wenn ich die AuszÃ¼ge miteinander vergleiche</t>
  </si>
  <si>
    <t xml:space="preserve">Reklamationsnummer: 201507485 Bewilligt durch:  Quelle:  Produkttyp:  Freie Eingabe: 0 Reklamationsgrund: 0 Fallerledigung im LCM Reklamationsgruppe:   Bemerkungen: gemÃ¤ss GeVo: 1403325  Ermittlungen:   Notizen: </t>
  </si>
  <si>
    <t>24.06.2015 / Annahme ESK1 / Reto Z. Der Kunde reklamiert bei der KUBE da der neue Vertrag 3575398 per sofort aufgeschaltet wurde obwohl der alte Vertrag 8492728 noch bis 08.09.15 lÃ¤uft</t>
  </si>
  <si>
    <t>Vertragslaufzeiten Ã¼berschneiden sich</t>
  </si>
  <si>
    <t xml:space="preserve">22.07.15/Annahme ESK 1: GemÃ¤ss Telefon mit Herr ZbÃ¤ren ist er pensioniert und hat das GeschÃ¤ft nicht mehr, der Kunde hat jetzt eine letzte rg (nr. 278257) erhalten. Kunde meldete dies letzten Herbst 2014 persÃ¶nlich am Kube (er weiss den Namen nicht mehr) und Kube hat ihm gesagt, er wird das so weiterleiten Jetzt ist der Kunde erstaunt, da er die RG erhalten hat.   </t>
  </si>
  <si>
    <t>24.06.2015 :  E-mail de rÃ©clamation du client du 10.06.2015 qui n'est pas du tout satisfait de son contrat Local Link NÂ° 3536357.  La facture Ã©ditÃ©e le 07.12.2014 NÂ° 199860, de CHF 421.20, a Ã©tÃ© transfÃ©rÃ©e au service contentieux. La facture a Ã©tÃ© partiellement payÃ©e par le client directement Ã  ALPHAPAY (CHF 426.45).</t>
  </si>
  <si>
    <t>ComplÃ¨tement insatisfaite du contrat NÂ° 3536357 (Local Link)</t>
  </si>
  <si>
    <t>Kunde habe sich innerhalb der Frist gemeldet, Beweise dafÃ¼r habe ich keine gefunden.</t>
  </si>
  <si>
    <t>gem mail von hr kÃ¶chl wÃ¼nscht Ei gelÃ¶scht haben und Rechungskorrektur danke fÃ¼rs klÃ¤ren</t>
  </si>
  <si>
    <t>kunde will EI lÃ¶schen und rechungskorrektur</t>
  </si>
  <si>
    <t>gem Telefon mit frau SchÃ¶ni, war ihr nicht bewusst das der Link vertrag den sie abgeschlossen hat mit ADM Di Paolantonio Florenza etwas kosten wÃ¼rde.  sie wÃ¼nscht den Link Vertrag Resp. die zwei Link VertrÃ¤ge nicht mehr und wÃ¼nscht eine sofortige Stornierung und eien schriftliche Stellungnahme</t>
  </si>
  <si>
    <t xml:space="preserve">24.06.2015 / Annahme ESK1 / Reto Z.  FallerÃ¶ffnung Customer Care 24.06.2015: Gem Tel mit herr Marza geht es ihm darum das er mit uns seit lÃ¤ngerer Zeit in kontakt stand aber nie eine richtige lÃ¶sung oder sonst etwas gehÃ¶rt hatte. Er hat am 28.05.15 ein Einschreiben gesandt auf dieses hat man eine Email an den KUbe und Rl gesandt. auf dieses einschreiben gemÃ¤ss Herr marza hat er nie etwas gehÃ¶rt. er hat zwar ein local info auf test bekommen aber irgendwie trotzdem kein kontakt mit einem RL oder Kube er hat die Rg vom toplisting nun bezahlt und mÃ¶chte auch kein aufstand machen aber trotzdem ist es ihm ein anliegen von unseren leuten antworten zu bekommen betreffend dem produkt. er schwÃ¶rt auf swisscom und will kein gestÃ¼rm. er wahr auch sehr ruhig am telefon. </t>
  </si>
  <si>
    <t xml:space="preserve">Reklamationsnummer: 201507444 Bewilligt durch:  Quelle:  Produkttyp:  Freie Eingabe: 0 Reklamationsgrund: 0 Fallerledigung im LCM Reklamationsgruppe:   Bemerkungen: gemÃ¤ss GeVo: 1401537  Ermittlungen:   Notizen: </t>
  </si>
  <si>
    <t>Aufgrund eines Inhaberwechsels wollte Herr BrÃ¶nimann das bereits bestehende durch ein neues ersetzten lassen. Nun hat er aber 2 VertrÃ¤ge offen. fÃ¼r Inserate. Kunde will aber nun nicht beide bezahlen, da er gesagt habe das eine Inserat mÃ¼sse ersetzt werden.Ich habe einen Zahlungsaufschub bis Ende August gemacht Verursacher: Florenza De Palantonio</t>
  </si>
  <si>
    <t>Kunde will die EintrÃ¤ge nicht, Kunde hat das Lokal Ã¼bernommen und wÃ¼nscht die EintrÃ¤ge im Zusatzort santa Maria nicht. und hat das schon zig mal schriftlich gemeldet doch es wurde nie etwas gelÃ¶lscht</t>
  </si>
  <si>
    <t xml:space="preserve">Reklamationsnummer: 201507491 Bewilligt durch:  Quelle:  Produkttyp:  Freie Eingabe: 0 Reklamationsgrund: 0 Fallerledigung im LCM Reklamationsgruppe:   Bemerkungen: 15.05.15 - Annahme - GeVo1370667  Kundin ruft Customer Care-BE an, Hannes Meister sendet uns folgende Mitteilung:  "GemÃ¤ss Telefon der Kundinist sie Ã¼berzeugt uns das GzD mit der AdressÃ¤nderung retourniert zu haben. Im System ist nichts ersichtlich. Findet es seltsam dass die AdressÃ¤nderung zwar fÃ¼r ihren Eintrag auf local.ch Ã¼bernommen wurde aber fÃ¼r ihr Werbeprodukt keine Anpassungen gemachtworden sind. Kundin fordert Rabatt oder Annulation der Rechnung."    16.06.15 - Bearbeitung  Erhalte erst heute den Fall.  Sende der Kundin ein BestÃ¤tigungsmail, dass wir Fall bearbeiten.    Am 16.12.14 erhalten wir GzD zurÃ¼ck, von Kunde. Darauf notiert er, fÃ¼rs Inserat + Adresse, die neue Adresse "via al Ticino 10, 6514 Sementina". Die alte Adresse (via Francesco Borromini 5, 6500 Bellinzona) wurde auf dem GzD durchgestrichen. Am 30.12.14 von Laura Galatioto (CC-BE) wurde die neue Adresse im Samba erfasst + auch auf local.ch erscheint die neue Adresse in Sementina (siehe  Beilage). In der Beilage eine Kopie des Inserates im Buch 573-Bellinzonese (15/16), wo Adresse nicht geÃ¤ndert wurde. Danke fÃ¼r AbklÃ¤rung.    Caroline Steil/Monika Hurni 23.06.15:  Inseratekorrektur wurde von OM nicht an IP weitergeleitet. Fehler IP da Person welche die Korrekturen gemacht hat von der IP ist. GemÃ¤ss Absprache mit Caroline. M. Hurni    24.06.15 - Soluzione  Discusso il caso con R.Aemisegger.  Sbaglio di IP, indirizzo non Ã¨ stato cambiato.  Per questa raggione diamo alla cliente un rimborso del 40% sulla fattura 266727 (CHF 340.- + IVA).  Nota di credito di CHF 136.-.   Nuovo totale da pagere: CHF 204.-    Ho chiamato cliente, signora Heidi Maurer.  Ok per lei.  Ha richiesto un local guide di zona Locarnese- 584. Le invio gratuitamente.    Invio lettera di conferma con nuova fattura.  Ermittlungen:   Notizen: </t>
  </si>
  <si>
    <t xml:space="preserve">10.12.14/ + 24.06.15 /Annahme ESK 1: GemÃ¤ss Anruf Herr Kish vom 08.12.14 ist er unzufrieden mit Top Listings. Er hat jetzt beide Rechnungen im Haus.  Grund: Er hÃ¤tte niemals zwei gleiche TL gewollt. Der Vertrag-Nr. 3448790 wurde am 16.04.14 fÃ¼r 3 Jahre gemacht und  danach reduziert auf 1 Jahr. Der Vertrag-Nr. 8491537 fÃ¼r das gleiche TL wurde rund einem Monat spÃ¤ter am 28.05.14 fÃ¼r  ein Jahr unterschrieben. Am 26.01.2015 hat KD ein TL bezahlt und zwar aus VT-Nr. 8491537. RG aus Vt-Nr. 3448790 nach wie vor unbezahlt, datiert vom 21.10.2014.  Bitte klÃ¤ren, merci.  Hinweis:  2. KD FallauslÃ¶sung auf Wunsch RL Landolt. Kundenkontakt hat stattgefunden und FalllÃ¶sung steht bevor/mag  </t>
  </si>
  <si>
    <t>Gem Tel Herr RÃ¶lli hat er einen General bekommen und ist durch gedreht weil er die CHF 68.70 bezahlen muss die er schon seit mindestens 2008 hat. Er fÃ¼hlt sich betrogen weil er seite WP VT hat und fand das dies alles beinhaltet auch EP/Rubriken.Er will nie mehr einen ADM kontakt haben, auf keinen Fall.  Er findet es daneben das der ADM in nicht Ã¼ber die EP informiert hat.Habe ihm den nutzen erklÃ¤rt und auch das er diese auf ende Jahr lÃ¶schen kann und dann nÃ¤chstes Jahr keine Verrechnung mehr erhalten wÃ¼rde. Er bezahlt diesen Betrag schon seit Jahren und versteht nicht was es ist.  Er ist auch sauer weil auf dem General der ihm gesendet wurde steht das ohne gegenbericht in 14 Tagen die EI so verÃ¶ffentlicht werden, er findet jetzt das die EI erst gerade erstellt wurden. Habe ihm erklÃ¤rt das diese schon lange eingetragen waren.Er sagt das dies nicht so sei.</t>
  </si>
  <si>
    <t>Kein ADM mehr gewÃ¼nscht / Reklamiert wegen kontrollauszug</t>
  </si>
  <si>
    <t>Selon tÃ©l. avec Mme Despond le mutations n'ont pas Ã©tÃ© fait comme demandÃ©. En plus elle a reÃ§u une facture avec frais de mutations de 120.- mais Ã§a aurait du Ã¨tre que 90.-</t>
  </si>
  <si>
    <t>Modification pas fait comme demandÃ©</t>
  </si>
  <si>
    <t>24.06.2015, julie frei : Mail client contestant que inscirption rÃ©activÃ©es, produits publicitaires reliÃ©s, prolongation et facture due car a reÃ§u information de la vendeuse et confirmation du tÃ©lÃ©sales Si cela n'Ã©tait pas possible erreur de notre part de lui avoir dit oui donc pas a lui d'en payer les consÃ©quences Il ne veut plus rien</t>
  </si>
  <si>
    <t>gem tel. mit Frau Leto wurde bei ihren geschÃ¤ftseintrÃ¤gen die Adresse automatisch angepasst (System) und bei der Mutation wurde ihr das noch mutationsgebÃ¼hren verrechnet, obwohl diese nicht berechtigt gewesen wÃ¤hren.</t>
  </si>
  <si>
    <t>gem mail von hr bonfanti (s.cust.im.sum) und tel mit ihm- er will nicht glauben wegen EI kdg- oder lÃ¶schung der EI- er will eine schriftliche erklÃ¤rung- er habe ja keine vertrÃ¤ge fÃ¼r die EintrÃ¤ge.. danke fÃ¼rs klÃ¤ren</t>
  </si>
  <si>
    <t>kunde will schriftliche erklÃ¤rung</t>
  </si>
  <si>
    <t xml:space="preserve">Reklamationsnummer: 201507429 Bewilligt durch:  Quelle:  Produkttyp:  Freie Eingabe: 0 Reklamationsgrund: 0 Fallerledigung im LCM Reklamationsgruppe:   Bemerkungen: 23.09.14/KD-Fall/OT142241  Accettazione   KUBE M.Alippi scrive E-Mail.  Vuole apprire con massima urgenza un caso clienti.  Cliente ha ricevuto la fattura per pubblicazione servizio 360 ma lo stesso non Ã¨ mai stato messo online.  Contratto 8'509543, Pos 1+ 2 /Gianni J.    Elaborazione  25.09.14  S.Staropoli ha fatto bloccare Inkasso presso Alphapay, da G.Sivilica.    01.10.14  Apr cas clienti + OT e invio Info a KUBE M.Alippi./Gianni J.    03.11.14  Chiamo M.Alippi.  Casino tra ristorante + discoteca (vede OT)  Chiamo G.Sivilica. Caso stoppato presso Alphapay fino 10.12.14    12.11.14  Chiamo KUKBE M.Alippi per sapere news del caso  Lui mi conferma, che visiterÃ  il cliente prossimamente per fare nuovi contratti.  Aspettiamo news da KUBE./Gianni J.    07.01.15  In data 24.12.14 KUBE M.Alippi scrive via OT:  "Annullare la fattura esistente perchÃ© il cliente ha stipulato un nuovo contratto con le stesse posizioni a nome della nuova ragione sociale Kate Consulting sa - 6850 Mendrisio contratto nr. 3533249".  Nuovo codice cliente 6151360./Gianni J.    Vedo nel Registro di Commercio, che chi ha firmato il contratto (Bordogna Angelo) non ha diritto di firma, solo Ivan Pietro Lecci.  Informo via tel + via OT KUBE:  "Ciao Michele  Come discusso per tel, ti mando un estratto del Registro di Commercio della "nuova" ditta (codice cliente 615136) "Kete Consulting".  Chi ha la firma individuale, Ã¨il signor Ivan Pietro Lecci (e non, chi ha firmato il contratto).   Pls verificare."    Aspetto feedback di KUBE che si mette inontatt con cliente.  Mando e-mail a G.Sivilica, per informare Alphapay di stoppare il caso per il momento./Gianni J.    25.02.15  Ricevo caso da KUBE Michele Alippi, via OT:  "Sostituito tutti contratti con contratto 3533249  Annullare la fattura esistente perchÃ© il cliente ha stipulato un nuovo contratto con le stesse posizioni a nome della nuova ragione sociale Kate Consulting sa - 6850 Mendrisio contratto nr. 3533249."    06.03.15  Ricevo e-mail da Franziska Walser (Coordinator Content Business), che cliente ha un nuovo contratto per il 360Â° (6151360). Ma ha ricevuto da Giulia Sivilica (contabilitÃ ) info, che cliente non Ã¨ autorizzato a firma e ditta in fallimento.  Informo KUBE Michele Alippi.    09.03.15  KUBE Michele Alippi mi dice che si mette in contatto con il cliente, perchÃ© pare, che Angelo Bordogna ha autorizzazione a firma. Questo da novembre ci ha comunicato il cliente, ma fino a data di oggi non ci Ã¨ pervenuto niente.    11.03.15  KUBE Michele Alippi mi chiama per dire, di stornare  tutto, perc cliente non ha mai inviato conferma di firma e non si fa vivo.    Informo Franziska Walser che Ã¨ d'accordo dello storno, senzaspese, perchÃ© non hanno prodotto ancora niente. Ho informato anche Giulia Sivilica di questo.  Faccio storno senzaspese, con depprov. per fattura no. </t>
  </si>
  <si>
    <t>am 08.05 gem Tel EitnrÃ¤ge aufgenommen, Kundin hat sich zu spÃ¤t gemeldet, Frist abgelaufen - bitte Rechnung stornieren und neue machen oder eine Gutschrift ersrtellen</t>
  </si>
  <si>
    <t>23.06.2015, julie frei : Mail alphapay car dÃ©biteur dit que les factures doivent Ãªtre envoyÃ©E Ã  La commune de ChampÃ©ry suite Ã  une vente Alphapay nous demande de contrÃ´ler</t>
  </si>
  <si>
    <t>Facturation envoyÃ©e Ã  la mauvaise adresse</t>
  </si>
  <si>
    <t xml:space="preserve">Reklamationsnummer: 201507421 Bewilligt durch:  Quelle:  Produkttyp:  Freie Eingabe: 0 Reklamationsgrund: 0 Fallerledigung im LCM Reklamationsgruppe:   Bemerkungen: 23.06.2015 Kunde mÃ¶chte die LBC nicht mehr weiterfÃ¼hren und bittet um KÃ¼ndigung.  Ermittlungen:   Notizen: </t>
  </si>
  <si>
    <t xml:space="preserve">Reklamationsnummer: 201507430 Bewilligt durch:  Quelle:  Produkttyp:  Freie Eingabe: 0 Reklamationsgrund: 0 Fallerledigung im LCM Reklamationsgruppe:   Bemerkungen: gemÃ¤ss GeVo: 1404557  Ermittlungen:   Notizen: </t>
  </si>
  <si>
    <t xml:space="preserve">19.06.15/Annahme ESK 1: Rechtsschutz RA Dr. MÃ¼ller intervniert erneut mit Mail vom 19.06.2015 auf unsere GÃ¼ltigkeitbestÃ¤tigung des VT-Nr. 3557081 und "plÃ¤diert" dieses Mal auf Irrtum und TÃ¤uschung.   </t>
  </si>
  <si>
    <t xml:space="preserve">23.06.15/Annahme ESK 1: Logo aus VT-Nr. 3563893.004 sollte gemÃ¤ss Samba seit 01.05.2015 online sein. Ist es aber nicht. </t>
  </si>
  <si>
    <t xml:space="preserve">hallo zusammen  Frau Schmid sendete uns am 15. Mai ein langer Text an die falsche Emailadresse. sie hat uns das Mail nochmals gesendet, da sie bis heute noch keine RÃ¼ckmeldung erhalten hat.   gemÃ¤ss Kundenschreiben ist Kundin nicht mit der Rechnung einverstanden. sie verlangt eine korrigierte Rechnung von den Werbeprodukten.  Kundennummer 1274581  kann ich es euch so weiterleiten?  Danke Simona </t>
  </si>
  <si>
    <t>zu langer Text auf franzÃ¶sisch</t>
  </si>
  <si>
    <t xml:space="preserve">23.06.2015 Mail von PWP Julia Kolb: 1499722 / Mesaric Willi Dr. med. dent., , Rugenparkstrasse 2, 3800, Interlaken STORNO OHNE ANK ONL WSA 3322856.002.032987834 ONL WSP 3322856.001.032987833 MIT RÃœCKBELASTUNG KUBE  / 3813 / MÃ¼ller John / john.mueller@local.ch  /  2355 / Turcis Salvatore / salvatore.turcis@local.ch GRUND Kunde findet das Produkt ungeeignet. VERKAUF (RL und RD) INFORMIERT, KEINE SEPARATE ZUSTIMMUNG ERFORDERLICH!  </t>
  </si>
  <si>
    <t xml:space="preserve">gem tel mit herr uebersax ist er mit den eintrÃ¤gen nicht einverstanden, hat dies auch mehrmals gemeldet (habe nichts gefunden), und jetzt hat er eine rg von swisscom erhalten </t>
  </si>
  <si>
    <t xml:space="preserve">Kunde mÃ¶chte eintrÃ¤ge nicht </t>
  </si>
  <si>
    <t xml:space="preserve">Reklamationsnummer: 201507422 Bewilligt durch:  Quelle:  Produkttyp:  Freie Eingabe: 0 Reklamationsgrund: 0 Fallerledigung im LCM Reklamationsgruppe:   Bemerkungen: 23.06.2015 Chatnal B. suppression de la prestation aprÃ¨s la 1Ã¨re annÃ©e.  Ermittlungen:   Notizen: </t>
  </si>
  <si>
    <t xml:space="preserve">gem Tel mit Herr Muff mÃ¶chte er die Eintragung unter der RU ''ArchitekturbÃ¼ro'' nicht mehr haben aber er hat sich zu spÃ¤t gemeldet. Er mÃ¶chte die Rechnung nicht bezahlen. </t>
  </si>
  <si>
    <t xml:space="preserve">Hallo Roger   Kunden Nr.: 1412780 Vertrag Nr.: 3525822 Manuscript Nr.: 033588720   Wir haben vom Kunden Herr Sigrist von SI-ELEC den eingeschriebenen Brief im Anhang erhalten (siehe Anhang). Er mÃ¶chte vom Vertrag zurÃ¼ck treten.   Wir hatten nach dem Interview mehrere AbnahmegesprÃ¤che â€“ u.a. gemeinsam mit Barbara Wyss â€“ mit entsprechenden Anpassungen. Nach dem letzten AbnahmegesprÃ¤ch am 25.02.2015 war der Kunde einverstanden mit der Onlineschaltung. Offenbar mÃ¶chte er jetzt aber trotzdem den Vertrag mit uns beenden.   Die Seite ist fertig produziert und somit fallen bei einer KÃ¼ndigung die Produktionskosten von CHF 1â€™590.- an. Bitte gib mir doch innerhalb von 14 Tagen Bescheid, wie das weitere Vorgehen aussieht.   @CPM: Bitte Kundenfall erÃ¶ffnen   Besten Dank und liebe GrÃ¼sse Luc  </t>
  </si>
  <si>
    <t>PWP - mÃ¶chte den VT nicht mehr</t>
  </si>
  <si>
    <t>23.06.2015 Mail von Kube David Krecar:  KÃ¶nnt Ihr bitte bei dem obenstehenden Vertrag aus Goodwill die Laufzeit von 3 auf 1 Jahr kÃ¼rzen. Mail an RL Birinci da ich Visum brauche.</t>
  </si>
  <si>
    <t>Reklamationsnummer: 201507436 Bewilligt durch:  Quelle:  Produkttyp:  Freie Eingabe: 0 Reklamationsgrund: 0 Fallerledigung im LCM Reklamationsgruppe:   Bemerkungen: 23.09.14/KD-Fall/OT142241/GeVo1404944  Accettazione   KUBE M.Alippi scrive E-Mail.  Vuole apprire con massima urgenza un caso clienti.  Cliente ha ricevuto la fattura per pubblicazione servizio 360 ma lo stesso non Ã¨ mai stato messo online.  Contratto 8'509543, Pos 1+ 2 /Gianni J.    Elaborazione  25.09.14  S.Staropoli ha fatto bloccare Inkasso presso Alphapay, da G.Sivilica.    01.10.14  Aprcas clienti + OT e invio Info a KUBE M.Alippi./Gianni J.    03.11.14  Chiamo M.Alippi.  Casino tra ristorante + discoteca (vedeOT)  Chiamo G.Sivilica. Caso stoppato presso Alphapay fino 10.12.14    12.11.14  Chiamo KUKBE M.Alippi per sapere news del caso  Lui mi conferma, che visiterÃ  il cliente prossimamente per fare nuovi contratti.  Aspettiamo news da KUBE./Gianni J.    07.01.15  In data 24.12.14 KUBE M.Alippi scrive via OT:  "Annullare la fattura esistente perchÃ© il cliente ha stipulato un nuovo contratto con le stesse posizioni a nome della nuova ragione sociale Kate Consulting sa - 6850 Mendrisio contratto nr. 3533249".  Nuovo codice cliente 6151360./Gianni J.    Vedo nel Registro di Commercio, che chi ha firmato il contratto (Bordogna Angelo) non hadiritto di firma, solo Ivan Pietro Lecci.  Informo via tel + via OT KUBE:  "Ciao Michele  Come discusso per tel, ti mando un estratto del Registro di Commercio della "nuova" ditta (codice cliente 615136) "Kete Consulting".  Chi ha la firma individuale, Ã¨il signor Ivan Pietro Lecci (e non, chi ha firmato il contratto).   Pls verificare."    Aspetto feedback di KUBE che si mette inontatt con cliente.  Mando e-mail a G.Sivilica, per informare Alphapay di stoppare il caso per il momento./Gianni J.    25.02.15  Ricevo caso da KUBE Michele Alippi, via OT:  "Sostituito tutti contratti con contratto 3533249  Annullare la fattura esistente perchÃ© il cliente ha stipulato un nuovo contratto con le stesse posizioni a nome della nuova ragione sociale Kate Consulting sa - 6850 Mendrisio contratto nr. 3533249."    06.03.15  Ricevo e-mail da Franziska Walser (Coordinator Content Business), che cliente ha un nuovo contratto per il 360Â° (6151360). Ma ha ricevuto da Giulia Sivilica (contabilitÃ ) info, che cliente non Ã¨ autorizzato a firma e ditta in fallimento.  Informo KUBE Michele Alippi.    09.03.15  KUBE Michele Alippi mi dice che si mette in contatto con il cliente, perchÃ© pare, che Angelo Bordogna ha autorizzazione a firma. Questo da novembre ci ha comunicato il cliente, ma fino a data di oggi non ci Ã¨ pervenuto niente.    11.03.15  KUBE Michele Alippi mi chiama per dire, di stornare  tutto, perc cliente non ha mai inviato conferma di firma e non si fa vivo.    Informo Franziska Walser che Ã¨ d'accordo dello storno, senzaspese, perchÃ© non hanno prodotto ancora niente. Ho informato anche Giulia Sivilica di questo.  Faccio storno senzaspese, con depprov. per fat</t>
  </si>
  <si>
    <t>Veut annuler ses rubriques en ligne depuis dÃ©but Mai Cliente malhonnete car avait explicitement demandÃ© les nouvelles rubriques selon ses mails archivÃ© dans CRM</t>
  </si>
  <si>
    <t xml:space="preserve">Gem Tel mit Herr Romailler, hat die AufnahmegebÃ¼hren auf der Swisscom Rechnung. </t>
  </si>
  <si>
    <t xml:space="preserve">Reklamationsnummer: 201507437 Bewilligt durch:  Quelle:  Produkttyp:  Freie Eingabe: 0 Reklamationsgrund: 0 Fallerledigung im LCM Reklamationsgruppe:   Bemerkungen: claudine Lovis Local Info wurde wÃ¤hrend 7 Wochen nicht mehr publiziert. Aus Kulanz  wird dieses Produkt drei Monate verÃ¤ngert    falsche Produkt bei KD Fall erÃ¶ffnet / siehe KD Fall 201507438  Ermittlungen:   Notizen: </t>
  </si>
  <si>
    <t xml:space="preserve">gem. Tel mit Herr Hukic, Kunde hat RG fÃ¼r AufnahmegebÃ¼hren erhalten. Er ist damit nicht einverstanden da er nie etwas unterschreiben hat. </t>
  </si>
  <si>
    <t>gem Tel mit Herr De Lima hat Luca SchÃ¤rer ihm EintrÃ¤ge aufgenommen welche er jedoch nicht mehr mÃ¶chte da es ihm zu teuer ist. Kunde hat sich scheinbar rechtzeitig gemeldet habe aber keine Email gefunden. Kunde mÃ¶chte die EintrÃ¤ge nun kÃ¼nden da er es nicht bezahlen kann.</t>
  </si>
  <si>
    <t xml:space="preserve">Reklamationsnummer: 201507420 Bewilligt durch:  Quelle:  Produkttyp:  Freie Eingabe: 0 Reklamationsgrund: 0 Fallerledigung im LCM Reklamationsgruppe:   Bemerkungen: 23.06.2015 gemÃ¤ss GeVo 1396028 / Marina B.  Ermittlungen:   Notizen: </t>
  </si>
  <si>
    <t xml:space="preserve">Reklamationsnummer: 201507424 Bewilligt durch:  Quelle:  Produkttyp:  Freie Eingabe: 0 Reklamationsgrund: 0 Fallerledigung im LCM Reklamationsgruppe:   Bemerkungen: Claudine Lovis: Kunde will der Vertrag nach Laufzeit kÃ¼nden (02.09.2.015)  Ermittlungen:   Notizen: </t>
  </si>
  <si>
    <t xml:space="preserve">Reklamationsnummer: 201507417 Bewilligt durch:  Quelle:  Produkttyp:  Freie Eingabe: 0 Reklamationsgrund: 4.3 Ratenzahlung Reklamationsgruppe:   Bemerkungen: 23.06.2015 / Wir  Ratenzahlungsvereinbarung gesendet, siehe im SAP.    2.7.2015  Saw  RZV nochmals gesandt mit 12 Raten  (fÃ¼r Rechnungen 256246 / 260876 / 288363 / 292693 / 301249)  Ermittlungen:   Notizen: </t>
  </si>
  <si>
    <t xml:space="preserve">Kunde hat einen Eintrag erstellen lassen, hat sich aber dann innerhalb der Frist schriftlich gemeldet. dass er nur den GeschÃ¤ftseintrag will und den Gratiseintrag Privat gelÃ¶scht haben will. Und dadurch den GeschÃ¤ftseintrag kostenlos wÃ¼nscht. Leider wurde aber das Schreiben unsererseits nicht bearbeitet. so dass der Kunde nun die Rechnung erhÃ¤lt. aber diese nicht zalen will. Ich habe nun die gewÃ¼nschte Ã„nderung ausgefÃ¼hrt und den GeschÃ¤fteintrag als Gratiseitrag erstellt und den Privateintrag fÃ¼r morgen zur lÃ¶schung terminiert.  Die Rechnung habe ich dem Kunden aus Kulanz storniert. Verursacher Rodney MÃ¶ckli </t>
  </si>
  <si>
    <t>LÃ¶schung nicht ausgefÃ¼hrt</t>
  </si>
  <si>
    <t xml:space="preserve">23.06.2015, julie Frei  Mail Alphapay demandant qui doit Ãªtre poursuvie Selon contrat :  ASI Valais - Petrovic Ivana - Place du MarchÃ© 5 - 3963 Crans-Montana ïƒ¨ La sociÃ©tÃ© ASI Valais n'existe pas au registre du commerce sous ce nom.  ïƒ¨ Au registre du commerce il existe une sociÃ©tÃ© sous le nom de : ASI Actif Service Immobilier Valais SÃ rl - Place du MarchÃ© 5 - 3963 Crans-Montana.   </t>
  </si>
  <si>
    <t>ProblÃ¨me d'intitulÃ© de contrat</t>
  </si>
  <si>
    <t xml:space="preserve">Reklamationsnummer: 201507412 Bewilligt durch:  Quelle:  Produkttyp:  Freie Eingabe: 0 Reklamationsgrund: 0 Fallerledigung im LCM Reklamationsgruppe:   Bemerkungen: gemÃ¤ss GeVo: 1403383  Ermittlungen:   Notizen: </t>
  </si>
  <si>
    <t xml:space="preserve">23.06.15/Annahme ESK 2: Mit E-Mail vom 18.06.2015 meldet sich RA Marc Mayr vom BÃ¼ro Grendelmeier Jenny + Partner, ZÃ¼rich. Grund: Er will die VertragsauflÃ¶sung von VT-Nr. 3553329.001 -003 von Herrn Balduzzi. Herr Balduzzi habe nie einen Vertrag unterzeichnet. </t>
  </si>
  <si>
    <t xml:space="preserve">Einschaltung RA / Bestreitung RechtsgÃ¼ltigkeit Unterschrift / VT-Nr. 3553329.001 - 002 </t>
  </si>
  <si>
    <t xml:space="preserve">Reklamationsnummer: 201507418 Bewilligt durch:  Quelle:  Produkttyp:  Freie Eingabe: 0 Reklamationsgrund: 0 Fallerledigung im LCM Reklamationsgruppe:   Bemerkungen: gemÃ¤ss GeVo: 1403490  Ermittlungen:   Notizen: </t>
  </si>
  <si>
    <t xml:space="preserve">Reklamationsnummer: 201507435 Bewilligt durch:  Quelle:  Produkttyp:  Freie Eingabe: 0 Reklamationsgrund: 0 Fallerledigung im LCM Reklamationsgruppe:   Bemerkungen: gemÃ¤ss GeVo: 1401550  Ermittlungen:   Notizen: </t>
  </si>
  <si>
    <t>GemÃ¤ss Kunde habe die Kundenberaterin Catharina FlÃ¼ckiger nicht erwÃ¤hnt dass zum Preis von CHF 390 noch die MWST dazukommt. Das GeschÃ¤ft des Kunden ist nicht MWST-pflichtig.</t>
  </si>
  <si>
    <t xml:space="preserve">23.06.15/Annahme ESK 1: GemÃ¤ss RÃ¼ckmeldung des Kunden Herrn Reber und anschliessendem E-Maileingang von Frau  Reber wurde der Vertrag-Nr. 3472957.002 fÃ¼rs MOF trotz Vermerk auf Vertrag-Nr. 35685606 nicht ersetzt. </t>
  </si>
  <si>
    <t xml:space="preserve">doppelt falsch ausgefÃ¼llt worden von Miroslava </t>
  </si>
  <si>
    <t xml:space="preserve">Reklamationsnummer: 201507395 Bewilligt durch:  Quelle:  Produkttyp:  Freie Eingabe: 0 Reklamationsgrund: 0 Fallerledigung im LCM Reklamationsgruppe:   Bemerkungen: gemÃ¤ss GeVo:  Ermittlungen:   Notizen: </t>
  </si>
  <si>
    <t xml:space="preserve">gem. Tel mit Herr Brunner, Kunde hat externe RG von Swisscom erhalten mit CHF 360.00 AufnahmegebÃ¼hren. Nach Absprache wurde herausgefunden, dass dies ein Fehler ist. </t>
  </si>
  <si>
    <t>UnerwÃ¼nschter Vertrag</t>
  </si>
  <si>
    <t xml:space="preserve">22.06.15/Annahme ESK 1: Kunde reklamiert mit Mail vom 30.05.15 an Alphapay, dass seine KÃ¼ndigung aufgrund der Standortaufgabe 031 302 82 09 von uns nicht akzeptiert wurde.  Vertrags-Nr. 8496624 Link.  </t>
  </si>
  <si>
    <t>GemÃ¤ss Kampagne "Massage" und Tel. mit Frau GÃ¼nzel habe ich am 08.05. 2015 neue EintrÃ¤ge erstellt. Preise und Fristen kommuniziert, Kundin war zufrieden. am 04.06. hat sich Kundin gemeldet dass sie Teil EintrÃ¤ge nicht mÃ¶schte  - anscheinend war sei zu spÃ¤t (die Fristen 14 Tage sind abgelaufen und GebÃ¼hren Ã¼bermittelt. Habe EinÃ¤ge erneut angepasst und bestÃ¤tigt - Bitte Kundin eine neue Rechnung oder Gutschrift  machen - sie war zu spÃ¤t.</t>
  </si>
  <si>
    <t>22.06.2015 :  Courrier du 10.06.2015 de la protection juridique du client (AXA) envoyÃ© en courrier A et en recommandÃ©.  Le client a reÃ§u une amende suite Ã  des images que le dÃ©partement PWP a utilisÃ©es alors que le client n'avait vraisemblablement pas le droit d'utiliser.  Bastien V.</t>
  </si>
  <si>
    <t>Droit d'auteur des images utilisÃ©es par le dÃ©partement PWP</t>
  </si>
  <si>
    <t xml:space="preserve">Reklamationsnummer: 201507384 Bewilligt durch:  Quelle:  Produkttyp:  Freie Eingabe: 0 Reklamationsgrund: 4.2 Inkasso Reklamationsgruppe:   Bemerkungen: SocietÃ  in fallimento dal 11.06.15    Firma seit 11.06.15 in Konkurs  Ermittlungen:   Notizen: </t>
  </si>
  <si>
    <t xml:space="preserve">gem tel. mit Frau polimac hat sie uns mitgeteilt das sie den Vertrag der noch auf die alte Firma lÃ¤uft Vertragsnummer  3348571  nicht weiterfÃ¼hren will weil es gar nichts mit dem alten inhaber harr Hurtado zu tun hat, Sie haben am selben ort einfach ein neues GeschÃ¤ft erÃ¶ffntet, Sie will natÃ¼rlich jetzt den laufenden Vertrag nicht erfÃ¼llen, und der aufgeschaltene Link betrifft auch nicht das neue GeschÃ¤ft, Kundin will den Vertrag nicht.  KD Nummer: 6116719  Ist erreichabr unter 044 291 68 25 </t>
  </si>
  <si>
    <t>Kunde bewilligt nicht die EintrÃ¤ege bis er die rechnung von letzten jahr bekommt.  Ich kann Ihm ebenfalls kein login fÃ¼r local.ch kundencenter machen da er in SSFE nicht bearbeitbar ist.  bitte denn kunden letztjÃ¤hrige rechnung und login daten zustellen Bitte Email aus "Kommunikation "beachten.</t>
  </si>
  <si>
    <t>gem tel mit frau Keller hat man bei dem Neu eintrag die contm nicht erstellt. sie hat nun eine letze mahnung erhalten und ist sehr sauer darÃ¼ber</t>
  </si>
  <si>
    <t xml:space="preserve">22.06.15/Annahme ESK 1: GemÃ¤ss Mitteiliung von Kube Jost Meyer wurden dem Kunden falsche ProduktauskÃ¼nfte erteilt. Es geht darum, dass VT-Nr. 3412046.001 + 002 zwei NFZ hat, eines ist normal kostenpflichtig, das andere kostenlos. Bei der Vertragsauskunft von Kube gegenÃ¼ber dem Kunden, wurde ihm  verneint, dass er ein Gratis-NFZ habe. Da die VertragsÃ¼bersicht nur aktive NFZ beinhaltet, war dieses einjÃ¤hrige NFZ nicht mehr darauf ersichtlich. </t>
  </si>
  <si>
    <t xml:space="preserve">Falsche Produktauskunft gegenÃ¼ber KD / VT-Nr. 3412046.001 </t>
  </si>
  <si>
    <t>PubligebÃ¼hr 2015 nicht korrekt</t>
  </si>
  <si>
    <t>gem. tel mit Frau Boletini sagt sie das sie den Vertrag 3540639 nicht unterschrieben habe und nich bereit sei diesen Vertrag zu erfÃ¼llen, sie wollte das mit KUBE Silvia Da Silva anschauen und besprechen, leider meldete sie sich nie. Die Kundin ist nicht bereit den Betrag zu bezahlen.  Habr fall bei Giulia blockieren lassen ist eine  Rg ist schon bei Alphaphay  Frau Beletini ist unter der Nummer  027 322 12 47 erreichbar</t>
  </si>
  <si>
    <t xml:space="preserve">am 08.05. habe ich gemÃ¤sse Telefon mit Frau GÃ¼nzel EitnrÃ¤ge erstellt. Preise und die 14 Tage Frist kommuniziert, Kundin war zufrieden. Kundin meldete sich erneut, allerdings zu spÃ¤t - nach der 14 Tage Frist, GebÃ¼hren sind bereits Ã¼bermittelt am 043.06. mit weiteren Anpassungen.... Bitte die Rechung stornieren und neue machen  oder eine Gutschrift machen. </t>
  </si>
  <si>
    <t>gem Tel mit Kunden am 04.05. EitrÃ¤ge erstellt. Kunde hat sich zu spÃ¤t gemeldet GebÃ¼hren waren schon Ã¼bermittelt / Gem Tel mi Kunden Teil Ortschaften gelÃ¶scht, ein Teil mÃ¶chte der Kunde aber behalten. Dies neu bestÃ¤tigt.  Bitte die Rechnung stornieren und neue Rechnung erstellen</t>
  </si>
  <si>
    <t>Amra vom Aussendienst meldet sich, betreffend einem Kunden den sie betreut.  Sie mÃ¶chte diesbezÃ¼glich mehrere Fragen beantwortet haben.</t>
  </si>
  <si>
    <t>Nicht vorgenommene Ã„nderung seitens ADM</t>
  </si>
  <si>
    <t xml:space="preserve">19.06.15/Annahme ESK 1: Frau Shriqui reklamiert mit Mail vom 16.06.15 die 100% Schlusskosten fÃ¼r die VertragsauflÃ¶sung des Vertrages-Nr. 3483161 Ã¼ber CHF 3120.00. Sie besteht auf eine Reduktion auf 40%. </t>
  </si>
  <si>
    <t xml:space="preserve">gem tel mit quensel hat er seit mÃ¤rz eintrÃ¤ge (nagelstudio von der frau) herr quensel meint, dass ihm gesagt wurde, dass wir die eintrÃ¤ge erstmals aufnehmen kÃ¶nnen und wenn sich der kunde nicht meldet, dass wir die eintrÃ¤ge lÃ¶schen werden jetzt hat er die 3. mahnung erhalten und deshalb meldet er sich  kunde mÃ¶chte die eintrÃ¤ge nicht mehr   </t>
  </si>
  <si>
    <t xml:space="preserve">Reklamationsnummer: 201507331 Bewilligt durch:  Quelle:  Produkttyp:  Freie Eingabe: 0 Reklamationsgrund: 0 Fallerledigung im LCM Reklamationsgruppe:   Bemerkungen: gemÃ¤ss GeVo: 1400067  Ermittlungen:   Notizen: </t>
  </si>
  <si>
    <t xml:space="preserve">Reklamationsnummer: 201507338 Bewilligt durch:  Quelle:  Produkttyp:  Freie Eingabe: 0 Reklamationsgrund: 4.2 Inkasso Reklamationsgruppe:   Bemerkungen: SociÃ©tÃ© en faillite dÃ©puis 27.04.15 lettre reÃ§u de l'office de faillite  Ermittlungen:   Notizen: </t>
  </si>
  <si>
    <t xml:space="preserve">Reklamationsnummer: 201507326 Bewilligt durch:  Quelle:  Produkttyp:  Freie Eingabe: 0 Reklamationsgrund: 0 Fallerledigung im LCM Reklamationsgruppe:   Bemerkungen: gemÃ¤ss GeVo: 1384119  Ermittlungen:   Notizen: </t>
  </si>
  <si>
    <t xml:space="preserve">Reklamationsnummer: 201507373 Bewilligt durch:  Quelle:  Produkttyp:  Freie Eingabe: 0 Reklamationsgrund: 0 Fallerledigung im LCM Reklamationsgruppe:   Bemerkungen: gemÃ¤ss GeVo: 1380064  Ermittlungen:   Notizen: </t>
  </si>
  <si>
    <t xml:space="preserve">Reklamationsnummer: 201507362 Bewilligt durch:  Quelle:  Produkttyp:  Freie Eingabe: 0 Reklamationsgrund: 3.3 Storno neu OHNE Sofort Storno Reklamationsgruppe:   Bemerkungen: remplacÃ© par le 3537344 selon dÃ©cision Samuel Beyeler  Ermittlungen:   Notizen: </t>
  </si>
  <si>
    <t xml:space="preserve">GemÃ¤ss Tel kd hat er die Jahresrechnung fÃ¼r Publikationen erhalten. Kd hat das GeschÃ¤ft jedoch schon lÃ¤nger (Seit 2014) nicht mehr. </t>
  </si>
  <si>
    <t xml:space="preserve">Rechnungsstorno PubligebÃ¼hren </t>
  </si>
  <si>
    <t xml:space="preserve">Reklamationsnummer: 201507355 Bewilligt durch:  Quelle:  Produkttyp:  Freie Eingabe: 0 Reklamationsgrund: 3.3 Storno neu OHNE Sofort Storno Reklamationsgruppe:   Bemerkungen: remplacÃ© par 3592160 selon KUBE  Ermittlungen:   Notizen: </t>
  </si>
  <si>
    <t xml:space="preserve">Reklamationsnummer: 201507359 Bewilligt durch:  Quelle:  Produkttyp:  Freie Eingabe: 0 Reklamationsgrund: 4.3 Ratenzahlung Reklamationsgruppe:   Bemerkungen: 19.6.2015  Saw  Ratenzahlungsvereinbarung gesandt (siehe im SAP)  (fÃ¼r Rechnungen 240146 und 240147)  Ermittlungen:   Notizen: </t>
  </si>
  <si>
    <t xml:space="preserve">19.06.15/Annahme ESK 1: Per heute sind 3 offene Rechnungen Ã¼ber CHF 2'451.60 inkl. MwSt. vom 2014 gesperrt, dies aufgrund fehlerhafter Bearbeitung von  Kube S. Baia. </t>
  </si>
  <si>
    <t>gem mail von fr etter- kundin hat fragen zur rechnung- wÃ¼nscht auch erklÃ¤rung</t>
  </si>
  <si>
    <t>fragen zur rechnung und wÃ¼nscht auch erklÃ¤rung</t>
  </si>
  <si>
    <t xml:space="preserve">Reklamationsnummer: 201507330 Bewilligt durch:  Quelle:  Produkttyp:  Freie Eingabe: 0 Reklamationsgrund: 4.3 Ratenzahlung Reklamationsgruppe:   Bemerkungen: 19.6.2015  Saw  Ratenzahlungsvereinbarung gesandt (siehe im SAP)  (fÃ¼r Rechnungen 270576 / 278149 / 292898)  Ermittlungen:   Notizen: </t>
  </si>
  <si>
    <t>Frau Samo hat angerufen i. A Frau pelli es geht um den abgeschlossenen VT vom April 2015. Frau pelli hatte an Kube egsagt sie will nur 1 Jahr abschliessen nicht 3 jahre.  Danke fÃ¼r die AbklÃ¤rung.  Gruss Giovanna   19.06.15 - Accettazione Ricevo e-mail da CC Giovanna Melina. Cliente signora Sarno ha chiamato, in nome della signora Patrizia Pelli. Dice, che la signora Pelli aveva detto al consulente (Francesco Arnesano) che il contratto no. 3'610'691 (Local Info) avrebbe dovuto avere validitÃ  di 1 anno, invece di 3 anni.  La cliente non Ã¨ soddisfatta e vuole avere spiegazioni.</t>
  </si>
  <si>
    <t>GemÃ¤ss call herr frauenfelder ist er sehr sauer und fragt sich warum die Nummer 052 316 25 22 beim GEschÃ¤ft eingetragen war? Ich hatte Kontakt mit Ihm am 07.05.15 und habe die eintrÃ¤ge richtig gestellt. Buch wurde leider aber am 04.05.15 gedruckt.  Bitte um KOntaktaufnahme oder entgegenkommen. HErr Frauenfelder anrufen auf 079 430 35 39.  Er hat andauernd fehlanrufe. ( und ich weiss hier nicht wie vorgehen)</t>
  </si>
  <si>
    <t xml:space="preserve">19.06.15/Annahme ESK 1: GemÃ¤ss Einschreiben vom 15.06.15 will der Kunde von den VertrÃ¤gen-Nr. 3621818 + 3621819 zurÃ¼cktreten. Grund: Sie hÃ¤tten mit Frau Paolantonio besprochen, dass sie wenigere und gÃ¼nstigere EintrÃ¤ge mÃ¶chten. Zudem haben sie noch einen laufenden Vertrag bis 2017 bei search.ch Die neuen beiden VertrÃ¤ge belaufen sich auf CHF 3790.00/Jahr. Bitte klÃ¤ren, merci. </t>
  </si>
  <si>
    <t xml:space="preserve">Unzufrieden mit neuen VertrÃ¤gen / VT-Nr. 3621818 + 3621819 </t>
  </si>
  <si>
    <t xml:space="preserve">Reklamationsnummer: 201507358 Bewilligt durch:  Quelle:  Produkttyp:  Freie Eingabe: 0 Reklamationsgrund: 4.3 Ratenzahlung Reklamationsgruppe:   Bemerkungen: 19.6.2015  Saw  Ratenzahlungsvereinbarung gesandt (siehe im SAP)  (fÃ¼r Rechnung 282845)  Ermittlungen:   Notizen: </t>
  </si>
  <si>
    <t xml:space="preserve">gem tel. mit Frau Leutenegger, hat KUBE Francesca Stauffer Einnen neuen Vertrag abgeschlossen Vertragsnummer 3557872 und nicht erwÃ¤hnt das ein noch aktiver Vertrag vorhanden ist  Vertragsnummer 9118039 Frau Leutenegger beklagt sich jetzt und sagt wenn sie gewusst hÃ¤tte das noch ein aktiver Vertrag vorhanden ist, hÃ¤tte Sie keinen neuen Vertrag gemacht, sie ist jetz nicht bereit den Betrag zu bezahlen, und will den Vertrag auflÃ¶sen.    Frau Leutenegger  044 910 58 11  </t>
  </si>
  <si>
    <t>KUBE informierte den neuen Inhaber nicht Ã¼ber den Alten Vertrag</t>
  </si>
  <si>
    <t xml:space="preserve">19.06.15/Annahme ESK 2: GemÃ¤ss Telefon mit Herrn SchÃ¤ffer von M.SchÃ¤ffer Transporte vom 19.06.15 wÃ¼nscht er dringend einen RÃ¼ckruf von einem Vorgesetzten.  Er ist am Montag von 08:00-18:00 auf seinem Handy 0795687272 erreichbar. Kunde ist nicht einverstanden mit der Verkaufsart von  KUBE Brunner. Sagt Herr Brunner habe ihn beinahe gezwungen zu unterschreiben. Kunde sieht zudem keinen Nutzen mit diesem Package,  hab ihm erklÃ¤rt,  dass er gar keine Rubriken hat unter "Transporte" und so gegenÃ¼ber seiner Konkurrenz  sowieso nicht so gut auffindbar ist. Dies ist bereits die 3. Eskalation/Intervention dieses Kunden trotz mehreren Kontakten und  GÃ¼ltigkeitsbestÃ¤tigungen. Das Verhalten gegenÃ¼ber CSC-MA war zudem unter "jedem Hund". </t>
  </si>
  <si>
    <t xml:space="preserve">Reklamationsnummer: 201507329 Bewilligt durch:  Quelle:  Produkttyp:  Freie Eingabe: 0 Reklamationsgrund: 4.3 Ratenzahlung Reklamationsgruppe:   Bemerkungen: 19.6.2015  Saw  Ratenzahlungsvereinbarung gesandt (siehe im SAP)  (fÃ¼r Rechnungen 276799 und 284101)  Ermittlungen:   Notizen: </t>
  </si>
  <si>
    <t>gem tel mit herr morand hat er das geschÃ¤ft Ã¼bernommen von der KD NR 721818 dort hat es aktive VertrÃ¤ge. Der Kube hat aber mit ihm einen neuen Vertrag gemacht mit der neuen KD NR 6115793 auf der neuen KD NR sind aber die gleichen Produkte wie im alten Dossier 721818  Die Rg im dossier 6115793 ist gesperrt. bitte um abklÃ¤rung</t>
  </si>
  <si>
    <t>Remplacement contrat pas effectuÃ© (convenablement)</t>
  </si>
  <si>
    <t>Client nous appelle pour dire qu'il n'est pas d'accord avec le Toplisting.  Ã§a ne fonctionne pas comme il faut, et il n'est pas prÃ¨t de payer pour Ã§a. merci de controler et contacter si jamais sur 0763071200 Monsieur Du Gay</t>
  </si>
  <si>
    <t xml:space="preserve">Reklamationsnummer: 201507353 Bewilligt durch:  Quelle:  Produkttyp:  Freie Eingabe: 0 Reklamationsgrund: 3.3 Storno neu OHNE Sofort Storno Reklamationsgruppe:   Bemerkungen: remplacÃ© par 3592160 selon KUBE  Ermittlungen:   Notizen: </t>
  </si>
  <si>
    <t xml:space="preserve">Reklamationsnummer: 201507333 Bewilligt durch:  Quelle:  Produkttyp:  Freie Eingabe: 0 Reklamationsgrund: 4.3 Ratenzahlung Reklamationsgruppe:   Bemerkungen: 19.6.2015  Saw  Ratenzahlungsvereinbarung gesandt (siehe im SAP)  (fÃ¼r Rechnung 289062)  Ermittlungen:   Notizen: </t>
  </si>
  <si>
    <t xml:space="preserve">Reklamationsnummer: 201507335 Bewilligt durch:  Quelle:  Produkttyp:  Freie Eingabe: 0 Reklamationsgrund: 3.3 Storno neu OHNE Sofort Storno Reklamationsgruppe:   Bemerkungen: remplacÃ© par 3550994  Ermittlungen:   Notizen: </t>
  </si>
  <si>
    <t xml:space="preserve">Reklamationsnummer: 201507377 Bewilligt durch:  Quelle:  Produkttyp:  Freie Eingabe: 0 Reklamationsgrund: 0 Fallerledigung im LCM Reklamationsgruppe:   Bemerkungen: 01.06.15 - Accettazione  Ricevo e-mail da KUBE Virgilio Ferraro:  "in data 11.02.2015 ho venduto alla cliente Solesolario SA cod. cliente 1310506 3 Mobile First, sostituendo 3 Inserzione sulle Local Guide (vedi documento alegato).  In realtÃ  la cliente ha ricevuto la fattura delle inserzioni sostituite. Prego aprire un caso clienti."    KUBE ha ricevuto in data 25.05.15 e-mail da cliente:  "Gentili Signore,  Egregi Signori,  l'11.02.2015 abbiamo stipulato il contratto no. 3565556 che, come potete vedere dall'allegato, SOSTITUIVA il contratto no. 3345638.  Vi preghiamo quindi di controllare e annullare le fatture citate a margine.  Atendiamo una vostra conferma, e cordialmente salutiamo. Gloria Colombi."    11.06.15 - Risposta ricerca d'errore da Sandra Jenny (AA):  ""Il contratto no. 3â€˜565â€˜556 ha ricevuto il visto dal responsabile regionale in data 24.02.15 (confermato da Simon IT). PerchÃ© il contratto sia rimasto cosÃ¬ a lungo (12.02.-24.02.15) senza il visto, non si sa.  Per questa raggione, il contratto Ã¨ stato trattato in data 24.02.15 da OMS (produzione) per i controlli dovuti.    Contratto no. 3'345'638.001:  ultimo giorno per trattare questa posizione (inserzione 573-Bellinzonese) Ã¨ stato il 20.02.15 (come notato in Samba), per la posizione 1. Il contratto ha dovuto essere ritornato al consulente. In data 26.02.15 il contratto Ã¨ stato attivato da OMS (produzione). Dato che il libro giÃ  era â€œchiusoâ€, per la posizione 1 non Ã¨ stato fatto lo storno.    Contratto no. 3'345'638.002:  ultimo giorno per trattare questa posizione Ã¨ stato il 28.03.15.  Questa posizione non Ã¨ stata stornata, perchÃ© OMS (produzione) non ha visto, che lâ€™inserzione era per 3 libri differenti.    Contratto no. 3'345'638.003:  ultimo giorno per trattare questa posizion Ã¨ il 10.08.15. Lâ€™ultima edizione Ã¨ stata stornata."    Concludendo, sbaglio:  1x Fieldsales  1x Order Management (Produzione)".    18.06.15 - Risposta KUBE Virgilio Ferraro:  " Come da contratto allegato redatto in data 11.02.2015 la sostituzione Ã¨ stata fatta in tempo.   Il problema Ã¨ stato generato da una mancata sincronizzazione di tale contratto probabilmente perchÃ© snw non funzionava.   Prego voler annullare le fatture con deprovvigionamento al consulente relativo al contratto 3345638 pos. 1 e 2."    Soluzione - 19.06.15  Il contratto 3'345'638.001, .002, .003 sono giÃ  stati rimpiazzati da AA (Fabien Moreau).  Faccio nota di credito delle fatture no. 266756 + no. 271996 CON depprov. a KUBE Virgilio Ferraro (4015).    Mando il caso a RL Marco Tarzi, per il Visum del depprov.    Poi faccio lettera al cliente.    22.06.15  Ricevuto Visum da RL Marco Tarzi.  Faccio come descritto sopra.  Ermittlungen:   Notizen: </t>
  </si>
  <si>
    <t>Gem Tel Frau Berchten ist sie genervt weil sie lange warte musste an der Hotline.Sie hat sich auch Ã¼ber die Hotline Musik beschwerd und findet es macht sie noch agressiver. Des Weiteren hat sie ein Schreiben von der BUHA erhalten und dachte es sei eine fÃ¤lschung, da nicht mal unser LOGO Local.ch ersichtlich ist. Sie findet es sehr traurig das unsere Firma als Tochtergesellschaft von Swisscom so auftritt.</t>
  </si>
  <si>
    <t xml:space="preserve">Reklamationsnummer: 201507328 Bewilligt durch:  Quelle:  Produkttyp:  Freie Eingabe: 0 Reklamationsgrund: 4.3 Ratenzahlung Reklamationsgruppe:   Bemerkungen: 19.6.2015  Saw  Ratenzahlungsvereinbarung gesandt (siehe im SAP)  (fÃ¼r Rechnungen 236234 und 287122)  Ermittlungen:   Notizen: </t>
  </si>
  <si>
    <t>gem tel mit frau schlatter hat sie bereits mehrmals mit uns telefoniert betreffend den vertrÃ¤gen, sie hat gesagt sie habe mehrere kÃ¼ndigungsschreiben gesendet, jedoch habe ich diese nie gefunden. Habe Kundin informiert dass im November 2013 neue VT gemacht wurden sie bestreitet, dass Herr Schlatter dies nicht unterzeichnet habe.  es wurden mehrere beschwerden gemacht, jedoch hat sie noch nie eine antwort erhalten jetzt hat sie ein schreiben von alphapay erhalten fÃ¼r die rg 151424  Frau Schlatter ist erreichbar unter 076 491 50 44  danke fÃ¼rs weiterleiten an die zustÃ¤ndigen personen</t>
  </si>
  <si>
    <t xml:space="preserve">KÃ¼ndigung Vertrag - nie eine antwort erhalten </t>
  </si>
  <si>
    <t xml:space="preserve">Reklamationsnummer: 201507321 Bewilligt durch:  Quelle:  Produkttyp:  Freie Eingabe: 0 Reklamationsgrund: 4.3 Ratenzahlung Reklamationsgruppe:   Bemerkungen: 19.6.2015  Saw  Ratenzahlungsvereinbarung gesandt (siehe im SAP)  (fÃ¼r Rechnung 267963 und 281724)  Ermittlungen:   Notizen: </t>
  </si>
  <si>
    <t xml:space="preserve">Reklamationsnummer: 201507332 Bewilligt durch:  Quelle:  Produkttyp:  Freie Eingabe: 0 Reklamationsgrund: 3.3 Storno neu OHNE Sofort Storno Reklamationsgruppe:   Bemerkungen: remplacÃ© par 3542826  Ermittlungen:   Notizen: </t>
  </si>
  <si>
    <t xml:space="preserve">Reklamationsnummer: 201507364 Bewilligt durch:  Quelle:  Produkttyp:  Freie Eingabe: 0 Reklamationsgrund: 3.3 Storno neu OHNE Sofort Storno Reklamationsgruppe:   Bemerkungen: RemplacÃ© par le 3618324 selon Mail du RL Landolt Ã  Orderentry  Ermittlungen:   Notizen: </t>
  </si>
  <si>
    <t xml:space="preserve">Salut,  Nous avons traiter les inscriptions avec Mr Fernandez le 2015/02/23 pour un montant total de : 374.80CHF.  La modif du mail du 27.03.2015 ne devait pas Ãªtre facturÃ© car inscritpions rÃ©centes de 1 mois Ã  peine.  Merci d'envoyer une facture unique de 374.80CHF car le client ne sait plus ce qu'il doit payer. ------------------------ Yann Alarco      </t>
  </si>
  <si>
    <t>Annulation de la facture Ã  propos modification</t>
  </si>
  <si>
    <t xml:space="preserve">19.06.15/Annahme ESk 1: GemÃ¤ss RÃ¼ckmeldung ist Kundin nur noch in Einsiedeln tÃ¤tig. Standort Jona wurde aufgelÃ¶st.  Neuer Vertrag wurde auf KD-Nr. 1525083 abgeschlossen. </t>
  </si>
  <si>
    <t xml:space="preserve">Reklamationsnummer: 201507322 Bewilligt durch:  Quelle:  Produkttyp:  Freie Eingabe: 0 Reklamationsgrund: 4.3 Ratenzahlung Reklamationsgruppe:   Bemerkungen: 19.6.2015  Saw  Ratenzahlungsvereinbarung gesandt (siehe im SAP)  (fÃ¼r Rechnungen 283635 und 288666)  Ermittlungen:   Notizen: </t>
  </si>
  <si>
    <t xml:space="preserve">Reklamationsnummer: 201507319 Bewilligt durch:  Quelle:  Produkttyp:  Freie Eingabe: 0 Reklamationsgrund: 4.3 Ratenzahlung Reklamationsgruppe:   Bemerkungen: 19.6.2015  Saw  Ratenzahlungsvereinbarung gesandt (siehe im SAP)  (fÃ¼r Rechnung 274288)  Ermittlungen:   Notizen: </t>
  </si>
  <si>
    <t xml:space="preserve">24.07.15/Annahme ESK 1: Gem Telefon mit Herr Grogg fragte er zuerst nach den Rechnungen von den Entragsprodukten, die er verrechnet bekommt bei der Swisscom. Dies konnte ich ihm alles erklÃ¤ren und war zufrieden. Danach fing er an den ganzen Frust von den letzen Monaten raus zu lassen  betreffend der Homepage, die er mit uns hat. Er und seine Frau hatten mehrere Monate mit den MA zu kÃ¤mpfen,  bis die Homepage entstanden ist. Sie haben ganze Texte im Word geschrieben und dies den MA von PWP gesandt,  da diese scheinbar nicht in der Lage waren dies zu erledigen. Er bekam nie eine EntschÃ¤digung fÃ¼r die Umtriebe. Ihm wurde auch gesagt das er das inserat fÃ¼r 290.00 nicht zahlen muss. dies erhielt er jetzt auch in Rg gestellt. Diese RG-Nr. 289282 fÃ¼rs NFZ hat er jetzt aber bezahlt am 02.07.15.  Betrifft PWP-Vertrag-Nr. 3465661.    </t>
  </si>
  <si>
    <t>KD wÃ¼nscht eine EntschÃ¤digung wegen PWP-Arbeit / VT-Nr. 3465661</t>
  </si>
  <si>
    <t>19.06.2015 / Annahme ESK1 / Reto Z. Telefon mit Frau Buob von heute betreffend der falschen Telefonnummer fÃ¼r den Standort Kilchberg</t>
  </si>
  <si>
    <t xml:space="preserve">Reklamationsnummer: 201507325 Bewilligt durch:  Quelle:  Produkttyp:  Freie Eingabe: 0 Reklamationsgrund: 4.3 Ratenzahlung Reklamationsgruppe:   Bemerkungen: 19.6.2015  Saw  Ratenzahlungsvereinbarung gesandt (siehe im SAP)  (fÃ¼r Rechnungen 248945 / 273926 / 276903 / 282538)  Ermittlungen:   Notizen: </t>
  </si>
  <si>
    <t>18.06.15 - Accettazione Ricevo e-mail che cliente ha inviato lettera alla nostra Direzione (vedi in allegato). Cliente ci informa, che su local.ch, mettendo le parole chiave "Donada SA", "Donada Lattonieri" + "Donada Isolazioni", nella paggina relativa ai contatti trovati Ã¨ sempre presente anche la ditta "Antonio Corti SA, via Rompada 40, 6987 Caslano" (codice 1153982). L'azienda in questione non solo opera nello stesso ramo della sua, ma Ã¨ proprio una delle piÃ¹ dirette concorrenti! Questo Ã¨ poco corretto e danneggiante per l'azienda Donada SA.</t>
  </si>
  <si>
    <t>Reklamationsnummer: 1000227925 Bewilligt durch: Meister, Hannes (LOCAL.CH) Quelle:  Produkttyp: Grundeintrag Freie Eingabe: 0 Reklamationsgrund: GebÃ¼hr i.O. - Reine Kulanzhandlung Reklamationsgruppe: Businessprozess  Bemerkungen:   Ermittlungen: . [2015/06/19-TGDMEHA8 ]  Notizen: . [2015/06/19-TGDMEHA8 ]</t>
  </si>
  <si>
    <t>1000227925:GebÃ¼hr i.O. - Reine Kulanzhandlung</t>
  </si>
  <si>
    <t xml:space="preserve">GemÃ¤ss Brief GeschÃ¤ftsaufgabe </t>
  </si>
  <si>
    <t>GeschÃ¤ft audgelÃ¶st</t>
  </si>
  <si>
    <t>19.06.2015 :  Le client rÃ©agit suite Ã  ma lettre du 27.05.2015.  Bastien V.</t>
  </si>
  <si>
    <t xml:space="preserve">Suite demande TL Raffaella Rampazzo, contactÃ© Mme Bauwens par tÃ©l. concernant sa rÃ©clamation Ã  propos les factures (non-)justifiÃ©.  La cliente nous aurait informÃ© plusieurs fois, quâ€™elle attendait seulement une offre de ses inscriptions. Elle est dâ€™accord, que câ€™est Ã§a faute parce quâ€™elle nâ€™aurait pas rÃ©agie entre les 14 jours, car elle a ratÃ© lâ€™e-mail. Mais elle mentionne encore une fois quâ€™elle attendait une offre.  Et puis de tout de faÃ§on elle a dÃ» modifier plusieurs fois les IS, parce quâ€™elles ne sont pas Ã©tÃ© comme demandÃ©.  Mme Bauwens demande lâ€™annulation de ces inscriptions Ã  Morges et Vevey encore aujourdâ€™hui. </t>
  </si>
  <si>
    <t xml:space="preserve">Reklamationsnummer: 201507360 Bewilligt durch:  Quelle:  Produkttyp:  Freie Eingabe: 0 Reklamationsgrund: 4.3 Ratenzahlung Reklamationsgruppe:   Bemerkungen: 19.6.2015  Saw  Ratenzahlungsvereinbarung gesandt (siehe im SAP)  (fÃ¼r Rechnung 210184)    02.12.2015 LES  RZV nicht eingehalten  Ermittlungen:   Notizen: </t>
  </si>
  <si>
    <t xml:space="preserve">Reklamationsnummer: 201507357 Bewilligt durch:  Quelle:  Produkttyp:  Freie Eingabe: 0 Reklamationsgrund: 3.3 Storno neu OHNE Sofort Storno Reklamationsgruppe:   Bemerkungen: remplacÃ© par 3592160 selon KUBE  Ermittlungen:   Notizen: </t>
  </si>
  <si>
    <t xml:space="preserve">Gem tel mit Frau Silvesteri haben Sie 2 Kundennummern  1487667 Balgrist Tec AG Moll Bernd Forchstrasse 340 8008 ZÃ¼rich  Das ist der Vertrag 8547286 drin, leider betrifft dieser Vertrag die andere Kundennummer mit der anderen Firma.  1129266 Fuss-OrthopÃ¤die Feldmann AG Silvestri Sarah Witikonerstrasse 24 8032 ZÃ¼rich  Dies muss gewechselt werden. Sie will dies betreffend ein Feedback. 044 386 58 84  </t>
  </si>
  <si>
    <t>Korrespondenz des KUNDEN FUSS-OrthopÃ¤die Feldmann AG muss an dei Balgrist TEC</t>
  </si>
  <si>
    <t xml:space="preserve">Reklamationsnummer: 201507354 Bewilligt durch:  Quelle:  Produkttyp:  Freie Eingabe: 0 Reklamationsgrund: 3.3 Storno neu OHNE Sofort Storno Reklamationsgruppe:   Bemerkungen: remplacÃ© par 3592160 selon KUBE  Ermittlungen:   Notizen: </t>
  </si>
  <si>
    <t>Selon tel client il a 2 entreprises et demande d'une facture sÃ©parÃ© pour chque entreprise. Il dit qu'il a dÃ©jÃ  demandÃ© plusieurs fois mais rien Ã©tait fait.</t>
  </si>
  <si>
    <t xml:space="preserve">2 diffÃ©rentes adresses de facturation </t>
  </si>
  <si>
    <t>22.07.15/Annahme ESK 1: GemÃ¤ss Kundentelefon vom 19.06.15 hÃ¤tte die  Rechnung 54163 aus VT-Nr. 3195134 mitte letztes Jahr storniert werden sollen.  Ich habe ihr unseren eingeschriebenen Brief vom 26.05.2014 gemailt, Kundin ist jedoch nicht Ã¼berzeugt und wÃ¼nscht  (wenn es sich nicht doch um einen Irrtum handelt) um eine weitere schriftliche ErklÃ¤rung, an l.dusanic@fleischdiscount.ch.</t>
  </si>
  <si>
    <t xml:space="preserve">Reklamationsnummer: 201507341 Bewilligt durch:  Quelle:  Produkttyp:  Freie Eingabe: 0 Reklamationsgrund: 4.3 Ratenzahlung Reklamationsgruppe:   Bemerkungen: 19.6.2015  Saw  Ratenzahlungsvereinbarung gesandt (siehe im SAP)  (fÃ¼r Rechnung 254877)  Ermittlungen:   Notizen: </t>
  </si>
  <si>
    <t xml:space="preserve">Reklamationsnummer: 201507324 Bewilligt durch:  Quelle:  Produkttyp:  Freie Eingabe: 0 Reklamationsgrund: 4.3 Ratenzahlung Reklamationsgruppe:   Bemerkungen: 19.6.2015  Saw  Ratenzahlungsvereinbarung gesandt (siehe im SAP)  (fÃ¼r Rechnung 241330)  Ermittlungen:   Notizen: </t>
  </si>
  <si>
    <t xml:space="preserve">Reklamationsnummer: 201507361 Bewilligt durch:  Quelle:  Produkttyp:  Freie Eingabe: 0 Reklamationsgrund: 0 Fallerledigung im LCM Reklamationsgruppe:   Bemerkungen: gemÃ¤ss GeVo: 1401479  Ermittlungen:   Notizen: </t>
  </si>
  <si>
    <t>Reklamationsnummer: 1000227965 Bewilligt durch: Meister, Hannes (LOCAL.CH) Quelle:  Produkttyp: Mutation Freie Eingabe:  Reklamationsgrund: GebÃ¼hr nicht i.O. - korrigieren Reklamationsgruppe: Businessprozess  Bemerkungen:   Ermittlungen: . [2015/06/19-TGDMEHA8 ]  Notizen: . [2015/06/19-TGDMEHA8 ]</t>
  </si>
  <si>
    <t>1000227965:GebÃ¼hr nicht i.O. - korrigieren</t>
  </si>
  <si>
    <t xml:space="preserve">Reklamationsnummer: 201507334 Bewilligt durch:  Quelle:  Produkttyp:  Freie Eingabe: 0 Reklamationsgrund: 3.3 Storno neu OHNE Sofort Storno Reklamationsgruppe:   Bemerkungen: remplacÃ© par 3551136  Ermittlungen:   Notizen: </t>
  </si>
  <si>
    <t xml:space="preserve">18.06.2015 / ESK 1 Mail von RL Heim: Ich bitte um FehlerabklÃ¤rung und AuslÃ¶sung eines Kudi Falls des untenstehenden Kunden. Bei den Inseraten ist die Fax anstatt die Telefonnummer erschienen. Mail con Kunde Christian Klug:  Bei diesen zwei Positionen ist die Telefon Nummer falsch! Hier sollten wir eine FehlerabklÃ¤rung machen. </t>
  </si>
  <si>
    <t xml:space="preserve">Kundin reklamiert verrechnung fÃ¼r die Korrektur. </t>
  </si>
  <si>
    <t xml:space="preserve">Reklamationsnummer: 201507307 Bewilligt durch:  Quelle:  Produkttyp:  Freie Eingabe: 0 Reklamationsgrund: 4.3 Ratenzahlung Reklamationsgruppe:   Bemerkungen: 18.6.2015  Saw  Ratenzahlungsvereinbarung gesandt (siehe im SAP)  (fÃ¼r Rechnung 231007)  Ermittlungen:   Notizen: </t>
  </si>
  <si>
    <t xml:space="preserve">Reklamationsnummer: 201507311 Bewilligt durch:  Quelle:  Produkttyp:  Freie Eingabe: 0 Reklamationsgrund: 3.3 Storno neu OHNE Sofort Storno Reklamationsgruppe:   Bemerkungen: remplacÃ© par le 3513143  Ermittlungen:   Notizen: </t>
  </si>
  <si>
    <t>Reklamationsnummer: 1000227686 Bewilligt durch:  Quelle:  Produkttyp:  Freie Eingabe: 191.12 Reklamationsgrund: DEBI Verlust Reklamationsgruppe:   Bemerkungen:   Ermittlungen: Debiverluste erledigt [2015/06/18-TZHLAAN7 ]  Notizen: GemÃ¤ss Kudi Forderung abschreiben. [2015/06/18-TZHLAAN7 ]</t>
  </si>
  <si>
    <t xml:space="preserve">20.07.15/Annahme ESK 1: GemÃ¤ss Kundenbrief vom 08.06.15 von Herr Walser wird der Local Banner "ReisebÃ¼ro, ZH" doppelt verrechnet.  </t>
  </si>
  <si>
    <t xml:space="preserve">Reklamationsnummer: 201507287 Bewilligt durch:  Quelle:  Produkttyp:  Freie Eingabe: 0 Reklamationsgrund: 3.3 Storno neu OHNE Sofort Storno Reklamationsgruppe:   Bemerkungen: remplacÃ© par 3526887 selon Kube  Ermittlungen:   Notizen: </t>
  </si>
  <si>
    <t xml:space="preserve">Gem Tel mit herr MÃ¼ller, hat PubligebÃ¼hren auf der Swisscom Rechnung erhalten fÃ¼r EI von Vorinhaber </t>
  </si>
  <si>
    <t>EintrÃ¤ge gelÃ¶scht vom Vorbesitzer</t>
  </si>
  <si>
    <t xml:space="preserve">18.06.2015 GemÃ¤ss Tel mit Frau Yousef ist sie nicht einverstanden die Rechnung 289830 (CHF 540.-) zu bezahlen.  Kd sagt man habe ihr bei der Bearbeitung des GV 1375824 gesagt dass alle VertrÃ¤ge gelÃ¶scht werden und ihr nichts mehr verrechnet werde.  Zudem sagt sie, habe man ihr versprochen die Inserate fÃ¼r die letzten 3 Jahre (sie war sich nicht mehr sicher ob es fÃ¼r 1 oder 3 Jahre vereinbart war) gratis aufzuschalten. Kunde mÃ¶chte nach der AbklÃ¤rung per Post informiert werden. </t>
  </si>
  <si>
    <t xml:space="preserve">18.06.2015 / ESK 0 Gem. Mail Kunde : Besten Dank fÃ¼r Ihr E-Mail. Wir, Kundennr. 1438743, geben unser GeschÃ¤ft nicht auf. Trotz CHF/EUR-Kurs wird es uns weiterhin geben. Es ist aber so, dass die Werbung auf local.ch uns Ã¼berhaupt nicht nÃ¼tzt. In diesem Jahr (5 Monate)  haben erst 20 Leute Ã¼ber local.ch zu uns gefunden (Google Analytics). FÃ¼r CHF 2350.- im Jahr ist dies schlicht zuwenig. Aus diesem Grund mÃ¶chten wir die WerbevertrÃ¤ge vorzeitig kÃ¼ndigen, d.h. bspw. die 8490966/3  (Local Banner Targeting) auf Ende 2015 auslaufen lassen und nicht noch fÃ¼r das Jahr 2016 Werbung schalten. Das sollte ja mÃ¶glich.  Es wurde bereits ein nicht kÃ¼ndbar an Kunde gesandt.  </t>
  </si>
  <si>
    <t xml:space="preserve">15.06.15/Aufgrund dieser BestÃ¤tigung der kostenlosen VerlÃ¤ngerung (1. KD-Fall) hat Herr Nievergelt direkt mir (Gaby) angerufen und war mit mir 20 Minunten am Telefon:  Er will aus dem Vertrag aussteigen: GrÃ¼nde: FÃ¼hle sich Ã¼berrumpelt, Kube habe ihn mit der Du-Kultur "gekriegt", er sei ein ein Mann-Unternehmen etcetc.  Habe ihm mitgeteilt, dass der Vertrag rechtsgÃ¼ltig von ihm unterzeichnet worden sei. Ich solle es aber trotzdem nochmals prÃ¼fen lassen.  Bitte mit Herr BuchmÃ¼ller Kontakt aufnehmen. WÃ¤re ein neuer Vertrag mit einem Rabatt eine LÃ¶sung? Danke und Gruss Gaby    History 1.KD-Fall 09.06.15/Annahme ESK 1: Gem. Tel. vom 8.4.2015 mit Herrn BuchmÃ¼ller ist er alles andere als zufrieden mit unserem Service &amp; erwÃ¼nscht ein Entgegenkommen respektive ein Goodie. Grund: Am 3.3.2015 unterzeichnete er den Vertrag 3579843 fÃ¼r den Link und das Logo, er hÃ¤tte jedoch nie sein "Okay" fÃ¼r die Aufschaltung gegeben?! Am 26.3.2015 ruft er im Customer Care an, weil die Produkte noch nicht aufgeschaltet sind â€“ obwohl KUBE ihm mitgeteilt hÃ¤tte, dass es nur ca. 2 Wochen dauert.  Zuerst wurde er nicht korrekt von der KUBE (Milutinovic Marija) beraten. Sprich Ã¼ber den Betrag inkl. MwSt.  Er hÃ¤tte ihr deutlich gesagt, dass die Grenze bei CHF 800.00 liegt und deshalb hat er den Vertrag fÃ¼r CHF 780.00 unterschrieben. Dann wÃ¼nschte er zu wissen, ob er die MÃ¶glichkeit hÃ¤tte, das Bild von seinem Logo grÃ¶sser aufschalten zu lassen und hatte sich diesbezÃ¼glich telefonisch gemeldet.  Bereits hier hatte er grosse Schwierigkeiten, bis er jemanden am Telefon hatte. CSC Ha ihn Ã¼ber den Vertrag und Betrag entsprechend informiert und ihn Ã¼ber die MwSt. â€žZuzÃ¼glich gesetzliche Mehrwertsteuer zum  Zeitpunkt der Rechnungsstellungâ€œ aufmerksam gemacht. Ebenfalls habe ich ihm seine Frage bezÃ¼glich der GrÃ¶sse vom Logo informiert â€“ damit Logo/Bild in guter QualitÃ¤t erscheint, wwrd dieses automatisch im richtigen VerhÃ¤ltnis angepasst.   KURZ: Die Produkte sind zwar korrekt aufgeschaltet (Online), jedoch mangle es an unserem Service. Dem Kunden geht es um das Prinzip und zwar, dass nichts wie besprochen und wie versprochen von Anfang an bearbeitet worden ist. Herr BuchmÃ¼ller erwartet ein Goodie.  09.06.15/Bearbeitung + LÃ¶sung Link und Logo aus VT-Nr. 3579843 kostenlos um einen Monat verlÃ¤ngert. KD per Mail informiert/mag  Wert VertragsverlÃ¤ngerung CHF 65.00 exkl. MwSt fÃ¼r beide Produkte. ------------ ZUSATZ: 24.09.15: Die Angelegenheit wurde nun definitiv von Kube Marija geklÃ¤rt. Habe die erste Jahresrechnung am 24.09.15 entsperrt. KD erhÃ¤lt die erste Mahnung. Siehe auch Mail vom 24.09.15 </t>
  </si>
  <si>
    <t xml:space="preserve">RÃ¼cktrittswunsch / Ãœberrumpelung / VT-Nr. 3579843 </t>
  </si>
  <si>
    <t xml:space="preserve">21.07.15/Annahme ESK 1: GemÃ¤ss Telefon vom 18.06.15 mit Herr Forrer geht es um die ganzen VertrÃ¤ge, die am laufen sind.  Bei ihnen gibt es diverse interne FirmenverÃ¤nderungen. CSC hat bereits am 10.6.15 ein NichtkÃ¼ndbarbrief gesandt und diverse GrundeintrÃ¤ge gelÃ¶scht. Aber Herr Forrer will die NichtkÃ¼ndbarkeit nicht akzeptieren und sucht eine LÃ¶sung. Betrifft Vertrags-Nr. 1464504. Bitte klÃ¤ren, merci.   </t>
  </si>
  <si>
    <t xml:space="preserve">Interne FirmenverÃ¤nderungen / ErsatzvertrÃ¤ge? </t>
  </si>
  <si>
    <t>Reklamationsnummer: 1000227765 Bewilligt durch:  Quelle:  Produkttyp:  Freie Eingabe: 84.8 Reklamationsgrund: DEBI Verlust Reklamationsgruppe:   Bemerkungen:   Ermittlungen: Debiverluste erledigt [2015/06/18-TZHLAAN7 ]  Notizen: GemÃ¤ss Kudi Forderung abschreiben. [2015/06/18-TZHLAAN7 ]</t>
  </si>
  <si>
    <t xml:space="preserve">Gem Tel Herr Fluck ist er sehr sauer weil er sagt wir hÃ¤tten ihm versteckte kosten verrechnet Ã¼ber die Swisscom RG seit 2014 mit der kostenpflichtigen RU.Habe ihm erklÃ¤rt das diese auch immer wieder  BestÃ¤tigt wird und wir nie etwas gehÃ¶rt hÃ¤tten. Jedoch mÃ¶chte er gegen uns vorgehen da er diesen EI nie erstellt hat und auch nirgends sein Name erwÃ¤hnt wird.Er mÃ¶chte alle Jahre die er bezahlt hat RÃ¼ckvergÃ¼tet haben. Die PubligebÃ¼hren fÃ¼r bis 2014 und die Aufnahme GebÃ¼hren.Zu dem mÃ¶cht er wissen wer diese in Auftrag gegeben hat. Ich habe 30min mit ihm telefoniert und er besteht darauf das er die erklÃ¤rung und auch das Geld bekommt. Er findet wir sind eine BetrÃ¼gerfirma da man es ihm einfach verrechnet hat. Habe versuch ihm die situation zu erklÃ¤ren, jedoch erfolglos.Er droht uns wenn wir ihm nicht sagen wer es aufgenommen hat. Er mÃ¶chte das die EI sofort gelÃ¶scht werden die kostenpflichtig sind. Das reicht ihm aber nicht er will alle Jahre RÃ¼ckvergÃ¼tet und eine erklÃ¤rung.  Erreichbar unter 043 355 92 92   16.07.2015 First Call erstellt bei Frau KÃ¤lin da H. Fluck besetzt ist. Sie wir Ihm informieren dass der Fall bei mir in Bearbeitung ist und dass er so schnell wie mÃ¶glich eine Antwort von mir ehalten wird. Mein Direktnummer gegeben falls er mich anrufen will  Stufe 1 </t>
  </si>
  <si>
    <t>EintrÃ¤ge nie gewollt</t>
  </si>
  <si>
    <t xml:space="preserve">gem brief von herr matter erklÃ¤rt er uns dass er die eintrÃ¤ge nie "bestellt" hat oder zu Ã¤ndern, die eintrÃ¤ge laufen jedoch seit 2007. schon im mÃ¤rz wurde eine beschwerde erstellt und dem kunden eine zahlungsaufforderung mit dem  beleg vom 2007 gesendet, jetzt schickt der kunde uns ein schreiben, und mÃ¶chte uns einen betrag von 170.- in rechnung stellen fÃ¼r die "aufwendige" zeit. der kunde ist bereits bei alphapay  danke ans weiterleiten an die zustÃ¤ndigen personen </t>
  </si>
  <si>
    <t xml:space="preserve">18.06.15/Annahme ESK 1: GemÃ¤ss RÃ¼ckmeldung Kube G. Reiter hat dieser fÃ¤lschlicherweise Home.ch-VertrÃ¤ge ersetzt. </t>
  </si>
  <si>
    <t>Home.ch VertrÃ¤ge von Kube ersetzt / VT-Nr. 3578299</t>
  </si>
  <si>
    <t>Reklamationsnummer: 1000227767 Bewilligt durch:  Quelle:  Produkttyp:  Freie Eingabe: 31.3 Reklamationsgrund: DEBI Verlust Reklamationsgruppe:   Bemerkungen:   Ermittlungen: Debiverluste erledigt [2015/06/18-TZHLAAN7 ]  Notizen: GemÃ¤ss Kudi Forderung abschreiben. [2015/06/18-TZHLAAN7 ]</t>
  </si>
  <si>
    <t>18.06.2015 / Annahme ESK1 / Reto Z. Kunde fÃ¼hlt sich von Fieldsales belÃ¤stigt, da er schon mehrfach gesagt hat, dass er den Vertrag nicht verlÃ¤ngern will. Der Kunde hat das Dossier seinem Rechtsschutz Ã¼bergeben</t>
  </si>
  <si>
    <t>Kunde will Vertrag nicht verlÃ¤ngern / FÃ¼hlt sich von Fieldsales belÃ¤stigt</t>
  </si>
  <si>
    <t xml:space="preserve">GemÃ¤ss Tel kd hat er die Rechnung 200000861134 erhalten mit dem Betrag CHF 240.- und nicht verstanden. Kd sagt er habe sich innerhalb der 14 Tagen gemeldet nachdem er den Kontrollauszug erhalten hat. Die Ã¤nderungen wurden aber nicht gemacht. Daraufhin hat er sich nochmal gemeldet um Ã¤nderungen zu machen, welche ihm dann verrechnet wurden. </t>
  </si>
  <si>
    <t xml:space="preserve">Gutschrift MutationsgebÃ¼hren </t>
  </si>
  <si>
    <t>Gem tel mit herr Peter geht es um die Rg 200000849229 Fr.271.35 er hat 2 mal eine email geschrieben einmal innert den 14 tagen danach erst wo die rg gekommen ist. alle email sind abgelegt er wÃ¼nschte nur die Ru Rechtsanwalt</t>
  </si>
  <si>
    <t xml:space="preserve">27.07.205 / Annahme ESK0 / Reto Z.  FallerÃ¶ffnung Customer Care 18.06.2015: Frau Gisiger (Gisiger Schaumstoffe) hat ein Schreiben von unserer Buchhaltung bezÃ¼glich RÃ¼ckzahlung/Gutschrift erhalten und wÃ¼nscht zu wissen wieso und fÃ¼r was sie eine Gutschrift erhalten hat.  Konnte ihr keine Auskunft erteilen, weil 3 KD-Dossiers in diesen Fall verwickelt sind. KD-1239487 SAP GUT Ã¼ber CHF 422.00 KD-1552429 prov. Vertrag 3491658 KD-1350852   Der prov. Vertrag 3491658 sollte seit Oktober 2014 Online sein, ist jedoch nicht der Fall und zudem wurde nie eine Rechnung versandt. Sie hÃ¤tte ein EZ vom KUBE erhalten und den Betrag Ã¼ber CHF 422.00 bezahlt. Sie wÃ¤re weiterhin an einem Link-Vertrag interessiert.  Kundin bittet um Antwort, wieso sie nun diese Gutschrift erhÃ¤lt und wÃ¼nscht den Link-Vertrag. Zuerst aber mÃ¶chte sie alles geklÃ¤rt haben.  Erreichbarkeit: 041 440 78 84 + k.gisiger@gisiger-schaumstoffe.ch  </t>
  </si>
  <si>
    <t>Frau Cueni meldet sich per Einschreiben. Sie habe die GeschÃ¤ftsaufgabe schon letztes Jahr gemeldet.  Im Samba habe ich gesehen, dass die Rechnung annuliert wurde.  Bitte abklÃ¤ren warum sie doch eine RG erhalten hat. Merci und LG</t>
  </si>
  <si>
    <t>GeschÃ¤ftsaufgabe wurde schon letztes Jahr gemeldet</t>
  </si>
  <si>
    <t xml:space="preserve">Reklamationsnummer: 201507313 Bewilligt durch:  Quelle:  Produkttyp:  Freie Eingabe: 0 Reklamationsgrund: 4.2 Inkasso Reklamationsgruppe:   Bemerkungen: SociÃ©tÃ© en faillite depuis 20.04.15  Ermittlungen:   Notizen: </t>
  </si>
  <si>
    <t>18.06.2015, julie frei :  Suite Ã  ma lettre du GeVo 1363822 la cliente me recontacte car n'est pas d'accord et se sent toujours trahi esk 1</t>
  </si>
  <si>
    <t>Cliente pas d'accord avec notre rÃ©ponse</t>
  </si>
  <si>
    <t>Reklamationsnummer: 1000227807 Bewilligt durch:  Quelle:  Produkttyp:  Freie Eingabe: 221.1 Reklamationsgrund: DEBI Verlust Reklamationsgruppe:   Bemerkungen:   Ermittlungen: Debiverluste erledigt [2015/06/18-TZHLAAN7 ]  Notizen: GemÃ¤ss Kudi Forderung abschreiben. [2015/06/18-TZHLAAN7 ]</t>
  </si>
  <si>
    <t xml:space="preserve">Reklamationsnummer: 201507310 Bewilligt durch:  Quelle:  Produkttyp:  Freie Eingabe: 0 Reklamationsgrund: 4.3 Ratenzahlung Reklamationsgruppe:   Bemerkungen: 18.6.2015  Saw  Ratenzahlungsvereinbarung gesandt (siehe im SAP)  (fÃ¼r Rechnung 272990)  Ermittlungen:   Notizen: </t>
  </si>
  <si>
    <t xml:space="preserve">Reklamationsnummer: 201507316 Bewilligt durch:  Quelle:  Produkttyp:  Freie Eingabe: 0 Reklamationsgrund: 0 Fallerledigung im LCM Reklamationsgruppe:   Bemerkungen: 09.03.15 - Accettazione  Cliente scrive lettera raccomandata, perchÃ© non contenta con consulente, vuole disdire tutti i contratti.  Vedere lettera allegata di cliente.    15.04.15 - Elaborazione  Ricevo solo oggi l'informazione della lettera di cliente.  Apro caso clienti ed invio a RD Marco Tarzi per verifica con cliente e consulente.    Ho inviato lettera di conferma caso in elaborazione a cliente.    Aspetto risposta da Fieldsales.    17.06.15 - FIELDSALES (Michele Alippi)  Indirizzo del contratto sbagliato e il cliente non Ã¨ contento del servizio.    Contattato da ripassare a settembre per riprendere contatto.    18.06.15 - Soluzione  Come discusso con RL Marco Tarzi + KUBE Michele Alippi, storniamo tutto il contratto 3'548'655.001 + .002, senza spese cliente, con depprov a consulente Michele Alippi.  Cliente non Ã¨ stata contenta del servizio, indirizzo sbagliato + KUBE riprende contatto in settembre per nuovi contratti.    Invio caso a RL Marco Tarzi per il Visum.    Poi faccio Storno + Nota di Credito + mando conferma a cliente.    Ricevuto Visum da RL Marco Tarzi.  Faccio come sopra descritto.  Ermittlungen:   Notizen: </t>
  </si>
  <si>
    <t xml:space="preserve">Reklamationsnummer: 201507309 Bewilligt durch:  Quelle:  Produkttyp:  Freie Eingabe: 0 Reklamationsgrund: 4.3 Ratenzahlung Reklamationsgruppe:   Bemerkungen: 18.6.2015  Saw  Ratenzahlungsvereinbarung gesandt (siehe im SAP)  (fÃ¼r Rechnung 284482)  Ermittlungen:   Notizen: </t>
  </si>
  <si>
    <t xml:space="preserve">Reklamationsnummer: 201507273 Bewilligt durch:  Quelle:  Produkttyp:  Freie Eingabe: 0 Reklamationsgrund: 0 Fallerledigung im LCM Reklamationsgruppe:   Bemerkungen: 11.06.15 - Accettazione - Escalazione 1  Ricevo via LCM e-mail da Franziska Walser:  "KUNDE  1557900 / SpazioBenessere Sagl, Rava Vittorio, via Pietro Peri 9C, 6900, Lugano    STORNO  Publikation ONL MOF  3601128.001.033832795  Produktion ONL MOF  3601128.002.033832796  OHNE ANK    MIT RÃœCKBELASTUNG  4482 / Cillis Giampaolo, Giampaolo.Cillis@local.ch  3195 / Tarzi Marco, marco.tarzi@local.ch    GRUND  GeschÃ¤ftsfÃ¼hrer von Spazio Benessere nicht unterschriftsberechtigt. Der Vertrag muss storniert werden. Marco Tarzi wird nochmals einen neuen Vertrag aufsetzen.  ***    VORGEHEN  Kein KD-Fall auslÃ¶sen, AbklÃ¤rung mit ADM/VKL hat schon statt gefunden  KuDi schickt Stornierungsbrief an Kunde    MEHR INFO  https://apps.cockpit.ltv.ch/ordermanager/ProduktionsstrassenViews/DetailPages/OrderDetail.aspx?ID=189638&amp;Type=GradOrder    MEINE KONTAKTDATEN  Franziska Walser, dispatching_content@local.ch, 058 262 72 04"    13.06.15 - Elaborazione  Faccio Storno senza spese, con depprov. a consulente Giampaolo Cillis, dei contratti 3'601'128.001 + .002.    RL Marco Tarzi fa sottoscrivere da cliente nuovo contratto (3'554'990).    16.06.15  Vedo che nel contratto no. 3'601'128, ci sono pure le posizioni no. 3 (MOF) + no. 4 (Mobile Premium). Chiamo RL Marco Tarzi che mi conferma, che pure queste due posizioni devono essere stornate, perchÃ© riprese nel nuovo contratto.    13.06.15/16.06.15 - Soluzione  Faccio Storno senza spese, con depprov. a consulente Giampaolo Cillis, dei contratti 3'601'128.001 + .002., .003, .004    RL Marco Tarzi fa sottoscrivere da cliente nuovo contratto.    Come scritto da Franziska Walser il fatto giÃ  noto da consulente + RL.  Non ci sono fatture emesse da stornare.    Caso a RL R.Aemisegger, per Visum.    Invio lettera di confirmazione a cliente + informo KUBE + RL Marco Tarzi.    17.06.15  Ricevuto tutti i Visum (R.Aemisegger, D.Odermatt).  Faccio Storno, Nota di Credito per il la ttura no. 292829 + invio lettera al cliente.     Ermittlungen:   Notizen: </t>
  </si>
  <si>
    <t>Reklamationsnummer: 1000227685 Bewilligt durch:  Quelle:  Produkttyp:  Freie Eingabe: 21.2 Reklamationsgrund: DEBI Verlust Reklamationsgruppe:   Bemerkungen:   Ermittlungen: Debiverluste erledigt [2015/06/18-TZHLAAN7 ]  Notizen: GemÃ¤ss Kudi Forderung abschreiben. [2015/06/18-TZHLAAN7 ]</t>
  </si>
  <si>
    <t>Reklamationsnummer: 1000227845 Bewilligt durch:  Quelle:  Produkttyp:  Freie Eingabe: 52.5 Reklamationsgrund:  Reklamationsgruppe:   Bemerkungen:   Ermittlungen: Debiverluste erledigt [2015/06/18-TZHLAAN7 ]  Notizen: GemÃ¤ss Kudi Forderung abschreiben. [2015/06/18-TZHLAAN7 ]</t>
  </si>
  <si>
    <t>Reklamationsnummer: 1000227828 Bewilligt durch:  Quelle:  Produkttyp:  Freie Eingabe: 36.85 Reklamationsgrund: DEBI Verlust Reklamationsgruppe:   Bemerkungen:   Ermittlungen: Debiverluste erledigt [2015/06/18-TZHLAAN7 ]  Notizen: GemÃ¤ss Kudi Forderung abschreiben. [2015/06/18-TZHLAAN7 ]</t>
  </si>
  <si>
    <t>Reklamationsnummer: 1000227588 Bewilligt durch:  Quelle:  Produkttyp:  Freie Eingabe: 36.85 Reklamationsgrund: DEBI Verlust Reklamationsgruppe:   Bemerkungen:   Ermittlungen: Debiverluste erledigt [2015/06/18-TZHLAAN7 ]  Notizen: GemÃ¤ss Kudi Forderung abschreiben. [2015/06/18-TZHLAAN7 ]</t>
  </si>
  <si>
    <t xml:space="preserve">Reklamationsnummer: 201507308 Bewilligt durch:  Quelle:  Produkttyp:  Freie Eingabe: 0 Reklamationsgrund: 4.3 Ratenzahlung Reklamationsgruppe:   Bemerkungen: 18.6.2015  Saw  Ratenzahlungsvereinbarung gesandt (siehe im SAP)  (fÃ¼r Rechnung 268139)  Ermittlungen:   Notizen: </t>
  </si>
  <si>
    <t>Reklamationsnummer: 1000227846 Bewilligt durch:  Quelle:  Produkttyp:  Freie Eingabe: 21.2 Reklamationsgrund: DEBI Verlust Reklamationsgruppe:   Bemerkungen:   Ermittlungen: Debiverluste erledigt [2015/06/18-TZHLAAN7 ]  Notizen: GemÃ¤ss Kudi Forderung abschreiben. [2015/06/18-TZHLAAN7 ]</t>
  </si>
  <si>
    <t>17.06.2015 ReÃ§u mandat d'Olivia Baumann, pour mettre Ã  jour l'inscription publiÃ©e sous MÃ©decins MÃ©decins spÃ©cialiste PÃ©diatrie Cabinet de PÃ©diatrie, suite demande de Corinne Kummer.   17.06.2015 Pris contact avec M. Widmer, est occupÃ© et va me rappeler  Suite appel de M. Widmer + M. Ngo avons Ã©clairci la situation.  Stufe 0</t>
  </si>
  <si>
    <t xml:space="preserve">Inscription caractÃ¨res gras sous mauvaise dÃ©nomination </t>
  </si>
  <si>
    <t xml:space="preserve">Reklamationsnummer: 201507285 Bewilligt durch:  Quelle:  Produkttyp:  Freie Eingabe: 0 Reklamationsgrund: 3.3 Storno neu OHNE Sofort Storno Reklamationsgruppe:   Bemerkungen: remplacÃ© par 3509016 selon KUBE  Ermittlungen:   Notizen: </t>
  </si>
  <si>
    <t xml:space="preserve">Reklamationsnummer: 201507292 Bewilligt durch:  Quelle:  Produkttyp:  Freie Eingabe: 0 Reklamationsgrund: 3.3 Storno neu OHNE Sofort Storno Reklamationsgruppe:   Bemerkungen: remplacÃ© par 3545216 selon Kube  Ermittlungen:   Notizen: </t>
  </si>
  <si>
    <t>Reklamationsnummer: 1000227605 Bewilligt durch: Meister, Hannes (LOCAL.CH) Quelle:  Produkttyp: Mutation Freie Eingabe:  Reklamationsgrund: GebÃ¼hr i.O. - Reine Kulanzhandlung Reklamationsgruppe: Businessprozess  Bemerkungen:   Ermittlungen: . [2015/06/18-TGDMEHA8 ]  Notizen: . [2015/06/18-TGDMEHA8 ]</t>
  </si>
  <si>
    <t>1000227605:GebÃ¼hr i.O. - Reine Kulanzhandlung</t>
  </si>
  <si>
    <t xml:space="preserve">Reklamationsnummer: 201507286 Bewilligt durch:  Quelle:  Produkttyp:  Freie Eingabe: 0 Reklamationsgrund: 3.3 Storno neu OHNE Sofort Storno Reklamationsgruppe:   Bemerkungen: remplacÃ© par 3534352 selon KUBE  Ermittlungen:   Notizen: </t>
  </si>
  <si>
    <t>Reklamationsnummer: 1000227745 Bewilligt durch:  Quelle:  Produkttyp:  Freie Eingabe: 63.6 Reklamationsgrund: DEBI Verlust Reklamationsgruppe:   Bemerkungen:   Ermittlungen: Debiverluste erledigt [2015/06/18-TZHLAAN7 ]  Notizen: GemÃ¤ss Kudi Forderung abschreiben. [2015/06/18-TZHLAAN7 ]</t>
  </si>
  <si>
    <t xml:space="preserve">Reklamationsnummer: 201507274 Bewilligt durch:  Quelle:  Produkttyp:  Freie Eingabe: 0 Reklamationsgrund: 0 Fallerledigung im LCM Reklamationsgruppe:   Bemerkungen: gemÃ¤ss GeVo: 1393087  Ermittlungen:   Notizen: </t>
  </si>
  <si>
    <t xml:space="preserve">06.07/2015 / Annahme ESK1  FallerÃ¶ffnung Customer Care 18.06.2015: Gem. Mail von Herr SchÃ¶ller (Mail im Anhang) hatte er einen Vertrag fÃ¼r die Homepage 8545126. Dieser Vertrag ist erfÃ¼llt. Neuer VertrÃ¤ge wurden unterzeichnet, leider sind 2 Aussendienstmitarbeiter gekommen fÃ¼r den Link. VertrÃ¤ge wurden doppelt abgeschlossen. Vertrag: 3525764 Vertrag: 3562963  Beim Vertrag 3562963 steht zwar provisorisch aber die laufzeit ist trotzdem drin. Habe dem Kunden erklÃ¤rt das dieser Vertrag nicht lÃ¤uft. Er findet es aber eine Frechheit kommen 2 versch. ADMs vorbei in so kurzer zeit fÃ¼r die ein und selbe Sachen. Er will eine bestÃ¤tigung das der Vertrag wirklich stonriert wurde. vertrag 3562963.  Erreichbar; 043 321 75 00  </t>
  </si>
  <si>
    <t>Kunden reklamiert betreffend Vertragsabschluss obwohl VertrÃ¤ge noch laufen</t>
  </si>
  <si>
    <t>Reklamationsnummer: 1000227645 Bewilligt durch:  Quelle:  Produkttyp:  Freie Eingabe: 110.55 Reklamationsgrund: DEBI Verlust Reklamationsgruppe:   Bemerkungen:   Ermittlungen: Debiverluste erledigt [2015/06/18-TZHLAAN7 ]  Notizen: GemÃ¤ss Kudi Forderung abschreiben. [2015/06/18-TZHLAAN7 ]</t>
  </si>
  <si>
    <t>Reklamationsnummer: 1000227586 Bewilligt durch:  Quelle:  Produkttyp:  Freie Eingabe: 36.85 Reklamationsgrund: DEBI Verlust Reklamationsgruppe:   Bemerkungen:   Ermittlungen: Debiverluste erledigt [2015/06/18-TZHLAAN7 ]  Notizen: GemÃ¤ss Kudi Forderung abschreiben. [2015/06/18-TZHLAAN7 ]</t>
  </si>
  <si>
    <t>Reklamationsnummer: 1000227665 Bewilligt durch:  Quelle:  Produkttyp:  Freie Eingabe: 105 Reklamationsgrund: DEBI Verlust Reklamationsgruppe:   Bemerkungen:   Ermittlungen: Debiverluste erledigt [2015/06/18-TZHLAAN7 ]  Notizen: GemÃ¤ss Kudi Forderung abschreiben. [2015/06/18-TZHLAAN7 ]</t>
  </si>
  <si>
    <t>Hello ,  Ce monsieur a fait annuler le contrat pour info et logo. malheureusement la facture est ouverte. je fais un mail a giulia pour stopper inkasso, merci de faire le nÃ©cessaire pour cette facture. merci.  LG Mahije</t>
  </si>
  <si>
    <t>Facture du contrat annullÃ© est encore ouverte</t>
  </si>
  <si>
    <t xml:space="preserve">18.06.2015 :  Suite au cas LCM NÂ° 14 00 599, je dÃ©cide d'ouvrir une rÃ©clamation.  Effectivement, ALPHAPAY SA nous demande, le 12.06.2015, de prendre immÃ©diatement position quant Ã  l'e-mail que l'Ã‰tude d'avocat Vuffray &amp; Derri, auprÃ¨s de laquelle le client a engagÃ© les services, a envoyÃ© au service contentieux le 09.06.2015 . L'Ã‰tude exige une  rÃ©ponse avant le 15.06.2015. Malheureusement, je n'ai pas pu m'occuper de ce dossier avant aujourd'hui.   De plus, ALPHAPAY SA ne m'a pas transmis l'e-mail concernÃ©. Je leur demande de me le faire parvenir afin que je puisse examiner le dossier et leur rÃ©pondre.  Â§ ALPHAPAY SA me transmet l'e-mail demandÃ©.  Â§ Dossier extrÃªmement complexe. De nombreuses erreurs ont Ã©tÃ© commises par plusieurs de nos services. J'informe Daniel d'ALPHAPAY SA que je ne pourrai malheureusement pas lui rÃ©pondre aujourd'hui.   ParallÃ¨lement, je demande Ã  RD Aymon de prendre position quant Ã  ma proposition d'annulation du contrat 3097444.  Bastien V.   22.06.2015 :  Daniel Kaeser d'ALPHAPAY SA revient vers nous au sujet de ce dossier aprÃ¨s son entretien avec l'avocat du client. Il me confirme que si nous n'acceptons pas cette proposition, nous n'avons aucune chance devant un tribunal. Je soumets cette proposition Ã  Giulia Sivillica.  1. ImmÃ©diatement, retirer la cause  2. LTV retire le dossier chez Alphapay, ce qui le clÃ´turera dÃ©finitivement.  3. LTV renvoie les factures nÂ° 0826035, 0829318 et 0833767 liÃ©es au contrat nÂ° 3097444 Ã  Sino-Renaissance Lausanne avec un dÃ©lai de paiement de    30 jours.  4. En cas de non-paiement, le dossier nous sera retransmis et ainsi cette affaire pourra Ãªtre reprÃ©sentÃ©e devant la Justice de Paix.  Je fais le nÃ©cessaire de mon cÃ´tÃ©. Bastien V. </t>
  </si>
  <si>
    <t xml:space="preserve">Reklamationsnummer: 201507300 Bewilligt durch:  Quelle:  Produkttyp:  Freie Eingabe: 0 Reklamationsgrund: 4.3 Ratenzahlung Reklamationsgruppe:   Bemerkungen: 18.6.2015  Saw  Ratenzahlungsvereinbarung gesandt (siehe im SAP)  (fÃ¼r Rechnungen 2709124 und 274748)    Ermittlungen:   Notizen: </t>
  </si>
  <si>
    <t>Reklamationsnummer: 1000227626 Bewilligt durch:  Quelle:  Produkttyp:  Freie Eingabe: 73.7 Reklamationsgrund: DEBI Verlust Reklamationsgruppe:   Bemerkungen:   Ermittlungen: Debiverluste erledigt [2015/06/18-TZHLAAN7 ]  Notizen: GemÃ¤ss Kudi Forderung abschreiben. [2015/06/18-TZHLAAN7 ]</t>
  </si>
  <si>
    <t>Reklamationsnummer: 1000227886 Bewilligt durch:  Quelle:  Produkttyp:  Freie Eingabe: 129.3 Reklamationsgrund: DEBI Verlust Reklamationsgruppe:   Bemerkungen:   Ermittlungen: Debiverluste erledigt [2015/06/18-TZHLAAN7 ]  Notizen: GemÃ¤ss Kudi Forderung abschreiben. [2015/06/18-TZHLAAN7 ]</t>
  </si>
  <si>
    <t>Reklamationsnummer: 1000227829 Bewilligt durch:  Quelle:  Produkttyp:  Freie Eingabe: 21.2 Reklamationsgrund: DEBI Verlust Reklamationsgruppe:   Bemerkungen:   Ermittlungen: Debiverluste erledigt [2015/06/18-TZHLAAN7 ]  Notizen: GemÃ¤ss Kudi Forderung abschreiben. [2015/06/18-TZHLAAN7 ]</t>
  </si>
  <si>
    <t xml:space="preserve">Reklamationsnummer: 201507298 Bewilligt durch:  Quelle:  Produkttyp:  Freie Eingabe: 0 Reklamationsgrund: 3.3 Storno neu OHNE Sofort Storno Reklamationsgruppe:   Bemerkungen: RemplacÃ© par 3492393, selon Kube  Ermittlungen:   Notizen: </t>
  </si>
  <si>
    <t xml:space="preserve">Reklamationsnummer: 201507290 Bewilligt durch:  Quelle:  Produkttyp:  Freie Eingabe: 0 Reklamationsgrund: 3.3 Storno neu OHNE Sofort Storno Reklamationsgruppe:   Bemerkungen: remplacÃ© par 3526887 selon Kube  Ermittlungen:   Notizen: </t>
  </si>
  <si>
    <t xml:space="preserve">GemÃ¤ss call fr Vetsch von heute 18.06.15 versteht Sie den KOntrollauszug nicht und behauptet sie habe das nie bezahlt. und so wie ich verstanden habe, wÃ¼nscht SIe auch die Rechnung nicht zu bezahlen.  Kundin will erklÃ¤rung von allen Schritten dieses Eintrages ( REchnung etc).  Kundin war schon letztes Mal sehr unfreundlich zu mir, bitte bearbeiten und kontaktieren unter 031 372 25 95  Gruess </t>
  </si>
  <si>
    <t xml:space="preserve">Gem Email von Frau Schnertzler und Email von ADM, will die Kundin all diese EintrÃ¤ge jedoch mÃ¶chte Sie die ProRata gebÃ¼hren fÃ¼r dieses Jahr nicht bezahlen da Ihr wichtig ist das Sie im Telefonbuch erscheint und dies wird erst im Novemeber gedruckt. </t>
  </si>
  <si>
    <t xml:space="preserve">Reklamationsnummer: 201507303 Bewilligt durch:  Quelle:  Produkttyp:  Freie Eingabe: 0 Reklamationsgrund: 4.3 Ratenzahlung Reklamationsgruppe:   Bemerkungen: 18.6.2015  Saw  Ratenzahlungsvereinbarung gesandt (siehe im SAP)  (fÃ¼r Rechnung 274881)  Ermittlungen:   Notizen: </t>
  </si>
  <si>
    <t xml:space="preserve">Reklamationsnummer: 201507304 Bewilligt durch:  Quelle:  Produkttyp:  Freie Eingabe: 0 Reklamationsgrund: 4.3 Ratenzahlung Reklamationsgruppe:   Bemerkungen: 18.6.2015  Saw  Ratenzahlungsvereinbarung gesandt (siehe im SAP)  (fÃ¼r Rechnungen 275063 / 283501)  Ermittlungen:   Notizen: </t>
  </si>
  <si>
    <t xml:space="preserve">veuillez annuler la facture invoice de 171.22  sur le 021 948 70 51 de la societe pilloud car les enregistrement avais ete crÃ©e pour la societe  VB Immobilier SÃ rl qui avais le 021 931 47 63  et maintenant le bon numero et le 021 948 81 81( facture deja transmise depuis ce nouveau racc.). </t>
  </si>
  <si>
    <t>Reklamationsnummer: 1000227585 Bewilligt durch:  Quelle:  Produkttyp:  Freie Eingabe: 36.85 Reklamationsgrund: DEBI Verlust Reklamationsgruppe:   Bemerkungen:   Ermittlungen: Debiverluste erledigt [2015/06/18-TZHLAAN7 ]  Notizen: GemÃ¤ss Kudi Forderung abschreiben. [2015/06/18-TZHLAAN7 ]</t>
  </si>
  <si>
    <t>Kunde hat im Juni 2014 gekÃ¼ndigt ZE wurde aber nicht gelÃ¶scht</t>
  </si>
  <si>
    <t>rechtzeitige KÃ¼ndigung</t>
  </si>
  <si>
    <t xml:space="preserve">Reklamationsnummer: 201507295 Bewilligt durch:  Quelle:  Produkttyp:  Freie Eingabe: 0 Reklamationsgrund: 3.3 Storno neu OHNE Sofort Storno Reklamationsgruppe:   Bemerkungen: remplacÃ© par 3564103  Ermittlungen:   Notizen: </t>
  </si>
  <si>
    <t xml:space="preserve">18.06.15 / ESK 0 Mail von Kube Stefanie BrÃ¼hwiler: Kundin BÃ¤ckerei Gerig in Waldstatt hat reklamiert, da das Inserat ( Inhalt ) falsch gedruckt wurde, trotz retournieren von GzD.  Sie hat es rechtzeitig zurÃ¼ckgeschickt. Sie hÃ¤tte gerne eine Gutschrift (  340.- ) da Sie findet, Sie halt alles richtig gemacht. Ich habe Kundin besucht und habe Ihr gesagt dass ich es abklÃ¤re aber nichts garantieren kann. </t>
  </si>
  <si>
    <t xml:space="preserve">appelle cliente suite a reÃ§eption du rappel, sans avoir vu la facture original.  en faite l'employÃ© avait fait crÃ©er les insc. sans autorisation. en plus le magasin est fermÃ© </t>
  </si>
  <si>
    <t>Inscriptions indÃ©sirÃ©es, enregistrÃ© par personne non-autorisÃ©</t>
  </si>
  <si>
    <t xml:space="preserve">Reklamationsnummer: 201507299 Bewilligt durch:  Quelle:  Produkttyp:  Freie Eingabe: 0 Reklamationsgrund: 4.3 Ratenzahlung Reklamationsgruppe:   Bemerkungen: 18.6.2015  Saw  Ratenzahlungsvereinbarung gesandt (siehe im SAP)  (fÃ¼r Rechnung 274257)  Ermittlungen:   Notizen: </t>
  </si>
  <si>
    <t xml:space="preserve">Reklamationsnummer: 201507301 Bewilligt durch:  Quelle:  Produkttyp:  Freie Eingabe: 0 Reklamationsgrund: 4.3 Ratenzahlung Reklamationsgruppe:   Bemerkungen: 18.6.2015  Saw  Ratenzahlungsvereinbarung gesandt (siehe im SAP)  (fÃ¼r Rechnung 274549)  Ermittlungen:   Notizen: </t>
  </si>
  <si>
    <t>18.05.2015 GemÃ¤ss Mail Julia Kolb: 1500789 / mps maron GmbH, Maron Peter, Langmauerweg 15A, 3011, Bern SOFORT STORNO (GU bitte pro rata per 01.04.2015 berechnen. Wir haben es verpasst euch den Storno rechtzeitig zu schicken):  ONL LNK 8545809.002.083318476 ADM  4489 / Rytz Tobias / Tobias.Rytz@local.ch GRUND Artikel ersetzt durch neuen Vertrag Webseite / Website Info 3557048.  Sie haben vergessen und den Storno zu schicken und die Rechnung des Infos Nr. 183716 / CHF 477.90 wurde nicht gesperrt. Kunde ist nun mit diser Rechnung ins Inkasso gefallen.  So, nach meiner Kontrolle wird der Link Vertrag Nr. 8545809.002 des Kundennummer  1510455 Ã¼ber Zollikofen ersetzt. Auf dieser Kundenummer ist der Kunde mit der Rechnung 079600 / CHF 315.90 und Nr. 075109 / CHF 947.70, seit August bei Alphapay. Auf der Kundenummer 1500789 ist der Kunde ebenfalls mit der Rechnung Nr. 183716 / CHF 477.90 ( Info vom Vertrag 3557043 im Inkasso. Diese Position wurde aber auch nicht ersetzt durch den neuen Vertrag Nr. 3557048, den daruaf steht ersetzt: ersetzt: 355697044.002!!!!! Ich Bitte Euch dringend ganze Vertragssituation und Kundenummer zu prÃ¼fen und alles mit sofort Storno Formular und KD-Fall Deckblatt retour.</t>
  </si>
  <si>
    <t>Reklamationsnummer: 1000227587 Bewilligt durch:  Quelle:  Produkttyp:  Freie Eingabe: 36.85 Reklamationsgrund: DEBI Verlust Reklamationsgruppe:   Bemerkungen:   Ermittlungen: Debiverluste erledigt [2015/06/18-TZHLAAN7 ]  Notizen: GemÃ¤ss Kudi Forderung abschreiben. [2015/06/18-TZHLAAN7 ]</t>
  </si>
  <si>
    <t xml:space="preserve">Gem TEl mit Herr Gianolli, hat die GebÃ¼hren auf der Swisscom Rechnung erhalten. mÃ¶chte aber das GeschÃ¤ft mit dem Private trennen </t>
  </si>
  <si>
    <t xml:space="preserve">En janvier, cette cliente a demandÃ© le changement de sa raison sociale et par la mÃªme occasion souhaitÃ© dÃ©velopper sa visibilitÃ© avec deux rubriques supplÃ©mentaires ainsi que deux localitÃ©s en plus. Nous lui avons soumis lâ€™offre en fÃ©vrier et elle a finalement rÃ©agie mais aprÃ¨s le dÃ©lai de 14 jours un mois aprÃ¨s    Etant donnÃ© que les factures sont quand mÃªme parties et que apparemment les ajouts on Ã©tÃ© quand mÃªme enregistrÃ©, la cliente Ã  contactÃ© le costomercare pour valider encore une fois lâ€™annulation de cet enregistrement.  Apparement cela nâ€™a pas Ã©tÃ© effectuÃ© et a cette occasion, le customercare lui a ajoutÃ© CHF 60.- de taxe.  Au final câ€™est CHF 506.20 de facture injustifiÃ©e Ã  ce jour.  A ce jour je n'ai plus touchÃ©e le dossier compte tenu de ce fait  De plus un doublon de son inscription est toujours en ligne alors que ceci aurait dÃ» Ãªtre enlevÃ© depuis bien longtemps.  La cliente viens de me tÃ©lÃ©phoner pour mâ€™annoncer quâ€™elle est mise en demeure avec acte des poursuites !!  Autant dire quâ€™elle est hors dâ€™elle, extrÃªmement fÃ¢chÃ©e !!!!!!!!!!!!!!!!! Mais alors trÃ¨s trÃ¨s trÃ¨s trÃ¨s fÃ¢chÃ©e par cette dÃ©sastreuse gestion de son dossier !  Il va sans dire que cela ne sera pas sans consÃ©quence.  Aujourdâ€™hui il est impÃ©ratif que cette situation soie rÃ©glÃ©e dâ€™ici Ã  se soir au plus tard. Le fait que la cliente soie Ã  lâ€™office des poursuites est prÃ©judiciable pour son activitÃ© !!!!!!  Jâ€™attend une urgente rÃ©ponse de ta part pour rÃ©soudre cette situation calamiteuse. </t>
  </si>
  <si>
    <t xml:space="preserve">Reklamationsnummer: 201507302 Bewilligt durch:  Quelle:  Produkttyp:  Freie Eingabe: 0 Reklamationsgrund: 4.3 Ratenzahlung Reklamationsgruppe:   Bemerkungen: 18.6.2015  Saw  Ratenzahlungsvereinbarung gesandt (siehe im SAP)  (fÃ¼r Rechnung 285024)  Ermittlungen:   Notizen: </t>
  </si>
  <si>
    <t xml:space="preserve">Reklamationsnummer: 201507235 Bewilligt durch:  Quelle:  Produkttyp:  Freie Eingabe: 0 Reklamationsgrund: 3.3 Storno neu OHNE Sofort Storno Reklamationsgruppe:   Bemerkungen: remplacÃ© par 3530897  Ermittlungen:   Notizen: </t>
  </si>
  <si>
    <t>04.06.15 - Accettazione Chiama cliente signor Pagani al CC-BE (Luana Marchi) e dice, di aver ricevuto posta da Alphapay. Dice cliente, che aveva annullato il contratto 1 anno fa, via telefono e che questo sarebbe stato accettato cosÃ¬. Luana dice a cliente, che in data 26.08.14 abbiamo inviato una lettera Nicht KÃ¼ndbar e poi parlato telefonicamente. Cliente confermava di inviarci i documenti ufficiali della vendita della ditta, ma fino ad oggi non abbiamo mai ricevuto niente in merito.  Cliente non accetta che deve pagare la fattura. Caso inviato al CPM.</t>
  </si>
  <si>
    <t xml:space="preserve">Ich habe damals bei Herr GnÃ¤dinger in seinem Kundenbuch EintrÃ¤ge fÃ¼r Herr Naser Katipi erstellt, weil die Nummer von Herr Katipi im Kundenbuch von Herr GnÃ¤dinger war. Dementsprechend hat Herr GnÃ¤dinger die Rechnung aber per LSV bezahlt und mÃ¶chte nun natÃ¼rlich sein Geld zurÃ¼ck weil es ja nicht seine EintrÃ¤ge sind. Bitte ein Gutschrift erstellen. </t>
  </si>
  <si>
    <t xml:space="preserve">Reklamationsnummer: 201507266 Bewilligt durch:  Quelle:  Produkttyp:  Freie Eingabe: 0 Reklamationsgrund: 3.3 Storno neu OHNE Sofort Storno Reklamationsgruppe:   Bemerkungen: RemplacÃ© par 3564105 selon Kube Pontier  Ermittlungen:   Notizen: </t>
  </si>
  <si>
    <t>AU von TSO Mohamedresa Nuri  Ich habe damals bei Herr GnÃ¤dinger in seinem Kundenbuch EintrÃ¤ge fÃ¼r Herr Naser Katipi erstellt, weil die Nummer von Herr Katipi im Kundenbuch von Herr GnÃ¤dinger war. Dementsprechend hat Herr GnÃ¤dinger die Rechnung aber per LSV bezahlt und mÃ¶chte nun natÃ¼rlich sein Geld zurÃ¼ck weil es ja nicht seine EintrÃ¤ge sind. Bitte ein Gutschrift erstellen.</t>
  </si>
  <si>
    <t xml:space="preserve">Rechnung EintrÃ¤ge </t>
  </si>
  <si>
    <t xml:space="preserve"> 20.04.2015  Mail von Kunde Herr Di Santis:  Sehr geehrte Damen und Herren  Leider liegt hier immer noch ein Fehler vor, das war nicht die Preisabmachung mit Herrn Tschopp.  Herr Tschopp kommt nÃ¤chste Woche wegen dem nochmals bei uns vorbei.  Daher bitte noch offen lassen, danke.</t>
  </si>
  <si>
    <t xml:space="preserve">20.07.15/Annahme ESK 1: GemÃ¤ss Telefon vom Kunden vom 17.06.15: CSC hatte den Kunden gestern am Telefon. Er hat den NKB erhalten, ist aber nicht einverstanden,  da bei einem Verkauf bzw. Besitzerwechsel die Produkte oder VertrÃ¤ge Ã¼bernommen werden mÃ¼ssen. Bitte Ã¼berprÃ¼fen und Kunde Ã¼ber weiteres Vorgehen informieren.  </t>
  </si>
  <si>
    <t xml:space="preserve">Neuer Besitzer will VT nicht Ã¼bernehmen / 2 VertrÃ¤ge </t>
  </si>
  <si>
    <t xml:space="preserve">Reklamationsnummer: 201507237 Bewilligt durch:  Quelle:  Produkttyp:  Freie Eingabe: 0 Reklamationsgrund: 3.3 Storno neu OHNE Sofort Storno Reklamationsgruppe:   Bemerkungen: RemplacÃ© par 3556615 selon tel Kube Pontier  Ermittlungen:   Notizen: </t>
  </si>
  <si>
    <t xml:space="preserve">Reklamationsnummer: 201507247 Bewilligt durch:  Quelle:  Produkttyp:  Freie Eingabe: 0 Reklamationsgrund: 3.3 Storno neu OHNE Sofort Storno Reklamationsgruppe:   Bemerkungen: Neu Vertrag 3649560  ADM 4013  (GemÃ¤ss e-mail in Upload)  Ermittlungen:   Notizen: </t>
  </si>
  <si>
    <t xml:space="preserve">Reklamationsnummer: 201507244 Bewilligt durch:  Quelle:  Produkttyp:  Freie Eingabe: 0 Reklamationsgrund: 3.3 Storno neu OHNE Sofort Storno Reklamationsgruppe:   Bemerkungen: Neu Vertrag 3649560  ADM 4013  (GemÃ¤ss e-mail in Upload)  Ermittlungen:   Notizen: </t>
  </si>
  <si>
    <t xml:space="preserve">Gem tel mit frau Kalisch, wurden die aufnahmegebÃ¼hren nicht auf die richtige nummer verrechnet werden. </t>
  </si>
  <si>
    <t>Gem Tel Herr Vogel hat er die EintrÃ¤ge schon vor vier Jahren gekÃ¼ndigt.Gem Herr Vogel WP und EP. Er findet wir sind eine Gauner Firma und er wird uns melden wenn wir nicht sofort alle seine EintrÃ¤ge lÃ¶schen. Die EintrÃ¤ge sind gemÃ¤ss Herr Vogel alle falsch.Ich habe ihn darauf hingewiessen das er diese schon seit Jahren hat und auch alle Jahre einmal verrechnet bekommt, des Weiteren habe ich ihn auch informiert das jeder KD selber fÃ¼r die richtigkeit der EI verantwortlich ist. Er ist sehr frech und unanstÃ¤ndig und dazu noch arrogant.Trotdem habe ich ihm den Nutzen versucht zu erklÃ¤ren und auch das er nicht mehr auffindbar ist. Nachdem er mich 30min auf erniedrigender weise beschimpft hat, hat er mir gesagt das er uns anzeigen will und nie mehr irgendetwas von uns hÃ¶ren will. Habe ihm ein paar mal erklÃ¤rt das er nicht mehr auffindbar sei, er sagte das er das nicht braucht und auch sonst gefunden wird.Er wird die RG nicht bezahlen und dreht durch wenn wir die RG nciht korrigieren.   WICHTIG: BITTE NICHTS KOSTENLOS AUFNEHMEN</t>
  </si>
  <si>
    <t xml:space="preserve">Reklamationsnummer: 201507267 Bewilligt durch:  Quelle:  Produkttyp:  Freie Eingabe: 0 Reklamationsgrund: 0 Fallerledigung im LCM Reklamationsgruppe:   Bemerkungen: 04.06.15 - Accettazione  Chiama cliente signor Pagani al CC-BE (Luana Marchi) e dice, di aver ricevuto posta da Alphapay.  Dice cliente, che aveva annullato il contratto 1 anno fa, via telefono e che questo sarebbe stato accettato cosÃ¬.  Luana dice a cliente, che in data 26.08.14 abbiamo inviato una lettera Nicht KÃ¼ndbar e poi parlato telefonicamente. Cliente confermava di inviarci i documenti ufficiali della vendita della ditta, ma fino ad oggi non abbiamo mai ricevuto niente in merito.    Cliente non accetta che deve pagare la fattura.  Caso inviato al CPM.    10.06.15 - Accettazione  Vedo in Zefix, che la ditta Ã¨ stata cancellata in data 15.07.14.  Discuto del caso con Giulia Sivilica (contabilitÃ ) che aspetta mia risposta in merito, se ritirare il caso presso Alphapay.    Ho visto nel caso di Claudia Bone (dicembre 2013), che lei ha scritto una lettera al nuovo proprietario della ditta per domandare, se riprende i nostri contratti. Non abbiamo mai ricevuto risposta in merito. Ma questa lettera avrebbe dovuto essere inviata al vecchio proprietario (Center Drive, Mendrisio).    15.06.15  Cliente signora Pagani mi chiama e mi spiega ando successo sopra (effetivamente la storia regge).    Discuto del caso con R.Aemisegger.    16.06.15 - Soluzione  Con R.Aemisegger decidiamo, di ritirare il caso presso Alphapay + di fatturare alla cliente solo il 40% delle spese d'annullazione, dato che sbaglio pure nostro e caso iniziato prima di messa in vigore di spese d'annullamento del 100%.  Se la cliente accetta, facciamo cosÃ¬.    Chiamo alcune volte la cliente e lascio messaggio, senza risposta.    17.06.15  Parlo con cliente, signora Pagani e leaccetta come descritto sopra.    Ho inviato lettera a Giulia Sivilica, per ritirare il caso presso Alphapay, faccio la Nota di credito della fattura no. 082852 e mando lettera di conferma a cliente, signora Pagani.    18.06.15  Ricevo fattura, ma non avevo calcolato, che ci sono pure l'IVA da calcolare.  Invio e-mail a Eugen Binder, per stornare la Nota di credito che avevo fatto per questo cliente.  Con Reto Zimmermann facciomo il calcolo, di fare riduzzione di CHF 371.50, poÃ¬, con l'IVA, arriviamo alle spese d'annullazione di CHF 236.-    19.06.15  Faccio Nota di credito di CHF 371.50, cosÃ¬, l'indomani la fattura sara di CHF 236.-  Faccio la lettera di conferma a cliente.  Ermittlungen:   Notizen: </t>
  </si>
  <si>
    <t xml:space="preserve">17.06.15/Annahme ESK 0: Kunde reagiert auf unsere BestÃ¤tigung der Laufzeitreduktion mit erneuter Reklamation, dass die Produkte  a) nicht aufgeschaltet sind und b) nicht produktkonform verkauft worden sind.  Betrifft Link, Info, Banner, Top Listing aus Vertrags-Nr. 3584901.001 - 004 </t>
  </si>
  <si>
    <t xml:space="preserve">Reklamationsnummer: 201507249 Bewilligt durch:  Quelle:  Produkttyp:  Freie Eingabe: 0 Reklamationsgrund: 3.3 Storno neu OHNE Sofort Storno Reklamationsgruppe:   Bemerkungen: Neu Vertrag 3649560  ADM 4013  (GemÃ¤ss e-mail in Upload)  Ermittlungen:   Notizen: </t>
  </si>
  <si>
    <t xml:space="preserve">Reklamationsnummer: 201507246 Bewilligt durch:  Quelle:  Produkttyp:  Freie Eingabe: 0 Reklamationsgrund: 3.3 Storno neu OHNE Sofort Storno Reklamationsgruppe:   Bemerkungen: Neu Vertrag 3649560  ADM 4013  (GemÃ¤ss e-mail in Upload)  Ermittlungen:   Notizen: </t>
  </si>
  <si>
    <t>gem crm mail kunde hat fragen zur rechnung danke fÃ¼rs klÃ¤ren</t>
  </si>
  <si>
    <t>gemÃ¤ss call fr bÃ¶ll will Sie fÃ¼r Mut. nicht bezahlen und warum so ein Eintrag zustande kam.habe ihr gesagt sie habe anfangs jan. die bestÃ¤tigung erhalten und hÃ¤tte reagieren kÃ¶nnen. Kundin mÃ¶chte um Stellungnahme Fr bÃ¶ll 062 756 01 78  Merci und grues Kim</t>
  </si>
  <si>
    <t xml:space="preserve">will Ã¤nderungen nicht bezahlen </t>
  </si>
  <si>
    <t xml:space="preserve">Frau Bergamaschi meldet sich betreffend der Rechnung 200000855376 und 200000848263. Kundin ist sehr verÃ¤rgert, da sie sich mehrmals bei uns gemeldet hat und die EintrÃ¤ge unter Rubrik Rehabilitation nicht gewÃ¼nscht hat. Diese wurden leider auch nicht gelÃ¶scht. Kundin meldet sich am 15. Mai 2015 schriftlich, an Gabriela Morales weiter geleitet und dies wurde auch nicht bearbeitet.  Verstehe leider nicht so genau, warum die ganzen EintrÃ¤ge gelÃ¶scht worden sind und dann wieder erstellt. </t>
  </si>
  <si>
    <t xml:space="preserve">Reklamationsnummer: 201507255 Bewilligt durch:  Quelle:  Produkttyp:  Freie Eingabe: 0 Reklamationsgrund: 4.2 Inkasso Reklamationsgruppe:   Bemerkungen: Firma seit 26.03.15 in Konkurs     Alphapay kÃ¼mmert sich um die Forderungseingabe beim Konkursamt  Ermittlungen:   Notizen: </t>
  </si>
  <si>
    <t xml:space="preserve">GemÃ¤ss Telefon mir Frau Gysin (Partnerin des AnwaltbÃ¼ros hat Herr Neidhart Anpassungen der EI verlangt (siehe Brief vom 17. April 2015) Diese wurden jedoch nicht seinen WÃ¼nschen entsprechend angepasst. also hat Frau Gysin die Sache in die Hand genommen und uns die Korrekturen telefonisch  mitgeteilt.  1. EinerseitsmÃ¼ssen bestehende EI (3x angepasst und immer noch falsch) richtig gestellt werden  2. andererseits mÃ¼ssen noch nicht aufgefÃ¼hrte Partner der Kanzlei neu aufgenommen werden Eine erste Offerte wurde erstellt. Hier gab es wohl ein MissverstÃ¤ndnis zwischen Hannes und Frau Gysin, denn sie wollte eine ganz andere Aufstellung der EI Also habe ich die Offerte ihren Vorstellungen angepasst. Leider ist mir auch ein Fehler passiert (Adresse in Liestal teilweise falsch aufgenommen) aber gab es auch MissverstÃ¤ndnisse betreffend der Darstellung (auf der Offerte erscheint die Adresse auf der Offerte gleich hinter dem Namen des BÃ¼ros uns ist  nicht auf einer neuen Zeile aufgefÃ¼hrt), dann war es ihr zu teuer - also RUB gestrichen ... GemÃ¤ss Telefon vom 15.06.2015 ist die Offerte jetzt ok. sie bespricht diese nun mit den Partnern und meldet sich dann erneut  Frau Gysin will nun wegen dem Zeitaufwand eine Kostenreduktion </t>
  </si>
  <si>
    <t xml:space="preserve">Reklamationsnummer: 201507242 Bewilligt durch:  Quelle:  Produkttyp:  Freie Eingabe: 0 Reklamationsgrund: 0 Fallerledigung im LCM Reklamationsgruppe:   Bemerkungen: 17.06.2015 : Voir rÃ©clamation LCM 100 45 34 =&gt;    Â§ Je rembourse la facture Ã©ditÃ©e le 07.08.2014 NÂ° 117089, de CHF 390.00, que le client a payÃ©e, car lien d'un concurrent reliÃ© au Local Logo NÂ° 3491074.002 (pÃ©riode de septembre 2014 Ã  aoÃ»t 2015) = GUT de CHF 390.00 avec dÃ©com KUBE   Miranda.    Â§ Je rembourse la facture Ã©ditÃ©e le 07.06.2014 NÂ° 83366, de CHF 1490.00 (pÃ©riode de juillet 2014 Ã  juin 2015), que le client a payÃ©e, car le contrat NÂ° 3500999 (site web) signÃ© le 19.06.2014 aurait dÃ» remplacer immÃ©diatement le contrat NÂ°   3350968. Selon KUBE Chuard le client n'a eu aucune utilitÃ© du produit facturÃ© et payÃ© NÂ° 3350968.    Prolongation de 4 mois des produits 3491074.002 / 3501008.001 &amp; 3491074.001.    Bastien V.  Ermittlungen:   Notizen: </t>
  </si>
  <si>
    <t xml:space="preserve">Reklamationsnummer: 201507231 Bewilligt durch:  Quelle:  Produkttyp:  Freie Eingabe: 0 Reklamationsgrund: 0 Fallerledigung im LCM Reklamationsgruppe:   Bemerkungen: gemÃ¤ss GeVo: 1380023  Ermittlungen:   Notizen: </t>
  </si>
  <si>
    <t xml:space="preserve">17.06.15/Annahme ESK 1: Aufgrund einer RÃ¼ckmeldung, dass das TL "Chirurgie ZH" wÃ¤hrend dem Zeitraum 3. + 4. Quartal 2014 nicht funktionierte,  haben wir dem Kunden am 05.06.15 eine Auslieferungsstatistik zugestellt, er fechtet diese jedoch an und will die aktuell offene RG-NR. 264674 aus VT-Nr. 3522059 Ã¼ber CHF 3769.20 nicht bezahlen. Nach RÃ¼cksprache mit RL Birinci kann dieser sowie auch verschiedene Kube's (Avantaggiato, Krecar) bezeugen, dass die TL wÃ¤hrend dem Zeitraum 3. + 4. Quartal 2014 nicht ausgelierfert wurde. Betrifft Vertrags-Nr. 3522059 + 8548603 Kunde ist sehr verÃ¤rgert und wir gehen Gefahr in zu verlieren. </t>
  </si>
  <si>
    <t xml:space="preserve">Reklamationsnummer: 201507245 Bewilligt durch:  Quelle:  Produkttyp:  Freie Eingabe: 0 Reklamationsgrund: 3.3 Storno neu OHNE Sofort Storno Reklamationsgruppe:   Bemerkungen: Neu Vertrag 3649560  ADM 4013  (GemÃ¤ss e-mail in Upload)  Ermittlungen:   Notizen: </t>
  </si>
  <si>
    <t>17.06.2015 :  ALPHAPAY SA nous transmet le 21.05.2015 une lettre recommandÃ©e que notre client leur a faite parvenir le 06.05.2015.  La rÃ©clamation du client n'est pas claire. Il aurait perdu beaucoup de temps avec notre sociÃ©tÃ©. Il nous aurait Ã©galement envoyÃ© une lettre recommandÃ©e.  Bastien V.</t>
  </si>
  <si>
    <t>RÃ©clamation pas claire</t>
  </si>
  <si>
    <t>Kundin hat EintrÃ¤ge machen lassen, kann nun aber die Rechnung nicht bezahlen</t>
  </si>
  <si>
    <t>Gem Tel Frau Frings hatte sie 14 Jahre den EI ohne kosten jedoch wegen Berreinigung hat musste man eine kostenpflichtige RU unter Nailkosmetik aufnehmen.Sie findet dies eine frechheit und ist sauer. Habe ihr alles erklÃ¤rt jedoch will sie die kosten nicht bezahlen und alles lÃ¶schen.</t>
  </si>
  <si>
    <t xml:space="preserve">Reklamationsnummer: 201507236 Bewilligt durch:  Quelle:  Produkttyp:  Freie Eingabe: 0 Reklamationsgrund: 0 Fallerledigung im LCM Reklamationsgruppe:   Bemerkungen: 17.06.2015 RAM/GeVo 1398923    L'annuaire 516 est depuis 27.05.2015 en impression. DÃ¨s impression de la facture l'annuler car annulation reÃ§u trop tard.     Outlook.     Ermittlungen:   Notizen: </t>
  </si>
  <si>
    <t xml:space="preserve">Reklamationsnummer: 201507241 Bewilligt durch:  Quelle:  Produkttyp:  Freie Eingabe: 0 Reklamationsgrund: 1.5 Ã„nderung Printinserat Reklamationsgruppe:   Bemerkungen: Contrat NFZ : 3589676.003 Suite correction Ã©preuves fait corr dans Samba du Stichwort: Institution de BÃ©thanie avec Intitial AD-ID =  1000249618 et non Institut de BÃ©thanie ..  Ermittlungen:   Notizen: </t>
  </si>
  <si>
    <t>201507241:1.5 Ã„nderung Printinserat</t>
  </si>
  <si>
    <t xml:space="preserve">Selon tÃ©l. avec Mme Mauron d'aujourd'hui le conseiller Alex ? 079 12934 17 lui a promis d'annuller le contrat link 3530704 si elle faisait un contrat PWP, ce quelle a fait. Entretemps elle a tÃ©l plusieurs fois mais personne a lui pu confirmer quoi que ce soi. Maintenant elle a reÃ§u la facture, ne sait pas, si le contrat a Ã©tÃ© annullÃ© Facture bloquÃ© avec R (demande und payement echelonnÃ© </t>
  </si>
  <si>
    <t xml:space="preserve">Reklamationsnummer: 201507248 Bewilligt durch:  Quelle:  Produkttyp:  Freie Eingabe: 0 Reklamationsgrund: 3.3 Storno neu OHNE Sofort Storno Reklamationsgruppe:   Bemerkungen: Neu Vertrag 3649560  ADM 4013  (GemÃ¤ss e-mail in Upload)  Ermittlungen:   Notizen: </t>
  </si>
  <si>
    <t>GemÃ¤ss Tel Kunde ruft an betreffend externe verrechnung. EI in Oberentfelden und aarau mÃ¼ssen gelÃ¶scht wrrden da diese Filialen nicht mehr gibt neu nur Langenthal</t>
  </si>
  <si>
    <t>Filiale aufgelÃ¶st Oberentfelden neu in langenthal integriert</t>
  </si>
  <si>
    <t>AU vojn Miroslava Stucki  gem Tel mit Frau Vanacore habe ich am 13.05 EintrÃ¤ge aufgenommen - Kundin war zufrieden. Heute meldet sich Kundin, dass sie die Rechnung nicht zahlen kann und das sie nur der gratis Eintrag mÃ¶chte. Die GebÃ¼hren sind schon Ã¼bermittelt, die Kundin hat sich zu spÃ¤t gemeldet. Bitte die Rechnung stornieren. EintrÃ¤ge habe ich schon bereits anepasst - nur graits Eitnrag stehen gelassen.</t>
  </si>
  <si>
    <t xml:space="preserve">Gem email Herr Bernard wÃ¼nschte er die eintrÃ¤ge nicht und weis nichts davon. bittet um eine sofortige Stornierung und LÃ¶schung der RG. WÃ¼nscht eine schriftliche Stellungsnahme . Schreiben der Kundin beigelegt. // L.Galatioto  -------------------------------------------------------------------------------------------  28.7.2015: Gem. Tel. mit Frau Chevalier von heute, Kundin hat die Zahlungserinnerung betr. Rechnung 200000868022 erhalten und erwartet immer noch eine neue BestÃ¤tigung. Sie hat sich mehrmals gemeldet. Zuletzt wurde ein GeVo vom 9.7.2015 erstellt, jedoch hat sie immer noch nichts von uns gehÃ¶rt oder erhalten.   Sie ist nicht bereit diese Rechnung Ã¼ber CHF 992.90 zu bezahlen, denn sie hÃ¤tten nie kostenpflichtige EintrÃ¤ge erwÃ¼nscht. Habe die Kundin auf die diversen BestÃ¤tigungen (vor allem auf die letzte) aufmerksam gemacht, aber sie wiederholt, dass sie keine ZE's erwÃ¼nschen.  Bitte um AbklÃ¤rung und Kontaktaufnahme mit Frau Chevalier.  Die Rechnung sowie die Mahnung habe ich bis 30.9.2015 gesperrt. // i.kaya  ---------------------------------------------------------------------------------------------  08.10.15 // Zahlungsaufschub bis ende Dezember 2015 gemacht, da die letzte Mahnung rausging und das Anliegen noch in Bearbeitung ist.  ________________________________________________________     </t>
  </si>
  <si>
    <t xml:space="preserve">Reklamationsnummer: 201507250 Bewilligt durch:  Quelle:  Produkttyp:  Freie Eingabe: 0 Reklamationsgrund: 3.3 Storno neu OHNE Sofort Storno Reklamationsgruppe:   Bemerkungen: Neu Vertrag 3649560  ADM 4013  (GemÃ¤ss e-mail in Upload)  Ermittlungen:   Notizen: </t>
  </si>
  <si>
    <t xml:space="preserve">Reklamationsnummer: 201507251 Bewilligt durch:  Quelle:  Produkttyp:  Freie Eingabe: 0 Reklamationsgrund: 3.3 Storno neu OHNE Sofort Storno Reklamationsgruppe:   Bemerkungen: Neu Vertrag 3649560  ADM 4013  (GemÃ¤ss e-mail in Upload)  Ermittlungen:   Notizen: </t>
  </si>
  <si>
    <t xml:space="preserve">Reklamationsnummer: 201507240 Bewilligt durch:  Quelle:  Produkttyp:  Freie Eingabe: 0 Reklamationsgrund: 0 Fallerledigung im LCM Reklamationsgruppe:   Bemerkungen: gemÃ¤ss GeVo: 1361021  Ermittlungen:   Notizen: </t>
  </si>
  <si>
    <t xml:space="preserve">Reklamationsnummer: 201507243 Bewilligt durch:  Quelle:  Produkttyp:  Freie Eingabe: 0 Reklamationsgrund: 3.3 Storno neu OHNE Sofort Storno Reklamationsgruppe:   Bemerkungen: Neu Vertrag 3649560  ADM 4013  (GemÃ¤ss e-mail in Upload)  Ermittlungen:   Notizen: </t>
  </si>
  <si>
    <t xml:space="preserve">Reklamationsnummer: 201507252 Bewilligt durch:  Quelle:  Produkttyp:  Freie Eingabe: 0 Reklamationsgrund: 3.3 Storno neu OHNE Sofort Storno Reklamationsgruppe:   Bemerkungen: Neu Vertrag 3649560  ADM 4013  (GemÃ¤ss e-mail in Upload)  Ermittlungen:   Notizen: </t>
  </si>
  <si>
    <t>gem Tel mit Frau Vanacore habe ich am 13.05 EintrÃ¤ge aufgenommen - Kundin war zufrieden. Heute meldet sich Kundin, dass sie die Rechnung nicht zahlen kann und das sie nur der gratis Eintrag mÃ¶chte. Die GebÃ¼hren sind schon Ã¼bermittelt, die Kundin hat sich zu spÃ¤t gemeldet. Bitte die Rechnung stornieren. EintrÃ¤ge habe ich schon bereits anepasst - nur graits Eitnrag stehen gelassen.</t>
  </si>
  <si>
    <t>17.06.2015 :  Suite aux e-mails du Team Carrard du 1er et 12 juin 2015 ainsi qu'Ã  mon entretien tÃ©l. de ce jour avec KUBE Chuard je me rends compte que ce dossier a malheureusement Ã©tÃ© trÃ¨s mal gÃ©rÃ© Ã  tous les niveaux.  - Informations qui figurent dans le dossier ne sont pas correctes (le numÃ©ro fixe appartient Ã  un concurrent (probablement un ancien collaborateur), adresses e-mail diffÃ©rentes et peut-Ãªtre mÃªme erronÃ©es, nom et prÃ©nom du client sans majuscules, nom de la sociÃ©tÃ©  mal orthographiÃ©...  - Adresse e-mail visible sur l'inscription du client diffÃ¨re de celle qui figure sur le site du client...</t>
  </si>
  <si>
    <t>RÃ©clamation suite Ã  de gros problÃ¨me de gestion de ce dossier</t>
  </si>
  <si>
    <t xml:space="preserve">21.07.15/Annahme ESK 1: GemÃ¤ss Telefonat mit Herr Franz  vom 17.06.15 ist er mit dem Vertrag Ã¼berhaupt nicht einverstanden. Ihm wurden so viele Sachen versprochen und nichts ist so wie es gesagt wurde. Er erscheine immer ganz oben mit dem Toplisting was nicht der Fall sei. Er weigert sich die Rechnung-Nr. 247410 fÃ¼rs dritte und letzte Jahr Ã¼ber CHF 3207.60 zu bezahlen. Er will eine LÃ¶sung, Rabatt etc. </t>
  </si>
  <si>
    <t xml:space="preserve">Gem Tel mit Frau Huynh-Lim, wurden ihr schon wieder 30.- auf der Swisscom RG verrechnet. Da man die Ã–ffnungszeiten und den Namen ohne das Sie die wollte geÃ¤ndert hat. </t>
  </si>
  <si>
    <t>Kunde wÃ¼nscht Stellungnahme betreffend Verrechnung EI , Kube hatte gesagt gebÃ¼hren seien im WP inbegriffen siehe auch mail Kunde unter Dokumente</t>
  </si>
  <si>
    <t xml:space="preserve">16.06.2015:  Mail von Kunde Herr Litera: Bis zum 28. April 2015 waren wir ein zufriedener Kunde mit Ihren Produkten. Der fÃ¼r uns neue zustÃ¤ndige Aussendienstmitarbeiter Herr RenÃ© Kofel hat uns aber die Zufriedenheit genommen!! AnlÃ¤sslich seines Besuches am 28. April 2015 hat er uns ein neues Produkt "vorgestellt" und zwar Mobile First. Auf sein Anraten hin, haben wir unser langjÃ¤hriges Produkt "Local Link" nicht mehr  erneuert, sondern auf Mobile First gewechselt. Der ganze "Vertrag"  wurde durch Herr Kofel auf seinem PC festgehalten und wir durften am Schluss auf dem Bildschirm unterschreiben. Bis zum heutigen Tag haben wir keine schriftliche Unterlagen erhalten!  Wir sind also nicht in Kenntnis Ã¼ber die Dauer bzw. den genauen Inhalt des  neuen Vertrages!! Was wir nicht tolerieren kÃ¶nnen ist, dass Herr Kofel stillschweigend unsere langjÃ¤hrigen Konditionen von sich aus gestrichen hat!  Auf unsere telefonische Nachfrage bekamen wir die Antwort:"Das Produkt lÃ¤uft so gut, da habe ich es nicht nÃ¶tig einen Preisnachlass zu gewÃ¤hren". Wir haben mit Erstaunen die Aussage entgegengenommen. Herr Kofel hat uns das Produkt Mobile First sehr empfohlen und wir sind dem "Fachmann" gefolgt. Nach dem Abschluss des Vertrages hat uns Herr Kofel darÃ¼ber aufgeklÃ¤rt, dass unsere Homepage gar nicht   fÃ¼r Mobile First geeignet ist, sondern einiger wesentlicher  Ã„nderungen bedarf um einen Nutzen fÃ¼r uns zu generieren! DafÃ¼r hatte er ein neues Prospekt zur Hand, wo und wie wir unsere Homepage auf die neuen Anforderungen bringen kÃ¶nnen? Der ganze Vorgang mit Herr Kofel war und ist fÃ¼r uns unerfreulich! Bis der Sachverhalt nicht geklÃ¤rt ist, treten wir vom Vertrag vom 28. April 2015 zurÃ¼ck. Wir kÃ¼ndigen damit per sofort den Vertrag. </t>
  </si>
  <si>
    <t xml:space="preserve">Reklamationsnummer: 201507212 Bewilligt durch:  Quelle:  Produkttyp:  Freie Eingabe: 0 Reklamationsgrund: 0 Fallerledigung im LCM Reklamationsgruppe:   Bemerkungen: 16.06.2015 gemÃ¤ss GeVo 1398033 / Marina B.  Ermittlungen:   Notizen: </t>
  </si>
  <si>
    <t>Reklamationsnummer: 1000226909 Bewilligt durch:  Quelle:  Produkttyp:  Freie Eingabe: 191.95 Reklamationsgrund: Kunde bei AlphaPay Reklamationsgruppe:   Bemerkungen:   Ermittlungen: Fall an Alphapay AG Ã¼bergeben.  Notizen: Keine Bezahlung, EintrÃ¤ge gelÃ¶scht. Final Reminder geschickt</t>
  </si>
  <si>
    <t>Reklamationsnummer: 1000226887 Bewilligt durch:  Quelle:  Produkttyp:  Freie Eingabe: 39.8 Reklamationsgrund: Kunde bei AlphaPay Reklamationsgruppe:   Bemerkungen:   Ermittlungen: Fall an Alphapay AG Ã¼bergeben.  Notizen: Keine Bezahlung, EintrÃ¤ge gelÃ¶scht. Final Reminder geschickt</t>
  </si>
  <si>
    <t>Reklamationsnummer: 1000227089 Bewilligt durch:  Quelle:  Produkttyp:  Freie Eingabe: 22.9 Reklamationsgrund: DEBI Verlust Reklamationsgruppe:   Bemerkungen:   Ermittlungen: Deb. Verl. Erledigt  Notizen: Keine Bezahlung, EintrÃ¤ge gelÃ¶scht. Final Reminder geschickt</t>
  </si>
  <si>
    <t>Reklamationsnummer: 1000227130 Bewilligt durch:  Quelle:  Produkttyp:  Freie Eingabe: 291.55 Reklamationsgrund: Kunde bei AlphaPay Reklamationsgruppe:   Bemerkungen:   Ermittlungen: Fall an Alphapay AG Ã¼bergeben.  Notizen: Keine Bezahlung, EintrÃ¤ge gelÃ¶scht. Final Reminder geschickt</t>
  </si>
  <si>
    <t>Reklamationsnummer: 1000227265 Bewilligt durch:  Quelle:  Produkttyp:  Freie Eingabe: 55.56 Reklamationsgrund: Kunde bei AlphaPay Reklamationsgruppe:   Bemerkungen:   Ermittlungen: Fall an Alphapay AG Ã¼bergeben [2015/06/16-TZHESLU1 ]  Notizen: keine Zahlung, EintrÃ¤ge gelÃ¶scht. Final reminder geschickt [2015/06/16-TZHESLU1 ]</t>
  </si>
  <si>
    <t>Reklamationsnummer: 1000226989 Bewilligt durch:  Quelle:  Produkttyp:  Freie Eingabe: 22.9 Reklamationsgrund: DEBI Verlust Reklamationsgruppe:   Bemerkungen:   Ermittlungen: Deb. Verl. Erledigt  Notizen: Keine Bezahlung, EintrÃ¤ge gelÃ¶scht. Final Reminder geschickt</t>
  </si>
  <si>
    <t>Reklamationsnummer: 1000226823 Bewilligt durch:  Quelle:  Produkttyp:  Freie Eingabe: 22.9 Reklamationsgrund: DEBI Verlust Reklamationsgruppe:   Bemerkungen:   Ermittlungen: Deb. Verl. Erledigt  Notizen: Keine Bezahlung, EintrÃ¤ge gelÃ¶scht. Final Reminder geschickt</t>
  </si>
  <si>
    <t>Reklamationsnummer: 1000227007 Bewilligt durch:  Quelle:  Produkttyp:  Freie Eingabe: 68.7 Reklamationsgrund: Kunde bei AlphaPay Reklamationsgruppe:   Bemerkungen:   Ermittlungen: Fall an Alphapay AG Ã¼bergeben.  Notizen: Keine Bezahlung, EintrÃ¤ge gelÃ¶scht. Final Reminder geschickt</t>
  </si>
  <si>
    <t>Reklamationsnummer: 1000227147 Bewilligt durch:  Quelle:  Produkttyp:  Freie Eingabe: 30 Reklamationsgrund: Kunde bei AlphaPay Reklamationsgruppe:   Bemerkungen:   Ermittlungen: Fall an Alphapay AG Ã¼bergeben.  Notizen: Keine Bezahlung, EintrÃ¤ge gelÃ¶scht. Final Reminder geschickt</t>
  </si>
  <si>
    <t>Reklamationsnummer: 1000227036 Bewilligt durch:  Quelle:  Produkttyp:  Freie Eingabe: 22.9 Reklamationsgrund: DEBI Verlust Reklamationsgruppe:   Bemerkungen:   Ermittlungen: Deb. Verl. Erledigt  Notizen: Keine Bezahlung, EintrÃ¤ge gelÃ¶scht. Final Reminder geschickt</t>
  </si>
  <si>
    <t>Reklamationsnummer: 1000227042 Bewilligt durch:  Quelle:  Produkttyp:  Freie Eingabe: 22.9 Reklamationsgrund: DEBI Verlust Reklamationsgruppe:   Bemerkungen:   Ermittlungen: Deb. Verl. Erledigt  Notizen: Keine Bezahlung, EintrÃ¤ge gelÃ¶scht. Final Reminder geschickt</t>
  </si>
  <si>
    <t>Reklamationsnummer: 1000227072 Bewilligt durch:  Quelle:  Produkttyp:  Freie Eingabe: 578.5 Reklamationsgrund: Kunde bei AlphaPay Reklamationsgruppe:   Bemerkungen:   Ermittlungen: Fall an Alphapay AG Ã¼bergeben.  Notizen: Keine Bezahlung, EintrÃ¤ge gelÃ¶scht. Final Reminder geschickt</t>
  </si>
  <si>
    <t>Reklamationsnummer: 1000226876 Bewilligt durch:  Quelle:  Produkttyp:  Freie Eingabe: 22.9 Reklamationsgrund: DEBI Verlust Reklamationsgruppe:   Bemerkungen:   Ermittlungen: Deb. Verl. Erledigt  Notizen: Keine Bezahlung, EintrÃ¤ge gelÃ¶scht. Final Reminder geschickt</t>
  </si>
  <si>
    <t>Reklamationsnummer: 1000226969 Bewilligt durch:  Quelle:  Produkttyp:  Freie Eingabe: 119.4 Reklamationsgrund: Kunde bei AlphaPay Reklamationsgruppe:   Bemerkungen:   Ermittlungen: Fall an Alphapay AG Ã¼bergeben.  Notizen: Keine Bezahlung, EintrÃ¤ge gelÃ¶scht. Final Reminder geschickt</t>
  </si>
  <si>
    <t>Reklamationsnummer: 1000226955 Bewilligt durch:  Quelle:  Produkttyp:  Freie Eingabe: 68.7 Reklamationsgrund: DEBI Verlust Reklamationsgruppe:   Bemerkungen:   Ermittlungen: Deb. Verl. Erledigt  Notizen: Keine Bezahlung, EintrÃ¤ge gelÃ¶scht. Final Reminder geschickt</t>
  </si>
  <si>
    <t>Reklamationsnummer: 1000226858 Bewilligt durch:  Quelle:  Produkttyp:  Freie Eingabe: 492.7 Reklamationsgrund: Kunde bei AlphaPay Reklamationsgruppe:   Bemerkungen:   Ermittlungen: Fall an Alphapay AG Ã¼bergeben.  Notizen: Keine Bezahlung, EintrÃ¤ge gelÃ¶scht. Final Reminder geschickt</t>
  </si>
  <si>
    <t>Reklamationsnummer: 1000226834 Bewilligt durch:  Quelle:  Produkttyp:  Freie Eingabe: 39.8 Reklamationsgrund: Kunde bei AlphaPay Reklamationsgruppe:   Bemerkungen:   Ermittlungen: Fall an Alphapay AG Ã¼bergeben.  Notizen: Keine Bezahlung, EintrÃ¤ge gelÃ¶scht. Final Reminder geschickt</t>
  </si>
  <si>
    <t>Reklamationsnummer: 1000226950 Bewilligt durch:  Quelle:  Produkttyp:  Freie Eingabe: 45.8 Reklamationsgrund: Kunde bei AlphaPay Reklamationsgruppe:   Bemerkungen:   Ermittlungen: Fall an Alphapay AG Ã¼bergeben.  Notizen: Keine Bezahlung, EintrÃ¤ge gelÃ¶scht. Final Reminder geschickt</t>
  </si>
  <si>
    <t>Reklamationsnummer: 1000226888 Bewilligt durch:  Quelle:  Produkttyp:  Freie Eingabe: 39.8 Reklamationsgrund: Kunde bei AlphaPay Reklamationsgruppe:   Bemerkungen:   Ermittlungen: Fall an Alphapay AG Ã¼bergeben.  Notizen: Keine Bezahlung, EintrÃ¤ge gelÃ¶scht. Final Reminder geschickt</t>
  </si>
  <si>
    <t>Reklamationsnummer: 1000227233 Bewilligt durch:  Quelle:  Produkttyp:  Freie Eingabe: 103.15 Reklamationsgrund: Kunde bei AlphaPay Reklamationsgruppe:   Bemerkungen:   Ermittlungen: Fall an Alphapay AG Ã¼bergeben.  Notizen: Keine Bezahlung, EintrÃ¤ge gelÃ¶scht. Final Reminder geschickt</t>
  </si>
  <si>
    <t>Reklamationsnummer: 1000227199 Bewilligt durch:  Quelle:  Produkttyp:  Freie Eingabe: 22.9 Reklamationsgrund: DEBI Verlust Reklamationsgruppe:   Bemerkungen:   Ermittlungen: Deb. Verl. Erledigt  Notizen: Keine Bezahlung, EintrÃ¤ge gelÃ¶scht. Final Reminder geschickt</t>
  </si>
  <si>
    <t>Reklamationsnummer: 1000227129 Bewilligt durch:  Quelle:  Produkttyp:  Freie Eingabe: 288.95 Reklamationsgrund: Kunde bei AlphaPay Reklamationsgruppe:   Bemerkungen:   Ermittlungen: Fall an Alphapay AG Ã¼bergeben.  Notizen: Keine Bezahlung, EintrÃ¤ge gelÃ¶scht. Final Reminder geschickt</t>
  </si>
  <si>
    <t>Reklamationsnummer: 1000227098 Bewilligt durch:  Quelle:  Produkttyp:  Freie Eingabe: 39.8 Reklamationsgrund: Kunde bei AlphaPay Reklamationsgruppe:   Bemerkungen:   Ermittlungen: Fall an Alphapay AG Ã¼bergeben.  Notizen: Keine Bezahlung, EintrÃ¤ge gelÃ¶scht. Final Reminder geschickt</t>
  </si>
  <si>
    <t>Reklamationsnummer: 1000226836 Bewilligt durch:  Quelle:  Produkttyp:  Freie Eingabe: 39.8 Reklamationsgrund: Kunde bei AlphaPay Reklamationsgruppe:   Bemerkungen:   Ermittlungen: Fall an Alphapay AG Ã¼bergeben.  Notizen: Keine Bezahlung, EintrÃ¤ge gelÃ¶scht. Final Reminder geschickt</t>
  </si>
  <si>
    <t>Reklamationsnummer: 1000227005 Bewilligt durch:  Quelle:  Produkttyp:  Freie Eingabe: 56.7 Reklamationsgrund: Kunde bei AlphaPay Reklamationsgruppe:   Bemerkungen:   Ermittlungen: Fall an Alphapay AG Ã¼bergeben.  Notizen: Keine Bezahlung, EintrÃ¤ge gelÃ¶scht. Final Reminder geschickt</t>
  </si>
  <si>
    <t>Reklamationsnummer: 1000227095 Bewilligt durch:  Quelle:  Produkttyp:  Freie Eingabe: 39.8 Reklamationsgrund: Kunde bei AlphaPay Reklamationsgruppe:   Bemerkungen:   Ermittlungen: Fall an Alphapay AG Ã¼bergeben.  Notizen: Keine Bezahlung, EintrÃ¤ge gelÃ¶scht. Final Reminder geschickt</t>
  </si>
  <si>
    <t>Reklamationsnummer: 1000227067 Bewilligt durch:  Quelle:  Produkttyp:  Freie Eingabe: 191.85 Reklamationsgrund: Kunde bei AlphaPay Reklamationsgruppe:   Bemerkungen:   Ermittlungen: Fall an Alphapay AG Ã¼bergeben.  Notizen: Keine Bezahlung, EintrÃ¤ge gelÃ¶scht. Final Reminder geschickt</t>
  </si>
  <si>
    <t>Reklamationsnummer: 1000226961 Bewilligt durch:  Quelle:  Produkttyp:  Freie Eingabe: 79.6 Reklamationsgrund: Kunde bei AlphaPay Reklamationsgruppe:   Bemerkungen:   Ermittlungen: Fall an Alphapay AG Ã¼bergeben.  Notizen: Keine Bezahlung, EintrÃ¤ge gelÃ¶scht. Final Reminder geschickt</t>
  </si>
  <si>
    <t>Reklamationsnummer: 1000226967 Bewilligt durch:  Quelle:  Produkttyp:  Freie Eingabe: 96.5 Reklamationsgrund: Kunde bei AlphaPay Reklamationsgruppe:   Bemerkungen:   Ermittlungen: Fall an Alphapay AG Ã¼bergeben.  Notizen: Keine Bezahlung, EintrÃ¤ge gelÃ¶scht. Final Reminder geschickt</t>
  </si>
  <si>
    <t>Reklamationsnummer: 1000226941 Bewilligt durch:  Quelle:  Produkttyp:  Freie Eingabe: 39.8 Reklamationsgrund: DEBI Verlust Reklamationsgruppe:   Bemerkungen:   Ermittlungen: Deb. Verl. Erledigt  Notizen: Keine Bezahlung, EintrÃ¤ge gelÃ¶scht. Final Reminder geschickt</t>
  </si>
  <si>
    <t xml:space="preserve">Reklamationsnummer: 201507180 Bewilligt durch:  Quelle:  Produkttyp:  Freie Eingabe: 0 Reklamationsgrund: 0 Fallerledigung im LCM Reklamationsgruppe:   Bemerkungen: 16.06.2015 gemÃ¤ss GeVo 1397479 / Marina B.  Ermittlungen:   Notizen: </t>
  </si>
  <si>
    <t>Reklamationsnummer: 1000226929 Bewilligt durch:  Quelle:  Produkttyp:  Freie Eingabe: 22.9 Reklamationsgrund: DEBI Verlust Reklamationsgruppe:   Bemerkungen:   Ermittlungen: Deb. Verl. Erledigt  Notizen: Keine Bezahlung, EintrÃ¤ge gelÃ¶scht. Final Reminder geschickt</t>
  </si>
  <si>
    <t>Reklamationsnummer: 1000227224 Bewilligt durch:  Quelle:  Produkttyp:  Freie Eingabe: 68.7 Reklamationsgrund: Kunde bei AlphaPay Reklamationsgruppe:   Bemerkungen:   Ermittlungen: Fall an Alphapay AG Ã¼bergeben.  Notizen: Keine Bezahlung, EintrÃ¤ge gelÃ¶scht. Final Reminder geschickt</t>
  </si>
  <si>
    <t>Reklamationsnummer: 1000227232 Bewilligt durch:  Quelle:  Produkttyp:  Freie Eingabe: 98.95 Reklamationsgrund: Kunde bei AlphaPay Reklamationsgruppe:   Bemerkungen:   Ermittlungen: Fall an Alphapay AG Ã¼bergeben.  Notizen: Keine Bezahlung, EintrÃ¤ge gelÃ¶scht. Final Reminder geschickt</t>
  </si>
  <si>
    <t>Reklamationsnummer: 1000227235 Bewilligt durch:  Quelle:  Produkttyp:  Freie Eingabe: 119.4 Reklamationsgrund: Kunde bei AlphaPay Reklamationsgruppe:   Bemerkungen:   Ermittlungen: Fall an Alphapay AG Ã¼bergeben.  Notizen: Keine Bezahlung, EintrÃ¤ge gelÃ¶scht. Final Reminder geschickt</t>
  </si>
  <si>
    <t>Reklamationsnummer: 1000227052 Bewilligt durch:  Quelle:  Produkttyp:  Freie Eingabe: 45.8 Reklamationsgrund: Kunde bei AlphaPay Reklamationsgruppe:   Bemerkungen:   Ermittlungen: Fall an Alphapay AG Ã¼bergeben.  Notizen: Keine Bezahlung, EintrÃ¤ge gelÃ¶scht. Final Reminder geschickt</t>
  </si>
  <si>
    <t>Reklamationsnummer: 1000227055 Bewilligt durch:  Quelle:  Produkttyp:  Freie Eingabe: 62.7 Reklamationsgrund: Kunde bei AlphaPay Reklamationsgruppe:   Bemerkungen:   Ermittlungen: Fall an Alphapay AG Ã¼bergeben.  Notizen: Keine Bezahlung, EintrÃ¤ge gelÃ¶scht. Final Reminder geschickt</t>
  </si>
  <si>
    <t>Reklamationsnummer: 1000227132 Bewilligt durch:  Quelle:  Produkttyp:  Freie Eingabe: 384.4 Reklamationsgrund: Kunde bei AlphaPay Reklamationsgruppe:   Bemerkungen:   Ermittlungen: Fall an Alphapay AG Ã¼bergeben.  Notizen: Keine Bezahlung, EintrÃ¤ge gelÃ¶scht. Final Reminder geschickt</t>
  </si>
  <si>
    <t>Reklamationsnummer: 1000227096 Bewilligt durch:  Quelle:  Produkttyp:  Freie Eingabe: 39.8 Reklamationsgrund: Kunde bei AlphaPay Reklamationsgruppe:   Bemerkungen:   Ermittlungen: Fall an Alphapay AG Ã¼bergeben.  Notizen: Keine Bezahlung, EintrÃ¤ge gelÃ¶scht. Final Reminder geschickt</t>
  </si>
  <si>
    <t>Reklamationsnummer: 1000226809 Bewilligt durch:  Quelle:  Produkttyp:  Freie Eingabe: 16.9 Reklamationsgrund: Kunde bei AlphaPay Reklamationsgruppe:   Bemerkungen:   Ermittlungen: Fall an Alphapay AG Ã¼bergeben.  Notizen: Keine Bezahlung, EintrÃ¤ge gelÃ¶scht. Final Reminder geschickt</t>
  </si>
  <si>
    <t>Reklamationsnummer: 1000226852 Bewilligt durch:  Quelle:  Produkttyp:  Freie Eingabe: 153.25 Reklamationsgrund: Kunde bei AlphaPay Reklamationsgruppe:   Bemerkungen:   Ermittlungen: Fall an Alphapay AG Ã¼bergeben.  Notizen: Keine Bezahlung, EintrÃ¤ge gelÃ¶scht. Final Reminder geschickt</t>
  </si>
  <si>
    <t>Reklamationsnummer: 1000226987 Bewilligt durch:  Quelle:  Produkttyp:  Freie Eingabe: 22.9 Reklamationsgrund: Kunde bei AlphaPay Reklamationsgruppe:   Bemerkungen:   Ermittlungen: Fall an Alphapay AG Ã¼bergeben.  Notizen: Keine Bezahlung, EintrÃ¤ge gelÃ¶scht. Final Reminder geschickt</t>
  </si>
  <si>
    <t>Reklamationsnummer: 1000226973 Bewilligt durch:  Quelle:  Produkttyp:  Freie Eingabe: 196.8 Reklamationsgrund: Kunde bei AlphaPay Reklamationsgruppe:   Bemerkungen:   Ermittlungen: Fall an Alphapay AG Ã¼bergeben.  Notizen: Keine Bezahlung, EintrÃ¤ge gelÃ¶scht. Final Reminder geschickt</t>
  </si>
  <si>
    <t>Reklamationsnummer: 1000226958 Bewilligt durch:  Quelle:  Produkttyp:  Freie Eingabe: 79.6 Reklamationsgrund: Kunde bei AlphaPay Reklamationsgruppe:   Bemerkungen:   Ermittlungen: Fall an Alphapay AG Ã¼bergeben.  Notizen: Keine Bezahlung, EintrÃ¤ge gelÃ¶scht. Final Reminder geschickt</t>
  </si>
  <si>
    <t>Reklamationsnummer: 1000227170 Bewilligt durch:  Quelle:  Produkttyp:  Freie Eingabe: 79.6 Reklamationsgrund: Kunde bei AlphaPay Reklamationsgruppe:   Bemerkungen:   Ermittlungen: Fall an Alphapay AG Ã¼bergeben.  Notizen: Keine Bezahlung, EintrÃ¤ge gelÃ¶scht. Final Reminder geschickt</t>
  </si>
  <si>
    <t>Reklamationsnummer: 1000227106 Bewilligt durch:  Quelle:  Produkttyp:  Freie Eingabe: 51.6 Reklamationsgrund: DEBI Verlust Reklamationsgruppe:   Bemerkungen:   Ermittlungen: Deb. Verl. Erledigt  Notizen: Keine Bezahlung, EintrÃ¤ge gelÃ¶scht. Final Reminder geschickt</t>
  </si>
  <si>
    <t>Reklamationsnummer: 1000227069 Bewilligt durch:  Quelle:  Produkttyp:  Freie Eingabe: 0 Reklamationsgrund: Kunde bei AlphaPay Reklamationsgruppe:   Bemerkungen:   Ermittlungen: Fall an Alphapay AG Ã¼bergeben.  Notizen: Keine Bezahlung, EintrÃ¤ge gelÃ¶scht. Final Reminder geschickt</t>
  </si>
  <si>
    <t>Reklamationsnummer: 1000227131 Bewilligt durch:  Quelle:  Produkttyp:  Freie Eingabe: 341.3 Reklamationsgrund: Kunde bei AlphaPay Reklamationsgruppe:   Bemerkungen:   Ermittlungen: Fall an Alphapay AG Ã¼bergeben.  Notizen: Keine Bezahlung, EintrÃ¤ge gelÃ¶scht. Final Reminder geschickt</t>
  </si>
  <si>
    <t>Reklamationsnummer: 1000227161 Bewilligt durch:  Quelle:  Produkttyp:  Freie Eingabe: 56.7 Reklamationsgrund: Kunde bei AlphaPay Reklamationsgruppe:   Bemerkungen:   Ermittlungen: Fall an Alphapay AG Ã¼bergeben.  Notizen: Keine Bezahlung, EintrÃ¤ge gelÃ¶scht. Final Reminder geschickt</t>
  </si>
  <si>
    <t>Reklamationsnummer: 1000227246 Bewilligt durch:  Quelle:  Produkttyp:  Freie Eingabe: 589.6 Reklamationsgrund: Kunde bei AlphaPay Reklamationsgruppe:   Bemerkungen:   Ermittlungen: Fall an Alphapay AG Ã¼bergeben.  Notizen: Keine Bezahlung, EintrÃ¤ge gelÃ¶scht. Final Reminder geschickt</t>
  </si>
  <si>
    <t>Reklamationsnummer: 1000227111 Bewilligt durch:  Quelle:  Produkttyp:  Freie Eingabe: 210 Reklamationsgrund: Kunde bei AlphaPay Reklamationsgruppe:   Bemerkungen:   Ermittlungen: Fall an Alphapay AG Ã¼bergeben.  Notizen: Keine Bezahlung, EintrÃ¤ge gelÃ¶scht. Final Reminder geschickt</t>
  </si>
  <si>
    <t>Gem email und tel mit frau Brunner geht es um ihre PLZ die sie wie beschreibt nicht korrekt ist und es nicht verstehen kann. somit auch ein Problem damit hat mit den Fr.39.80 publi gebÃ¼hr jÃ¤hrlich zu bezahlen. Wir haben leider keine MÃ¶glichkeit dies ihr noch anders zu erklÃ¤ren als ich schon probiert habe. darum bitte ich euch eine schriftliche Stellungnahme zu schreiben fÃ¼r die untenstehen anmerkungen von frau brunner.  Zudem ist es fÃ¼r mich einfach auch etwas â€žschwierigâ€œ fÃ¼r einen jÃ¤hrlichen Eintrag CHF 40 zu bezahlen, deren Eintrag nicht richtig ist und vorallem alle Post wieder an den Absender zurÃ¼ck schicken lÃ¤sst, weil die Schweiz. Post alles was nicht mit der 1 hinter Solothurn vermerkt ist, an die falsche Poststelle leitet und das Postfach auf dieser Poststelle jemand anderem gehÃ¶rtâ€¦! Vielleicht mÃ¼sste Local eine Systemanpassung ins Auge fassen, um den BedÃ¼rfnissen der Schweiz.Post gerecht werden zu kÃ¶nnen.  16.07.2015 First Call erstellt. Kundin nicht erreicht. Auf Combox geredt. Warte auf Feedback  Stufe 0</t>
  </si>
  <si>
    <t>Reklamationsnummer: 1000227071 Bewilligt durch:  Quelle:  Produkttyp:  Freie Eingabe: 0 Reklamationsgrund: Kunde bei AlphaPay Reklamationsgruppe:   Bemerkungen:   Ermittlungen: Fall an Alphapay AG Ã¼bergeben.  Notizen: Keine Bezahlung, EintrÃ¤ge gelÃ¶scht. Final Reminder geschickt</t>
  </si>
  <si>
    <t>Gem Tel mitHerr Marfurt hat er eine Swisscom RG von uns bekommen von CHF 282.- er hat nie einen Kontrollauszug erhalten fÃ¼r diese EI ( im NX ist auch nichts ersichtlich ) Die RU EI sind doppelt eingetragen, er will das ich alles lÃ¶sche er wandert aus braucht diese EI gar nicht und will nichts zahlen da er nie eine BestÃ¤tigung bekommen hat.</t>
  </si>
  <si>
    <t xml:space="preserve">Reklamationsnummer: 201507181 Bewilligt durch:  Quelle:  Produkttyp:  Freie Eingabe: 0 Reklamationsgrund: 1.17 Sonstiges / Unklar Reklamationsgruppe:   Bemerkungen: -----UrsprÃ¼ngliche Nachricht-----  Von: Julia Kolb  Gesendet: Dienstag, 9. Juni 2015 16:37  An: OrderEntry  Cc: Juliane Totzke; Kay Heinemann  Betreff: FW: WG: RÃ¼ckweisung deines Vertrages Nr. 3609288, Kunde Jaloufix    Liebes OrderEntry     Darf ich euch bitten diesen Vertrag freizugeben OHNE irgendeinen Ersatzstorno zu machen.    Es handelt sich bei diesem Vertrag eigentlich um ein Upsell. DafÃ¼r gibt es aber keinen Code. Deshalb diese LÃ¶sung. Verkauf hat es so mit mir abgesprochen.    Bitte auch aus der Statistik rausnehmen.    Danke euch fÃ¼r eure UnterstÃ¼tzung.    Liebe GrÃ¼sse  Julia    Julia Kolb  Leiterin PrÃ©sence Web Plus Produktion    local.ch  FÃ¶rrlibuckstrasse 60/62  Postfach  CH-8021 ZÃ¼rich    Telefon:  +41 58 262 72 84  Mobile:   +41 79 461 19 52    mailto: julia.kolb@local.ch  http://www.local.ch     local.ch - Die Marke fÃ¼r Verzeichnisse von Swisscom Directories AG      Ermittlungen:   Notizen: </t>
  </si>
  <si>
    <t xml:space="preserve">10.07.15/Annahme ESK 1: GemÃ¤ss Telefon Herr Bicschof vom 16.06.15: Herr Bischoff hat im MÃ¤rz eine Aenderung seiner Firma angegeben. Der Eintrag wurde schon angepasst  (siehe 0318791000 = Bahnhof Garage SchÃ¼pfen AG) aber der Vertrag lÃ¤uft noch auf Garage Bischoff AG,  die Firma existiert noch aber ist nicht mehr tÃ¤tig. Er hatte das der Kube Juliane Totzke gemeldet , sie hat ihm  die LÃ¶schung amgeblich mÃ¼ndlich bestÃ¤tigt, bei uns ist aber nichts angekommen. Habe es mit ihm besprochen und er bezahlt die offene Rechnung fÃ¼r Edition 2015/16, Zahlungseingang ist am 17.06.2015 erfolgt. Jedoch wÃ¤re er froh, wenn nÃ¤chstes Jahr kein Inserat mehr gedruckt wird. Bitte klÃ¤ren, eventuell VT-Nr. 3422105 ersetzen. Danke. </t>
  </si>
  <si>
    <t>Reklamationsnummer: 1000226975 Bewilligt durch:  Quelle:  Produkttyp:  Freie Eingabe: 240 Reklamationsgrund: Kunde bei AlphaPay Reklamationsgruppe:   Bemerkungen:   Ermittlungen: Fall an Alphapay AG Ã¼bergeben.  Notizen: Keine Bezahlung, EintrÃ¤ge gelÃ¶scht. Final Reminder geschickt</t>
  </si>
  <si>
    <t>Reklamationsnummer: 1000227222 Bewilligt durch:  Quelle:  Produkttyp:  Freie Eingabe: 60 Reklamationsgrund: DEBI Verlust Reklamationsgruppe:   Bemerkungen:   Ermittlungen: Deb. Verl. Erledigt  Notizen: Keine Bezahlung, EintrÃ¤ge gelÃ¶scht. Final Reminder geschickt</t>
  </si>
  <si>
    <t>Reklamationsnummer: 1000227231 Bewilligt durch:  Quelle:  Produkttyp:  Freie Eingabe: 97.4 Reklamationsgrund: Kunde bei AlphaPay Reklamationsgruppe:   Bemerkungen:   Ermittlungen: Fall an Alphapay AG Ã¼bergeben.  Notizen: Keine Bezahlung, EintrÃ¤ge gelÃ¶scht. Final Reminder geschickt</t>
  </si>
  <si>
    <t>Reklamationsnummer: 1000227237 Bewilligt durch:  Quelle:  Produkttyp:  Freie Eingabe: 127.4 Reklamationsgrund: Kunde bei AlphaPay Reklamationsgruppe:   Bemerkungen:   Ermittlungen: Fall an Alphapay AG Ã¼bergeben.  Notizen: Keine Bezahlung, EintrÃ¤ge gelÃ¶scht. Final Reminder geschickt</t>
  </si>
  <si>
    <t>Reklamationsnummer: 1000227200 Bewilligt durch:  Quelle:  Produkttyp:  Freie Eingabe: 22.9 Reklamationsgrund: Kunde bei AlphaPay Reklamationsgruppe:   Bemerkungen:   Ermittlungen: Fall an Alphapay AG Ã¼bergeben.  Notizen: Keine Bezahlung, EintrÃ¤ge gelÃ¶scht. Final Reminder geschickt</t>
  </si>
  <si>
    <t>Reklamationsnummer: 1000227121 Bewilligt durch:  Quelle:  Produkttyp:  Freie Eingabe: 91.6 Reklamationsgrund: Kunde bei AlphaPay Reklamationsgruppe:   Bemerkungen:   Ermittlungen: Fall an Alphapay AG Ã¼bergeben.  Notizen: Keine Bezahlung, EintrÃ¤ge gelÃ¶scht. Final Reminder geschickt</t>
  </si>
  <si>
    <t xml:space="preserve">Samba 1469459 Vertrag 3424907 Position 49  GemÃ¤ss Kundin (Frau Stede 0719694646) sei eine korrigierte Version des Inserats an uns geschickt worden, die Korrektur sei jedoch nicht ausgefÃ¼hrt worden.  TatsÃ¤chlich ist im WinArchiv eine Korrektur ersichtlich, die vom Kunden geschickten Dokumente waren allerdings auch bei der AA nicht auffindbar.  Inserat hÃ¤tte in FranzÃ¶sisch und nicht in Deutsch erscheinen mÃ¼ssen  Kunde will die Rechnung 245324 nicht bezahlen.  30.07.2015 / Anne T. Nach AbklÃ¤rung sind die oben erwÃ¤hnte  Angaben nicht ganz richtig. Der Vertrag 3424907.049 betrifft die RG. 133919, Buch 564: diese  Inserat ist mit der falschen Sprache  gedruckt  worden. Da sonst der Inserat und Tel richtig sind, habe ich eine Gutschrift von 50% gemacht. Betreffend die RG Nr. 245324: es betrifft das Buch 549, und der Inserat ist dort richtig auf deutsch unter deutsche Rubrik erschienen.    </t>
  </si>
  <si>
    <t>Reklamationsnummer: 1000226904 Bewilligt durch:  Quelle:  Produkttyp:  Freie Eingabe: 119.4 Reklamationsgrund: Kunde bei AlphaPay Reklamationsgruppe:   Bemerkungen:   Ermittlungen: Fall an Alphapay AG Ã¼bergeben.  Notizen: Keine Bezahlung, EintrÃ¤ge gelÃ¶scht. Final Reminder geschickt</t>
  </si>
  <si>
    <t>Reklamationsnummer: 1000226833 Bewilligt durch:  Quelle:  Produkttyp:  Freie Eingabe: 39.8 Reklamationsgrund: DEBI Verlust Reklamationsgruppe:   Bemerkungen:   Ermittlungen: Deb. Verl. Erledigt  Notizen: Keine Bezahlung, EintrÃ¤ge gelÃ¶scht. Final Reminder geschickt</t>
  </si>
  <si>
    <t>Reklamationsnummer: 1000226838 Bewilligt durch:  Quelle:  Produkttyp:  Freie Eingabe: 45.8 Reklamationsgrund: Kunde bei AlphaPay Reklamationsgruppe:   Bemerkungen:   Ermittlungen: Fall an Alphapay AG Ã¼bergeben.  Notizen: Keine Bezahlung, EintrÃ¤ge gelÃ¶scht. Final Reminder geschickt</t>
  </si>
  <si>
    <t>Reklamationsnummer: 1000226907 Bewilligt durch:  Quelle:  Produkttyp:  Freie Eingabe: 159.2 Reklamationsgrund: Kunde bei AlphaPay Reklamationsgruppe:   Bemerkungen:   Ermittlungen: Fall an Alphapay AG Ã¼bergeben.  Notizen: Keine Bezahlung, EintrÃ¤ge gelÃ¶scht. Final Reminder geschickt</t>
  </si>
  <si>
    <t>Reklamationsnummer: 1000227084 Bewilligt durch:  Quelle:  Produkttyp:  Freie Eingabe: 22.9 Reklamationsgrund: DEBI Verlust Reklamationsgruppe:   Bemerkungen:   Ermittlungen: Deb. Verl. Erledigt  Notizen: Keine Bezahlung, EintrÃ¤ge gelÃ¶scht. Final Reminder geschickt</t>
  </si>
  <si>
    <t>Reklamationsnummer: 1000227088 Bewilligt durch:  Quelle:  Produkttyp:  Freie Eingabe: 22.9 Reklamationsgrund: DEBI Verlust Reklamationsgruppe:   Bemerkungen:   Ermittlungen: Deb. Verl. Erledigt  Notizen: Keine Bezahlung, EintrÃ¤ge gelÃ¶scht. Final Reminder geschickt</t>
  </si>
  <si>
    <t>Reklamationsnummer: 1000227134 Bewilligt durch:  Quelle:  Produkttyp:  Freie Eingabe: 637 Reklamationsgrund: Kunde bei AlphaPay Reklamationsgruppe:   Bemerkungen:   Ermittlungen: Fall an Alphapay AG Ã¼bergeben.  Notizen: Keine Bezahlung, EintrÃ¤ge gelÃ¶scht. Final Reminder geschickt</t>
  </si>
  <si>
    <t>Reklamationsnummer: 1000227196 Bewilligt durch:  Quelle:  Produkttyp:  Freie Eingabe: 22.9 Reklamationsgrund: DEBI Verlust Reklamationsgruppe:   Bemerkungen:   Ermittlungen: Deb. Verl. Erledigt  Notizen: Keine Bezahlung, EintrÃ¤ge gelÃ¶scht. Final Reminder geschickt</t>
  </si>
  <si>
    <t>Reklamationsnummer: 1000227123 Bewilligt durch:  Quelle:  Produkttyp:  Freie Eingabe: 96.1 Reklamationsgrund: Kunde bei AlphaPay Reklamationsgruppe:   Bemerkungen:   Ermittlungen: Fall an Alphapay AG Ã¼bergeben.  Notizen: Keine Bezahlung, EintrÃ¤ge gelÃ¶scht. Final Reminder geschickt</t>
  </si>
  <si>
    <t>Reklamationsnummer: 1000227128 Bewilligt durch:  Quelle:  Produkttyp:  Freie Eingabe: 200 Reklamationsgrund: Kunde bei AlphaPay Reklamationsgruppe:   Bemerkungen:   Ermittlungen: Fall an Alphapay AG Ã¼bergeben.  Notizen: Keine Bezahlung, EintrÃ¤ge gelÃ¶scht. Final Reminder geschickt</t>
  </si>
  <si>
    <t>Reklamationsnummer: 1000227144 Bewilligt durch:  Quelle:  Produkttyp:  Freie Eingabe: 22.9 Reklamationsgrund: DEBI Verlust Reklamationsgruppe:   Bemerkungen:   Ermittlungen: Deb. Verl. Erledigt  Notizen: Keine Bezahlung, EintrÃ¤ge gelÃ¶scht. Final Reminder geschickt</t>
  </si>
  <si>
    <t>Reklamationsnummer: 1000227385 Bewilligt durch: Meister, Hannes (LOCAL.CH) Quelle:  Produkttyp: Mutation Freie Eingabe:  Reklamationsgrund: GebÃ¼hr i.O. - Reine Kulanzhandlung Reklamationsgruppe: Businessprozess  Bemerkungen:   Ermittlungen: . [2015/06/16-TGDMEHA8 ]  Notizen: . [2015/06/16-TGDMEHA8 ]</t>
  </si>
  <si>
    <t>1000227385:GebÃ¼hr i.O. - Reine Kulanzhandlung</t>
  </si>
  <si>
    <t>Reklamationsnummer: 1000227215 Bewilligt durch:  Quelle:  Produkttyp:  Freie Eingabe: 45.8 Reklamationsgrund: Kunde bei AlphaPay Reklamationsgruppe:   Bemerkungen:   Ermittlungen: Fall an Alphapay AG Ã¼bergeben.  Notizen: Keine Bezahlung, EintrÃ¤ge gelÃ¶scht. Final Reminder geschickt</t>
  </si>
  <si>
    <t>Reklamationsnummer: 1000227220 Bewilligt durch:  Quelle:  Produkttyp:  Freie Eingabe: 56.7 Reklamationsgrund: DEBI Verlust Reklamationsgruppe:   Bemerkungen:   Ermittlungen: Deb. Verl. Erledigt  Notizen: Keine Bezahlung, EintrÃ¤ge gelÃ¶scht. Final Reminder geschickt</t>
  </si>
  <si>
    <t xml:space="preserve">Reklamationsnummer: 201507185 Bewilligt durch:  Quelle:  Produkttyp:  Freie Eingabe: 0 Reklamationsgrund: 1.7 Auskunft Vertrag Reklamationsgruppe:   Bemerkungen: 16.06.15 // Gem Tel mit Kube David Hausamann, das Logo um 4 Monate verlÃ¤ngert; Ablaufbest. gesendet // sammalis  Ermittlungen:   Notizen: </t>
  </si>
  <si>
    <t xml:space="preserve">Reklamationsnummer: 201507221 Bewilligt durch:  Quelle:  Produkttyp:  Freie Eingabe: 0 Reklamationsgrund: 3.3 Storno neu OHNE Sofort Storno Reklamationsgruppe:   Bemerkungen: remplacÃ© par 3576299 selon Kube Anja KÃ¤mpfer  Ermittlungen:   Notizen: </t>
  </si>
  <si>
    <t>Reklamationsnummer: 1000226963 Bewilligt durch:  Quelle:  Produkttyp:  Freie Eingabe: 80.2 Reklamationsgrund: Kunde bei AlphaPay Reklamationsgruppe:   Bemerkungen:   Ermittlungen: Fall an Alphapay AG Ã¼bergeben.  Notizen: Keine Bezahlung, EintrÃ¤ge gelÃ¶scht. Final Reminder geschickt</t>
  </si>
  <si>
    <t>Reklamationsnummer: 1000226898 Bewilligt durch:  Quelle:  Produkttyp:  Freie Eingabe: 60 Reklamationsgrund: Kunde bei AlphaPay Reklamationsgruppe:   Bemerkungen:   Ermittlungen: Fall an Alphapay AG Ã¼bergeben.  Notizen: Keine Bezahlung, EintrÃ¤ge gelÃ¶scht. Final Reminder geschickt</t>
  </si>
  <si>
    <t>Reklamationsnummer: 1000226878 Bewilligt durch:  Quelle:  Produkttyp:  Freie Eingabe: 30 Reklamationsgrund: DEBI Verlust Reklamationsgruppe:   Bemerkungen:   Ermittlungen: Deb. Verl. Erledigt  Notizen: Keine Bezahlung, EintrÃ¤ge gelÃ¶scht. Final Reminder geschickt</t>
  </si>
  <si>
    <t>Reklamationsnummer: 1000226883 Bewilligt durch:  Quelle:  Produkttyp:  Freie Eingabe: 39.8 Reklamationsgrund: DEBI Verlust Reklamationsgruppe:   Bemerkungen:   Ermittlungen: Deb. Verl. Erledigt  Notizen: Keine Bezahlung, EintrÃ¤ge gelÃ¶scht. Final Reminder geschickt</t>
  </si>
  <si>
    <t>Reklamationsnummer: 1000226952 Bewilligt durch:  Quelle:  Produkttyp:  Freie Eingabe: 50.55 Reklamationsgrund: DEBI Verlust Reklamationsgruppe:   Bemerkungen:   Ermittlungen: Deb. Verl. Erledigt  Notizen: Keine Bezahlung, EintrÃ¤ge gelÃ¶scht. Final Reminder geschickt</t>
  </si>
  <si>
    <t>Reklamationsnummer: 1000226978 Bewilligt durch:  Quelle:  Produkttyp:  Freie Eingabe: 14.9 Reklamationsgrund: Kunde bei AlphaPay Reklamationsgruppe:   Bemerkungen:   Ermittlungen: Fall an Alphapay AG Ã¼bergeben.  Notizen: Keine Bezahlung, EintrÃ¤ge gelÃ¶scht. Final Reminder geschickt</t>
  </si>
  <si>
    <t>Reklamationsnummer: 1000227010 Bewilligt durch:  Quelle:  Produkttyp:  Freie Eingabe: 95.35 Reklamationsgrund: Kunde bei AlphaPay Reklamationsgruppe:   Bemerkungen:   Ermittlungen: Fall an Alphapay AG Ã¼bergeben.  Notizen: Keine Bezahlung, EintrÃ¤ge gelÃ¶scht. Final Reminder geschickt</t>
  </si>
  <si>
    <t>Reklamationsnummer: 1000227015 Bewilligt durch:  Quelle:  Produkttyp:  Freie Eingabe: 181.7 Reklamationsgrund: Kunde bei AlphaPay Reklamationsgruppe:   Bemerkungen:   Ermittlungen: Fall an Alphapay AG Ã¼bergeben.  Notizen: Keine Bezahlung, EintrÃ¤ge gelÃ¶scht. Final Reminder geschickt</t>
  </si>
  <si>
    <t>Reklamationsnummer: 1000227164 Bewilligt durch:  Quelle:  Produkttyp:  Freie Eingabe: 446.1 Reklamationsgrund: Kunde bei AlphaPay Reklamationsgruppe:   Bemerkungen:   Ermittlungen: Fall an Alphapay AG Ã¼bergeben.  Notizen: Keine Bezahlung, EintrÃ¤ge gelÃ¶scht. Final Reminder geschickt</t>
  </si>
  <si>
    <t>Reklamationsnummer: 1000227159 Bewilligt durch:  Quelle:  Produkttyp:  Freie Eingabe: 56.7 Reklamationsgrund: DEBI Verlust Reklamationsgruppe:   Bemerkungen:   Ermittlungen: Deb. Verl. Erledigt  Notizen: Keine Bezahlung, EintrÃ¤ge gelÃ¶scht. Final Reminder geschickt</t>
  </si>
  <si>
    <t>Reklamationsnummer: 1000227221 Bewilligt durch:  Quelle:  Produkttyp:  Freie Eingabe: 56.7 Reklamationsgrund: DEBI Verlust Reklamationsgruppe:   Bemerkungen:   Ermittlungen: Deb. Verl. Erledigt  Notizen: Keine Bezahlung, EintrÃ¤ge gelÃ¶scht. Final Reminder geschickt</t>
  </si>
  <si>
    <t xml:space="preserve">16.06.15/Annahme ESK 1: GemÃ¤ss RÃ¼ckmeldung Kube L. Markovic hat er den Vertrag-Nr. 3311106 nicht ersetzt. </t>
  </si>
  <si>
    <t>GemÃ¤ss telefon mit Herr BÃ¼rcher von heute 16.06.15 wollte er gemÃ¤ss dem Auftrag von ADM Marino Tavianucci wieder die Mailadresse aktivieren, diese wurde irrtÃ¼mlicherweise gelÃ¶scht. habe es dem Kunden sehr sachlich erklÃ¤rt, dass es gemÃ¤ss Aussendienst RÃ¶thlisberger Jahr 2013 nicht mehr auf dem Brief war. und er bezahlen mÃ¼sse Er will das nicht akzeptieren und habe auch nie den auftrag gegeben, die mailadresse zu lÃ¶schen. Die mail adresse soll kostenlos bei der Aare Electric AG ergÃ¤nzt werden.  Zudem beschwert er sich auch immer komplikationen mit uns zu haben seit x Jahren und das Telefonbuch habe er auch nicht bekommen, er mÃ¶chte dies bestellen.   Danke fÃ¼r Kontaktaufnahme 031 951 6868   Liebe Gruess Kim</t>
  </si>
  <si>
    <t>Kunde will nicht fÃ¼r aufschaltung bezahlen</t>
  </si>
  <si>
    <t>Reklamationsnummer: 1000226965 Bewilligt durch:  Quelle:  Produkttyp:  Freie Eingabe: 91.3 Reklamationsgrund: Kunde bei AlphaPay Reklamationsgruppe:   Bemerkungen:   Ermittlungen: Fall an Alphapay AG Ã¼bergeben.  Notizen: Keine Bezahlung, EintrÃ¤ge gelÃ¶scht. Final Reminder geschickt</t>
  </si>
  <si>
    <t>Reklamationsnummer: 1000226900 Bewilligt durch:  Quelle:  Produkttyp:  Freie Eingabe: 79.6 Reklamationsgrund: Kunde bei AlphaPay Reklamationsgruppe:   Bemerkungen:   Ermittlungen: Fall an Alphapay AG Ã¼bergeben.  Notizen: Keine Bezahlung, EintrÃ¤ge gelÃ¶scht. Final Reminder geschickt</t>
  </si>
  <si>
    <t>Reklamationsnummer: 1000226905 Bewilligt durch:  Quelle:  Produkttyp:  Freie Eingabe: 289.6 Reklamationsgrund: Kunde bei AlphaPay Reklamationsgruppe:   Bemerkungen:   Ermittlungen: Fall an Alphapay AG Ã¼bergeben.  Notizen: Keine Bezahlung, EintrÃ¤ge gelÃ¶scht. Final Reminder geschickt</t>
  </si>
  <si>
    <t>Reklamationsnummer: 1000226854 Bewilligt durch:  Quelle:  Produkttyp:  Freie Eingabe: 193.7 Reklamationsgrund: Kunde bei AlphaPay Reklamationsgruppe:   Bemerkungen:   Ermittlungen: Fall an Alphapay AG Ã¼bergeben.  Notizen: Keine Bezahlung, EintrÃ¤ge gelÃ¶scht. Final Reminder geschickt</t>
  </si>
  <si>
    <t>Reklamationsnummer: 1000227000 Bewilligt durch:  Quelle:  Produkttyp:  Freie Eingabe: 39.8 Reklamationsgrund: Kunde bei AlphaPay Reklamationsgruppe:   Bemerkungen:   Ermittlungen: Fall an Alphapay AG Ã¼bergeben.  Notizen: Keine Bezahlung, EintrÃ¤ge gelÃ¶scht. Final Reminder geschickt</t>
  </si>
  <si>
    <t>Reklamationsnummer: 1000227179 Bewilligt durch:  Quelle:  Produkttyp:  Freie Eingabe: 137.5 Reklamationsgrund: Kunde bei AlphaPay Reklamationsgruppe:   Bemerkungen:   Ermittlungen: Fall an Alphapay AG Ã¼bergeben.  Notizen: Keine Bezahlung, EintrÃ¤ge gelÃ¶scht. Final Reminder geschickt</t>
  </si>
  <si>
    <t>Reklamationsnummer: 1000227016 Bewilligt durch:  Quelle:  Produkttyp:  Freie Eingabe: 196.35 Reklamationsgrund: Kunde bei AlphaPay Reklamationsgruppe:   Bemerkungen:   Ermittlungen: Fall an Alphapay AG Ã¼bergeben.  Notizen: Keine Bezahlung, EintrÃ¤ge gelÃ¶scht. Final Reminder geschickt</t>
  </si>
  <si>
    <t>Reklamationsnummer: 1000227153 Bewilligt durch:  Quelle:  Produkttyp:  Freie Eingabe: 45.8 Reklamationsgrund: DEBI Verlust Reklamationsgruppe:   Bemerkungen:   Ermittlungen: Deb. Verl. Erledigt  Notizen: Keine Bezahlung, EintrÃ¤ge gelÃ¶scht. Final Reminder geschickt</t>
  </si>
  <si>
    <t>Reklamationsnummer: 1000227046 Bewilligt durch:  Quelle:  Produkttyp:  Freie Eingabe: 39.8 Reklamationsgrund: Kunde bei AlphaPay Reklamationsgruppe:   Bemerkungen:   Ermittlungen: Fall an Alphapay AG Ã¼bergeben.  Notizen: Keine Bezahlung, EintrÃ¤ge gelÃ¶scht. Final Reminder geschickt</t>
  </si>
  <si>
    <t>16.07.2015 / Annahme ESK1 / Reto Z.  FallerÃ¶ffnung Customer Care 16.06.2015: Gem Tel mit Herr Adrian Meichtry hat im April den Vertrag 3599707 abgeschlossen. Sein Problem ist das Sie in Lausanne eine GeschÃ¤ftsstelle haben und Sie dort gleichzeitig bei einer anderen Firma einen Vertrag unterschrieben haben fÃ¼r  eine Website. Er will jetzt vom Vertrag zurÃ¼ck treten, ich habe ihm erklÃ¤rt das dies nicht mÃ¶glich ist. Er sagt er sei Kunde bei uns den Rest will er behalten. Er versteht nicht das er auf dieses Problem nicht zurÃ¼cktreten kann, bitte abklÃ¤ren  Er ist erreichbar unter 079 369 83 71 / adrian.meichtry@syneco.ch</t>
  </si>
  <si>
    <t xml:space="preserve">16.06.2015 Mail von SerbaÃ¿ Birinci: Die Vertragsabwicklung hat bei diesem Kunden vergessen, LINK Vertrag zu stornieren. Darf ich Euch bitten diesen Vertrag zu stornieren FÃ¼r BemÃ¼hungen Danke ich im Voraus. Mail von AA; Bitte den Link stornieren.  Sie will den Link nicht, wie auch im Vertrag abgemacht. Danke fÃ¼r deine RÃ¼ckbestÃ¤tigung. Dann kann ich die Kundin informieren.   </t>
  </si>
  <si>
    <t>Reklamationsnummer: 1000226856 Bewilligt durch:  Quelle:  Produkttyp:  Freie Eingabe: 289.9 Reklamationsgrund: Kunde bei AlphaPay Reklamationsgruppe:   Bemerkungen:   Ermittlungen: Fall an Alphapay AG Ã¼bergeben.  Notizen: Keine Bezahlung, EintrÃ¤ge gelÃ¶scht. Final Reminder geschickt</t>
  </si>
  <si>
    <t>Reklamationsnummer: 1000226818 Bewilligt durch:  Quelle:  Produkttyp:  Freie Eingabe: 22.9 Reklamationsgrund: DEBI Verlust Reklamationsgruppe:   Bemerkungen:   Ermittlungen: Deb. Verl. Erledigt  Notizen: Keine Bezahlung, EintrÃ¤ge gelÃ¶scht. Final Reminder geschickt</t>
  </si>
  <si>
    <t>Reklamationsnummer: 1000226927 Bewilligt durch:  Quelle:  Produkttyp:  Freie Eingabe: 22.9 Reklamationsgrund: DEBI Verlust Reklamationsgruppe:   Bemerkungen:   Ermittlungen: Deb. Verl. Erledigt  Notizen: Keine Bezahlung, EintrÃ¤ge gelÃ¶scht. Final Reminder geschickt</t>
  </si>
  <si>
    <t>Reklamationsnummer: 1000226981 Bewilligt durch:  Quelle:  Produkttyp:  Freie Eingabe: 16.9 Reklamationsgrund: DEBI Verlust Reklamationsgruppe:   Bemerkungen:   Ermittlungen: Deb. Verl. Erledigt  Notizen: Keine Bezahlung, EintrÃ¤ge gelÃ¶scht. Final Reminder geschickt</t>
  </si>
  <si>
    <t>Reklamationsnummer: 1000226999 Bewilligt durch:  Quelle:  Produkttyp:  Freie Eingabe: 39.8 Reklamationsgrund: Kunde bei AlphaPay Reklamationsgruppe:   Bemerkungen:   Ermittlungen: Fall an Alphapay AG Ã¼bergeben.  Notizen: Keine Bezahlung, EintrÃ¤ge gelÃ¶scht. Final Reminder geschickt</t>
  </si>
  <si>
    <t>Reklamationsnummer: 1000227227 Bewilligt durch:  Quelle:  Produkttyp:  Freie Eingabe: 79.6 Reklamationsgrund: Kunde bei AlphaPay Reklamationsgruppe:   Bemerkungen:   Ermittlungen: Fall an Alphapay AG Ã¼bergeben.  Notizen: Keine Bezahlung, EintrÃ¤ge gelÃ¶scht. Final Reminder geschickt</t>
  </si>
  <si>
    <t>Reklamationsnummer: 1000227093 Bewilligt durch:  Quelle:  Produkttyp:  Freie Eingabe: 30 Reklamationsgrund: DEBI Verlust Reklamationsgruppe:   Bemerkungen:   Ermittlungen: Deb. Verl. Erledigt  Notizen: Keine Bezahlung, EintrÃ¤ge gelÃ¶scht. Final Reminder geschickt</t>
  </si>
  <si>
    <t>Reklamationsnummer: 1000227120 Bewilligt durch:  Quelle:  Produkttyp:  Freie Eingabe: 91.6 Reklamationsgrund: Kunde bei AlphaPay Reklamationsgruppe:   Bemerkungen:   Ermittlungen: Fall an Alphapay AG Ã¼bergeben.  Notizen: Keine Bezahlung, EintrÃ¤ge gelÃ¶scht. Final Reminder geschickt</t>
  </si>
  <si>
    <t>Reklamationsnummer: 1000227127 Bewilligt durch:  Quelle:  Produkttyp:  Freie Eingabe: 193.5 Reklamationsgrund: Kunde bei AlphaPay Reklamationsgruppe:   Bemerkungen:   Ermittlungen: Fall an Alphapay AG Ã¼bergeben.  Notizen: Keine Bezahlung, EintrÃ¤ge gelÃ¶scht. Final Reminder geschickt</t>
  </si>
  <si>
    <t>Reklamationsnummer: 1000227017 Bewilligt durch:  Quelle:  Produkttyp:  Freie Eingabe: 210.3 Reklamationsgrund: Kunde bei AlphaPay Reklamationsgruppe:   Bemerkungen:   Ermittlungen: Fall an Alphapay AG Ã¼bergeben.  Notizen: Keine Bezahlung, EintrÃ¤ge gelÃ¶scht. Final Reminder geschickt</t>
  </si>
  <si>
    <t>Reklamationsnummer: 1000227094 Bewilligt durch:  Quelle:  Produkttyp:  Freie Eingabe: 30 Reklamationsgrund: DEBI Verlust Reklamationsgruppe:   Bemerkungen:   Ermittlungen: Deb. Verl. Erledigt  Notizen: Keine Bezahlung, EintrÃ¤ge gelÃ¶scht. Final Reminder geschickt</t>
  </si>
  <si>
    <t>Reklamationsnummer: 1000227043 Bewilligt durch:  Quelle:  Produkttyp:  Freie Eingabe: 30 Reklamationsgrund: DEBI Verlust Reklamationsgruppe:   Bemerkungen:   Ermittlungen: Deb. Verl. Erledigt  Notizen: Keine Bezahlung, EintrÃ¤ge gelÃ¶scht. Final Reminder geschickt</t>
  </si>
  <si>
    <t>Reklamationsnummer: 1000227172 Bewilligt durch:  Quelle:  Produkttyp:  Freie Eingabe: 95.85 Reklamationsgrund: Kunde bei AlphaPay Reklamationsgruppe:   Bemerkungen:   Ermittlungen: Fall an Alphapay AG Ã¼bergeben.  Notizen: Keine Bezahlung, EintrÃ¤ge gelÃ¶scht. Final Reminder geschickt</t>
  </si>
  <si>
    <t>Reklamationsnummer: 1000227207 Bewilligt durch:  Quelle:  Produkttyp:  Freie Eingabe: 30 Reklamationsgrund: Kunde bei AlphaPay Reklamationsgruppe:   Bemerkungen:   Ermittlungen: Fall an Alphapay AG Ã¼bergeben.  Notizen: Keine Bezahlung, EintrÃ¤ge gelÃ¶scht. Final Reminder geschickt</t>
  </si>
  <si>
    <t>Gem. Tel. Herr Trevis hat er unbewusst eintrÃ¤ge bestellt auf unserer homepage local.ch. Er war zu diesem Zeitpunkt noch in Psychiatricsher Behandlung und hat dies mehr spielerisch ausgefÃ¼llt. Auf die BestÃ¤tigung per Mail hat er sich nicht geachtet. Nun will er die EintrÃ¤ge nicht und auch nicht bezahlen</t>
  </si>
  <si>
    <t>Reklamationsnummer: 1000226970 Bewilligt durch:  Quelle:  Produkttyp:  Freie Eingabe: 182.05 Reklamationsgrund: Kunde bei AlphaPay Reklamationsgruppe:   Bemerkungen:   Ermittlungen: Fall an Alphapay AG Ã¼bergeben.  Notizen: Keine Bezahlung, EintrÃ¤ge gelÃ¶scht. Final Reminder geschickt</t>
  </si>
  <si>
    <t>Reklamationsnummer: 1000226840 Bewilligt durch:  Quelle:  Produkttyp:  Freie Eingabe: 52.25 Reklamationsgrund: DEBI Verlust Reklamationsgruppe:   Bemerkungen:   Ermittlungen: Deb. Verl. Erledigt  Notizen: Keine Bezahlung, EintrÃ¤ge gelÃ¶scht. Final Reminder geschickt</t>
  </si>
  <si>
    <t>Reklamationsnummer: 1000226890 Bewilligt durch:  Quelle:  Produkttyp:  Freie Eingabe: 50.75 Reklamationsgrund: Kunde bei AlphaPay Reklamationsgruppe:   Bemerkungen:   Ermittlungen: Fall an Alphapay AG Ã¼bergeben.  Notizen: Keine Bezahlung, EintrÃ¤ge gelÃ¶scht. Final Reminder geschickt</t>
  </si>
  <si>
    <t>Reklamationsnummer: 1000227056 Bewilligt durch:  Quelle:  Produkttyp:  Freie Eingabe: 68.7 Reklamationsgrund: Kunde bei AlphaPay Reklamationsgruppe:   Bemerkungen:   Ermittlungen: Fall an Alphapay AG Ã¼bergeben.  Notizen: Keine Bezahlung, EintrÃ¤ge gelÃ¶scht. Final Reminder geschickt</t>
  </si>
  <si>
    <t>Reklamationsnummer: 1000227152 Bewilligt durch:  Quelle:  Produkttyp:  Freie Eingabe: 51.9 Reklamationsgrund: Kunde bei AlphaPay Reklamationsgruppe:   Bemerkungen:   Ermittlungen: Fall an Alphapay AG Ã¼bergeben.  Notizen: Keine Bezahlung, EintrÃ¤ge gelÃ¶scht. Final Reminder geschickt</t>
  </si>
  <si>
    <t>Reklamationsnummer: 1000227070 Bewilligt durch:  Quelle:  Produkttyp:  Freie Eingabe: 358.2 Reklamationsgrund: Kunde bei AlphaPay Reklamationsgruppe:   Bemerkungen:   Ermittlungen: Fall an Alphapay AG Ã¼bergeben.  Notizen: Keine Bezahlung, EintrÃ¤ge gelÃ¶scht. Final Reminder geschickt</t>
  </si>
  <si>
    <t xml:space="preserve">Reklamationsnummer: 201507211 Bewilligt durch:  Quelle:  Produkttyp:  Freie Eingabe: 0 Reklamationsgrund: 1.8. Auskunft Rechnung Reklamationsgruppe:   Bemerkungen: gemÃ¤ss abklÃ¤rung mit lupe, kann die kundin die erste rate per ende juni und die zweite per ende juli machen.     Mahije  Ermittlungen:   Notizen: </t>
  </si>
  <si>
    <t xml:space="preserve">Reklamationsnummer: 201507223 Bewilligt durch:  Quelle:  Produkttyp:  Freie Eingabe: 0 Reklamationsgrund: 0 Fallerledigung im LCM Reklamationsgruppe:   Bemerkungen: 16.06.2015 gemÃ¤ss GeVo 1398392 / Marina B.  Ermittlungen:   Notizen: </t>
  </si>
  <si>
    <t xml:space="preserve">Reklamationsnummer: 201507172 Bewilligt durch:  Quelle:  Produkttyp:  Freie Eingabe: 0 Reklamationsgrund: 0 Fallerledigung im LCM Reklamationsgruppe:   Bemerkungen: 16.06.2015 gemÃ¤ss GeVo 1397381 / Marina B.  Ermittlungen:   Notizen: </t>
  </si>
  <si>
    <t>Reklamationsnummer: 1000226830 Bewilligt durch:  Quelle:  Produkttyp:  Freie Eingabe: 39.4 Reklamationsgrund: Kunde bei AlphaPay Reklamationsgruppe:   Bemerkungen:   Ermittlungen: Fall an Alphapay AG Ã¼bergeben.  Notizen: Keine Bezahlung, EintrÃ¤ge gelÃ¶scht. Final Reminder geschickt</t>
  </si>
  <si>
    <t>Reklamationsnummer: 1000226820 Bewilligt durch:  Quelle:  Produkttyp:  Freie Eingabe: 22.9 Reklamationsgrund: DEBI Verlust Reklamationsgruppe:   Bemerkungen:   Ermittlungen: Deb. Verl. Erledigt  Notizen: Keine Bezahlung, EintrÃ¤ge gelÃ¶scht. Final Reminder geschickt</t>
  </si>
  <si>
    <t>Reklamationsnummer: 1000226916 Bewilligt durch:  Quelle:  Produkttyp:  Freie Eingabe: 472.6 Reklamationsgrund: Kunde bei AlphaPay Reklamationsgruppe:   Bemerkungen:   Ermittlungen: Fall an Alphapay AG Ã¼bergeben.  Notizen: Keine Bezahlung, EintrÃ¤ge gelÃ¶scht. Final Reminder geschickt</t>
  </si>
  <si>
    <t>Reklamationsnummer: 1000226917 Bewilligt durch:  Quelle:  Produkttyp:  Freie Eingabe: 954.1 Reklamationsgrund: Kunde bei AlphaPay Reklamationsgruppe:   Bemerkungen:   Ermittlungen: Fall an Alphapay AG Ã¼bergeben.  Notizen: Keine Bezahlung, EintrÃ¤ge gelÃ¶scht. Final Reminder geschickt</t>
  </si>
  <si>
    <t>Reklamationsnummer: 1000226976 Bewilligt durch:  Quelle:  Produkttyp:  Freie Eingabe: 240 Reklamationsgrund: Kunde bei AlphaPay Reklamationsgruppe:   Bemerkungen:   Ermittlungen: Fall an Alphapay AG Ã¼bergeben.  Notizen: Keine Bezahlung, EintrÃ¤ge gelÃ¶scht. Final Reminder geschickt</t>
  </si>
  <si>
    <t>Reklamationsnummer: 1000226995 Bewilligt durch:  Quelle:  Produkttyp:  Freie Eingabe: 30 Reklamationsgrund: DEBI Verlust Reklamationsgruppe:   Bemerkungen:   Ermittlungen: Deb. Verl. Erledigt  Notizen: Keine Bezahlung, EintrÃ¤ge gelÃ¶scht. Final Reminder geschickt</t>
  </si>
  <si>
    <t>Reklamationsnummer: 1000227228 Bewilligt durch:  Quelle:  Produkttyp:  Freie Eingabe: 90 Reklamationsgrund: Kunde bei AlphaPay Reklamationsgruppe:   Bemerkungen:   Ermittlungen: Fall an Alphapay AG Ã¼bergeben.  Notizen: Keine Bezahlung, EintrÃ¤ge gelÃ¶scht. Final Reminder geschickt</t>
  </si>
  <si>
    <t>Reklamationsnummer: 1000227003 Bewilligt durch:  Quelle:  Produkttyp:  Freie Eingabe: 45.8 Reklamationsgrund: DEBI Verlust Reklamationsgruppe:   Bemerkungen:   Ermittlungen: Deb. Verl. Erledigt  Notizen: Keine Bezahlung, EintrÃ¤ge gelÃ¶scht. Final Reminder geschickt</t>
  </si>
  <si>
    <t>Reklamationsnummer: 1000227060 Bewilligt durch:  Quelle:  Produkttyp:  Freie Eingabe: 98.15 Reklamationsgrund: Kunde bei AlphaPay Reklamationsgruppe:   Bemerkungen:   Ermittlungen: Fall an Alphapay AG Ã¼bergeben.  Notizen: Keine Bezahlung, EintrÃ¤ge gelÃ¶scht. Final Reminder geschickt</t>
  </si>
  <si>
    <t>Reklamationsnummer: 1000227119 Bewilligt durch:  Quelle:  Produkttyp:  Freie Eingabe: 90 Reklamationsgrund: Kunde bei AlphaPay Reklamationsgruppe:   Bemerkungen:   Ermittlungen: Fall an Alphapay AG Ã¼bergeben.  Notizen: Keine Bezahlung, EintrÃ¤ge gelÃ¶scht. Final Reminder geschickt</t>
  </si>
  <si>
    <t>Reklamationsnummer: 1000227020 Bewilligt durch:  Quelle:  Produkttyp:  Freie Eingabe: 385.7 Reklamationsgrund: Kunde bei AlphaPay Reklamationsgruppe:   Bemerkungen:   Ermittlungen: Fall an Alphapay AG Ã¼bergeben.  Notizen: Keine Bezahlung, EintrÃ¤ge gelÃ¶scht. Final Reminder geschickt</t>
  </si>
  <si>
    <t>Reklamationsnummer: 1000227041 Bewilligt durch:  Quelle:  Produkttyp:  Freie Eingabe: 22.9 Reklamationsgrund: DEBI Verlust Reklamationsgruppe:   Bemerkungen:   Ermittlungen: Deb. Verl. Erledigt  Notizen: Keine Bezahlung, EintrÃ¤ge gelÃ¶scht. Final Reminder geschickt</t>
  </si>
  <si>
    <t>Reklamationsnummer: 1000227525 Bewilligt durch: Meister, Hannes (LOCAL.CH) Quelle:  Produkttyp: Aufnahme Freie Eingabe: 0 Reklamationsgrund: GebÃ¼hr nicht i.O. - korrigieren Reklamationsgruppe: Businessprozess  Bemerkungen:   Ermittlungen: . [2015/06/16-TGDMEHA8 ]  Notizen: . [2015/06/16-TGDMEHA8 ]</t>
  </si>
  <si>
    <t>1000227525:GebÃ¼hr nicht i.O. - korrigieren</t>
  </si>
  <si>
    <t>Gem Tel mit Herr Remzi, sagt er wollte zuerst all diese EI, behauptet habe sich aber mitte Mai bei Nicole Egli gemeldet  da ihm dies zu teuer war und ihr gesagt das er EI 5+7+9 Kurierdienst in Triesen Vaduz und Schaan. Ich sehe nirgends das er sich gemeldet hat, jedoch besteht er darauf das die EI gelÃ¶scht werden und eine neue Rg gesendet wird.</t>
  </si>
  <si>
    <t>16.06.2015 / Annahme ESK1 / Reto Z. Der Kunde hat am 26.05.2015 den Vertrag 6115337 fÃ¼r 4 Links Ã  je CHF 390.00 abgeschlossen. Er fÃ¼hlt sich Ã¼bers Ohr gehauen. Er hatte vorher unter der Kundennummer 6133615 nur 1 Link fÃ¼r die Seniorenresidenz. Der Kunde will den neuen Vertrag nicht. Ich denke aber, dass er einfach nicht ganz verstanden hat um was es genau geht.</t>
  </si>
  <si>
    <t>Kunde fÃ¼hlt sich mit dem neuen Vertrag Ã¼bers Ohr gehauen</t>
  </si>
  <si>
    <t xml:space="preserve">GemÃ¤ss Telefon mit Herrn Sandi ist er nicht einverstanden, die 30.- MutationsgebÃ¼hren zu bezahlen weil er behauptet dass er die Adresse immer richtig angepasst hat. </t>
  </si>
  <si>
    <t>Reklamationsnummer: 1000227058 Bewilligt durch:  Quelle:  Produkttyp:  Freie Eingabe: 91.35 Reklamationsgrund: Kunde bei AlphaPay Reklamationsgruppe:   Bemerkungen:   Ermittlungen: Fall an Alphapay AG Ã¼bergeben.  Notizen: Keine Bezahlung, EintrÃ¤ge gelÃ¶scht. Final Reminder geschickt</t>
  </si>
  <si>
    <t>Reklamationsnummer: 1000227205 Bewilligt durch:  Quelle:  Produkttyp:  Freie Eingabe: 30 Reklamationsgrund: DEBI Verlust Reklamationsgruppe:   Bemerkungen:   Ermittlungen: Deb. Verl. Erledigt  Notizen: Keine Bezahlung, EintrÃ¤ge gelÃ¶scht. Final Reminder geschickt</t>
  </si>
  <si>
    <t>Reklamationsnummer: 1000227009 Bewilligt durch:  Quelle:  Produkttyp:  Freie Eingabe: 89.9 Reklamationsgrund: Kunde bei AlphaPay Reklamationsgruppe:   Bemerkungen:   Ermittlungen: Fall an Alphapay AG Ã¼bergeben.  Notizen: Keine Bezahlung, EintrÃ¤ge gelÃ¶scht. Final Reminder geschickt</t>
  </si>
  <si>
    <t>Reklamationsnummer: 1000227038 Bewilligt durch:  Quelle:  Produkttyp:  Freie Eingabe: 22.9 Reklamationsgrund: DEBI Verlust Reklamationsgruppe:   Bemerkungen:   Ermittlungen: Deb. Verl. Erledigt  Notizen: Keine Bezahlung, EintrÃ¤ge gelÃ¶scht. Final Reminder geschickt</t>
  </si>
  <si>
    <t>Reklamationsnummer: 1000227247 Bewilligt durch:  Quelle:  Produkttyp:  Freie Eingabe: 1128.4 Reklamationsgrund: Kunde bei AlphaPay Reklamationsgruppe:   Bemerkungen:   Ermittlungen: Fall an Alphapay AG Ã¼bergeben.  Notizen: Keine Bezahlung, EintrÃ¤ge gelÃ¶scht. Final Reminder geschickt</t>
  </si>
  <si>
    <t>Reklamationsnummer: 1000227109 Bewilligt durch:  Quelle:  Produkttyp:  Freie Eingabe: 56.7 Reklamationsgrund: Kunde bei AlphaPay Reklamationsgruppe:   Bemerkungen:   Ermittlungen: Fall an Alphapay AG Ã¼bergeben.  Notizen: Keine Bezahlung, EintrÃ¤ge gelÃ¶scht. Final Reminder geschickt</t>
  </si>
  <si>
    <t>Reklamationsnummer: 1000226914 Bewilligt durch:  Quelle:  Produkttyp:  Freie Eingabe: 392.2 Reklamationsgrund: Kunde bei AlphaPay Reklamationsgruppe:   Bemerkungen:   Ermittlungen: Fall an Alphapay AG Ã¼bergeben.  Notizen: Keine Bezahlung, EintrÃ¤ge gelÃ¶scht. Final Reminder geschickt</t>
  </si>
  <si>
    <t>Reklamationsnummer: 1000226915 Bewilligt durch:  Quelle:  Produkttyp:  Freie Eingabe: 396.9 Reklamationsgrund: Kunde bei AlphaPay Reklamationsgruppe:   Bemerkungen:   Ermittlungen: Fall an Alphapay AG Ã¼bergeben.  Notizen: Keine Bezahlung, EintrÃ¤ge gelÃ¶scht. Final Reminder geschickt</t>
  </si>
  <si>
    <t>Reklamationsnummer: 1000227182 Bewilligt durch:  Quelle:  Produkttyp:  Freie Eingabe: 195.9 Reklamationsgrund: Kunde bei AlphaPay Reklamationsgruppe:   Bemerkungen:   Ermittlungen: Fall an Alphapay AG Ã¼bergeben.  Notizen: Keine Bezahlung, EintrÃ¤ge gelÃ¶scht. Final Reminder geschickt</t>
  </si>
  <si>
    <t>Reklamationsnummer: 1000227195 Bewilligt durch:  Quelle:  Produkttyp:  Freie Eingabe: 16.9 Reklamationsgrund: Kunde bei AlphaPay Reklamationsgruppe:   Bemerkungen:   Ermittlungen: Fall an Alphapay AG Ã¼bergeben.  Notizen: Keine Bezahlung, EintrÃ¤ge gelÃ¶scht. Final Reminder geschickt</t>
  </si>
  <si>
    <t xml:space="preserve">Reklamationsnummer: 201507175 Bewilligt durch:  Quelle:  Produkttyp:  Freie Eingabe: 0 Reklamationsgrund: 0 Fallerledigung im LCM Reklamationsgruppe:   Bemerkungen: gemÃ¤ss GeVo: 1361306  Ermittlungen:   Notizen: </t>
  </si>
  <si>
    <t xml:space="preserve">Reklamationsnummer: 201507206 Bewilligt durch:  Quelle:  Produkttyp:  Freie Eingabe: 0 Reklamationsgrund: 0 Fallerledigung im LCM Reklamationsgruppe:   Bemerkungen: 12.06.15 - Accettazione - Stufe 2  Riceviamo lettera da cliente, signor Vanco Cvetkov:  "Con la presente do disdetta dei suddetti contratti (no. 8'539'487.001 + .002) in quanto ho cessato l'attivitÃ  cosÃ¬ come da documentazione allegata. Il no. telefonico a me attribuito Ã¨ stato disdetto.  Inoltre vi comunico che non sono piÃ¹ in grado, al momento, di corrispondervi le spese di annullamento e altri eventuali costi derivanti.  Come dotto ho cessato la mia attivitÃ  come indipendente il 30.04.2015. Dal primo aprile non ho nessuna attivitÃ  di reddito, non ho diritto alla disoccupazione, sono in via di separazione e sto avanzando richiesta di prestazioni Laps (assistenza sociale).  In tal senso vi chiedo di prendere in esame la possibilitÃ  che i suddetti costi mi vengano condonati e o di attendere che io possa andare verso miglior fortuna e potervi farvi fronte.  Confidando nella vostra comprensione vi porgo distinti saluti, Vanco Cvetkov.  Allegati: Notifica di stralcio dal registro affiliati, Fotocopia carta grigia annullata, Disdetta numero telefono."    16.06.15 - Elaborazione  Ricevuto nella lettera quanto scritto da cliente (Notifica di stralcio dal registro affiliati, Fotocopia carta grigia annullata, Disdetta numero telefono).    Discuto del caso con Giulia Sivilica, dato che cliente mi sembra in buona fede e sempre pagato le fatture puntualmente.  Giulia mi conferma di accettare la cessazione attivitÃ  e d'accordo con me, di annullare senza spese, perchÃ© non crede, che in futuro il cliente potrÃ  pagare le fatture nostre oppure di Alphapay. Abbiamo solo perdita di tempo e soldi. Per questa raggione ho inviato a Giulia la e-mail seguente, come d'accordo:  "Wie besprochen, sende ich dir beiliegend die Unterlagen, die ich vom obenerwÃ¤hnten Kunden erhalten habe.  Er sendet uns eine Kopie seiner selbstÃ¤ndiger GeschÃ¤ftsaufgabe, Wagenabgabe und Tel-Nr. stornierung.  Offen, im SAP, ist nur die RG-Nr. 292061, die am 14.06.15 verschickt wurde.  Wegen seine persÃ¶nlichen Problemen, glaube ich nicht, dass wir, falls wir normale ANKâ€™s verrechnen die er nicht bezahlen kann + Fall spÃ¤ter an Alphapay senden, irgendwann mal Geld erhalten werden, von diesem Kunden.  Deshalb, wie abgemacht, werde ich RG-Nr. 292061 + den Vertrag Nr. 8â€˜539â€˜487.001 (Logo) + .002 (Info) spesenfrei annullieren.  Wie abgemacht, wirst du den Kunden â€žsperrenâ€œ und ein Pseudo-Inkasso erÃ¶ffnen."    16.06.15 - Soluzione  Come discusso con Giulia Sivilica (contabilitÃ ), faccio lo Storno del contratto no. 8'539'487.001 + .002 e della fattura non pagata no. 292061, senza spese al cliente, senza depprov.    Mando lettera di conferma al cliente.  Ermittlungen:   Notizen: </t>
  </si>
  <si>
    <t>Reklamationsnummer: 1000226822 Bewilligt durch:  Quelle:  Produkttyp:  Freie Eingabe: 22.9 Reklamationsgrund: DEBI Verlust Reklamationsgruppe:   Bemerkungen:   Ermittlungen: Deb. Verl. Erledigt  Notizen: Keine Bezahlung, EintrÃ¤ge gelÃ¶scht. Final Reminder geschickt</t>
  </si>
  <si>
    <t>Reklamationsnummer: 1000227229 Bewilligt durch:  Quelle:  Produkttyp:  Freie Eingabe: 95.85 Reklamationsgrund: Kunde bei AlphaPay Reklamationsgruppe:   Bemerkungen:   Ermittlungen: Fall an Alphapay AG Ã¼bergeben.  Notizen: Keine Bezahlung, EintrÃ¤ge gelÃ¶scht. Final Reminder geschickt</t>
  </si>
  <si>
    <t>Reklamationsnummer: 1000227150 Bewilligt durch:  Quelle:  Produkttyp:  Freie Eingabe: 39.8 Reklamationsgrund: DEBI Verlust Reklamationsgruppe:   Bemerkungen:   Ermittlungen: Deb. Verl. Erledigt  Notizen: Keine Bezahlung, EintrÃ¤ge gelÃ¶scht. Final Reminder geschickt</t>
  </si>
  <si>
    <t>Reklamationsnummer: 1000227035 Bewilligt durch:  Quelle:  Produkttyp:  Freie Eingabe: 22.9 Reklamationsgrund: DEBI Verlust Reklamationsgruppe:   Bemerkungen:   Ermittlungen: Deb. Verl. Erledigt  Notizen: Keine Bezahlung, EintrÃ¤ge gelÃ¶scht. Final Reminder geschickt</t>
  </si>
  <si>
    <t>Reklamationsnummer: 1000227160 Bewilligt durch:  Quelle:  Produkttyp:  Freie Eingabe: 56.7 Reklamationsgrund: Kunde bei AlphaPay Reklamationsgruppe:   Bemerkungen:   Ermittlungen: Fall an Alphapay AG Ã¼bergeben.  Notizen: Keine Bezahlung, EintrÃ¤ge gelÃ¶scht. Final Reminder geschickt</t>
  </si>
  <si>
    <t>Reklamationsnummer: 1000227241 Bewilligt durch:  Quelle:  Produkttyp:  Freie Eingabe: 159.2 Reklamationsgrund: Kunde bei AlphaPay Reklamationsgruppe:   Bemerkungen:   Ermittlungen: Fall an Alphapay AG Ã¼bergeben.  Notizen: Keine Bezahlung, EintrÃ¤ge gelÃ¶scht. Final Reminder geschickt</t>
  </si>
  <si>
    <t>Reklamationsnummer: 1000227219 Bewilligt durch:  Quelle:  Produkttyp:  Freie Eingabe: 56.7 Reklamationsgrund: DEBI Verlust Reklamationsgruppe:   Bemerkungen:   Ermittlungen: Deb. Verl. Erledigt  Notizen: Keine Bezahlung, EintrÃ¤ge gelÃ¶scht. Final Reminder geschickt</t>
  </si>
  <si>
    <t>Reklamationsnummer: 1000226986 Bewilligt durch:  Quelle:  Produkttyp:  Freie Eingabe: 22.9 Reklamationsgrund: Kunde bei AlphaPay Reklamationsgruppe:   Bemerkungen:   Ermittlungen: Fall an Alphapay AG Ã¼bergeben.  Notizen: Keine Bezahlung, EintrÃ¤ge gelÃ¶scht. Final Reminder geschickt</t>
  </si>
  <si>
    <t>Reklamationsnummer: 1000226897 Bewilligt durch:  Quelle:  Produkttyp:  Freie Eingabe: 151.55 Reklamationsgrund: Kunde bei AlphaPay Reklamationsgruppe:   Bemerkungen:   Ermittlungen: Fall an Alphapay AG Ã¼bergeben.  Notizen: Keine Bezahlung, EintrÃ¤ge gelÃ¶scht. Final Reminder geschickt</t>
  </si>
  <si>
    <t xml:space="preserve">Reklamationsnummer: 201507214 Bewilligt durch:  Quelle:  Produkttyp:  Freie Eingabe: 0 Reklamationsgrund: 0 Fallerledigung im LCM Reklamationsgruppe:   Bemerkungen: 16.06.2015 RAM/Appel avec SE, le contrat 3609285 est restÃ© en statut provisoire. En effet, selon ses paiements, une facture est chez Alphapay.    Je demande Ã  Giulia s'il est possible de dÃ©bloquer le client.     Le client a 2 numÃ©ros: L 1500080 et L 124817, qui sont pareilles et il faut les relier en 1 seul compte. Je demande Ã  Solution.    Malheureusement, il n'est pas possible de relier les contrats sur la mÃªme fiche client. Il faut attendre que les produits arrivent Ã  Ã©chÃ©ance ou bien les remplacer.    Le client doit payer ces factures ouvertes pour que nous puissions entrÃ©e en matiÃ¨re.     Feedback redonnÃ© aux personnes concernÃ©es.  Ermittlungen:   Notizen: </t>
  </si>
  <si>
    <t xml:space="preserve">Gem tel mit herr Di Biase hat er dem ADM Strazulla ausdrÃ¼cklich gesagt das er kein Vertrag will er kam im april 2015 vorbei. der Vertrag wurde aber schon im 2014 unterschrieben von frau Rochat. diese ist scheinbar nicht unterschriftberechtigt. Er will unbedingt aus dem Vertrag aussteigen. er wird sich auch nochmal bei dem ADM direkt melden sagte ihm zwar das er da nicht sehr viel erreichen kann.   </t>
  </si>
  <si>
    <t>Reklamationsnummer: 1000226881 Bewilligt durch:  Quelle:  Produkttyp:  Freie Eingabe: 31.25 Reklamationsgrund: DEBI Verlust Reklamationsgruppe:   Bemerkungen:   Ermittlungen: Deb. Verl. Erledigt  Notizen: Keine Bezahlung, EintrÃ¤ge gelÃ¶scht. Final Reminder geschickt</t>
  </si>
  <si>
    <t>Reklamationsnummer: 1000226837 Bewilligt durch:  Quelle:  Produkttyp:  Freie Eingabe: 39.8 Reklamationsgrund: Kunde bei AlphaPay Reklamationsgruppe:   Bemerkungen:   Ermittlungen: Fall an Alphapay AG Ã¼bergeben.  Notizen: Keine Bezahlung, EintrÃ¤ge gelÃ¶scht. Final Reminder geschickt</t>
  </si>
  <si>
    <t>Reklamationsnummer: 1000226839 Bewilligt durch:  Quelle:  Produkttyp:  Freie Eingabe: 51.65 Reklamationsgrund: DEBI Verlust Reklamationsgruppe:   Bemerkungen:   Ermittlungen: Deb. Verl. Erledigt  Notizen: Keine Bezahlung, EintrÃ¤ge gelÃ¶scht. Final Reminder geschickt</t>
  </si>
  <si>
    <t>Reklamationsnummer: 1000226991 Bewilligt durch:  Quelle:  Produkttyp:  Freie Eingabe: 22.9 Reklamationsgrund: DEBI Verlust Reklamationsgruppe:   Bemerkungen:   Ermittlungen: Deb. Verl. Erledigt  Notizen: Keine Bezahlung, EintrÃ¤ge gelÃ¶scht. Final Reminder geschickt</t>
  </si>
  <si>
    <t xml:space="preserve">16.07.15/Annahme ESK 1:  Gem abgelehnter Fall (siehe Dokumente) vom CPM ZH erÃ¶ffne ich eine Beschwerde.Ich habe mit Frau Leimpek am 4.6.2015 Telefoniert und  habe Ihr Ã¼ber 40min den VT Ablauf erklÃ¤rt. Sie dachte sie hat schon gekÃ¼ndigt was nicht der Fall ist. Ich habe ihr dann am 4.6.2015 einen  NK und AblaufbestÃ¤tigung gesendet wie ich in der Kommunikation beschrieben habe und wie auch der korrekte Prozess ist. Jedoch habe ich heute 16.6.2015 vom TL Raffaella den Fall zurÃ¼ck bekommen durch Outlook verschickt vom CPM ZH bekommen. Es ist eine E-mail von Frau Leimpek in dem sie immer noch nicht versteht das der Link VT bis 2017 lÃ¤uft. Da ich schon 40min am Tel war mit Ihr am 4.6.2015 und einen NK gesendet habe und Sie die VT alle am 2016  (wie sie in der E-mail schreibt) unbedingt auflÃ¶sen will, weiss ich nicht was ich ihr noch weiter erzÃ¤hlen soll. Sie schreibt in ihrer E-mail das Sie weder mir noch dem NK traut. KÃ¶nntet ihr Bitte den Fall Ã¼bernehmen. </t>
  </si>
  <si>
    <t>16.06.2015 :  Courrier du 10.06.2015 de la PJ du client.  Le dÃ©partement PWP n'aurait pas eu le droit d'utiliser les photos qui figurent actuellement sur le site web du client qu'ils ont rÃ©alisÃ©.  Bastien V.</t>
  </si>
  <si>
    <t>ProblÃ¨me avec droit d'auteur de photos utilisÃ©es par PWP</t>
  </si>
  <si>
    <t>Reklamationsnummer: 1000227166 Bewilligt durch:  Quelle:  Produkttyp:  Freie Eingabe: 65.8 Reklamationsgrund: DEBI Verlust Reklamationsgruppe:   Bemerkungen:   Ermittlungen: Deb. Verl. Erledigt  Notizen: Keine Bezahlung, EintrÃ¤ge gelÃ¶scht. Final Reminder geschickt</t>
  </si>
  <si>
    <t>Reklamationsnummer: 1000227244 Bewilligt durch:  Quelle:  Produkttyp:  Freie Eingabe: 291.3 Reklamationsgrund: Kunde bei AlphaPay Reklamationsgruppe:   Bemerkungen:   Ermittlungen: Fall an Alphapay AG Ã¼bergeben.  Notizen: Keine Bezahlung, EintrÃ¤ge gelÃ¶scht. Final Reminder geschickt</t>
  </si>
  <si>
    <t xml:space="preserve"> 16.06.2015 Mail von RL Holzer:  Etwas mit VerspÃ¤tung aber nun ist alles erledigt. Den Vertrag konnten wir neu aufnehmen ohne Ersatznummer und der Kunde nimmt mit Homegate Kontakt auf. Home Vertrag wurde erseetzt von Kube was er dnicht darf gemÃ¤ss den Richtlininen.</t>
  </si>
  <si>
    <t>FÃ¤lschlicherweise Home Vertrag ersetzt</t>
  </si>
  <si>
    <t>Reklamationsnummer: 1000226901 Bewilligt durch:  Quelle:  Produkttyp:  Freie Eingabe: 81.5 Reklamationsgrund: Kunde bei AlphaPay Reklamationsgruppe:   Bemerkungen:   Ermittlungen: Fall an Alphapay AG Ã¼bergeben.  Notizen: Keine Bezahlung, EintrÃ¤ge gelÃ¶scht. Final Reminder geschickt</t>
  </si>
  <si>
    <t>Reklamationsnummer: 1000226933 Bewilligt durch:  Quelle:  Produkttyp:  Freie Eingabe: 81 Reklamationsgrund: Kunde bei AlphaPay Reklamationsgruppe:   Bemerkungen:   Ermittlungen: Fall an Alphapay AG Ã¼bergeben.  Notizen: Keine Bezahlung, EintrÃ¤ge gelÃ¶scht. Final Reminder geschickt</t>
  </si>
  <si>
    <t>Reklamationsnummer: 1000226813 Bewilligt durch:  Quelle:  Produkttyp:  Freie Eingabe: 22.9 Reklamationsgrund: DEBI Verlust Reklamationsgruppe:   Bemerkungen:   Ermittlungen: Deb. Verl. Erledigt  Notizen: Keine Bezahlung, EintrÃ¤ge gelÃ¶scht. Final Reminder geschickt</t>
  </si>
  <si>
    <t>Reklamationsnummer: 1000226835 Bewilligt durch:  Quelle:  Produkttyp:  Freie Eingabe: 39.8 Reklamationsgrund: Kunde bei AlphaPay Reklamationsgruppe:   Bemerkungen:   Ermittlungen: Fall an Alphapay AG Ã¼bergeben.  Notizen: Keine Bezahlung, EintrÃ¤ge gelÃ¶scht. Final Reminder geschickt</t>
  </si>
  <si>
    <t>Reklamationsnummer: 1000226906 Bewilligt durch:  Quelle:  Produkttyp:  Freie Eingabe: 141.75 Reklamationsgrund: Kunde bei AlphaPay Reklamationsgruppe:   Bemerkungen:   Ermittlungen: Fall an Alphapay AG Ã¼bergeben.  Notizen: Keine Bezahlung, EintrÃ¤ge gelÃ¶scht. Final Reminder geschickt</t>
  </si>
  <si>
    <t>Reklamationsnummer: 1000226951 Bewilligt durch:  Quelle:  Produkttyp:  Freie Eingabe: 47.65 Reklamationsgrund: Kunde bei AlphaPay Reklamationsgruppe:   Bemerkungen:   Ermittlungen: Fall an Alphapay AG Ã¼bergeben.  Notizen: Keine Bezahlung, EintrÃ¤ge gelÃ¶scht. Final Reminder geschickt</t>
  </si>
  <si>
    <t>Reklamationsnummer: 1000227223 Bewilligt durch:  Quelle:  Produkttyp:  Freie Eingabe: 68.7 Reklamationsgrund: Kunde bei AlphaPay Reklamationsgruppe:   Bemerkungen:   Ermittlungen: Fall an Alphapay AG Ã¼bergeben.  Notizen: Keine Bezahlung, EintrÃ¤ge gelÃ¶scht. Final Reminder geschickt</t>
  </si>
  <si>
    <t>Reklamationsnummer: 1000226886 Bewilligt durch:  Quelle:  Produkttyp:  Freie Eingabe: 39.8 Reklamationsgrund: DEBI Verlust Reklamationsgruppe:   Bemerkungen:   Ermittlungen: Deb. Verl. Erledigt  Notizen: Keine Bezahlung, EintrÃ¤ge gelÃ¶scht. Final Reminder geschickt</t>
  </si>
  <si>
    <t>Reklamationsnummer: 1000227240 Bewilligt durch:  Quelle:  Produkttyp:  Freie Eingabe: 152.85 Reklamationsgrund: Kunde bei AlphaPay Reklamationsgruppe:   Bemerkungen:   Ermittlungen: Fall an Alphapay AG Ã¼bergeben.  Notizen: Keine Bezahlung, EintrÃ¤ge gelÃ¶scht. Final Reminder geschickt</t>
  </si>
  <si>
    <t>Reklamationsnummer: 1000227126 Bewilligt durch:  Quelle:  Produkttyp:  Freie Eingabe: 183.35 Reklamationsgrund: Kunde bei AlphaPay Reklamationsgruppe:   Bemerkungen:   Ermittlungen: Fall an Alphapay AG Ã¼bergeben.  Notizen: Keine Bezahlung, EintrÃ¤ge gelÃ¶scht. Final Reminder geschickt</t>
  </si>
  <si>
    <t>Reklamationsnummer: 1000227018 Bewilligt durch:  Quelle:  Produkttyp:  Freie Eingabe: 240 Reklamationsgrund: Kunde bei AlphaPay Reklamationsgruppe:   Bemerkungen:   Ermittlungen: Fall an Alphapay AG Ã¼bergeben.  Notizen: Keine Bezahlung, EintrÃ¤ge gelÃ¶scht. Final Reminder geschickt</t>
  </si>
  <si>
    <t>Reklamationsnummer: 1000227146 Bewilligt durch:  Quelle:  Produkttyp:  Freie Eingabe: 30 Reklamationsgrund: DEBI Verlust Reklamationsgruppe:   Bemerkungen:   Ermittlungen: Deb. Verl. Erledigt  Notizen: Keine Bezahlung, EintrÃ¤ge gelÃ¶scht. Final Reminder geschickt</t>
  </si>
  <si>
    <t xml:space="preserve">Reklamationsnummer: 201507207 Bewilligt durch:  Quelle:  Produkttyp:  Freie Eingabe: 0 Reklamationsgrund: 3.3 Storno neu OHNE Sofort Storno Reklamationsgruppe:   Bemerkungen: remplacÃ© par le 8509018  Ermittlungen:   Notizen: </t>
  </si>
  <si>
    <t>Reklamationsnummer: 1000226966 Bewilligt durch:  Quelle:  Produkttyp:  Freie Eingabe: 95.65 Reklamationsgrund: Kunde bei AlphaPay Reklamationsgruppe:   Bemerkungen:   Ermittlungen: Fall an Alphapay AG Ã¼bergeben.  Notizen: Keine Bezahlung, EintrÃ¤ge gelÃ¶scht. Final Reminder geschickt</t>
  </si>
  <si>
    <t>Reklamationsnummer: 1000226815 Bewilligt durch:  Quelle:  Produkttyp:  Freie Eingabe: 22.9 Reklamationsgrund: Kunde bei AlphaPay Reklamationsgruppe:   Bemerkungen:   Ermittlungen: Fall an Alphapay AG Ã¼bergeben.  Notizen: Keine Bezahlung, EintrÃ¤ge gelÃ¶scht. Final Reminder geschickt</t>
  </si>
  <si>
    <t>Reklamationsnummer: 1000226851 Bewilligt durch:  Quelle:  Produkttyp:  Freie Eingabe: 101.95 Reklamationsgrund: Kunde bei AlphaPay Reklamationsgruppe:   Bemerkungen:   Ermittlungen: Fall an Alphapay AG Ã¼bergeben.  Notizen: Keine Bezahlung, EintrÃ¤ge gelÃ¶scht. Final Reminder geschickt</t>
  </si>
  <si>
    <t>Reklamationsnummer: 1000226853 Bewilligt durch:  Quelle:  Produkttyp:  Freie Eingabe: 170.1 Reklamationsgrund: Kunde bei AlphaPay Reklamationsgruppe:   Bemerkungen:   Ermittlungen: Fall an Alphapay AG Ã¼bergeben.  Notizen: Keine Bezahlung, EintrÃ¤ge gelÃ¶scht. Final Reminder geschickt</t>
  </si>
  <si>
    <t>Reklamationsnummer: 1000226913 Bewilligt durch:  Quelle:  Produkttyp:  Freie Eingabe: 386.1 Reklamationsgrund: Kunde bei AlphaPay Reklamationsgruppe:   Bemerkungen:   Ermittlungen: Fall an Alphapay AG Ã¼bergeben.  Notizen: Keine Bezahlung, EintrÃ¤ge gelÃ¶scht. Final Reminder geschickt</t>
  </si>
  <si>
    <t>Reklamationsnummer: 1000226828 Bewilligt durch:  Quelle:  Produkttyp:  Freie Eingabe: 30 Reklamationsgrund: DEBI Verlust Reklamationsgruppe:   Bemerkungen:   Ermittlungen: Deb. Verl. Erledigt  Notizen: Keine Bezahlung, EintrÃ¤ge gelÃ¶scht. Final Reminder geschickt</t>
  </si>
  <si>
    <t>Reklamationsnummer: 1000227184 Bewilligt durch:  Quelle:  Produkttyp:  Freie Eingabe: 600 Reklamationsgrund: Kunde bei AlphaPay Reklamationsgruppe:   Bemerkungen:   Ermittlungen: Fall an Alphapay AG Ã¼bergeben.  Notizen: Keine Bezahlung, EintrÃ¤ge gelÃ¶scht. Final Reminder geschickt</t>
  </si>
  <si>
    <t>Reklamationsnummer: 1000227011 Bewilligt durch:  Quelle:  Produkttyp:  Freie Eingabe: 97.3 Reklamationsgrund: Kunde bei AlphaPay Reklamationsgruppe:   Bemerkungen:   Ermittlungen: Fall an Alphapay AG Ã¼bergeben.  Notizen: Keine Bezahlung, EintrÃ¤ge gelÃ¶scht. Final Reminder geschickt</t>
  </si>
  <si>
    <t>Reklamationsnummer: 1000227124 Bewilligt durch:  Quelle:  Produkttyp:  Freie Eingabe: 100.5 Reklamationsgrund: Kunde bei AlphaPay Reklamationsgruppe:   Bemerkungen:   Ermittlungen: Fall an Alphapay AG Ã¼bergeben.  Notizen: Keine Bezahlung, EintrÃ¤ge gelÃ¶scht. Final Reminder geschickt</t>
  </si>
  <si>
    <t>Reklamationsnummer: 1000227365 Bewilligt durch: Meister, Hannes (LOCAL.CH) Quelle:  Produkttyp: Mutation Freie Eingabe: 0 Reklamationsgrund: GebÃ¼hr i.O. - Reine Kulanzhandlung Reklamationsgruppe:   Bemerkungen:   Ermittlungen: . [2015/06/16-TGDMEHA8 ]  Notizen: . [2015/06/16-TGDMEHA8 ]</t>
  </si>
  <si>
    <t>1000227365:GebÃ¼hr i.O. - Reine Kulanzhandlung</t>
  </si>
  <si>
    <t>Reklamationsnummer: 1000227040 Bewilligt durch:  Quelle:  Produkttyp:  Freie Eingabe: 22.9 Reklamationsgrund: DEBI Verlust Reklamationsgruppe:   Bemerkungen:   Ermittlungen: Deb. Verl. Erledigt  Notizen: Keine Bezahlung, EintrÃ¤ge gelÃ¶scht. Final Reminder geschickt</t>
  </si>
  <si>
    <t>Reklamationsnummer: 1000227174 Bewilligt durch:  Quelle:  Produkttyp:  Freie Eingabe: 105.35 Reklamationsgrund: Kunde bei AlphaPay Reklamationsgruppe:   Bemerkungen:   Ermittlungen: Fall an Alphapay AG Ã¼bergeben.  Notizen: Keine Bezahlung, EintrÃ¤ge gelÃ¶scht. Final Reminder geschickt</t>
  </si>
  <si>
    <t>Reklamationsnummer: 1000227105 Bewilligt durch:  Quelle:  Produkttyp:  Freie Eingabe: 50.95 Reklamationsgrund: DEBI Verlust Reklamationsgruppe:   Bemerkungen:   Ermittlungen: Deb. Verl. Erledigt  Notizen: Keine Bezahlung, EintrÃ¤ge gelÃ¶scht. Final Reminder geschickt</t>
  </si>
  <si>
    <t xml:space="preserve">16.06.15/Annahme ESK 1: Ex-MA Kube S. Baia hat diesen Fall nicht korrekt erledigt und wurde anlÃ¤sslich des Kundenbesuches von RL Landolt bei Frau Grimm und Frau Grassi vom 15.06.2015 nun wieder zufriedenstellend in Orndung gebracht. Grund: Nicht ersetzte VertrÃ¤ge mit neuer Frima Grassi Koch AG. </t>
  </si>
  <si>
    <t xml:space="preserve">VertrÃ¤ge von Kube nicht ersetzt / KD-Nr. 1125860 </t>
  </si>
  <si>
    <t>Link  mit falschem Eintrag verknÃ¼pft</t>
  </si>
  <si>
    <t>Reklamationsnummer: 1000226942 Bewilligt durch:  Quelle:  Produkttyp:  Freie Eingabe: 39.8 Reklamationsgrund: Kunde bei AlphaPay Reklamationsgruppe:   Bemerkungen:   Ermittlungen: Fall an Alphapay AG Ã¼bergeben.  Notizen: Keine Bezahlung, EintrÃ¤ge gelÃ¶scht. Final Reminder geschickt</t>
  </si>
  <si>
    <t>Reklamationsnummer: 1000226946 Bewilligt durch:  Quelle:  Produkttyp:  Freie Eingabe: 39.8 Reklamationsgrund: Kunde bei AlphaPay Reklamationsgruppe:   Bemerkungen:   Ermittlungen: Fall an Alphapay AG Ã¼bergeben.  Notizen: Keine Bezahlung, EintrÃ¤ge gelÃ¶scht. Final Reminder geschickt</t>
  </si>
  <si>
    <t>Reklamationsnummer: 1000227049 Bewilligt durch:  Quelle:  Produkttyp:  Freie Eingabe: 62.7 Reklamationsgrund: Kunde bei AlphaPay Reklamationsgruppe:   Bemerkungen:   Ermittlungen: Fall an Alphapay AG Ã¼bergeben.  Notizen: Keine Bezahlung, EintrÃ¤ge gelÃ¶scht. Final Reminder geschickt</t>
  </si>
  <si>
    <t>Reklamationsnummer: 1000227050 Bewilligt durch:  Quelle:  Produkttyp:  Freie Eingabe: 45.8 Reklamationsgrund: DEBI Verlust Reklamationsgruppe:   Bemerkungen:   Ermittlungen: Deb. Verl. Erledigt  Notizen: Keine Bezahlung, EintrÃ¤ge gelÃ¶scht. Final Reminder geschickt</t>
  </si>
  <si>
    <t>Reklamationsnummer: 1000227230 Bewilligt durch:  Quelle:  Produkttyp:  Freie Eingabe: 96.5 Reklamationsgrund: Kunde bei AlphaPay Reklamationsgruppe:   Bemerkungen:   Ermittlungen: Fall an Alphapay AG Ã¼bergeben.  Notizen: Keine Bezahlung, EintrÃ¤ge gelÃ¶scht. Final Reminder geschickt</t>
  </si>
  <si>
    <t>Reklamationsnummer: 1000227002 Bewilligt durch:  Quelle:  Produkttyp:  Freie Eingabe: 45.8 Reklamationsgrund: Kunde bei AlphaPay Reklamationsgruppe:   Bemerkungen:   Ermittlungen: Fall an Alphapay AG Ã¼bergeben.  Notizen: Keine Bezahlung, EintrÃ¤ge gelÃ¶scht. Final Reminder geschickt</t>
  </si>
  <si>
    <t>Reklamationsnummer: 1000227092 Bewilligt durch:  Quelle:  Produkttyp:  Freie Eingabe: 27.4 Reklamationsgrund: Kunde bei AlphaPay Reklamationsgruppe:   Bemerkungen:   Ermittlungen: Fall an Alphapay AG Ã¼bergeben.  Notizen: Keine Bezahlung, EintrÃ¤ge gelÃ¶scht. Final Reminder geschickt</t>
  </si>
  <si>
    <t>Reklamationsnummer: 1000227405 Bewilligt durch: Bourdon, Chantal (LOCAL.CH, ZÃœRICH (3)) Quelle: Telefon von Kunde Produkttyp: Grundeintrag Freie Eingabe:  Reklamationsgrund:  Reklamationsgruppe:   Bemerkungen:   Ermittlungen: Erfassung im LCM [2015/06/17-TGDUTAD1 ]  Notizen: Hallo Zusammen , Ich hatte Herrn Affolter am Telefon.  Er will das man ihm schriftlich mit genauen Daten, Angaben auskunft gibt, betreffend anzeige Display.  Es erscheint immer GemeinnÃ¼tziger Verein, anstatt Affolter.... Affolter wÃ¤re ja der erste BUchstabe also kanns nicht am Alphabet liegen...  habe ihm auch den Satz "Ihr Eintrag/EintrÃ¤ge sind bei local.ch richtig und entsprechen Ihrem Wunsch. Durch die neuen MÃ¶glichkeiten bei den VOIP (All IP) Telefonen, kann es leider zu fehlerhaften und/oder unvollstÃ¤ndigen Anzeigen fÃ¼hren. Local.ch bemÃ¼ht sich mit den Telekomanbietern eine kundenfreundliche LÃ¶sung zu finden. Leider benÃ¶tigendie Telekomanbieter fÃ¼r diese ErgÃ¤nzung/Anpassung noch Zeit."   vorgelesen...  kann er nicht mehr akzeptieren da man diesen Satz bereits vor 3 Monaten auch vorlies...  Bitte bearbeiten und Danke fÃ¼rs Feedback. Valerie    [2015/06/16-TSISTVA2 ]</t>
  </si>
  <si>
    <t>Reklamationsnummer: 1000227157 Bewilligt durch:  Quelle:  Produkttyp:  Freie Eingabe: 51.65 Reklamationsgrund: DEBI Verlust Reklamationsgruppe:   Bemerkungen:   Ermittlungen: Deb. Verl. Erledigt  Notizen: Keine Bezahlung, EintrÃ¤ge gelÃ¶scht. Final Reminder geschickt</t>
  </si>
  <si>
    <t>Reklamationsnummer: 1000226875 Bewilligt durch:  Quelle:  Produkttyp:  Freie Eingabe: 22.9 Reklamationsgrund: DEBI Verlust Reklamationsgruppe:   Bemerkungen:   Ermittlungen: Deb. Verl. Erledigt  Notizen: Keine Bezahlung, EintrÃ¤ge gelÃ¶scht. Final Reminder geschickt</t>
  </si>
  <si>
    <t>Gem Tel mit Frau Daddio, anfangs Jahr wurde von Alexandra Zwahlen die Adresse geÃ¤ndert was die Kundin nicht wÃ¼nschte.  Alexandra Supply: Gem auftrag von Alexandra zwahlen vom 9.2.2015 durch Lcm:  GemÃ¤ss absprache Frau Daddio adresswechsel nicht gerechtvertigt. Adresse zurÃ¼ck mut.und per Mail best.  erledigt und per mail: vera.daddio@hiltensperger.ch bestÃ¤tigt. TGDDACL1/bO  jedoch hat Sie sie GebÃ¼hren nicht gelÃ¶scht.</t>
  </si>
  <si>
    <t>Reklamationsnummer: 1000226948 Bewilligt durch:  Quelle:  Produkttyp:  Freie Eingabe: 45.8 Reklamationsgrund: DEBI Verlust Reklamationsgruppe:   Bemerkungen:   Ermittlungen: Deb. Verl. Erledigt  Notizen: Keine Bezahlung, EintrÃ¤ge gelÃ¶scht. Final Reminder geschickt</t>
  </si>
  <si>
    <t>Reklamationsnummer: 1000227086 Bewilligt durch:  Quelle:  Produkttyp:  Freie Eingabe: 22.9 Reklamationsgrund: Kunde bei AlphaPay Reklamationsgruppe:   Bemerkungen:   Ermittlungen: Fall an Alphapay AG Ã¼bergeben.  Notizen: Keine Bezahlung, EintrÃ¤ge gelÃ¶scht. Final Reminder geschickt</t>
  </si>
  <si>
    <t>Reklamationsnummer: 1000227197 Bewilligt durch:  Quelle:  Produkttyp:  Freie Eingabe: 22.9 Reklamationsgrund: Kunde bei AlphaPay Reklamationsgruppe:   Bemerkungen:   Ermittlungen: Fall an Alphapay AG Ã¼bergeben.  Notizen: Keine Bezahlung, EintrÃ¤ge gelÃ¶scht. Final Reminder geschickt</t>
  </si>
  <si>
    <t>Reklamationsnummer: 1000227063 Bewilligt durch:  Quelle:  Produkttyp:  Freie Eingabe: 126.4 Reklamationsgrund: Kunde bei AlphaPay Reklamationsgruppe:   Bemerkungen:   Ermittlungen: Fall an Alphapay AG Ã¼bergeben.  Notizen: Keine Bezahlung, EintrÃ¤ge gelÃ¶scht. Final Reminder geschickt</t>
  </si>
  <si>
    <t>Reklamationsnummer: 1000227008 Bewilligt durch:  Quelle:  Produkttyp:  Freie Eingabe: 79.6 Reklamationsgrund: Kunde bei AlphaPay Reklamationsgruppe:   Bemerkungen:   Ermittlungen: Fall an Alphapay AG Ã¼bergeben.  Notizen: Keine Bezahlung, EintrÃ¤ge gelÃ¶scht. Final Reminder geschickt</t>
  </si>
  <si>
    <t>Reklamationsnummer: 1000227155 Bewilligt durch:  Quelle:  Produkttyp:  Freie Eingabe: 50.95 Reklamationsgrund: DEBI Verlust Reklamationsgruppe:   Bemerkungen:   Ermittlungen: Deb. Verl. Erledigt  Notizen: Keine Bezahlung, EintrÃ¤ge gelÃ¶scht. Final Reminder geschickt</t>
  </si>
  <si>
    <t>Reklamationsnummer: 1000227163 Bewilligt durch:  Quelle:  Produkttyp:  Freie Eingabe: 60 Reklamationsgrund: DEBI Verlust Reklamationsgruppe:   Bemerkungen:   Ermittlungen: Deb. Verl. Erledigt  Notizen: Keine Bezahlung, EintrÃ¤ge gelÃ¶scht. Final Reminder geschickt</t>
  </si>
  <si>
    <t>Reklamationsnummer: 1000227171 Bewilligt durch:  Quelle:  Produkttyp:  Freie Eingabe: 90 Reklamationsgrund: Kunde bei AlphaPay Reklamationsgruppe:   Bemerkungen:   Ermittlungen: Fall an Alphapay AG Ã¼bergeben.  Notizen: Keine Bezahlung, EintrÃ¤ge gelÃ¶scht. Final Reminder geschickt</t>
  </si>
  <si>
    <t>Reklamationsnummer: 1000227212 Bewilligt durch:  Quelle:  Produkttyp:  Freie Eingabe: 39.8 Reklamationsgrund: Kunde bei AlphaPay Reklamationsgruppe:   Bemerkungen:   Ermittlungen: Fall an Alphapay AG Ã¼bergeben.  Notizen: Keine Bezahlung, EintrÃ¤ge gelÃ¶scht. Final Reminder geschickt</t>
  </si>
  <si>
    <t>Reklamationsnummer: 1000227107 Bewilligt durch:  Quelle:  Produkttyp:  Freie Eingabe: 51.9 Reklamationsgrund: DEBI Verlust Reklamationsgruppe:   Bemerkungen:   Ermittlungen: Deb. Verl. Erledigt  Notizen: Keine Bezahlung, EintrÃ¤ge gelÃ¶scht. Final Reminder geschickt</t>
  </si>
  <si>
    <t>Reklamationsnummer: 1000226990 Bewilligt durch:  Quelle:  Produkttyp:  Freie Eingabe: 22.9 Reklamationsgrund: DEBI Verlust Reklamationsgruppe:   Bemerkungen:   Ermittlungen: Deb. Verl. Erledigt  Notizen: Keine Bezahlung, EintrÃ¤ge gelÃ¶scht. Final Reminder geschickt</t>
  </si>
  <si>
    <t>Reklamationsnummer: 1000226880 Bewilligt durch:  Quelle:  Produkttyp:  Freie Eingabe: 96.4 Reklamationsgrund: Kunde bei AlphaPay Reklamationsgruppe:   Bemerkungen:   Ermittlungen: Fall an Alphapay AG Ã¼bergeben.  Notizen: Keine Bezahlung, EintrÃ¤ge gelÃ¶scht. Final Reminder geschickt</t>
  </si>
  <si>
    <t>Reklamationsnummer: 1000226848 Bewilligt durch:  Quelle:  Produkttyp:  Freie Eingabe: 79.6 Reklamationsgrund: Kunde bei AlphaPay Reklamationsgruppe:   Bemerkungen:   Ermittlungen: Fall an Alphapay AG Ã¼bergeben.  Notizen: Keine Bezahlung, EintrÃ¤ge gelÃ¶scht. Final Reminder geschickt</t>
  </si>
  <si>
    <t>Reklamationsnummer: 1000226891 Bewilligt durch:  Quelle:  Produkttyp:  Freie Eingabe: 45.8 Reklamationsgrund: Kunde bei AlphaPay Reklamationsgruppe:   Bemerkungen:   Ermittlungen: Fall an Alphapay AG Ã¼bergeben.  Notizen: Keine Bezahlung, EintrÃ¤ge gelÃ¶scht. Final Reminder geschickt</t>
  </si>
  <si>
    <t>Reklamationsnummer: 1000227183 Bewilligt durch:  Quelle:  Produkttyp:  Freie Eingabe: 287.95 Reklamationsgrund: Kunde bei AlphaPay Reklamationsgruppe:   Bemerkungen:   Ermittlungen: Fall an Alphapay AG Ã¼bergeben.  Notizen: Keine Bezahlung, EintrÃ¤ge gelÃ¶scht. Final Reminder geschickt</t>
  </si>
  <si>
    <t xml:space="preserve">Reklamationsnummer: 201507193 Bewilligt durch:  Quelle:  Produkttyp:  Freie Eingabe: 0 Reklamationsgrund: 4.2 Inkasso Reklamationsgruppe:   Bemerkungen: Von: customercare@local.ch [mailto:customercare@local.ch]   Gesendet: Donnerstag, 4. Juni 2015 08:57  An: Buchhaltung  Betreff: Referenz #GV1387670: Ihre Anfrage bei local.ch / GeschÃ¤ftsaufgabe    Hallo Zusammen    Anbei der Beweis fÃ¼r die GeschÃ¤ftsaufgabe.    Danke und Gruss  Claudia       Freundliche GrÃ¼sse    Claudia Klopfstein  Customer Care  =================================================  Ermittlungen:   Notizen: </t>
  </si>
  <si>
    <t xml:space="preserve">16.06.15/Annahme ESK 1: Ex-MA Kube S. Baia hat diesen Fall nicht korrekt erledigt und dieser wurde nun anlÃ¤sslich des Kundenbesuches von  RL Landolt bei Frau Grimm und Frau Grassi vom 15.06.2015 wieder zufriedenstellend in Ordnung gebracht.  Grund: Nicht ersetzte VertrÃ¤ge mit frÃ¼herer Firma Eugen MÃ¼ller AG (Jetzt Firma Grassi Koch AG) und nicht ersetzte aktive VertrÃ¤ge der Firma Grassi Koch AG.  Kunde ist nun wieder zufrieden und es konnten zusÃ¤tzlich zwei PWP abgeschlossen werden. </t>
  </si>
  <si>
    <t xml:space="preserve">VertrÃ¤ge von Kube nicht ersetzt / VT-Nr. 3552975.003 + 004 </t>
  </si>
  <si>
    <t>Reklamationsnummer: 1000226896 Bewilligt durch:  Quelle:  Produkttyp:  Freie Eingabe: 60 Reklamationsgrund: Kunde bei AlphaPay Reklamationsgruppe:   Bemerkungen:   Ermittlungen: Fall an Alphapay AG Ã¼bergeben.  Notizen: Keine Bezahlung, EintrÃ¤ge gelÃ¶scht. Final Reminder geschickt</t>
  </si>
  <si>
    <t>Reklamationsnummer: 1000226968 Bewilligt durch:  Quelle:  Produkttyp:  Freie Eingabe: 96.55 Reklamationsgrund: Kunde bei AlphaPay Reklamationsgruppe:   Bemerkungen:   Ermittlungen: Fall an Alphapay AG Ã¼bergeben.  Notizen: Keine Bezahlung, EintrÃ¤ge gelÃ¶scht. Final Reminder geschickt</t>
  </si>
  <si>
    <t>Reklamationsnummer: 1000226947 Bewilligt durch:  Quelle:  Produkttyp:  Freie Eingabe: 45.8 Reklamationsgrund: Kunde bei AlphaPay Reklamationsgruppe:   Bemerkungen:   Ermittlungen: Fall an Alphapay AG Ã¼bergeben.  Notizen: Keine Bezahlung, EintrÃ¤ge gelÃ¶scht. Final Reminder geschickt</t>
  </si>
  <si>
    <t>Reklamationsnummer: 1000226841 Bewilligt durch:  Quelle:  Produkttyp:  Freie Eingabe: 56.7 Reklamationsgrund: Kunde bei AlphaPay Reklamationsgruppe:   Bemerkungen:   Ermittlungen: Fall an Alphapay AG Ã¼bergeben.  Notizen: Keine Bezahlung, EintrÃ¤ge gelÃ¶scht. Final Reminder geschickt</t>
  </si>
  <si>
    <t>Reklamationsnummer: 1000226994 Bewilligt durch:  Quelle:  Produkttyp:  Freie Eingabe: 30 Reklamationsgrund: Kunde bei AlphaPay Reklamationsgruppe:   Bemerkungen:   Ermittlungen: Fall an Alphapay AG Ã¼bergeben.  Notizen: Keine Bezahlung, EintrÃ¤ge gelÃ¶scht. Final Reminder geschickt</t>
  </si>
  <si>
    <t>Reklamationsnummer: 1000227006 Bewilligt durch:  Quelle:  Produkttyp:  Freie Eingabe: 60 Reklamationsgrund: DEBI Verlust Reklamationsgruppe:   Bemerkungen:   Ermittlungen: Deb. Verl. Erledigt  Notizen: Keine Bezahlung, EintrÃ¤ge gelÃ¶scht. Final Reminder geschickt</t>
  </si>
  <si>
    <t>Reklamationsnummer: 1000227122 Bewilligt durch:  Quelle:  Produkttyp:  Freie Eingabe: 127.5 Reklamationsgrund: Kunde bei AlphaPay Reklamationsgruppe:   Bemerkungen:   Ermittlungen: Fall an Alphapay AG Ã¼bergeben.  Notizen: Keine Bezahlung, EintrÃ¤ge gelÃ¶scht. Final Reminder geschickt</t>
  </si>
  <si>
    <t>Reklamationsnummer: 1000227019 Bewilligt durch:  Quelle:  Produkttyp:  Freie Eingabe: 297.7 Reklamationsgrund: Kunde bei AlphaPay Reklamationsgruppe:   Bemerkungen:   Ermittlungen: Fall an Alphapay AG Ã¼bergeben.  Notizen: Keine Bezahlung, EintrÃ¤ge gelÃ¶scht. Final Reminder geschickt</t>
  </si>
  <si>
    <t>Reklamationsnummer: 1000226862 Bewilligt durch:  Quelle:  Produkttyp:  Freie Eingabe: 1327.3 Reklamationsgrund: Kunde bei AlphaPay Reklamationsgruppe:   Bemerkungen:   Ermittlungen: Fall an Alphapay AG Ã¼bergeben.  Notizen: Keine Bezahlung, EintrÃ¤ge gelÃ¶scht. Final Reminder geschickt</t>
  </si>
  <si>
    <t>Reklamationsnummer: 1000227242 Bewilligt durch:  Quelle:  Produkttyp:  Freie Eingabe: 192.2 Reklamationsgrund: Kunde bei AlphaPay Reklamationsgruppe:   Bemerkungen:   Ermittlungen: Fall an Alphapay AG Ã¼bergeben.  Notizen: Keine Bezahlung, EintrÃ¤ge gelÃ¶scht. Final Reminder geschickt</t>
  </si>
  <si>
    <t>Reklamationsnummer: 1000227047 Bewilligt durch:  Quelle:  Produkttyp:  Freie Eingabe: 39.8 Reklamationsgrund: Kunde bei AlphaPay Reklamationsgruppe:   Bemerkungen:   Ermittlungen: Fall an Alphapay AG Ã¼bergeben.  Notizen: Keine Bezahlung, EintrÃ¤ge gelÃ¶scht. Final Reminder geschickt</t>
  </si>
  <si>
    <t xml:space="preserve">Reklamationsnummer: 201507196 Bewilligt durch:  Quelle:  Produkttyp:  Freie Eingabe: 0 Reklamationsgrund: 1.7 Auskunft Vertrag Reklamationsgruppe:   Bemerkungen: 16.06.2015 gem tel Herr Luchsinger ist das Logo falsch aufgeschaltet. (Mitbewerber)     Logo um 2 Monate verlÃ¤ngert. I. Alvarez  Ermittlungen:   Notizen: </t>
  </si>
  <si>
    <t xml:space="preserve">Reklamationsnummer: 201507202 Bewilligt durch:  Quelle:  Produkttyp:  Freie Eingabe: 0 Reklamationsgrund: 0 Fallerledigung im LCM Reklamationsgruppe:   Bemerkungen: gemÃ¤ss GeVo: 1397884  Ermittlungen:   Notizen: </t>
  </si>
  <si>
    <t>Reklamationsnummer: 1000227090 Bewilligt durch:  Quelle:  Produkttyp:  Freie Eingabe: 22.9 Reklamationsgrund: DEBI Verlust Reklamationsgruppe:   Bemerkungen:   Ermittlungen: Deb. Verl. Erledigt  Notizen: Keine Bezahlung, EintrÃ¤ge gelÃ¶scht. Final Reminder geschickt</t>
  </si>
  <si>
    <t>Reklamationsnummer: 1000227167 Bewilligt durch:  Quelle:  Produkttyp:  Freie Eingabe: 68.7 Reklamationsgrund: DEBI Verlust Reklamationsgruppe:   Bemerkungen:   Ermittlungen: Deb. Verl. Erledigt  Notizen: Keine Bezahlung, EintrÃ¤ge gelÃ¶scht. Final Reminder geschickt</t>
  </si>
  <si>
    <t>Reklamationsnummer: 1000227103 Bewilligt durch:  Quelle:  Produkttyp:  Freie Eingabe: 45.8 Reklamationsgrund: Kunde bei AlphaPay Reklamationsgruppe:   Bemerkungen:   Ermittlungen: Fall an Alphapay AG Ã¼bergeben.  Notizen: Keine Bezahlung, EintrÃ¤ge gelÃ¶scht. Final Reminder geschickt</t>
  </si>
  <si>
    <t>Reklamationsnummer: 1000226971 Bewilligt durch:  Quelle:  Produkttyp:  Freie Eingabe: 195.2 Reklamationsgrund: Kunde bei AlphaPay Reklamationsgruppe:   Bemerkungen:   Ermittlungen: Fall an Alphapay AG Ã¼bergeben.  Notizen: Keine Bezahlung, EintrÃ¤ge gelÃ¶scht. Final Reminder geschickt</t>
  </si>
  <si>
    <t>Reklamationsnummer: 1000226972 Bewilligt durch:  Quelle:  Produkttyp:  Freie Eingabe: 196.8 Reklamationsgrund: Kunde bei AlphaPay Reklamationsgruppe:   Bemerkungen:   Ermittlungen: Fall an Alphapay AG Ã¼bergeben.  Notizen: Keine Bezahlung, EintrÃ¤ge gelÃ¶scht. Final Reminder geschickt</t>
  </si>
  <si>
    <t>Reklamationsnummer: 1000226855 Bewilligt durch:  Quelle:  Produkttyp:  Freie Eingabe: 475.2 Reklamationsgrund: Kunde bei AlphaPay Reklamationsgruppe:   Bemerkungen:   Ermittlungen: Fall an Alphapay AG Ã¼bergeben.  Notizen: Keine Bezahlung, EintrÃ¤ge gelÃ¶scht. Final Reminder geschickt</t>
  </si>
  <si>
    <t>Reklamationsnummer: 1000226889 Bewilligt durch:  Quelle:  Produkttyp:  Freie Eingabe: 39.8 Reklamationsgrund: Kunde bei AlphaPay Reklamationsgruppe:   Bemerkungen:   Ermittlungen: Fall an Alphapay AG Ã¼bergeben.  Notizen: Keine Bezahlung, EintrÃ¤ge gelÃ¶scht. Final Reminder geschickt</t>
  </si>
  <si>
    <t>Reklamationsnummer: 1000227181 Bewilligt durch:  Quelle:  Produkttyp:  Freie Eingabe: 191.5 Reklamationsgrund: Kunde bei AlphaPay Reklamationsgruppe:   Bemerkungen:   Ermittlungen: Fall an Alphapay AG Ã¼bergeben.  Notizen: Keine Bezahlung, EintrÃ¤ge gelÃ¶scht. Final Reminder geschickt</t>
  </si>
  <si>
    <t>16.06.2015 :  Roger nous demande de traiter la demande d'ALPHAPAY SA du 15.06.2015 le plus rapidement possible.  ALPHAPAY SA souhaite avoir notre prise de position concernant trois points qu'ils soulÃ¨vent.  Bastien V.</t>
  </si>
  <si>
    <t>RÃ©clamation du client transmise Ã  ALPHAPAY SA</t>
  </si>
  <si>
    <t>Reklamationsnummer: 1000226857 Bewilligt durch:  Quelle:  Produkttyp:  Freie Eingabe: 318.4 Reklamationsgrund: Kunde bei AlphaPay Reklamationsgruppe:   Bemerkungen:   Ermittlungen: Fall an Alphapay AG Ã¼bergeben.  Notizen: Keine Bezahlung, EintrÃ¤ge gelÃ¶scht. Final Reminder geschickt</t>
  </si>
  <si>
    <t>Reklamationsnummer: 1000226859 Bewilligt durch:  Quelle:  Produkttyp:  Freie Eingabe: 365.4 Reklamationsgrund: Kunde bei AlphaPay Reklamationsgruppe:   Bemerkungen:   Ermittlungen: Fall an Alphapay AG Ã¼bergeben.  Notizen: Keine Bezahlung, EintrÃ¤ge gelÃ¶scht. Final Reminder geschickt</t>
  </si>
  <si>
    <t>Reklamationsnummer: 1000226977 Bewilligt durch:  Quelle:  Produkttyp:  Freie Eingabe: 14.9 Reklamationsgrund: Kunde bei AlphaPay Reklamationsgruppe:   Bemerkungen:   Ermittlungen: Fall an Alphapay AG Ã¼bergeben.  Notizen: Keine Bezahlung, EintrÃ¤ge gelÃ¶scht. Final Reminder geschickt</t>
  </si>
  <si>
    <t>Reklamationsnummer: 1000226992 Bewilligt durch:  Quelle:  Produkttyp:  Freie Eingabe: 22.9 Reklamationsgrund: DEBI Verlust Reklamationsgruppe:   Bemerkungen:   Ermittlungen: Deb. Verl. Erledigt  Notizen: Keine Bezahlung, EintrÃ¤ge gelÃ¶scht. Final Reminder geschickt</t>
  </si>
  <si>
    <t>Reklamationsnummer: 1000227234 Bewilligt durch:  Quelle:  Produkttyp:  Freie Eingabe: 113.4 Reklamationsgrund: Kunde bei AlphaPay Reklamationsgruppe:   Bemerkungen:   Ermittlungen: Fall an Alphapay AG Ã¼bergeben.  Notizen: Keine Bezahlung, EintrÃ¤ge gelÃ¶scht. Final Reminder geschickt</t>
  </si>
  <si>
    <t>Reklamationsnummer: 1000227024 Bewilligt durch:  Quelle:  Produkttyp:  Freie Eingabe: 16.5 Reklamationsgrund: DEBI Verlust Reklamationsgruppe:   Bemerkungen:   Ermittlungen: Deb. Verl. Erledigt  Notizen: Keine Bezahlung, EintrÃ¤ge gelÃ¶scht. Final Reminder geschickt</t>
  </si>
  <si>
    <t>Reklamationsnummer: 1000227158 Bewilligt durch:  Quelle:  Produkttyp:  Freie Eingabe: 56.7 Reklamationsgrund: DEBI Verlust Reklamationsgruppe:   Bemerkungen:   Ermittlungen: Deb. Verl. Erledigt  Notizen: Keine Bezahlung, EintrÃ¤ge gelÃ¶scht. Final Reminder geschickt</t>
  </si>
  <si>
    <t>Reklamationsnummer: 1000227218 Bewilligt durch:  Quelle:  Produkttyp:  Freie Eingabe: 56.7 Reklamationsgrund: Kunde bei AlphaPay Reklamationsgruppe:   Bemerkungen:   Ermittlungen: Fall an Alphapay AG Ã¼bergeben.  Notizen: Keine Bezahlung, EintrÃ¤ge gelÃ¶scht. Final Reminder geschickt</t>
  </si>
  <si>
    <t xml:space="preserve">16.06.2015 / Annahme ESK1 / Reto Z. Der Kunde schreibt eine Email auf Grund meines Telefons mit KUBE LArissa Zwahlen Der Kunde versteht nciht, dass seine LÃ¶schung des Eintrages nicht automatisch auch den Info-Vertrag annullierte. Habe es dem Kunden erklÃ¤rt wegen den 2 ehemaligen Firmen.... </t>
  </si>
  <si>
    <t>GemÃ¤ss Tel mit Frau Albrecht, hat im April eine Mutation vorgenommen, die war falsch auf das hat Sie sich rechtzeitig gemeldet und dies noch einmal geÃ¤ndert. Jetzt wurden ihr die MuationsgebÃ¼hren 2 Mal verrechnet  ( GebÃ¼hren wurden Ã¼bermittelt) obwohl Sie sich rechtzeitig gemeldet hat.</t>
  </si>
  <si>
    <t>Reklamationsnummer: 1000226860 Bewilligt durch:  Quelle:  Produkttyp:  Freie Eingabe: 413.9 Reklamationsgrund: Kunde bei AlphaPay Reklamationsgruppe:   Bemerkungen:   Ermittlungen: Fall an Alphapay AG Ã¼bergeben.  Notizen: Keine Bezahlung, EintrÃ¤ge gelÃ¶scht. Final Reminder geschickt</t>
  </si>
  <si>
    <t>Reklamationsnummer: 1000227236 Bewilligt durch:  Quelle:  Produkttyp:  Freie Eingabe: 119.4 Reklamationsgrund: Kunde bei AlphaPay Reklamationsgruppe:   Bemerkungen:   Ermittlungen: Fall an Alphapay AG Ã¼bergeben.  Notizen: Keine Bezahlung, EintrÃ¤ge gelÃ¶scht. Final Reminder geschickt</t>
  </si>
  <si>
    <t>Reklamationsnummer: 1000227037 Bewilligt durch:  Quelle:  Produkttyp:  Freie Eingabe: 22.9 Reklamationsgrund: DEBI Verlust Reklamationsgruppe:   Bemerkungen:   Ermittlungen: Deb. Verl. Erledigt  Notizen: Keine Bezahlung, EintrÃ¤ge gelÃ¶scht. Final Reminder geschickt</t>
  </si>
  <si>
    <t>Reklamationsnummer: 1000227245 Bewilligt durch:  Quelle:  Produkttyp:  Freie Eingabe: 386.1 Reklamationsgrund: Kunde bei AlphaPay Reklamationsgruppe:   Bemerkungen:   Ermittlungen: Fall an Alphapay AG Ã¼bergeben.  Notizen: Keine Bezahlung, EintrÃ¤ge gelÃ¶scht. Final Reminder geschickt</t>
  </si>
  <si>
    <t>Reklamationsnummer: 1000227208 Bewilligt durch:  Quelle:  Produkttyp:  Freie Eingabe: 30 Reklamationsgrund: DEBI Verlust Reklamationsgruppe:   Bemerkungen:   Ermittlungen: Deb. Verl. Erledigt  Notizen: Keine Bezahlung, EintrÃ¤ge gelÃ¶scht. Final Reminder geschickt</t>
  </si>
  <si>
    <t>Reklamationsnummer: 1000227108 Bewilligt durch:  Quelle:  Produkttyp:  Freie Eingabe: 51.9 Reklamationsgrund: DEBI Verlust Reklamationsgruppe:   Bemerkungen:   Ermittlungen: Deb. Verl. Erledigt  Notizen: Keine Bezahlung, EintrÃ¤ge gelÃ¶scht. Final Reminder geschickt</t>
  </si>
  <si>
    <t>veuillez annuler la facture invoice de 171.22  sur le 021 948 70 51 de la societe pilloud car les enregistrement avais ete crÃ©e pour la societe  VB Immobilier SÃ rl qui avais le 021 931 47 63  et maintenant le bon numero et le 021 948 81 81( facture deja transmise depuis ce nouveau racc.).</t>
  </si>
  <si>
    <t>Reklamationsnummer: 1000226932 Bewilligt durch:  Quelle:  Produkttyp:  Freie Eingabe: 22.9 Reklamationsgrund: DEBI Verlust Reklamationsgruppe:   Bemerkungen:   Ermittlungen: Deb. Verl. Erledigt  Notizen: Keine Bezahlung, EintrÃ¤ge gelÃ¶scht. Final Reminder geschickt</t>
  </si>
  <si>
    <t>Reklamationsnummer: 1000226938 Bewilligt durch:  Quelle:  Produkttyp:  Freie Eingabe: 39.8 Reklamationsgrund: Kunde bei AlphaPay Reklamationsgruppe:   Bemerkungen:   Ermittlungen: Fall an Alphapay AG Ã¼bergeben.  Notizen: Keine Bezahlung, EintrÃ¤ge gelÃ¶scht. Final Reminder geschickt</t>
  </si>
  <si>
    <t>Reklamationsnummer: 1000227225 Bewilligt durch:  Quelle:  Produkttyp:  Freie Eingabe: 68.7 Reklamationsgrund: Kunde bei AlphaPay Reklamationsgruppe:   Bemerkungen:   Ermittlungen: Fall an Alphapay AG Ã¼bergeben.  Notizen: Keine Bezahlung, EintrÃ¤ge gelÃ¶scht. Final Reminder geschickt</t>
  </si>
  <si>
    <t>Reklamationsnummer: 1000227085 Bewilligt durch:  Quelle:  Produkttyp:  Freie Eingabe: 22.9 Reklamationsgrund: DEBI Verlust Reklamationsgruppe:   Bemerkungen:   Ermittlungen: Deb. Verl. Erledigt  Notizen: Keine Bezahlung, EintrÃ¤ge gelÃ¶scht. Final Reminder geschickt</t>
  </si>
  <si>
    <t>Reklamationsnummer: 1000227202 Bewilligt durch:  Quelle:  Produkttyp:  Freie Eingabe: 22.9 Reklamationsgrund: DEBI Verlust Reklamationsgruppe:   Bemerkungen:   Ermittlungen: Deb. Verl. Erledigt  Notizen: Keine Bezahlung, EintrÃ¤ge gelÃ¶scht. Final Reminder geschickt</t>
  </si>
  <si>
    <t>Reklamationsnummer: 1000227012 Bewilligt durch:  Quelle:  Produkttyp:  Freie Eingabe: 104.8 Reklamationsgrund: Kunde bei AlphaPay Reklamationsgruppe:   Bemerkungen:   Ermittlungen: Fall an Alphapay AG Ã¼bergeben.  Notizen: Keine Bezahlung, EintrÃ¤ge gelÃ¶scht. Final Reminder geschickt</t>
  </si>
  <si>
    <t>Reklamationsnummer: 1000227068 Bewilligt durch:  Quelle:  Produkttyp:  Freie Eingabe: 193.5 Reklamationsgrund: Kunde bei AlphaPay Reklamationsgruppe:   Bemerkungen:   Ermittlungen: Fall an Alphapay AG Ã¼bergeben.  Notizen: Keine Bezahlung, EintrÃ¤ge gelÃ¶scht. Final Reminder geschickt</t>
  </si>
  <si>
    <t>Reklamationsnummer: 1000227100 Bewilligt durch:  Quelle:  Produkttyp:  Freie Eingabe: 39.8 Reklamationsgrund: Kunde bei AlphaPay Reklamationsgruppe:   Bemerkungen:   Ermittlungen: Fall an Alphapay AG Ã¼bergeben.  Notizen: Keine Bezahlung, EintrÃ¤ge gelÃ¶scht. Final Reminder geschickt</t>
  </si>
  <si>
    <t>Reklamationsnummer: 1000227115 Bewilligt durch:  Quelle:  Produkttyp:  Freie Eingabe: 79.6 Reklamationsgrund: Kunde bei AlphaPay Reklamationsgruppe:   Bemerkungen:   Ermittlungen: Fall an Alphapay AG Ã¼bergeben.  Notizen: Keine Bezahlung, EintrÃ¤ge gelÃ¶scht. Final Reminder geschickt</t>
  </si>
  <si>
    <t xml:space="preserve">Reklamationsnummer: 201507215 Bewilligt durch:  Quelle:  Produkttyp:  Freie Eingabe: 0 Reklamationsgrund: 3.3 Storno neu OHNE Sofort Storno Reklamationsgruppe:   Bemerkungen: RemplacÃ© par 3564103  Ermittlungen:   Notizen: </t>
  </si>
  <si>
    <t xml:space="preserve">Reklamationsnummer: 201507225 Bewilligt durch:  Quelle:  Produkttyp:  Freie Eingabe: 0 Reklamationsgrund: 3.05 Ã„nderung Buchkonzept Reklamationsgruppe:   Bemerkungen: FÃ¼ller-Inserat muss gem. Pablo Mateu storniert werden. / 16.06.2015  Ermittlungen:   Notizen: </t>
  </si>
  <si>
    <t>201507225:3.05 Ã„nderung Buchkonzept</t>
  </si>
  <si>
    <t>Reklamationsnummer: 1000226936 Bewilligt durch:  Quelle:  Produkttyp:  Freie Eingabe: 30 Reklamationsgrund: DEBI Verlust Reklamationsgruppe:   Bemerkungen:   Ermittlungen: Deb. Verl. Erledigt  Notizen: Keine Bezahlung, EintrÃ¤ge gelÃ¶scht. Final Reminder geschickt</t>
  </si>
  <si>
    <t>Reklamationsnummer: 1000226912 Bewilligt durch:  Quelle:  Produkttyp:  Freie Eingabe: 292.2 Reklamationsgrund: Kunde bei AlphaPay Reklamationsgruppe:   Bemerkungen:   Ermittlungen: Fall an Alphapay AG Ã¼bergeben.  Notizen: Keine Bezahlung, EintrÃ¤ge gelÃ¶scht. Final Reminder geschickt</t>
  </si>
  <si>
    <t>Reklamationsnummer: 1000226926 Bewilligt durch:  Quelle:  Produkttyp:  Freie Eingabe: 22.9 Reklamationsgrund: DEBI Verlust Reklamationsgruppe:   Bemerkungen:   Ermittlungen: Deb. Verl. Erledigt  Notizen: Keine Bezahlung, EintrÃ¤ge gelÃ¶scht. Final Reminder geschickt</t>
  </si>
  <si>
    <t>Reklamationsnummer: 1000226885 Bewilligt durch:  Quelle:  Produkttyp:  Freie Eingabe: 39.8 Reklamationsgrund: DEBI Verlust Reklamationsgruppe:   Bemerkungen:   Ermittlungen: Deb. Verl. Erledigt  Notizen: Keine Bezahlung, EintrÃ¤ge gelÃ¶scht. Final Reminder geschickt</t>
  </si>
  <si>
    <t>Reklamationsnummer: 1000227238 Bewilligt durch:  Quelle:  Produkttyp:  Freie Eingabe: 127.75 Reklamationsgrund: Kunde bei AlphaPay Reklamationsgruppe:   Bemerkungen:   Ermittlungen: Fall an Alphapay AG Ã¼bergeben.  Notizen: Keine Bezahlung, EintrÃ¤ge gelÃ¶scht. Final Reminder geschickt</t>
  </si>
  <si>
    <t>Reklamationsnummer: 1000227133 Bewilligt durch:  Quelle:  Produkttyp:  Freie Eingabe: 410.4 Reklamationsgrund: Kunde bei AlphaPay Reklamationsgruppe:   Bemerkungen:   Ermittlungen: Fall an Alphapay AG Ã¼bergeben.  Notizen: Keine Bezahlung, EintrÃ¤ge gelÃ¶scht. Final Reminder geschickt</t>
  </si>
  <si>
    <t>Reklamationsnummer: 1000227173 Bewilligt durch:  Quelle:  Produkttyp:  Freie Eingabe: 98.15 Reklamationsgrund: Kunde bei AlphaPay Reklamationsgruppe:   Bemerkungen:   Ermittlungen: Fall an Alphapay AG Ã¼bergeben.  Notizen: Keine Bezahlung, EintrÃ¤ge gelÃ¶scht. Final Reminder geschickt</t>
  </si>
  <si>
    <t>Reklamationsnummer: 1000227243 Bewilligt durch:  Quelle:  Produkttyp:  Freie Eingabe: 248.8 Reklamationsgrund: Kunde bei AlphaPay Reklamationsgruppe:   Bemerkungen:   Ermittlungen: Fall an Alphapay AG Ã¼bergeben.  Notizen: Keine Bezahlung, EintrÃ¤ge gelÃ¶scht. Final Reminder geschickt</t>
  </si>
  <si>
    <t>Reklamationsnummer: 1000226874 Bewilligt durch:  Quelle:  Produkttyp:  Freie Eingabe: 22.9 Reklamationsgrund: DEBI Verlust Reklamationsgruppe:   Bemerkungen:   Ermittlungen: Deb. Verl. Erledigt  Notizen: Keine Bezahlung, EintrÃ¤ge gelÃ¶scht. Final Reminder geschickt</t>
  </si>
  <si>
    <t>Reklamationsnummer: 1000227216 Bewilligt durch:  Quelle:  Produkttyp:  Freie Eingabe: 51.2 Reklamationsgrund: DEBI Verlust Reklamationsgruppe:   Bemerkungen:   Ermittlungen: Deb. Verl. Erledigt  Notizen: Keine Bezahlung, EintrÃ¤ge gelÃ¶scht. Final Reminder geschickt</t>
  </si>
  <si>
    <t>16.06.2015 :  Le client se manifeste auprÃ¨s d'ALPHAPAY SA, le 29.05.2015, et conteste nous devoir la facture NÂ° 227211 liÃ©e au contrat NÂ° 3446998 qu'il aurait annulÃ© par oral ainsi que par lettre recommandÃ©e.  Bastien V.</t>
  </si>
  <si>
    <t>Le client conteste, auprÃ¨s d'ALPHAPAY SA, la facture 227211</t>
  </si>
  <si>
    <t xml:space="preserve">Reklamationsnummer: 201507188 Bewilligt durch:  Quelle:  Produkttyp:  Freie Eingabe: 0 Reklamationsgrund: 3.3 Storno neu OHNE Sofort Storno Reklamationsgruppe:   Bemerkungen: remplacÃ© par 3541774 selon mail dans OE  Ermittlungen:   Notizen: </t>
  </si>
  <si>
    <t xml:space="preserve">Reklamationsnummer: 201507222 Bewilligt durch:  Quelle:  Produkttyp:  Freie Eingabe: 0 Reklamationsgrund: 1.5 Ã„nderung Printinserat Reklamationsgruppe:   Bemerkungen: Contrats NFZ 3510707.001 et 9124931.001 Selon tÃ©l Sabrina von Allmen/KAM et cliente on peut remettre les 4NFZ s/Mosaik....Le Kurhaus Mon Repos nâ€™existe plus. Il a Ã©tÃ© vendu Ã  Michel Groupe. Il est nouveau en appelant 033 821 10 22, mais sous le nouveau nom Mosaik Ringgenberg.  Les produits peuvent ainsi Ãªtre reliÃ©s avec le nouveau numÃ©ro. Fait corr dans Samba  Ermittlungen:   Notizen: </t>
  </si>
  <si>
    <t>201507222:1.5 Ã„nderung Printinserat</t>
  </si>
  <si>
    <t>Reklamationsnummer: 1000226827 Bewilligt durch:  Quelle:  Produkttyp:  Freie Eingabe: 30 Reklamationsgrund: DEBI Verlust Reklamationsgruppe:   Bemerkungen:   Ermittlungen: Deb. Verl. Erledigt  Notizen: Keine Bezahlung, EintrÃ¤ge gelÃ¶scht. Final Reminder geschickt</t>
  </si>
  <si>
    <t>Reklamationsnummer: 1000226924 Bewilligt durch:  Quelle:  Produkttyp:  Freie Eingabe: 22.9 Reklamationsgrund: DEBI Verlust Reklamationsgruppe:   Bemerkungen:   Ermittlungen: Deb. Verl. Erledigt  Notizen: Keine Bezahlung, EintrÃ¤ge gelÃ¶scht. Final Reminder geschickt</t>
  </si>
  <si>
    <t>Reklamationsnummer: 1000226894 Bewilligt durch:  Quelle:  Produkttyp:  Freie Eingabe: 45.8 Reklamationsgrund: Kunde bei AlphaPay Reklamationsgruppe:   Bemerkungen:   Ermittlungen: Fall an Alphapay AG Ã¼bergeben.  Notizen: Keine Bezahlung, EintrÃ¤ge gelÃ¶scht. Final Reminder geschickt</t>
  </si>
  <si>
    <t>Reklamationsnummer: 1000227136 Bewilligt durch:  Quelle:  Produkttyp:  Freie Eingabe: 10.5 Reklamationsgrund: DEBI Verlust Reklamationsgruppe:   Bemerkungen:   Ermittlungen: Deb. Verl. Erledigt  Notizen: Keine Bezahlung, EintrÃ¤ge gelÃ¶scht. Final Reminder geschickt</t>
  </si>
  <si>
    <t>Reklamationsnummer: 1000227014 Bewilligt durch:  Quelle:  Produkttyp:  Freie Eingabe: 159.2 Reklamationsgrund: Kunde bei AlphaPay Reklamationsgruppe:   Bemerkungen:   Ermittlungen: Fall an Alphapay AG Ã¼bergeben.  Notizen: Keine Bezahlung, EintrÃ¤ge gelÃ¶scht. Final Reminder geschickt</t>
  </si>
  <si>
    <t>Reklamationsnummer: 1000227176 Bewilligt durch:  Quelle:  Produkttyp:  Freie Eingabe: 120 Reklamationsgrund: Kunde bei AlphaPay Reklamationsgruppe:   Bemerkungen:   Ermittlungen: Fall an Alphapay AG Ã¼bergeben.  Notizen: Keine Bezahlung, EintrÃ¤ge gelÃ¶scht. Final Reminder geschickt</t>
  </si>
  <si>
    <t>Reklamationsnummer: 1000227217 Bewilligt durch:  Quelle:  Produkttyp:  Freie Eingabe: 56.7 Reklamationsgrund: DEBI Verlust Reklamationsgruppe:   Bemerkungen:   Ermittlungen: Deb. Verl. Erledigt  Notizen: Keine Bezahlung, EintrÃ¤ge gelÃ¶scht. Final Reminder geschickt</t>
  </si>
  <si>
    <t>Reklamationsnummer: 1000227048 Bewilligt durch:  Quelle:  Produkttyp:  Freie Eingabe: 45.35 Reklamationsgrund: DEBI Verlust Reklamationsgruppe:   Bemerkungen:   Ermittlungen: Deb. Verl. Erledigt  Notizen: Keine Bezahlung, EintrÃ¤ge gelÃ¶scht. Final Reminder geschickt</t>
  </si>
  <si>
    <t xml:space="preserve">Gem Schreiben von frau Gualtieri, habe mit der Kundin Kontakt aufgenommen, die EI seien nicht alle gleich korrekt im Telefonbuch.  die AdressÃ¤nderung fÃ¼r die EI wurde nach Bookclose vorgenommen. </t>
  </si>
  <si>
    <t xml:space="preserve">Reklamationsnummer: 201507216 Bewilligt durch:  Quelle:  Produkttyp:  Freie Eingabe: 0 Reklamationsgrund: 0 Fallerledigung im LCM Reklamationsgruppe:   Bemerkungen: 15.06.15 - Accettazione  Come scritto in lettera al cliente data 15.06.15, ritiro il caso da Alphapay (Giulia Sivilica) della fattura 002789 / CHF 529.20, IVA incl., e faccio Nota di credito senza spese, per benevolenza.    15.06.15 - Elaborazione  Come scritto in lettera al cliente data 15.06.15, ritiro il caso da Alphapay (Giulia Sivilica) della fattura 002789 / CHF 529.20, IVA incl., e faccio Nota di credito senza spese, per benevolenza.    16.06.15 - Soluzione  Come scritto in lettera al cliente data 15.06.15, ritiro il caso da Alphapay (Giulia Sivilica) della fattura 002789 / CHF 529.20, IVA incl., e faccio Nota di credito senza spese, per benevolenza.    Contratto no. 8'510'805.008.    Inviato e-mail ad Giulia Sivilica (contabilitÃ ).  Ermittlungen:   Notizen: </t>
  </si>
  <si>
    <t>Reklamationsnummer: 1000226935 Bewilligt durch:  Quelle:  Produkttyp:  Freie Eingabe: 30 Reklamationsgrund: DEBI Verlust Reklamationsgruppe:   Bemerkungen:   Ermittlungen: Deb. Verl. Erledigt  Notizen: Keine Bezahlung, EintrÃ¤ge gelÃ¶scht. Final Reminder geschickt</t>
  </si>
  <si>
    <t>Reklamationsnummer: 1000226842 Bewilligt durch:  Quelle:  Produkttyp:  Freie Eingabe: 56.7 Reklamationsgrund: DEBI Verlust Reklamationsgruppe:   Bemerkungen:   Ermittlungen: Deb. Verl. Erledigt  Notizen: Keine Bezahlung, EintrÃ¤ge gelÃ¶scht. Final Reminder geschickt</t>
  </si>
  <si>
    <t>Reklamationsnummer: 1000226845 Bewilligt durch:  Quelle:  Produkttyp:  Freie Eingabe: 56.7 Reklamationsgrund: Kunde bei AlphaPay Reklamationsgruppe:   Bemerkungen:   Ermittlungen: Fall an Alphapay AG Ã¼bergeben.  Notizen: Keine Bezahlung, EintrÃ¤ge gelÃ¶scht. Final Reminder geschickt</t>
  </si>
  <si>
    <t>Reklamationsnummer: 1000226910 Bewilligt durch:  Quelle:  Produkttyp:  Freie Eingabe: 199 Reklamationsgrund: Kunde bei AlphaPay Reklamationsgruppe:   Bemerkungen:   Ermittlungen: Fall an Alphapay AG Ã¼bergeben.  Notizen: Keine Bezahlung, EintrÃ¤ge gelÃ¶scht. Final Reminder geschickt</t>
  </si>
  <si>
    <t>Reklamationsnummer: 1000227001 Bewilligt durch:  Quelle:  Produkttyp:  Freie Eingabe: 44.6 Reklamationsgrund: DEBI Verlust Reklamationsgruppe:   Bemerkungen:   Ermittlungen: Deb. Verl. Erledigt  Notizen: Keine Bezahlung, EintrÃ¤ge gelÃ¶scht. Final Reminder geschickt</t>
  </si>
  <si>
    <t>Reklamationsnummer: 1000227057 Bewilligt durch:  Quelle:  Produkttyp:  Freie Eingabe: 79.6 Reklamationsgrund: Kunde bei AlphaPay Reklamationsgruppe:   Bemerkungen:   Ermittlungen: Fall an Alphapay AG Ã¼bergeben.  Notizen: Keine Bezahlung, EintrÃ¤ge gelÃ¶scht. Final Reminder geschickt</t>
  </si>
  <si>
    <t>Reklamationsnummer: 1000227065 Bewilligt durch:  Quelle:  Produkttyp:  Freie Eingabe: 153.25 Reklamationsgrund: Kunde bei AlphaPay Reklamationsgruppe:   Bemerkungen:   Ermittlungen: Fall an Alphapay AG Ã¼bergeben.  Notizen: Keine Bezahlung, EintrÃ¤ge gelÃ¶scht. Final Reminder geschickt</t>
  </si>
  <si>
    <t>Reklamationsnummer: 1000227145 Bewilligt durch:  Quelle:  Produkttyp:  Freie Eingabe: 30 Reklamationsgrund: DEBI Verlust Reklamationsgruppe:   Bemerkungen:   Ermittlungen: Deb. Verl. Erledigt  Notizen: Keine Bezahlung, EintrÃ¤ge gelÃ¶scht. Final Reminder geschickt</t>
  </si>
  <si>
    <t>Reklamationsnummer: 1000227112 Bewilligt durch:  Quelle:  Produkttyp:  Freie Eingabe: 60 Reklamationsgrund: DEBI Verlust Reklamationsgruppe:   Bemerkungen:   Ermittlungen: Deb. Verl. Erledigt  Notizen: Keine Bezahlung, EintrÃ¤ge gelÃ¶scht. Final Reminder geschickt</t>
  </si>
  <si>
    <t>Reklamationsnummer: 1000226983 Bewilligt durch:  Quelle:  Produkttyp:  Freie Eingabe: 22.9 Reklamationsgrund: DEBI Verlust Reklamationsgruppe:   Bemerkungen:   Ermittlungen: Deb. Verl. Erledigt  Notizen: Keine Bezahlung, EintrÃ¤ge gelÃ¶scht. Final Reminder geschickt</t>
  </si>
  <si>
    <t>Reklamationsnummer: 1000226882 Bewilligt durch:  Quelle:  Produkttyp:  Freie Eingabe: 39.8 Reklamationsgrund: DEBI Verlust Reklamationsgruppe:   Bemerkungen:   Ermittlungen: Deb. Verl. Erledigt  Notizen: Keine Bezahlung, EintrÃ¤ge gelÃ¶scht. Final Reminder geschickt</t>
  </si>
  <si>
    <t>Reklamationsnummer: 1000226945 Bewilligt durch:  Quelle:  Produkttyp:  Freie Eingabe: 39.8 Reklamationsgrund: Kunde bei AlphaPay Reklamationsgruppe:   Bemerkungen:   Ermittlungen: Fall an Alphapay AG Ã¼bergeben.  Notizen: Keine Bezahlung, EintrÃ¤ge gelÃ¶scht. Final Reminder geschickt</t>
  </si>
  <si>
    <t>Reklamationsnummer: 1000226911 Bewilligt durch:  Quelle:  Produkttyp:  Freie Eingabe: 289.9 Reklamationsgrund: Kunde bei AlphaPay Reklamationsgruppe:   Bemerkungen:   Ermittlungen: Fall an Alphapay AG Ã¼bergeben.  Notizen: Keine Bezahlung, EintrÃ¤ge gelÃ¶scht. Final Reminder geschickt</t>
  </si>
  <si>
    <t>Reklamationsnummer: 1000227226 Bewilligt durch:  Quelle:  Produkttyp:  Freie Eingabe: 79.6 Reklamationsgrund: Kunde bei AlphaPay Reklamationsgruppe:   Bemerkungen:   Ermittlungen: Fall an Alphapay AG Ã¼bergeben.  Notizen: Keine Bezahlung, EintrÃ¤ge gelÃ¶scht. Final Reminder geschickt</t>
  </si>
  <si>
    <t>Reklamationsnummer: 1000227162 Bewilligt durch:  Quelle:  Produkttyp:  Freie Eingabe: 56.7 Reklamationsgrund: Kunde bei AlphaPay Reklamationsgruppe:   Bemerkungen:   Ermittlungen: Fall an Alphapay AG Ã¼bergeben.  Notizen: Keine Bezahlung, EintrÃ¤ge gelÃ¶scht. Final Reminder geschickt</t>
  </si>
  <si>
    <t>Reklamationsnummer: 1000227073 Bewilligt durch:  Quelle:  Produkttyp:  Freie Eingabe: 1150.3 Reklamationsgrund: Kunde bei AlphaPay Reklamationsgruppe:   Bemerkungen:   Ermittlungen: Fall an Alphapay AG Ã¼bergeben.  Notizen: Keine Bezahlung, EintrÃ¤ge gelÃ¶scht. Final Reminder geschickt</t>
  </si>
  <si>
    <t>Reklamationsnummer: 1000227177 Bewilligt durch:  Quelle:  Produkttyp:  Freie Eingabe: 120 Reklamationsgrund: Kunde bei AlphaPay Reklamationsgruppe:   Bemerkungen:   Ermittlungen: Fall an Alphapay AG Ã¼bergeben.  Notizen: Keine Bezahlung, EintrÃ¤ge gelÃ¶scht. Final Reminder geschickt</t>
  </si>
  <si>
    <t>Reklamationsnummer: 1000226879 Bewilligt durch:  Quelle:  Produkttyp:  Freie Eingabe: 30 Reklamationsgrund: DEBI Verlust Reklamationsgruppe:   Bemerkungen:   Ermittlungen: Deb. Verl. Erledigt  Notizen: Keine Bezahlung, EintrÃ¤ge gelÃ¶scht. Final Reminder geschickt</t>
  </si>
  <si>
    <t>Reklamationsnummer: 1000226944 Bewilligt durch:  Quelle:  Produkttyp:  Freie Eingabe: 39.8 Reklamationsgrund: Kunde bei AlphaPay Reklamationsgruppe:   Bemerkungen:   Ermittlungen: Fall an Alphapay AG Ã¼bergeben.  Notizen: Keine Bezahlung, EintrÃ¤ge gelÃ¶scht. Final Reminder geschickt</t>
  </si>
  <si>
    <t>Reklamationsnummer: 1000227062 Bewilligt durch:  Quelle:  Produkttyp:  Freie Eingabe: 119.4 Reklamationsgrund: Kunde bei AlphaPay Reklamationsgruppe:   Bemerkungen:   Ermittlungen: Fall an Alphapay AG Ã¼bergeben.  Notizen: Keine Bezahlung, EintrÃ¤ge gelÃ¶scht. Final Reminder geschickt</t>
  </si>
  <si>
    <t>Reklamationsnummer: 1000227326 Bewilligt durch:  Quelle:  Produkttyp:  Freie Eingabe: 2333.32 Reklamationsgrund: Kunde bei AlphaPay Reklamationsgruppe:   Bemerkungen:   Ermittlungen: Fall an Alphapay AG Ã¼bergeben [2015/06/16-TZHESLU1 ]  Notizen: Betrifft Rechnung Nr. 200000845021 - keine Zahlung, EintrÃ¤ge bereits gelÃ¶scht. Final reminder geschickt [2015/06/16-TZHESLU1 ]</t>
  </si>
  <si>
    <t>Reklamationsnummer: 1000227151 Bewilligt durch:  Quelle:  Produkttyp:  Freie Eingabe: 39.8 Reklamationsgrund: Kunde bei AlphaPay Reklamationsgruppe:   Bemerkungen:   Ermittlungen: Fall an Alphapay AG Ã¼bergeben.  Notizen: Keine Bezahlung, EintrÃ¤ge gelÃ¶scht. Final Reminder geschickt</t>
  </si>
  <si>
    <t>Reklamationsnummer: 1000227104 Bewilligt durch:  Quelle:  Produkttyp:  Freie Eingabe: 46.1 Reklamationsgrund: DEBI Verlust Reklamationsgruppe:   Bemerkungen:   Ermittlungen: Deb. Verl. Erledigt  Notizen: Keine Bezahlung, EintrÃ¤ge gelÃ¶scht. Final Reminder geschickt</t>
  </si>
  <si>
    <t>Reklamationsnummer: 1000227116 Bewilligt durch:  Quelle:  Produkttyp:  Freie Eingabe: 79.6 Reklamationsgrund: Kunde bei AlphaPay Reklamationsgruppe:   Bemerkungen:   Ermittlungen: Fall an Alphapay AG Ã¼bergeben.  Notizen: Keine Bezahlung, EintrÃ¤ge gelÃ¶scht. Final Reminder geschickt</t>
  </si>
  <si>
    <t>Reklamationsnummer: 1000227156 Bewilligt durch:  Quelle:  Produkttyp:  Freie Eingabe: 50.95 Reklamationsgrund: DEBI Verlust Reklamationsgruppe:   Bemerkungen:   Ermittlungen: Deb. Verl. Erledigt  Notizen: Keine Bezahlung, EintrÃ¤ge gelÃ¶scht. Final Reminder geschickt</t>
  </si>
  <si>
    <t>Reklamationsnummer: 1000227169 Bewilligt durch:  Quelle:  Produkttyp:  Freie Eingabe: 79.6 Reklamationsgrund: Kunde bei AlphaPay Reklamationsgruppe:   Bemerkungen:   Ermittlungen: Fall an Alphapay AG Ã¼bergeben.  Notizen: Keine Bezahlung, EintrÃ¤ge gelÃ¶scht. Final Reminder geschickt</t>
  </si>
  <si>
    <t>Cliente voudrais annuler le contrat nÃ© 3603454 / 05.04.2015 parce que les services et les voies de publicitÃ© ne sont pas en orde.   J'ai contactÃ© la KUBE 2 fois pour qu'elle prend contact avec le client, j'ai jamais eu d'reponse.  Voir mails sous "Dokumente".</t>
  </si>
  <si>
    <t xml:space="preserve">Gem Tel mit Herr Ronchi, hat die Rechnung Ã¼ber CHF 62.30 erhalten, die Anschrift stimmt nicht und die Rubrik muss noch angepasst werden </t>
  </si>
  <si>
    <t>Reklamationsnummer: 1000226964 Bewilligt durch:  Quelle:  Produkttyp:  Freie Eingabe: 85.6 Reklamationsgrund: Kunde bei AlphaPay Reklamationsgruppe:   Bemerkungen:   Ermittlungen: Fall an Alphapay AG Ã¼bergeben.  Notizen: Keine Bezahlung, EintrÃ¤ge gelÃ¶scht. Final Reminder geschickt</t>
  </si>
  <si>
    <t>Reklamationsnummer: 1000227051 Bewilligt durch:  Quelle:  Produkttyp:  Freie Eingabe: 45.8 Reklamationsgrund: Kunde bei AlphaPay Reklamationsgruppe:   Bemerkungen:   Ermittlungen: Fall an Alphapay AG Ã¼bergeben.  Notizen: Keine Bezahlung, EintrÃ¤ge gelÃ¶scht. Final Reminder geschickt</t>
  </si>
  <si>
    <t>Reklamationsnummer: 1000227117 Bewilligt durch:  Quelle:  Produkttyp:  Freie Eingabe: 79.6 Reklamationsgrund: Kunde bei AlphaPay Reklamationsgruppe:   Bemerkungen:   Ermittlungen: Fall an Alphapay AG Ã¼bergeben.  Notizen: Keine Bezahlung, EintrÃ¤ge gelÃ¶scht. Final Reminder geschickt</t>
  </si>
  <si>
    <t>Reklamationsnummer: 1000227204 Bewilligt durch:  Quelle:  Produkttyp:  Freie Eingabe: 30 Reklamationsgrund: Kunde bei AlphaPay Reklamationsgruppe:   Bemerkungen:   Ermittlungen: Fall an Alphapay AG Ã¼bergeben.  Notizen: Keine Bezahlung, EintrÃ¤ge gelÃ¶scht. Final Reminder geschickt</t>
  </si>
  <si>
    <t>Reklamationsnummer: 1000227148 Bewilligt durch:  Quelle:  Produkttyp:  Freie Eingabe: 39.8 Reklamationsgrund: DEBI Verlust Reklamationsgruppe:   Bemerkungen:   Ermittlungen: Deb. Verl. Erledigt  Notizen: Keine Bezahlung, EintrÃ¤ge gelÃ¶scht. Final Reminder geschickt</t>
  </si>
  <si>
    <t>Reklamationsnummer: 1000227154 Bewilligt durch:  Quelle:  Produkttyp:  Freie Eingabe: 50.9 Reklamationsgrund: DEBI Verlust Reklamationsgruppe:   Bemerkungen:   Ermittlungen: Deb. Verl. Erledigt  Notizen: Keine Bezahlung, EintrÃ¤ge gelÃ¶scht. Final Reminder geschickt</t>
  </si>
  <si>
    <t xml:space="preserve">15.06.2015 GemÃ¤ss Mail Kunde Herr With:  unser eintrag unter naturheilkunde auf seite 81.................www.naturheilkunde.ch das ist und bleibt nun einfach falsch und kann uns nicht von nutzen sein und doch habe ich im november 2014 dafÃ¼r fr. 390 bezahlt.  richtig ist: www.naturheilkundewith.ch einfach fÃ¼r's nÃ¤chste verzeichnis.  welche reduktion des preises kÃ¶nnen sie uns fÃ¼r diesesmal geben? ich werde ihnen meinen einzahlungsschein zustellen. </t>
  </si>
  <si>
    <t>16.07.2015 / Annahme ESK1 / Reto Z.  FallerÃ¶ffnung Customer Care 15.06.2015: GemÃ¤ss Tel mit Heri Franz, hat am 20.04.2015 einen eingeschrieben Brief an uns gesendet ( ZÃ¼rich) er hat nie eine Antwort erhalten ich finde diesen Brief auch nirgends. Unsere ADM Totzke Juliane war bei ihm er hat auch etwas unterschrieben jedoch behauptet er das er erst am nÃ¤chsten Tag von Ihr die BestÃ¤tigung erhaltenhat was er unterschrieben wurde, er ist damit nicht einverstanden. Er will das ganze seinem Anwalt Ã¼bergeben, er sagt wÃ¤re auch einverstanden wenn jemand anderes vom Aussendienst vorbei geht ist nicht total abgeneigt. Er beschwert sich hauptsÃ¤chlich Ã¼ber ADM Totzke Juliane. Bitte abklÃ¤ren, Kunde ist erreichbar unter 032 682 85 85</t>
  </si>
  <si>
    <t xml:space="preserve">15.06.15/Annahme ESK 1: GemÃ¤ss RÃ¼ckmeldung Kube L. Markovic wurde der Vertrag-Nr. 3420413 nicht ersetzt. </t>
  </si>
  <si>
    <t>Vertrag 3410056 und 3490180 laufen gleichzeitig fÃ¼r das gleiche Produkt.  Bitte korrigieren. SAMBA 721756</t>
  </si>
  <si>
    <t xml:space="preserve">Reklamationsnummer: 201507123 Bewilligt durch:  Quelle:  Produkttyp:  Freie Eingabe: 0 Reklamationsgrund: 3.3 Storno neu OHNE Sofort Storno Reklamationsgruppe:   Bemerkungen: remplacÃ© par 3624785 selon mail Ã  OE  Ermittlungen:   Notizen: </t>
  </si>
  <si>
    <t xml:space="preserve">Reklamationsnummer: 201507124 Bewilligt durch:  Quelle:  Produkttyp:  Freie Eingabe: 0 Reklamationsgrund: 3.3 Storno neu OHNE Sofort Storno Reklamationsgruppe:   Bemerkungen: remplacÃ© par 3624785  seloan mail Ã  OE  Ermittlungen:   Notizen: </t>
  </si>
  <si>
    <t xml:space="preserve">10.07.15/Annahme ESK 1: GemÃ¤ss Telefonat mit Herr Nussbaumer vom 15.06.15 ist er der neue Inhaber des Laden seit dem 20. Oktober 2015. Er wusste von dem Vertrag 9128526 nichts. ErerhÃ¤lt nun die Rechnung 285673 Ã¼ber CHF 421.20 CHF fÃ¼r die letzte Ausgabe. Er ist Ã¼berhaupt nicht gewillt diese zu bezahlen. Erreichbar unter 032 313 11 27. Im Zefix ist nicht ersichtlich, ob Aktiven und Passiven Ã¼bernommen worden sind. Daher bitte mit Kunde klÃ¤ren, ich bin bereit, diese RG gutzuschreiben, wenn KD evtl. neue VertrÃ¤ge macht. DankeschÃ¶n. </t>
  </si>
  <si>
    <t xml:space="preserve">GeschÃ¤ftsaufgabe / Neuer Inhaber / VT-Nr. 9128526 </t>
  </si>
  <si>
    <t xml:space="preserve">Reklamationsnummer: 201507146 Bewilligt durch:  Quelle:  Produkttyp:  Freie Eingabe: 0 Reklamationsgrund: 1.24 Interner Vertrag Reklamationsgruppe:   Bemerkungen: Vertrag musste manuell umgeschrieben werden, da Vertrag 3617609 aufgrund technischen Problemen nicht eingeliefert werden konnte. GemÃ¤ss SSP Liste/ S.Mancini 15.06.2015  Ermittlungen:   Notizen: </t>
  </si>
  <si>
    <t xml:space="preserve">Reklamationsnummer: 201507170 Bewilligt durch:  Quelle:  Produkttyp:  Freie Eingabe: 0 Reklamationsgrund: 0 Fallerledigung im LCM Reklamationsgruppe:   Bemerkungen: 15.06.15 - Accettazione  Ricevo in data 12.06.15 e-mail da Kasper Christen (TL Web Coordinator):  "KUNDE 1484723 / Frubau House &amp; Garden Sagl, , via San Michele 64, 6987, Caslano  SOFORT STORNO - ONL LNK 8510044.001.083325965  ADM - 4177, Cosco Massimiliano, massimiliano.cosco@local.ch  GRUND - Artikel ersetzt durch neuen Vertrag Webseite / Website Info 3522826.  STORNO PER: 12.06.2015 - MEINE KONTAKTDATEN - Kasper Christen, kasper.christen@local.ch, 058 262 74 09  OMS WebSiteBundle Order  https://apps.cockit.ltv.ch/ordermanager/ProduktionsstrassenViews/DetailPages/OrderDetail.aspx?ID=177615&amp;Type=WebSiteBundle    15.06.15 - Elaborazione/Soluzione  Faccio il Sofort-Storno del contratto no. 8'510'044.001, senza spese/con depprov. a KUBE Massimiliano Cosco (4177).  Nota di credito dal 12.06.15-12.08.15, 2 mesi, CHF 65.-.  Mando lettera a cliente con Modulo di pagamento, cosÃ¬ possiamo ritornare l'importo al cliente.    Ermittlungen:   Notizen: </t>
  </si>
  <si>
    <t xml:space="preserve">16.07.2015 / Annahme ESK1 / Reto Z.  FallerÃ¶ffnung Customer Care 15.06.2015: GemÃ¤ss Tel Herr Ott ruft an betreffend laufende VT. beim VT Abschlus hatte er verstanden dass alter VT 3487657 ersetzt wird durch neuen 3592677. Bitte abklÃ¤ren  </t>
  </si>
  <si>
    <t xml:space="preserve">neuer VT hÃ¤tte alten ersetzen sollen </t>
  </si>
  <si>
    <t xml:space="preserve">GemÃ¤ss Tel Kd wurden ihm CHF 60.- fÃ¼r eine Mutation die nie stattgefunden hat verrechnet, Habe den Kontrollauszug von frÃ¼her mit dem neuen nach der Mutation verglichen. Bei den EintrÃ¤gen wure nichts geÃ¤ndert. </t>
  </si>
  <si>
    <t xml:space="preserve">Reklamationsnummer: 201507153 Bewilligt durch:  Quelle:  Produkttyp:  Freie Eingabe: 0 Reklamationsgrund: 0 Fallerledigung im LCM Reklamationsgruppe:   Bemerkungen: 15.06.2015 gemÃ¤ss GeVo 1396971 / Marina B.  Ermittlungen:   Notizen: </t>
  </si>
  <si>
    <t xml:space="preserve">12.06.2015 / Annahme ESK1 / Reto Z. GemÃ¤ss Telefon von KUBE Krecar hat er vergessen den Vertrag zu ersetzen. </t>
  </si>
  <si>
    <t xml:space="preserve">Reklamationsnummer: 201507129 Bewilligt durch:  Quelle:  Produkttyp:  Freie Eingabe: 0 Reklamationsgrund: 4.2 Inkasso Reklamationsgruppe:   Bemerkungen: SociÃ©tÃ© Radiation par suite de cessation d'activitÃ©  Ermittlungen:   Notizen: </t>
  </si>
  <si>
    <t>Reklamationsnummer: 1000226746 Bewilligt durch: Meister, Hannes (LOCAL.CH) Quelle:  Produkttyp: Folgeeintrag  Freie Eingabe:  Reklamationsgrund: GebÃ¼hr nicht i.O. - korrigieren Reklamationsgruppe: Businessprozess  Bemerkungen:   Ermittlungen: . [2015/06/15-TGDMEHA8 ]  Notizen: . [2015/06/15-TGDMEHA8 ]</t>
  </si>
  <si>
    <t>1000226746:GebÃ¼hr nicht i.O. - korrigieren</t>
  </si>
  <si>
    <t xml:space="preserve">Reklamationsnummer: 201507150 Bewilligt durch:  Quelle:  Produkttyp:  Freie Eingabe: 0 Reklamationsgrund: 1.24 Interner Vertrag Reklamationsgruppe:   Bemerkungen: Vertrag 3617608 konnte aus technischen GrÃ¼nden nicht improtiert werden. Wurde manuell erfasst. Brief an Kunden versendet. M.Zambelli 15.06.2015  Ermittlungen:   Notizen: </t>
  </si>
  <si>
    <t xml:space="preserve">Reklamationsnummer: 201507154 Bewilligt durch:  Quelle:  Produkttyp:  Freie Eingabe: 0 Reklamationsgrund: 4.2 Inkasso Reklamationsgruppe:   Bemerkungen: Von: Giulia Sivillica   Gesendet: Montag, 15. Juni 2015 14:59  An: 'Customer.Service@alphapay.ch'  Cc: Gabriela Manser  Betreff: WG: 3200943 - Quiros Monserrat / 1445503 / LTV    Liebe AP-Freunde ( Kopie Gaby)     Bitte beide FÃ¤lle 3200943 &amp; 3210182 mit Vermerk Firma "Go Beuaty Media GmbH"   im Handelsregister gelÃ¶scht, definitiv abschliessen.     Werde beide Rechnungen komplett stornieren.     Danke   LG       Ermittlungen:   Notizen: </t>
  </si>
  <si>
    <t>10.07.15/Annahme ESK 1: GemÃ¤ss Kundenanruf vom 15.06.15 beanstandet KD den doppelten Link. Vertrag 3343609 und 3566788 beinhalten beide einen Local Link,  Vertragsdauer Ã¼berschneidet sich. Kunde erwartet Rechnung 274973 neu, ohne Link.</t>
  </si>
  <si>
    <t xml:space="preserve">Reklamationsnummer: 201507142 Bewilligt durch:  Quelle:  Produkttyp:  Freie Eingabe: 0 Reklamationsgrund: 4.2 Inkasso Reklamationsgruppe:   Bemerkungen: CÃ©ssation d'activitÃ©  Ermittlungen:   Notizen: </t>
  </si>
  <si>
    <t xml:space="preserve">Reklamationsnummer: 201507163 Bewilligt durch:  Quelle:  Produkttyp:  Freie Eingabe: 0 Reklamationsgrund: 0 Fallerledigung im LCM Reklamationsgruppe:   Bemerkungen: 15.06.2015 : Voir cas LCM NÂ° 13 63 826 =&gt;    AVANT =&gt;    Cash  2 Roues  Meder SÃ©bastien  rue de St-Jean 4  1203 GenÃ¨ve  (Schweiz)  Telefon-0223443111  Ermittlungen:   Notizen: </t>
  </si>
  <si>
    <t xml:space="preserve">15.06.2015 Schreiben von SekretÃ¤rin Frau Reusser: Da das Inserat in der Ausgabe 14/15 des Books 571 unter ElektroinstalationsgeschÃ¤ft in Bowil nicht erschienen ist, sollen wir die Rechnung fÃ¼r die  Faktur 2015/2016 gutschrieben/ ausbuchen. </t>
  </si>
  <si>
    <t xml:space="preserve">Reklamationsnummer: 201507147 Bewilligt durch:  Quelle:  Produkttyp:  Freie Eingabe: 0 Reklamationsgrund: 0 Fallerledigung im LCM Reklamationsgruppe:   Bemerkungen: 15.06.2015 gemÃ¤ss GeVo 1396919 / Marina B.  Ermittlungen:   Notizen: </t>
  </si>
  <si>
    <t>Kunde hat angerufen betreffend VT Laufzeit. Er hatte mit Kube Bertschinger abgemacht dass VT nur auf 1 Jahr lÃ¤uft nicht 3 Jahren.  Hatte auch Brief gesendet sehe aber nichts im system. Bitte abklÃ¤ren.</t>
  </si>
  <si>
    <t xml:space="preserve">Selon tel cliente jai fait la correction de la facture de CHF 360.-. Les modifications qui sont Ã©tait fait concerne seulement les numÃ©ros des inscriptions de meyrin est coÃ»tent normalement seulement CHF 180.- c'etait facturÃ© faux. </t>
  </si>
  <si>
    <t xml:space="preserve">KD ist mit den Aufnahmen nicht einverstanden, der KD hatte keine mÃ¶glichkeit ein Feedback zu geben. Er ist im Export tÃ¤tig und war im Aussland als er das Schreiben erhalten hat. Bei der RÃ¼ckkehr, hat er diese lÃ¶achen lassen, die RG musste er jedoch bezahlen. </t>
  </si>
  <si>
    <t>KD ist mit den Aufnahme GebÃ¼hren nicht einverstanden</t>
  </si>
  <si>
    <t xml:space="preserve">Kunde hat angerufen betreffend Rechnung  und zwar habe er angerufen als er according to letter erhalten hat und habe gesagt er will vorÃ¼bergehend nur Gratiseintrag   </t>
  </si>
  <si>
    <t>Gem Tel mit Frau Meister, Sie hat sich im Dezember bei Kim gemeldet und gesagt Sie will die EI nicht mehr. Gem Supply von Kim habe Sie ein Complaint gemacht da die GebÃ¼hren Ã¼bermittelt wurden obwohl sich die Kundin innerhalb der 14 Tage gemeldet hat.  Kim hat aber wohl vergessen das Complaint zu machen, die CHf 65.25 wurden der Kundin verrechnet Sie hat sie nicht bezahlt und ihr wurde von der Swisscom das Internet abgestellt.  Sie ist sehr wÃ¼tend das Sie solche umstÃ¤nde wegen uns hat.</t>
  </si>
  <si>
    <t>Gem Tel Frau Beugger hat sie die Swisscom RG (Mai 2015) erhalten jedoch ist der Betrag CHF 371.30 jedoch ist auf dem Kontrollauszug nur CHF 251.90 ersichtlich und ich habe auch keinen anderen Kontrollauszug gefunden. Auch eine anpassung konnte ich nicht finden.Kann ihr somit nicht erklÃ¤ren was diesen Preis Unterschied ausmacht.Sie muss so schnell wie mÃ¶glich wissen was der Firma verrechnet wurde damit sie die rg bezahlen kann.  Sie mÃ¶chte gerne benachrichtigt werden unter 062 919 02 71</t>
  </si>
  <si>
    <t>Rechnungbetrag stimmt nicht mit PubligebÃ¼hren Ã¼berein</t>
  </si>
  <si>
    <t xml:space="preserve">Reklamationsnummer: 201507132 Bewilligt durch:  Quelle:  Produkttyp:  Freie Eingabe: 0 Reklamationsgrund: 0 Fallerledigung im LCM Reklamationsgruppe:   Bemerkungen: 15.06.2015 : Voir cas LCM 100 13 68 =&gt;    AVANT =&gt;    MV SantÃ© Vision SA    Bastien V.  Ermittlungen:   Notizen: </t>
  </si>
  <si>
    <t xml:space="preserve"> Auftrag von BO erhalten: Kunde hat sich innerhalb 14 Tage reagiert Infolge RÃ¼ckstand wurde die ZE nicht gelÃ¶scht und GebÃ¼hren Ã¼bermittelt.   Diese Fall als Reklamations und nicht Ad Adhoc erfasst (Grund siehe Bearbeitung und LÃ¶sung )  Stufe 1</t>
  </si>
  <si>
    <t>ZusatzeintrÃ¤ge zu spÃ¤t gelÃ¶scht</t>
  </si>
  <si>
    <t xml:space="preserve">GemÃ¤ss Tel kd wÃ¼nscht er eine interne Verrechnung und nicht Ã¼ber Swisscom. </t>
  </si>
  <si>
    <t xml:space="preserve">16.07.2017 / Annahme ESK0 / Reto Z.  FallerÃ¶ffnung Customer Care: Gem. tel mit Herr Walser, hat er es ADM Schmid Brigitte schon gemeldet das er den Vertrag von 3 Jahren auf 1 Jahr wechseln will. Scheinbar hat SIe ja gesagt nur leider wurde nichts angepasst. Er erwartet das dies geÃ¤ndert wird und er eine neue VertragsbestÃ¤tgung bekommt.  </t>
  </si>
  <si>
    <t>Gem tel mit Herr Betschart sollte ich Ã„nderungen am Telefonbuch eintrag vornehmen. Wenn ich die Ã„nderungen so vornehme muss ich auch Carosserie und Autospritzwerk aus den GeschÃ¤ftstÃ¤tigkeiten lÃ¶schen.  Damit ist er nicht einverstanden.   Er bittet um einen RÃ¼ckruf.</t>
  </si>
  <si>
    <t>Kunde ist nicht einverstanden mit der LÃ¶schung der GeschÃ¤ftstÃ¤tigkeiten.</t>
  </si>
  <si>
    <t xml:space="preserve">Reklamationsnummer: 201507141 Bewilligt durch:  Quelle:  Produkttyp:  Freie Eingabe: 0 Reklamationsgrund: 3.3 Storno neu OHNE Sofort Storno Reklamationsgruppe:   Bemerkungen: Neuer VT: 3618786  KUBE: 4435      -------------------------------------------------  Der Fall wurde am '15.06.2015' von 'Melissa Zambelli' inaktiviert!   Der Fall wurde am '08.07.2015' von 'Melissa Zambelli' wieder aktiviert!    FÃ¤lschlicherweise storniert. Storno rÃ¼ckgÃ¤ngig gemacht. 08.07.2015 Melissa Zambelli  Ermittlungen:   Notizen: </t>
  </si>
  <si>
    <t xml:space="preserve">en faite il a fait un contrat local info et a mis du text qui n'Ã©tait pas correcte. le client demandait le kube de le recontacter pour corriger et faire des photos comme promis, il n'a rien fait. le client veut ce produit, mais ne souhaite plus que P.Shala passe chez lui. et surtout que ses coordonnÃ©es soient correctes.  </t>
  </si>
  <si>
    <t>Client est trÃ¨s enervÃ© par notre KUBE P-Shala</t>
  </si>
  <si>
    <t>Gem Tel mit Herr Demirkol hat Swisscom RG erhalten ist nicht einverstanden er will den Namensei nicht zahlen da er einen Gratisei zugute hat Sina hat die LÃ¶schung von Betex ans BO gesendet der EI wurde nicht auf Gratis geÃ¤ndert von claudette Debons. Sina hÃ¤tte dem Kunden noch eine Gutschrift machen sollen  auf die nÃ¤chste Swisscom RG fÃ¼r den EI der eigentlich hÃ¤tte Gratis sein sollen.</t>
  </si>
  <si>
    <t xml:space="preserve">Salut,  Suite demande de Mme Orlando, la cliente me dit que son mari n'avait pas compris l'offre qu'il a signÃ© pourtant tout Ã©tait claire au tÃ©lÃ©phone mais il a confondu les inscriptions de bases et le top listing.  J'ai bien prÃ©venu la cliente que surement il n'y aurait pas de dÃ©dommagement car le client a signÃ© l'offre et les taxes sont dÃ©jÃ  parties.  Merci uniquement de leur faire un feedback sur cela pour montrer que l'on s'est quand mÃªme pencher sur le dossier.  Meilleures salutations.  Yann Alarco.                     Annhame: par mail  Stufe 0                                                                                                                                                                      </t>
  </si>
  <si>
    <t xml:space="preserve">gemÃ¤ss Telefon mit Herrn Serce hat er beim KUBE nichts verlangt und er kÃ¶nne den Beatrag von 439.20 nicht bezahlen. habe ihm erklÃ¤rt, dass es nicht um den KUBE geht sondern um die erstellten EI welche er mit Rodney MÃ¶ckli hat erstellen lassen Er meint.  er habe das Mail mit der BestÃ¤tigung gelÃ¶scht, denn er habe es nicht verstanden und besteht auf die LÃ¶schung der GebÃ¼hren  </t>
  </si>
  <si>
    <t>Will AufnahmegebÃ¼hren nicht bezahlen</t>
  </si>
  <si>
    <t xml:space="preserve">Reklamationsnummer: 201507156 Bewilligt durch:  Quelle:  Produkttyp:  Freie Eingabe: 0 Reklamationsgrund: 0 Fallerledigung im LCM Reklamationsgruppe:   Bemerkungen: 15.06.2015 gemÃ¤ss GeVo 1397053 / Marina B.  Ermittlungen:   Notizen: </t>
  </si>
  <si>
    <t xml:space="preserve">Reklamationsnummer: 201507144 Bewilligt durch:  Quelle:  Produkttyp:  Freie Eingabe: 0 Reklamationsgrund: 3.3 Storno neu OHNE Sofort Storno Reklamationsgruppe:   Bemerkungen: remplacÃ© par le 3595267 selon bon de commande  Ermittlungen:   Notizen: </t>
  </si>
  <si>
    <t>Weiterleitung vom BO. Kunde erheilt ein Kontrollauszug zu beginn des Jahres, worauf das KÃ¼ndigungsdatum per ende Jahr hinterlegt wurde. Er schrieb am selben Tag zurÃ¼ck und wunderte sich Ã¼ber den Brief. Er wolle die EintrÃ¤ge per sofort lÃ¶schen.</t>
  </si>
  <si>
    <t>Kunde ruft an hat RG erhalten fÃ¼r Banner. Neuer VT 3562984 ersetzt VT 3431653 wurde aber nicht gemacht. Danke fÃ¼r die AbklÃ¤rung und feedback an Kunde</t>
  </si>
  <si>
    <t xml:space="preserve">Reklamationsnummer: 201507135 Bewilligt durch:  Quelle:  Produkttyp:  Freie Eingabe: 0 Reklamationsgrund: 0 Fallerledigung im LCM Reklamationsgruppe:   Bemerkungen: 15.06.2015 chantal Bourdon, client ne dÃ©sire pas prolonger son contrat LBC.    Voir LCM NÂ° 133 42 43  Ermittlungen:   Notizen: </t>
  </si>
  <si>
    <t xml:space="preserve">15.06.15/Annahme ESK 1: GemÃ¤ss einer RÃ¼ckmeldung von RL Lieberherr vom 15.06.15 wird das MOF aus VT-Nr. 3371881 mit RB Kube R. Baumgartner fÃ¼r die Restlaufzeit von einem Jahr aufgelÃ¶st.  Grund: Kulanz von AD und Falsch von R. Baumgartner verkauft. Kundin wird evtl. so wieder einen Vertrag abschliessen. KD informiert/mag </t>
  </si>
  <si>
    <t xml:space="preserve">Vorzeitige VertragauflÃ¶sung aus Kulanz und wegen falscher Beratung / VT-Nr. 3371881 </t>
  </si>
  <si>
    <t xml:space="preserve">14.07.2015 / Annahme ESK1 / Reto Z.  FallerÃ¶ffnung Customer Care 15.06.2015: Hallo   GemÃ¤ss tel, Vertragsbeginn 3599318 wurde Verrechnet obwohl Vertragsbeginn erst 2016 wÃ¤re.. Ich bitte um abklÃ¤rung. </t>
  </si>
  <si>
    <t>Kunde hat die ZusatzeintrÃ¤ge im Januar lÃ¶schen lassen. Man habe ihr versprochen dass sie keine PubligebÃ¼hr mehr erhalte.</t>
  </si>
  <si>
    <t>Gem Tel Herr Zur Kirch hat er per ssfe EI erstellt und wurde anschliessend von Rodney MÃ¶ckli kontaktiert. Er hat ihm gesagt das er diese kostenpflichtigen EI nicht mÃ¶chte und er dachte diese seien Gratis. Jedoch wurden die EI erstellt und verrechnet durch BO.Rodney MÃ¶ckli hat sich mit dem Kunden unterhalten und das Anliegen geklÃ¤rt, der Kunde mÃ¶chte die Neu Aufnahemen nicht und auch nicht bezahlen.</t>
  </si>
  <si>
    <t xml:space="preserve">Accettazione Cliente Gianfranco Marcoli invia lettera, che riceve di nuovo richiesta di pagamento (anche da Alphapay). Ha perso gia troppo tempo e ci rispedisce tutto indietro, chiedendoci di fare ordine internamente. Inoltre ci segnala, che se dovrebbe ancora ricevere richieste di questo tipo, darÃ  disdetto in tronco del contratto del 07.10.13 chiedendo la restituzione di quanto nel frattempo pagato.   Elaborazione Chiamo RL A.Rolli, dato che lei aveva sollecitato (inizio ottobre) un estratto fattureper inviare al cliente. Antonella mi conferma che Ã¨ un cliente molto particolare che spende molti soldi con noi. Gia lei con KUBE R.Arcini Ã¨ stata da lui che le ha detto di tutti i colori, in maggio, per delle fatture etc. In maggio, Claudia Bone ha parlato e chiarito con il cliente. Per questa raggione Antonella propone, di aspettare il ritorno di Claudia, fine novembre, dato che il cliente la menziona nella sua lettera e lei gia conosce benissimo il cliente/caso.  Dopo discussione con R.Aemisegger, lui mi da ok per inviare lettera "Caso in elaborazione" al cliente e menzionare, che aspettiamo a fine novembre, cosÃ¬ Claudia si mette in contatto con lui. Invio la lettera al cliente e blocco la fattura di Alphapay (con G.Sivilica) + in SAP./Gianni J. </t>
  </si>
  <si>
    <t>13.06.2015, julie Frei  Mail d'Alphapay car pour le dossier leur Ã©tant transmis il ne comprenne pas Ã  qui il doivent envoyÃ© leur poursuites</t>
  </si>
  <si>
    <t>ProblÃ¨me d'entitÃ© pour poursuites Alphapay</t>
  </si>
  <si>
    <t>13.06.2015 :   Le 07.05.2015, Martina Neuhaus s'est entretenue avec le client et Ã©crit :  " Gem Tel mit HErr Bromeley geht es um die Ratenzahlung. Er sagt er habe das Formular nie bekommen im Februar 15 Obwohl die Adresse und Name stimmen  Er ist nun nicht bereit die offenen Rechnungen bei der Alphapay zu bezahlen. Bitte um AbklÃ¤rung "  Bastien V.</t>
  </si>
  <si>
    <t>Le client rÃ©clame car il n'aurait pas reÃ§u l'arrangement de paiement demandÃ©</t>
  </si>
  <si>
    <t>13.06.2015, julie Frei : Mail Alphapay car le client se plaitn d'avoir dÃ©jÃ  prÃ©venu plusieurs fois de son arrÃªte et remise du commerce le 1.11.2014 Ã  Mme Sophie Cerdeira Place du Cori 1 3966 Chalais  Alphapay nous demande de revoir situation</t>
  </si>
  <si>
    <t>Client chaz Alphapay alors qu'il aurait demandÃ© plusieurs fois annulation des contrats</t>
  </si>
  <si>
    <t>13.06.15/Annahme ESK 2: Kundin Frau Monserrat Quiros, Vertragsunterzeichnende bei VT-Nr. 3289936 reklamiert die gegen sie eingeleitete Betreibung fÃ¼r die erste Ausgabe (2+3 wurden storniert) und die ANK im Wert von CHF 828.80.</t>
  </si>
  <si>
    <t>13.06.2015, julie Frei :  Mail RL le 8.06.2015 demandant note de crÃ©dit de 100% sur position 1 du contrat 3324620 car annonce parue dans mauvaise partie de l'annuaire</t>
  </si>
  <si>
    <t xml:space="preserve">13.06.15/Annahme ESK 1: Der PWP-Vertrag wird gemÃ¤ss RL Birinci und J. Kolb storniert.  Es ist jedoch noch nicht definiert, ob KD die Produktionskosten Ã¼bernehmen muss.  </t>
  </si>
  <si>
    <t>13.06.2015 :  Lettre recommandÃ©e du client du 06.05.2015.  Il souhaite se dÃ©faire du contrat NÂ° 3606376 Ã©tabli le 20.04.2015 avec KUBE Dutoit et pour cela invoque les 7 jours de rÃ©tractation lÃ©gale.  Bastien V.</t>
  </si>
  <si>
    <t>Le client invoque les 7 jours de rÃ©tractation aprÃ¨s signature de son contrat 3606376</t>
  </si>
  <si>
    <t xml:space="preserve">Ali hat fÃ¼r diesen Kunden EI erstellt und bestÃ¤tigt. Der Kunde hat sich danach ausserhalb der Frist gemeldet fÃ¼r die LÃ¶schung vom EI unter RU Treujandstelle. </t>
  </si>
  <si>
    <t>12.06.2015, julie Frei : client envoi mail pour dire qu'il est insatisfait de tous les mails reÃ§Us pour les bons Ã  mettre en ligne. Cela encombre sa messagerie. il paye assez cher pas besoin d'Ãªtre embeter. Il menace de rÃ©silier si on ne le laisse pas tranquille esk 1</t>
  </si>
  <si>
    <t>Client mÃ©content des mails reÃ§us</t>
  </si>
  <si>
    <t xml:space="preserve">Reklamationsnummer: 201507106 Bewilligt durch:  Quelle:  Produkttyp:  Freie Eingabe: 0 Reklamationsgrund: 0 Fallerledigung im LCM Reklamationsgruppe:   Bemerkungen: 20.04.15 - Accettazione - Escalazione 2  Riceviamo lettera da cliente signor Stefano Mazzoleni, vedi lettera allegata.  Cliente sostiene, che Ã¨ solo lui l'unica persona che puÃ² impegnarsi per la ditta, firma unica.  Per questa raggione, non riconose i contratti sottoscritti dal signor Calogero Maira.  Il signor Mazzoleni scrive, che non Ã¨ interessato ai nostri prodotti e vuole disdire tutto.  Ha pagato la fattura no. 0159704/CHF 148.85, presso Alphapay, per non evitare ulteriori strascichi legali.  Naturalmente vuole il rimborso di tale somma, pagata ad Alphapay.    23.04.15 - Elaborazione  Effetivamente, in Camera di Commercio, con la firma individuale, Ã¨ iscritto solo il signor Stefano Mazzoleni.  I contratti no. 3'523'732 + no. 3'503'523 sono stati sottoscritti dal signor Calogero Maira.  Non posso vedere, cosa il cliente ha pagato presso Alphapay, ma sarÃ  difficile che loro ritornano l'importo giÃ  pagato al cliente.  Ho inviato al cliente lettera Caso in Elaborazione.    FIELDSALES: suggerisco di prendere contatto con il cliente, per vedere perchÃ© i contratti sono stati sottoscritti in ottobre 2014, il cliente ha ricevuto la conferma di tutto, sono stati inviati 2 richiami perchÃ© le fatture non sono state pagate e solo dopo che il cliente Ã¨ stato contattat da Alphapay, lui si Ã¨ messo in contatto con noi.    FIELDSALES 09.06.15 - Guido Simmen  Il signor Maira aveva firmato perchÃ¨ si riteneva interessato ai prodotti. Alla luce dei fatti dove risulta che l'unico possibilie firmatario Ã¨ il Signor Mazzoleni, che tra l'altro non Ã¨ interessato.   Detto l'unica soluzione possibile Ã¨ di annullare il contratto perchÃ¨ non ha nessun valore legale.     10.06.15 - Soluzione  Firmatario non autorizzato a firma.  Facciamo Storno senza costi, con depprov. a KUBE Guido Simmen (2801), dei contratti no. 3'523'732 + 3'503'523.001, .002, .003, .004  e Nota di credito sulle fatture non pagate no. 174122, 143319 + 159704.    Caso ritirato presso Alphapay da Giulia Sivilica che invia al cliente la conferma del ritiro del caso + il rimborso dei CHF 148.85, pagato dal cliente ad Alphapay.    Invio caso a RL Marco Tarzo per Visum, per la depprov..  Poi a TL R.Aemisegger per Visum.    Infine conferma lettera al cliente.    Ricevuto Visum da Roger Aemisegger.  Ermittlungen:   Notizen: </t>
  </si>
  <si>
    <t xml:space="preserve">Reklamationsnummer: 201507116 Bewilligt durch:  Quelle:  Produkttyp:  Freie Eingabe: 0 Reklamationsgrund: 0 Fallerledigung im LCM Reklamationsgruppe:   Bemerkungen: 12.06.2015 gemÃ¤ss GeVo 1396000 / Marina B.  Ermittlungen:   Notizen: </t>
  </si>
  <si>
    <t xml:space="preserve">gem Tel mit Herr Leibundgut hat er vom ADM versprochen bekommen beim Abschliessen des Local Info das er alles ( auch EintrÃ¤ge ) dann selber bearbeiten kann. Info funktioniert aber siene EIntrÃ¤ge kann er nicht selber bearbeiten da zu einer grossen Organisation gehÃ¶re. Ich habe auch schon esuport geschrieben die kÃ¶nnen dies nicht Ã¤ndern. habe ihm dies alles auch per Mail ( siehe Archiv ) versucht zu erklÃ¤hren, der Kunde will dies nicht  akzeptieren und die Rg nicht bezhalen.   Zeitaufwand bis jetzt schon 45 min und alles in meiner Macht stehende probiert daher jezt Beschwerdefall erÃ¶ffnet  14.07.2015 Das Problem ist leider noch nicht behoben, der Fall hat sich nicht erledigt nur weil der Kunde die Rechnung bezahlt hat, das Problem besteht  weiterhin. Bitte diesen Fall zu Ã¼bernehmen da er auch laut Absprache mit Raffaella Rampazzo zu euch gehÃ¶rt.   Danke und liebe GrÃ¼sse </t>
  </si>
  <si>
    <t xml:space="preserve">Reklamationsnummer: 201507114 Bewilligt durch:  Quelle:  Produkttyp:  Freie Eingabe: 0 Reklamationsgrund: 0 Fallerledigung im LCM Reklamationsgruppe:   Bemerkungen: 12.06.2015 gemÃ¤ss GeVo 1395965 / Marina B.  Ermittlungen:   Notizen: </t>
  </si>
  <si>
    <t xml:space="preserve">Reklamationsnummer: 201507100 Bewilligt durch:  Quelle:  Produkttyp:  Freie Eingabe: 0 Reklamationsgrund: 4.3 Ratenzahlung Reklamationsgruppe:   Bemerkungen: 12.6.2015  Saw  Ratenzahlungsvereinbarung gesandt (siehe SAP)  (fÃ¼r Rechnung 283637)  Ermittlungen:   Notizen: </t>
  </si>
  <si>
    <t>GemÃ¤ss Email geht es immer noch um den Vertrag den sie nicht wollen. Wir haben schon ein NKB gesandt</t>
  </si>
  <si>
    <t>Vertrag kÃ¼nden</t>
  </si>
  <si>
    <t xml:space="preserve">12.06.2015, julie Frei : Alphapay nous demande d'examiner rÃ©clamation du client en annexe </t>
  </si>
  <si>
    <t>Client rÃ©clame auprÃ¨s d'Alphapay</t>
  </si>
  <si>
    <t xml:space="preserve">12.06.2015 RAM/Email SE, pour l'ouverture d'un cas client.  Le client est insatisfait avec son produit local PrÃ©sence Web Plus.  27.08.2015 et 11.09.2015 RAM/AprÃ¨s demande de Feedback de Julia et StÃ©phanie, je relance Ã  nouveau le cas client, en fixant un dÃ©lai jusqu'au 18.09.2015. 22.09.2015 Feedback redonnÃ© au Team Website. </t>
  </si>
  <si>
    <t xml:space="preserve">Insatisfait avec son local PrÃ©sence Web Plus </t>
  </si>
  <si>
    <t xml:space="preserve">13.07.2015 / Annahme ESK1 / Reto Z.  FallerÃ¶ffnung Customer Care 12.06.2015: gem tel mit herr joss hat er mit adm roman zwahlen besprochen dass das produkt inserat logo 1 jahr vorher gekÃ¼ndigt werden kann jetzt hat herr joss eine neue rg erhalten folge 3/3, der Kube hat ihm mitgeteilt er solle das schreiben unterschreiben, damit der vertrag nicht weiterlÃ¤uft. natÃ¼rlich hat das der kunde gemacht  erist mit dieser rechnung nicht einverstanden   danke ans weiterleiten an die zustÃ¤ndigen personen </t>
  </si>
  <si>
    <t xml:space="preserve">12.06.15/Annahme ESK 1: GemÃ¤ss RÃ¼ckmeldung Kube L. Markovic wurde anlÃ¤sslich eines erneuten Besuches beim Kunden festgestellt,  dass das Info aus VT-Nr. 3607767.002 nicht gewÃ¼nscht war. </t>
  </si>
  <si>
    <t xml:space="preserve">Vertragsaufnahme nicht wunschgemÃ¤ss / VT-Nr. 3607762.002 </t>
  </si>
  <si>
    <t xml:space="preserve">Reklamationsnummer: 201507115 Bewilligt durch:  Quelle:  Produkttyp:  Freie Eingabe: 0 Reklamationsgrund: 4.3 Ratenzahlung Reklamationsgruppe:   Bemerkungen: 12.6.2015  Saw  Ratenzahlungsvereinbarung gesandt (siehe SAP)  (fÃ¼r Rechnungen 223740 und 231444)    04.02.2016 LES  Ratenzahlungsvereinbarung nicht eingehalten  Ermittlungen:   Notizen: </t>
  </si>
  <si>
    <t xml:space="preserve">Reklamationsnummer: 201507101 Bewilligt durch:  Quelle:  Produkttyp:  Freie Eingabe: 0 Reklamationsgrund: 4.3 Ratenzahlung Reklamationsgruppe:   Bemerkungen: 12.6.2015  Saw  Ratenzahlungsvereinbarung gesandt (siehe SAP)  (fÃ¼r Rechnung 259602)  Ermittlungen:   Notizen: </t>
  </si>
  <si>
    <t xml:space="preserve">Reklamationsnummer: 201507088 Bewilligt durch:  Quelle:  Produkttyp:  Freie Eingabe: 0 Reklamationsgrund: 4.8 Schwarze Liste / Buchabgabe Reklamationsgruppe:   Bemerkungen: Von: Daniel Bertschinger   Gesendet: Mittwoch, 10. Juni 2015 12:31  An: Marco Cantarelli; Andrea Lazic  Cc: Marina Ziemeckendorf  Betreff: WG: SL 537 BÃ¼lach/ KD L0117515 a.stano GmbH / Frage zu Inkasso Zahlungen   Wichtigkeit: Hoch      Hallo zusammen,    Nach RÃ¼cksprache mit Marian bitte ich euch untenstehenden Kunden nicht zu stornieren.    Besten Dank und liebe GrÃ¼sse  Dani    ==========&gt;&gt;&gt;&gt;537 BÃ¼lach - Rafzerfeld ---&gt;&gt; kein Storno gem. RD-Visum    Ermittlungen:   Notizen: </t>
  </si>
  <si>
    <t xml:space="preserve">12.06.15/Annahme ESK 1: GemÃ¤ss RÃ¼ckmeldung Kube L. Markovic gibt es bei diesem Kunden zwei Vertragsstornierungen.  Grund: Neuer Vertrag zu spÃ¤t eingereicht und MissverstÃ¤ndnis zwischen Kunde und Kube beim Verkauf des neuen Vertrages. </t>
  </si>
  <si>
    <t xml:space="preserve">Vertrag zu spÃ¤t ersetzt / Vt-Nr. 3498484.002 </t>
  </si>
  <si>
    <t>Gem Tel. von Frau Roth Reklamiert Sie betreffend der erhaltenen Swisscom Rechnung: Sie habe im Februar 2 Rubriken lÃ¶schen lassen und "anscheinend" wurde Sie Ã¼ber die GebÃ¼hren nicht informiert. (TGDGOSA4 schreibt im Supply., dass Sie sie infromiert hat)</t>
  </si>
  <si>
    <t xml:space="preserve">gem RR, habe mit der Kundin Kontakt aufgenommen, die EI stimmen, aber Rechnung Ã¼ber CHF 249.15 entspricht nicht der Anpassung der EI </t>
  </si>
  <si>
    <t>gem mail (s.anhang)  von fr hÃ¤geli- hatt fragen zur rechnungen- und bittet um antwort</t>
  </si>
  <si>
    <t>fragen und erklÃ¤rung zu den rechnungen</t>
  </si>
  <si>
    <t xml:space="preserve">Hallo zusammen   GemÃ¤ss Tel mit Frau Schwarz hat sie eine Rechnung von Swisscom erhalten fÃ¼r Mutationen in Ihren GeschÃ¤ftseintrÃ¤gen obwohl sie diese nie bestellt hat. Habe den Fall im NX analysiert und gesehen dass die EintrÃ¤ge schon seit 2011 genauso ausgesehen haben wie sie neu anscheinend mutiert wurden. Es wurde zudem noch eine neuaufnahme gemacht ohne Rubrik, von dem wusste die Kundin auch nichts. Kundin war geschockt als die swisscom rechnung kam. </t>
  </si>
  <si>
    <t>12.06.2015 / Annahme ESK1 / Reto Z. DIe Kundin schreibt als Reaktion auf die Erledigung des 1. KD-Falles und hÃ¤lt an ihrer KÃ¼ndigung fest</t>
  </si>
  <si>
    <t xml:space="preserve">Reklamationsnummer: 201507112 Bewilligt durch:  Quelle:  Produkttyp:  Freie Eingabe: 0 Reklamationsgrund: 1.5 Ã„nderung Printinserat Reklamationsgruppe:   Bemerkungen: Contrat HLP 3554139.001 Suite liste "Report-Client" et ste demande de M- Guttmann Gil  suppr. insc. s/ rubr. MÃ©decins... MÃ©decine interne..... Selon tÃ©l. avec ADM Shala Partizan le 12.6.15 mettre le HLP s/la rubr. MÃ©decins: Rhumatologie: Guttmann Gil  avec Initial AD-ID = 1009191569 fait corr dans Samba de la rubr.  et Initial AD  Ermittlungen:   Notizen: </t>
  </si>
  <si>
    <t>201507112:1.5 Ã„nderung Printinserat</t>
  </si>
  <si>
    <t xml:space="preserve">Reklamationsnummer: 201507105 Bewilligt durch:  Quelle:  Produkttyp:  Freie Eingabe: 0 Reklamationsgrund: 0 Fallerledigung im LCM Reklamationsgruppe:   Bemerkungen: gemÃ¤ss GeVo: 1395725  Ermittlungen:   Notizen: </t>
  </si>
  <si>
    <t xml:space="preserve">Reklamationsnummer: 201507073 Bewilligt durch:  Quelle:  Produkttyp:  Freie Eingabe: 0 Reklamationsgrund: 4.3 Ratenzahlung Reklamationsgruppe:   Bemerkungen: 12.6.2015  Saw     Ratenzahlungsvereinbarung gesandt (siehe SAP)     (fÃ¼r Rechnung 205197)  Ermittlungen:   Notizen: </t>
  </si>
  <si>
    <t>24.06.2015 / Annahme ESK2 / Reto Z. Der Kunde erhebt Rechtsvorschlag auf die Betreibung. GemÃ¤ss seinem Schreiben wurde die Firma Mobile Trend GmbH per 01.04.2014 von der Firma Elconex AG Ã¼bernommen</t>
  </si>
  <si>
    <t>Hallo Frau Lehmann hat mich von 0763238104 ZurÃ¼ckgerufen da ich Ihr auf combox gesprochen habe das wir Postretouren haben GeschÃ¤ft gibbts Nicht mehr Daher bittet kundin ausstehende rechnung auf Privatadresse zu schicken ( Siehe "kommunikation")</t>
  </si>
  <si>
    <t>GeschÃ¤ft gibts nicht mehr, rechnung an privatadresse bitte.</t>
  </si>
  <si>
    <t xml:space="preserve">Reklamationsnummer: 201507074 Bewilligt durch:  Quelle:  Produkttyp:  Freie Eingabe: 0 Reklamationsgrund: 4.3 Ratenzahlung Reklamationsgruppe:   Bemerkungen: 12.6.2015  Saw  Ratenzahlungsvereinbarung gesandt (siehe SAP)  (fÃ¼r Rechnung 277694)  Ermittlungen:   Notizen: </t>
  </si>
  <si>
    <t>EitnrÃ¤ge wurden aufgenommen gem Tel. Kunde hat sich gemeldet via Email, dass er nur 1 Eitnragskompex mÃ¶chte. Email ist leider nicht bis zu mir gekommen. GemÃ¤ss weiteren Meldung eintrÃ¤ge anpasst und bestÃ¤tigt - die GebÃ¼hren warhren aber schon Ã¼bermittelt. Fazit:  EitnrÃ¤ge wurden angepasst und bestÃ¤tigt. Rechung gem Kontrollauszug von 18.05. 2015 stornieren.  Neue Rechung fÃ¼r CHF 60 Aufnahme GebÃ¼hr und Pro RataCHF 24.65 erstellen. Kunde muss nicht mehr kontaktiert werden.  Beschwerde geht nicht an mich.</t>
  </si>
  <si>
    <t xml:space="preserve">Reklamationsnummer: 201507108 Bewilligt durch:  Quelle:  Produkttyp:  Freie Eingabe: 0 Reklamationsgrund: 3.05 Ã„nderung Buchkonzept Reklamationsgruppe:   Bemerkungen: FÃ¼ller-Inserat muss gem. Angelo Mercuri storniert werden. / 12.06.15  Ermittlungen:   Notizen: </t>
  </si>
  <si>
    <t>201507108:3.05 Ã„nderung Buchkonzept</t>
  </si>
  <si>
    <t xml:space="preserve">Reklamationsnummer: 201507083 Bewilligt durch:  Quelle:  Produkttyp:  Freie Eingabe: 0 Reklamationsgrund: 0 Fallerledigung im LCM Reklamationsgruppe:   Bemerkungen: 12.06.2015 gemÃ¤ss GeVo 1395057 / Marina B.  Ermittlungen:   Notizen: </t>
  </si>
  <si>
    <t>Herr SchlÃ¤fli liess im Mai die Rubrik "Hochzeit" lÃ¶schen. Nun hat er die Rechnung fÃ¼r die EintrÃ¤ge 2015 erhalten. Er ist sehr erbost darÃ¼ber, weil er sehr unzufrieden mit unserer Dienstleisung ist. Er musste viele Kontakte nehmen, damit seine WÃ¼nsche endlich in ErfÃ¼llung gingen. Nun kann er nicht verstehen, dass diese Rechnung wieder falsch kommt.</t>
  </si>
  <si>
    <t xml:space="preserve">Reklamationsnummer: 201507091 Bewilligt durch:  Quelle:  Produkttyp:  Freie Eingabe: 0 Reklamationsgrund: 4.8 Schwarze Liste / Buchabgabe Reklamationsgruppe:   Bemerkungen: SL 537 BÃ¼lach - Rafzerfeld  Ermittlungen:   Notizen: </t>
  </si>
  <si>
    <t xml:space="preserve">Reklamationsnummer: 201507119 Bewilligt durch:  Quelle:  Produkttyp:  Freie Eingabe: 0 Reklamationsgrund: 4.3 Ratenzahlung Reklamationsgruppe:   Bemerkungen: 12.6.2015  Saw  Ratenzahlungsvereinbarung gesandt (siehe SAP)  (fÃ¼r Rechnung 236034)  Ermittlungen:   Notizen: </t>
  </si>
  <si>
    <t xml:space="preserve">Reklamationsnummer: 201507096 Bewilligt durch:  Quelle:  Produkttyp:  Freie Eingabe: 0 Reklamationsgrund: 0 Fallerledigung im LCM Reklamationsgruppe:   Bemerkungen: 15.05.15 - Accettazione - Escalazione 1  Cliente scrive e-mail in data 06.05.15 (noi riceviamo il 07.05.15):  "Mi avete scritto che devo continuare a pagare per il contratto con voi stipulato ma cosa mi offrite se su local non esisto piu` il mio numero di telefono e 0765855356  potete contattarmi  o rispondermi per piacere. in fede Mario Barel."    Gia in data 18.01.15 il cliente ae-mail di mba@local.ch, che gli manda sollecitazione per fare pubblicitÃ  MBA:  "Io non o piu un numero fisso come facciamo."    15.05.15 - Elaborazione  Dopo le mie vacanze, tratto oggi il caso.  Vedo che il cliente ci ha scritto in data 30.04.15, per disdire perchÃ© non ha piÃ¹ tel fisso + CC-BE scrive e-mail il 01.05.15, poichÃ© non si puÃ² fare disdetta anticipata  Contratto attivo no. 3'327'950 con prodotti Local Top Listing Exclusive, Local Info + MBA, valido fino a marzo 2016.    Fieldsales, pls contattare il cliente per verificare il nuovo no. mobile e vedere cosa fare per non cancellare i prodotti.  Grazie per Feedback.    FIELDSALES - 09.06.15 - Raffaele Laino  Discusso con il signor Barel che causa motivo di salute sta vendendo la ditta.  Non ha nessun no. di telefono o cellulare da pubblicare, il no. di telefono 076 585 53 56 Ã¨ il suo cellulare privato e non deve essere pubblicato.    12.06.15 - Soluzione  Con la documentazione inviata dal cliente (in allegato) e la chiamata telefonica da RL-Stv Raffaele Laino, accettiamo la cessazione d'attivitÃ , per la cessazione anticipata del contratto.    Mando il caso a TL R.Aemisegger, per il Visum.    Poi faccio il Sofort-Storno + Nota di Credito/Spese annullazione (Saldo finale) e mando la lettera di confirmazione con la fattura con il saldo finale a cliente.    Ricevuto Visum R.Aemisegger 12.06.15  Ermittlungen:   Notizen: </t>
  </si>
  <si>
    <t xml:space="preserve">Reklamationsnummer: 201507077 Bewilligt durch:  Quelle:  Produkttyp:  Freie Eingabe: 0 Reklamationsgrund: 4.3 Ratenzahlung Reklamationsgruppe:   Bemerkungen: 12.6.2015  Saw  Ratenzahlungsvereinbarung gesandt (siehe SAP)  (fÃ¼r Rechnung 277818)  Ermittlungen:   Notizen: </t>
  </si>
  <si>
    <t xml:space="preserve">13.06.15/Annahme ESK 1: Gem Brief von Frau BÃ¶siger vom 02.06.2015 reklamiert sie Ã¼ber den neuen Vertragsabschluss-Nr. 3606618: Grund: 1) HÃ¤tte sie wegen fehlendem Akku keine Einsicht gehabt in die AGB und 2) ging es darum, ihre bestehende Webseite Ã¼ber Smartphones  zu optimieren und nicht eine neue Webseite zu gestalten. Jetzt hat sie ein Mini-PWP-Vertrag, den sie nicht braucht. Bitte klÃ¤ren, merci.   </t>
  </si>
  <si>
    <t xml:space="preserve">Reklamationsnummer: 201507103 Bewilligt durch:  Quelle:  Produkttyp:  Freie Eingabe: 0 Reklamationsgrund: 0 Fallerledigung im LCM Reklamationsgruppe:   Bemerkungen: 12.06.2015 gemÃ¤ss GeVo 1395695 / Marina B.  Ermittlungen:   Notizen: </t>
  </si>
  <si>
    <t>12.06.2015 :  KUBE Jovanovic nous indique que le contrat NÂ° 3587598 n'aurait pas Ã©tÃ© enregistrÃ© correctement.  Le Local Mobile Business Alert NÂ° 3587598.002 a malheureusement Ã©tÃ© activÃ© / facturÃ© (v. fac. 261237, de CHF 745.20) alors que ce produit NÂ° 3393467.001 a dÃ©jÃ  Ã©tÃ© facturÃ© le 07.10.2014 (v. fac. 154408, de CHF 745.20).  La facture NÂ° 218246, de CHF 637.20, relative au produit remplacÃ© (Ã  Ã©chÃ©ance de la pÃ©riode actuellement active) NÂ° 3465628.001 (local Mobile First) est valide et due mais a Ã©tÃ© transfÃ©rÃ©e, le 21.04.2015, au service contentieux suite Ã  cette situation.  Bastien V.</t>
  </si>
  <si>
    <t>Erreur systÃ¨me lors de l'enregistrement du nouveau contrat</t>
  </si>
  <si>
    <t xml:space="preserve">Gem Tel mit Frau Assenza, hat PublogebÃ¼hren Ã¼ber CHF 16.90 fÃ¼r eine Folgezeile auf der Swisscom. </t>
  </si>
  <si>
    <t xml:space="preserve">Reklamationsnummer: 201507095 Bewilligt durch:  Quelle:  Produkttyp:  Freie Eingabe: 0 Reklamationsgrund: 0 Fallerledigung im LCM Reklamationsgruppe:   Bemerkungen: cessation d'activitÃ© selon GeVo:1394529  Ermittlungen:   Notizen: </t>
  </si>
  <si>
    <t xml:space="preserve">Reklamationsnummer: 201507117 Bewilligt durch:  Quelle:  Produkttyp:  Freie Eingabe: 0 Reklamationsgrund: 1.5 Ã„nderung Printinserat Reklamationsgruppe:   Bemerkungen: Contrat NFZ 3536373.001  Client a dÃ©mÃ©nagÃ© de Bern nouv.  Jegenstorf - GSL 524 ...Mis 4NFZ s/Stichwort: BKS Architekten AG..Selon tÃ©l, de Pablo Garcia /Sales le 12.6.15  avec le client ne veut plus rien Ã  Bern ni s/ rubr.  uniquement s/ Stichwort ... Pas possible de faire correction dans Samba pas mÃªme annuaire!!  Bern = GSL 603 et Jegenstorf = GSL 524  Ermittlungen:   Notizen: </t>
  </si>
  <si>
    <t>201507117:1.5 Ã„nderung Printinserat</t>
  </si>
  <si>
    <t xml:space="preserve">Reklamationsnummer: 201507093 Bewilligt durch:  Quelle:  Produkttyp:  Freie Eingabe: 0 Reklamationsgrund: 0 Fallerledigung im LCM Reklamationsgruppe:   Bemerkungen: cessation d'activitÃ© selon GeVo: 1393087  Ermittlungen:   Notizen: </t>
  </si>
  <si>
    <t xml:space="preserve">Reklamationsnummer: 201507107 Bewilligt durch:  Quelle:  Produkttyp:  Freie Eingabe: 0 Reklamationsgrund: 0 Fallerledigung im LCM Reklamationsgruppe:   Bemerkungen: 12.06.2015 : Voir rÃ©clamation LCM 100 44 15 =&gt;    AVANT =&gt;    Pizzeria Kebab La Tour  Oruclar Ali  rue de l'Ancien ComtÃ© 60  1635 La Tour-de-TrÃªme    Telefon-0263212424    Handy 0795191891    azor74@hotmail.ch    Â§ J'annule la facture NÂ° 261237, de CHF 745.20 (nouveau contrat NÂ° 3587598.002 / local Mobile Business Alert, qui n'aurait pas dÃ» Ãªtre Ã©ditÃ©e et effectue un sofort storno pour la prestation Local Mobile Business Alert NÂ° NÂ° 3393467.001. Bastien V.      Ermittlungen:   Notizen: </t>
  </si>
  <si>
    <t xml:space="preserve">Reklamationsnummer: 201507102 Bewilligt durch:  Quelle:  Produkttyp:  Freie Eingabe: 0 Reklamationsgrund: 4.3 Ratenzahlung Reklamationsgruppe:   Bemerkungen: 12.6.2015  Saw  Ratenzahlungsvereinbarung gesandt (siehe SAP)  (fÃ¼r Rechnung 273913)  Ermittlungen:   Notizen: </t>
  </si>
  <si>
    <t>20.05.15/Annahme ESK 1: AnlÃ¤sslich eines Anrufes von Herrn Hamann reklamiert er den Verkauf der beiden MOF's aus Vertrags-Nr. 3524386.005 + 006.  Es sei ihm als ein MOF mit zwei Rubriken verkauft worden. Er wolle die Rubrik Kosmetik storniert haben.</t>
  </si>
  <si>
    <t>12.06.2015 Mail von Marcel Landolt und Sofort Storno Formular:  Bitte diesen Vertrag 8493150.01 sofort storno sowie RG 265848 gutschreiben â€“ Kunde ist nicht bereit die RG 265848 zu bezahlen. Alles Infos im Sofort Storno Formular. Kunde ist nicht bereit die RG zu bezahlen von dem Vertrag 8493150.001 - Es wurde letzes Jahr vereinbart das dieser Vertrag ersetzt wird mit neuem Vertrag. Was nicht wurde. Bitte RG gutschreiben und Vertrag 8493150.001 storno mit RB 1896 Pablo Mateu.</t>
  </si>
  <si>
    <t>Hallo,  GemÃ¤ss Tel. mit Herr Duss, mÃ¶chtet er gerne SCHRIFTLICH wo es in unsere regelung ganz klar steht das er in BERUFSBEZEICHNUNG nicht etwas haben darf das bei uns RUBRIK ist. Ich habe ich davor darauf aufmerksam gemacht das ich es bereinigen muss und ich entweder Brillen u. Kontaktlinsen aus Beruf lÃ¶schen muss oder er nimmt die Rubrik: Brillen Kontaktlinsen. Er sagte ich verzehle ihm "seich" und bis er das schriftlich bekommt das es so ist will er gar nicht diskutieren. Bitte schicken sie den Herr Duss regelung wo es klar steht das er Berufsbezeichnung nicht haben kann fals er keine Rubrik von die selbe hat. auf : augenschmaus@bluewin.ch</t>
  </si>
  <si>
    <t>Kunde will erklÃ¤rung fÃ¼r bereinigung</t>
  </si>
  <si>
    <t xml:space="preserve">Reklamationsnummer: 201507075 Bewilligt durch:  Quelle:  Produkttyp:  Freie Eingabe: 0 Reklamationsgrund: 4.3 Ratenzahlung Reklamationsgruppe:   Bemerkungen: 19.6.2015  Saw  Ratenzahlungsvereinbarung gesandt (siehe im SAP)  (fÃ¼r Rechnungen 251225 und 255585)    Ermittlungen:   Notizen: </t>
  </si>
  <si>
    <t>GemÃ¤ss Mail von Frau Cerri hat sie erneut eine Rechnung erhalten - diesmal sind es die PublikationsgebÃ¼hren fÃ¼r die Balser EintrÃ¤ge Komischerweise wird aber das Basler Buch gemÃ¤ss Masterplan Buchproduktion erst anfangs September verrrechnet Aus einer frÃ¼heren Beschwerde betreffend Korrekturen von EI, hatten wir bereits eine Stornierung vorgenommen. Diese hat mÃ¶glicherweise im System "Probleme" verursacht</t>
  </si>
  <si>
    <t xml:space="preserve">Reklamationsnummer: 201507078 Bewilligt durch:  Quelle:  Produkttyp:  Freie Eingabe: 0 Reklamationsgrund: 4.3 Ratenzahlung Reklamationsgruppe:   Bemerkungen: 12.6.2015  Saw  Ratenzahlungsvereinbarung gesandt (siehe SAP)  (fÃ¼r Rechnung 268969)  Ermittlungen:   Notizen: </t>
  </si>
  <si>
    <t xml:space="preserve">GemÃ¤ss call herr Martone 043 300 39 00 hatte er Kontakt mit Enis SÃ¶nmez, der neue EintrÃ¤ge erstellt hat. Dem Kunden wurde scheinbar mitgeteilt, dass es eine unverbindliche Offerte sei. Der Kunde war in den Ferien und konnte nicht reagieren bis plÃ¶tzlich bereits die Rechnung fÃ¼r die neuen EintrÃ¤ge eintrifft. ER findet es wiederum eine Frechheit und will diesen Anliegen dem Anwalt zeigen, rep. unseres Vorgehen.  Bitte um Kontaktaufnahme mit Herr MArtone 043 300 3900    p-S- er ist sehr freundlich und anstÃ¤ndig. </t>
  </si>
  <si>
    <t xml:space="preserve">Kunde will EintrÃ¤ge nicht zahlen </t>
  </si>
  <si>
    <t xml:space="preserve">Suite Ã  plusieurs appels et emails (voir communication) avec Mr. Didier Didier Jean-Pascal de la sociÃ©tÃ© Air Concept.ch SÃ rl  : Ils ont repris les lignes tÃ©lÃ©phoniques de la sociÃ©tÃ© Voegtli SA (549442) donc les numÃ©ros suivants.  032 911 22 10                     devient Air Concept.ch Sarl        Afficher donnÃ©es principales Air Concept.ch Sarl 032 911 22 11                     devient Air Concept.ch Sarl        Centrale â€“ numÃ©ro principal 032 911 22 12                     devient Air Concept.ch Sarl        Afficher donnÃ©es principales Air Concept.ch Sarl 032 911 22 13                     devient Air Concept.ch Sarl        SAV 032 911 22 14                     devient Air Concept.ch Sarl        Afficher donnÃ©es principales Air Concept.ch Sarl  032 911 22 15                     devient Air Concept.ch Sarl        Afficher donnÃ©es principales Air Concept.ch Sarl 032 911 22 16                     devient Air Concept.ch Sarl        Afficher donnÃ©es principales Air Concept.ch Sarl 032 911 22 17                     devient Air Concept.ch Sarl        Afficher donnÃ©es principales Air Concept.ch Sarl 032 911 22 18                     devient Air Concept.ch Sarl        Afficher donnÃ©es principales Air Concept.ch Sarl 032 911 22 19                     devient Air Concept.ch Sarl        Fax  Le changement chez Swisscom a Ã©tÃ© enregsitrÃ©. Les inscriptions professionnelles de Voegtli SA (Ã©tant une sociÃ©tÃ© complÃ©tement indÃ©pendante mais dans le mÃªme batiment) ont complÃ©tement disparues  Selon dernier mÃ©mo de Raffaelo Scumaci M 31.01.2014. Voegtli a appelÃ© en 2014 pour les supprimer. Raffaelo l'a fait malgrÃ© que des produits publicitaires Contrats 3532737 et 3324925  soient toujours actifs M. Didier d'Air Concept ne souhaite pas que les produits publictaires de Voeglti lui soit rattachÃ© en raison du raccordement tÃ©lÃ©phonique alors que cela ne les concerne pas Selon M. Didier, Voegtli a aussi une ligne tÃ©lÃ©phonique qui est le 032 911 22 33 Merci de demander au service externe de se rendre sur place pour revoir la situation complexe suite Ã  cette reprise de ligne tÃ©lÃ©phonique (pas d'autre reprise tel qu'activitÃ©) Doit on rattacher inscription pro et y relier les produits. Tous doit il Ãªtre annulÃ©?remplacÃ©? Eventuellement signÃ© des contrats avec AIr concept suite Ã  leur demande? Selon mail M. Dider serait d'accord de reprendre en remplacant les contrats pour les adapter a leur sociÃ©tÃ©. Merci   </t>
  </si>
  <si>
    <t>Changement de ligne tÃ©lÃ©phonique entre deux sociÃ©tÃ©s</t>
  </si>
  <si>
    <t xml:space="preserve">Gem Tel mit Frau Regensburger, hat publigebÃ¼hren erhalten fÃ¼r dieses Jahr fÃ¼r alle EI, auch fÃ¼r die, die im MÃ¤rz gelÃ¶scht worden sind </t>
  </si>
  <si>
    <t xml:space="preserve">Reklamationsnummer: 201507111 Bewilligt durch:  Quelle:  Produkttyp:  Freie Eingabe: 0 Reklamationsgrund: 0 Fallerledigung im LCM Reklamationsgruppe:   Bemerkungen: 12.06.2015 gemÃ¤ss GeVo 1395915 / Marina B.  Ermittlungen:   Notizen: </t>
  </si>
  <si>
    <t xml:space="preserve">Reklamationsnummer: 201507113 Bewilligt durch:  Quelle:  Produkttyp:  Freie Eingabe: 0 Reklamationsgrund: 4.3 Ratenzahlung Reklamationsgruppe:   Bemerkungen: 12.6.2015  Saw  Ratenzahlungsvereinbarung gesandt (siehe SAP)  (fÃ¼r Rechnung 284650)  Ermittlungen:   Notizen: </t>
  </si>
  <si>
    <t xml:space="preserve">Frau Suli meldet sich betreffend den Swisscom REchnung CHF 159.20 PublikationsgebÃ¼hren 2015. Kundin ist mit den GebÃ¼hren nicht einverstanden, da sie die EintrÃ¤ge nie bei uns bestellt hat. Die EintrÃ¤ge gehÃ¶rten die ehemalige Besitzerin Tanja Orsi, Kundin hat die EintrÃ¤ge am 31.3.2015 gekÃ¼ndet und ist nicht mehr auffindbar. </t>
  </si>
  <si>
    <t>12.06.2015, julie frei : Mail de Monsieur Pilet associÃ© de Madame Friedrich car quand le contrat Ã  CHF 190.00 a Ã©tÃ© signÃ© il n'a jamais Ã©tÃ© Ã©voquÃ© qu'il y avait dÃ©jÃ  contrat de CHF 390.00 en cours Conteste donc facture 256239</t>
  </si>
  <si>
    <t>MÃ©content des services d'information</t>
  </si>
  <si>
    <t>Gem Tel mit Herr Schneebeli hat er uns mehrmals kontaktiert Betreff der Rechnung  Nr. 240440, ihm wurde versprochen das er eine korrigierte Rechnung erhÃ¤lt. Der Vertrag Nr.8490414 Verzeichnisort Schaffhausen wurde per ende Mai aufgeschaltet, die Rechnung Nr.240440 wurde aber bereits im MÃ¤rz ausgestellt.  --Der Kunde Verlangt eine neue Rechnung die ab MÃ¤rz ausgestellt wird , ab den wo das Logo aufgeschaltet wurde.</t>
  </si>
  <si>
    <t>gem Brief von Joanna Murawski wollte sie nur einen Vertag fÃ¼r 1 Jahr. Hat jedoch einen Vertag fÃ¼r 3 Jahre erhalten. Es handelt sich um ein Highlight  und Link Vertrag vo 4.5.2015.</t>
  </si>
  <si>
    <t>Reklamationsnummer: 1000226585 Bewilligt durch: Meister, Hannes (LOCAL.CH) Quelle:  Produkttyp: Pro Rata Preis Freie Eingabe:  Reklamationsgrund: GebÃ¼hr nicht i.O. - korrigieren Reklamationsgruppe: Businessprozess  Bemerkungen:   Ermittlungen: . [2015/06/12-TGDMEHA8 ]  Notizen: . [2015/06/12-TGDMEHA8 ]</t>
  </si>
  <si>
    <t>1000226585:GebÃ¼hr nicht i.O. - korrigieren</t>
  </si>
  <si>
    <t xml:space="preserve">Kunde hatte Mailverkehr mit Sambamail und hatte dort geschrieben im 2014 dass er alles zusÃ¤tzliche auf Ende jahr kpndigen will. Wurde aber nicht weitergeleitet. </t>
  </si>
  <si>
    <t>Kunde hat rechtzeitig gekÃ¼ndigt</t>
  </si>
  <si>
    <t xml:space="preserve">12.06.2015 Mail von Kundin Frau BÃ¤chler: Es geht um die Rechnungen (Nr. siehe im Betreff). Wir hatten doch vereinbart, dass alles Sachen von Ayer HÃ¶raksutik storniert werden  und jetzt erhalten wir wieder zwei Rechnungen.  KÃ¶nnten Sie dem bitte nachgehen und mir Feedback geben. </t>
  </si>
  <si>
    <t>17.06.2015 / Annahme ESK2 / Reto Z.  FallerÃ¶ffnung Customer Care 12.06.2015: Frau Champion meldet dass Herr Meier der alle VertrÃ¤ge unterschrieben hatte, eigentlich gar keine Berechtigung hatte.  Er war ihr Buchhalter und hat scheinbar noch andere nicht  ganz "koschere" Dinge gemacht und ist nun nicht mehr in der Firma tÃ¤tig. habe ihr nun noch alle kopien zukommen lassen.  Sie fragt nun an was sie da machen kÃ¶nne.  Danke fÃ¼rs abklÃ¤ren .  LG Mahije</t>
  </si>
  <si>
    <t>Frau Champion meldet dass ihr buchhalter Ã¼ber die ganze zeit ohne unterschriftsberechtigung vertrÃ¤ge bei uns abgeschlossen hat.</t>
  </si>
  <si>
    <t xml:space="preserve">gem Tel mit Frau RÃ¼ttimann hat sie den Vertrag Nr.1535820 unterschrieben und habe mit dem ADM abgemacht das der Vertrag Nr.1535820 erst aufgeschaltet wirde wen sie am neuen Standort ist. Der Vertrag Nr.1535820  wird aber bereits am 15 Juni 2015 aufgeschaltet.  --die Kundin mÃ¶chte das der Vertrag Nr.1535820 nicht zu jetzigen Zeitpunkt aufgeschaltet wird sondern wie vereinbart. </t>
  </si>
  <si>
    <t xml:space="preserve">12.06.2015 / Annahme ESK1 / Reto Z. Der Kunde meldet sich bei Alphapay und will nicht bezahlen. Er sagt er hÃ¤tte nie etwas bestellt. </t>
  </si>
  <si>
    <t>Kunde will RG fÃ¼r das 3. Vertragsjahr nicht bezahlen</t>
  </si>
  <si>
    <t xml:space="preserve">Reklamationsnummer: 201507081 Bewilligt durch:  Quelle:  Produkttyp:  Freie Eingabe: 0 Reklamationsgrund: 0 Fallerledigung im LCM Reklamationsgruppe:   Bemerkungen: 12.06.2015 gemÃ¤ss GeVo 1394987 / Marina B.  Ermittlungen:   Notizen: </t>
  </si>
  <si>
    <t xml:space="preserve">Reklamationsnummer: 201507118 Bewilligt durch:  Quelle:  Produkttyp:  Freie Eingabe: 0 Reklamationsgrund: 0 Fallerledigung im LCM Reklamationsgruppe:   Bemerkungen: 12.06.15 - Accettazione  Mi chiama RL-Stv Raffaele Laino che mi informa, che cliente ha ricevuto 1. richiamo per la fattura no. 121074 / CHF 259.20, IVA incl.  Questa fattura avrebbe dovuta essere stornata completamente, perchÃ© sbaglio presso AA, che hannofatto apparire inserzione, ma cliente aveva chiaramente disdetto, per fare altri prodotti (Online + 360Â°).    12.06.15 - Elaborazione  Effetivamente sulla fattura no. 121074 Ã¨ stato fatto solo Nota di credito di CHF 790.-.  Rimangono da pagare CHF 240.- + IVA.  Per questa raggione cliente ha ricevuto 1. richiamo, dato che non ha pagato la 1. fattura.    12.06.15 - Soluzione  Faccio Nota di credito per la fattura no. 121074 / CHF 240.- ed invio lettera di conferma al cliente.  Ermittlungen:   Notizen: </t>
  </si>
  <si>
    <t xml:space="preserve">Reklamationsnummer: 201507080 Bewilligt durch:  Quelle:  Produkttyp:  Freie Eingabe: 0 Reklamationsgrund: 4.3 Ratenzahlung Reklamationsgruppe:   Bemerkungen: 12.6.2015  Saw  Ratenzahlungsvereinbarung gesandt (siehe SAP)  (fÃ¼r Rechnung 267083)  Ermittlungen:   Notizen: </t>
  </si>
  <si>
    <t>Hallo Zusammen  bei diesem Kunden bitte eine Gutschrift von 360 chf machen bei swisscom. Es war ein missverstÃ¤ndniss meinerseits. gem. tel herr Hiestand am 8.6  merci und gruss</t>
  </si>
  <si>
    <t>Habe gem Anruf Kunde neue EitnrÃ¤ge aufgenommen. Kunde war zufrieden. Innerhalb der 14 Tage Frist hat sich Kunde per Email gemeldet, dass er nicht alle neu aufgenommenen EintrÃ¤ge benÃ¶tigt - nur die fÃ¼r St. Gallen. Dieser Email habe ich nicht erhalten. Nun meldest sich Kunde erneut, mit dem Anhang des vorherigen Emails. EintrÃ¤ge welche nicht benÃ¶tig sind gelÃ¶scht und alles bestÃ¤tigt.  Fazit: Rechnungsstorno machen und neue Rechnung fÃ¼r CHF 90,- und Pro Rata 34.79  der erste Kunde Email (innerhalb der 14 Tage Frist) ist nicht bis zu mir gekommen, die Beschwerde geht nicht auf mich. Kunde muss nicht mehr kontaktiert werden, die neue Eintragssituation ist bestÃ¤tigt worden.</t>
  </si>
  <si>
    <t>Hallo zusammen  GemÃ¤ss telefon mit Frau Suter von Heute 11.06.15 hat sich gefragt bezÃ¼glich Ihrer Rechnung und aktuellen EintrÃ¤gen. Ich habe Ihr erklÃ¤rt, dass Sie die EintrÃ¤ge noch bezahlt dieses Jahr, da Sie bis 21.05.15 publiziert war. ( EintrÃ¤ge wurden gemÃ¤ss Kundenwunsch von Tiziana Satraniti gelÃ¶scht) Kundin ist damit nicht einverstanden und findet es eine Frechheit das Sie noch bezahlen muss, wen wir unsere KOntrollauszÃ¼ge erst im Mai verschicken und Sie reagieren kann.  Sie mÃ¶chte um Kontakt aufnahme und hat noch ergÃ¤nzt, dass man das telefon bitte lange lÃ¤uten lassen soll. 062 961 82 70 Danke und Gruess Kim</t>
  </si>
  <si>
    <t>Reklamationsnummer: 1000226347 Bewilligt durch:  Quelle:  Produkttyp:  Freie Eingabe: 42.4 Reklamationsgrund: DEBI Verlust Reklamationsgruppe:   Bemerkungen:   Ermittlungen: Debiverluste erledigt [2015/06/11-TZHLAAN7 ]  Notizen: GemÃ¤ss Kudi Forderung abschreiben. [2015/06/11-TZHLAAN7 ]</t>
  </si>
  <si>
    <t xml:space="preserve">Frau Inneichen reklamiert dass vom Aussedienst (Yvonne Beduzzi) mitgeteilt wurde dass fÃ¼r die Ã¤nderungen keine mutatonen und  mehr kosten zum unterzeichneten Vertrag der Produkte entstehen deshalb ist sie nicht bereit die auf dem kontrollauszug ausgewiseenen 180CHF zu bezahlen da ich keine kompetenz habe zum gebÃ¼hren erlasse habe ich ihr gesasgt dass sich der kundendienst um dies kÃ¼mmert  zusÃ¤tzlich beanstand sie dass sie publikationen zahlen muss fÃ¼r eintrÃ¤g die ich aut ende Jahr terminiert habe zur lÃ¶schung </t>
  </si>
  <si>
    <t xml:space="preserve">Kundin ist nicht bereit fÃ¼r Ã¤nderungen mutation zu bezahlen </t>
  </si>
  <si>
    <t xml:space="preserve">Reklamationsnummer: 201507050 Bewilligt durch:  Quelle:  Produkttyp:  Freie Eingabe: 0 Reklamationsgrund: 0 Fallerledigung im LCM Reklamationsgruppe:   Bemerkungen: 11.06.2015 gemÃ¤ss GeVo 1394151 / Marina B.  Ermittlungen:   Notizen: </t>
  </si>
  <si>
    <t>11.06.2015  GZD retour fÃ¼r die Ausgabe 2015/2016 als i.o. StickNotes dabei: Er warte seit lÃ¤ngerem auf eine Antwort bez. dem Fehldruck der Pos 2 vom Vertrag 3522072 fÃ¼r die Ausgabe 2014/2015 fehlerhaft erschienen ist.  Physio ohne H!!!! Wie gehen wir vor?</t>
  </si>
  <si>
    <t xml:space="preserve">11.06.2015 // ESK 1 Mail von RL Rossano Verrienti: Habe am 29 April schon mal ein Mail gesendet mit der bitte die Laufzeit vom AngefÃ¼gten Vertrag auf 1 Jahr anzupassen Der Kunde ruft mich an um sich zu beschweren das er bis heute noch keine BestÃ¤tigung erhalten hat. Mail vom 29.04.2015:  Bitte bei diesem Kunde wurde fÃ¤lschlicherweise den Vertrag auf 3 Jahre aufgenommen bitte Laufzeit auf 1 Jahr bestÃ¤tigen </t>
  </si>
  <si>
    <t xml:space="preserve">Reklamationsnummer: 201507069 Bewilligt durch:  Quelle:  Produkttyp:  Freie Eingabe: 0 Reklamationsgrund: 0 Fallerledigung im LCM Reklamationsgruppe:   Bemerkungen: 27.03.15 - Accettazione  Ricevo info via LCM da customer care, Giovanna Melina:  "Chiama la cliente, signora Simona MalagÃ² ed informa, che l'attivitÃ  verrÃ  rilevata dalla signora Teggi, che perÃ² non Ã¨ interesata ai contratti local.ch.  Ma cliente signora Simona MalagÃ² ha intenzione ad aprire una nuova attivitÃ , salone per cani ed Ã¨ ev. interessata a nuovo contratti."    21.04.15 - Elaborazione  Fieldsales, pls contattare la nuova proprietaria per offrire nuovi contratti e la cliente, signora Simona MalagÃ², che ha interesse a nuovi contratti per il salone canile.  Grazie per info.    27.04.15  Arriva la documentazione d'annullamento, della cliente: Disdetta assicurazione infortuni e malattia per lavoratori indipendenti, Notifica di stralcio dal registro affiliati (Cassa cantonale Cantone Ticino).    FIELDSALES  22.05.15 - Cosimo Tigani   Ho parlato con la signora MalagÃ² Simona e vuole annullare i contratti esistenti perchÃ© ha chiuso l'attivitÃ  e non Ã© piÃ¹ interessata a noi, in piÃ¹ Ã© stata molto rigida nei miei confronti.    09.06.15 - Soluzione  Ricevo in questa data e-mail de RL Antonella Rolli, con il testo del Elaborazione Tramite Fieldsales.    Invio disdetta no. telefono 076 497 32 01 a Customer Care.    Faccio il Sofort-Storno del contratto no. 3'400'580.001 + .002, con annullamento costi al cliente, senza costi consulente.  Invio lettera conferma a cliente.  Ermittlungen:   Notizen: </t>
  </si>
  <si>
    <t xml:space="preserve">11.06.2015, julie Frei :  Le client Ã©crit encore de nouveau sur ce dossier malgrÃ© que dans mes deux derniÃ¨res lettres j'avais indiquÃ© ne plus rÃ©pondre Ã  aucune demande La il se plaint que :  - contact pris avec son fiduciaire - Personne ne lui a rendu visite - Aucune geste comprÃ©hension fait - demande de payer en 10 fois </t>
  </si>
  <si>
    <t xml:space="preserve">Reklamationsnummer: 201507038 Bewilligt durch:  Quelle:  Produkttyp:  Freie Eingabe: 0 Reklamationsgrund: 3.3 Storno neu OHNE Sofort Storno Reklamationsgruppe:   Bemerkungen: remplacÃ© par 3584515 selon bon de commande (Fabien)  Ermittlungen:   Notizen: </t>
  </si>
  <si>
    <t xml:space="preserve">Reklamationsnummer: 201507058 Bewilligt durch:  Quelle:  Produkttyp:  Freie Eingabe: 0 Reklamationsgrund: 4.2 Inkasso Reklamationsgruppe:   Bemerkungen: SociÃ©tÃ© en faillite depuis 29.01.15      -------------------------------------------------  Der Fall wurde am '11.06.2015' von 'Sivillica, Giulia' inaktiviert!   Der Fall wurde am '06.07.2015' von 'Sivillica, Giulia' wieder aktiviert!  Ermittlungen:   Notizen: </t>
  </si>
  <si>
    <t xml:space="preserve">11.06.15/Annahme ESK 1: Aufgrund unserer letzten GÃ¼ltigkeitsbestÃ¤tigung vom 08.06.2015 an Frau Gerber hat sich diese an ihre Rechtschutzversicherung gewandt. Herr Dr. MÃ¼ller, RA schreibt, dass die Rede von einem Jahr war und sich zudem Frau Gerber vÃ¶llig Ã¼berrumpelt gefÃ¼hlt hat.  Herr Dr. MÃ¼ller interpretiert unsere AGB falsch. </t>
  </si>
  <si>
    <t>Gem Tel. von Frau Berner - reklamiert Sie betreffend der Rechnung  Swisscom - Sie habe uns bereits im Januar 2014 mitgeteilt, dass Sie keine kostenlosen EintrÃ¤ge mehr wollen und Sie keine RU uns Rechnung nicht erwÃ¼nscht.</t>
  </si>
  <si>
    <t>Reklamationsnummer: 1000226345 Bewilligt durch:  Quelle:  Produkttyp:  Freie Eingabe: 148 Reklamationsgrund: DEBI Verlust Reklamationsgruppe:   Bemerkungen:   Ermittlungen: Debiverluste erledigt [2015/06/11-TZHLAAN7 ]  Notizen: GemÃ¤ss Kudi Forderung abschreiben. [2015/06/11-TZHLAAN7 ]</t>
  </si>
  <si>
    <t>Gem tel mit Herr RÃ¼egg, hat innert 14 Tagen auf die BestÃ¤tigung geantwortet. EIntrag wurde zu spÃ¤t gelÃ¶scht. GebÃ¼hren verrechnet</t>
  </si>
  <si>
    <t xml:space="preserve">Reklamationsnummer: 201507053 Bewilligt durch:  Quelle:  Produkttyp:  Freie Eingabe: 0 Reklamationsgrund: 0 Fallerledigung im LCM Reklamationsgruppe:   Bemerkungen: 11.06.2015 gemÃ¤ss GeVo 1394245 / Marina B.  Ermittlungen:   Notizen: </t>
  </si>
  <si>
    <t>Gem Tel. von Herr Iseli - wurde durch "TERCO" die EintrÃ¤ge gelÃ¶scht - er ist nicht bereit die erhaltene RG dadurch zu begleichen.</t>
  </si>
  <si>
    <t xml:space="preserve">Reklamationsnummer: 201507066 Bewilligt durch:  Quelle:  Produkttyp:  Freie Eingabe: 0 Reklamationsgrund: 0 Fallerledigung im LCM Reklamationsgruppe:   Bemerkungen: 11.06.2015 RAM/GeVo 1376960    Cas client pour remplacer le contrat, nouveau propriÃ©taire.       Ermittlungen:   Notizen: </t>
  </si>
  <si>
    <t>gem Tel mit Swisscom, Kundin habe sich bei Swisscom gemeldet, da sie von uns die Meldung bekam, dass sie sich fÃ¼r eine korrigiert Swisscom Rechnung bei uns falsch war. ist leider kein GeVo vorhanden..</t>
  </si>
  <si>
    <t>11.06.15/Annahme ESK 1: Mit Mail vom 10.06.15 meldet sich Herr Graf und will vom Vertrag-Nr. 3615782 zurÃ¼cktreten. Er habe dies bereits Kube S. Hegele mitgeteilt. Grund: Er sei vom Produkt und der Platzierung nicht restlos Ã¼berzeugt. Mailadresse habe ich geÃ¤ndert.  Bitte klÃ¤ren, merci</t>
  </si>
  <si>
    <t>Reklamationsnummer: 1000226325 Bewilligt durch:  Quelle:  Produkttyp:  Freie Eingabe: 21.2 Reklamationsgrund: DEBI Verlust Reklamationsgruppe:   Bemerkungen:   Ermittlungen: Debiverluste erledigt [2015/06/11-TZHLAAN7 ]  Notizen: GemÃ¤ss Kudi Forderung abschreiben. [2015/06/11-TZHLAAN7 ]</t>
  </si>
  <si>
    <t xml:space="preserve">Reklamationsnummer: 201507047 Bewilligt durch:  Quelle:  Produkttyp:  Freie Eingabe: 0 Reklamationsgrund: 0 Fallerledigung im LCM Reklamationsgruppe:   Bemerkungen: 11.06.2015 gemÃ¤ss GeVo 1394045 / Marina B.  Ermittlungen:   Notizen: </t>
  </si>
  <si>
    <t xml:space="preserve">Gem Tel mit Herr Bellotti hat er sich in den 14 Tagen frist gemeldet da er nich alle eintrÃ¤ge haben mÃ¶chte. BO hat es zu spÃ¤t bearbeitet und die gebÃ¼hren wurden bereits Ã¼bermittelt </t>
  </si>
  <si>
    <t xml:space="preserve">Reklamationsnummer: 201507064 Bewilligt durch:  Quelle:  Produkttyp:  Freie Eingabe: 0 Reklamationsgrund: 0 Fallerledigung im LCM Reklamationsgruppe:   Bemerkungen: 11.06.2015 gemÃ¤ss GeVo 1393329 / Marina B.  Ermittlungen:   Notizen: </t>
  </si>
  <si>
    <t>Kunde hat sich wiederholt bei Sales Bern (Rodney MÃ¶ckli) gemeldet (siehe "Dokumente") um die ZusatzeintrÃ¤ge lÃ¶schen zu lassen. Unternommen wurde (meiner Meinung nach) nichts. Kunde wÃ¤re bereit gewesen in Zukunft ZusatzeintrÃ¤ge zu kaufen, ist nun jedoch nicht mehr so motiviert dazu.</t>
  </si>
  <si>
    <t>Trotz wiederholten Emails des Kunden wurden EintrÃ¤ge nicht gelÃ¶scht.</t>
  </si>
  <si>
    <t xml:space="preserve">Kundin ruft an betreffend RG 200000866042. Sie habe ja slle ZE lÃ¶schen lassen ausser RU Massage und ist erstaunt Ã¼ber hohen Betrag. </t>
  </si>
  <si>
    <t>GebÃ¼hren wurden Ã¼bermittelt obwohl EI gelÃ¶scht</t>
  </si>
  <si>
    <t xml:space="preserve">11.06.2015 / ESK 0 Mail von Kube Charif El.Husseini: Ich muss ein Kudi erÃ¶ffnen, da eventuell eine Gutschrift gemacht werden soll. Betrifft Kunde  Nagelstudio Hunkeler Dieser Kunde hat umgezogen und ist jetzt Podologie Hug  Kramgasse 77 3011 bern  031 318 06 06   Kunde hat Rechnungen erhalten fÃ¼r den alten Standort (Inserate im Buch ) , diese VertrÃ¤ge wurden aber von mir ersetz.  </t>
  </si>
  <si>
    <t>11.06.2015, julie Frei : Lettre client contestant les frais et exigeant remboursement car n'aurait jamais reÃ§u copie de contrat et pas connaissance des cas  esk 0</t>
  </si>
  <si>
    <t xml:space="preserve">Gem Tel Frau Mayer hat sie fragen zur den zwei Rechnungen die sie erhalten hat. Einmal die Rechnung vom 1.4.15 mit einem Betrag von 191.30Fr. und einmal die Rechnung vom 1.6.15 mit dem Betrag von 68.70Fr. Konnte leider nich sehen um was fÃ¼r rechnumgen es sich handelt.  </t>
  </si>
  <si>
    <t>kunde wÃ¼nscht auskunft Ã¼ber rechnung.</t>
  </si>
  <si>
    <t xml:space="preserve">Reklamationsnummer: 201507036 Bewilligt durch:  Quelle:  Produkttyp:  Freie Eingabe: 0 Reklamationsgrund: 3.3 Storno neu OHNE Sofort Storno Reklamationsgruppe:   Bemerkungen: GemÃ¤ss e-mail de l'ADM Chevallier Emmanuel, ce contrat doit Ãªtre remplacÃ©.  Nouveau Contrat 3378187   ADM 3859  --------------------------------------------------------------------------------  Bonjour Cennet,    Ok on Annule le gratuit, je referais un contratâ€¦  Merci pour ta patience : )  Salutations      Chevallier Emmanuel  Conseiller Ã  la clientÃ¨le     local.ch   30, Route des Avouillons  CH-1196 Gland  NÂ° de tÃ©lÃ©phone : 0800 86 80 86  NÂ° de fax : 0800 8680 80  NÂ° de tÃ©l. mobile : +41 79 543 51 01  mailto: emmanuel.chevallier@local.ch  www.local.ch    Local.ch - Swiscom Directories SA      Ermittlungen:   Notizen: </t>
  </si>
  <si>
    <t xml:space="preserve">11.06.2015 / ESK 1  Schreiben von Kundin: Nach KÃ¼ndigungsschrieben der Kundin und nichtkÃ¼ndbar Schreiben unsrerseits, erneute Schreiben: Kundin habe letztes Jahr den Vertrag 3474947 nur fÃ¼r 1 Jahr abgeschlossen, diese Jahr sei vorbei.  </t>
  </si>
  <si>
    <t>Vertrag nur fÃ¼r 1 Jahr vereinbart</t>
  </si>
  <si>
    <t xml:space="preserve">Reklamationsnummer: 201507041 Bewilligt durch:  Quelle:  Produkttyp:  Freie Eingabe: 0 Reklamationsgrund: 0 Fallerledigung im LCM Reklamationsgruppe:   Bemerkungen: 11.06.2015 gemÃ¤ss GeVo 1393869 / Marina B.  Ermittlungen:   Notizen: </t>
  </si>
  <si>
    <t>Reklamationsnummer: 1000226326 Bewilligt durch:  Quelle:  Produkttyp:  Freie Eingabe: 21.2 Reklamationsgrund: DEBI Verlust Reklamationsgruppe:   Bemerkungen:   Ermittlungen: Debiverluste erledigt [2015/06/11-TZHLAAN7 ]  Notizen: GemÃ¤ss Kudi Forderung abschreiben. [2015/06/11-TZHLAAN7 ]</t>
  </si>
  <si>
    <t>Gem tel mit Herr Val, hat die EIntrÃ¤ge bei Rodney aufgenommen, wider lÃ¶schen lassen und online widr aufgenommen. Er behauptet sei nicht so gewesen. Er habe keine BestÃ¤tigungen bekommen, obwohl er ja darafu geantwortet hat. Rechnung hat er erhalten</t>
  </si>
  <si>
    <t xml:space="preserve">Reklamationsnummer: 201507048 Bewilligt durch:  Quelle:  Produkttyp:  Freie Eingabe: 0 Reklamationsgrund: 0 Fallerledigung im LCM Reklamationsgruppe:   Bemerkungen: 11.06.2015 gemÃ¤ss GeVo 1394118 / Marina B.  Ermittlungen:   Notizen: </t>
  </si>
  <si>
    <t>Hallo zusammen  Kunde HErr Schneider hat eine Anpassung geschickt von der PLZ,. Ich hatte vor diesem Telefon keinen Kontakt mit HErr SChneider. Er behauptete es wurde nicht korrekt geÃ¤ndert und er wurde mittlerweile auch falsch abgedruckt im Telefonbuch, und ist Ã¼berhaupt nicht einverstanden, wen er nochmals MUTKOsten bezahlt.  Er will das nicht akzeptieren und findet es eine Frecheit.  Bitte um KOntaktaufnahme 052 301 30 88.  Gruess Kim</t>
  </si>
  <si>
    <t>Gem Email von Frau Lorch hat sie am 18.02.15 ein Ze erstellt fÃ¼r BUS. sie wollte aber nichts zahlen und so machte sie innert den 14 tagen eine email an sales.bern fÃ¼r diesen wieder zu lÃ¶schen. jetzt erhielt sie eine rg</t>
  </si>
  <si>
    <t>Kd wÃ¼nscht keine EintrÃ¤ge</t>
  </si>
  <si>
    <t xml:space="preserve">11.06.2015 Mail von RL Martin Heim: Der 607 Vertrag hÃ¤tte nur fÃ¼r ein Jahr Laufzeit gebucht werden sollen. Ich bitte um Storno mit RÃ¼ckbelastung Friedrich Daniel, fÃ¼r die kommende Ausgabe 15/16. Redaktionsschluss war am 6.05.15! </t>
  </si>
  <si>
    <t xml:space="preserve">Reklamationsnummer: 201507037 Bewilligt durch:  Quelle:  Produkttyp:  Freie Eingabe: 0 Reklamationsgrund: 3.3 Storno neu OHNE Sofort Storno Reklamationsgruppe:   Bemerkungen: remplacÃ© par 3584515 selon bon de commande (Fabien)  Ermittlungen:   Notizen: </t>
  </si>
  <si>
    <t>11.06.2015 :  Le 10.06.2015, le client Ã©crit Ã  notre Direction. Il fait parvenir une preuve de cessation d'activitÃ© atypique. Effectivement, Ã©tant le propriÃ©taire du locale dans lequel l'association avait son siÃ¨ge, il nous fait parvenir sa propre confirmation de remise de bail. Bastien V.</t>
  </si>
  <si>
    <t>Courrier adressÃ© Ã  la Direction</t>
  </si>
  <si>
    <t xml:space="preserve">11.06.2015 Mail von Giovanna Melina:  Mail von Kunde nach nicht kÃ¼ndbar Schreiben: </t>
  </si>
  <si>
    <t xml:space="preserve">11.06.2015 :   Courrier du client du 08.06.2015.  La facture 229507, de CHF 421.20, a Ã©tÃ© transfÃ©rÃ©e au service contentieux suite Ã  son non-paiement. Cette facture a dÃ©sormais Ã©tÃ© payÃ©e (02.06.2015) et Giulia Sivillica a classÃ© dÃ©finitivement le dossier auprÃ¨s d'ALPHAPAY SA le 09.06.2015 qui va confirmer cette  situation au client.  Bastien V.  </t>
  </si>
  <si>
    <t xml:space="preserve">Reklamationsnummer: 201507070 Bewilligt durch:  Quelle:  Produkttyp:  Freie Eingabe: 0 Reklamationsgrund: 0 Fallerledigung im LCM Reklamationsgruppe:   Bemerkungen: 11.06.2015 gemÃ¤ss GeVo 1394787 / Marina B.  Ermittlungen:   Notizen: </t>
  </si>
  <si>
    <t>Hallo, Frau SchÃ¶nberg hat mich heute angerufen und mir die neue Korrespodenzadresse gegeben da ich sie vor 3 tagen erreichen wollte wegen Postretouren. Korrespodenz adresse habe ich angepasst! Die kundin fragt ob Sie wirklich jetzt die MahngebÃ¼hren bezahlen muss? Weil sie hat unsere rechnungen Nie bekommen sonst hÃ¤tte sie schon lange bezahlt. Kundin sagt wir sollen ihr Bitte rechnung entweder auf marion.schoenberg@gmx.ch schicken und sie bezahlt es noch heute , oder per post auf die neue adresse , dann bezahlt sie es sobald es ankommt.</t>
  </si>
  <si>
    <t>MahngebÃ¼hren ?</t>
  </si>
  <si>
    <t xml:space="preserve">Reklamationsnummer: 201507013 Bewilligt durch:  Quelle:  Produkttyp:  Freie Eingabe: 0 Reklamationsgrund: 0 Fallerledigung im LCM Reklamationsgruppe:   Bemerkungen: 10.06.2015 gemÃ¤ss GeVo 1392714 / Marina B.  Ermittlungen:   Notizen: </t>
  </si>
  <si>
    <t xml:space="preserve">Reklamationsnummer: 201507028 Bewilligt durch:  Quelle:  Produkttyp:  Freie Eingabe: 0 Reklamationsgrund: 4.2 Inkasso Reklamationsgruppe:   Bemerkungen: SociÃ©tÃ© en liquidation depuis 21.05.15  Ermittlungen:   Notizen: </t>
  </si>
  <si>
    <t xml:space="preserve">Reklamationsnummer: 201507003 Bewilligt durch:  Quelle:  Produkttyp:  Freie Eingabe: 0 Reklamationsgrund: 0 Fallerledigung im LCM Reklamationsgruppe:   Bemerkungen: 29.05.15 - Accettazione  Ricevo al Stichtag documento per fare il Sofort-Storno del contratto no. 3'380'810.001, con il contratto no. 3'587'116.001, da KUBE Massimo Brenna (4241).  Testo:  "Fatto nuovo contratto no. 3'587'116."    09.06.15 - Elaborazione  Il nuovo contratto no. 3'587'116.001 (Local Info da sostituire del contratto no. 3'380'810.001) incomincia dal mese di agosto.    09.06.15 - Soluzione  Faccio il Sofort-Storno del contratto no. 3'380'810 e la Nota di credito per 3 mesi (fine maggio '15-fine agosto '15) sulla fattura             no. 128687, CHF 147.50, giÃ  pagata dal cliente in data 13.10.14, senza spese, con depproviggionamento a KUBE Massimo Brenna (4241).    Informo Order Management (AA) per attivare il contratto no. 3'587'116.001 a partire da domani, 11.06.15.    Mando la conferma al cliente con la lettera da ritornare, per le info bancarie, per poter inviare i CHF 147.50.  Ermittlungen:   Notizen: </t>
  </si>
  <si>
    <t xml:space="preserve">Reklamationsnummer: 201507014 Bewilligt durch:  Quelle:  Produkttyp:  Freie Eingabe: 0 Reklamationsgrund: 0 Fallerledigung im LCM Reklamationsgruppe:   Bemerkungen: 10.06.2015 RAM/GeVo    Formulaire remplacement avec annulation immÃ©diate,    Ancien: 3562797  Nouveau: 3606255    Annulation dÃ©jÃ  effectuÃ©e, pas de factures, confirmation envoyÃ©e au client.     Ermittlungen:   Notizen: </t>
  </si>
  <si>
    <t>10.06.2015 / Annahme ESK1 / Reto Z. Der Kunde beschwert sich Ã¼ber das Vorgehen von KUBE Markovic. Er fÃ¼hlt sich schlecht beraten, da er anscheinend nicht informiert wurde, dass der Preis neu nicht mehr CHF 460 ist, sondern CHF 480. Siehe Email des Kunden im ANhang</t>
  </si>
  <si>
    <t xml:space="preserve">Kunde beschwert sich Ã¼ber das Vorgehen des KUBE </t>
  </si>
  <si>
    <t xml:space="preserve">Reklamationsnummer: 201507008 Bewilligt durch:  Quelle:  Produkttyp:  Freie Eingabe: 0 Reklamationsgrund: 0 Fallerledigung im LCM Reklamationsgruppe:   Bemerkungen: 10.06.2015 gemÃ¤ss GeVo 1392742 / Marina B.  Ermittlungen:   Notizen: </t>
  </si>
  <si>
    <t xml:space="preserve">Reklamationsnummer: 201507015 Bewilligt durch:  Quelle:  Produkttyp:  Freie Eingabe: 0 Reklamationsgrund: 0 Fallerledigung im LCM Reklamationsgruppe:   Bemerkungen: 10.06.2015 : Voir rÃ©clamation NÂ° 100 32 72 =&gt;    Feed-back du 08.06.2015 de KUBE Flammini.    Il s'agissait d'une incomprÃ©hension de la part du client qui a confondu son produit e-mail et Local Link. Tout est dÃ©sormais en ordre. NÃ©anmoins, le client ne veut plus de son Local Info. signÃ© le 07.04.2015 NÂ° 3593944.001. Selon ma discussion tÃ©lÃ©phonique de ce jour avec KUBE Flammini,   annulation avec dÃ©com de ce produit. Je confirme le tout au client. Bastien V.  Ermittlungen:   Notizen: </t>
  </si>
  <si>
    <t xml:space="preserve">gem tel mit frau aregger hat ihr ein vorhereiger adm versprochen, dass sie bei mutationen keine gebÃ¼hren erhalten wird, jedoch hatte sie jetzt 180.- mutationskosten und ist damit nicht einverstanden sie hat mehrmals der neue adm probiert zu erreichen, und dies war immer erfolglos </t>
  </si>
  <si>
    <t>KuBe verspricht keine MutationsgebÃ¼hren</t>
  </si>
  <si>
    <t xml:space="preserve">Kunde Herr Giano ruft an betreffend RG 200000858700. Den einen Teil der MUT habe er beglichen Ã¼ber Swisscom wieso er aber nochmals CHF 30.00 zahlen muss versteht er nicht. habe mit ihm auch alle AuszÃ¼ge angeschaut und  besprochen und gesehen dass am18.3.2015 changeover bestÃ¤tigt wurde mit doppletem EI unter Dietikon drin. Einer sollte aber unter Schlieren sein. Dies wurde dann geÃ¤ndert aber sie CHF 30 wurden nicht gelÃ¶scht </t>
  </si>
  <si>
    <t>10.06.2015, julie frei : Dernier rappel de la facture 207225 (2Ã¨me annÃ©e du MOF) retournÃ© Ã  l'attention du vendeur en avril 2015 en indiquant Opposition totale refuse de payer, prÃªte a aller au tribunal pour harcÃ¨lement et aranque du vendeur ESk 2</t>
  </si>
  <si>
    <t>Client mÃ©content du vendeur</t>
  </si>
  <si>
    <t>10.06.2015, julie Frei  ESk 1 Message du client sur notre site le 29.04.2015 car mÃ©content de la vente en ayant appris le montant total de la prestation.  Ce n'est pas ce qui avait Ã©tÃ© convenu lors de la vente.  De plus aprÃ¨s entretien avec conseiller pour dÃ©marrer la page le client n'arrive aps a monter un projet par tÃ©lÃ©phone Cela ne conviendrait pas du tout Ã  son activitÃ© Demande de tout annuler</t>
  </si>
  <si>
    <t>Client mÃ©content de la vente</t>
  </si>
  <si>
    <t xml:space="preserve">13.06.15/Annahme ESK 1:  Kundenmail vom 26.05.15 und Kundentelefon vom 10.06.15: Frau Rutschi ist unzufrieden mit dem Vertrag-Nr. 3568706, Link. Grund: Also es geht darum, dass der Link abgeschlossen wurde, mit dem Argument, dass der Eintrag der Kundin bei der Suche im Ort  Olten immer auf der ersten Seite erscheint.  Jedoch ist dies nicht der Fall, da der Standort der Kundin nicht Olten ist. Sie sagt man habe sie nicht darÃ¼ber informiert und sie sei nicht bereit den Vertrag so zu akzeptieren.   Zudem wurde ihr erklÃ¤rt, dass mit dem Link der Eintrag priorisiert werde, dh. dass ihr Eintrag vor den EintrÃ¤gen ohne Link erscheine. Siehe auch ihr Mail vom 26.05.15.  Bitte klÃ¤ren, merci. </t>
  </si>
  <si>
    <t>GemÃ¤ss Tel kd Herr Mijo Lovric wurden ihm anstatt seinem Vater die PubligebÃ¼hren verrechnet. bittet um Rechnungskorrektur seiner Swisscom RG.</t>
  </si>
  <si>
    <t>gem Tel mit Herr Willi habe er die kostenpflichtige EintrÃ¤ge nie gewollt. Der Kunde reklamierte sehr stark und wahr sehr wÃ¼tend, da er Herr SchÃ¤rer mitgeteilt hat das er diese EintrÃ¤ge nicht will. Die EintrÃ¤ge wurden aber nicht. gelÃ¶scht.</t>
  </si>
  <si>
    <t>Ali hat fÃ¼r diesen Kunden EI erstellt und bestÃ¤tigt. Der Kunde hat sich danach ausserhalb der Frist gemeldet fÃ¼r die LÃ¶schung vom EI unter RU Treujandstelle.  EI sind bereits bereinigt und bestÃ¤tigt. Bitte nun RG Korrektur von 126.67 CHF machen</t>
  </si>
  <si>
    <t xml:space="preserve">10.06.2015 // ESK 2 Einschreiben des Kunden Herr SchnÃ¼ringer: Da er den Vertrag Nr. 3413454 nicht mit Herr Verrienti abgeschlossen und oder unterschrieben hat, ist er auch  nicht bereit die 1 Mahnung zu bezahlen.  </t>
  </si>
  <si>
    <t xml:space="preserve">Vertrag nicht unterschrieben von KD / Alle VertrÃ¤ge </t>
  </si>
  <si>
    <t>10.06.2015, julie frei Lettre de la fiducaire Ã  la direction car il y a problÃ¨me.  Suite a des erreurs dans les prÃ©cÃ©dents contrats les contrats de 2013 devaient remplacer les anciennes prestations en dÃ©dommagement mais apparemment pas fait donc demande de faire le nÃ©cessaire  SUITE TRAITEMENT et SOLUTION 5.08.2015, julie frei : Retour ADM ayant parlÃ© avec cliente, Madame Tran et Mr Baly (personne seul signataire). Il a Ã©tÃ© dÃ©cidÃ© de  - econduction des contrats Ã©chus avec les contrats 9159759, 8559412 et 8559413 sur 3 annÃ©es acceptÃ© - Factures ouvertes doivent Ãªtre annulÃ©es en raison d'erreur accumulÃ© - Retrait de la poursuite Alphapay - Pack Online a Ã©tÃ© offert =&gt; pas de contrat dans le systÃ¨me  apparemment les manuscrit sont encore en cours Confirmation sera a envoyer Ã  Ã  Monsieur Baly, AGA Fiduciaire, rue du Jeu de lâ€™Arc 15, CP 6046, 1211 GenÃ¨ve 6  Cependant  certains point ne sont aps claires comme : Mr Baly seul signature de WI Wellness &amp; Spa Institut VÃ©senaz SA selon ZÃ©fix mais contrat signÃ© uniquement sous Wi Welness ce qui peut crÃ©Ã©r problÃ¨me Nouveau contrat pas tous dans systÃ¨me donc je peux vÃ©rifier encore les remplace donc demande d'Ãªtre prÃ©ciser quels contrats remplacent lesquels De plus demande si pour online ne devrait il pas y avoir sofort storno? Pour note de crÃ©dit comme erreur ADM cela devrait Ãªtre avec dÃ©com donc signature RL et RD obligatoire en vue du montant Mail retournÃ© au vendeur et son chef pour revoir situation De plus je demande que Feedback soit fait dans le pdf et pas mail.  2.09.2015, julie Frei : Selon retour nous annulons les deux factures ouvertes NÂ°194126 et NÂ°194869 avec dÃ©com ADM 3964 (annonce parues avec erreur) Une fois note de crÃ©dit faite et dossier Inkasso fermÃ© le contrat 9159759 pourra Ãªtre saisie et remplacer les contrats encore en cours (sauf 3413315 en Ã©chu).  Les deux contrats offerts en plus Ã  la clientes NÂ°8559412 et 8559413 doivent encore Ãªtre avlidÃ© par RD Je n'enverrai confirmaiton Ã  la cliente qu'une fois les contrats saisies et les remplacement bien effectuÃ©s.  Cependant pour cela je dois d'abord faire annuler les factures. Signature interne demandÃ©e  3.09.2015, julie Frei : Signature reÃ§ue. Note de crÃ©dit faite via kdfall 201509636 Je demande Ã  la comptabilitÃ© de supprimer dossier inkasso et prÃ©venir order amangement afin de pouvoir rentrer le nouveau contrat Je demande Feedback a order Management pour confirmer  aux clients. Lettre prÃªte  16.09.2015, julie frei : Seul le contrat gratuit NÂ°8559413 nâ€™est pas encore sais  Ce dernier ne remplaÃ§ant aucun prÃ©cÃ©dents contrat et tous les remplacent Ã©tant bien fait je confirme aujourdâ€™hui Ã  la Fiduciaire comme demandÃ© par Jean FranÃ§ois Remplacent bien fait Lettre envoyÃ©e et feedback fait Ã  tout le monde  PAs de phase de rÃ©action prÃ©vue car en contact avec fiducaire</t>
  </si>
  <si>
    <t>Prio Fall : ProblÃ¨me avec annonce et contrat</t>
  </si>
  <si>
    <t xml:space="preserve">Suite appel du client. Le data a modifiÃ© </t>
  </si>
  <si>
    <t xml:space="preserve">Reklamationsnummer: 201507029 Bewilligt durch:  Quelle:  Produkttyp:  Freie Eingabe: 0 Reklamationsgrund: 0 Fallerledigung im LCM Reklamationsgruppe:   Bemerkungen: 10.06.2015 gemÃ¤ss GeVo 1393366 / Marina B.  Ermittlungen:   Notizen: </t>
  </si>
  <si>
    <t xml:space="preserve">Reklamationsnummer: 201507006 Bewilligt durch:  Quelle:  Produkttyp:  Freie Eingabe: 0 Reklamationsgrund: 0 Fallerledigung im LCM Reklamationsgruppe:   Bemerkungen: gemÃ¤ss GeVo: 1379783  Ermittlungen:   Notizen: </t>
  </si>
  <si>
    <t xml:space="preserve">Reklamationsnummer: 201507000 Bewilligt durch:  Quelle:  Produkttyp:  Freie Eingabe: 0 Reklamationsgrund: 4.3 Ratenzahlung Reklamationsgruppe:   Bemerkungen: 10.06.2015 / Wir  Ratenzahlungsvereinbarung gesendet, siehe im SAP.    Â§ J'ai confirmÃ© au client qu'il pouvait dÃ©duire CHF 315.90 de l'arrangement qu'il a reÃ§u suite Ã  la correction de la facture 282767. Bastien V.    10.7.2015  Saw  neue Ratenzahlungsvereinbarung gesandt (siehe im SAP)  fÃ¼r Rechnungen 277355 / 282767 / 287557    Ermittlungen:   Notizen: </t>
  </si>
  <si>
    <t>falscher Porzess gewÃ¤hlt!!</t>
  </si>
  <si>
    <t xml:space="preserve">Gem. tel mit frau de Nuzzo. Die Rubriken wurden gelÃ¶scht. Aber verrechnung nicht. Sie bekommt eine rechnunge von 800.00 CHF wo Ihr alles komplett vwerrechnet wird obwohl es gelÃ¶scht wurde. </t>
  </si>
  <si>
    <t>EintrÃ¤ge zu spÃ¤t gelÃ¶scht. GebÃ¼hr Ã¼bermittelt</t>
  </si>
  <si>
    <t xml:space="preserve">gem tel mit herr bertling hat man ihm die mutationskosten verrechnet, obwohl der kunde die rubriken per sofort gelÃ¶scht haben wollte jetzt hat er eine rechnung fÃ¼r 60.- mutationen erhalten </t>
  </si>
  <si>
    <t xml:space="preserve">Reklamationsnummer: 201507010 Bewilligt durch:  Quelle:  Produkttyp:  Freie Eingabe: 0 Reklamationsgrund: 1.1 Ã„nderung Vertragsadresse Reklamationsgruppe:   Bemerkungen: 10.6.15 gem auftrag des kunden, adresse mutiert, allphapay gelÃ¶scht und mahnstopp erstellt bis bezahlt / scrak  Ermittlungen:   Notizen: </t>
  </si>
  <si>
    <t>201507010:1.1 Ã„nderung Vertragsadresse</t>
  </si>
  <si>
    <t xml:space="preserve">10.06.2015 Kundin ruft an und zwar warte sie immer noch auf Feedback von Kube Tschopp. Sie habe Logo nicht gewollt habe ihm dies mitgeteilt mehrmals aber nichts mehr gehÃ¶rt.   Danke fÃ¼r AbklÃ¤rung  </t>
  </si>
  <si>
    <t xml:space="preserve">03.07.15/Annahme ESK 1: GemÃ¤ss Telefon vom 10.06.15 mit Herr Flisfisch habe er uns mehrmals angerufen das er den Vertrag Nr.3436699 nicht mÃ¶chte.  Ihm wurde versprochen dass er kontaktiert werde. Bis heute hat er von uns noch nicht gehÃ¶rt, er fÃ¼hle sich von uns hingergangen. Hierzu wurden mehrere KD-FÃ¤lle ausgelÃ¶st und die GÃ¼ltigkeit des VT-Nr. 3436699 Herr Flisfisch auch bestÃ¤tigt. Somit stimmt diese Aussage des Kunden schon mal nicht. Es geht immer noch um den Printvertrag-Nr. 3436699 den er nicht mÃ¶chte und die  erste Ausgabe 14/15 ist nun erschienen und verrechnet. Bitte definitiv klÃ¤ren und eventuell ersetzen. Das erste Jahr muss aber bezahlt werden. Danke.    </t>
  </si>
  <si>
    <t xml:space="preserve">Hallo zusammen  Herr Stebler hat eine Rechnung erhalten Ã¼ber CHF 818.75. die BUS EI wurden im 2013 gelÃ¶scht. es ist eine Nachbelastung von neu Aufnahmen. ich habe selbst die Nachbelastung erstellt, kann aber nicht mehr nach vollziehen fÃ¼r welche EI. weiss noch, dass die GebÃ¼hren auf der Swisscom Rechnung waren, gewÃ¼nscht war aber eine interne Rechnung.  habe jetzt die Rgkorre, die an Swisscom gesendet wurde gefunden. siehe bei den Dokumente und betrifft Beschwerde 1003260   Kunde unter 079 447 62 62 erreichbar.  Danke fÃ¼rs nachschauen und abklÃ¤ren. Simona </t>
  </si>
  <si>
    <t xml:space="preserve">gem tel mit herr bobst hat er dieses jahr einen vertrag abgeschlossen und jetzt die ersten rechnungen erhalten der kunde meint, dass der ADM ihm mitgeteilt hat, dass es nur noch Packages gibt, und nicht die einzelnen Produkte  Kunde will nur noch (wie auch der alte Vertrag) den Local Link verlÃ¤ngern Habe ihm aber erklÃ¤rt, dass der Vertrag unterschriben worden ist  Kunde hat sich erst jetzt gemeldet, wegen einem Bandscheibenvorfall mahnstopp bei den rg 277821 und 284723 hinterlegt (90 tage)  Danke fÃ¼rs weiterleiten an die zustÃ¤ndigen Personen </t>
  </si>
  <si>
    <t xml:space="preserve">Herr SchÃ¤r hat sich bezÃ¼glich der RG 200000852765 von CHF 296.55 gemeldet und ist nicht einverstanden. Der KD hat keinen anderen Auftrag angegeben und er wurde vom KUBE und auch nicht von Fabian Suter Ã¼ber den Preis informiert. </t>
  </si>
  <si>
    <t>Gem Tel. von Herr ThiÃ©baud Reklamiert er sehr stark Am 13.4.2015 wurde neuer Eintrag aufgenommen und Ihm auch 2mal bestÃ¤tigt - er hat ja auch nicht reagiert. Er drohte mit Rechtsanwalt und dass wir extra die EintrÃ¤ge lÃ¶schen und extra die EintrÃ¤ge beim Aufnehmen wieder verrechnen und er habe IMMER StichwÃ¶rter in den EintrÃ¤gen gehabt und er habe noch NIE fÃ¼r Rubriken bezahlt. Ich wollte Ihm alles detailliert erklÃ¤hren, er lies mich nicht aussprechen und schreite. - Er will nur noch den Gratiseintrag und KEINE Rubrik</t>
  </si>
  <si>
    <t xml:space="preserve">Reklamationsnummer: 201507026 Bewilligt durch:  Quelle:  Produkttyp:  Freie Eingabe: 0 Reklamationsgrund: 0 Fallerledigung im LCM Reklamationsgruppe:   Bemerkungen: 10.06.2015 : Voir rÃ©clamation LCM 100 42 13 =&gt;    Suite Ã  mon entretien tÃ©l. avec Julia Kolb, elle me confirme qu'elle a effectivement rÃ©alisÃ© hier que son Ã©quipe avait oubliÃ© de nous transmettre la demande d'annulation du Local Link NÂ° 3504183.002. Elle me fait parvenir l'e-mail appropriÃ©. Je fais le nÃ©cessaire et informe le client. Bastien V.     Ermittlungen:   Notizen: </t>
  </si>
  <si>
    <t xml:space="preserve">Gem. tel mit Frau Kuen gibt es den Sitz in Gnosca schon lenger nicht mehr. EintrÃ¤ge wurden gelÃ¶scht im April vom System. Rechnunge 39.80 CHD hat Kunde erhalten. </t>
  </si>
  <si>
    <t xml:space="preserve">Gem TEl mit frau Hug, hat eine Rechnung erhalten fÃ¼r EI, die immer noch nicht stimmen Kundin wird Mail machen, so wie die EI auch lauten mÃ¼ssten </t>
  </si>
  <si>
    <t>VertrÃ¤ge 3.313.312 und 3.411.605/001 wurden von KUBE nicht ersetzt</t>
  </si>
  <si>
    <t xml:space="preserve">10.06.2015 RAM/Email CV, annulation du contrat 3582939 car le client se plaint de la faÃ§on dont les contrats ont Ã©tÃ© effectuÃ©s par le collaborateur. Il n'a jamais voulu le Top Listing.  </t>
  </si>
  <si>
    <t>10.06.2015 / Annahme ESK1 / Reto Z. Die Kundin will nicht bezahlen da sie sich schlecht beraten fÃ¼hlt</t>
  </si>
  <si>
    <t>Reklamationsnummer: 1000226305 Bewilligt durch: Meister, Hannes (LOCAL.CH) Quelle:  Produkttyp: Mutation Freie Eingabe:  Reklamationsgrund: GebÃ¼hr nicht i.O. - korrigieren Reklamationsgruppe: Businessprozess  Bemerkungen:   Ermittlungen: . [2015/06/10-TGDMEHA8 ]  Notizen: . [2015/06/10-TGDMEHA8 ]</t>
  </si>
  <si>
    <t>1000226305:GebÃ¼hr nicht i.O. - korrigieren</t>
  </si>
  <si>
    <t>Mr. GillÃ©ron a recu une facture d'un montant de 876.- et ne comprend pas la raison. Le client a eu contact avec Sophie Tasca pour une proposition d'inscription. Le client avait essayÃ© de contacter Sophie pour informer  qu'il ne dÃ©sirait aucune inscription mais elle Ã©tait absente en vacance et l'information ne lui ai par parvenu. Le client avait aussi recu un courrier de confirmation pour les inscriptions Ã  nous retourner signÃ©e s'il acceptait les coÃ»ts engendrÃ©s. Ce formulaire le client ne l'a jamais retournÃ© signÃ©.</t>
  </si>
  <si>
    <t xml:space="preserve">Selon tel avec Monsieur Bercier il a demandÃ© plusieurs fois (10fois)  par email pour un payement Ã©chellonÃ© pour ses 2 contrats 8503060 et 3338076. Il dit que il a convenu Ã§a avec le KUBE Armanios Karim qui lui a promettre de diviser le totale de tous les factures par 10fois. Maintenant ce client Ã  dÃ©jÃ  reÃ§u des rappels. Le client veut Ãªtre contacter par email Ã  info@creation-demerter.ch </t>
  </si>
  <si>
    <t xml:space="preserve">Payement Ã©chellonÃ© </t>
  </si>
  <si>
    <t xml:space="preserve"> 8.06.2015 GemÃ¤ss Mail Kerstin Gutbrod: Mail von Donato Castronuovo: Dieser Vertrag 3552822.011 + 012 + 013 + 014 hÃ¤tte den Vertrag 3345343.016 + 017 + 018 + 019 ersetzen sollen, diese sind nun doppelt im System, siehe GzD Retour. KÃ¶nnt ihr euch bitte darum kÃ¼mmern, vielen Dank.</t>
  </si>
  <si>
    <t xml:space="preserve">GemÃ¤ss Tel kd sollte Rechnung korrigiert werden. Kd hat uns schon seit Februar mitgeteilt dass sie die neuaufnahmen nicht mÃ¶chte. war noch in den 14 Tagen. Es wurde ihr nicht gutgeschrieben. Hat eine ANdrohung von Swisscom erhalten dass ihre nummer gesperrt wird wenn sie rg nicht zahlt. </t>
  </si>
  <si>
    <t>15.06.2015 / Annahme ESK1 / Reto Z.  FallerÃ¶ffnung Customer Care 10.06.2015: hallo zÃ¤me,   hatte gerade frau marti dran.  sie wartet seit 2 wochen auf einen anruf von baia salvatore. er ist aber seit 04.06  nicht mehr bei local. es ging darum das er ihr ein pwp angeboten hat , sie aber nichts mehr davon gehÃ¶rt hat. die seite sieht auch immernoch gleich aus. sie ist verstÃ¤ndlicherweise sehr erzÃ¼rnt und mÃ¶chte eine erklÃ¤rung und ev. den vertrag wegen unserem schlechten service nicht behalten.  bitte kundin kontaktieren auf 0552442350 LG Mahije</t>
  </si>
  <si>
    <t xml:space="preserve">10.06.15/Annahme ESK 1: GemÃ¤ss RÃ¼ckmeldung RL Landolt war das Info wÃ¤hrend rund einem Jahr nicht online. VT-Nr. 3323499.004. </t>
  </si>
  <si>
    <t xml:space="preserve">Reklamationsnummer: 201506997 Bewilligt durch:  Quelle:  Produkttyp:  Freie Eingabe: 0 Reklamationsgrund: 0 Fallerledigung im LCM Reklamationsgruppe:   Bemerkungen: 10.06.2015 gemÃ¤ss GeVo 1389835 / Marina B.  Ermittlungen:   Notizen: </t>
  </si>
  <si>
    <t xml:space="preserve">10.06.15/Annahme ESK 1: GemÃ¤ss RÃ¼ckmeldung RL Turcis sind die 5 Ortsbeginn-Inserate falsch erschienen. Fehler: Kunde wollte die E-Mailadresse und die Faxnummer nicht mehr publiziert haben. </t>
  </si>
  <si>
    <t xml:space="preserve">Reklamationsnummer: 201507030 Bewilligt durch:  Quelle:  Produkttyp:  Freie Eingabe: 0 Reklamationsgrund: 0 Fallerledigung im LCM Reklamationsgruppe:   Bemerkungen: 10.06.2015 gemÃ¤ss GeVo 1393409 / Marina B.  Ermittlungen:   Notizen: </t>
  </si>
  <si>
    <t>gem fax. von Herr ZÃ¼rcher hatt er das KÃ¼ndigungsdatum nicht gesehen und sich beschwerd das der Auftrag nicht korrekt erledigt worden sei.</t>
  </si>
  <si>
    <t>KÃ¼ndigungsdatum nicht gesehen</t>
  </si>
  <si>
    <t>09.06.2015 / Annahme / Marina B. Kunde schickt uns schrifltich die KÃ¼ndigung seines Vertrages, den er am 30.04.2015, abgeschlossen hat.  In 1530 Payerne ist es fÃ¼r ZahnÃ¤rzte nicht erlaubt Werbung zu machen, deswegen will/muss er den Vertrag auflÃ¶sen.  Der Kunde, jedoch auch unser KUBE sollten dies eigentlich wissen.</t>
  </si>
  <si>
    <t>VertragskÃ¼ndigung</t>
  </si>
  <si>
    <t xml:space="preserve">Reklamationsnummer: 201506935 Bewilligt durch:  Quelle:  Produkttyp:  Freie Eingabe: 0 Reklamationsgrund: 1.24 Interner Vertrag Reklamationsgruppe:   Bemerkungen: GemÃ¤ss SSP hatte der Bestellschein 3618795 synch. Probleme.   Darum musste die AA diesesn Vertrag auf ein Papier Vertrag umschreiben.   Neue VT-Nummer lautet 9157861 Brief an Kunde wurde versendet.    Ermittlungen:   Notizen: </t>
  </si>
  <si>
    <t>GemÃ¤ss Telefon mit Frau Bretana wÃ¼nscht sie eine direkte Kontaktperson betreffend den VertrÃ¤gen.  Ich habe sie mehrmals gefragt aber mÃ¶chte mir das Problem nicht schildern.  Frau Bretana ist erreichbar unter 0216352538</t>
  </si>
  <si>
    <t xml:space="preserve">10.07.15/Annahme ESK 1: GemÃ¤ss Telefon mit Herr Kasumai vom 09.06.2015 hat er jetzt eine RG erhalten fÃ¼r das PWP Produktion und Publikation. Er meint, er wolltee  das nie und man nahm nie Kontakt mit ihm auf, habe ihm jedoch erklÃ¤rt, dass er den Vertrag unterschrieben hat und da meinte er, ich erzÃ¤hle "blÃ¶dsinn". Habe mit PWP gesprochen und sie meinten, dass er nie das Telefon abgenommen hat und nie auf die Mails reagiert hat und laut AGB's kann man dann die Website aufschalten. kunde wÃ¼nscht jetzt Kontakt mit Kube Daniel Gysi und  Stellungnahme. Er ist erreichbar unter der nummer: 076 738 82 67.    </t>
  </si>
  <si>
    <t xml:space="preserve">Reklamationsnummer: 201506989 Bewilligt durch:  Quelle:  Produkttyp:  Freie Eingabe: 0 Reklamationsgrund: 3.3 Storno neu OHNE Sofort Storno Reklamationsgruppe:   Bemerkungen: Neu Vertrag 3578206  ADM 3419  (GemÃ¤ss e-mail von ADM. siehe upload)  Ermittlungen:   Notizen: </t>
  </si>
  <si>
    <t xml:space="preserve">Reklamationsnummer: 201506941 Bewilligt durch:  Quelle:  Produkttyp:  Freie Eingabe: 0 Reklamationsgrund: 0 Fallerledigung im LCM Reklamationsgruppe:   Bemerkungen: GeschÃ¤ftsaufgabe siehe GeVo 1378930  Ermittlungen:   Notizen: </t>
  </si>
  <si>
    <t>suite appel du FS le client n'est pas content. J'ai creer des inscriptions en janvier pour creer des inscriptions, mais le client par la suite il a appelÃ© quelqu'un chez nous qui a pas supprimÃ© les inscriptions a temps. Le client ce paint maintenant de pas vouloir ces inscriptions et que il veut pas payer la facture. Effectivement je pense qu'il a eu quelqu'un de chez nous mais que necessaire n'a pas Ã©tÃ© fait pendant mon absence, alors il faut faie le necessaire pour supprimer la facture de ce client, qui n'est pas content du tout et que veut faire appel a son avocat. Merci de le contacter au plus vite c'est urgent, et de me faire un feedback si possible.  Merci beaucoup</t>
  </si>
  <si>
    <t>Gem Tel von Herr Mock - Reklamiert er betreffend den GebÃ¼hren die auf der Swisscom Rechnung belastet werden. Er habe schon mehrmals angerufen und Reklamiert  - auf den KontrollauszÃ¼gen ist ein anderen Betrag ersichtlich (CHF 1199.40) und auf der erhaltenen Swisscom Rechnung CHF 85.60 Er teilte mir mit, dass Sie frÃ¼her noch 2 weitere Firmen eingetragen hÃ¤tten, die aber bereits gelÃ¶scht sind.  Er beanstandet eine ErklÃ¤rung, warum auf der Swisscom Rechnung CHF 85.60 und auf dem erhaltenen Kontrollauszug CHF 119.40 drauf sind und dazu eine detailleire Aufstellung. - Herr Mock ist unter 0711 4478888 oder schriftlich erreichbar.</t>
  </si>
  <si>
    <t xml:space="preserve">Reklamationsnummer: 201506992 Bewilligt durch:  Quelle:  Produkttyp:  Freie Eingabe: 0 Reklamationsgrund: 3.3 Storno neu OHNE Sofort Storno Reklamationsgruppe:   Bemerkungen: Neu Vertrag 3515180  ADM 3455    (GemÃ¤ss e-mail von StÃ©phane Vuagniaux)  Ermittlungen:   Notizen: </t>
  </si>
  <si>
    <t xml:space="preserve">Reklamationsnummer: 201506931 Bewilligt durch:  Quelle:  Produkttyp:  Freie Eingabe: 0 Reklamationsgrund: 1.24 Interner Vertrag Reklamationsgruppe:   Bemerkungen: GemÃ¤ss SSP hatte der Bestellschein 3579378 synch. Probleme.   Darum musste die AA diesesn Vertrag auf ein Papier Vertrag umschreiben.   Neue VT-Nummer lautet 8559055 Brief an Kunde wurde versendet.    Ermittlungen:   Notizen: </t>
  </si>
  <si>
    <t xml:space="preserve">Reklamationsnummer: 201506933 Bewilligt durch:  Quelle:  Produkttyp:  Freie Eingabe: 0 Reklamationsgrund: 1.24 Interner Vertrag Reklamationsgruppe:   Bemerkungen: GemÃ¤ss SSP hatte der Bestellschein 3617450 synch. Probleme.   Darum musste die AA diesesn Vertrag auf ein Papier Vertrag umschreiben.   Neue VT-Nummer lautet 9159514 Brief an Kunde wurde versendet.    Ermittlungen:   Notizen: </t>
  </si>
  <si>
    <t xml:space="preserve">Reklamationsnummer: 201506969 Bewilligt durch:  Quelle:  Produkttyp:  Freie Eingabe: 0 Reklamationsgrund: 0 Fallerledigung im LCM Reklamationsgruppe:   Bemerkungen: GeschÃ¤ftsschliessung siehe GeVo: 1378951 ymu  Ermittlungen:   Notizen: </t>
  </si>
  <si>
    <t xml:space="preserve">Reklamationsnummer: 201506950 Bewilligt durch:  Quelle:  Produkttyp:  Freie Eingabe: 0 Reklamationsgrund: 0 Fallerledigung im LCM Reklamationsgruppe:   Bemerkungen: 09.06.2015 gemÃ¤ss GeVo 1391335 / Marina B.  Ermittlungen:   Notizen: </t>
  </si>
  <si>
    <t>gem. tel. mit Frau Quadri hat Sie mit mitgeteilt das die Rechnung falsch zugestellt worden ist  die Firma  R,Quadri AG hat einen neuen Inhaber und der neue Inhaber mÃ¼sste die RG erhalten und nicht Sie. die CONTM adresse wurde im NX noch nicht angepasst und deshalb hat Frau Quadri die Rechnungen immer noch erhalten.</t>
  </si>
  <si>
    <t>Reklamationsnummer: 1000226225 Bewilligt durch: Meister, Hannes (LOCAL.CH) Quelle:  Produkttyp: Grundeintrag Freie Eingabe:  Reklamationsgrund: GebÃ¼hren korrigieren, da nicht erledigt Reklamationsgruppe: Businessprozess  Bemerkungen:   Ermittlungen: . [2015/06/09-TGDMEHA8 ]  Notizen: . [2015/06/09-TGDMEHA8 ]</t>
  </si>
  <si>
    <t>1000226225:GebÃ¼hren korrigieren, da nicht erledigt</t>
  </si>
  <si>
    <t xml:space="preserve">Reklamationsnummer: 201506994 Bewilligt durch:  Quelle:  Produkttyp:  Freie Eingabe: 0 Reklamationsgrund: 0 Fallerledigung im LCM Reklamationsgruppe:   Bemerkungen: 29.05.15 - Accettazione  Ricevo al Stichtag documento per fare il Sofort-Storno del contratto no. 3'390'797.001, con il contratto no. 3'602'956, da KUBE Marco Arcini (1186).  Testo:  "Il cliente ha voluto far partire a nuovo tutto il nuovo concetto."    02.06.15 - Elaborazione  Chiamo KUBE Marco Arcini, perchÃ© il nuovo contratto no. 3'602'956.001 (Link da sostituire del contratto no. 3'390'797.001) incomincia solo nel mese di ottobre. Lui mi fa sapere.    09.06.15  Non avendo ricevuto risposta da KUBE Marco Arcini, domando Julie Frei che mi spiega, che possiamo fare lo storno del vecchio contratto + poi inviare info a Order Management (AA) per fare si, che il nuovo contratto verrÃ  messo online al momento quando ho fatto il Sofort-Storno del vecchio contratto + la Nota di credito.    09.06.15 - Soluzione  Faccio il Sofort-Storno del contratto no. 3'390'797 e la Nota di credito per 4.5 mesi (inizio giugno-20.10.15) sulla fattura no. 163201, CHF 146.25, giÃ  pagata dal cliente in data 20.11.14.    Mando la conferma al cliente con la lettera da ritornare, per le info bancarie, per poter inviare i CHF 146.25.  Ermittlungen:   Notizen: </t>
  </si>
  <si>
    <t xml:space="preserve">Reklamationsnummer: 201506940 Bewilligt durch:  Quelle:  Produkttyp:  Freie Eingabe: 0 Reklamationsgrund: 0 Fallerledigung im LCM Reklamationsgruppe:   Bemerkungen: 09.06.2015 gemÃ¤ss GeVo 1391128 / Marina B.  Ermittlungen:   Notizen: </t>
  </si>
  <si>
    <t xml:space="preserve">Reklamationsnummer: 201506944 Bewilligt durch:  Quelle:  Produkttyp:  Freie Eingabe: 0 Reklamationsgrund: 0 Fallerledigung im LCM Reklamationsgruppe:   Bemerkungen: GeschÃ¤ftsaufgabe siehe GeVo: 1379410  Ermittlungen:   Notizen: </t>
  </si>
  <si>
    <t>Herr Bernet ruft aufgrund der Swisscom Rechnung an und beanstandet die MutationsgebÃ¼hr Ã¼ber CHF 120.00, da die Adressanpassung ein Auftrag von der Post war.</t>
  </si>
  <si>
    <t>MutationsgebÃ¼hr nicht berechtigt</t>
  </si>
  <si>
    <t>Publikationskosten nicht erwÃ¼nscht zu zahlen</t>
  </si>
  <si>
    <t>Herr Bischof beschwert sich erneut Ã¼ber die Verteilung des local Guide 522. GemÃ¤ss seiner Aussage haben etliche Einwohner das Buch nicht erhalten und er ist  deshalb nicht bereit, die offene Rechnung zu bezahlen. Diese Beschwerde wurde bereits am 20.11.14 ein erstes Mal beantwortet ohne auf die  Forderung des Kunden einzugehen.</t>
  </si>
  <si>
    <t xml:space="preserve">Reklamationsnummer: 201506937 Bewilligt durch:  Quelle:  Produkttyp:  Freie Eingabe: 0 Reklamationsgrund: 1.24 Interner Vertrag Reklamationsgruppe:   Bemerkungen: GemÃ¤ss SSP hatte der Bestellschein 3579173 synch. Probleme.   Darum musste die AA diesesn Vertrag auf ein Papier Vertrag umschreiben.   Neue VT-Nummer lautet 8559060 Brief an Kunde wurde versendet.    Ermittlungen:   Notizen: </t>
  </si>
  <si>
    <t>09.06.2015 :  Le client se manifeste auprÃ¨s d'ALPHAPAY SA.  Il serait hors de lui car il n'est absolument pas satisfait de son produit Local Info NÂ° 3490736.  Bastien V.</t>
  </si>
  <si>
    <t xml:space="preserve">Reklamationsnummer: 201506990 Bewilligt durch:  Quelle:  Produkttyp:  Freie Eingabe: 0 Reklamationsgrund: 3.3 Storno neu OHNE Sofort Storno Reklamationsgruppe:   Bemerkungen: Neu Vertrag 3578206  ADM 3419  (GemÃ¤ss e-mail von ADM. siehe upload)  Ermittlungen:   Notizen: </t>
  </si>
  <si>
    <t xml:space="preserve">Reklamationsnummer: 201506987 Bewilligt durch:  Quelle:  Produkttyp:  Freie Eingabe: 0 Reklamationsgrund: 3.3 Storno neu OHNE Sofort Storno Reklamationsgruppe:   Bemerkungen: Neu Vertrag 3578206  ADM 3419  (GemÃ¤ss e-mail von ADM. siehe upload)  Ermittlungen:   Notizen: </t>
  </si>
  <si>
    <t xml:space="preserve">Reklamationsnummer: 201506939 Bewilligt durch:  Quelle:  Produkttyp:  Freie Eingabe: 0 Reklamationsgrund: 1.24 Interner Vertrag Reklamationsgruppe:   Bemerkungen: GemÃ¤ss SSP hatte der Bestellschein 3607275 synch. Probleme.   Darum musste die AA diesesn Vertrag auf ein Papier Vertrag umschreiben.   Neue VT-Nummer lautet 8559068 Brief an Kunde wurde versendet.    Ermittlungen:   Notizen: </t>
  </si>
  <si>
    <t xml:space="preserve">Reklamationsnummer: 201506947 Bewilligt durch:  Quelle:  Produkttyp:  Freie Eingabe: 0 Reklamationsgrund: 0 Fallerledigung im LCM Reklamationsgruppe:   Bemerkungen: 09.06.2015 gemÃ¤ss GeVo 1391203 / Marina B.  Ermittlungen:   Notizen: </t>
  </si>
  <si>
    <t xml:space="preserve">Reklamationsnummer: 201506952 Bewilligt durch:  Quelle:  Produkttyp:  Freie Eingabe: 0 Reklamationsgrund: 0 Fallerledigung im LCM Reklamationsgruppe:   Bemerkungen: 04.06.15 - Annahme  Erhalte e-mail von Melissa Zambelli (AA):  "Hallo Zusammen. Bitte Sofort Storno durchfÃ¼hren:  Alter VT: 3479024 POS 2,3,4  Neuer VT: 3599277  KUBE: 4386  Ich bitte euch diesen Fall priorisiert zu bearbeiten. Dies ist ein Stichtagsvertrag. Der Stichtag muss Morgen abgeschlossen werden.  Danke fÃ¼rs Feedback bei Erledigung. GrÃ¼sse Melissa"    Melissa Zambelli wird wegen den Vertrag 3'358'956 noch informieren.  Auf dem Sofort-Storno Formular steht auch, dass der Vertrag 3'358'956 annulliert rden muss.    04.06.15 - Bearbeitung  TL R.Aemisegger schreibt an Melissa Zambelli:  "Hallo Melissa  Die Auftragserteilung, welche du im Mail formulierst ist nicht stimmig mit dem Sofort-Storno-Formular im Anhang.   GemÃ¤ss beiliegendem Formular ist die sofortige Annullierung der VertrÃ¤ge 3479024, 3358958 und 3358956 gewÃ¼nscht.   In deinem Mail werden jedoch nur die Vertragspositionen 3479024 / 002, 003 und 004 erwÃ¤hnt.   Zudem haben wir festgestellt, dass der neue Vertrag Nr. 3598674 bzw. die diversen Positionen mit einem Startdatum im 2016 erfasst sind.   MÃ¼ssten diese nicht per sofort aufgeschaltet werden?  Bitte prÃ¼fen den Auftrag nochmals und teile anschliessend Giancosimo mit, was er jetzt genau machen soll.   Merci und Gruss, Roger"    05.06.15  Schreibe an Melissa Zambelli:  "Hoi Melissa  Die VertrÃ¤ge Nr. 3â€˜479â€˜024.002, .003, .004 + VT-Nr. 3â€˜358â€˜958.001, .002 wurden Storniert + Gutschrift gemacht.  Bitte die neuen VertrÃ¤ge Nr. 3â€˜599â€˜277 + VT-Nr. 3â€˜598â€˜674 auf das heutige Datum Ã¤ndern.  FÃ¼r den Vertrag-Nr. 3â€˜358â€˜956 (Web-Produkte), wirst du dich direkt mit dem KUBE in Verbindung setzen, wie abgemacht.  Gruss Gianni."    08.06.15  Erhalte Antwort von Melissa Zambelli:  "Ciao Gianni  Habe den Fall mit Fabien angeschaut. Bitte den VT 3358956 POS2+3+6 sofort stornieren. Ich werde dann bei dem neuen VT 3598674 das Datum anpassen.  Vielen lieben Dank fÃ¼r ein Feedback nach Erledigung.  LG Melissa"    08.06.15 - LÃ¶sung  Wie im e-mail von heute von Melissa Zambelli mitgeteilt, mache ich den Sofort-Storno auch fÃ¼r Vertrag-Nr. 3'358'956.002, .003, .006.  Habe Rechnungen Nr. 267836 + Nr. 253755 im SAP blockiert.    Gebe Fall an TL R.Aemiseggea sein Visum gebraucht wird.    Dann mache ich Sofort-Storno und sende Brief an Kunden.    09.06.15  Visum von R.Aemisegger erhalten.  Mache wie oben beschrieben.  Ermittlungen:   Notizen: </t>
  </si>
  <si>
    <t xml:space="preserve">Reklamationsnummer: 201506977 Bewilligt durch:  Quelle:  Produkttyp:  Freie Eingabe: 0 Reklamationsgrund: 0 Fallerledigung im LCM Reklamationsgruppe:   Bemerkungen: 09.06.2015 gemÃ¤ss GeVo 1391870 / Marina B.  Ermittlungen:   Notizen: </t>
  </si>
  <si>
    <t xml:space="preserve">Reklamationsnummer: 201506948 Bewilligt durch:  Quelle:  Produkttyp:  Freie Eingabe: 0 Reklamationsgrund: 0 Fallerledigung im LCM Reklamationsgruppe:   Bemerkungen: 09.06.2015 : Voir rÃ©clamation LCM 100 40 79 =&gt;    Feed-back du RL. Je corrige la situation tel que demandÃ© par le RL.     Client CafÃ©-Restaurant Deli NÂ° 6083792 = En ordre. Contrats Ã©chus. Aucune facture ouverte.    Client Winner Juli SA NÂ° 1451642 = Annulation suite au remplace qui aurait dÃ» Ãªtre effectuÃ©.    Client Restaurant le Lotus NÂ° 1543944 = Annulation avec dÃ©com.    J'informe le client. Bastien V.    25.06.2015 :     Simple oubli de ma part. Je ferme ce cas. Bastien V.  Ermittlungen:   Notizen: </t>
  </si>
  <si>
    <t xml:space="preserve">Reklamationsnummer: 201506968 Bewilligt durch:  Quelle:  Produkttyp:  Freie Eingabe: 0 Reklamationsgrund: 0 Fallerledigung im LCM Reklamationsgruppe:   Bemerkungen: 09.06.2015 gemÃ¤ss GeVo 1391541 / Marina B.  Ermittlungen:   Notizen: </t>
  </si>
  <si>
    <t xml:space="preserve">Reklamationsnummer: 201506936 Bewilligt durch:  Quelle:  Produkttyp:  Freie Eingabe: 0 Reklamationsgrund: 1.24 Interner Vertrag Reklamationsgruppe:   Bemerkungen: GemÃ¤ss SSP hatte der Bestellschein 3621645 synch. Probleme.   Darum musste die AA diesesn Vertrag auf ein Papier Vertrag umschreiben.   Neue VT-Nummer lautet 9157862 Brief an Kunde wurde versendet.    Ermittlungen:   Notizen: </t>
  </si>
  <si>
    <t xml:space="preserve">Reklamationsnummer: 201506934 Bewilligt durch:  Quelle:  Produkttyp:  Freie Eingabe: 0 Reklamationsgrund: 1.24 Interner Vertrag Reklamationsgruppe:   Bemerkungen: GemÃ¤ss SSP hatte der Bestellschein 3570068 synch. Probleme.   Darum musste die AA diesesn Vertrag auf ein Papier Vertrag umschreiben.   Neue VT-Nummer lautet 9159515 Brief an Kunde wurde versendet.    Ermittlungen:   Notizen: </t>
  </si>
  <si>
    <t xml:space="preserve">09.06.15/Annahme ESK 1: GemÃ¤ss RÃ¼ckmeldung Kube L. Markovic hat er bei der Vertragsaufnahme von VT-Nr. 3595803 den VT-Nr. 3515902.002 ersetzt.  Vertragseingang war der 11.03.15 und Buchschluss war der 03.04.15.  Trotzdem wurde erst ab 2. Ausgabe ersetzt. Wieso? Link wurde auch ersetzt,  diese RG gesperrt, damit bei PWP-Vertrag entsprechend gutgeschrieben wird. </t>
  </si>
  <si>
    <t>09.06.2015 :  Le client se plaint car malgrÃ© ses nombreux efforts, le paiement de la facture NÂ° 199851 a toujours Ã©tÃ© rejetÃ© par notre compta.  Le client a Ã©tÃ© transfÃ©rÃ© au service contentieux.  La facture prÃ©citÃ©e a enfin Ã©tÃ© soldÃ©e le 28.05.2015.  Bastien V.</t>
  </si>
  <si>
    <t>Paiement rejetÃ© malgrÃ© efforts client</t>
  </si>
  <si>
    <t>GemÃ¤ss tel, hat Neu Inhaber( Bdd Services Sarl)  Rg erhalten..... GeschÃ¤ft wurde verkauft.,  Neu Inhaber kann mit Vertrag nichts anfangen.. Ich bitte um abklÃ¤rung   11.06.2015 :  Le processus choisi n'est pas correct.  Le processus qui doit Ãªtre sÃ©lectionnÃ© est " Kunden und Produkdaten Ã¤ndern (Inhaberwechsel ".  Je retourne le cas Ã  Chabanne.  Bastien V.</t>
  </si>
  <si>
    <t xml:space="preserve">Reklamationsnummer: 201506988 Bewilligt durch:  Quelle:  Produkttyp:  Freie Eingabe: 0 Reklamationsgrund: 3.3 Storno neu OHNE Sofort Storno Reklamationsgruppe:   Bemerkungen: Neu Vertrag 3578206  ADM 3419  (GemÃ¤ss e-mail von ADM. siehe upload)  Ermittlungen:   Notizen: </t>
  </si>
  <si>
    <t xml:space="preserve">09.06.15/Annahme ESK 1: Kunde reklamiert das Alphapayverfahren zur RG-Nr. 232834 aus VT-Nr. 3313433 und will deren RÃ¼ckzug/mag </t>
  </si>
  <si>
    <t xml:space="preserve">Reklamationsnummer: 201506942 Bewilligt durch:  Quelle:  Produkttyp:  Freie Eingabe: 0 Reklamationsgrund: 1.24 Interner Vertrag Reklamationsgruppe:   Bemerkungen: GemÃ¤ss SSP hatte der Bestellschein 3624088 synch. Probleme.   Darum musste die AA diesesn Vertrag auf ein Papier Vertrag umschreiben.   Neue VT-Nummer lautet 8559070 Brief an Kunde wurde versendet.    Ermittlungen:   Notizen: </t>
  </si>
  <si>
    <t xml:space="preserve">Gem tel mit frau zurbuchen geht es um die GZD. Dort hat es eine Position vom vertrag 3375870/005. dieser standort wird aufgelÃ¶st. Ruoff Interlaken AG im treuhÃ¤nder ist es schon in bearbeitung, fÃ¼r die lÃ¶schung des HR register dieses inserat darf nicht mehr gedruckt werden. </t>
  </si>
  <si>
    <t xml:space="preserve">Reklamationsnummer: 201506943 Bewilligt durch:  Quelle:  Produkttyp:  Freie Eingabe: 0 Reklamationsgrund: 1.24 Interner Vertrag Reklamationsgruppe:   Bemerkungen: GemÃ¤ss SSP hatte der Bestellschein 3616071 synch. Probleme.   Darum musste die AA diesesn Vertrag auf ein Papier Vertrag umschreiben.   Neue VT-Nummer lautet 8559072 Brief an Kunde wurde versendet.    Ermittlungen:   Notizen: </t>
  </si>
  <si>
    <t xml:space="preserve">10.07.15/Annahme ESK 1: GemÃ¤ss Tel mit Frau Cavadini vom 09.06.15 hat sie die Rechnung fÃ¼r ihre Werbeprodukte des Vertrags 3589519 erhalten und war entsetzt warum die Rechnung hÃ¶her ist als bisher. Der frÃ¼here Vertrag-Nr. 3223906 hatte Rabattpreise. Sie bittet die Preise wie beim alten Vertrag anzupassen damit sie auch jetzt wieder vom Package Rabatt profitieren kann. Bitte klÃ¤ren, merci. </t>
  </si>
  <si>
    <t xml:space="preserve">Unzufrieden mit Preis fÃ¼r Package / VT-Nr. 3589519 </t>
  </si>
  <si>
    <t xml:space="preserve">Reklamationsnummer: 201506970 Bewilligt durch:  Quelle:  Produkttyp:  Freie Eingabe: 0 Reklamationsgrund: 1.5 Ã„nderung Printinserat Reklamationsgruppe:   Bemerkungen: Contrat NFZ 3344056.001 Suite correction Ã©preuves remis 4NFZ s/ Stichwort Huber.... avec Initial AD-ID = 1090655319  Suite changement d'inscr.fait  idem Ã©d. 2014  Fait corr dans Samba    Ermittlungen:   Notizen: </t>
  </si>
  <si>
    <t>201506970:1.5 Ã„nderung Printinserat</t>
  </si>
  <si>
    <t xml:space="preserve">Reklamationsnummer: 201506985 Bewilligt durch:  Quelle:  Produkttyp:  Freie Eingabe: 0 Reklamationsgrund: 0 Fallerledigung im LCM Reklamationsgruppe:   Bemerkungen: 09.06.2015 : Voir rÃ©clamation LCM 100 31 73 =&gt;    Viens de discuter de ce dossier avec la responsable du dÃ©partement PWP, Julia Kolb, qui me confirme que tout est en ordre avec ce dossier.    Effectivement, l'annulation, au prorata, du produit Local Link NÂ° 3370118.001 / Facture NÂ° 253877 sera effectuÃ© lorsque le site web mini NÂ° 3602301sera mis en ligne.    En revanche, la facture NÂ° 226726, de CHF 637.20, relative au Local Info n'a effectivement toujours pas encore Ã©tÃ© annulÃ©e suite Ã  ce remplace.    Je laisse un message Ã  KUBE Tummino.    Â§ Rappel du KUBE. Il me confirme qu'il a malheureusement oubliÃ© de nous transmettre le formulaire "Annulation immÃ©diate" concernant le Local Info.    Je fais le nÃ©cessaire.    Bastien V.  Ermittlungen:   Notizen: </t>
  </si>
  <si>
    <t xml:space="preserve">Gem tel mit Frau TrÃ¶sch, Hat Sie den Eintrag aufgenommen im MÃ¤rz. BestÃ¤tigung kam in Ihren Ferien. NÃ¤chste Mutation wurde wider verrechnet. </t>
  </si>
  <si>
    <t>Kundin wollte die RubrikeintrÃ¤ge nicht, sondern nur den Gratiseintrag.</t>
  </si>
  <si>
    <t xml:space="preserve">08.06.2015 reÃ§u mandat de Swisscom Diana Dogaru qui me demande ce que je peux faire pour la mise Ã  jour des inscriptions du client car a demandÃ© Ã  plusieurs reprises sans succÃ¨s chez local.ch </t>
  </si>
  <si>
    <t xml:space="preserve">Reklamationsnummer: 201506932 Bewilligt durch:  Quelle:  Produkttyp:  Freie Eingabe: 0 Reklamationsgrund: 1.24 Interner Vertrag Reklamationsgruppe:   Bemerkungen: GemÃ¤ss SSP hatte der Bestellschein 3589796 synch. Probleme.   Darum musste die AA diesesn Vertrag auf ein Papier Vertrag umschreiben.   Neue VT-Nummer lautet 8559056 Brief an Kunde wurde versendet.    Ermittlungen:   Notizen: </t>
  </si>
  <si>
    <t xml:space="preserve">Reklamationsnummer: 201506938 Bewilligt durch:  Quelle:  Produkttyp:  Freie Eingabe: 0 Reklamationsgrund: 1.24 Interner Vertrag Reklamationsgruppe:   Bemerkungen: GemÃ¤ss SSP hatte der Bestellschein 3576859 synch. Probleme.   Darum musste die AA diesesn Vertrag auf ein Papier Vertrag umschreiben.   Neue VT-Nummer lautet 8559067 Brief an Kunde wurde versendet.    Ermittlungen:   Notizen: </t>
  </si>
  <si>
    <t xml:space="preserve">Reklamationsnummer: 201506946 Bewilligt durch:  Quelle:  Produkttyp:  Freie Eingabe: 0 Reklamationsgrund: 0 Fallerledigung im LCM Reklamationsgruppe:   Bemerkungen: 09.06.2015 : Voir rÃ©clamation LCM 100 40 79 =&gt;    Feed-back du RL. Je corrige la situation tel que demandÃ© par le RL.     Client CafÃ©-Restaurant Deli NÂ° 6083792 = En ordre. Contrats Ã©chus. Aucune facture ouverte.    Client Winner Juli SA NÂ° 1451642 = Annulation suite au remplace qui aurait dÃ» Ãªtre effectuÃ©.    Client Restaurant le Lotus NÂ° 1543944 = Annulation avec dÃ©com.    J'informe le client. Bastien V.  Ermittlungen:   Notizen: </t>
  </si>
  <si>
    <t xml:space="preserve">10.07.15/Annahme ESK 1: GemÃ¤ss Telefon mIt Frau Mader vom 09.06.15 wÃ¼nscht sie keinen Besuch oder Telefon mehr von AD.  Sie will einfach wieder ein Vertrag analog Vertrag-Nr. 3519053, jedoch ohne telefonisch kontaktiert oder besucht zu werden. Bitte klÃ¤ren bzw. einen Vertrag zusenden. Danke.   </t>
  </si>
  <si>
    <t xml:space="preserve">KD wÃ¼nscht neuen Vertrag analog VT-Nr. 3519053 </t>
  </si>
  <si>
    <t xml:space="preserve">Reklamationsnummer: 201506924 Bewilligt durch:  Quelle:  Produkttyp:  Freie Eingabe: 0 Reklamationsgrund: 1.24 Interner Vertrag Reklamationsgruppe:   Bemerkungen: GemÃ¤ss SSP hatte der Bestellschein 3562483 synch. Probleme.   Darum musste die AA diesesn Vertrag auf ein Papier Vertrag umschreiben.   Neue VT-Nummer lautet 8557698 Brief an Kunde wurde versendet.    Ermittlungen:   Notizen: </t>
  </si>
  <si>
    <t xml:space="preserve">Reklamationsnummer: 201506909 Bewilligt durch:  Quelle:  Produkttyp:  Freie Eingabe: 0 Reklamationsgrund: 0 Fallerledigung im LCM Reklamationsgruppe:   Bemerkungen: 08.06.2015 gemÃ¤ss GeVo 1390670 / Marina B.  Ermittlungen:   Notizen: </t>
  </si>
  <si>
    <t>Reklamationsnummer: 1000226165 Bewilligt durch:  Quelle:  Produkttyp:  Freie Eingabe: 52.5 Reklamationsgrund: DEBI Verlust Reklamationsgruppe:   Bemerkungen:   Ermittlungen: Debiverluste erledigt [2015/06/08-TZHLAAN7 ]  Notizen: GemÃ¤ss Kudi Forderung abschreiben.  [2015/06/08-TZHLAAN7 ]</t>
  </si>
  <si>
    <t xml:space="preserve">Kunde ruft an betreffend externe Verrechnung. Er hatte sich gemeldet innert 14 Tagen EI wurden abwer erst am 5.1.2015 gelÃ¶scht </t>
  </si>
  <si>
    <t xml:space="preserve">Reklamationsnummer: 201506869 Bewilligt durch:  Quelle:  Produkttyp:  Freie Eingabe: 0 Reklamationsgrund: 4.8 Schwarze Liste / Buchabgabe Reklamationsgruppe:   Bemerkungen: SL 607 ZÃ¼rich Stadt  Ermittlungen:   Notizen: </t>
  </si>
  <si>
    <t xml:space="preserve">Reklamationsnummer: 201506927 Bewilligt durch:  Quelle:  Produkttyp:  Freie Eingabe: 0 Reklamationsgrund: 1.24 Interner Vertrag Reklamationsgruppe:   Bemerkungen: GemÃ¤ss SSP hatte der Bestellschein 3583423 synch. Probleme.   Darum musste die AA diesesn Vertrag auf ein Papier Vertrag umschreiben.   Neue VT-Nummer lautet 9157856 Brief an Kunde wurde versendet.    Ermittlungen:   Notizen: </t>
  </si>
  <si>
    <t xml:space="preserve">8.06.2015 / ESK 1 GzD retour des Vertrages Nr. 3397377 fÃ¼r Ausgabe 16/16:  Entspricht nicht unserer Abmachung! Vertrag sollte ersetzt werden durch kleineres Inserat, wie unterschrieben und abgemacht. </t>
  </si>
  <si>
    <t xml:space="preserve">Reklamationsnummer: 201506885 Bewilligt durch:  Quelle:  Produkttyp:  Freie Eingabe: 0 Reklamationsgrund: 4.8 Schwarze Liste / Buchabgabe Reklamationsgruppe:   Bemerkungen: Liste noire Online --&gt; kein Storno:  Rechnungen sind leider gesperrt geblieben, Kunde nicht im Inkasso; erhÃ¤lt die 1. Mahnung am 26.05.2015  Ermittlungen:   Notizen: </t>
  </si>
  <si>
    <t xml:space="preserve">Reklamationsnummer: 201506893 Bewilligt durch:  Quelle:  Produkttyp:  Freie Eingabe: 0 Reklamationsgrund: 3.3 Storno neu OHNE Sofort Storno Reklamationsgruppe:   Bemerkungen: remplacÃ© par 3565556 selon bon de commande  Ermittlungen:   Notizen: </t>
  </si>
  <si>
    <t>Gem tel mit frau ammacher geht es um die Rechnungen auf der swisscom rg wo nicht stimmen. die eintrÃ¤ge stimmen auch nicht. obwohl frau ammacher schon mehrmals mit Jasmin Eltrich kontakt hatte</t>
  </si>
  <si>
    <t>GebÃ¼hren nicht io</t>
  </si>
  <si>
    <t xml:space="preserve">26.06.2015 / Annahme ESK1 / Reto Z.gem tel. Herr BrÃ¶nimann hat er mir mitgeteilt das die RG 278760 Vertragsnummer 5862674 nicht berechtigt sei, er habe mit KUBE Di Paolantonio abgemacht das dieser Vertrag mit dem Vertrag 3559750 ersetzt  worden sei. Frau Di Paolatonio sei speziell aus diesem Grund bei Ihm vorbei gekommen, damit dann auch alles richtig abgedruckt wird. Jedoch ist nebst dem das der Vertrag 5862674 nicht ersetzt worden ist auch noch falsch abgedruckt worden denn der Inhabername ist falsch sollte BrÃ¶nimann stehen.  Der Kunde ist beklagt sich jetzt das er diese Rechnung nicht bezahlen will weil ihm etwas anderes versprochen worden sei.  Habe Die RG im SAP mit A gesperrt.  Herr BrÃ¶nimann ist unter der Nummer 031 839 04 63 erreichbar. </t>
  </si>
  <si>
    <t xml:space="preserve">Reklamationsnummer: 201506919 Bewilligt durch:  Quelle:  Produkttyp:  Freie Eingabe: 0 Reklamationsgrund: 1.24 Interner Vertrag Reklamationsgruppe:   Bemerkungen: GemÃ¤ss SSP hatte der Bestellschein 3598697 synch. Probleme.   Darum musste die AA diesesn Vertrag auf ein Papier Vertrag umschreiben.   Neue VT-Nummer lautet 9157853 Brief an Kunde wurde versendet.    Ermittlungen:   Notizen: </t>
  </si>
  <si>
    <t>03.07.2015 / Annahme ESK1 / Reto Z.  FallerÃ¶ffnung Customer Care 08.06.2015: GemÃ¤ss Kundin sei abgesprochen worden dass der neue Vertrag (3584143) dann beginnt wenn der vorherige TopListing-Vertrag auslÃ¤uft (November 2015). Ich bitte Euch das Startdatum anzupassen und die Kundin schriftlich zu informieren.</t>
  </si>
  <si>
    <t xml:space="preserve">Reklamationsnummer: 201506879 Bewilligt durch:  Quelle:  Produkttyp:  Freie Eingabe: 0 Reklamationsgrund: 4.8 Schwarze Liste / Buchabgabe Reklamationsgruppe:   Bemerkungen: SL 607 ZÃ¼rich Stadt    Ermittlungen:   Notizen: </t>
  </si>
  <si>
    <t xml:space="preserve">Reklamationsnummer: 201506873 Bewilligt durch:  Quelle:  Produkttyp:  Freie Eingabe: 0 Reklamationsgrund: 4.8 Schwarze Liste / Buchabgabe Reklamationsgruppe:   Bemerkungen: SL 607 ZÃ¼rich Stadt    Ermittlungen:   Notizen: </t>
  </si>
  <si>
    <t xml:space="preserve">Reklamationsnummer: 201506884 Bewilligt durch:  Quelle:  Produkttyp:  Freie Eingabe: 0 Reklamationsgrund: 0 Fallerledigung im LCM Reklamationsgruppe:   Bemerkungen: 08.06.2015 gemÃ¤ss GeVo 1390033 / Marina B.  Ermittlungen:   Notizen: </t>
  </si>
  <si>
    <t>GemÃ¤ss Telefon des Kunden seien die ZusatzeintrÃ¤ge nie bestellt worden, wÃ¤hrend dem TelefongesprÃ¤ch mit der verantwortlichen Outbound-Mitarbeiterin (Miroslava Stucki) sei nie ein Preis oder ein konkreter Vorschlag gemacht worden. Kunde hat wieder angerufen um die EintrÃ¤ge zu lÃ¶schen. Ein Teil wurde durch Laura Galatioto gelÃ¶scht, eine Rechnungskorrektur wurde jedoch nicht gemacht.</t>
  </si>
  <si>
    <t>LÃ¶schung?</t>
  </si>
  <si>
    <t>03.07.2015 / Annahme ESK1 / reto Z.  FallerÃ¶ffnung Customer Care 08.06.2015: gem tel mit frau bachmann lÃ¤uft der link vertrag doppelt. der neue vertrag mÃ¼sste erst ab dem 2016 laufen. bitte um abklÃ¤rung bearbeitung</t>
  </si>
  <si>
    <t>link vertrag lÃ¤uft doppelt</t>
  </si>
  <si>
    <t xml:space="preserve">Reklamationsnummer: 201506925 Bewilligt durch:  Quelle:  Produkttyp:  Freie Eingabe: 0 Reklamationsgrund: 1.24 Interner Vertrag Reklamationsgruppe:   Bemerkungen: GemÃ¤ss SSP hatte der Bestellschein 3591445 synch. Probleme.   Darum musste die AA diesesn Vertrag auf ein Papier Vertrag umschreiben.   Neue VT-Nummer lautet 8559842 Brief an Kunde wurde versendet.    Ermittlungen:   Notizen: </t>
  </si>
  <si>
    <t xml:space="preserve">Reklamationsnummer: 201506928 Bewilligt durch:  Quelle:  Produkttyp:  Freie Eingabe: 0 Reklamationsgrund: 1.24 Interner Vertrag Reklamationsgruppe:   Bemerkungen: GemÃ¤ss SSP hatte der Bestellschein 3582819 synch. Probleme.   Darum musste die AA diesesn Vertrag auf ein Papier Vertrag umschreiben.   Neue VT-Nummer lautet 9157859 Brief an Kunde wurde versendet.    Ermittlungen:   Notizen: </t>
  </si>
  <si>
    <t xml:space="preserve">Reklamationsnummer: 201506863 Bewilligt durch:  Quelle:  Produkttyp:  Freie Eingabe: 0 Reklamationsgrund: 4.8 Schwarze Liste / Buchabgabe Reklamationsgruppe:   Bemerkungen: SL 607 ZÃ¼rich Stadt ---&gt;&gt;&gt; kein Storno:  KUDI hat dem KD leider nochmals bis 30.06.15 Zeit gegeben zum zahlen  (obschon Kunde die Ratenzahlung nicht erfÃ¼llt hat)    Ermittlungen:   Notizen: </t>
  </si>
  <si>
    <t xml:space="preserve">Reklamationsnummer: 201506929 Bewilligt durch:  Quelle:  Produkttyp:  Freie Eingabe: 0 Reklamationsgrund: 1.24 Interner Vertrag Reklamationsgruppe:   Bemerkungen: GemÃ¤ss SSP hatte der Bestellschein 3539138 synch. Probleme.   Darum musste die AA diesesn Vertrag auf ein Papier Vertrag umschreiben.   Neue VT-Nummer lautet 8557699 Brief an Kunde wurde versendet.    Ermittlungen:   Notizen: </t>
  </si>
  <si>
    <t xml:space="preserve">Reklamationsnummer: 201506906 Bewilligt durch:  Quelle:  Produkttyp:  Freie Eingabe: 0 Reklamationsgrund: 1.24 Interner Vertrag Reklamationsgruppe:   Bemerkungen: GemÃ¤ss SSP hatte der Bestellschein 3496572 synch. Probleme.   Darum musste die AA diesesn Vertrag auf ein Papier Vertrag umschreiben.   Neue VT-Nummer lautet 8557687 Brief an Kunde wurde versendet.    Ermittlungen:   Notizen: </t>
  </si>
  <si>
    <t>GemÃ¤ss Tel kd wurden ihm fÃ¤lschlicherweise CHF 30.- verrechnet. Er hat eine lÃ¶schung seines Eintrages gemacht. hat innerhalb der 14 Tagen nach der Mutation eine lÃ¶schung angegeben die aber erst paar tage spÃ¤ter verarbeitet wurde und deswegen die MutationsgebÃ¼hr verrechnet wurde.</t>
  </si>
  <si>
    <t xml:space="preserve">Reklamationsnummer: 201506878 Bewilligt durch:  Quelle:  Produkttyp:  Freie Eingabe: 0 Reklamationsgrund: 4.8 Schwarze Liste / Buchabgabe Reklamationsgruppe:   Bemerkungen: SL 607 ZÃ¼rich Stadt    Ermittlungen:   Notizen: </t>
  </si>
  <si>
    <t xml:space="preserve">Reklamationsnummer: 201506862 Bewilligt durch:  Quelle:  Produkttyp:  Freie Eingabe: 0 Reklamationsgrund: 4.8 Schwarze Liste / Buchabgabe Reklamationsgruppe:   Bemerkungen: SL 607 ZÃ¼rich Stadt  Ermittlungen:   Notizen: </t>
  </si>
  <si>
    <t xml:space="preserve">8.06.2015 / ESK. 1 Mail von Kunde erhalten: haben heute eine Rechnung fÃ¼r Vertrag Nr. 3376314!!!! GemÃ¤ss unserem Mail von Dez. 2014 (siehe unten+Anhang) und einem anschliessenden Anruf von Herr M. Kuki, war das ein Versehen und er wollte diesen Vertrag lÃ¶schen????? Leider haben wir uns das nie schriftlich bestÃ¤tigen lassen. Wir hatten im Okt./Nov. beim Besuch von Herr Kuki klar kommuniziert, dass wir keinen weiteren Vertrag mehr in dieser Form abschliessen wollen und sind jetzt sehr erstaunt Ã¼ber eine Rechnung! Sollte ein neuer Vertrag vorliegen mÃ¼sste dort die Unterschrift manipuliert worden sein, da weder Herr Erich Liechti noch ich etwas unterschrieben haben. </t>
  </si>
  <si>
    <t>Vertrag storniert gemÃ¤ss Kube Kuki</t>
  </si>
  <si>
    <t xml:space="preserve">Reklamationsnummer: 201506923 Bewilligt durch:  Quelle:  Produkttyp:  Freie Eingabe: 0 Reklamationsgrund: 1.24 Interner Vertrag Reklamationsgruppe:   Bemerkungen: GemÃ¤ss SSP hatte der Bestellschein 3600148 synch. Probleme.   Darum musste die AA diesesn Vertrag auf ein Papier Vertrag umschreiben.   Neue VT-Nummer lautet 9157853 Brief an Kunde wurde versendet.    Ermittlungen:   Notizen: </t>
  </si>
  <si>
    <t xml:space="preserve">Reklamationsnummer: 201506904 Bewilligt durch:  Quelle:  Produkttyp:  Freie Eingabe: 0 Reklamationsgrund: 0 Fallerledigung im LCM Reklamationsgruppe:   Bemerkungen: 08.06.2015 gemÃ¤ss GeVo 1390594 / Marina B.  Ermittlungen:   Notizen: </t>
  </si>
  <si>
    <t xml:space="preserve">Reklamationsnummer: 201506865 Bewilligt durch:  Quelle:  Produkttyp:  Freie Eingabe: 0 Reklamationsgrund: 4.8 Schwarze Liste / Buchabgabe Reklamationsgruppe:   Bemerkungen: SL 607 ZÃ¼rich Stadt --&gt;&gt; kein Storno:  KUDI hat Inkasso-Fall bis 15.07 unterbrechen lassen    Ermittlungen:   Notizen: </t>
  </si>
  <si>
    <t xml:space="preserve">gem Tel mit dem EX-Mann Herr MÃ¼ller, hat die GebÃ¼hren auf der Swisscom Rechnung der Frau. </t>
  </si>
  <si>
    <t xml:space="preserve">Reklamationsnummer: 201506913 Bewilligt durch:  Quelle:  Produkttyp:  Freie Eingabe: 0 Reklamationsgrund: 1.24 Interner Vertrag Reklamationsgruppe:   Bemerkungen: GemÃ¤ss SSP hatte der Bestellschein 3598488 synch. Probleme.   Darum musste die AA diesesn Vertrag auf ein Papier Vertrag umschreiben.   Neue VT-Nummer lautet 8557692 Brief an Kunde wurde versendet.    Ermittlungen:   Notizen: </t>
  </si>
  <si>
    <t>hallo zusammen  bei dieser kunde hat swisscom ein fehler meldung widergeleitet das sie umgezogen sind  nun hat sich der kunde erst jetzt gemeldet das er gar nicht umgezogen ist habe ein auftrag an BO gemacht das sie die adresse kostenlosen anpassen sollen   die gebÃ¼hren sind aber shcon Ã¼bermittelt bitte kontakt aufnehmen herr serini erreichbar 079 222 70 35   Annahme: rÃ©ponse par Ã©crit.  Stufe 0</t>
  </si>
  <si>
    <t>Gem Anbieter Result Adresse mutiert. und bestÃ¤tigt. Rechtzeitig gemeldet. Herr Gafner hat sich entschuldigt, dass er spÃ¤t ist, GebÃ¼hren Ã¼bermittelt, Falschangabe Swisscom. GemÃ¤ss Absprache mit Teamleader Daniel Bichsel Gutschrift fÃ¼r CHF 60 machen</t>
  </si>
  <si>
    <t>Reklamationsnummer: 1000226185 Bewilligt durch:  Quelle:  Produkttyp:  Freie Eingabe: 97.96 Reklamationsgrund: DEBI Verlust Reklamationsgruppe:   Bemerkungen:   Ermittlungen: Debiverluste erledigt [2015/06/08-TZHLAAN7 ]  Notizen: GemÃ¤ss Kudi Forderung abgeschrieben [2015/06/08-TZHLAAN7 ]</t>
  </si>
  <si>
    <t xml:space="preserve">Reklamationsnummer: 201506911 Bewilligt durch:  Quelle:  Produkttyp:  Freie Eingabe: 0 Reklamationsgrund: 1.24 Interner Vertrag Reklamationsgruppe:   Bemerkungen: GemÃ¤ss SSP hatte der Bestellschein 3536326 synch. Probleme.   Darum musste die AA diesesn Vertrag auf ein Papier Vertrag umschreiben.   Neue VT-Nummer lautet 8557690 Brief an Kunde wurde versendet.    Ermittlungen:   Notizen: </t>
  </si>
  <si>
    <t xml:space="preserve">Reklamationsnummer: 201506899 Bewilligt durch:  Quelle:  Produkttyp:  Freie Eingabe: 0 Reklamationsgrund: 0 Fallerledigung im LCM Reklamationsgruppe:   Bemerkungen: 08.06.2015 : Voir rÃ©clamation LCM 100 40 82 =&gt;    Selon RL Pasadas = Annulation sans frais avec dÃ©com de la 2Ã¨me et 3Ã¨me annÃ©es. Bastien V.  Ermittlungen:   Notizen: </t>
  </si>
  <si>
    <t xml:space="preserve">Reklamationsnummer: 201506891 Bewilligt durch:  Quelle:  Produkttyp:  Freie Eingabe: 0 Reklamationsgrund: 0 Fallerledigung im LCM Reklamationsgruppe:   Bemerkungen: 08.06.2015 : Voir cas LCM 13 45 352    Cessation d'activitÃ©.    Bastien V.  Ermittlungen:   Notizen: </t>
  </si>
  <si>
    <t xml:space="preserve">Reklamationsnummer: 201506915 Bewilligt durch:  Quelle:  Produkttyp:  Freie Eingabe: 0 Reklamationsgrund: 0 Fallerledigung im LCM Reklamationsgruppe:   Bemerkungen: 08.06.2015 gemÃ¤ss GeVo 1390710 / Marina B.  Ermittlungen:   Notizen: </t>
  </si>
  <si>
    <t xml:space="preserve">Reklamationsnummer: 201506861 Bewilligt durch:  Quelle:  Produkttyp:  Freie Eingabe: 0 Reklamationsgrund: 4.8 Schwarze Liste / Buchabgabe Reklamationsgruppe:   Bemerkungen: SL 607 ZÃ¼rich Stadt  Ermittlungen:   Notizen: </t>
  </si>
  <si>
    <t xml:space="preserve">Reklamationsnummer: 201506864 Bewilligt durch:  Quelle:  Produkttyp:  Freie Eingabe: 0 Reklamationsgrund: 4.8 Schwarze Liste / Buchabgabe Reklamationsgruppe:   Bemerkungen: SL 607 ZÃ¼rich Stadt    Ermittlungen:   Notizen: </t>
  </si>
  <si>
    <t xml:space="preserve">Reklamationsnummer: 201506871 Bewilligt durch:  Quelle:  Produkttyp:  Freie Eingabe: 0 Reklamationsgrund: 4.8 Schwarze Liste / Buchabgabe Reklamationsgruppe:   Bemerkungen: SL 607 ZÃ¼rich Stadt  Ermittlungen:   Notizen: </t>
  </si>
  <si>
    <t xml:space="preserve">Reklamationsnummer: 201506905 Bewilligt durch:  Quelle:  Produkttyp:  Freie Eingabe: 0 Reklamationsgrund: 1.24 Interner Vertrag Reklamationsgruppe:   Bemerkungen: GemÃ¤ss SSP hatte der Bestellschein 3581136 synch. Probleme.   Darum musste die AA diesesn Vertrag auf ein Papier Vertrag umschreiben.   Neue VT-Nummer lautet 8557688 Brief an Kunde wurde versendet.    Ermittlungen:   Notizen: </t>
  </si>
  <si>
    <t xml:space="preserve">8.06.2015 / ESK. 1 Mail von Kunde Herr Wyss auf VertragsbestÃ¶tigung Nr. 3509728: Wir haben keinen neuen Vertrag abgeschlossen. Das  haben wir auch am 28.10.2014 gesagt Fr. Da Ruopa Sie hat uns auch bestÃ¤tigt das das die letzte Rechnung sein, da der Vertag ausgelaufen ist. 2014 / 2015 , somit fÃ¼r uns erledigt.  </t>
  </si>
  <si>
    <t>Gem. Tel mit Frau de Toffoli, Kundin hat Swisscom RG erhalten und mÃ¶chte die EintrÃ¤ge auf keinen Fall. Sie mÃ¶chte den Betrag nicht begleichen</t>
  </si>
  <si>
    <t xml:space="preserve">Reklamationsnummer: 201506887 Bewilligt durch:  Quelle:  Produkttyp:  Freie Eingabe: 0 Reklamationsgrund: 4.2 Inkasso Reklamationsgruppe:   Bemerkungen: SociÃ©tÃ© en faillite depuis 13.04.15     les factrues qui sont chez Alphapay --&gt; C'est Alphapay que se occupe de Ã§a avec   l'office des faillites  Ermittlungen:   Notizen: </t>
  </si>
  <si>
    <t xml:space="preserve">Reklamationsnummer: 201506916 Bewilligt durch:  Quelle:  Produkttyp:  Freie Eingabe: 0 Reklamationsgrund: 1.24 Interner Vertrag Reklamationsgruppe:   Bemerkungen: GemÃ¤ss SSP hatte der Bestellschein 3566409 synch. Probleme.   Darum musste die AA diesesn Vertrag auf ein Papier Vertrag umschreiben.   Neue VT-Nummer lautet 9157852 Brief an Kunde wurde versendet.    Ermittlungen:   Notizen: </t>
  </si>
  <si>
    <t xml:space="preserve">Reklamationsnummer: 201506874 Bewilligt durch:  Quelle:  Produkttyp:  Freie Eingabe: 0 Reklamationsgrund: 4.8 Schwarze Liste / Buchabgabe Reklamationsgruppe:   Bemerkungen: SL 607 ZÃ¼rich Stadt    Ermittlungen:   Notizen: </t>
  </si>
  <si>
    <t xml:space="preserve">Reklamationsnummer: 201506901 Bewilligt durch:  Quelle:  Produkttyp:  Freie Eingabe: 0 Reklamationsgrund: 0 Fallerledigung im LCM Reklamationsgruppe:   Bemerkungen: 08.06.2015 gemÃ¤ss GeVo 1390549 / Marina B.  Ermittlungen:   Notizen: </t>
  </si>
  <si>
    <t xml:space="preserve">Reklamationsnummer: 201506896 Bewilligt durch:  Quelle:  Produkttyp:  Freie Eingabe: 0 Reklamationsgrund: 0 Fallerledigung im LCM Reklamationsgruppe:   Bemerkungen: 08.06.2015 : Voir rÃ©clamation LCM 100 38 89 =&gt;    Annulation selon RL T. Ryser.    Bastien V.  Ermittlungen:   Notizen: </t>
  </si>
  <si>
    <t xml:space="preserve">Reklamationsnummer: 201506868 Bewilligt durch:  Quelle:  Produkttyp:  Freie Eingabe: 0 Reklamationsgrund: 4.8 Schwarze Liste / Buchabgabe Reklamationsgruppe:   Bemerkungen: SL 607 ZÃ¼rich Stadt    Ermittlungen:   Notizen: </t>
  </si>
  <si>
    <t>03.07.2015 / Annahme ESK1 / Reto Z.  FallerÃ¶ffnung Customer Care 08.06.2015: Gem tel mit frau bachmann geht es um den neu vertrag 3599610 produkt toplisting. der alte vertrag 3519076 toplisting lÃ¤uft noch bis im august 15. der neue vertrag toplisting bereits jetzt und auch schon in rg gestellt. dies darf nicht so sein. Rg ist blockiert.</t>
  </si>
  <si>
    <t>gem Tel mit Frau Michel mÃ¶chte sie keine AuftrittsbestÃ¤tigung fÃ¼r die neuen EintrÃ¤ge schicken und deshalb lÃ¶scht sie alle ihre EintrÃ¤ge unter Nagel Studio. Sie mÃ¶chte die Rechnung auch nicht bezahlen</t>
  </si>
  <si>
    <t xml:space="preserve">Reklamationsnummer: 201506877 Bewilligt durch:  Quelle:  Produkttyp:  Freie Eingabe: 0 Reklamationsgrund: 4.8 Schwarze Liste / Buchabgabe Reklamationsgruppe:   Bemerkungen: SL 607 ZÃ¼rich Stadt --&gt;&gt; Kein Storno, KD-Fall bei Gaby Manser noch in Bearbeitung    Ermittlungen:   Notizen: </t>
  </si>
  <si>
    <t xml:space="preserve">.Bonjour  merci de prendre contact avec le client afin de supprimer    sur NX(mes notes), jâ€™ai changÃ© les mots clÃ©s et remplacÃ© le numÃ©ro de tÃ©lÃ©phone sur la gratuite.  Par la suite le client rappelle, car il nâ€™est pas du tout contentâ€¦ Pourquoi ? parce que tout simplement il câ€™est  rendu compte quâ€™il a des inscriptions a double, sur le 024 471 43 17 et le 079 350 22 17, sur lesquelles j'ai fait des changements avec des frais.  Une fois de 90.- chf + prorata, ainsi quâ€™une autre facture de 330.- chf + prorata. Pendant mes vacances des modifications ont eues lieues le client a dÃ©jÃ  eu des soucis avec la parution du local guide  merci pour votre travail. </t>
  </si>
  <si>
    <t xml:space="preserve">Reklamationsnummer: 201506881 Bewilligt durch:  Quelle:  Produkttyp:  Freie Eingabe: 0 Reklamationsgrund: 0 Fallerledigung im LCM Reklamationsgruppe:   Bemerkungen: 08.06.2015 gemÃ¤ss GeVo 1389903 / Marina B.  Ermittlungen:   Notizen: </t>
  </si>
  <si>
    <t xml:space="preserve">Reklamationsnummer: 201506907 Bewilligt durch:  Quelle:  Produkttyp:  Freie Eingabe: 0 Reklamationsgrund: 1.24 Interner Vertrag Reklamationsgruppe:   Bemerkungen: GemÃ¤ss SSP hatte der Bestellschein 3579872 synch. Probleme.   Darum musste die AA diesesn Vertrag auf ein Papier Vertrag umschreiben.   Neue VT-Nummer lautet 9157840 Brief an Kunde wurde versendet.    Ermittlungen:   Notizen: </t>
  </si>
  <si>
    <t xml:space="preserve">Kundin  hatte bereits im MÃ¤rz angerufen und egsagt sie habe 2 RG erhalten extern und intern siehe mail Kunde. habe ihr schriftlich GebÃ¼hren erklÃ¤rt. Kundin hatte verstanden dass man RG storniert und nicht Mahnung. </t>
  </si>
  <si>
    <t>Frau Combi meldet sich betreffend der Rechnung 282767 vom Vertrag 3504183.  Auf diesem Rechnung sind Local Info und Link verrechnet.  Frau Combi hat im Januar 2015 ein neues Vertrag 3583089 fÃ¼r Website Classic unterschrieben und in diesem Vertrag sind auch den Link und Local Info inbegriffen.   Bitte um AbklÃ¤rung ob Frau Combi fÃ¼r Info und Link 2 mal bezahlen muss. Habe die Rechnung 282767 mit "A" gesperrt.   Merci und GrÃ¼sse</t>
  </si>
  <si>
    <t xml:space="preserve">Reklamationsnummer: 201506926 Bewilligt durch:  Quelle:  Produkttyp:  Freie Eingabe: 0 Reklamationsgrund: 1.24 Interner Vertrag Reklamationsgruppe:   Bemerkungen: GemÃ¤ss SSP hatte der Bestellschein 3602922 synch. Probleme.   Darum musste die AA diesesn Vertrag auf ein Papier Vertrag umschreiben.   Neue VT-Nummer lautet 8559838 Brief an Kunde wurde versendet.    Ermittlungen:   Notizen: </t>
  </si>
  <si>
    <t xml:space="preserve">Reklamationsnummer: 201506867 Bewilligt durch:  Quelle:  Produkttyp:  Freie Eingabe: 0 Reklamationsgrund: 4.8 Schwarze Liste / Buchabgabe Reklamationsgruppe:   Bemerkungen: SL 607 ZÃ¼rich Stadt --&gt;&gt; Kein Storno:  KUDI hat dem KD leider nochmals bis 30.06.15 Zeit gegeben zum zahlen  (obschon Kunde die Ratenzahlung nicht erfÃ¼llt hat)    Ermittlungen:   Notizen: </t>
  </si>
  <si>
    <t xml:space="preserve">Reklamationsnummer: 201506914 Bewilligt durch:  Quelle:  Produkttyp:  Freie Eingabe: 0 Reklamationsgrund: 1.24 Interner Vertrag Reklamationsgruppe:   Bemerkungen: GemÃ¤ss SSP hatte der Bestellschein 3512685 synch. Probleme.   Darum musste die AA diesesn Vertrag auf ein Papier Vertrag umschreiben.   Neue VT-Nummer lautet 8557693 Brief an Kunde wurde versendet.    Ermittlungen:   Notizen: </t>
  </si>
  <si>
    <t xml:space="preserve">Hallo zusammen  Herr Trazza wird die Rechnung Ã¼ber CHF 1155.60 nicht begleichen. er sagt, er habe sich letztes Jahr mehrmals gemeldet, hatte auch Kontakt mit dem Kube und alle haben dem Kunde bestÃ¤tigt, dass er die letzte Rechnung erhalten hat, dann wÃ¤re den Vertrag abgeschlossen.  Der Kunde ist recht sauer, da er am Anfang das Inserat fÃ¼r ein Jahr wollte und schlussendlich wurde er fÃ¼r 3 Jahre unterschrieben.   Habe mehrmals versucht dem Kunde den Vertrag und die Rechnung zu erklÃ¤ren, habe sogar Ratenzahlung angeboten, ohne Interesse des Kundes  </t>
  </si>
  <si>
    <t xml:space="preserve">Reklamationsnummer: 201506866 Bewilligt durch:  Quelle:  Produkttyp:  Freie Eingabe: 0 Reklamationsgrund: 0 Fallerledigung im LCM Reklamationsgruppe:   Bemerkungen: 08.06.2015 gemÃ¤ss GeVo 1389536 / Marina B.  Ermittlungen:   Notizen: </t>
  </si>
  <si>
    <t xml:space="preserve">Reklamationsnummer: 201506876 Bewilligt durch:  Quelle:  Produkttyp:  Freie Eingabe: 0 Reklamationsgrund: 4.8 Schwarze Liste / Buchabgabe Reklamationsgruppe:   Bemerkungen: SL 607 ZÃ¼rich Stadt --&gt;&gt; Kein Storno, KD-Fall bei Gaby Manser noch in Bearbeitung    Ermittlungen:   Notizen: </t>
  </si>
  <si>
    <t xml:space="preserve">Reklamationsnummer: 201506920 Bewilligt durch:  Quelle:  Produkttyp:  Freie Eingabe: 0 Reklamationsgrund: 1.24 Interner Vertrag Reklamationsgruppe:   Bemerkungen: GemÃ¤ss SSP hatte der Bestellschein 3598696 synch. Probleme.   Darum musste die AA diesesn Vertrag auf ein Papier Vertrag umschreiben.   Neue VT-Nummer lautet 8557696 Brief an Kunde wurde versendet.    Ermittlungen:   Notizen: </t>
  </si>
  <si>
    <t xml:space="preserve">Reklamationsnummer: 201506852 Bewilligt durch:  Quelle:  Produkttyp:  Freie Eingabe: 0 Reklamationsgrund: 4.8 Schwarze Liste / Buchabgabe Reklamationsgruppe:   Bemerkungen: SL 604 Basel Stadt und Kanton     --&gt;&gt;&gt;&gt;&gt;    Von: Hansruedi Stoeckli   Gesendet: Donnerstag, 4. Juni 2015 14:41  An: Gerhard Reiter; Marco Cantarelli  Cc: Markus LÃ¶w  Betreff: RD Visum fÃ¼r KD 6100735    Lieber Marco    OK, lassen wir den Kipp drin!    (sollte er nicht Zahlen wie von Gerhard versprochen, mÃ¼ssen wir das dann bei Gerhard Reiter Lohnzahlung belasten!)    Gruss Hansruedi :    Hansruedi StÃ¶ckli  Regional Direktor     -------------------------------------------    Von: Marco Cantarelli   Gesendet: Freitag, 5. Juni 2015 09:39  An: Lupe Esteves  Cc: Buchhaltung; Hansruedi Stoeckli; Gerhard Reiter; Markus LÃ¶w  Betreff: WG: RD Visum fÃ¼r KD 6100735    Hallo Lupe    Beiliegend RD StÃ¶ckli Visum fÃ¼r KD 6100735    Danke dir   Marco    &gt;&gt;&gt;&gt;&gt;&gt;&gt;&gt;&gt;&gt;&gt;&gt;&gt; keine annulation  Ermittlungen:   Notizen: </t>
  </si>
  <si>
    <t xml:space="preserve">Reklamationsnummer: 201506912 Bewilligt durch:  Quelle:  Produkttyp:  Freie Eingabe: 0 Reklamationsgrund: 1.24 Interner Vertrag Reklamationsgruppe:   Bemerkungen: GemÃ¤ss SSP hatte der Bestellschein 3585136 synch. Probleme.   Darum musste die AA diesesn Vertrag auf ein Papier Vertrag umschreiben.   Neue VT-Nummer lautet 8557691 Brief an Kunde wurde versendet.    Ermittlungen:   Notizen: </t>
  </si>
  <si>
    <t>gem. tel Frau Mannhart beklagt sie sich das sie von der zustÃ¤ndigen Person nicht richtig Ã¼ber die gebÃ¼hren Informiert worden sei, mann sei immer wieder ausgewichen wenn sie nach den Preisen Gefragt hat und mann habe gesagt, Die GebÃ¼hren werden Auf dem Kontrollauszug zu sehen sein und Sie habe  dann immer noch  die mÃ¶glichkeit das ganze zu korrigieren,  leider hat sie den Kontrollauszug erst erhalten als sie Nachgefragt hat, zu diesem Zeitpunkt Die Rechnung schon erhalten, obwohl Sie nie einen Kontrollauszug in der Fristgerechten Zeit erhalten hat.</t>
  </si>
  <si>
    <t xml:space="preserve">8.06.2015 / ESK 1  Mail von Tochter Corinne Puchegger : Wir wollten alle VertrÃ¤ge mit ihnen auslaufen lassen, damit wir danach dann mit ihnen inkl. einer Beratung schauen kÃ¶nnen, was fÃ¼r uns was bringt und wie wir weiter  machen sollen mit der Werbung. Dies habe ich letztes Jahr bereits kommuniziert, als ich erfahren habe, dass wir nicht kÃ¼ndigen kÃ¶nnen. Das war dann die Idee.  Vor einiger Zeit ist nun aber doch jemand von ihnen bei meinem Vater in der Firma aufgetaucht und hat ihm Druck gemacht, einen Vertrag zu verlÃ¤ngern. Er hat erwÃ¤hnt,  dass er sicherlich keinen 3 Jahresvertrag wieder mÃ¶chte, weil wir ja alles auslaufen lassen wollten, um dann alles neu aufzubauen. Danach wurde erwÃ¤hnt, dass er doch  einen 1 Jahresvertrag machen kann und dies nÃ¶tig sei - er fÃ¼hlte sich total Ã¼berrumpelt und hat leider die VertrÃ¤ge unterschrieben... Und nun stehen wir wieder da  mit zwei VertrÃ¤gen, welche uns sofern nichts bringen.  Wir wÃ¤ren ihnen sehr dankbar, wenn wir aus diesen VertrÃ¤gen aussteigen kÃ¶nnen. Sicherlich wissen wir auch, dass ein Vertrag, welcher unterschrieben worden ist, rechtlich  gÃ¼ltig ist, aber es ist wirklich ein grosses Versehen gewesen und meinem Vater ist es sehr unangenehm. Sie werden auch sehen, dass wir schon sehr sehr lange Kunde sind  und das wir hier auch sehr Dankbar wÃ¤ren, wenn sie uns helfen kÃ¶nnten.  </t>
  </si>
  <si>
    <t>Mit VertrÃ¤gen nicht einverstanden / unter Druck gesetzt</t>
  </si>
  <si>
    <t xml:space="preserve">Gem tel mit Frau Weng, erhÃ¤lt Sie die publigebÃ¼hr 45.80 CHF. SIe wollte die EIntrÃ¤ge nie. Sie woll nur den Gratiseintrag. Die EIntrÃ¤ge wurden im Febraur gemÃ¤ss ADM in Auftrag gegeben an Suter Fabian. Die BestÃ¤tigung die an die mailadresse des vorherigen besitzers. Ich habe Ihr alles erklÃ¤rt, das Sie so und so in den und den Rubriken aufgefunden wird. Sie beharrte auf die LÃ¶schung obnwohl SIe noch info und Link hat. </t>
  </si>
  <si>
    <t xml:space="preserve">Reklamationsnummer: 201506922 Bewilligt durch:  Quelle:  Produkttyp:  Freie Eingabe: 0 Reklamationsgrund: 0 Fallerledigung im LCM Reklamationsgruppe:   Bemerkungen: 08.06.2015 gemÃ¤ss GeVo 1390793 / Marina B.  Ermittlungen:   Notizen: </t>
  </si>
  <si>
    <t xml:space="preserve">Reklamationsnummer: 201506886 Bewilligt durch:  Quelle:  Produkttyp:  Freie Eingabe: 0 Reklamationsgrund: 0 Fallerledigung im LCM Reklamationsgruppe:   Bemerkungen: 08.06.2015 gemÃ¤ss GeVo 1390123 / Marina B.  Ermittlungen:   Notizen: </t>
  </si>
  <si>
    <t>03.07.2015 / Annahme ESK1 / Reto Z.  FallerÃ¶ffnung Customer Care: 08.06.2015: gem tel.mit Herr Peterhans hat er mir mitgeteilt das die VertrÃ¤ge nicht so wie Abgesprochen bestÃ¤tigt wurden, Herr Peterhans habe mit KUBE Roger Probst abgemacht das der Vertrag 3586107 nicht nehr verlÃ¤ngert beziungsweise gewÃ¼nscht ist. Ausserdem wollte er den Vertrag 3586108 nur fÃ¼r ein Jahr abschliessen und nicht fÃ¼r 3 jahre. er akzeptiert die VertrÃ¤ge nicht und beklagt sich Ã¼ber die Nicht eingehaltenen abmachungen des KUBE.  Herr Peterhans ist unter der Nummer 062 893 46 85 erreichbar.</t>
  </si>
  <si>
    <t>Falsche VertrÃ¤ge</t>
  </si>
  <si>
    <t xml:space="preserve">Reklamationsnummer: 201506910 Bewilligt durch:  Quelle:  Produkttyp:  Freie Eingabe: 0 Reklamationsgrund: 1.24 Interner Vertrag Reklamationsgruppe:   Bemerkungen: GemÃ¤ss SSP hatte der Bestellschein 3551827 synch. Probleme.   Darum musste die AA diesesn Vertrag auf ein Papier Vertrag umschreiben.   Neue VT-Nummer lautet 8557689Brief an Kunde wurde versendet.    Ermittlungen:   Notizen: </t>
  </si>
  <si>
    <t xml:space="preserve">Reklamationsnummer: 201506872 Bewilligt durch:  Quelle:  Produkttyp:  Freie Eingabe: 0 Reklamationsgrund: 4.8 Schwarze Liste / Buchabgabe Reklamationsgruppe:   Bemerkungen: SL 607 ZÃ¼rich Stadt --&gt;&gt; kein Storno:  KUDI hat wegen KD-Fall die RG's jetzt entsperrt - Kunde erhÃ¤lt die 1.Mahnung erst am 26.05.2015  Ermittlungen:   Notizen: </t>
  </si>
  <si>
    <t xml:space="preserve">Reklamationsnummer: 201506900 Bewilligt durch:  Quelle:  Produkttyp:  Freie Eingabe: 0 Reklamationsgrund: 4.2 Inkasso Reklamationsgruppe:   Bemerkungen: Einzelfirma im HR 24.04.15 durch GeschÃ¤ftsaufgabe gelÃ¶scht     keine Rg offen  Ermittlungen:   Notizen: </t>
  </si>
  <si>
    <t xml:space="preserve"> Details im anderen Prozess Finanzielle Schwierigkeiten Gem Email von Frau Martin ist sie nicht bereit die Mahnung so zu bezahlen. KÃ¶nnt ihr ihr eine neue Rg senden oder mit ihr eine andere LÃ¶sung suchen?Danke  4.5.15 meldet sich frau Martin erneut. Jetzt will sie das man den Vertrag wo auf den Standort Haute-Nendaz lÃ¤uft neu auf den Standort in Sion 079 467 12 00 rue de Mazerette 42 1950 Sion verknÃ¼pft. da sie sowieso eine neue rg will ist das am besten es ist auch bei euch. Vous mâ€™avez de ce fait renvoyÃ© une nouvelle facture avec une nouvelle Ã©chÃ©ance</t>
  </si>
  <si>
    <t xml:space="preserve">Reklamationsnummer: 201506890 Bewilligt durch:  Quelle:  Produkttyp:  Freie Eingabe: 0 Reklamationsgrund: 0 Fallerledigung im LCM Reklamationsgruppe:   Bemerkungen: 08.06.2015 gemÃ¤ss GeVo 1390245 / Marina B.  Ermittlungen:   Notizen: </t>
  </si>
  <si>
    <t xml:space="preserve">6.06.2015, julie frei : Le comptable conteste facture du client car lors de dernier entretien avec conseiller ils ont parlÃ© des inscirptions dans les pages jaunes et non de la reconduction du contrat </t>
  </si>
  <si>
    <t xml:space="preserve">Reklamationsnummer: 201506847 Bewilligt durch:  Quelle:  Produkttyp:  Freie Eingabe: 0 Reklamationsgrund: 0 Fallerledigung im LCM Reklamationsgruppe:   Bemerkungen: 06.06.2015 RAM/GeVo 1389660    Edition 15/16, 3367646 / 1, annuaire paru, dÃ¨s impression de la facture 26.06.2015, celle-ci reste due.  Ermittlungen:   Notizen: </t>
  </si>
  <si>
    <t>Demande d'annulation du contrat 3477589 suite Ã  erreur ADM</t>
  </si>
  <si>
    <t>6.06.2015, julie Frei : Mail d'Alphapay car client conteste les frais.  Deux employÃ©s du customer Care citÃ© dans lettre lui aurait promis de retirer les frais car client a eu plis de problÃ¨me en raison de nos Bulletins de versement</t>
  </si>
  <si>
    <t xml:space="preserve">Reklamationsnummer: 201506848 Bewilligt durch:  Quelle:  Produkttyp:  Freie Eingabe: 0 Reklamationsgrund: 0 Fallerledigung im LCM Reklamationsgruppe:   Bemerkungen: 06.06.2015 RAM/GeVo 1388859    Retour cas client, mauvaise comprÃ©hension du client concernant un produit, probablement aussi un problÃ¨me de comprÃ©hension de la langue. Afin  de rendre le client content et satisfait, il est prÃ©fÃ©rable dâ€™annuler une annonce.    Annulation du contrat 3499208.1 / Facture 180779    Courrier envoyÃ© au client.       Ermittlungen:   Notizen: </t>
  </si>
  <si>
    <t>6.06.2015, julie frei : Mail du client Ã  ADM Pannatier et cusotmer care en copie s'agacant des rappels reÃ§u alors que facture payÃ©e</t>
  </si>
  <si>
    <t xml:space="preserve">Gem Tel. von Herr Sieger reklmaiert er betreffend dem eintrag im neuen Telefonbuch GSL 575 15/16 auf der Seite 15 - Seitenteil " Gesund &amp; SchÃ¶n" wurde seine private Adresse mit privater Rufnummer publiziert. Sieger  Norman und Veronika, Obere Heslibachstrasse 54, KÃ¼ssnacht, 044 9944494. Sein GeschÃ¤ft ist an der Oberwachtstrasse 7  mit der Rufnummer 076 3029819  er verlangt eine Stellungnahme per E-Mail an info@tuina-praxis.ch    22.07.2015 Fall bei mir heute genommen Da hier sofort eine Antwort von Sonja Zurfluh erhielt und dass Sie der Fall Ã¼bernimmt habe ich kein First Call erstellt.   Stufe 1 </t>
  </si>
  <si>
    <t>"Eintrag" im weissen Teil - Gesund &amp; SchÃ¶n</t>
  </si>
  <si>
    <t xml:space="preserve">04/06/2015 KD meldet sich per Schreiben und erwÃ¤hnt, dass das Guthaben nicht ausbezahlt wurde. </t>
  </si>
  <si>
    <t>635057</t>
  </si>
  <si>
    <t>05.06.2015 / Annahme ESK1 / Reto Z. Kundin sagt, sie wollte den vertrag nur fÃ¼r 1 Jahr</t>
  </si>
  <si>
    <t>05.06.2015 :  Madame Kempf nous Ã©crit le 19.04.2015 pour contester en partie le contrat 3581579. Elle affirme que son conseiller vente, Catherine Gigandet, ne l'aurait pas bien renseignÃ©e.  Bastien V.</t>
  </si>
  <si>
    <t xml:space="preserve">Reklamationsnummer: 201506839 Bewilligt durch:  Quelle:  Produkttyp:  Freie Eingabe: 0 Reklamationsgrund: 4.3 Ratenzahlung Reklamationsgruppe:   Bemerkungen: 5.6.2015  Saw  Ratenzahlungsvereinbarung gesandt (siehe im SAP)  (fÃ¼r Rechnungen 254758 und 259621)  Ermittlungen:   Notizen: </t>
  </si>
  <si>
    <t>5.06.2015, julie frei : fax du client du 17.04.2015 contestant validitÃ© du contrat car M. Meas n'avait pas le droit de signature  esk 1</t>
  </si>
  <si>
    <t xml:space="preserve">Contestation de la validitÃ© du contrat </t>
  </si>
  <si>
    <t>gem tel. Cremonesi hat er mir mitgeteilt das KUBE Burri Ramona einen neuen Vertrag aufgenommen hat Vertragsnummer 3611455 mit dem der einigung das wenn er diesen Vertrag abschliesst der Vertrag 34002550 ersetzt wird. jetzt hat er das gut zum druck des Vertrages 3402550erhalten, obwohl ihm gesagt wurde das dieser Vertrag ersetzt wurde mit dem Vertrag 3611455. Der Kunde ist jetzt nicht bereit diesen Vertrag zu erfÃ¼llen da dies nicht so besprochen wurde. Er will das der Vertrag 3402550 per sofort auflÃ¶sen.  Herr Cremonesi ist unter der Nummer 032 618 38 02 erreichbar</t>
  </si>
  <si>
    <t xml:space="preserve">03.06.15/Annahme ESK 1: Mit Brief vom 03.06.2015 schreibt uns Herrn Beninca erneut und besteht auf der Vereinbarung mit Kube S. Baja, dass Vertrag-Nr. 3584901 nur 1 Jahr lÃ¤uft. In einem ersten KD-Fall vom MÃ¤rz 2015 wurde die jetztige 3jÃ¤hrige Laufzeit bestÃ¤tigt.  </t>
  </si>
  <si>
    <t xml:space="preserve">Reklamationsnummer: 201506787 Bewilligt durch:  Quelle:  Produkttyp:  Freie Eingabe: 0 Reklamationsgrund: 4.3 Ratenzahlung Reklamationsgruppe:   Bemerkungen: 5.6.2015  Saw  Ratenzahlungsvereinbarung gesandt (siehe im SAP)  (fÃ¼r Rechnung 239811)  Ermittlungen:   Notizen: </t>
  </si>
  <si>
    <t>05.06.2015 :  Suite Ã  un problÃ¨me d'adressage pour lequel le client ne semble vraisemblablement pas responsable, la facture NÂ° 205947 a Ã©tÃ© transfÃ©rÃ©e au service contentieux.  DÃ©sormais les factures NÂ° 205947 et 212973 ont Ã©tÃ© rÃ©glÃ©es mais le client refuse naturellement de prendre Ã  sa charge les frais que le service contentieux lui facture.  Bastien V.</t>
  </si>
  <si>
    <t xml:space="preserve">Reklamationsnummer: 201506794 Bewilligt durch:  Quelle:  Produkttyp:  Freie Eingabe: 0 Reklamationsgrund: 0 Fallerledigung im LCM Reklamationsgruppe:   Bemerkungen: 05.06.2015 gemÃ¤ss GeVo 1388865 / Marina B.  Ermittlungen:   Notizen: </t>
  </si>
  <si>
    <t xml:space="preserve">Reklamationsnummer: 201506800 Bewilligt durch:  Quelle:  Produkttyp:  Freie Eingabe: 0 Reklamationsgrund: 0 Fallerledigung im LCM Reklamationsgruppe:   Bemerkungen: Voir GeVo NÂ°1345053  Ermittlungen:   Notizen: </t>
  </si>
  <si>
    <t xml:space="preserve">05.06.2015 RAM/Ouverture cas client selon demande SE.  Mauvaise comprÃ©hension du client concernant un produit, probablement aussi un problÃ¨me de comprÃ©hension de la langue. Afin de rendre le client content et satisfait, il est prÃ©fÃ©rable dâ€™annuler une annonce. </t>
  </si>
  <si>
    <t xml:space="preserve">Reklamationsnummer: 201506797 Bewilligt durch:  Quelle:  Produkttyp:  Freie Eingabe: 0 Reklamationsgrund: 0 Fallerledigung im LCM Reklamationsgruppe:   Bemerkungen: 05.06.2015 gemÃ¤ss GeVo 1388903 / Marina B.  Ermittlungen:   Notizen: </t>
  </si>
  <si>
    <t>05.06.2015 :  Le client se plaint que personne du service clientÃ¨le ne l'a contactÃ© malgrÃ© de trÃ¨s nombreuses demandes.  Bastien V.</t>
  </si>
  <si>
    <t xml:space="preserve">Reklamationsnummer: 201506829 Bewilligt durch:  Quelle:  Produkttyp:  Freie Eingabe: 0 Reklamationsgrund: 0 Fallerledigung im LCM Reklamationsgruppe:   Bemerkungen: 05.06.2015 RAM/GeVo 1389444     Remplacement avec annulation immÃ©diate    Ancien:    3268280 / 3455703 / 3268279    Nouveau: 3588447    ADM 3115    Fermeture de leur succursale de Domdidier, donc annulation des contrats local link et local logo      et nouveau contrat refait sur la totalitÃ© de ces prestations Ã  la mÃªme date pour le siÃ¨ge sociale.    Courrier envoyÃ© au client.  Ermittlungen:   Notizen: </t>
  </si>
  <si>
    <t xml:space="preserve">Reklamationsnummer: 201506792 Bewilligt durch:  Quelle:  Produkttyp:  Freie Eingabe: 0 Reklamationsgrund: 4.3 Ratenzahlung Reklamationsgruppe:   Bemerkungen: 5.6.2015  Saw  Ratenzahlungsvereinbarung gesandt (siehe im SAP)  (fÃ¼r Rechnung 241389)  Ermittlungen:   Notizen: </t>
  </si>
  <si>
    <t xml:space="preserve">Reklamationsnummer: 201506838 Bewilligt durch:  Quelle:  Produkttyp:  Freie Eingabe: 0 Reklamationsgrund: 4.3 Ratenzahlung Reklamationsgruppe:   Bemerkungen: 5.6.2015  Saw  Ratenzahlungsvereinbarung gesandt (siehe im SAP)  (fÃ¼r Rechnungen 236538 und 242972)  Ermittlungen:   Notizen: </t>
  </si>
  <si>
    <t>05.06.2015 :   Le client a demandÃ© une correction sur ses annonces qui n'est cependant pas possible de faire selon notre service Production.  Bastien V</t>
  </si>
  <si>
    <t>MÃ©content de ses annonces</t>
  </si>
  <si>
    <t xml:space="preserve">Frau Egloff meldet sich betreffend der Swisscomrechnung von April 2015. Kundin hat im Januar CHF 180.-- MutationsgebÃ¼hren, im Februar 2015 CHF 90.-- bezahlt. Jetzt im April 2015 bekommt sie nochmals CHF 120.- MutationsgebÃ¼hren.   An Kundin ist nicht erklÃ¤rt worden, dass es auf Kontrollauszug die EintrÃ¤ge nicht genau gleich aufgelisten sind, wie es dann online unter local.ch.  Deswegen hat sich die Kundin immer nach den 14 Tag bei uns gemeldet und  die EintrÃ¤ge wieder angepasst.   Die EintrÃ¤ge sind auch doppelt publiziert und verrechnet mit:  - Bauzone.HansjÃ¶rg Egloff  und  - Bauzone   HansjÃ¶rg Egloff    </t>
  </si>
  <si>
    <t xml:space="preserve">Reklamationsnummer: 201506827 Bewilligt durch:  Quelle:  Produkttyp:  Freie Eingabe: 0 Reklamationsgrund: 4.3 Ratenzahlung Reklamationsgruppe:   Bemerkungen: 5.6.2015  Saw  Ratenzahlungsvereinbarung gesandt (siehe im SAP)  (fÃ¼r Rechnung 272033)  Ermittlungen:   Notizen: </t>
  </si>
  <si>
    <t xml:space="preserve">Reklamationsnummer: 201506785 Bewilligt durch:  Quelle:  Produkttyp:  Freie Eingabe: 0 Reklamationsgrund: 4.3 Ratenzahlung Reklamationsgruppe:   Bemerkungen: 5.6.2015  Saw  Ratenzahlungsvereinbarung gesandt (siehe im SAP)  (fÃ¼r Rechnungen 271823 und 271830)  Ermittlungen:   Notizen: </t>
  </si>
  <si>
    <t>Gem Tel MA Swisscom Eveline Kaeufler ruft sie fÃ¼r die Kundin Frau Kaufmann an die unsere Aufnahme GebÃ¼hren Ã¼ber Swisscom statt Ã¼ber uns bekommen hat.</t>
  </si>
  <si>
    <t xml:space="preserve">Reklamationsnummer: 201506833 Bewilligt durch:  Quelle:  Produkttyp:  Freie Eingabe: 0 Reklamationsgrund: 4.3 Ratenzahlung Reklamationsgruppe:   Bemerkungen: 5.6.2015  Saw  Ratenzahlungsvereinbarung gesandt (siehe im SAP)  (fÃ¼r Rechnung 253176)  Ermittlungen:   Notizen: </t>
  </si>
  <si>
    <t xml:space="preserve">05.06.15/Annahme ESK 1: GemÃ¤ss RÃ¼ckmeldung RL Preissel wurde VT-Nr. 3308189.002 von Kube Mirkan Akarsel nicht ersetzt. </t>
  </si>
  <si>
    <t xml:space="preserve">Reklamationsnummer: 201506823 Bewilligt durch:  Quelle:  Produkttyp:  Freie Eingabe: 0 Reklamationsgrund: 4.3 Ratenzahlung Reklamationsgruppe:   Bemerkungen: 5.6.2015  Saw  Ratenzahlungsvereinbarung gesandt (siehe im SAP)  (fÃ¼r Rechnung 251946)  Ermittlungen:   Notizen: </t>
  </si>
  <si>
    <t>17.06.2015 / Annahme ESK1 / Reto Z.  FallerÃ¶ffnung Telesales 05.06.2015: Frau Bachofner ist sehr angenehm aber sagt sie wird rechnung nicht bezahlen bis diese fehler unserseits behoben ist. Problem: "Inserat" Friendlin AH Riehen wird unter 0613779779 Schaub AB Muttenz angezeigt , sie will das das schnellst entfernt ist da es eine firma mit die andere nix zu tun hat. (Siehe komunication snapshot)</t>
  </si>
  <si>
    <t xml:space="preserve">Reklamationsnummer: 201506824 Bewilligt durch:  Quelle:  Produkttyp:  Freie Eingabe: 0 Reklamationsgrund: 4.3 Ratenzahlung Reklamationsgruppe:   Bemerkungen: 5.6.2015  Saw  Ratenzahlungsvereinbarung gesandt (siehe im SAP)  (fÃ¼r Rechnungen 276890 und 284119)  Ermittlungen:   Notizen: </t>
  </si>
  <si>
    <t xml:space="preserve">Reklamationsnummer: 201506795 Bewilligt durch:  Quelle:  Produkttyp:  Freie Eingabe: 0 Reklamationsgrund: 0 Fallerledigung im LCM Reklamationsgruppe:   Bemerkungen: cessation d'activitÃ© selon GeVo: 1388871 ymu  Ermittlungen:   Notizen: </t>
  </si>
  <si>
    <t xml:space="preserve">Reklamationsnummer: 201506819 Bewilligt durch:  Quelle:  Produkttyp:  Freie Eingabe: 0 Reklamationsgrund: 4.3 Ratenzahlung Reklamationsgruppe:   Bemerkungen: 5.6.2015  Saw  Ratenzahlungsvereinbarung gesandt (siehe im SAP)  (fÃ¼r Rechnung 257055)  Ermittlungen:   Notizen: </t>
  </si>
  <si>
    <t>13.06.15/Annahme ESK 1: Gem. Telefon mit Herr Schmid vom 05.06.2015 hat er mir mitgeteilt, dass sein Inserat im Telefonbuch falsch abgedruckt worden ist. Die korrekte Nummer wÃ¤re 031 809 27 32 und nicht 033 809 27 32. Der  Kunde beklagt sich jetzt natÃ¼rlich, dass das so nicht geht. Er habe schon Reaktionen erhalten. Er verlangt jetzt  eine LÃ¶sung fÃ¼r das ganze Problem, er sei jetzt ein Jahr falsch im Telefonbuch eingetragen. Ich habe schon nachgeschaut, dass Gut zu Druck, dass er erhalten hat, war auch schon falsch zugestellt worden Herr Schmid mÃ¶chte jetzt eine lÃ¶sung fÃ¼r diesen Fehler, da er mehrer Male mit KUBE Franjo Kuki das Inserat besprochen hat. Herr Schmid ist unter der Nummer 031 809 27 32 erreichbar.</t>
  </si>
  <si>
    <t>Gem tel mit frau lemarchand wollte sie nur das local info. der link wollte sie nicht und das sagte sie auch mehrmals. leider wurde er trotzdem bestÃ¤tigt. sie hat auch gar keine homepage wie sie sagt.</t>
  </si>
  <si>
    <t>Link Vertrag nicht erwÃ¼nscht cas dÃ©jÃ  traitÃ© via Gv 1399695</t>
  </si>
  <si>
    <t xml:space="preserve">Reklamationsnummer: 201506832 Bewilligt durch:  Quelle:  Produkttyp:  Freie Eingabe: 0 Reklamationsgrund: 4.3 Ratenzahlung Reklamationsgruppe:   Bemerkungen: 5.6.2015  Saw  Ratenzahlungsvereinbarung gesandt (siehe im SAP)  (fÃ¼r Rechnungen 258844 / 277781 / 281753)  Ermittlungen:   Notizen: </t>
  </si>
  <si>
    <t xml:space="preserve">Reklamationsnummer: 201506825 Bewilligt durch:  Quelle:  Produkttyp:  Freie Eingabe: 0 Reklamationsgrund: 4.3 Ratenzahlung Reklamationsgruppe:   Bemerkungen: 5.6.2015  Saw  Ratenzahlungsvereinbarung gesandt (siehe im SAP)  (fÃ¼r Rechnung 277461)  Ermittlungen:   Notizen: </t>
  </si>
  <si>
    <t xml:space="preserve">09.06.2015 / Annahme ESK1 / Reto Z.  FallerÃ¶ffnung CustomerCare 05.06.2015: Hallo zusammen Herr Sieber schreibt uns, dass er von der Kundenberaterin Luana Franco nicht richtig beraten wurde. der Kunde hat kein Interesse am Vertrag. Kundenschreiben noch bei den Dokumente hinzugefÃ¼gt und Zahlungsaufschub gemacht auf 90 Tage. Merci Simona </t>
  </si>
  <si>
    <t xml:space="preserve">Vertrag ungÃ¼ltig; gemÃ¤ss Kunde </t>
  </si>
  <si>
    <t xml:space="preserve">Reklamationsnummer: 201506831 Bewilligt durch:  Quelle:  Produkttyp:  Freie Eingabe: 0 Reklamationsgrund: 4.2 Inkasso Reklamationsgruppe:   Bemerkungen: SociÃ©tÃ© en faillite depuis 20.03.15  Ermittlungen:   Notizen: </t>
  </si>
  <si>
    <t xml:space="preserve">Reklamationsnummer: 201506798 Bewilligt durch:  Quelle:  Produkttyp:  Freie Eingabe: 0 Reklamationsgrund: 0 Fallerledigung im LCM Reklamationsgruppe:   Bemerkungen: 05.06.2015 gemÃ¤ss GeVo 1388928 / Marina B.  Ermittlungen:   Notizen: </t>
  </si>
  <si>
    <t xml:space="preserve">Reklamationsnummer: 201506791 Bewilligt durch:  Quelle:  Produkttyp:  Freie Eingabe: 0 Reklamationsgrund: 0 Fallerledigung im LCM Reklamationsgruppe:   Bemerkungen: 04.06.15 - Annahme  Erhalte e-mail von Melissa Zambelli (AA):  "Hallo Zusammen. Bitte Sofort Storno durchfÃ¼hren:  Alter VT: 3479024 POS 2,3,4  Neuer VT: 3599277  KUBE: 4386  Ich bitte euch diesen Fall priorisiert zu bearbeiten. Dies ist ein Stichtagsvertrag. Der Stichtag muss Morgen abgeschlossen werden.  Danke fÃ¼rs Feedback bei Erledigung. GrÃ¼sse Melissa"    04.06.15 - Bearbeitung  KD-Fall Deckblatt vorbereitet.  Sende es an TL Roger Aemisegger + danach an Wolfgang Sturm fÃ¼r Visum.    In der Beilage ist das Sofort-Storno - Formular, wo noch andere VT notiert sind.    Alter VT: 3'358'958.001 + .002 - Neuer VT: 3'598'674  Und VT 3'358'956, WEB-Produkte, da wird sich Melissa noch mit KUBE in Verbindung setzen.    05.06.15  Visum von TL R.Aemisegger + W.Sturm erhalten.    05.06.15 - LÃ¶sung  Alles Visums erhalten (R.Aemisegger + W.Sturm).    Mache Sofort-Storno + Gutschriften, informiere Melissa Zambelli (AA) und sende BestÃ¤tigung an Kunden.     Ermittlungen:   Notizen: </t>
  </si>
  <si>
    <t xml:space="preserve">01/06/2015 - MonaT. - ESK 1  E-Mail nach Bern:  Ciao Adi  Werde Dich anrufen betreffend dieses Falles. Wir haben eine LÃ¶sung.  Bis spÃ¤ter  Grunz Mona </t>
  </si>
  <si>
    <t>KD fÃ¼hlt sich Ã¼bervorteilt - Kooperation CPM-BE und CPM-ZH</t>
  </si>
  <si>
    <t xml:space="preserve">hallo   Kundin ist sehr unzufrieden mit der letzten Vertrag.. Ihr alte Vater habe den Vertrag unterschrieben, und wusste nicht das er fÃ¼r ein Neue Vertrag unterzeichnet..  ich habe versucht dem kunden zu erklÃ¤ren das der Unterschriebene Vertrag nicht annuliert werden kann.  dennoch mÃ¶chte Kundin  im Ihren Schreiben  (anhang) uns um ein Ausnahme bitten. </t>
  </si>
  <si>
    <t xml:space="preserve">Reklamationsnummer: 201506834 Bewilligt durch:  Quelle:  Produkttyp:  Freie Eingabe: 0 Reklamationsgrund: 0 Fallerledigung im LCM Reklamationsgruppe:   Bemerkungen: 05.06.2015 gemÃ¤ss GeVo 1389446 / Marina B.  Ermittlungen:   Notizen: </t>
  </si>
  <si>
    <t xml:space="preserve">Reklamationsnummer: 201506793 Bewilligt durch:  Quelle:  Produkttyp:  Freie Eingabe: 0 Reklamationsgrund: 4.3 Ratenzahlung Reklamationsgruppe:   Bemerkungen: 5.6.2015  Saw  Ratenzahlungsvereinbarung gesandt (siehe im SAP)  (fÃ¼r Rechnung 272867)  Ermittlungen:   Notizen: </t>
  </si>
  <si>
    <t xml:space="preserve">Reklamationsnummer: 201506789 Bewilligt durch:  Quelle:  Produkttyp:  Freie Eingabe: 0 Reklamationsgrund: 0 Fallerledigung im LCM Reklamationsgruppe:   Bemerkungen: 05.06.2015 gemÃ¤ss GeVo 1388747 / Marina B.  Ermittlungen:   Notizen: </t>
  </si>
  <si>
    <t xml:space="preserve">Reklamationsnummer: 201506818 Bewilligt durch:  Quelle:  Produkttyp:  Freie Eingabe: 0 Reklamationsgrund: 4.3 Ratenzahlung Reklamationsgruppe:   Bemerkungen: 5.6.2015  Saw  Ratenzahlungsvereinbarung gesandt (siehe im SAP)  (fÃ¼r Rechnung 272714)  Ermittlungen:   Notizen: </t>
  </si>
  <si>
    <t>Suite appel de M.Puippe JÃ©rÃ´me trÃ¨s fachÃ© supprimer avec effet immediat le mobile et le mail et conf. par mail. Merci de prendre contacte avec M.Puippe car ne veut payÃ© les factures de publication annuel. et il veut qu'on lui annule les factures. Merci et excellente journÃ©e</t>
  </si>
  <si>
    <t xml:space="preserve">Reklamationsnummer: 201506830 Bewilligt durch:  Quelle:  Produkttyp:  Freie Eingabe: 0 Reklamationsgrund: 0 Fallerledigung im LCM Reklamationsgruppe:   Bemerkungen: Voir GeVo 1389363 / Annulation des frais d'annulation, facture NÂ°285163.  Ermittlungen:   Notizen: </t>
  </si>
  <si>
    <t xml:space="preserve">Reklamationsnummer: 201506835 Bewilligt durch:  Quelle:  Produkttyp:  Freie Eingabe: 0 Reklamationsgrund: 0 Fallerledigung im LCM Reklamationsgruppe:   Bemerkungen: 05.06.2015 RAM/GeVo 1389469    Formulaire remplacement avec annulation immÃ©diate.    Ancien: 3322275  Nouveau: 3577577    ADM 2969    Le client dÃ©sire repartir Ã  ZÃ©ro pour tous ses contrats et rajouter une clinique qui n'est Ã  l'heure  actuelle pas inscrite (Gabelle); nous avons par consÃ©quent remodeler le dossier faute de quoi le client voulait attendre toutes les Ã©chÃ©ances et ne rien faire avant !    Courrier envoyÃ© au client.     Ermittlungen:   Notizen: </t>
  </si>
  <si>
    <t xml:space="preserve">Reklamationsnummer: 201506784 Bewilligt durch:  Quelle:  Produkttyp:  Freie Eingabe: 0 Reklamationsgrund: 4.3 Ratenzahlung Reklamationsgruppe:   Bemerkungen: 5.6.2015  Saw  Ratenzahlungsvereinbarung gesandt (siehe im SAP)  (fÃ¼r Rechnungen 249902 und 254610)  Ermittlungen:   Notizen: </t>
  </si>
  <si>
    <t xml:space="preserve">Reklamationsnummer: 201506837 Bewilligt durch:  Quelle:  Produkttyp:  Freie Eingabe: 0 Reklamationsgrund: 4.3 Ratenzahlung Reklamationsgruppe:   Bemerkungen: 5.6.2015  Saw  Ratenzahlungsvereinbarung gesandt (siehe im SAP)  (fÃ¼r Rechnung 247252 und 043777)  Ermittlungen:   Notizen: </t>
  </si>
  <si>
    <t xml:space="preserve">Reklamationsnummer: 201506812 Bewilligt durch:  Quelle:  Produkttyp:  Freie Eingabe: 0 Reklamationsgrund: 0 Fallerledigung im LCM Reklamationsgruppe:   Bemerkungen: Cessation d'activitÃ© voir GeVo: 1388944 ymu  Ermittlungen:   Notizen: </t>
  </si>
  <si>
    <t xml:space="preserve">Reklamationsnummer: 201506788 Bewilligt durch:  Quelle:  Produkttyp:  Freie Eingabe: 0 Reklamationsgrund: 0 Fallerledigung im LCM Reklamationsgruppe:   Bemerkungen: 05.06.2015 gemÃ¤ss GeVo 1388655 / Marina B.  Ermittlungen:   Notizen: </t>
  </si>
  <si>
    <t xml:space="preserve">Reklamationsnummer: 201506783 Bewilligt durch:  Quelle:  Produkttyp:  Freie Eingabe: 0 Reklamationsgrund: 4.3 Ratenzahlung Reklamationsgruppe:   Bemerkungen: 5.6.2015  Saw  Ratenzahlungsvereinbarung gesandt (siehe im SAP)  (fÃ¼r Rechnung 276122)  Ermittlungen:   Notizen: </t>
  </si>
  <si>
    <t xml:space="preserve">Reklamationsnummer: 201506790 Bewilligt durch:  Quelle:  Produkttyp:  Freie Eingabe: 0 Reklamationsgrund: 4.3 Ratenzahlung Reklamationsgruppe:   Bemerkungen: 5.6.2015  Saw  Ratenzahlungsvereinbarung gesandt (siehe im SAP)  (fÃ¼r Rechnung 241390)  Ermittlungen:   Notizen: </t>
  </si>
  <si>
    <t>04.06.2015 reÃ§u demande de Diana Dogaru rÃ©clamation Swisscom, concerne un courrier pour des problÃ¨me d'inscriptions et de facture de l'Etude de Pury.  04.06.2015 Pris contact, M de Pury en confÃ©rence, mais c'est Mme Humbert-Droz qui s'occupe du dossier. InformÃ©e qu'elle aura des nouvelles d'ici vendredi.  Stufe 0</t>
  </si>
  <si>
    <t>26.05.15 - Accettazione Cliente signor Roland Amman scrive lettera, con allegato la fattura no. 271894 (contratto no. 3'335'156) + lettera scritto a mano. Tutto in tedesco. Traduzione fattura: cliente scrive sulla fattura che "la fattura non la paga, perchÃ© l'inserzione Ã¨ sbagliata."  Traduzione lettera: "Adesso basta!! ho scritto lettera raccomandata (nota mia: non Ã¨ esatto, cliente ha scritto lettera con Posta A, CHF 1.-), che l'inserzione di nuovo, da anni, Ã¨ scritto sbagliato. Ma che razza di persone avete?? Esigo la restituzione della fattura pagata (nota mia: la fattura da lui riinviatoci, no. 271894 / CHF 464.40, IVA incl., non Ã¨ stata pagata dal ciente, ma da me bloccata, per adesso), perchÃ© ancora ancora e ancora ho reclamato ed Ã¨ sempre sbagliata. Ma che razza di ditta siete, che devo assumere che a voi l'inserzione non ve ne frega. Volete solo incassare!! La fattura la ritorno e esigo che mi date la risposta alle mie 2 lettere, OK. Guardate l'inserzione e forse lei trova lo sbaglio, oppure no!!"</t>
  </si>
  <si>
    <t>Cliente non vuole pagare la fatture, scrive che l'inserzione Ã¨ sbagliata</t>
  </si>
  <si>
    <t xml:space="preserve">Reklamationsnummer: 201506774 Bewilligt durch:  Quelle:  Produkttyp:  Freie Eingabe: 0 Reklamationsgrund: 4.3 Ratenzahlung Reklamationsgruppe:   Bemerkungen: 4.6.2015  Saw  Ratenzahlungsvereinbarung gesandt (siehe im SAP)  (fÃ¼r Rechnung 277167)  Ermittlungen:   Notizen: </t>
  </si>
  <si>
    <t xml:space="preserve">Reklamationsnummer: 201506731 Bewilligt durch:  Quelle:  Produkttyp:  Freie Eingabe: 0 Reklamationsgrund: 4.3 Ratenzahlung Reklamationsgruppe:   Bemerkungen: 4.6.2015  Saw  Ratenzahlungsvereinbarung gesandt (siehe im SAP)  (fÃ¼r Rechnung 284809)    Ermittlungen:   Notizen: </t>
  </si>
  <si>
    <t xml:space="preserve">Reklamationsnummer: 201506742 Bewilligt durch:  Quelle:  Produkttyp:  Freie Eingabe: 0 Reklamationsgrund: 0 Fallerledigung im LCM Reklamationsgruppe:   Bemerkungen: 04.06.2015 gemÃ¤ss GeVo 1387860 / Marina B.  Ermittlungen:   Notizen: </t>
  </si>
  <si>
    <t>04.06.2015 :   Le client a deux NÂ° de client : Le NÂ° 6127132 et NÂ° 6040028.  Longue lettre de l'avocat de l'associÃ©e de Monsieur Miguel Da Cruz Rodrigues au cours de laquelle MaÃ®tre Killias nous indique que les produits du client n'auraient jamais Ã©tÃ© corrigÃ©s malgrÃ©, selon lui, de nombreuses demandes.  Bastien V.</t>
  </si>
  <si>
    <t>Corrections jamais effectuÃ©es malgrÃ© vraisemblablement de nombreuses demandes du client</t>
  </si>
  <si>
    <t xml:space="preserve">Frau Moser meldet sich betreffend der Swisscom Rechnung CHF 90.-- Aufnahme und CHF 33.--. GemÃ¤ss Kundin und LCM Mail von Kundin vom 21.05.2015 hat die EintrÃ¤ge rechtzeitig lÃ¶schen lassen, da sie nicht unter Rubrik psychologue publizieren kann.  </t>
  </si>
  <si>
    <t>04.06.2015 reÃ§u appel sur ma ligne directe pour modifier les inscriptions.</t>
  </si>
  <si>
    <t xml:space="preserve">Reklamationsnummer: 201506752 Bewilligt durch:  Quelle:  Produkttyp:  Freie Eingabe: 0 Reklamationsgrund: 4.2 Inkasso Reklamationsgruppe:   Bemerkungen: SociÃ©tÃ© en faillite depuis 09.03.15  Ermittlungen:   Notizen: </t>
  </si>
  <si>
    <t>mandat CPM ZH, lettre recommandÃ© du client datÃ© du 30.05.2015, reÃ§ue le 04.06.2015 au CPM BE RÃ©clamation concernant des factures pour de nouvelles inscriptions ainsi qu'un courriel adressÃ© au CEO restÃ© sans rÃ©ponse.  Stufe 1  04.06.2015 10:15 Pris contact au no fixe + mobile mais sans rÃ©ponse / 13:43 nonrÃ©p. mobile  05.06.2015 pu joindre M. Fontaine.</t>
  </si>
  <si>
    <t>Factures + courrier adressÃ© Ã  Edi BÃ¤hler restÃ© sans rÃ©ponse</t>
  </si>
  <si>
    <t xml:space="preserve">Reklamationsnummer: 201506753 Bewilligt durch:  Quelle:  Produkttyp:  Freie Eingabe: 0 Reklamationsgrund: 0 Fallerledigung im LCM Reklamationsgruppe:   Bemerkungen: Sofort-Storno mit ANK da GeschÃ¤ftsaufgabe ymu 04.06.2015  Ermittlungen:   Notizen: </t>
  </si>
  <si>
    <t xml:space="preserve">Gem tel mit frau Loeffler will sie 2 EintrÃ¤ge wo im local.ch sind die Inhaber anzeigen. NR. 061 321 00 36 / 061 321 01 39 diese 2 eintrÃ¤ge sind nicht von ihnen gemacht worden. sie denkt das es Verhasste BÃ¼rger sind die gegen das Scientology sind. diese will sie nun anzeigen. bitte umgehend abklÃ¤ren. Auskunft habe ich keine gegeben zu den 2 eintrÃ¤gen!  </t>
  </si>
  <si>
    <t>2 EintrÃ¤ge wo nicht legal sind</t>
  </si>
  <si>
    <t xml:space="preserve">Reklamationsnummer: 201506739 Bewilligt durch:  Quelle:  Produkttyp:  Freie Eingabe: 0 Reklamationsgrund: 0 Fallerledigung im LCM Reklamationsgruppe:   Bemerkungen: 04.06.2015 gemÃ¤ss GeVo 1387819 / Marina B.  Ermittlungen:   Notizen: </t>
  </si>
  <si>
    <t xml:space="preserve">Reklamationsnummer: 201506727 Bewilligt durch:  Quelle:  Produkttyp:  Freie Eingabe: 0 Reklamationsgrund: 0 Fallerledigung im LCM Reklamationsgruppe:   Bemerkungen: 4.06.2015  Siehe GeVo Nr. 1384729     Vertrag gemÃ¤ss Julia Kolb reaktiviert!!!!!       Ermittlungen:   Notizen: </t>
  </si>
  <si>
    <t xml:space="preserve">Reklamationsnummer: 201506754 Bewilligt durch:  Quelle:  Produkttyp:  Freie Eingabe: 0 Reklamationsgrund: 4.3 Ratenzahlung Reklamationsgruppe:   Bemerkungen: 4.6.2015  Saw  Ratenzahlungsvereinbarung gesandt (siehe im SAP)  (fÃ¼r Rechnungen 261340 und 261804)    Ermittlungen:   Notizen: </t>
  </si>
  <si>
    <t xml:space="preserve">Client pas d'accord de payer la facture. En faite Paloma ne traivaille plus chez nous, donc client pas d'accord avec la facture facturÃ© par swisscom Merci de voir avec client  15.06.2015 Pris contact avec M. Lacourt rÃ©pondeur, laissÃ© message doit me rappeler. 15:54 rÃ©pondeur toujours pas au bureau.  17.06.2015 /08:55 mobile non-rÃ©p. fixe laissÃ© message sur combox.  18.06.2015 /14:27 mobile non-rÃ©p. fixe combox pas laissÃ© de message. Fait mail demande de rappel  19.06.2015 selon mail du client absent jusqu'au 7 juillet, je dois le rappeler aprÃ¨s cette date.     Stufe 0 </t>
  </si>
  <si>
    <t>4.06.2015, julie frei :  Lettre client du 9.04.2015 car les annonces parues dans Ã©d 15/16 sont diffÃ©rentes que l'Ã©d 14/15 et cela sans qu'il est donner son accord</t>
  </si>
  <si>
    <t>Insertions changÃ©es sans accord du client Contrat 3267164 toutes les positions</t>
  </si>
  <si>
    <t>Client mÃ©content de la dÃ©cision prise</t>
  </si>
  <si>
    <t xml:space="preserve">Reklamationsnummer: 201506778 Bewilligt durch:  Quelle:  Produkttyp:  Freie Eingabe: 0 Reklamationsgrund: 0 Fallerledigung im LCM Reklamationsgruppe:   Bemerkungen: 04.06.2015 gemÃ¤ss GeVo 1388458 / Marina B.  Ermittlungen:   Notizen: </t>
  </si>
  <si>
    <t xml:space="preserve">Reklamationsnummer: 201506730 Bewilligt durch:  Quelle:  Produkttyp:  Freie Eingabe: 0 Reklamationsgrund: 0 Fallerledigung im LCM Reklamationsgruppe:   Bemerkungen: Cessatin d'activitÃ©. Radiation RC          Ermittlungen:   Notizen: </t>
  </si>
  <si>
    <t xml:space="preserve">Reklamationsnummer: 201506760 Bewilligt durch:  Quelle:  Produkttyp:  Freie Eingabe: 0 Reklamationsgrund: 4.3 Ratenzahlung Reklamationsgruppe:   Bemerkungen: 4.6.2015  Saw  Ratenzahlungsvereinbarung gesandt (siehe im SAP)  (fÃ¼r Rechnung 223001)  Ermittlungen:   Notizen: </t>
  </si>
  <si>
    <t xml:space="preserve">Reklamationsnummer: 201506755 Bewilligt durch:  Quelle:  Produkttyp:  Freie Eingabe: 0 Reklamationsgrund: 4.3 Ratenzahlung Reklamationsgruppe:   Bemerkungen: 4.6.2015  Saw  Ratenzahlungsvereinbarung gesandt (siehe im SAP)  (fÃ¼r Rechnung 271368)  Ermittlungen:   Notizen: </t>
  </si>
  <si>
    <t xml:space="preserve">Reklamationsnummer: 201506740 Bewilligt durch:  Quelle:  Produkttyp:  Freie Eingabe: 0 Reklamationsgrund: 0 Fallerledigung im LCM Reklamationsgruppe:   Bemerkungen: Cessation d'activiÃ© selon StÃ©phane DÃ©laz  Ermittlungen:   Notizen: </t>
  </si>
  <si>
    <t xml:space="preserve">Reklamationsnummer: 201506751 Bewilligt durch:  Quelle:  Produkttyp:  Freie Eingabe: 0 Reklamationsgrund: 4.3 Ratenzahlung Reklamationsgruppe:   Bemerkungen: 4.6.2015  Saw  Ratenzahlungsvereinbarung gesandt (siehe im SAP)  (fÃ¼r Rechnung 274464)    Ermittlungen:   Notizen: </t>
  </si>
  <si>
    <t>hallo zusammen   2015/05/08 habe ich eine anfrage erhalten fÃ¼r Ã¤nderungen habe ihn leider nicht erreicht und den auftrag an BO weitergeleitet es wurden am 2015/05/13 bestÃ¤tigt. der kunde hat sich am 2015/05/15 gemeldet und hat ausdrÃ¼cklich erwÃ¤hnt das der ADM von uns versprochen hat das die Ã¤nderung kostenlos sei. deshalb musste ich die eintrÃ¤ge viva BO zurÃ¼ck mutieren alles ist i.o aber die gebÃ¼hren wurden nicht gelÃ¶scht nun ist es Ã¼bermittelt und der kunde hat ein eingeschriebener brief gesendet.  bitte kontakt aufnehmen kontakt person herr rainer und erreichbar 043 344 96 11 oder 079 216 57 18   Annhame: par courrier  Stufe 0</t>
  </si>
  <si>
    <t>GebÃ¼hren Ã¼bermittel da BO gebÃ¼hren nicht gelÃ¶scht hat aber die Ã¤nderung wider zurÃ¼ck mutiert</t>
  </si>
  <si>
    <t xml:space="preserve">Reklamationsnummer: 201506775 Bewilligt durch:  Quelle:  Produkttyp:  Freie Eingabe: 0 Reklamationsgrund: 4.3 Ratenzahlung Reklamationsgruppe:   Bemerkungen: 4.6.2015  Saw  Ratenzahlungsvereinbarung gesandt (siehe im SAP)  (fÃ¼r Rechnung 236704)  Ermittlungen:   Notizen: </t>
  </si>
  <si>
    <t>test, wieder mir zuweisen / lÃ¶schen</t>
  </si>
  <si>
    <t>4.06.2015, julie FRei : Appel du RL Gagneux mÃ©content car a demandÃ© comme chaque annÃ©e une arrnagement de paiement en 6 fois pour la page de couverture mais le client l'a appelÃ© pour le prÃ©venir de la rÃ©ception d'un dernier rappel</t>
  </si>
  <si>
    <t>04.06.15/Annahme ESK 1: Auf dem Vertrag-Nr. 3497945 hat Frau Doris Arnold unterzeichnet. Unterschriftsberechtigt ist aber mit Einzelunterschrift gemÃ¤ss HR nur Herr Rolf Arnold. TreuhandbÃ¼ro Josef Lenz hat am 14.04.15 geschrieben und uns darauf aufmerksam gemacht. Sie sind bereit, auf die RÃ¼ckforderung des bereits bezahlten ersten Jahres zu verzichten, wenn wir Vertrag-Nr. 3497945 per sofort auflÃ¶sen.</t>
  </si>
  <si>
    <t xml:space="preserve">04.06.15/Annahme ESK 0: GemÃ¤ss RÃ¼ckmeldung Kube Tarantino wurde der Link, Pos 002 mehr als einen Monat zu spÃ¤t aufgeschaltet. Grund: Technische VerzÃ¶gerung. </t>
  </si>
  <si>
    <t xml:space="preserve">Link Aufschaltung verzÃ¶gert / VT-Nr. 3508970.002 </t>
  </si>
  <si>
    <t xml:space="preserve">EintrÃ¤ge nie richtig angepasst </t>
  </si>
  <si>
    <t xml:space="preserve">Reklamationsnummer: 201506749 Bewilligt durch:  Quelle:  Produkttyp:  Freie Eingabe: 0 Reklamationsgrund: 0 Fallerledigung im LCM Reklamationsgruppe:   Bemerkungen: LCM GeVo NÂ°1384978  Ermittlungen:   Notizen: </t>
  </si>
  <si>
    <t xml:space="preserve">Reklamationsnummer: 201506759 Bewilligt durch:  Quelle:  Produkttyp:  Freie Eingabe: 0 Reklamationsgrund: 0 Fallerledigung im LCM Reklamationsgruppe:   Bemerkungen: 04.06.2015 gemÃ¤ss GeVo 1388202 / Marina B.  Ermittlungen:   Notizen: </t>
  </si>
  <si>
    <t>4.06.2015, julie frei : Client dÃ©plore notre communication interne et aussi facture car pas cohÃ©rent avec date du contrat</t>
  </si>
  <si>
    <t>URL bei 2 EintrÃ¤gen nicht publiziert</t>
  </si>
  <si>
    <t xml:space="preserve">Reklamationsnummer: 201506732 Bewilligt durch:  Quelle:  Produkttyp:  Freie Eingabe: 0 Reklamationsgrund: 4.3 Ratenzahlung Reklamationsgruppe:   Bemerkungen: 4.6.2015  Saw  Ratenzahlungsvereinbarung gesandt (siehe im SAP)  (fÃ¼r Rechnung 284849)    Ermittlungen:   Notizen: </t>
  </si>
  <si>
    <t>af&lt;askzu, dADFAEZUILadwÃ©UOIsdQ</t>
  </si>
  <si>
    <t xml:space="preserve">26/05/2015 - MonaT.  /  ESK 1Mail von J. TrÃ¶sch - Link-Group  Sehr geehrte Damen und Herren  Wir beziehen uns im Zusammenhang mit der Swisscom Directories AG auf die oben genannten Referenzen.  Weder Linkgroup, noch die Visiolink AG oder die Printlink AG stehen bezÃ¼glich der o.e. Referenzen in einem rechtsgÃ¼ltigen AuftragsverhÃ¤ltnis mit der Swisscom Directories AG. Anderslautende Darstellungen seitens der Swisscom Directories AG und der Alphapay AG weisen wir vollumfÃ¤nglich zurÃ¼ck.  DiesbezÃ¼glich verweisen wir auf unsere Korrespondenz insbesondere auf unsere E-Mails: 10.3.2014, 12.30 13.3.2014, 08.12 13.3.2014, 09.31 19.3.2014, 12.49 19.3.2014, 12.49 21.3.2014, 06.59 24.4.2014, 17.23 24.4.2014, 17.36 04.7.2014, 16.21 08.7.2014, 08.14 08.7.2014, 10.04 09.7.2014, 14.19 09.7.2014, 14.58 09.7.2014, 15.30 11.7.2014, 12.58 11.7.2014, 14.17 13.7.2014, 12.30 20.3.2015, 13.02 23.3.2015, 14.34 26.4.2015, 06.12 18.5.2015, 08.36  Wir werden in dieser Angelegenheit keine weitere Korrespondenz fÃ¼hren. Das Dossier haben wir unserem Rechtsanwalt Ã¼bergeben.  PS Diese E-Mail geht per Einschreiben auf dem Postweg an Alphapay AG, Neugasse 14/18, Postfach, 8021 ZÃ¼rich.   Freundliche GrÃ¼sse JÃ¼rg TrÃ¶sch ------------------------------------------------------------------------ GeschÃ¤ftsleitender Partner/Mitinhaber  MÃ¼hlebachstrasse 52, Postfach, CH-8032 ZÃ¼rich T +41 44 268 12 01 M +41 79 352 68 02 www.linkgroup.ch </t>
  </si>
  <si>
    <t xml:space="preserve">Reklamationsnummer: 201506757 Bewilligt durch:  Quelle:  Produkttyp:  Freie Eingabe: 0 Reklamationsgrund: 4.3 Ratenzahlung Reklamationsgruppe:   Bemerkungen: 4.6.2015  Saw  Ratenzahlungsvereinbarung gesandt (siehe im SAP)  (fÃ¼r Rechnung 228751)    02.02.2016 LES  Ratenzahlungsvereinbarung nicht eingehalten  Ermittlungen:   Notizen: </t>
  </si>
  <si>
    <t xml:space="preserve">Reklamationsnummer: 201506735 Bewilligt durch:  Quelle:  Produkttyp:  Freie Eingabe: 0 Reklamationsgrund: 0 Fallerledigung im LCM Reklamationsgruppe:   Bemerkungen: 04.06.2015 gemÃ¤ss GeVo 1387768 / Marina B.  Ermittlungen:   Notizen: </t>
  </si>
  <si>
    <t xml:space="preserve">gem tel mit herr pagani (Italienisch) hat er jetzt ein alphapay schreiben erhalten er meint dass er die kÃ¼ndigung vor 1 jahr telefonisch gemacht hat und dies so akzeptiert wurde (habe jedoch auch keine meldungen und nichts) gem tel mit gaby von cpm haben wir dem kunden ein nicht kÃ¼ndbaren gesendet und am 26.08.14 mit ihm telefonisch besprochen, dass er ein schreiben macht und uns zusendet es ist jedoch nie etwas angekommen  habe ihm 30 min. erklÃ¤rt, dass er die rg bezahlen muss, er will dies aber nicht akzeptieren  danke ans weiterleiten an die zustÃ¤ndigen personen   </t>
  </si>
  <si>
    <t xml:space="preserve">03/06/2015 - MonaT.  /  ESK 2  Der KD sendet uns bzw. mir, ein erneutes Einschreiben...  Er ist mit dem FS (KUBE und RL) absolut nicht glÃ¼cklich. Er lÃ¤sst sich darÃ¼ber aus und mÃ¶chte vom VT zurÃ¼ck treten. Wir vom CPM kommen sehr gut weg - er ist der Meinung, dass wir die einzige fÃ¤hige Abteilung dieses Unternehmns sind. </t>
  </si>
  <si>
    <t xml:space="preserve">Auftritt von Field Sales und KÃ¼ndigung des VT </t>
  </si>
  <si>
    <t xml:space="preserve">Reklamationsnummer: 201506750 Bewilligt durch:  Quelle:  Produkttyp:  Freie Eingabe: 0 Reklamationsgrund: 0 Fallerledigung im LCM Reklamationsgruppe:   Bemerkungen: 04.06.2015 gemÃ¤ss GeVo 1388040 / Marina B.  Ermittlungen:   Notizen: </t>
  </si>
  <si>
    <t>04.06.2015 :  Voir rÃ©clamation LCM NÂ° # 13 88 020.  Bastien V.</t>
  </si>
  <si>
    <t>Voir rÃ©clamation NÂ° 13 88 020 / Le client a deux NÂ° de client diffÃ©rents</t>
  </si>
  <si>
    <t xml:space="preserve">Reklamationsnummer: 201506763 Bewilligt durch:  Quelle:  Produkttyp:  Freie Eingabe: 0 Reklamationsgrund: 0 Fallerledigung im LCM Reklamationsgruppe:   Bemerkungen: 04.06.2015 : Voir cas LCM 100 40 27    KUBE Shala demande que nous relions le client NÂ° 1408493 (Admin. Communale de Crissier) au dossier Garderie Les P'tits MÃ´mes NÂ° 6164415. Je fais le nÃ©cessaire. Bastien V.  Ermittlungen:   Notizen: </t>
  </si>
  <si>
    <t xml:space="preserve">Reklamationsnummer: 201506772 Bewilligt durch:  Quelle:  Produkttyp:  Freie Eingabe: 0 Reklamationsgrund: 0 Fallerledigung im LCM Reklamationsgruppe:   Bemerkungen: 04.06.2015 gemÃ¤ss GeVo 1388390 / Marina B.  Ermittlungen:   Notizen: </t>
  </si>
  <si>
    <t xml:space="preserve">Reklamationsnummer: 201506776 Bewilligt durch:  Quelle:  Produkttyp:  Freie Eingabe: 0 Reklamationsgrund: 4.3 Ratenzahlung Reklamationsgruppe:   Bemerkungen: 4.6.2015  Saw  Ratenzahlungsvereinbarung gesandt (siehe im SAP)  (fÃ¼r Rechnungen 40354 und 253061)  Ermittlungen:   Notizen: </t>
  </si>
  <si>
    <t xml:space="preserve">03.07.15/Annahme ESK 1:  GemÃ¤ss Telefon vom 04.06.15 mit Frau Betschard war KUBE Angelika KÃ¤lin bei ihr und hat einen neuen Vertrag  abgeschlossen (3'596'352), dieser ist in Ordnung. Jedoch hat Frau Betschard an Kube gesagt, dass sie nur damit einverstanden wÃ¤re, wenn das Inserat aus VT-Nr. 3'309'229 per sofort storniert wÃ¼rde. Vertragsdatum des neuen Vertrages ist der 16.03.15 und der Buchschluss fÃ¼r Buch 596 war der 19.03.15 zudem stand keine Ersatzvertragsnummer auf dem neuen Vertrag. Inserat ist jetzt erschienen und wurde verrechnet. Bitte mit KD klÃ¤ren, danke.    </t>
  </si>
  <si>
    <t xml:space="preserve">Reklamationsnummer: 201506728 Bewilligt durch:  Quelle:  Produkttyp:  Freie Eingabe: 0 Reklamationsgrund: 0 Fallerledigung im LCM Reklamationsgruppe:   Bemerkungen: 04.06.2015 gemmÃ¤ss GeVo 1387619 / Marina B.  Ermittlungen:   Notizen: </t>
  </si>
  <si>
    <t xml:space="preserve">Reklamationsnummer: 201506744 Bewilligt durch:  Quelle:  Produkttyp:  Freie Eingabe: 0 Reklamationsgrund: 0 Fallerledigung im LCM Reklamationsgruppe:   Bemerkungen: 04.06.2015 gemÃ¤ss GeVo 1387896 / Marina B.  Ermittlungen:   Notizen: </t>
  </si>
  <si>
    <t>Achtung: betrifft Podologie StÃ¶ckli GmbH   22.4.: Bruni Treuhand GmbH schreibt uns im Auftrag ihrer Mandatin Podologie StÃ¶ckli GmbH eine Beschwerde bezÃ¼glich des Verhaltens unseres Kube Philippe Siegenthaler. Kurz zusammengefasst (Original Brief im Archiv abelegt):  Anfangs MÃ¤rz: Kube ruft Frau StÃ¶ckli an mit Hinweis, dass ihr letztes Jahr auf dem Vertrag 3546436 ein Rabatt zugestanden hÃ¤tte, welcher nun in Abzug gebracht werden sollte. Deshalb bittet der Kube um einen Termin. Frau StÃ¶ckli weist aber darauf hin, dass sie keinen neuen Vertrag unterschreiben und auch keine laufenden Ã¤ndern mÃ¶chte. Daraufhin erwidert er, dass er im Kundendienst tÃ¤tig und deshalb nicht fÃ¼r VertrÃ¤ge zustÃ¤ndig sei. Es  ginge nur um den Rabatt.  12. MÃ¤rz: Besuch von Kube bei Frau StÃ¶ckli. Der Kube wiederholt sich, dass er lediglich den Rabatt auf die Rechnungen 2016 aufnehmen mÃ¶chte. Es gehe nicht um neue oder anzupassende VertrÃ¤ge. Damit der Rabatt aber umgesetzt werden kann, mÃ¼sse sie auf dem Laptop unterschreiben. Frau StÃ¶ckli verlangte darauf hin einen Ausdruck. Das ginge nicht, ohne Unterschrift kÃ¶nne er leider nicht weitermachen.  19. MÃ¤rz: Gut zur Aufschaltung, 23. MÃ¤rz VertragsbestÃ¤tigung etc. und am 31. MÃ¤rz eine Rechnung Ã¼ber CHF 1609.20  Am 2.4. versuchte Frau StÃ¶ckli wiederholt, den Kube zu erreichen, doch die Anrufe wurden nicht entgegen genommen. Somit meldete sie sich beim Kundendienst mit dem Hinweis, dass sie keine Rechnung bezahlen werde  aufgrund der TÃ¤uschung durch Herrn Siegenthaler. Der Kundendienst sicherte ihr zu, dass die Angelegenheit weitergeleitet wird und die Rechnung gestoppt wird.  Am 9.4. meldete sichFrau StÃ¶ckli erneut im Kundendienst, da sich immer noch nichts gehÃ¶rt hÃ¤tte. Der Kundendienst versicherte ihr, dass sie nichts unternehmen mÃ¼sse, man werde sich bei ihr melden.  Am 14.4. meldete sich Herr Siegenthaler bei Frau StÃ¶ckli und teilte ihr mit, dass es sich um ein MissverstÃ¤ndnis handle. Da aber die Daten bereits im Computer erfasst wÃ¤ren, kÃ¶nne er nichts mehr machen. Das Problem wÃ¼rde aber zugunsten von Frau StÃ¶ckli gelÃ¶st.  Die Kundin verlangt nun eine sofortige Stornierung der VertragsÃ¤nderung, ansonsten werde sie den Rechtsweg begehen.  3.6.: Kunde telefonisch informiert, dass der Fall in den nÃ¤chsten 2 Tagen erledigt wird.</t>
  </si>
  <si>
    <t xml:space="preserve">Kunde fÃ¼hlt sich hintergangen vom Kube Safran, da das Versprechen Ã¼ber Stornierung des Vertrages 3279750 nicht eingehalten worden ist. Kunde ist inzwischen ins Inkasso gefallen und wÃ¼nscht eine umgehende LÃ¶sung dieses Problems  4.6. Kunden telefonisch informiert, dass der Fall bei mir liegt und sie anfangs Woche 24 von mir kontaktiert wird.  </t>
  </si>
  <si>
    <t xml:space="preserve">Reklamationsnummer: 201506765 Bewilligt durch:  Quelle:  Produkttyp:  Freie Eingabe: 0 Reklamationsgrund: 0 Fallerledigung im LCM Reklamationsgruppe:   Bemerkungen: 04.06.2015 gemÃ¤ss GeVo 1388274 / Marina B.  Ermittlungen:   Notizen: </t>
  </si>
  <si>
    <t xml:space="preserve">04.06.15/Annahme ESK 0: GemÃ¤ss Kundenbriefe vom 11.03. bzw. 20.04.15 ist KD unzufrieden mit dem HL-Vertrag-Nr. 3583296. </t>
  </si>
  <si>
    <t xml:space="preserve">Reklamationsnummer: 201506761 Bewilligt durch:  Quelle:  Produkttyp:  Freie Eingabe: 0 Reklamationsgrund: 4.3 Ratenzahlung Reklamationsgruppe:   Bemerkungen: 4.6.2015  Saw  Ratenzahlungsvereinbarung gesandt (siehe im SAP)  (fÃ¼r Rechnungen 27090 / 229984 / 235966 / 238975)  Ermittlungen:   Notizen: </t>
  </si>
  <si>
    <t xml:space="preserve">04.06.15/Annahme ESK 1: GemÃ¤ss RÃ¼ckmeldung KD ist sie nicht einverstanden mit dem Logoersatz. VT-Nr. 3432568.001  der nach Ablauf des fakturierten Jahres am 04.01.16 stattfindet. </t>
  </si>
  <si>
    <t xml:space="preserve">Reklamationsnummer: 201506773 Bewilligt durch:  Quelle:  Produkttyp:  Freie Eingabe: 0 Reklamationsgrund: 4.3 Ratenzahlung Reklamationsgruppe:   Bemerkungen: 4.6.2015  Saw  Ratenzahlungsvereinbarung gesandt (siehe im SAP)  (fÃ¼r Rechnung 240463 und 247847)  Ermittlungen:   Notizen: </t>
  </si>
  <si>
    <t xml:space="preserve">Reklamationsnummer: 201506767 Bewilligt durch:  Quelle:  Produkttyp:  Freie Eingabe: 0 Reklamationsgrund: 0 Fallerledigung im LCM Reklamationsgruppe:   Bemerkungen: 04.06.2015 gemÃ¤ss GeVo 1388340 / Marina B.  Ermittlungen:   Notizen: </t>
  </si>
  <si>
    <t xml:space="preserve">Reklamationsnummer: 201506729 Bewilligt durch:  Quelle:  Produkttyp:  Freie Eingabe: 0 Reklamationsgrund: 3.3 Storno neu OHNE Sofort Storno Reklamationsgruppe:   Bemerkungen: GemÃ¤ss e-mail von Maria Lasalete Oliveria Rocha an orderentry gesendet hat, sie hat vergessen pos. 2 diese Vertrag ersetzen.       Bonjour,    Veuillez svp mettre le n. de remplace sur le client ci-joint,  car j'ai oubliÃ© de mettre le n. de remplace.    Le contrat n. 3612595  remplace le contrat n. 3414097.2     Je vous remercie beaucoup    Salutationsâ€¦..        .  Salette Rocha  ConseillÃ¨re Ã  la clientÃ¨le    local.ch   30, Route des Avouillons   CH-1196 Gland   NÂ° de tÃ©lÃ©phone : +41 800 86 80 86  NÂ° de fax : +41 800 86 80 80  NÂ° de tÃ©l. mobile : +41 79 659 95 22  mailto: salette.rocha@local.ch  http://local.ch     local.ch - La marque des annuaires de Swisscom Directories SA     DÃ©couvrez local PrÃ©sence Web Plus    Ermittlungen:   Notizen: </t>
  </si>
  <si>
    <t xml:space="preserve">gem tel mit frau suter will sie die rg von swisscom mit unseren publikationsgebÃ¼hren 79.60 nicht bezahlen sie meint, sie wollte die eintrÃ¤ge niemals, diese bestehen jedoch seit 2004. kundin hat mir gedroht mit dem anwalt  </t>
  </si>
  <si>
    <t xml:space="preserve">Falsch erÃ¶ffnet / kD-Nr. 580778 </t>
  </si>
  <si>
    <t>Falscher Prozess Alex hat die Beschwerde falsch ausgefÃ¼llt</t>
  </si>
  <si>
    <t xml:space="preserve">Reklamationsnummer: 201506771 Bewilligt durch:  Quelle:  Produkttyp:  Freie Eingabe: 0 Reklamationsgrund: 4.3 Ratenzahlung Reklamationsgruppe:   Bemerkungen: 4.6.2015  Saw  Ratenzahlungsvereinbarung gesandt (siehe im SAP)  (fÃ¼r Rechnung 274362)  Ermittlungen:   Notizen: </t>
  </si>
  <si>
    <t xml:space="preserve">03/06/2015 - MonaT.  /  ESK 2-3  KUBE Franco hat mich Ende April 2015 gebeten einen Mahnstopp zu setzen. Da wir in dieser Form einen solchen Auftrag nicht mehr ausfÃ¼hren, habe ich die RG erstreckt und KUBE informiert.  Dann fand man heraus, dass der neue VT (Packet) 3'558'055 den alten VT TLE 3'279'790 hÃ¤tte per sofort ersetzen sollen Da die Definition auf den SNW-VT nicht ganz klar ist, passieren hier immer wieder Fehler.  Der VT wurde nach Ablauf ersetzt, jedoch der neue ist per sofort aufgeschaltet worden. Diesen Missstand, der die AA nicht mehr korrigieren konnte,  war der VT schon auf "AKTIV " wollten wir nun, unter Einsatz von KUBE Franco, eliminieren und baten sie beim KD vorbei zu gehen und einen neuen und korrekt erfassten VT  aufzunehmen.   KUBE Franco hat wieder den gleichen Fehler gemacht - Sie hat den VT nach Ablauf Ã¼bermittelt. Nun haben wir zwei identische VT und ein TLE, welches der  KD seit Anfang Jahr nicht mehr wollte. Das Budget des KD ist bei Weitem Ã¼berschritten.  Die gehÃ¤ssige Nachricht an mich von KUBE Franco hat zur LÃ¶sungsfindung auch nicht eben beigetragen. Der KD beklagt sich nun Ã¼ber die mangelnde PrÃ¤senz der KUBE und der fehlenden Kommunikation intern.  </t>
  </si>
  <si>
    <t xml:space="preserve">09.07.15/Annahme ESK 1: GemÃ¤ss Tel Herr Tibau vom 03.06.15 wurde Vertrag-Nr.8544135 von Frau Portner unterzeichnetl  die nicht unterschriftberechtigt ist und zudem nicht mehr bei der Firma arbeitet. Herr Tibau will diesen Vertrag nicht.  </t>
  </si>
  <si>
    <t>hallo zusammen. bei diesem kunden lief einiges schief. es sind drei mitarbeiter vom tso und ein mitarbeiter vom fs involviert. nun hat der kunde den falls via rl roger liebeherr eskalieren lassen, siehe auch mailverlauf in der ablage dokumente.  die eintrÃ¤ge habe ich nun bereinigt. jedoch muss analysiert werden welche gebÃ¼hren effektiv in rechnung gestellt werden sollten.  BITTE NICHT DIREKT MIT DEM KUNDEN KONTAKT AUFNHEMEN, SONDERN INFOS UND FEEDBACK AN ROGER LIEBEHERR 079 443 09 79 MACHEN. KUNDE WÃœNSCHT KEINE WEITERE KONTAKTPERSON VON LOCAL.CH // D.Bichsel</t>
  </si>
  <si>
    <t xml:space="preserve">30.06.15/Annahme ESK 1: Gem Telefon mit Herr Jurt vom 03.06.2015 (079 664 09 54) hat er bemerkt, dass sein Einschreiben vom 27.3.14  nicht bearbeitet worden ist. Er hat mitgeteilt, dass er ZEs in verschiedenen Orten in Normalsschrift mÃ¶chte. Buchschluss ist vorbei-  Es sei geschÃ¤ftschÃ¤digend und verlangt Schadenersatz  06.08.2015 First Call erstellt. H. Jurt informiert dass ich die EI sofort erstelle werde dass auf local.ch auch ersichtlich werden Informiert dass H. NIkolovski (Aussendienst) mit Ihm noch kontaktiert wird und das ganze WP Situation abgeklÃ¤rt wird. Soweit i.O fÃ¼r H. Jurt   Stufe 1 </t>
  </si>
  <si>
    <t>Einige EintrÃ¤ge wurden im NX nicht erstellt</t>
  </si>
  <si>
    <t>03.06.2015 :  E-mail du 02.04.2015 de RL Beyeler.  Fin mars 2015, le client a pris tÃ©lÃ©phoniquement contact avec RL Beyeler.  Ce client dispose de 3 NÂ° de client :  Winner Juli SA = 1451642  Restaurant le Lotus = 1543944  CafÃ©-Restaurant Deli = 6083792  Le client demande que l'on bloque toutes ses factures et souhaite que le service vente lui rende visite afin de revoir sa situation contractuelle.  Il ne comprend pas pourquoi il se trouve chez ALPHAPAY SA.   Il aurait apparemment convenu de quelque chose avec KUBE Laure Sikiric.  Ses contrats seraient devenus caducs car ses Ã©tablissements seraient dÃ©sormais fermÃ©s.  RL Beyeler nous avise que le dossier doit Ãªtre gÃ©rÃ© par RL Monney.  Bastien V.</t>
  </si>
  <si>
    <t xml:space="preserve">01.07.2015 / Annahme ESK1 / Reto Z.  FallerÃ¶ffnung Customer Care 03.06.2015: Herr Eschmann meldet sich betreffend der Rechnung 275486 vom Vertrag 8479992 Link Vertrag. Am 23.04.2015 hat Herr Eschmann ein neues Vertrag fÃ¼r Website Classic unterschrieben, jedoch bekommt Herr Eschmann noch eine Rechnung fÃ¼r das alte Link Vertrag.   Bitte um AbklÃ¤rung  Merci </t>
  </si>
  <si>
    <t>Kundin beschwert sich, dass - sie wÃ¤hrend lÃ¤ngerer Zeit mit ihrer Kinesiologie-Praxis online nicht mehr auffindbar war - sie trotzt KÃ¼ndigung ihrer URL CD-Architektur noch Ã¼ber eine lÃ¤ngere Zeit auffindbar und deshalb unnÃ¶tige und somit belÃ¤stigende Anrufe bekam  Sie verlangt Schadenersatz.</t>
  </si>
  <si>
    <t>EintrÃ¤ge irrtÃ¼mlich gelÃ¶scht</t>
  </si>
  <si>
    <t>FALSCHER PROZES GEWÃ„HLT</t>
  </si>
  <si>
    <t xml:space="preserve">Reklamationsnummer: 201506708 Bewilligt durch:  Quelle:  Produkttyp:  Freie Eingabe: 0 Reklamationsgrund: 0 Fallerledigung im LCM Reklamationsgruppe:   Bemerkungen: 03.06.2015 : Voir cas LCM NÂ° # 100 39 17 =&gt;    Caroline Steil nous confirme que l'erreur provient de leur service. Comme le KUBE a vraisemblablement promis une annulation intÃ©grale de la facture NÂ° 194488, je fais malgrÃ© moi le nÃ©cessaire et demande Ã  ALPHAPAY SA de classer dÃ©finitivement et sans frais le dossier du client auprÃ¨s de leur  service.    Je confirme la situation au client par retour de courriel. Bastien V.  Ermittlungen:   Notizen: </t>
  </si>
  <si>
    <t>09.07.15/Annahme ESK 1: GemÃ¤ss Telefon mit Frau Derungs vom 03.06.15 hat sie mir mitgeteilt, dass im Telefonbuch von Meilen-KÃ¼snacht  ihr Inserat abgedruckt wurde (Vertrag 3207527) obwohl sie sich schon einige Male gemeldet hat, und uns mitgeteilt hat das sie das GeschÃ¤ft,  auf den 31.7.2015 auflÃ¶sen wird. Laut Frau Derungs hat sie auch Beweismaterial geschickt, habe jedoch nirgendwo Beweismaterial finden kÃ¶nnen.  Frau Derungs beklagt sich jetzt erstens, dass das Inserat jetzt ein Jahr falsch im Telefonbuch, weil die neue Inhaberin nichts mit dem aktuellen GeschÃ¤fts zu tun hat und ausserdem ist sie nicht bereit die RG von 421.20 zu bezahlen. Frau Derungs ist unter der Nummer 044 910 07 19 erreichbar.</t>
  </si>
  <si>
    <t xml:space="preserve">Reklamationsnummer: 201506697 Bewilligt durch:  Quelle:  Produkttyp:  Freie Eingabe: 0 Reklamationsgrund: 4.3 Ratenzahlung Reklamationsgruppe:   Bemerkungen: 03.06.2015 / Wir  Ratenzahlungsvereinbarung gesendet, siehe im SAP.    12.6.2015  Saw  Ratenzahlungsvereinbarung erneut gesandt (siehe SAP)  (fÃ¼r Rechnung 241588)    Ermittlungen:   Notizen: </t>
  </si>
  <si>
    <t>GemÃ¤ss Tel Herr Tibau wurde VT von Frau Portner unterzeichnet welche nicht unterschriftberechtigt war, zudem arbeitet sie nicht mehr in der Firma.  Herr Tibau will den VT nicht danke fÃ¼r's abklÃ¤ren.</t>
  </si>
  <si>
    <t xml:space="preserve">Reklamationsnummer: 201506720 Bewilligt durch:  Quelle:  Produkttyp:  Freie Eingabe: 0 Reklamationsgrund: 0 Fallerledigung im LCM Reklamationsgruppe:   Bemerkungen: 03.06.2015 RAM/GeVo 1387469    Formulaire remplacement avec annulation immÃ©diate:    Ancien: 3371359  1/2/3  Nouveau: 3610443    ADM 3954    Remplace Online par PWP.    Factures remboursÃ©es, courrier envoyÃ© au client.       Ermittlungen:   Notizen: </t>
  </si>
  <si>
    <t xml:space="preserve">Reklamationsnummer: 201506696 Bewilligt durch:  Quelle:  Produkttyp:  Freie Eingabe: 0 Reklamationsgrund: 0 Fallerledigung im LCM Reklamationsgruppe:   Bemerkungen: voir nÂ° cas 1353178  Ermittlungen:   Notizen: </t>
  </si>
  <si>
    <t>Kunde hat betreffend eines Kontrollauszugs angerufen, gemÃ¤ss ihm sei sein Eintrag nicht richtig. Er sagt jedoch nicht wie die EintrÃ¤ge aussehen mÃ¼ssten, auch bei mehrmaligem Nachfragen. Kunde hat die GesprÃ¤che mit mir jeweils nach kurzer Zeit beendet (aufgelegt). In seinen Mail sind auch keine Infos aufzufinden, nur Drohungen und Beschimpfungen. Ich bitte Euch den Fall zu Ã¼bernehmen. Die Mails des Kunden habe ich unter "Dokumente" a</t>
  </si>
  <si>
    <t>Sehr schwer zugÃ¤nglicher Kunde</t>
  </si>
  <si>
    <t>03.06.2015 / Annahme ESK1 / Reto Z. Der Kunde beanstandet den Vertrag 3562990 da dieser nicht rechtsgÃ¼ltig unterschrieben ist</t>
  </si>
  <si>
    <t xml:space="preserve">Gem. Tel. mit Frau Kasper, Kundin ruft aufgrund der Zahlungserinnerung an und bittet um Anpassung der Korrespondenzadresse. Sie teilt uns die Privatadresse mit, da sie sonst die Post nicht erhÃ¤lt. ZusÃ¤tzlich wÃ¼nscht sie ErklÃ¤rung der Rechnung 200000849590 Ã¼ber CHF 49.75 (AUF + pro rata).  Sie kann sich nicht erklÃ¤ren, wieso sie eine Zahlungserinnerung erhÃ¤lt, obwohl sie nun mehrmals um diverse Anpassung bat.    </t>
  </si>
  <si>
    <t>Storno Mutation Ã¼ber CHF 30.00 - nicht berechtigt</t>
  </si>
  <si>
    <t xml:space="preserve">03.06.2015 reÃ§u mandat de SambaMail pour le mail du lcient datÃ© du 05.04.2015.  Annhame: 03.06.2015 11:30 non-rÃ©p.  08.06.2015 14:20 combox laissÃ© message doit me rappeler.  09.06.2015 cliente me rappelle </t>
  </si>
  <si>
    <t xml:space="preserve">3.06.2015 / ESK 1 Mail von Kunde Herr Ã–zdek:  kunden- Nr: 26987 Vertrag-Nr:3601031 Vertragdatum: 18.03.2015 Wir haben jede GeschÃ¤ft Chf.590.00 abgemacht ich die Vertrag nicht akzeptieren. CHF. 6450.00 zu viel fÃ¼r eine Local seite.  </t>
  </si>
  <si>
    <t>03.06.2015 :  Lettre recommandÃ©e du client du 03.04.2015.  Il conteste le contrat NÂ° 3569264 car il affirme que ce n'est pas ce qui a Ã©tÃ© convenu avec les KUBE Faisca et Salzmann.  Bastien V.</t>
  </si>
  <si>
    <t xml:space="preserve">Reklamationsnummer: 201506698 Bewilligt durch:  Quelle:  Produkttyp:  Freie Eingabe: 0 Reklamationsgrund: 0 Fallerledigung im LCM Reklamationsgruppe:   Bemerkungen: 03.06.2015 RAM/GeVo 1386685    Formulaire remplacement avec annulation immÃ©diate, suite Ã  la fermeture de l'Ã©tablissement au 31.08.2015,  annulations des prestations actuelles du client au pro rata de la nouvelle activation.   Des nouveaux contrats on Ã©tÃ© signÃ© Ã la place sous la nouvelle raison  sociale soit sous (Restaurant La Ferme David Boulard no client 6094181).     Ancien: 320755 / 1  3270757 / 1 et 2    Nouveau: 3583842 / 1 et 3607584    ADM 3449    Signatures jointes.    Factures 91638 / 181557 rembrsÃ©es au prorata. / Confirmation envoyÃ© au client.     Ermittlungen:   Notizen: </t>
  </si>
  <si>
    <t>Gem Tel. von Frau Hirsig (Tochter von GeschÃ¤ftsfÃ¼hrer) Reklamiert Sie betreffend der 3 erhalten Rechnungen seit 2013 Sie haben schon mehr mals angerufen und uns anscheinend mitgetilt, dass Sie KEINE EintrÃ¤ge mehr wollen - dies habe Sie auch schon letztes Jahr gemeldet.</t>
  </si>
  <si>
    <t xml:space="preserve">Herr Margelisch reklamiert via Aussendienstmitarbeiterin Nadja Dreher dass die Eintragsrechung fÃ¼r die nuen Orte und rubriken nicht dem entspreche wo abgemacht worden war es waren abgemacht nur 2G also CHF 30/22.90 jetzt sind pro Eintrag CHF60/39.80 verrechnet worden das mail wollte er nie publiziert haben im eintrag fÃ¼r das hÃ¤tte er ja die Hompageadresse abgeschlossen bitte mit herr Margelisch kontakt aufnehmen um die Angeleigen heit zu kÃ¤hren, bitte Feedback auch an Nadja Dreher vom Aussendienst   </t>
  </si>
  <si>
    <t xml:space="preserve">gem mail von frau stedig geht es darum dass sie anfangs jahr mit adm luana franco abgemacht hat, dass die kundin dieses jahr keine differenzrechnung bezahlen muss erst ab nÃ¤chstes jahr einen betrag von 1560.- bezahlen nachdem hat frau stedig eine rechnung erhalten hat mit diesem betrag und auch mahnungen, sie meldete sich bei frau franco und sie wollte dies abklÃ¤ren  nun hat frau stedig nichts mehr gehÃ¶rt und hat sich telefonisch bei mir gemeldet, habe ihr gesagt dass sie mir alle mails senden soll und ich dies weiterleiten werde  danke ans weiterleiten an die zustÃ¤ndigen personen  </t>
  </si>
  <si>
    <t xml:space="preserve">3.06.2015 Mail von Monika Hurni: Hier ein Fall zum AbklÃ¤ren. Es geht um ein Inserat im Telefonbuch.  Mail von Kundin: Frau Keller meldet sich, da im neuem Telefonbuch das Inserat nicht so gedruckt worden ist, wie Kundin es rechtzeitig korrigiert und zurÃ¼ckgesendet hat. Ich konnte es leider im Telefonbuch nicht prÃ¼fen, da wir die neuen TelefonbÃ¼cher nicht in Printformat sowie nicht online (am PC) haben. Kundennummer: 94477; Frau Keller. Elektro Keller; erreichbar unter 071 447 89 10 </t>
  </si>
  <si>
    <t>Client toujours pas d'accord de continuer avec le contrat 3611172 Local link, malgrÃ© dÃ©jÃ  avoir reÃ§u Lettre de rÃ©siliation pas possible et des explications supplÃ©mentaires le client Ã©cris de nouveau pour contester effectif ment la facture 270363 et contrat 36111172. Merci de clarifier la situation auprÃ¨s du client merci. .</t>
  </si>
  <si>
    <t xml:space="preserve">Reklamationsnummer: 201506716 Bewilligt durch:  Quelle:  Produkttyp:  Freie Eingabe: 0 Reklamationsgrund: 0 Fallerledigung im LCM Reklamationsgruppe:   Bemerkungen: 03.06.2015 RAM/GeVo 1387332    Email CV annulation de la facture 64242, le remplace contrat a Ã©tÃ© oubliÃ© d'Ãªtre fait. Ancien: 3207582   DÃ©com. LÃ©onie Franc.    J'informe la comptabilitÃ© pour alphapay.     Courrier envoyÃ© au client.  Ermittlungen:   Notizen: </t>
  </si>
  <si>
    <t xml:space="preserve">01.06.2015 reÃ§u demande de SD Finances, une demande d'Alphapay a Ã©tÃ© envoyÃ©e le 06.05.2015 mais est restÃ©e sans rÃ©ponse.  </t>
  </si>
  <si>
    <t>03.06.2015 :  Cette rÃ©clamation est reliÃ©e Ã  la rÃ©clamation NÂ° 13 87 224.  Bastien V.</t>
  </si>
  <si>
    <t>gem Tel mit Herr Briccos hat er die BestÃ¤tigungsmail nicht beachtet und jetzt ist er hat er erst den Kontrollauszug angesehen und mÃ¶chte nur unter der Rubrik ''Tonstudio'' in Olsberg eingetragen sein. Die 14 Tagen GebÃ¼hrenzeit sind schon lange durch und er mÃ¶chte diese Rechnung nicht bezahlen. Bitte Eintrag stornieren oder eine Gutschrift machen. GV1386781</t>
  </si>
  <si>
    <t xml:space="preserve">Gem Tel mit Herr Briccos habe ich diverse EintrÃ¤ge gelÃ¶scht hat sich zu spÃ¤t gemeldet sieht kunde ein braucht jedoch nicht all diese EintrÃ¤ge habe nur noch einen kostenpflichtigen gelassen unter der Rubrik Tonstudio und neu bestÃ¤tigt </t>
  </si>
  <si>
    <t>hallo zusammen. bei diesem kunden lief einiges schief. es sind drei mitarbeiter vom tso und ein mitarbeiter vom fs involviert. nun hat der kunde den falls via rl roger liebeherr eskalieren lassen, siehe auch mailverlauf in der ablage dokumente.  die eintrÃ¤ge habe ich nun bereinigt. jedoch muss analysiert werden welche gebÃ¼hren effektiv in rechnung gestellt werden sollten.  BITTE NICHT DIREKT MIT DEM KUNDEN KONTAKT AUFNHEMEN, SONDERN INFOS UND FEEDBACK AN ROGER LIEBEHERR 079 443 09 79 MACHEN. KUNDE WÃœNSCHT KEINE WEITERE KONTAKTPERSON VON LOCAL.CH</t>
  </si>
  <si>
    <t xml:space="preserve">3.06.2015 GemÃ¤ss Mail von Nathalie Andrea Romero: Pouvez vous svp faire le nÃ©cessaire. Le nouveau contrat 3576701 a Ã©tÃ© enregistrÃ© en oubliant de mettre que câ€™Ã©tait un remplace du 3502152.  Donc dans SAMBA , les 2 contrats partent avec le mÃªme date de mise en service. Merci  dâ€™avance. </t>
  </si>
  <si>
    <t>Korrektur Top Listing nicht gemacht / Vertrag zu frÃ¼h aufgeschaltet</t>
  </si>
  <si>
    <t xml:space="preserve">Reklamationsnummer: 201506699 Bewilligt durch:  Quelle:  Produkttyp:  Freie Eingabe: 0 Reklamationsgrund: 3.3 Storno neu OHNE Sofort Storno Reklamationsgruppe:   Bemerkungen: remplacÃ© par 3616678 selon contrat  Ermittlungen:   Notizen: </t>
  </si>
  <si>
    <t>03.06.2015 :  Cette rÃ©clamation est liÃ©e Ã  la rÃ©clamation NÂ° 13 87 224.  Bastien V.</t>
  </si>
  <si>
    <t xml:space="preserve">PROBLEME DETECTE EN INTERNE Adresse modifiÃ©e par erreur </t>
  </si>
  <si>
    <t xml:space="preserve">Reklamationsnummer: 201506718 Bewilligt durch:  Quelle:  Produkttyp:  Freie Eingabe: 0 Reklamationsgrund: 0 Fallerledigung im LCM Reklamationsgruppe:   Bemerkungen: 03.06.2015 RAM/GeVo 1387424    Remplacement avec annulation immÃ©diate    Ancien: 3580763  Nouveau: 3633166    ADM  2812    Pas de factures, courrier  envoyÃ© au client.     Ermittlungen:   Notizen: </t>
  </si>
  <si>
    <t xml:space="preserve">Reklamationsnummer: 201506693 Bewilligt durch:  Quelle:  Produkttyp:  Freie Eingabe: 0 Reklamationsgrund: 0 Fallerledigung im LCM Reklamationsgruppe:   Bemerkungen: 02.06.2015 gemÃ¤ss GeVo 1386424 / Marina B.  Ermittlungen:   Notizen: </t>
  </si>
  <si>
    <t>Reklamationsnummer: 1000225827 Bewilligt durch:  Quelle:  Produkttyp:  Freie Eingabe: 366.1 Reklamationsgrund: Kunde bei AlphaPay Reklamationsgruppe:   Bemerkungen:   Ermittlungen: Fall an Alphapay AG Ã¼bergeben.  Notizen: Keine Bezahlung, EintrÃ¤ge gelÃ¶scht. Final Reminder geschickt</t>
  </si>
  <si>
    <t xml:space="preserve">Gem Tel mit Frau AbÃ¤cherli, hat 2 Rechnungen erhalten, Mutation- und PubligebÃ¼hren. der Privat EI ist im Telefonbuch mit der alte Telnummer, die gekÃ¼ndet wurde. </t>
  </si>
  <si>
    <t xml:space="preserve">Reklamationsnummer: 201506620 Bewilligt durch:  Quelle:  Produkttyp:  Freie Eingabe: 0 Reklamationsgrund: 0 Fallerledigung im LCM Reklamationsgruppe:   Bemerkungen: 02.06.2015 gemÃ¤ss GeVo 1385520 / Marina B.  Ermittlungen:   Notizen: </t>
  </si>
  <si>
    <t xml:space="preserve">Reklamationsnummer: 201506662 Bewilligt durch:  Quelle:  Produkttyp:  Freie Eingabe: 0 Reklamationsgrund: 0 Fallerledigung im LCM Reklamationsgruppe:   Bemerkungen: 02.06.2015 gemÃ¤ss GeVo 1373217 / Marina B.  Ermittlungen:   Notizen: </t>
  </si>
  <si>
    <t xml:space="preserve">Reklamationsnummer: 201506641 Bewilligt durch:  Quelle:  Produkttyp:  Freie Eingabe: 0 Reklamationsgrund: 3.3 Storno neu OHNE Sofort Storno Reklamationsgruppe:   Bemerkungen: remplacÃ© par le 3574833 selon bon de commande  Ermittlungen:   Notizen: </t>
  </si>
  <si>
    <t xml:space="preserve">Reklamationsnummer: 201506681 Bewilligt durch:  Quelle:  Produkttyp:  Freie Eingabe: 0 Reklamationsgrund: 3.3 Storno neu OHNE Sofort Storno Reklamationsgruppe:   Bemerkungen: remplacÃ© par 3588769 selon contrat  Ermittlungen:   Notizen: </t>
  </si>
  <si>
    <t>Habe Beschwerde von telesales erhalten betreffend EP und WP-EP erledigt  Hallo Zusammen   Es gibt 2 Probleme bei diesem Kunden:  1. Gibt es ein Produkt Local Info das Produkt wurde auf von Arx AG abgeschlossen diese Firma gibt es nicht mehr. Bei der Ã¨bernahme wÃ¼rde Herr HÃ¤ner vom ADM versprochen dass das Info das fÃ¼r von Arx AG gemacht wurde storniert wird.   VT lÃ¤uft aber EI wurde auch gelÃ¶scht somit lÃ¤uft das Info im Nirvana bitte abklÃ¤ren lassen. Kube hatte dem Kunde gesagt Info werde storniert.</t>
  </si>
  <si>
    <t>EI gelÃ¶scht und FirmenÃ¼bernahme</t>
  </si>
  <si>
    <t xml:space="preserve">Annahme ESK1 / Reto Z.  OT-Ticket I-150125: [ Di 06.01.2015 16:32:16 - LÃ¼thi, Fabian - Entwurf ]: 06.01.2015 Fabian L. Der Kunde meldet sich und sagt eine nicht unterschriftberechtigte habe den Vertrag unterschrieben. Dem ist gemÃ¤ss HR auch so. Es wurde noch keine Rechnung bezahlt, der Kunde weigert sich die Rechnung 199409 zu bezahlen. Es handelt sich dabei um den Vertrag 3543137. Bitte bei dem Kunden vorbeigehen und schauen ob man den Vertrag ersetzt, oder umschreibt oder am Ende storniert (evtl. mit RB ADM).  [ Mi 07.01.2015 09:01:53 - Noll, Andreas - Neu ]: Liebe Alessandra Bitte mit dem Kunden Kontakt aufnehmen und klÃ¤ren. Danke und Gruss Andy  Mi 07.01.2015 10:28:08 - Cafaro, Alessandra - Neu ]: Bitte mit Boris anschauen, Sie weiss Bescheid </t>
  </si>
  <si>
    <t xml:space="preserve">Reklamationsnummer: 201506618 Bewilligt durch:  Quelle:  Produkttyp:  Freie Eingabe: 0 Reklamationsgrund: 0 Fallerledigung im LCM Reklamationsgruppe:   Bemerkungen: 02.06.2015 RAM/GeVo 1385547    Courrier du client, cessation de l'activitÃ©, RC joint.     Annulation avec frais 40 %, annulation des frais alphapay    Annulation de son inscription.    Courrier envoyÃ© au client.          Ermittlungen:   Notizen: </t>
  </si>
  <si>
    <t xml:space="preserve">Reklamationsnummer: 201506629 Bewilligt durch:  Quelle:  Produkttyp:  Freie Eingabe: 0 Reklamationsgrund: 0 Fallerledigung im LCM Reklamationsgruppe:   Bemerkungen: 02.06.2015 RAM/GeVo 1385679    Email ADM, annulation de tous les contrats 40 %, le nouveau propriÃ©taire ( garage des Sorbiers Moudon) ne veut pas reprendre reprendre les contrats.    Facture 232254 reste due ( Print ).      Courrier envoyÃ© au client:    Garage Azur SA  c/o Perrotet Michel  Chemin du Bouzenet 10  1033 Cheseaux-sur-Lausanne      Ermittlungen:   Notizen: </t>
  </si>
  <si>
    <t xml:space="preserve">Reklamationsnummer: 201506655 Bewilligt durch:  Quelle:  Produkttyp:  Freie Eingabe: 0 Reklamationsgrund: 1.5 Ã„nderung Printinserat Reklamationsgruppe:   Bemerkungen: Contrat NFZ 3607555.001 N'a pas Ã©tÃ© corrigÃ© lors du EK.... Fait corr de la loc. s/ Cheseaux-sur-Lausanne s/mail ADM Eric Tummino avec Initial AD-ID  = 1093819602 - 021 545 55 70  Fait corr dans Samba  Ermittlungen:   Notizen: </t>
  </si>
  <si>
    <t>201506655:1.5 Ã„nderung Printinserat</t>
  </si>
  <si>
    <t xml:space="preserve">2.06.2015   // ESK 1 GemÃ¤ss Andi Noll: Vertrag Nr. 3392544 hÃ¤tte ersetzt werden sollen durch den Vertrag Nr. 3542067.  GemÃ¤ss Bestellschein hÃ¤tte dieser ersetzt werden sollen. Bitte um FehlerabklÃ¤rung. Rechnung Nr. 256535 Ã¼ber CHF 2808.00 gesperrt. </t>
  </si>
  <si>
    <t xml:space="preserve">Kundin, Frau MÃ¼ller ruft aufgrund der Rechnungen 273940 + 284130 an und wÃ¼nscht zu wissen, wer diesen Vertrag in Auftrag gegeben hat.  Konnte keinen "gÃ¼ltigen" Vertrag finden, da Vertrag 3450287 ohne Unterschrift vorhanden.  Bitte um PrÃ¼fung und Stellungnahme an Kunde. Frau MÃ¼ller ist erreichbar unter 061 415 62 14 oder per E-Mail accounting.0070@beiersdorf.com  Die Rechnungen sind mit A gesperrt.  Danke und grÃ¼sse Ipek </t>
  </si>
  <si>
    <t>Vertrag mit Unterschrift erwÃ¼nscht</t>
  </si>
  <si>
    <t xml:space="preserve">Reklamationsnummer: 201506642 Bewilligt durch:  Quelle:  Produkttyp:  Freie Eingabe: 0 Reklamationsgrund: 0 Fallerledigung im LCM Reklamationsgruppe:   Bemerkungen: 02.06.2015 gemÃ¤ss GeVo 1385766 / Marina B.  Ermittlungen:   Notizen: </t>
  </si>
  <si>
    <t xml:space="preserve">Reklamationsnummer: 201506663 Bewilligt durch:  Quelle:  Produkttyp:  Freie Eingabe: 0 Reklamationsgrund: 0 Fallerledigung im LCM Reklamationsgruppe:   Bemerkungen: 02.06.2015 RAM/GeVo 1386123    Email du SE et suite au courrier du client, annulation sans frais / avec dÃ©com des contrats:    3'552'555 / 1 local mobile business alerte neutre avec effet immÃ©diat  3'441'681/ 2 local banner     Le client a des difficultÃ©s  financiÃ¨res.    Courrier envoyÃ© au client      Ermittlungen:   Notizen: </t>
  </si>
  <si>
    <t xml:space="preserve">Reklamationsnummer: 201506630 Bewilligt durch:  Quelle:  Produkttyp:  Freie Eingabe: 0 Reklamationsgrund: 0 Fallerledigung im LCM Reklamationsgruppe:   Bemerkungen: 02.06.2015 gemÃ¤ss GeVo 1385583 / Marina B.  Ermittlungen:   Notizen: </t>
  </si>
  <si>
    <t>gem Tel mit Frau Michel mÃ¶chte sie keine AuftrittsbestÃ¤tigung fÃ¼r die neuen EintrÃ¤ge schicken und deshalb lÃ¶scht sie alle ihre EintrÃ¤ge unter Nagel Studio. Sie mÃ¶chte die Rechnung auch nicht bezahlen.</t>
  </si>
  <si>
    <t xml:space="preserve">02.06.15/Annahme ESK 0: GemÃ¤ss RÃ¼ckmeldung vom 18.03.2015 von Frau Anita Bieri vom Restaurant Red, Luzern dÃ¼rfen die Localina-RestaurantbestÃ¤tigungen nicht direkt erfolgen, sondern mÃ¼ssen vom Restaurant abgesegnet und selber bestÃ¤tigt werden. </t>
  </si>
  <si>
    <t xml:space="preserve">Reklamationsnummer: 201506649 Bewilligt durch:  Quelle:  Produkttyp:  Freie Eingabe: 0 Reklamationsgrund: 0 Fallerledigung im LCM Reklamationsgruppe:   Bemerkungen: 02.06.2015 gemÃ¤ss GeVo 1385854 / Marina B.  Ermittlungen:   Notizen: </t>
  </si>
  <si>
    <t xml:space="preserve">Reklamationsnummer: 201506653 Bewilligt durch:  Quelle:  Produkttyp:  Freie Eingabe: 0 Reklamationsgrund: 1.5 Ã„nderung Printinserat Reklamationsgruppe:   Bemerkungen: Contrat NFZ 3505831.001 Fait corr de la rubr. dans Samba selon bulletin de commande s/rubr. Physiotherapie et non AdressenbÃ¼ro:  Ermittlungen:   Notizen: </t>
  </si>
  <si>
    <t>201506653:1.5 Ã„nderung Printinserat</t>
  </si>
  <si>
    <t>Reklamationsnummer: 1000225831 Bewilligt durch:  Quelle:  Produkttyp:  Freie Eingabe: 22.9 Reklamationsgrund: DEBI Verlust Reklamationsgruppe:   Bemerkungen:   Ermittlungen: Deb. Verl. Erledigt  Notizen: Keine Bezahlung, EintrÃ¤ge gelÃ¶scht. Final Reminder geschickt</t>
  </si>
  <si>
    <t xml:space="preserve"> Auftag von BO erhalten: Kundin hat sich innerhalb 14 Tage gemeldet Infolge RÃ¼ckstand bei BO wurden die ZE zu spÃ¤t gelÃ¶scht und somit die GebÃ¼hren wurden bereits Ã¼bermittelt  Stufe 0</t>
  </si>
  <si>
    <t>01.06.15 - Accettazione Ricevo e-mail da KUBE Virgilio Ferraro: "in data 11.02.2015 ho venduto alla cliente Solesolario SA cod. cliente 1310506 3 Mobile First, sostituendo 3 Inserzione sulle Local Guide (vedi documento alegato). In realtÃ  la cliente ha ricevuto la fattura delle inserzioni sostituite. Prego aprire un caso clienti."  KUBE ha ricevuto in data 25.05.15 e-mail da cliente: "Gentili Signore, Egregi Signori, l'11.02.2015 abbiamo stipulato il contratto no. 3565556 che, come potete vedere dall'allegato, SOSTITUIVA il contratto no. 3345638. Vi preghiamo quindi di controllare e annullare le fatture citate a margine. Attendiamo una vostra conferma, e cordialmente salutiamo. Gloria Colombi."</t>
  </si>
  <si>
    <t xml:space="preserve">Gem Tel mit Frau Naef, hat die 2. Rechnung erhalten mit den AufnahmegebÃ¼hren fÃ¼r EI, die schon gelÃ¶scht wurden. </t>
  </si>
  <si>
    <t>Bitte Rechnung korrigieren die (2015/05/19 09:14:14) neue Rechnungsadresse  Vogel Bodenbelags-Center GmbH Bodenbelags-Center Teppiche HartbelÃ¤ge - Seebuchtstrasse 19 Buochs * - 041 6201461 h</t>
  </si>
  <si>
    <t>02.06.2015 :  Le service Customer Care me transfert l'appel de Mme Zingg.  La cliente rÃ©agit suite Ã  ma lettre du 28.05.2015.  Elle est extrÃªmement Ã©nervÃ©e.  Elle affirme que toutes ses factures ont Ã©tÃ© payÃ©es.  Je lui explique que notre comptabilitÃ© n'a pas enregistrÃ© les paiements dont elle fait rÃ©fÃ©rences.  Elle est hors d'elle et me raccroche au nez.  Bastien V.</t>
  </si>
  <si>
    <t xml:space="preserve">28/05/2015 - MonaT.  /  ESK 2  -  VERURSACHER = AA und CC Raffaelo Scumacci  E-Mail von Monika Hurni; Ich weiss nicht wann wo was bereits gemacht wurde.  Die Rechnung und die Mahnungen vom Vertrag 3366808 sollten sofort storniert werden.   Der Vertrag 3366808 wurde durch Vertrag 3473211.002 im Juni 2014 ersetzt.  Diese VertrÃ¤ge sind nicht auf der gleichen Kundennummer in Samba.  Das Aufschaltdatum wurde auf dem neuen Vertrag korrekt auf den 11.03.2015 in Samba gesetzt. Aber auf dem alten Vertrag wurde in Samba die letzte Ausgabe nicht storniert. Darum hat der Kunde fÃ¼r diesen Standort 2 Rechnungen von den beiden VertrÃ¤gen erhalten.  In Samba ist auf dem alten und neuen Vertrag jeweils nicht der Ersatzvertrag erfasst. Aber das Aufschaltdatum wurde korrekt auf den MÃ¤rz 15 gesetzt. </t>
  </si>
  <si>
    <t xml:space="preserve">Reklamationsnummer: 201506634 Bewilligt durch:  Quelle:  Produkttyp:  Freie Eingabe: 0 Reklamationsgrund: 0 Fallerledigung im LCM Reklamationsgruppe:   Bemerkungen: 02.06.2015 gemÃ¤ss GeVo 1385716 / Marina B.  Ermittlungen:   Notizen: </t>
  </si>
  <si>
    <t>Salut,  Suite PremiÃ¨re reclamation de Madame Laubert ValÃ©rie le 16.04.2015, la cliente me rappelle aujourd'hui pour m'indiquer un rappel de facture pour le contrat d'un Link jamais signÃ©e par la cliente, Madame Laubert voulait uniquement des informations sur le produit.  Merci de traiter ce cas et d'annuler le contrat du Link pour Madame Laubert et bien sur la facture, la CLiente n'a rien SIGNEE, fais un mail pour avertir Meister Hannes.  Merci  Yann Alarco</t>
  </si>
  <si>
    <t xml:space="preserve">Reklamationsnummer: 201506667 Bewilligt durch:  Quelle:  Produkttyp:  Freie Eingabe: 0 Reklamationsgrund: 3.3 Storno neu OHNE Sofort Storno Reklamationsgruppe:   Bemerkungen: remplacÃ© par 3644288  Ermittlungen:   Notizen: </t>
  </si>
  <si>
    <t>Beschwerde aufgrund der nicht vorgenommenen Namensanpassung in den GrundeintrÃ¤gen.</t>
  </si>
  <si>
    <t xml:space="preserve">Reklamationsnummer: 201506666 Bewilligt durch:  Quelle:  Produkttyp:  Freie Eingabe: 0 Reklamationsgrund: 3.3 Storno neu OHNE Sofort Storno Reklamationsgruppe:   Bemerkungen: remplacÃ© par 3644288  Ermittlungen:   Notizen: </t>
  </si>
  <si>
    <t xml:space="preserve">Reklamationsnummer: 201506647 Bewilligt durch:  Quelle:  Produkttyp:  Freie Eingabe: 0 Reklamationsgrund: 0 Fallerledigung im LCM Reklamationsgruppe:   Bemerkungen: Voir nÂ° cas 1359508  Ermittlungen:   Notizen: </t>
  </si>
  <si>
    <t xml:space="preserve">Reklamationsnummer: 201506651 Bewilligt durch:  Quelle:  Produkttyp:  Freie Eingabe: 0 Reklamationsgrund: 0 Fallerledigung im LCM Reklamationsgruppe:   Bemerkungen: 02.06.2015 RAM/GeVo 1385917    Email SE, annulation du contrat numÃ©ro 3538286 et le remplacer par le contrat numÃ©ro 3538320.  Annulation de la facture No 212693.    Confirmation envoyÃ©e au client.  Ermittlungen:   Notizen: </t>
  </si>
  <si>
    <t xml:space="preserve">Reklamationsnummer: 201506684 Bewilligt durch:  Quelle:  Produkttyp:  Freie Eingabe: 0 Reklamationsgrund: 0 Fallerledigung im LCM Reklamationsgruppe:   Bemerkungen: 02.06.2015 gemÃ¤ss GeVo 1385897 / Marina B.  Ermittlungen:   Notizen: </t>
  </si>
  <si>
    <t xml:space="preserve">Reklamationsnummer: 201506668 Bewilligt durch:  Quelle:  Produkttyp:  Freie Eingabe: 0 Reklamationsgrund: 3.3 Storno neu OHNE Sofort Storno Reklamationsgruppe:   Bemerkungen: remplacÃ© par 3644288  Ermittlungen:   Notizen: </t>
  </si>
  <si>
    <t xml:space="preserve">Reklamationsnummer: 201506686 Bewilligt durch:  Quelle:  Produkttyp:  Freie Eingabe: 0 Reklamationsgrund: 0 Fallerledigung im LCM Reklamationsgruppe:   Bemerkungen: 02.06.2015 gemÃ¤ss GeVo 1386308 / Marina B.  Ermittlungen:   Notizen: </t>
  </si>
  <si>
    <t xml:space="preserve">Reklamationsnummer: 201506674 Bewilligt durch:  Quelle:  Produkttyp:  Freie Eingabe: 0 Reklamationsgrund: 4.2 Inkasso Reklamationsgruppe:   Bemerkungen: SocietÃ  in liquidazione  Ermittlungen:   Notizen: </t>
  </si>
  <si>
    <t>Reklamationsnummer: 1000225825 Bewilligt durch:  Quelle:  Produkttyp:  Freie Eingabe: 242.05 Reklamationsgrund: Kunde bei AlphaPay Reklamationsgruppe:   Bemerkungen:   Ermittlungen: Fall an Alphapay AG Ã¼bergeben.  Notizen: Keine Bezahlung, EintrÃ¤ge gelÃ¶scht. Final Reminder geschickt</t>
  </si>
  <si>
    <t>TÃ©l avec Mme Zurbach, Mme Zurbach n'est pas au courant qu'un contrat est en court pour le local Link contrat 3480125 donc ne comprend pas pourquoi elle a recu une facture de notre part nÂ°264490 421.20. Dans les archives la confirmation du contrat ne contient aucune signature et de plus la sociÃ©tÃ© n'existe plus, les inscription de B2 Real Estate SA ont Ã©tÃ© suprimÃ©. La sociÃ©tÃ© s'appel maintenant Byron Baciocchi Immobilier SA, Rue du RhÃ´ne 14, 1204 GenÃ¨ve (tÃ©l 022 901 33 23). Mme Zurbach dÃ©sire donc rÃ©siliÃ© le contrat car cela ne lui concerne pas.  S'il vous plaÃ®t Ã©tudier le cas et contacter Mme Zurbach 022 901 33 23 ou me contacter.</t>
  </si>
  <si>
    <t xml:space="preserve">Reklamationsnummer: 201506682 Bewilligt durch:  Quelle:  Produkttyp:  Freie Eingabe: 0 Reklamationsgrund: 3.3 Storno neu OHNE Sofort Storno Reklamationsgruppe:   Bemerkungen: remplacÃ© par 3588769 selon contrat  Ermittlungen:   Notizen: </t>
  </si>
  <si>
    <t xml:space="preserve">Reklamationsnummer: 201506673 Bewilligt durch:  Quelle:  Produkttyp:  Freie Eingabe: 0 Reklamationsgrund: 4.2 Inkasso Reklamationsgruppe:   Bemerkungen: Steakhouse Habohl GmbH existiert nicht im HR     der gleiche Schuldner "Alfres Habermacher" gehÃ¶rt auch die Steakhouse Rustice GmbH    doch gem. Alphapay ist der Schuldner verstorben  Ermittlungen:   Notizen: </t>
  </si>
  <si>
    <t>Salut,  Suite demande de Mr Jean-Marc Defferrard le 13.02.2015 pour une modification d'adresse pour la PÃ©piniÃ¨res BonsaÃ¯, j'ai fais le necessaire et renvoyÃ© la confirmation par mail.  Le cliente conteste aujourd'hui la facture mais hors dÃ©lais car c'est vrai que c'est une correction d'adresse fais la commune et non une modification, donc ne doit pas etre facturer.  Merci de faire une bonification de 120CHF pour ce client.  Meilleures salutations.  Yann Alarco.</t>
  </si>
  <si>
    <t xml:space="preserve">02.06.15/Annahme ESK 1: GemÃ¤ss Kundenanruf vom 29.12.14 ist KD unzufrieden mit PWP-Vertrag-Nr. 3452169. </t>
  </si>
  <si>
    <t xml:space="preserve">Kunde hat die Abschlussrechnung erhalten, da er GeschÃ¤ftsaufgabe hat und das Land per Ende Juni verlÃ¤sst.  Er ist damit nicht zufrieden und mÃ¶chte die Rechnung nicht bezahlen.  Ihm wurde klar vom KUBE Herr Hotic mitgeteilt, dass wenn er das Land verlÃ¤sst, keine Kosten mehr folgen werden. </t>
  </si>
  <si>
    <t>02.06.15/Ananhme ESK 1: GemÃ¤ss RÃ¼ckmeldung RL Birinci reklamiert Herr Dr. Svarin stark, dass seine TL aus VT-Nr. 35225059 nicht ausgeliefert werden.</t>
  </si>
  <si>
    <t>2.06.2015 Vertragsersatz mit Sofort Storno- Formular von  Dursun Birinci: Fehler beim aufnehmen des neuen Vertrages 3611264: Dieser hÃ¤tte den alten Link Nr. 3396044 ersetzen sollen. Fehler Kube .</t>
  </si>
  <si>
    <t xml:space="preserve">Reklamationsnummer: 201506614 Bewilligt durch:  Quelle:  Produkttyp:  Freie Eingabe: 0 Reklamationsgrund: 0 Fallerledigung im LCM Reklamationsgruppe:   Bemerkungen: 02.06.2015 gemÃ¤ss GeVo  1385432 / Marina B.  Ermittlungen:   Notizen: </t>
  </si>
  <si>
    <t>Reklamationsnummer: 1000225826 Bewilligt durch:  Quelle:  Produkttyp:  Freie Eingabe: 399.2 Reklamationsgrund: Kunde bei AlphaPay Reklamationsgruppe:   Bemerkungen:   Ermittlungen: Fall an Alphapay AG Ã¼bergeben.  Notizen: Keine Bezahlung, EintrÃ¤ge gelÃ¶scht. Final Reminder geschickt</t>
  </si>
  <si>
    <t xml:space="preserve">Reklamationsnummer: 201506619 Bewilligt durch:  Quelle:  Produkttyp:  Freie Eingabe: 0 Reklamationsgrund: 0 Fallerledigung im LCM Reklamationsgruppe:   Bemerkungen: Voir Cas nÂ° 1381194  Ermittlungen:   Notizen: </t>
  </si>
  <si>
    <t xml:space="preserve">Reklamationsnummer: 201506688 Bewilligt durch:  Quelle:  Produkttyp:  Freie Eingabe: 0 Reklamationsgrund: 0 Fallerledigung im LCM Reklamationsgruppe:   Bemerkungen: 02.06.2015 RAM/GeVo 1386348    Email interne, Storno Neu.    Ancien:    3465539 POS 1    Nouveau: 3609543    ADM 4135     Pas de factures.   Confirmation finale envoyÃ©e au client.           Ermittlungen:   Notizen: </t>
  </si>
  <si>
    <t>Hallo zusammen  Gem Tel  mit Herr Comprocura, meldet dass Herr Murer Ezio nicht Unterschriftsberechtigt sei. Kunde hat kein Interesse am Vertrag. er sagte auch, dass er sich schon letztes Jahr gemeldet hatte, aber nichts unternommen wurde.  (Murer Ezio war nur ein Mitarbeiter der Firma, der nicht mehr bei ihnen arbeitet.)   Merci Simona    02.06.15 - Accettazione Cliente signor Comprocura chiama a CC-Berna (Simona Sammali) e dice, che il signor Ezio Murer non Ã¨ autorizzato a firma (lui a sottoscritto il contratto). Pare che il signor Comprocura ci abbiamo informato di questo giÃ  l'anno scorso, ma niente Ã¨ stato fatto. Non ha interesse a nostri prodotti.</t>
  </si>
  <si>
    <t>Reklamationsnummer: 1000225830 Bewilligt durch:  Quelle:  Produkttyp:  Freie Eingabe: 195.7 Reklamationsgrund: Kunde bei AlphaPay Reklamationsgruppe:   Bemerkungen:   Ermittlungen: Fall an Alphapay AG Ã¼bergeben.  Notizen: Keine Bezahlung, EintrÃ¤ge gelÃ¶scht. Final Reminder geschickt</t>
  </si>
  <si>
    <t xml:space="preserve">Reklamationsnummer: 201506617 Bewilligt durch:  Quelle:  Produkttyp:  Freie Eingabe: 0 Reklamationsgrund: 3.3 Storno neu OHNE Sofort Storno Reklamationsgruppe:   Bemerkungen: Neu Vertrag 3586974  ADM 4120      -------------------------------------------------  Der Fall wurde am '02.06.2015' von 'Ertugrul, Cennet' inaktiviert!   Der Fall wurde am '16.06.2015' von 'Mancini, Sandra' wieder aktiviert!    GemÃ¤ss AD wurde der Vertrag fÃ¤lschlicherweise storniert. AD hatte nicht gemeldet das dieser Vertrag storniert werden mÃ¼sse, daher wird der Vertrag gemÃ¤ss RÃ¼cksprache mit Roman Zwahlen wieder aktiviert.  Ermittlungen:   Notizen: </t>
  </si>
  <si>
    <t xml:space="preserve">Reklamationsnummer: 201506683 Bewilligt durch:  Quelle:  Produkttyp:  Freie Eingabe: 0 Reklamationsgrund: 3.3 Storno neu OHNE Sofort Storno Reklamationsgruppe:   Bemerkungen: remplacÃ© par 3588769 selon contrat  Ermittlungen:   Notizen: </t>
  </si>
  <si>
    <t>Reklamationsnummer: 1000225834 Bewilligt durch:  Quelle:  Produkttyp:  Freie Eingabe: 335.3 Reklamationsgrund: Kunde bei AlphaPay Reklamationsgruppe:   Bemerkungen:   Ermittlungen: Fall an Alphapay AG Ã¼bergeben.  Notizen: Keine Bezahlung, EintrÃ¤ge gelÃ¶scht. Final Reminder geschickt</t>
  </si>
  <si>
    <t xml:space="preserve">Reklamationsnummer: 201506643 Bewilligt durch:  Quelle:  Produkttyp:  Freie Eingabe: 0 Reklamationsgrund: 0 Fallerledigung im LCM Reklamationsgruppe:   Bemerkungen: 02.06.2015 RAM/GeVo 1385917    Email SE, annulation du contrat numÃ©ro 3538286 et le remplacer par le contrat numÃ©ro 3538320.  Annulation de la facture No 212693.    Confirmation envoyÃ©e au client.  Ermittlungen:   Notizen: </t>
  </si>
  <si>
    <t xml:space="preserve">Reklamationsnummer: 201506652 Bewilligt durch:  Quelle:  Produkttyp:  Freie Eingabe: 0 Reklamationsgrund: 0 Fallerledigung im LCM Reklamationsgruppe:   Bemerkungen: 02.06.2015 RAM/GeVo 1385966    Annulation du contrat No 3347624, est remplacÃ© par un Mobile First, contrat no: 3564268.    Les positions 1 et 2 sont dÃ©jÃ  annulÃ©es.      J'annule la position 3  /  3347624    Pas de facture, confirmation au client.     Ermittlungen:   Notizen: </t>
  </si>
  <si>
    <t xml:space="preserve">Reklamationsnummer: 201506654 Bewilligt durch:  Quelle:  Produkttyp:  Freie Eingabe: 0 Reklamationsgrund: 0 Fallerledigung im LCM Reklamationsgruppe:   Bemerkungen: cessation d'activitÃ© selon Allan Briet et que le client ne vit plus en Suisse voir GeVo 1385964 . ymu 02.06.2015  Ermittlungen:   Notizen: </t>
  </si>
  <si>
    <t>Gem Tel. von Herr Bolliger - Reklamiert er stark:  Am 27.3. 2015 hat "Aweka AG, Kanalreinigung" via OA neue EintrÃ¤ge in Auftrag gegeben.  Aufnahme CHF 3'360.- + por rata CHF 1'703.52 - die BestÃ¤tigung erfolgte von TGDMOGA3 ohne Confirmation Ã¼bers NOVIS im Namen von Customer Care.  Herr Bolliger meldetet sich heute bei mir und ist sehr verÃ¤rgert, denn er hat anschliessend uns via OA, am 30.3.2015 mitgeteilt, dass er die EintrÃ¤ge wie in unserer BestÃ¤tigung vom 27.1.2015, beibehalten mÃ¶chte - jÃ¤hrlich um CHF 159.20 - TGDMOGA3 hat dies sogar archiviert. - Nun hatte er auf der Swisscom Rechnung eine Aufnahme von CHF 3'360.- + por rata CHF 1'703.52 erhalten und  die Rechnung wurde bereits beglichen - LSV  - Herr Bolliger verlangt eine Rechnungskorrektur - Rechnungsgutschrift CHF 5'063.52 auf die nÃ¤chstmÃ¶gliche Swisscom Rechnung - FÃ¼r Fragen ist er telefonisch unter 043 2661030 erreichbar</t>
  </si>
  <si>
    <t>2.06.2015, julie frei :  Mail du client du 31.03.2015 contestant facture NÂ°243475 car il ne veut pas inscrire sa sociÃ©tÃ© car il a du arrÃªter pour des raisons de santÃ©</t>
  </si>
  <si>
    <t>ProblÃ¨me avec dÃ©compte final</t>
  </si>
  <si>
    <t xml:space="preserve">Reklamationsnummer: 201506680 Bewilligt durch:  Quelle:  Produkttyp:  Freie Eingabe: 0 Reklamationsgrund: 0 Fallerledigung im LCM Reklamationsgruppe:   Bemerkungen: 02.06.2015 gemÃ¤ss GeVo 1386101 / Marina B.  Ermittlungen:   Notizen: </t>
  </si>
  <si>
    <t xml:space="preserve">Gem. E-Mail von Herrn Egli vom 30.5.2015, Kunde teilt erneut mit, dass die Faxnummer nicht mehr erscheinen sollte. Er geht davon aus, da die Nummer immer noch auf dem Kontrollauszug ersichtlich ist, wurde diese nicht gelÃ¶scht. </t>
  </si>
  <si>
    <t>KÃ¼ndigungsdatum auf BestÃ¤tigung / Layout</t>
  </si>
  <si>
    <t xml:space="preserve">Reklamationsnummer: 201506601 Bewilligt durch:  Quelle:  Produkttyp:  Freie Eingabe: 0 Reklamationsgrund: 0 Fallerledigung im LCM Reklamationsgruppe:   Bemerkungen: 01.06.2015 RAM/GeVo 1385160    La banniÃ¨re n'est pas en ligne, prolongation d'un mois pour le client comme dÃ©dommagement.   Courrier envoyÃ© au client.  Ermittlungen:   Notizen: </t>
  </si>
  <si>
    <t>Annulation de facture, contrat pas remplacÃ©</t>
  </si>
  <si>
    <t>Ich habe gemÃ¤ss Kundenwunsche EintrÃ¤ge erstellt. Kunde hat spÃ¤ter Email gesandt, dass er mit den eitnrÃ¤ge zufrieden ist, aber dass er zum tel andere Ortschaften mÃ¶chte und 1 Eintrag garnicht mÃ¶chte. Ich habe die Email nicht  bekommen. Nun gemÃ¤ss anruf Kunde Ortschaften gratis mutiert 1 Eitnrag gelÃ¶scht und bestÃ¤tigt. Bitte Rechnung stornieren und neue Rechnung senden. Beim Fragen Hr Frauchiger 079 949 84 75</t>
  </si>
  <si>
    <t>guiplzuiÃ©</t>
  </si>
  <si>
    <t xml:space="preserve">Reklamationsnummer: 201506555 Bewilligt durch:  Quelle:  Produkttyp:  Freie Eingabe: 0 Reklamationsgrund: 4.8 Schwarze Liste / Buchabgabe Reklamationsgruppe:   Bemerkungen: Liste noire Online --&gt; le client reÃ§oit un arrangement de paiement pour la facture no 96813 (PWP-Ratenzahlung) aucune annulations (RZV am 15.05.2015 an KD gesendet)      Ermittlungen:   Notizen: </t>
  </si>
  <si>
    <t xml:space="preserve">gem crm mail- kundin will keine kostenpflichtigen ZEs-sei bezahle keine EI-absprache mit daniel bichsel- danke fÃ¼rs klÃ¤ren </t>
  </si>
  <si>
    <t xml:space="preserve">kunde will alle kostenpflichtigen EI lÃ¶schen- und er will keine rechung bezahlen </t>
  </si>
  <si>
    <t xml:space="preserve">Reklamationsnummer: 201506540 Bewilligt durch:  Quelle:  Produkttyp:  Freie Eingabe: 0 Reklamationsgrund: 0 Fallerledigung im LCM Reklamationsgruppe:   Bemerkungen: Â¨01.06.15/Siehe Gevo-Nr. 1381256 /mag  Ermittlungen:   Notizen: </t>
  </si>
  <si>
    <t>gem mitteilung von fr looser (ADM) und tel mit hr steiner- er will alle kostenpflichtigen EI von "Frey + Cie. Telecom AG" terminiert zur kdg haben, er beschimpfte mich- ich mache sowieso alles falsch, es sei sowieso ein durcheinander und es laufe eeh schief- er sagte noch dass diverse EI nicht gekÃ¼ndet werden- wollte mir aber keine tel nr angeben...  danke fÃ¼rs klÃ¤ren</t>
  </si>
  <si>
    <t>kunde will ZEs kÃ¼nden</t>
  </si>
  <si>
    <t xml:space="preserve">Reklamationsnummer: 201506567 Bewilligt durch:  Quelle:  Produkttyp:  Freie Eingabe: 0 Reklamationsgrund: 4.8 Schwarze Liste / Buchabgabe Reklamationsgruppe:   Bemerkungen: Liste noire Online --&gt; aucune annulation, client paie sa facture no 95897 - preuve du paiement envoyÃ© (email im SAP hinterlegt)  Ermittlungen:   Notizen: </t>
  </si>
  <si>
    <t>gem tel mit frau steiger reklamiert sie das die rg nicht stimmt sie hat den ganzen april und mai damit verbracht das die eintrÃ¤ge stimmen. sie hat die ru hypnose lÃ¶schen lassen. diese ist aber nun auch verrechnet. sie will so die rg nicht bezahlen</t>
  </si>
  <si>
    <t>08.10.2014, julie pouria :  Lettre client : suite Ã  mauvaise finance ils ont du faire restructuration et une complÃ¨te rÃ©organisation (plein d'employÃ© ont du Ãªtre licenciÃ©) La nouvelle direction refuse les contrats local.ch qui ont Ã©tÃ© signÃ© par Madame Krafsikt qui en plus n'a pas la signature individuelle mais collective et avec procuration</t>
  </si>
  <si>
    <t>Nouvelle direction rÃ©fute contrat</t>
  </si>
  <si>
    <t>AU L. SchÃ¤rer:  gem call herr zano hatte fax geschick ei gehÃ¶rt nicht zu Ihnen samancor AG kundin hatte mir aber die Nummer so angeben daher ei so erstellt kunde fax erst nach ablauf von 14 tagen erhalten Bitte Rechnung stornieren und ei lÃ¶schen</t>
  </si>
  <si>
    <t xml:space="preserve">Gem Auftrag Herr Frauchiger habe ich EintrÃ¤ge erstellt. Kunde hat sich per Email gemeldet, dass er einige Ortschaften Anpassen mÃ¶chte und 1 Eintrag garnicht mÃ¶chte.  Ich habe keine Email bekommen. Nun meldete sich Herr Frauchiger erneut. Habe die bestehenden Ortschaften gratis mutiert und eine Ortschaft gelÃ¶scht - entspricht CHF 60 Aufnahme GebÃ¼hren und Pro rata.  Habe dies bestÃ¤tigt gem Kundewunsch. Bitte die ursprÃ¼ngliche Rechnung stornieren und neue Rechnung in Auftrag geben (abzÃ¼glich CHF 60.- Aufnahme GebÃ¼hren mit Pro Rata - entspricht einen Eintrag mit Folgezeile).  Falls Fragen Herr Frauchiger kontaktieren, ist unter 079 949 84 75 erreichbar  </t>
  </si>
  <si>
    <t>Beschwerde falsch Gv lÃ¶schen</t>
  </si>
  <si>
    <t xml:space="preserve">Reklamationsnummer: 201506593 Bewilligt durch:  Quelle:  Produkttyp:  Freie Eingabe: 0 Reklamationsgrund: 0 Fallerledigung im LCM Reklamationsgruppe:   Bemerkungen: 01.06.2015 : Voir rÃ©clamation LCM NÂ° # 100 23 15 =&gt;    RL Nuno Pasadas nous confirme que le contrat NÂ° 3316112.001 a Ã©tÃ© remplacÃ© par le contrat NÂ° 3608579.001. Voir formulaire sofort storno envoyÃ© par le RL. Je fais le nÃ©cessaire et confirme le tout au client. Bastien V.  Ermittlungen:   Notizen: </t>
  </si>
  <si>
    <t xml:space="preserve">Reklamationsnummer: 201506606 Bewilligt durch:  Quelle:  Produkttyp:  Freie Eingabe: 0 Reklamationsgrund: 0 Fallerledigung im LCM Reklamationsgruppe:   Bemerkungen: 01.06.2015 RAM/GeVo 1385273    Email ADM, l'annÃ©e passÃ©e (l'ADM 4063) a oubliÃ© de mettre les Nr de remplace pour le Nr de Contrat  3140160.1).    Annulation de la facture No 245637 montant CHF 496.80    Courrier envoyÃ© au client.           Ermittlungen:   Notizen: </t>
  </si>
  <si>
    <t xml:space="preserve">GemÃ¤ss Tel Kd Frau Sonderegger sind 2x VertrÃ¤ge aktiviert worden fÃ¼r den gleichen Link und Logo. HÃ¤tte ersetzt werden sollen jedoch laufen die momentan doppelt.  Kundin hat 2x die gleiche Rechnung erhalten und hat es erst jetzt gemerkt und uns gemeldet. mÃ¶chte dass alles nur Ã¼ber 1 Kundennummer lÃ¤uft. Die erste Kundennummer ist 1561288  und da geht es um den Vertrag 8557334. Die zweite Kundennummer ist: 1324939 und da geht es um die Vertragsnummer: 3581598 Kundin mÃ¶chte per Mail (rosmarie.sonderegger@crea-trust.com) benachrichtigt werden wenn die Sache geklÃ¤rt ist. </t>
  </si>
  <si>
    <t>Reklamationsnummer: 201506537 Bewilligt durch:  Quelle:  Produkttyp:  Freie Eingabe: 0 Reklamationsgrund: 0 Fallerledigung im LCM Reklamationsgruppe:   Bemerkungen: 20.05.15 - Accettazione - GeVo1384356  Ricevo e-mail da KUBE Michele Alippi:  "per errore ho fatto 2 contratti con lo stesso prodotto al cliente 6161577  Il contratto giusto Ã© il numero 3563766 (1 anno), mentre quello da stornare Ã© 3566740 (3 anni)  E' stato un mio errore."    20.05.15 - Elaborazione  Chiamo a KUBE Michele Alippi e gli dico che anche il nuovo contratto a la durata di 3 anni.    KUBE Michele Alippi si mette in contatto con Adriano Mazza (AA):  "Ciao Adriano,  per errore ho fatto 2 contratti allo stesso cliente con lo stesso prodotto.  Il contratto giusto Ã© quello di 1 anno. Gianni mi dice che in sa,ba perÃ² sono entrambi di 3 anni."    21.05.15  Adriano Mazza (AA) risponde, con copia a me:  "Ciao Michele, Il contratto 3563766 e stato registrato il 20.04.2015 per questo motivo devi inviare una email al servizio clienti e dirgli che venga stornato il contratto.  Il contratto 3563766 e stato registrato il 20.04.2015 per questo motivo devi inviare una email al servizio clienti e dirgli che venga stornato il contratto."    Io rispondo a KUBE + AA:  "Tutti e 2 i contratti, in Samba, hanno la durato di 3 anni.  Qualche cosa non Ã¨ andato beneâ€¦ o Michele ha scritto male il contratto nuovo, oppure AA lo ha ripreso sbagliato.  Fatemi sapere cosa fare."    26.05.15  Richiedo feedback per il caso, dato che non ancora ricevuto niente in merito.    Risponde KUBE Michele Alippi:  "ciao, come segnalato, il contratto esatto Ã© quello di 1 anno...  Trovate allegato i 2 contratti   contratto 1 anno 3563766, quello giusto  contratto 3 anni 3566740, sbagliato.  E' chiaro che la registrazione a Zurigo Ã© stata sbagliata. Attendo."    Io scrivo a KUBE + AA:  "Aspetto ancora la risposta del mio e-mail del 21.05.15, per continuare il caso."    28.05.15  Risponde Adriano Mazza (AA):  "Si hai ragione uno dei due e stato inserito male dalla AA.   Quello che si puÃ² fare Ã¨ stornare completamente il contratto 3566740.   In piÃ¹ si puÃ² stornare lâ€™edizione 2+3 del contratto 3563766.  Che ne pensi ? E scusa ancora per il ritardo."    Io rispondo:  "Per me andrebbe bene, ma si deve sentire a Michele Alippi, perchÃ© Ã¨ lui che ha fatto i contratti."    Adriano Mazza (AA) scrivea KUBE Michele Alippi:  "Cosa pensi se Giancosimo fa questa correzione.  Quello che si puÃ² fare Ã¨ stornare completamente il contratto 3566740.   In piÃ¹ si puÃ² stornare lâ€™edizione 2+3 del contratto 3563766."    Risponde KUBE Michele Alippi:  "ciao, va bene, l importante che il cliente paga 1 anno solo di contratto."    29.05.15  Rispondo io a KUBE + AA:  "Ciao a tutti  Ok.  Faccio lo storno senza spese, con depprov., del contratto 3'566'740 + Nota di credito della fattura no. 269983.  Per il contratto no. 3'563'766, faccio lo storno senza spese, con depprov., del 2. + 3. di contratto.  Questo contratto sarÃ  online dal 01.06.15.  Poindo una</t>
  </si>
  <si>
    <t xml:space="preserve">La banniÃ¨re n'a pas pu Ãªtre en ligne, il n'est pas possible de faire la sÃ©paration entre la rubrique Psychologie et Conseil. </t>
  </si>
  <si>
    <t>BanniÃ¨re pas en ligne</t>
  </si>
  <si>
    <t>Am 30.04. Anpassungen gemacht gem. Auftrag Herr Garofani. BestÃ¤tigung gesandt. Kunde meldet sich erst heute 29.05. und sagte, dass er die Post erst heute aufgemacht hat und dass er den kostenpflichtigen Eintrag unter Rubrik nicht mehr mÃ¶chte. Habe den Kunden darauf aufmerksam gemacht, dass ich die GeschÃ¤ftstÃ¤tigkeit "Campingplatz" lÃ¶schen muss, wenn er kein Rubrik Eintrag hat. Zuvor hate Kunde Rubrik Eintrag gratis *Regula Rubrik Campingplat Gem. Abprache mit Team Leader Danil Bichsel eine Gutschrift machen, Kunde hat sich spÃ¤t gemeldet. Meinerseits ist alle korrekt abgelaufen.</t>
  </si>
  <si>
    <t xml:space="preserve">Reklamationsnummer: 201506546 Bewilligt durch:  Quelle:  Produkttyp:  Freie Eingabe: 0 Reklamationsgrund: 0 Fallerledigung im LCM Reklamationsgruppe:   Bemerkungen: 01.06.2015 RAM/GeVo 1333175    Selon tÃ©lÃ©phoner au client dispose d'un changement de propriÃ©tÃ© donnÃ©e (Janvier 2014).                  Le nouveau propriÃ©taire veut rÃ©silier le contrat avec effet immÃ©diat.    Ancien propriÃ©taire: Alfio Ragnelli  Nouveau propriÃ©taire: Mirco Ragnelli    Changement de propriÃ©taire est Ã©vidente dans Zefix.    http://ge.ch/hrcintapp/externalCompanyReport.anyOfrcId13=CH-660-2381001-1&amp;ofrcLanguage=1    J'ouvre un cas client pour remplacer le contrat ou nous fournir une preuve de lacessation de l'activitÃ©.  Facture bloquÃ©e.     Le GeVo 1333175 ne fonctionne pas. Cas client envoyÃ© par email ( manuellement ) Ã a.     Cas client en traitement.     Ermittlungen:   Notizen: </t>
  </si>
  <si>
    <t xml:space="preserve">Reklamationsnummer: 201506586 Bewilligt durch:  Quelle:  Produkttyp:  Freie Eingabe: 0 Reklamationsgrund: 4.2 Inkasso Reklamationsgruppe:   Bemerkungen: gem. Bezirksgericht ZÃ¼rich wurde die Nachlass-Stundung bis Ende Juli 2015 gewÃ¤hrt.     =================================================================  Nachlass-Stundung wurde bis 27.11.15 verlÃ¤ngert / 11.08.15 SIG       Ermittlungen:   Notizen: </t>
  </si>
  <si>
    <t xml:space="preserve">29.06.15/Annahme ESK 1: Gem Mail vom 31.03.15 ist KD unzufrieden mit dem TL aus VT-Nr. 3573368. Grund: Er hat selbstÃ¤ndig 100 Abfragen durchgefÃ¼hrt und ist mit seiner Aufschaltung nicht zufrieden. Mittlerweile hat er das erste Jahr nach zwei erhaltenenen Mahnungen bezahlt. Bitte aber trotzdem Kontakt aufnehmen und Kunde abholen, danke.    </t>
  </si>
  <si>
    <t xml:space="preserve">01.06.15/Annahme ESK 1: GemÃ¤ss erneutem Telefon von Herr Aziri will er die Rubrik auf "Pizza Take Away" beim MOF-Vertrag-Nr. 3582950 nicht. </t>
  </si>
  <si>
    <t xml:space="preserve">Will RubrkÃ¤nderung beim MOF / VT-Nr. 3582950 </t>
  </si>
  <si>
    <t xml:space="preserve">gem Tel mit ADM Ulas Figen hat er der Kundin Frau Strobel zuerst mitgeteilt, dass die Ã–ffnungszeiten kostenlos angepasst werden kÃ¶nnen, dementsprechend habe ich auf Wunsch der Kundin die Ã–ffnungszeiten auch im Eintrag geÃ¤ndert, da sie dort auch falsch waren. Jetzt hat sie erst nach fast 4 Wochen darauf reagiert und mÃ¶chte die Ã„nderungen rÃ¼ckgÃ¤ngig machen da sie die Rechnung nicht bezahlen mÃ¶chte. Die Rubriken Schmuck und Reparaturen sollten auch gelÃ¶scht werden, wie auch in den TÃ¤tigkeiten entfernt werden. </t>
  </si>
  <si>
    <t>Kd will GebÃ¼hren nicht bezahlen</t>
  </si>
  <si>
    <t>Selon tÃ©l. avec Mme Zuffrey elle a demandÃ© une IS supplÃ©mentaire sous la RUB HomÃ©opathie, qui n'est pas online. Les frais de mutations de 30.- ont Ã©tÃ© payÃ© Mme a dÃ©jÃ  appelÃ© plusieurs fois pour nous en informer, mais elle a l'impression que personne s'en occupe Ingrid a contactÃ© eSupport (Mail voir Tab Kommunikatio), mais la faute n'a pas encore Ã©tÃ© trouvÃ©. Ellle estime avoir perdu beaucoup de cliens et veut Ãªtre dÃ©dommagÃ©  Merci de voir avec Mme Zuffrey qui est atteignable au 079 109 50 80  01.06.2015 Pris contact avec Mme Zufferey et informÃ© qu'elle aura une rÃ©ponse avant la fin de la semaine.   02.06.2015 laissÃ© messge sur combox pour me rappeler 04.06.2015 laissÃ© mesage sur combox pour me rappeler  05.06.2015 cliente me rappelle Stufe 1</t>
  </si>
  <si>
    <t>20.05.15 - Accettazione - GeVo1384356 Ricevo e-mail da KUBE Michele Alippi: "per errore ho fatto 2 contratti con lo stesso prodotto al cliente 6161577 Il contratto giusto Ã© il numero 3563766 (1 anno), mentre quello da stornare Ã© 3566740 (3 anni) E' stato un mio errore."</t>
  </si>
  <si>
    <t xml:space="preserve">Reklamationsnummer: 201506570 Bewilligt durch:  Quelle:  Produkttyp:  Freie Eingabe: 0 Reklamationsgrund: 0 Fallerledigung im LCM Reklamationsgruppe:   Bemerkungen: 01.06.2015 RAM/GeVo 1384895    Formulaire remplacement avec annulation immÃ©diate.    Ancien: 3532646 / 1  Nouveau: 3577869    ADM 4340 / 8 mois, CHF 460.- (hors TVA ), Facture No 174215     Courrier envoyÃ© au client      Ermittlungen:   Notizen: </t>
  </si>
  <si>
    <t>gem Tel mit Herr Mnatsakanyan Garik mÃ¶chte er die EintrÃ¤ge stornieren, da er EintrÃ¤ge in der ganzen Schweiz machen wollte, dies aber nicht konnte, da er keine 0800 Nummer zur VerfÃ¼gung hatte.</t>
  </si>
  <si>
    <t xml:space="preserve">gem mail von adm Stefania Ceada-Sciurti wÃ¼nscht der kunde eine gutschrift, da er behauptet dass sein mba eine zeit lang nicht funktioniert hat, wo er die geschÃ¤ftsnummr geÃ¤ndert hat   mail in dokument beigelegt </t>
  </si>
  <si>
    <t xml:space="preserve">Hallo Zusammen  Es betrifft die Rechnungen von Herr BÃ¼chler Siehe Anhang. Es gab ein riesen durcheinander da der Kunde abo geÃ¤ndert hat und zu Voip wechselte usw.  Nun das Problem die Rechnung die der Kunde erhalten hat, diese kann ich Ihm nicht erklÃ¤ren, habe dies auch schon mit Ipek angeschaut. Ich kann nicht nachvollziehen was das fÃ¼r Aufnahme gebÃ¼hren sind wie auch komme ich beiden Publikationen nicht auf diese Summe die in der Rechnung  steht. Da ich nicht sehe dass er dieses Jahr neuaufnahmen hatte und ich Ihm schon die Mutationen bei der Futura Immobilien Treuhand AG lÃ¶schen lassen habe  da dort wieder falsche anpassungen gemacht wurden.  Bitte den Fall Analysieren und mir ein Feedback geben  Bei diesem Kunden gab es diveres Probleme Betreffend Eintragssituation. Unter anderem wurde dieses "Wir War" durch die Swisscom ausgelÃ¶st, Terco  ausgelÃ¶st da es Verschiebungen von Rufnummern gab. Diese Probelatik konnten wir nun lÃ¶sen. Die EintrÃ¤ge stimmen soweit.  Jedoch ist Herr BÃ¤chler nicht bereit die Rechnung fÃ¼r unsere Lesitung zu Ã¼bernebmen. Siehe auch im Tab Dokumente. Bitte dem Kunden fÃ¼r die Swisscom-RG 6604155425052015 eine Korrektur mit dem Betrag von -532.92 CHF machen.  Stufe 1 </t>
  </si>
  <si>
    <t xml:space="preserve">GemÃ¤ss Tel kd Frau Prati sagt sie sie habe die GeschÃ¤ftseintrÃ¤ge fÃ¼r die Firma Comforce - ctc nie erstellt. Kann im NX auch keine BestÃ¤tigung der erstellten EintrÃ¤ge feststellen, daher sollten die Neuaufnahmen und PubligebÃ¼hren der MÃ¤rz Rg von Swisscom gutgeschrieben werden. </t>
  </si>
  <si>
    <t xml:space="preserve">Reklamationsnummer: 201506608 Bewilligt durch:  Quelle:  Produkttyp:  Freie Eingabe: 0 Reklamationsgrund: 0 Fallerledigung im LCM Reklamationsgruppe:   Bemerkungen: 01.06.2015 gemÃ¤ss GeVo 1368375 / Marina B.  Ermittlungen:   Notizen: </t>
  </si>
  <si>
    <t>Le site internet ne convient pas a ce qui avait Ã©tÃ© convenu Ã  la vente</t>
  </si>
  <si>
    <t>30/05/2015 - MonaT.  /  ESK 1  KD meldet sich bei der GL - er ist mit dem VT, den er erst neu abgeschlossen hat, nicht einverstanden.  MÃ¶chte vom VT zurÃ¼ck treten.  werde KUBE und Co. interviewen...</t>
  </si>
  <si>
    <t>30/05/2015 - MonaT.  /  ESK 0  KD hat ein neues GeschÃ¤ft und somit auch eine neue KD-Nr. Der Vertrag hÃ¤tte den alten auf der alten KD-Nr. ersetzen sollen - dies ist jedoch nicht passiert.</t>
  </si>
  <si>
    <t xml:space="preserve">Hallo Zusammen  Gem. Mail vom Kunden hat er sich frÃ¼h genug gemeldet (inerhalb der 14 Tage) fÃ¼r die LÃ¶schung der Mail beim Bus Ei. Leider kam diese Mail nie bis zu mir.  Bitte dem Kunden 30 Fr. Gutschreiben und Rechnung erneut senden.  merci und gruss gaby  </t>
  </si>
  <si>
    <t>29.05.2015 :   Selon KUBE Karine Herlin le 25.03.2015, suite Ã  un doublon, nous devons annuler les produits NÂ° 3515659.1 et 3510172.3 avec dÃ©commission pour KUBE Ivan Madonia (4313).  Bastien V.</t>
  </si>
  <si>
    <t xml:space="preserve">Reklamationsnummer: 201506469 Bewilligt durch:  Quelle:  Produkttyp:  Freie Eingabe: 0 Reklamationsgrund: 4.2 Inkasso Reklamationsgruppe:   Bemerkungen: - Firma seit 19.05.14 in Konkurs    - Konkurs wurde mangels Aktiven eingestellt     - im HR gelÃ¶scht am 14.10.14     (AP weiss Bescheid)  Ermittlungen:   Notizen: </t>
  </si>
  <si>
    <t xml:space="preserve">Reklamationsnummer: 201506468 Bewilligt durch:  Quelle:  Produkttyp:  Freie Eingabe: 0 Reklamationsgrund: 4.2 Inkasso Reklamationsgruppe:   Bemerkungen: gem. Alphapay --&gt; PfÃ¤ndungs-Verlustschein vom 11.02.14  Ermittlungen:   Notizen: </t>
  </si>
  <si>
    <t>29.05.2015, julie Frei : Le client a Ã©tÃ© contactÃ© pour la phase de rÃ©action du GeVo 1311161.  Pour la question est il content de la solution finale des 6 mois de prolongation le client a indiquÃ© que nous lui avons promis 1 an donc veut un an de prolongation sinon rÃ©silie de suite son contrat via son avocat</t>
  </si>
  <si>
    <t>Le client conteste la durÃ©e de prolongation offerte</t>
  </si>
  <si>
    <t>27.05.2015 reÃ§u demande de SD Finances pour analyser ce dossier suite Ã  l'opposition de la cliente chez Alphapay.</t>
  </si>
  <si>
    <t>gem mitteilung von hr stehrenberger (ADM) hr gÃ¶ssi habe am 4.2.15 reklamiert wegen seinen EI- wurde aber per lcm nur hin und her geschoben- nicht bearbeitet- er mÃ¶chte nun erkÃ¤urung haben was mit seinen EI passiert- er will auch noch div Ei lÃ¶schen ( Eintrag in Buonas und in Risch, sowie RU: Hochzeit und Floristik)  er reklamiert dass seine fotos beim kunde unter 041 8502161 auf local.ch ersichtlich sind dies bitte lÃ¶schen und hr gÃ¶ssi erklÃ¤ren, wie dies passieren kann.  danke fÃ¼rs klÃ¤ren</t>
  </si>
  <si>
    <t>reklamation nicht beantworten schreiben vom 4.2.15, sowie lÃ¶schung div ZEs und seine bilder beim falschen kunde</t>
  </si>
  <si>
    <t>Suite lettre de Mme Staempfli du 19.5.2015, la cliente nous informe quâ€™elle avait payÃ© les factures nÂ° 117614 + 120158 et souhaite avoir l'information attestant que nous nâ€™avons pas transfÃ©rÃ© son dossier chez alphapay.</t>
  </si>
  <si>
    <t>derniÃ¨re rappel</t>
  </si>
  <si>
    <t>Bonjour,  Suite appel de Mr Perreira client nr 1418232 reÃ§oit une facture 9 mois aprÃ¨s donc une facture de 08.2014. Selon client avais dÃ©jÃ  pris contacte avec Mr JaÃ¯ro Landono et Samuel Beyeler pour la rÃ©vision de ses contrats (Local Info). Selon client dispose de touts les correspondances entre le service externe (pas bien passÃ©) et que Ã  jamais Ã©tÃ© transmis Ã  CPM. Sâ€™agit selon client Mr Pereira de un service que Ã  jamais fonctionnÃ©. Client informe que ne paie pas la facture sans un accord avec local.ch. Les factures sont actuellement bloquÃ©es par mois mÃªme. Merci de prendre contacte avec Samuel et le client afin de clarifier la situation car manque des informations (E-Mails) que le client Ã  envoyÃ© Ã  Samuel que nous avons jamais reÃ§us. Client joignable au 079 267 94 36 au par email et courrier.  SUITE DU TRAITEMENT ET SOLUTION CAR PLUS DE PLACE  2.07.2015, julie Frei : En prÃ©parent l'entretien de ce matin je constate avoir oubliÃ© d'envoyer correspondance de novembre 2014  Ainsi mail envoyÃ© en client en proposant de le joindre Ã  11h ou demain matin. Esupport m'a rÃ©pondu ne pas avoir reÃ§u mail d'aoÃ»t et de tout de maniÃ¨re pas ne traite pas demande des clients directement Selon eux tout est en ordre d'un point de vue technique le message d'erreur Ã©tait clair pour eux. Mail envoyÃ© Ã  RL date d'aout 2014 mais rÃ©glÃ© en octobre 2014 et confirmÃ© en novembre 2014 donc pas rrestÃ© sans rÃ©ponse mais je reconnait cela a prix le temps Pas de concrÃ¨te erreur de notre part et client reconnait lui mÃªme pas avoir suivi et contrÃ´ler l'affaire aprÃ¨s  Ainsi Ã  part offre du RL d'un produit offert pour une annÃ©e je ne peux rien proposer de plus peut etre prolongation En vue de retard le client devra aussi s'acquitter des factures dans une seule mensualitÃ© J'attend retour du client pour rendez vous mais essayerai tout de mÃªme Ã  11h  appel a 11h il est en clientÃ¨le il va me rÃ©pondre Ã  mon mail pour me dire quand le rappeller j'attends son mail Il me demande de le rappeler le 3.07.2015 Ã  partir de 10h30 sur son portable je lui confirme avoir notÃ©  3.07.2015, julie frei : comme convenu j'apelle le client mais malheureusement et dÃ©bordÃ© aujourd'hui il va me rappeler lui directement dÃ¨s qu'il peut surement le lundi 6.07  9.07.2015, julie frei : n'ayant pas de nouvelle je rappelle le client. OccupÃ© me demande de le rappeler lundi 13.07 Ã  10h. Rappel mis  13.07.2015, julie frei : Client contactÃ© Ã  10h mais en clientÃ¨le donc me rappellera.  Me recontacte a 11h mais trop de travail donc me prÃ©viens essayera de me rappeler dans l'aprÃ¨s midi Entretien tÃ©lÃ©phonique avec le client : il refuse fermement le contrat local Info et met en avant article 10 pour le faire annuler en indiquant que nous avons causÃ© prÃ©judice grave Pour facture print je dois lui renvoyer et il va la payer Je lui idnique devoir revoir cela sans pouvoir lui rÃ©pondre de suite CLient attends de mes nouvelles  16.07.2015, julie frei : cas vu et rÃ©glÃ© le 15.07 (LCM ne fonctionnait pas) avec RL qui conteste annulatio</t>
  </si>
  <si>
    <t>Gem Tel. von Frau Aebersold Reklamiert Sie stark: Heute hat Sie ADM Antonio Alvaro (ltv4550) telefonisch kontaktiert und Sie habe sich SEHR bedrÃ¤ngt gefÃ¼hlt.  Er habe Ihr gesagt, dass wenn er nicht bei Ihr vorbeikommen kÃ¶nne,  Sie nicht mehr unter den Rubriken Psychologische Beratung + Psychotherapie|Psychotherapie (Generell) aufgefunden wird und diese gelÃ¶scht werden.  - Sie sei sich sehr Ã¼berrumpelt vorgekommen und finde dieses Verhalten eine Frechheit und verlangt nun eine schriftliche Stellungnahme per Post:  Aebersold  Ruth (-Krebs  Psychotherapeutin FSP f. Erwachsene, Jugendliche u. Kinder  Nussbaumstrasse 28  3006 Bern</t>
  </si>
  <si>
    <t xml:space="preserve">01.06.15/Annahme ESK 1: Gem Telefon mit Herr llolluni hat er ein Schreiben von Alphapay erhalten, er meint dass die rechnungsadresse: Llolluni Sali, Bauspenglerei, Bahnhofstrasse 3, 8587 Oberaach falsch ist und so mÃ¶chte er die rechnung nicht bezahlen (EintrÃ¤ge sind richtig), richtig sollte es wie der Eintrag ist:  Llolluni Bauspenglerei GmbH Steil+Flachdach und Blitzschutz und adresse gleich.  Ich habe ihm angeboten, dass ich die rechnungsadresse richtig anpasse und dies noch mit der buchhaltung anschaue (da es im samba gesperrt ist) Giulia hat mich informiert, dass der vertrag genauso (mit der "falschen" rechnungsadresse) unterzeichnet worden ist, daher wird der Fall bei Alphapay nicht zurÃ¼ck gezogen und die RG bleibt berechtigt.  der name von ihm sollte auch llolluni shaban sein und nicht llolluni sali, jedoch wurde der vertrag genau so unterschrieben  Der Kunde, Herr Ilolluni Shaban, wÃ¼nschte mit einem Vorgesetzten zu sprechen. kÃ¶nnt ihr dies anschauen und den Kunden informieren. Er ist auf der Nmmer 079 667 89 10 erreichbar.  </t>
  </si>
  <si>
    <t xml:space="preserve">Reklamationsnummer: 201506506 Bewilligt durch:  Quelle:  Produkttyp:  Freie Eingabe: 0 Reklamationsgrund: 4.3 Ratenzahlung Reklamationsgruppe:   Bemerkungen: 29.5.2015  Saw  Ratenzahlungsvereinbarung gesandt (siehe im SAP)  (fÃ¼r Rechnungen 269778 und 274504)  Ermittlungen:   Notizen: </t>
  </si>
  <si>
    <t>29.05.2015 :  Le client rencontre des problÃ¨mes de santÃ© et financier et ne peut par consÃ©quent pas honorer son contrat local Mobile First NÂ° 3538206.  Bastien V.</t>
  </si>
  <si>
    <t>Contrat 3538206 / ProblÃ¨me financier et de santÃ©</t>
  </si>
  <si>
    <t xml:space="preserve">Reklamationsnummer: 201506489 Bewilligt durch:  Quelle:  Produkttyp:  Freie Eingabe: 0 Reklamationsgrund: 4.3 Ratenzahlung Reklamationsgruppe:   Bemerkungen: 29.5.2015  Saw  Ratenzahlungsvereinbarung gesandt (siehe im SAP)  (fÃ¼r Rechnung 238089)    Ermittlungen:   Notizen: </t>
  </si>
  <si>
    <t xml:space="preserve">30.06.15/Annahme ESK 1: GemÃ¤ss Telefon mit Frau Graf vom 29.05.15 hat sie CSC mitgeteilt, dass sie nicht bereit ist, die RG-Nr. 84094 aus VT-Nr. 3482948  zu bezahlen, weil ihr Versprechungen gemacht worden sind, die nicht eingehalten wurden.  KUBE J. Totzke sei schon ein paar mal vorbeigekommen um das ganze zu lÃ¶sen, jedoch ohne Erfolg. Ausserdem seien auch noch 2 zusÃ¤tzliche Mitarbeiter vorbeigekommen um dies zu lÃ¶sen auch das klappte nicht.  Zudem habe sich nach diesem Besuch auch nie mehr jemand gemeldet wegen dem weiteren Vorgehen. Laut Frau Graf wird das Toplisting nicht dort angezeigt wo es ihm KUBE Totzke versprochen hat. Solange diese Leistung nicht erfÃ¼llt ist werde sie keine RG bezahlen. Inkasso ist unterbrochen bis 20.07.15 Bitte klÃ¤ren, danke. TL lief vom 06.06.14 - 05.06.15.  </t>
  </si>
  <si>
    <t>es gab bei der nr 041 662 00 18 eine nr portierung. kunde hatte den namenseintrag als kostenpflichtig- was falsch war- die EintrÃ¤ge sind korrigiert und stimmen nun- bitte gutschrift von Fr 73.60 machen  danke</t>
  </si>
  <si>
    <t>29.05.2015, julie Frei : selon mail D'alphapay du 20.04.2015 car client conteste la facture car devait recevoir une nouvelle fatcure de cHF 3750.00 Il nous demande de vÃ©rifier si facture bien due ESk 0</t>
  </si>
  <si>
    <t xml:space="preserve">Beschreibung des Kunden:  Sehr geehrte Frau Stucki  Ich bitte um sofortige KÃ¼ndigung aller AuftrÃ¤ge, EIntrÃ¤ge, was auch immer von mir bei Local.ch.  Ich wurde bei der Bestellung nicht von dieser hohen AufschaltgebÃ¼hr informiert und diese bin ich NICHT bereit zu zahlen. Ich persÃ¶nlich finde die rund 400fr schon recht viel fÃ¼r wenig effektive Werbung, aber nochmal Ã¼ber 500fr drauf zu zahlen, nein danke!   Local.ch soll mich in Zukunft nicht mehr anfragen fÃ¼r irgendwelche Werbung/EintrÃ¤ge usw, auch will ich kein Vertreter mehr bei mir im Haus.  </t>
  </si>
  <si>
    <t>Gem. Unzustellbar - Brief konnte nicht zugestellt werden, da Auftrag nicht wie erwÃ¼nscht ausgefÃ¼hrt wurde.</t>
  </si>
  <si>
    <t>Auftrag nicht wie erwÃ¼nscht bearbeitet</t>
  </si>
  <si>
    <t xml:space="preserve">Reklamationsnummer: 201506511 Bewilligt durch:  Quelle:  Produkttyp:  Freie Eingabe: 0 Reklamationsgrund: 4.3 Ratenzahlung Reklamationsgruppe:   Bemerkungen: 29.5.2015  Saw  Ratenzahlungsvereinbarung gesandt (siehe im SAP)  (fÃ¼r Rechnungn 256218 und 269865)  Ermittlungen:   Notizen: </t>
  </si>
  <si>
    <t xml:space="preserve">Reklamationsnummer: 201506490 Bewilligt durch:  Quelle:  Produkttyp:  Freie Eingabe: 0 Reklamationsgrund: 4.3 Ratenzahlung Reklamationsgruppe:   Bemerkungen: 29.5.2015  Saw  Ratenzahlungsvereinbarung gesandt (siehe im SAP)  (fÃ¼r Rechnungen 234528 / 237431 / 240887)  Ermittlungen:   Notizen: </t>
  </si>
  <si>
    <t xml:space="preserve">Reklamationsnummer: 201506492 Bewilligt durch:  Quelle:  Produkttyp:  Freie Eingabe: 0 Reklamationsgrund: 4.3 Ratenzahlung Reklamationsgruppe:   Bemerkungen: 29.5.2015  Saw  Ratenzahlungsvereinbarung gesandt (siehe im SAP)  (fÃ¼r Rechnung 266283)    Ermittlungen:   Notizen: </t>
  </si>
  <si>
    <t xml:space="preserve">Hallo zusammen gemÃ¤ss call fr crameri und emailkontakt mit fr crameri bitte die Verrechnung von Ihren GrundeintrÃ¤ge auf der Mobilenr. 079 654 65 62 stornieren. Kundin hatte leider nicht darauf hingewiesen, dass Sie eine separate Verrechnung mÃ¶chte, der eintrÃ¤ge. Diese GrundeintrÃ¤ge sollten direkt der Halle 41 mit der Telefonnummer 0448141919 verrechnet werden, bitte verrechnungsnummer anpassen.  Danke und sonst Kontaktaufnahme mit Fr Crameri unter 079 654 65 62.  </t>
  </si>
  <si>
    <t xml:space="preserve">Reklamationsnummer: 201506520 Bewilligt durch:  Quelle:  Produkttyp:  Freie Eingabe: 0 Reklamationsgrund: 0 Fallerledigung im LCM Reklamationsgruppe:   Bemerkungen: 29.05.2015 : Voir cas LCM NÂ° # 100 39 88 =&gt;    Comme demandÃ© par le Team Schenk, dÃ» Ã  un doublon, nous procÃ©dons Ã  l'annulation avec dÃ©com pour KUBE Ivan Madonia (4313) des produits NÂ° 3515659.1 et 3510172.3. Bastien V.  Ermittlungen:   Notizen: </t>
  </si>
  <si>
    <t>Vertrag 3567663 und 3566485  GemÃ¤ss Telefon des Kunden Beytrison Vincent sei er selber nicht unterschriftsberechtigt. Das Management der Firma habe sich gegen die VertrÃ¤ge entschieden. Kunde kontaktiert uns aus diesem Grund seit lÃ¤ngerer Zeit per Mail (siehe Dokumente). WÃ¼nscht dass VertrÃ¤ge storniert werden. Habe die Buchhaltung informiert dass der Fall bei Alphapay abgeschlossen wird.</t>
  </si>
  <si>
    <t xml:space="preserve">Frau Richard meldet sich betreffend alle Rechnungen und dem Vertrag 3487237. Kundin behauptet sie hÃ¤tte am 16.06.2014, kein neuen Vertrag abgeschlossen, sie hÃ¤tte nur ein GZD fÃ¼ das Inserat vom Vertrag 3375738  unterschrieben und noch was zusÃ¤tzlich gratis.Kundin ist sehr wÃ¼tend und wÃ¼nscht alle VertrÃ¤ge kÃ¼ndigen.   Frau Richard behauptet auch sie hÃ¤tte die Rechnung 96368 am 7.10.2014 einbezahlt, sie wird mit den Beleg von der Ãœberweisung per Mail senden, werde es dann mit Buchhaltung abklÃ¤ren.  Merci fÃ¼r die AbklÃ¤rung.  </t>
  </si>
  <si>
    <t xml:space="preserve">gem Tel. mit Frau Scheidergger hat sie uns eine Ã„nderung von der Telefonnr angegeben vorher war der Kunde auf der Tel Nr 041 311 14 07 eingetragen, dort wurde Ihr bereits die PublikationsgebÃ¼hren verrechnet und hat sie auch bezahlt. Danach hat sie uns eine Ã„nderung der Telefonnr angegeben was in einem andern Dossier aufgenommen wurde 079 932 48 89 uns zugleich die PublikationsgebÃ¼hren wieder verrechnet! </t>
  </si>
  <si>
    <t xml:space="preserve">PublikationsgebÃ¼hren wurden Ihr nochmals verrechnet </t>
  </si>
  <si>
    <t xml:space="preserve">Reklamationsnummer: 201506500 Bewilligt durch:  Quelle:  Produkttyp:  Freie Eingabe: 0 Reklamationsgrund: 4.3 Ratenzahlung Reklamationsgruppe:   Bemerkungen: 29.5.2015  Saw  Ratenzahlungsvereinbarung gesandt (siehe im SAP)  (fÃ¼r Rechnungen 249235 / 250270)    21.8.2015  Saw  Ratenzahlungsvereinbarung erneut gesandt (siehe im SAP)  (Kundin sagt, sie hÃ¤tte erste nicht bekommen.)    Ermittlungen:   Notizen: </t>
  </si>
  <si>
    <t>Meldung L.SchÃ¤rer  Falsche Adresse falsch gemeldet und gebÃ¼hren Ã¼bermittelt / gem call und schreiben von frau kleindienst siehe mail ist adresse falsch obwohl am 2015/04/10von herr braun inhaber  der Firma telefoniert wurde und er adresse anpassen liess gebÃ¼hren wuurden Ã¼bermittelt da Kunde sich erst nach den 14 Tagen Frist gemeldet hat bitte Rechnung stornieren Adresse mutiert von mir kostenlos</t>
  </si>
  <si>
    <t xml:space="preserve">Reklamationsnummer: 201506503 Bewilligt durch:  Quelle:  Produkttyp:  Freie Eingabe: 0 Reklamationsgrund: 4.3 Ratenzahlung Reklamationsgruppe:   Bemerkungen: 29.5.2015  Saw  Ratenzahlungsvereinbarung gesandt (siehe im SAP)  (fÃ¼r Rechnung 270929)      Ermittlungen:   Notizen: </t>
  </si>
  <si>
    <t>29.05.15/Annahme ESk 1: GemÃ¤ss Telefon mit Herr Iscen geht es um den Vertrag-Nr. 3520236, den er im 2014 abgeschlossen hatte.  Was Herrn Iscen versprochen wurde, ist nicht eingehalten worden. Die Positionen auf local.ch nicht in der reihenfolge wie er es versprochen hat usw.  Dazu eine Beschwerde fÃ¼r Eintragsprodukte, dort wurden neue EintrÃ¤ge erstellt und er wollte diese wieder lÃ¶schen. habe dies nun direkt im NX gemacht. Da gebÃ¼hren noch nicht Ã¼bermittelt sind.</t>
  </si>
  <si>
    <t>gem tel. Herr Alamm hatt er sich fristgerecht gemeldet und auch mitgeteilt das er die EintrÃ¤ge nicht mÃ¶chte da sie ihm zu teuer sind. jedoch wurde sein Anliegen vo Miroslava Stucki nie bearbeitet besser gesagt es wurde jedenfalls nie etwas vermerkt oder hinterlegt. der KD will jetzt auf keinen fall die Rechnung bezahlen und ist sehr wÃ¼tend.</t>
  </si>
  <si>
    <t>Trozt Fristgerechter Meldung wurden gebÃ¼hren verrechnet</t>
  </si>
  <si>
    <t>Gem Tel mit Herr Bohl hat am 14.04.2015 per Email geantwortet das er den kostenpflichtigen EI nicht wÃ¼nscht dieses Email wurde nie bearbeitet ist auch nirgends hinterlegt  ( siehe Anhang Kd hat es mir gesendet)   Will den EI nicht und die RG will er auch nicht zahlen</t>
  </si>
  <si>
    <t xml:space="preserve">Suite retour du bon Ã  tirer de Mme Ruffy Lorena (078 863 50 95) du 7.5.2015 (voir ci-jointe l'e-mail), la cliente nous demande de lâ€™effacer de nos fiches, parce quâ€™elle nâ€™a aucun contrat avec nous.  AprÃ¨s avoir contrÃ´lÃ© ce dossier, effectivement le dossier nâ€™a pas Ã©tÃ© traitÃ© correctement.  Le contrat nÂ° 3356188, le quel Mme Ruffy nous retourne, concerne le client nÂ° 6093809;  Halte Jeux les p'tits champions Maculusse JosÃ©phine Grand-Rue 45 1814 La Tour-de-Peilz (Schweiz)  Le numÃ©ro de portable"078 863 50 95" et lâ€™adresse e-mail "nayadet29@hotmail.com" ne correspond pas au client nÂ° 6093809. Ces coordonnÃ©es sont Ã  Mme Ruffy. Mme Ruffy Lorena a seulement une inscription gratuite avec le nÂ° 078 863 50 95.  En outre, les contrats ont Ã©tÃ© signÃ© par la cliente Mme Maculusse JosÃ©phine qui est inscrite avec le nÂ° 078 731 66 83.  Jâ€™ai demandÃ© Giulia Sivillica de stoppÃ© le cas chez alphapay.  Merci bien de vÃ©rifiÃ© ce dossier. Salutations Ipek </t>
  </si>
  <si>
    <t>Hello,  Merci de contacter la cliente car suite Ã  une liste de nettoyage, l'inscription n'Ã©tait plus comme elle voulait et elle aimerait une explication (elle n'avait reÃ§ue aucune confirmation) ainsi qu'une bonification Merci de faire au plus vite car Ã§a fait un mois que le cas Ã  Ã©tÃ© envoyÃ© CC et personne n'a rappelÃ© la cliente   03.06.2015 Pris contact, combox laissÃ© message doit me rappeler.  05.06.2015 Mme Koeb a rappelÃ©.  08.06.2015 cliente par mail m'informe qu'elle en discute avec ses collÃ¨gues et reprend contact avec moi. 17.06.2015 pas de nouvelles  Stufe 0</t>
  </si>
  <si>
    <t>gem Tel mit Herr Mnatsakanyan Garik mÃ¶chte er die EintrÃ¤ge stornieren, da er EintrÃ¤ge in der ganzen Schweiz machen wollte, dies aber nicht konnte, da er keine 0800 Nummer zur VerfÃ¼gung hatte. Dementsprechend hat er sich scheinbar gemeldet, aber ich habe nie eine Email von ihm erhalten. Nun mÃ¶chte er die EintrÃ¤ge kÃ¼nden und nicht bezahlen.</t>
  </si>
  <si>
    <t xml:space="preserve">Kunde Herr Fradelizio hat angerufen betreffend RG 200000855621 er wollte wissen fÃ¼r was diese gebÃ¼hr ist. habe versucht ihm diese zu erklÃ¤ren konnte aber GebÃ¼hr nicht nachvollziehen. habe auch gesehen dass Ende 2014 bereits Complaint erstellt wurde man hatte auch RG Ã¼ber CHf 1801 storniert.   Kunde will Klarheit fÃ¼r was diese GebÃ¼hren sind. ist erreichbar unter 079 934 99 23.  </t>
  </si>
  <si>
    <t>28.05.15/Annahme ESK 1: GemÃ¤ss Telefonanruf vom 28.01.2015: Kundin habe deutlich ein Limit von CHF 600.00 gesetzt, trotzdem wurden  durch Kube D. Krecar teurere Produkte verkauft mit dem Versprechen, "dass sich das Total spÃ¤ter noch Ã¤ndere".  GemÃ¤ss Kube Krecar seien die Produkte ausserdem jederzeit kÃ¼ndbar. Kundin will vom Vertrag-Nr. 3534866 zurÃ¼cktreten,  sie habe mit ihrem Anwalt gesprochen. Bitte klÃ¤ren, merci</t>
  </si>
  <si>
    <t xml:space="preserve">gem tel mit herr di matteo akzeptiert er nicht dass die rg 200000846595 einen betrag von 249.80 betrÃ¤gt,  habe dem kunden erklÃ¤rt dass er die Ã¤nderungen selber online erstellt hat und er schon dort die mutations- und publikationspreise standen nachdem wurde ihm noch einen kontrollauszug gesendet, auf den er nicht reagiert hat  habe dem kunde gesagt dass er die rg bezahlen muss  </t>
  </si>
  <si>
    <t xml:space="preserve">gem tel mit kunde, reklamiert er betreffend der Rechnung die er von local.ch erhalten hat. Der kunde hat weder telefonischen noch schriftlichen Kontakt gehabt mit local.ch.  Der KUnde spricht nur FranzÃ¶sich und eine Mitarbeiterin von ihm spricht nur Deutsch. Die Firma wollte in der ganzen Schweiz publik machen aber ohne MWDN ist dies nicht mÃ¶glich ausser er hat in jeder grossstadt eine Adresse. Dem Kunde wurde keine Offerte geschickt, sondern direkt die EintrÃ¤ge die er gar nie wollte fÃ¼r chf 747.75.   </t>
  </si>
  <si>
    <t xml:space="preserve">28.05.15/Annahme ESK 1: Mit Mitteilung vom 02.04.2015 an Alphapay reklamiert Herr Marc Peyer die dritte Jahresaufschaltung des TL aus VT-Nr. 8490233. GemÃ¤ss ihm sei diese nicht korrekt und Herr U. Rimensberger wisse Bescheid. Auf den neuen VertrÃ¤gen-Nr. 3486032, 3486027 und Nr. 3578525 sehe ich diese Ersatzvertragsnummer nicht. Wurde evtl. vergessen zu ersetzen? Bitte klÃ¤ren, merci. Inkasso ist bis KlÃ¤rung unterbrochen.  </t>
  </si>
  <si>
    <t>Kunde ruft an betreffend externe verrechnung es wurde bereits eine beschwerde an uns weitergeleitet. Habe dem Kunde GebÃ¼hren erklÃ¤rt er will es nicht verstehen sagt man habe ihm gesagt er wmÃ¼sse diese nicht zahlen mÃ¼sse nur PublikationsgebÃ¼hren zahlen ab nÃ¤chstes jahr.  Er droht mit Anwalt werde sowieso Verrechnung nicht zahlen.</t>
  </si>
  <si>
    <t xml:space="preserve">Kunde will GebÃ¼hr nicht zahlen </t>
  </si>
  <si>
    <t>gem call herr zano hatte fax geschick ei gehÃ¶rt nicht zu Ihnen samancor AG kundin hatte mir aber die Nummer so angeben daher ei so erstellt kunde fax erst nach ablauf von 14 tagen erhalten Bitte Rechnung stornieren und ei lÃ¶schen</t>
  </si>
  <si>
    <t>Gem tel mit frau Thom wurde dem ADM mitgeteilt das das geschÃ¤ft per 31.12.15 geschlossenw ird. ADm hat es uns nicht mitgeteilt. EintrÃ¤ge wurden auf die Swisscomrechnung verrechnet</t>
  </si>
  <si>
    <t xml:space="preserve">26.05.2015 RAM/GeVo 1378417  Appel avec le client, il n'a jamais Ã©tÃ© question de refaire un nouveau contrat, lors de la cessation  de l'ancien, contrat No 3211433 / local Info.  En effet, lors de la visite de l'ADM, le client lui a confirmÃ© qu'il sera Ã  la retraite et des problÃ¨mes financiers. Mauvaise comprÃ©hension entre le client et le SE.     </t>
  </si>
  <si>
    <t xml:space="preserve">27.05.15 - Accettazione Ricevo e-mail da RL A.Rolli: "Ciao Gianni Lo giro a te questo email, ti spiegherÃ² . Quando puoi mi chiami un attimo?"  RL ha ricevuto e-mail da KUBE Marco Arcini, data 26.05.15: "Ciao Anto, ecco la mail che aspettavo da parte del cliente. Spero si possano eliminare le spese in quanto il cliente mi ha ribadito il fatto che non ha mai ricevuto nessun richiamo da parte nostra ! Da notare che sono clienti da anni e che non abbiamo mai avuto problemi di pagamento tanto Ã¨ vero che come ha ricevuto questo sollecito con spese ha provveduto a pagare la nostra somma, ma Ã¨ rimasto allibito dal fatto spese senza aver ricevuto solleciti o avvisi. Apsetto info da poter comunicare al  medesimo  Grazie saluti, Marco Arcini."  26.05.15 KUBE Marco Arcini riceve e-mail da cliente: "Egregio signor Arcini,  come anticipato dal direttore Giuseppe Matarazzo, le invio la copia contabile relativa al pagamento della fatt. 225999.  Cordiali saluti. chiara colombo / segretaria"  28.05.15 - Elaborazione Faccio evaluazione del caso ed invio e-mail a RL Antonella Rolli: "Ciao Antonella Suppongo che si tratta del cliente 1216434, Publineon Sagl, Agno. Pls sempre menzionare il no. cliente. In allegato ti invio copie delle fatture inviato al cliente. Quello che trovo molto strano, che per la fattura no. 225999 / CHF 793.80, IVA incl., al cliente Ã¨ stata inviata in data 14.02.15 la 1. fattura, in data 30.03.15 il primo richiamo e in data 20.04.15 il secondo richiamo (in allegato in verde). Ma il cliente sostiene che non ha mai ricevuto la sollecitazione di pagamento. La fattura no. 229132 (in allegato in blu) Ã¨ stata inviata in data 21.02.15 e pagata in data 31.03.15. Poi riceve corrispondenza da Alphay. Da notare: tutta la corrispondenza Ã¨ stata inviata sempre al indirizzo: Publineon Sagl, Matarazzo Giuseppe, strada Regina 120, 6982 Agno Se capisco bene, il cliente sostiene che per la fattura no. 225999 non ha MAI ricevuto sollecitazione di pagamento. Sono molto curioso di ascoltare la spiegazione di tutto ciÃ². Chiamami quando puoi." </t>
  </si>
  <si>
    <t>28.05.2015, julie frei : Nouvelle lettre du client suitze au GeVo 1362874. Client conteste encore frais de production. Il a demandÃ© avis Ã  la protection juridique lui donnant raison Il veut cependant bien payer une partie du temps rÃ©Ã©l passer sur la production ce qu'il estime Ã  1h</t>
  </si>
  <si>
    <t>Client rÃ©clame de nouveau pour frais de production du site</t>
  </si>
  <si>
    <t xml:space="preserve">suite GV 1362705 027 558 84 50 client me demande de faire des enregistrements pour 022 556 76 66 qui n'est pas encore enregistrÃ© dans notre systÃ¨me.  </t>
  </si>
  <si>
    <t>1380593</t>
  </si>
  <si>
    <t>Gem tel mit frau Grunder geht es darum das sie auf der swisscom rg 180.- und 85.42 verrechnet bekommen hatten Frau LÃ¼Ã¶nd hatte aber am 31.3.15 gechrieben das sie nur den gratis eintrag wollen fÃ¼r lÃ¼Ã¶nd</t>
  </si>
  <si>
    <t>Neue EintrÃ¤ge nicht erwÃ¼nscht</t>
  </si>
  <si>
    <t xml:space="preserve">01.07.2015 / Annahme ESK1 / Reto Z.  FallerÃ¶ffnung Customer Care 28.05.2015: gem tel. Frau NÃ¤gelin hatt sie mir mitgeteilt das sie falsch Ã¼ber die VertrÃ¤ge Informiert worden sei, sie hat noch eienen laufenden Vertrag 3292066 und ihr wurde mitgetilt das dieser Vertarg schon beendet sei. Jedoch lÃ¤uft er noch fÃ¼r die Ausgabe 15/16. die Kundin hat auf die Aussage hin das der Vertrag abgelaufen sei einen neuen Vertrag unterzeichnet 3538734 dieser Vertrag lÃ¤uft jezt auch unter der Aussgabe 15/16. die Kundin erhÃ¤rt natÃ¼rlich jetzt  2 Rechnungen von je 313.20 statt nur einmal da ihr mitgeteilt wurde das der Vertrag 3292066 beendet sei. Ausserdem hat sie jetzt 2 Inserate direkt untereinenader, und die Kundin Beklagt sich jetz, das ihr ja das gar nichts bringt. Sie mÃ¶chte gerne eine lÃ¶sung dieses Problems  Frau NÃ¤gelin ist unter der nummer 061 941 20 20 erreichbar </t>
  </si>
  <si>
    <t>28.05.2015, julie Frei : Mail RL Berthod demandant quel dÃ©dommagement proposÃ© car les produits ont Ã©tÃ© dÃ©sactivÃ©s du 10.09.2014 au 18.02.2015.  esk 1</t>
  </si>
  <si>
    <t>Produits dÃ©sactivÃ©es pendant 5 mois</t>
  </si>
  <si>
    <t xml:space="preserve">reÃ§u GV 1363594   </t>
  </si>
  <si>
    <t>Falsche Adresse falsch gemeldet und gebÃ¼hren Ã¼bermittelt / gem call und schreiben von frau kleindienst siehe mail ist adresse falsch obwohl am 2015/04/10von herr braun inhaber  der Firma telefoniert wurde und er adresse anpassen liess gebÃ¼hren wuurden Ã¼bermittelt da Kunde sich erst nach den 14 Tagen Frist gemeldet hat bitte Rechnung stornieren Adresse mutiert von mir kostenlos</t>
  </si>
  <si>
    <t>Falsche Adresse falsch gemeldet und gebÃ¼hren Ã¼bermittelt</t>
  </si>
  <si>
    <t xml:space="preserve"> Auftrag von BO erhalten: Kundin hat sich innerhalb 14 Tage gemeldet Infolge RÃ¼ckstand bei BO wurden die ZE zu spÃ¤t gelÃ¶scht und somit GebÃ¼hren Ã¼bermittelt.</t>
  </si>
  <si>
    <t>ZE zu spÃ t gelÃ¶scht</t>
  </si>
  <si>
    <t>28.05.15/Annahme ESK 1: GemÃ¤ss Anruf Frau Leuenberger vom 27.05.15 sind die Links aus VT-Nr. 3455706 + 3480488 doppelt.</t>
  </si>
  <si>
    <t>28.05.2015 Gem Tel mit Frau MÃ¤schi Aylin, sagt der Vertrag 3417772 wurde storniert. Jetzt hat Sie aber eine RG erhalten fÃ¼r den Vertrag 3535197, dieser Vertrag  wurde von Frau StÃ¼ssi unterschrieben, gemÃ¤ss Frau MÃ¤schi ( ist vom Hauptsitz ) behauptet Sie das Frau StÃ¼ssi diesen Vertrag nicht hÃ¤tte unterschreiben dÃ¼rfen. Frau MÃ¤schi ist erreichbar unter 032 397 02 15, bitte abklÃ¤ren.</t>
  </si>
  <si>
    <t>Suite lettre de Mme Kuhni du 19.5.2015, la cliente rÃ©clame notre service, car elle demande le 3Ã¨me fois de rÃ©siliÃ© ses inscriptions professionnelles pour la prochaine Ã©chÃ©ance, soit le 31.12.2015.  Elle souhaite garder que l'inscriptions gratuite.  La cliente attend une rÃ©ponse claire de notre part, en lui disant que cette rÃ©siliation sera effective Ã  la date demandÃ©e. Elle le rÃ©pÃ¨te une derniÃ¨re fois, si non, elle confiera le dossier Ã  son avocat.</t>
  </si>
  <si>
    <t>Layout / Confirmation de la date de rÃ©siliation</t>
  </si>
  <si>
    <t>Gem Tel. von Herr Vo - Reklamtiert er betreffend der Rechnung von der Swisscom: Die RU wollte er NIE + er habe NIE einen Kontrollauszug erhalten und will/wird die Rechnung nicht begleichen, die EintrÃ¤ge wÃ¼rden schon gelÃ¶scht. (E. Frieden hat die EintrÃ¤ge gemÃ¤ss ltv4521 aufgenommen und bestÃ¤tigt)</t>
  </si>
  <si>
    <t xml:space="preserve">28.05.15/Annahme ESK 1: GemÃ¤ss unserer GÃ¼ltigkeitbestÃ¤tigung fÃ¼r VT-Nr. 3537862 meldet sich Herr Volker Karbach und will die VertragsauflÃ¶sung:  Grund: Fehlende Unterschriftsberechtigung. von Vertragsunterzeichnendem Hans Gujer. </t>
  </si>
  <si>
    <t xml:space="preserve">28.05.15/Annahme ESK 0: GemÃ¤ss RÃ¼ckmeldung RL Birinci funktioniere das TL aus VT-Nr. 3522059 nicht einwandfrei. </t>
  </si>
  <si>
    <t>Frau Moretto ruft an betreffend externe Verrechnung und zwar sei man mit den gebÃ¼hren nicht einverstanden. man hatte im febriar und MÃ¤rz Korrekturen gemacht und am 10.4.2015 EI von Frau Seifert gelÃ¶scht und auf neuer Nummer 071 750 01 25 aufgenommen wo dort wurde erneute AUF und Pro rata GebÃ¼hren  verrechnet. Kundin Frau Schneider betreffe die gebÃ¼hr nicht sondern Frau Seifert die hat neue RG erhalten wird es auch zahlen aber nicht GebÃ¼hren fÃ¼r Mutationen welche falsch gemacht wurden.</t>
  </si>
  <si>
    <t xml:space="preserve">28.05.2015 :  Suite Ã  mon appel de ce jour avec KUBE Coestier :  - Le client aurait transmis Ã  deux reprises, fin 2014, les corrections de sa publicitÃ© 9146636.  - Malheureusement, l'annonce n'est pas parue juste (uniquement visuel du logo pas correct).  - DÃ©but janvier 2015, le client a contactÃ© le KUBE qui lui a indiquÃ© qu'il allait demander l'annulation de la facture relative 194488, de CHF 1'252.80.  - Mi-fÃ©vrier 2015, parce que le client Ã©tait toujours dans l'attente d'une prise de position de notre part, il a contactÃ© le Customer Care qui lui aurait prÃ©cisÃ© que son dossier allait Ãªtre transmis au service concernÃ©, qu'il serait contactÃ© en consÃ©quence, et que la facture 194488 Ã©tait bloquÃ©e.  - Le 08.05.2015, Ipek dÃ©bloque ladite facture.  - Le client reÃ§oit des rappels.  - Le 19.05.2015, selon le KUBE, l'appel entre le client et Raffaello Scumaci du Customer Care ne se serait pas bien passÃ©. Je constate que Raffaello a transfÃ©rÃ© le client Ã  la Prod.  - Le mÃªme jour, RL Lehmann nous demande de traiter le dossier.  - Le KUBE nous rappelle que le client est un client de longue date et qu'il y a possibilitÃ© de le dÃ©velopper si nous consentons Ã  annuler intÃ©gralement la facture 194488.    </t>
  </si>
  <si>
    <t>Bon Ã  tirer pas corrigÃ© malgrÃ© demandes client</t>
  </si>
  <si>
    <t>Am 19.5.15 habe ich ein NKB gesandt.  Jetzt schreiben sie uns eine Email mit dem ganzen Verlauf mit den Problemen mit local.ch Danke fÃ¼rs bearbeiten</t>
  </si>
  <si>
    <t xml:space="preserve"> Auftrag von BO erhalten: Kunde hat sich innerhalb 14 Tage gemeldet Infolge RÃ¼ckstand bei BO wurden die EI zu spÃ¤t gelÃ¶scht und somit GebÃ¼hren Ã¼bermittelt. </t>
  </si>
  <si>
    <t xml:space="preserve">27/05/2015 - MonaT.  /  ESK 0  AP schreibt:  GemÃ¤ss Tel.: 044 366 99 39 Ein Herr ruft an von Faktum AG - er klÃ¤rt mit LTV ab wie in diesem Fall weiter verfahren wird. - Faktum AG wollte den VSV Verband Ã¼bernehmen aber einen Verband kann man nicht Ã¼bernehmen. - sie haben dann einen Teil vom Verband herausgekauft - Mit LTV habe er fÃ¼r alle Forderungen vom VSV Verband ein Paket geschnÃ¼rt einen fixen Betrag abgemacht und den LTV Ã¼berwiesen. - Er ist der Meinung, dass diese Forderung uns nicht hÃ¤tte Ã¼bergeben werden sollen.  Wir sollen vorlÃ¤ufig abwarten - es mache keinen Sinn, wenn jetzt alle Hebel in Bewegung gesetzt werden - er schaue mit LTV.  Falls wir den Fall fortsetzen kÃ¶nnen mÃ¼ssen wir die Verbandstatuten einfordern - in den Statuten steht wer fÃ¼r offene Forderungen haftet.   </t>
  </si>
  <si>
    <t>Zedierte Forderung hÃ¤tte nicht an AP Ã¼bergeben werden dÃ¼rfen (???)</t>
  </si>
  <si>
    <t xml:space="preserve">28.05.15/Annahme ESK 1: GemÃ¤ss Telefon mit Herr Strebel vom 27.05.2015 wurde er vom Kube Klug Christian anscheinend falsch Informiert.  GemÃ¤ss ihm wurde ihm mitgeteilt, er bei einem Logo 2 URL hinterlegen kann. Kunde ist genervt und wÃ¼nscht ein Goodie von unserer Seite her,  da er sich "verarscht" und ausgenuzt vorkommt.  Betrifft Vertrags-Nr. 3588531.003. Bitte klÃ¤ren, merci.     26.08.2015 Herr Strebel hat sich erneut gemeldet. Er will die 2 Homepages jetzt trotzdem nicht und ist total unzufrieden. Da die EintrÃ¤ge verdichtet werden zeigt es beide Homepages an. Dies ist aber nicht korrekt. er will nun einen vertrag lÃ¶schen und nur noch einen Link mit www.strebel-walz.ch. Erreichbar 079 732 01 09 Kunde hat keine Nerven mehr und kommt bei den Produkten, Rubriken und Keywords Ã¼berhaupt nicht nach. </t>
  </si>
  <si>
    <t>Suite appel de Mme Pollen conteste la facture de Swisscom de 08.2014, selon cliente Ã  Jamais recu de extrait de controle pour confirmer les modifications. Selon cliente conteste aussi que jamias Ã©tÃ© communiquÃ© les pris annuelles. C'est contraditoire car cliente dis jamais avoir demandÃ© des inscriptions. Depuis NX je vois plusieures courriels de confirmations et un call back, selon cliente affirme jamais avoir recu ses courriers. Merci de voir avec cliente car elle refuse de payer et de aller Ã  sa protection juridique.  29.05.2015 Chantal Bourdon Pas pris contact avec client fait directement un courrier d'explication.  Stufe 0</t>
  </si>
  <si>
    <t xml:space="preserve">Reklamationsnummer: 201506405 Bewilligt durch:  Quelle:  Produkttyp:  Freie Eingabe: 0 Reklamationsgrund: 0 Fallerledigung im LCM Reklamationsgruppe:   Bemerkungen: 13.04.15 - Accettazione  Ricevo e-mail da Alphapay (Giulia di Felice):  "Potete per favore verificare questo caso, in quanto il debitore comunica che non Ã¨ d'accordo di pagare la fattura 183506 per il contratto 9148696.   Ci informano che hanno giÃ  un altro contratto e che hanno giÃ  reclamato piÃ¹ volte;  se non viene annullato faranno intervenire un legale e chiederanno il risarcimnto dei danni."    17.04.15 - Elaborazione  Caso non chiaro, scrivo e-mail ad Alphapay:  "Il cliente ha pagato la fattura no. 184240, per il contratto no. 9'148'696 in data 09.02.15  La fattura no. 183506 e connessa con il contratto no. 3'527'189.  Ãˆ questa fattura che reclama il cliente? Grazie per farmi sapere."    24.04.15  Risponde Alphapay:  "Si il cliente reclama la fattura 183506 n. contratto 3527189."    Scrivo lettera Conferma d'Ordine al cliente.    FIELDSALES pls verificare con il cliente, il perchÃ© e quale Ã¨ il contratto che Ã¨ stato sottoscritto nuovo.  Grazie per info.    27.05.15  Ricevo e-mail da RL-Stv. Raffaele Laino, che ha parlato/visitato in data 06.05.15 con cliente:  "Ho spiegato al cliente che durante il nostro incontro in novembre ha firmato 2 contratti, uno per il print e l'altro per online local.ch.  Il contratto 3'527'189 pos.1 deve essere annullato, con depprovvigionamento al consulente."    27.05.15 - Soluzione  Annulliamo il contratto no. 3'527'189 senza spese cliente, con depprov. a KUBE.  Ho informato Giulia Sivilica, via e-mail, di ritirare il caso presso Alphapay, senza spese, perchÃ© KUBE ha fatto firmare il contratto senza che cliente voleva.    Mando lettera di conferma a cliente.  Ermittlungen:   Notizen: </t>
  </si>
  <si>
    <t xml:space="preserve">Gem Tel Monsieur Bolle (franz.) hat er nur CHF 100.65 vom Start up gebraucht und besteht jetzt drauf das er den rest des Start up Gutschein noch einlÃ¶sen kann.Habe ihm erklÃ¤rt das der Gutschein einmal einlÃ¶sbar ist und der  nicht gebrauchte Betrag entfÃ¤lt.Er wird jetzt einfach den fehlenden Betrag bei der nÃ¤chsten RG abziehen. Er mÃ¶chte den ganzen Betrag bekommen. Habe ihm alles erklÃ¤rt, jedoch sagte er es ist ihm egal und er findet wir schulden ihm den Betrag.Er will die RG nicht bezahlen. Es wurde schon CHF 100.65 Gut geschrieben und der Start up wurde schon gebraucht und archiviert.  Annahme: suite analyse ce dossier n'aurait pas dÃ» venir au CPM BE. Pris contact avec M. Bolle pour lui expliquÃ© la situation.   Stufe 0 </t>
  </si>
  <si>
    <t xml:space="preserve">27.05.2015  Fehler PWP Mail von PWP Julia Kolb: 6127242 / Schule fÃ¼r Jazzpiano, B. Balint, Winterthurerstrasse 154, 8057, ZÃ¼rich STORNO OHNE ANK ONL WSA 3396138.002.033197091  / ONL WSP 3396138.001.033197090 OHNE RÃœCKBELASTUNG KUBE 4330 / Avantaggiato Alessandro / Alessandro.Avantaggiato@local.ch    /   3627 / Birinci Serbay / serbay.birinci@local.ch GRUND : 2.23 Unzufrieden mit Produkten / 15 Storno â€“ Goodwill Aussendienstverkauf Trotz mehreren AnlÃ¤ufen, konnten wir dem Kunden keine ihm zufriedenstellende Webseite erstellen. Letztes Jahr wurde ich beauftragt den Storno durchzufÃ¼hren. Habe das vergessen. Deshalb ok mit Francesco Verrienti, da Fehler bei PWP liegt, keine RÃ¼ckbelastung an KUBE.  VERKAUF (RL und RD) INFORMIERT, KEINE SEPARATE ZUSTIMMUNG ERFORDERLICH! </t>
  </si>
  <si>
    <t xml:space="preserve">Reklamationsnummer: 201506457 Bewilligt durch:  Quelle:  Produkttyp:  Freie Eingabe: 0 Reklamationsgrund: 4.3 Ratenzahlung Reklamationsgruppe:   Bemerkungen: 28.5.2015  Saw  Ratenzahlungsvereinbarung gesandt (siehe im SAP)  (fÃ¼r Rechnungen 193823 / 194316 / 195305 / 248080 / 249878 ( 249896 / 274497)  Ermittlungen:   Notizen: </t>
  </si>
  <si>
    <t>27.05.2015, julie Frei : mail d'alphapay concernant des contestation de payer facture.  Alphapay nous demande de revoir dossier car contrat signÃ© sous un nom mais dossier avec un autre nom. esk 1</t>
  </si>
  <si>
    <t>Dossier mÃ©langÃ©</t>
  </si>
  <si>
    <t>Kunde wÃ¼nscht RR betreffend RG welche er erhalten hat. habe ihm gebÃ¼hren erklÃ¤rt er will nicht ganze gebÃ¼hr zahlen da man einiges angepasst hat bei den EI.</t>
  </si>
  <si>
    <t xml:space="preserve">gem tel und mail von herr wipf ist er bei alphapay. jedoch, sind die eintrÃ¤ge seit dem 05.05.14 gelÃ¶scht worden im mail ist hinterlegt, dass es die firma nicht mehr gibt und im anhang ist sein arztzeugniss   danke fÃ¼rs weiterleiten an die zustÃ¤ndigen personen </t>
  </si>
  <si>
    <t>Kundin schreibt uns betreffend Verrechnung extern. habe GebÃ¼hren erklÃ¤rt und BestÃ¤tigungen gesendet von 2006 und 2013. Kundin droht mit Rechtsanwalt falls wir GebÃ¼hr nicht lÃ¶schen</t>
  </si>
  <si>
    <t>Gem tel mit herr serafini geht es um den Vertrag 3400060 der sollte komplett ersetzt werden sagt er. nicht erst im 2016 Er meint es laufe doppelt oder noch unter der alten firma. habe ihm erklÃ¤rt das man die eintrÃ¤ge und namen angepasst hatte. aber er glaubt es nicht. bitte ihm eine ErklÃ¤rung liefern.</t>
  </si>
  <si>
    <t xml:space="preserve">Reklamationsnummer: 201506418 Bewilligt durch:  Quelle:  Produkttyp:  Freie Eingabe: 0 Reklamationsgrund: 1.1 Ã„nderung Vertragsadresse Reklamationsgruppe:   Bemerkungen: 28.05.2015 :     Selon le registre du commerce, l'entreprise est basÃ©e Ã  Lausanne. Je modifie l'adresse. AVANT =&gt;    A.Ramel Pianos  Ramel Alexandre  route du Battoir 6  1607 PalÃ©zieux-Village    0797072054    De plus, Yves Ramel, ancien collaborateur LTV, m'indique qu'il est dÃ©sormais chargÃ© de gÃ©rer l'administration de son frÃ¨re et me demande d'indiquer son nom et son NÂ° de tÃ©l. en tant que personne de rÃ©fÃ©rence. Bastien V.  Ermittlungen:   Notizen: </t>
  </si>
  <si>
    <t>201506418:1.1 Ã„nderung Vertragsadresse</t>
  </si>
  <si>
    <t xml:space="preserve">Reklamationsnummer: 201506446 Bewilligt durch:  Quelle:  Produkttyp:  Freie Eingabe: 0 Reklamationsgrund: 0 Fallerledigung im LCM Reklamationsgruppe:   Bemerkungen: 18.05.15 - Accettazione  Ricevo e-mail da Tatjana Papa (Sales Support), che KUBE Adnan Sasivari ha chiamato.  Si deve stornare il contratto no. 3'583'458.    18.05.15 - Elaborazione  Purtroppo non ho ricevuto piÃ¹ informazioni in merito.  Apro caso cliente ed invio a RL Marco Tarzi e KUBE Adnan Sasivari.    @Marco Tarzi + Adnan:   pls date piÃ¹ informazioni per trattare il caso... perchÃ© si deve stornare il contratto, ev. abbiamo bisogno di documenti ufficiali per lo storno, chi Ã¨ la persona di contatto in dita (signora Diana de Almeida?) etc.    28.05.15   Risposta de KUBE Adnan Sasivari:  "il contratto 3583458 e da stornare perche al cliente li ho rifatto un nuovo contratto 3594994. ho dovuto rifare un nuovo contratto perche avevo sbagliato mettere il numero dell'iscrizione, e per questo motivo che ho dovuto rifare un contratto nuovo. su snw io il contratto 3583458 lo avevo eliminato ma non so come mai e andato avanti."    28.05.15 - Soluzione  Faccio Sofort-Storno del contratto 3'583'458 senza spese cliente, con depprov. a consulente e Nota di credito sulla fattura no. 269972.    Richiedo il Visum a RL Marco Tarzi, per il depprov. a consulente.    Poi mando conferma a cliente per lettera.    28.05.15  Ricevuto Visum da RL Marco Tarzi.    Faccio come menzionato sopra.  Ermittlungen:   Notizen: </t>
  </si>
  <si>
    <t xml:space="preserve">27.05.2015 :   Le client a signÃ©, le 19.06.2014, le contrat PWP NÂ° 3507796.  Le 09.07.2014, Raffaello Scumaci a pris note que le client voulait se dÃ©faire de ce contrat, et il lui a suggÃ©rÃ© de prendre directement contact avec le vendeur (FrÃ©dÃ©ric Schwab).  Le 10.04.2015, le client Ã©crit directement Ã  KUBE Schwab. ainsi qu'Ã  nous pour rÃ©itÃ©rer sa demande d'annulation.  Bastien V.  </t>
  </si>
  <si>
    <t>27.05.2015, julie frei : le client nous Ã©crit de nouveau suite au GeVO 1365587 car demande vraiement un geste et indique que nous le mettons dans la tombe a force d'insister  esk 0</t>
  </si>
  <si>
    <t xml:space="preserve">Reklamationsnummer: 201506433 Bewilligt durch:  Quelle:  Produkttyp:  Freie Eingabe: 0 Reklamationsgrund: 1.19 Anpassung VerknÃ¼pfungseintrag (OT-Ticket) Reklamationsgruppe:   Bemerkungen: Contrat NFZ 3628993.001 N'a pas Ã©tÃ© vu lors du EK... Fait corr de l'Initial AD-ID dans Samba =  1093716594  Ermittlungen:   Notizen: </t>
  </si>
  <si>
    <t>201506433:1.19 Anpassung VerknÃ¼pfungseintrag (OT-Ticket)</t>
  </si>
  <si>
    <t xml:space="preserve">27/05/2015 - MonaT.  -  ESK 0  KD schreibt an CSC:  danke Frau Melina   Mein Unterschrift als GeschÃ¤ftsinhaber ist nicht auf den Vertrag  Der Unterschrift ist das einer Mitarbeiter was leider nicht gilt   mit freundlichen GrÃ¼ssen pauline imboden  </t>
  </si>
  <si>
    <t xml:space="preserve">27.05.15/Annahme ESK 1: Das Inserat aus VT-Nr. 3570477 ist auf der US 1 von Wohlen und Muri vertauscht worden. AD ist bereits informiert und Kunde wird vorab schriftlich informiert. Bitte entsprechende LÃ¶sung finden. Danke.  </t>
  </si>
  <si>
    <t>Gem Tel Frau Schwab wollte sie wissen warum Sie neu aufnahmen bezahlen muss obwohl sie die E-mail nie wollte. Sie wird die RG nicht bezahlen  und mÃ¶chte das die E-mail gelÃ¶scht werden aus den BUS EI. NOVIS hat die korrektur nicht bestÃ¤tigt.</t>
  </si>
  <si>
    <t xml:space="preserve">Reklamationsnummer: 201506453 Bewilligt durch:  Quelle:  Produkttyp:  Freie Eingabe: 0 Reklamationsgrund: 4.3 Ratenzahlung Reklamationsgruppe:   Bemerkungen: 28.5.2015  Saw  Ratenzahlungsvereinbarung gesandt (siehe im SAP)  (fÃ¼r Rechnung 270094)  Ermittlungen:   Notizen: </t>
  </si>
  <si>
    <t>Hallo Zusammen  Am 16.1.2015 habe ich mit herr wache die eintrÃ¤ge besprochen und am 21.1.2015 wurden diese korrekt via mail bestÃ¤tigt. Herr wacha hat dieses mail auch erhalten. Jedoch habe er den text nicht richtig durchgelesen gem. aussage von heute und ihm war  nicht bewusst das er diese bezahlen muss wenn er sich nicht innerhalb von 14 tagen melde.   Am 28.4 hat der Kunde Herr Wacha in den Customer Care angerufen und mit Admirela Sulkovic gesp. diese hat mir den fall GV: 1358294 direkt weitergeleitet um dem kunden zu kontaktieren. ich habe dem kunden mehrfach angerufen und auf den Anrufbeantworter gesp. (handy 0788917989 und fix net 0615549303) herr wacha hat sich erst jetz ein Monat spÃ¤ter auf meine anrufe reagiert.  Er seie nicht bereit die rechnung zu bezahlen da er von einer offerte ausgegangen ist. ich habe ihm erklÃ¤rt das es auch deutlich im mail vorausgehe das es keine offerte ist und ich habe das auch nie so kommuniziert.  kunde ist sehr sauer und wolle rechtsdienst einschalten. Herr wacha meint auch ich solle ihm unser gesprÃ¤ch lifern wenn es aufgenommen wurde (dieses ist nicht vorhanden da kein nice war bei mir).  Bitte mit dem kunden kontakt aufnehmen.  merci und gruss gaby</t>
  </si>
  <si>
    <t xml:space="preserve">27.05.15/Annahme ESK 1: Das Inserat aus VT-Nr. 3282455 ist auf der US 1 von Wohlen und Muri vertauscht worden. AD ist bereits informiert und Kunde wird vorab schriftlich informiert. Bitte entsprechende LÃ¶sung finden. Danke. </t>
  </si>
  <si>
    <t>Gem tel mit Herr Ruch, wurde ihm nicht mitgeteil, dass weitere EintrÃ¤ge aufgeschalten werden. Ihm wurde nur Angerufen und nachgefragt ob der Eintrag (gratis Eintrag) so noch korrekt sei.  Laut aussage des Kunden hat er den Kontrollauszug vom MÃ¤rz nicht erhalten.</t>
  </si>
  <si>
    <t>Kunde will die EintrÃ¤ge nicht haben, nur gratis eintrag</t>
  </si>
  <si>
    <t xml:space="preserve">Reklamationsnummer: 201506431 Bewilligt durch:  Quelle:  Produkttyp:  Freie Eingabe: 0 Reklamationsgrund: 4.2 Inkasso Reklamationsgruppe:   Bemerkungen: Firma in Liquidation / 27.05.15 SIG    ==========================    habe irgenwie versehentlich eine ANK ausgelÃ¶st... keine Ahnung wie !   habe diese storniert ! / 29.05.15 SIG     -------------------------------------------------  Der Fall wurde am '27.05.2015' von 'Sivillica, Giulia' inaktiviert!   Der Fall wurde am '29.05.2015' von 'Sivillica, Giulia' wieder aktiviert!  Ermittlungen:   Notizen: </t>
  </si>
  <si>
    <t>Cas cliente Ã©tÃ© dÃ¨jÃ  fermÃ© precedament pour ce client. MAis le client ecris encore une fois pour contester de nouveau la facture et le contrat. Merci de vÃ©rier</t>
  </si>
  <si>
    <t>Contestation facture et rÃ©ponse donnÃ©e</t>
  </si>
  <si>
    <t xml:space="preserve">Herr schaller hat mehrmals Ã¤nderungen durchgegen dadurch ist die verrechnung fÃ¼r den Kunde unklar. Nun mÃ¶chte er nochmals ein korrektur,aufklÃ¤rung betreffend externe Rg und Gutschrift fÃ¼r die Mutation.  Da Kunde nie zufrieden ist, bitte ich euch um ein RÃ¼ckruf. Wir uns ist es Zeitlich nicht mehr mÃ¶glich.   fÃ¼r den Eintrag von :  Vuala  Catherine spÃ©c. en rhumatologie mÃ©decine traditionelle chinoise (MTC), pharmacopÃ©e et acupuncture - route de Thonon 42 1222 VÃ©senaz * - 022 716161                                      bitte noch zusÃ¤tzlich Rubrik: MÃ©decine traditionnelle chinoise MTC, Acupuncture MTC  fÃ¼r den Eintrag von:   Viret  Muriel spÃ©c. de la douleur, SSED consultante en hypnose, mÃ©dicin praticienne= korrektur mÃ©dicine Generall  - route de Thonon 42 1222 VÃ©senaz * - 022 7161616                                     bitte Rubrik Douleur, thÃ©rapie de la = ersetzen durch: mÃ©dicine Generall    Biite mit dem Kunde wen MÃ¶glich absprechen da er sein meinung alle 5min Ã¤ndert... Gott sei mit euch :-)  03.06.2015 Chantal Bourdon  M. Schaller absent secrÃ©tariat m'a transmis son numÃ©ro mobile 078 764 80 41non-rÃ©p. 10:12 Ã  rappeler le 03.06.2015 et va me rappeler avant 15h00  08.06.2015 M. Scheller me rappelle </t>
  </si>
  <si>
    <t xml:space="preserve">Reklamationsnummer: 201506396 Bewilligt durch:  Quelle:  Produkttyp:  Freie Eingabe: 0 Reklamationsgrund: 0 Fallerledigung im LCM Reklamationsgruppe:   Bemerkungen: 27.05.2015 RAM/GeVo 1379451    Courrier du client, dÃ©cÃ¨s du client.    Annulation sans frais / sans dÃ©com.     Courrier du client          Ermittlungen:   Notizen: </t>
  </si>
  <si>
    <t>Herr Zimmermann meldet sich erneut betreffend seiner Eintragssituation.  Er mÃ¶chte nun, dass die Mutationen die er telefonisch dem Kundendienst Ã¼bermittelt hat, umgehend gemacht werden.</t>
  </si>
  <si>
    <t>VerspÃ¤tete Eintragsmutation</t>
  </si>
  <si>
    <t xml:space="preserve">28.05.15/Annahme ESK 0: GemÃ¤ss Telefon von Kunde vom 27.05.2015 will er den Vertrag-Nr. 3310825 auf KD-Nr. 1208579 aufgelÃ¶st haben. Grund: Liquidation der Firma.  Die VertrÃ¤ge auf der KD-Nr. 6161504 lautend auf die identisch gleiche Firma mit separatem HR-Eintrag seien in Ordnung.     </t>
  </si>
  <si>
    <t xml:space="preserve">KD-Nr. 1208579 + 6161504 AuflÃ¶sung und WiedererÃ¶ffnung Firma </t>
  </si>
  <si>
    <t xml:space="preserve">Reklamationsnummer: 201506440 Bewilligt durch:  Quelle:  Produkttyp:  Freie Eingabe: 0 Reklamationsgrund: 1.8. Auskunft Rechnung Reklamationsgruppe:   Bemerkungen: 28.05.2015 Toa.  Martin Heim ist im Moment in Verhandlung mit dem Kunde, da die Firma von Planzer   Ã¼bernehmen wird. Gem Heim habe ich ausnahmsweise und vorlÃ¤ufig der Kunde   ganz gesperrt, weil er stÃ¤ndig Rechnungen bekommt. Er hat im Juni mit dem Kunde  einen Termin.  Ermittlungen:   Notizen: </t>
  </si>
  <si>
    <t xml:space="preserve">Reklamationsnummer: 201506455 Bewilligt durch:  Quelle:  Produkttyp:  Freie Eingabe: 0 Reklamationsgrund: 4.3 Ratenzahlung Reklamationsgruppe:   Bemerkungen: 28.5.2015  Saw  Ratenzahlungsvereinbarung gesandt (siehe im SAP)  (fÃ¼r Rechnungen 256219 / 260871 / 266185)  Ermittlungen:   Notizen: </t>
  </si>
  <si>
    <t xml:space="preserve">gem Tel mit Frau Abramova hat ihr Miroslava Stucki gesagt das man ihr eine offerte sendet aber gleich einen kontrollauszug bekommen hat mit der bestÃ¤tigung. will die rcehnung nicht bezahlen und ist nicht einverstanden </t>
  </si>
  <si>
    <t xml:space="preserve">27.05.2015  / Kube Hotic Amel 4291 Mail von Dave Preissel :  der Kunde meldete sich beim KuBe, dass er mit diesen VertrÃ¤gen nicht einverstanden ist. Bitte Kundendienst auslÃ¶sen und Mahnstopp einlegen.  Betrifft Vertrag Nr. 3574793 + 3550687. SÃ¤mtliche Rechnungen gesperrt bis nqach LÃ¶sung des Falles: Betrifft jedoch nur die Rechnung Nr. 238365 Ã¼ber CHF 4179.60!!!!! Bitte mit Kunde alles besprechen und klÃ¤ren. Was ist passiert? Danke fÃ¼r die Bearbeitung. Manuela R. </t>
  </si>
  <si>
    <t>27.05.15/Annahme ESK 1: GemÃ¤ss RÃ¼ckmeldung Kunde P. Henseler ist dass TL aus Vt-Nr. 3574616.003 trotz meiner erhaltenen BestÃ¤tigung von Solution und BestÃ¤tigung und Verrechnung Ã¼ber Samba immer noch nicht on.</t>
  </si>
  <si>
    <t xml:space="preserve">Reklamationsnummer: 201506452 Bewilligt durch:  Quelle:  Produkttyp:  Freie Eingabe: 0 Reklamationsgrund: 4.3 Ratenzahlung Reklamationsgruppe:   Bemerkungen: 28.5.2015  Saw  Ratenzahlungsvereinbarung gesandt (siehe im SAP)  (fÃ¼r Rechnungen 255173 und 268982)  Ermittlungen:   Notizen: </t>
  </si>
  <si>
    <t>Gem Tel Herr LÃ¼thi hat er seine Telnummer abgegeben und jetzt wurde fÃ¤lschlicher weisse die Aufnahme gebÃ¼hren noch auf seine Telnummer Ã¼ber Swisscom verrechnet anstatt Ã¼ber die Telnummer des neuen Customers  (071 755 67 31). Die Bill infos waren schon mit der korrekten telnummer angepasst worden. Er kann die RG nicht so begleichen.</t>
  </si>
  <si>
    <t>Reklamationsnummer: 201506397 Bewilligt durch:  Quelle:  Produkttyp:  Freie Eingabe: 0 Reklamationsgrund: 0 Fallerledigung im LCM Reklamationsgruppe:   Bemerkungen: 21.05.15 - Accettazione - GeVo1379532  Cliente scrive (15.05.15) a KUBE Virgilio Ferraro:  "Buongiorno signor Ferraro,  posso permettermi di disturbarla per chiederle di verificare se questa fattura Ã¨ effettivamente a carico nostro?  Vedo che Ã¨ intestata a Grandi Magazzini Manor Sud SA, ed in effetti non trovo il relativo contratto. Potrebbe cortesemente farmi sapere qualcosa a questo proposito?  Grazie anticipate e cordiali saluti.  Flavia Soldini, USALUSA AG - Vaduz, Succursale di Lugano"    KUBE Virgilio Ferraro scrive (19.05.15) a RL Marco Tarzi:  "Ciao Marco,  al cliente USALUSA AG, ho fatto un nuovo contratto il numero 9147178 sostituendo il 9147072,  purtroppo al cliente Ã¨ arrivata la fattura del contratto vecchio (non Ã¨ stata presa in considerazione la sostituzione).  Ti allego, oltre la copia della fattura inviata dal cliente, anche la copia del contratto con la relativa sostituzione.  Bisogna annullare la fattura in allegato.  Grazie e buon lavoro, Virgilio"    RL Marco Tarzi mi scrive in data 21.05.15:  "Puoi fare una ricerca d errore..    26.05.15 - Elaborazione  Vedo che il no. di contratto 9'147'072 Ã¨ presente in due differenti no. di clienti: 1526207 + 1525679.    Sono state emesse due fatture su i due no. di clienti. Le ho bloccate.    Faccio una ricerca d'errore per sapere cosa Ã¨ successo e come proseguire.  Mando il caso a Sandra Jenni (AA).    Sandra Jenny (AA) risponde il 26.05.15:  Kunde beklagt sich bei KUBE, dass er eine Rechnung (Nr. 266673) erhalten hat, auf die Kunden-Nr. 1525679, obwohl der Vertrag-Nr. 9'147'072.001 ersetzt wurde (28.10.14), mit dem Vertrag-Nr. 9'147'178.    Habe gesehen, dass der Vertrag-Nr. 9'147'072 aufzwei verschiedenen Kunden-Nr. eingetragen ist:  Nr. 1525679 + 1526207    Der Ersatz-Vertrag wurde auf die Kunden-Nr. 1526207 gemacht.  Kannst du bitte abklÃ¤ren und Bescheid geben, was hier passiert ist, was nun def. aktuell ist, warum 2. fakturiert wurde und was nun def. GÃ¼ltigkeit hat?  Besten Dank. Gianni    26.05.15, Sandra Jenny antwortet:  "Bei der Erfassung des Vertrages 9147178 wurde der ersetzt Vertrag 9147072.001 nicht manuell storniert. Das wurde vergessen.   Fehler OM."    26.05.15 - Soluzione  Rispondo a RL Marco Tarzi:  "Ciao Marco  Ecco la risposta della ricerca dâ€™errore:  Order Management ammette, che non hanno fattolo storno del vecchio contratto no. 9'147'072.001.  Lo avrebbero dovuto fare manualmente.  Per questa raggione io faccio una nota di credito per la fattura no. 266673 / CHF 1'188.-, IVA inclusaâ€¦ il cliente puÃ² stralciare la fattura, che non ha ancora pagata.  Gli scrivo la lettera oggi stesso.  Comunque questo contratto Ã¨ sotto il codice cliente no. 1525679.    A proposito:  Ãˆ esatto, che il codice cliente no. 1525679 corrisponde al cliente: Grandi Magazzini Manor Sud SA, via Industrie, 6592 S.Antonino.  Ma come i</t>
  </si>
  <si>
    <t xml:space="preserve">GemÃ¤ss GzD ret Name angepasst </t>
  </si>
  <si>
    <t xml:space="preserve">Reklamationsnummer: 201506398 Bewilligt durch:  Quelle:  Produkttyp:  Freie Eingabe: 0 Reklamationsgrund: 0 Fallerledigung im LCM Reklamationsgruppe:   Bemerkungen: 27.05.2015 RAM/GeVo 1379656    Email du SE, Oasis vÃªtements a fermÃ© son entreprise,  annulation du contrat, facture No 192213 reste due.       Courrier envoyÃ© au client               Ermittlungen:   Notizen: </t>
  </si>
  <si>
    <t xml:space="preserve">Reklamationsnummer: 201506402 Bewilligt durch:  Quelle:  Produkttyp:  Freie Eingabe: 0 Reklamationsgrund: 3.3 Storno neu OHNE Sofort Storno Reklamationsgruppe:   Bemerkungen: remplacÃ© par 3589676.003 selon mail dans Upload (Fabien)  Ermittlungen:   Notizen: </t>
  </si>
  <si>
    <t xml:space="preserve">27/05/2015 - MonaT.  - Versand des Briefes an die betroffenen Kunden (ausgenommen zweier Kunden -&gt; siehe Liste) - ErÃ¶ffnung eines GeVo und Zustellung eines KD-Fall (unter Beilage des entsprechenden Schreibens) an RL Rossano Verrienti - Der Fieldsales meldet sich innerhalb der nÃ¤chsten 2 Wochen bei den Kunden und bespricht die abschliessende LÃ¶sung - Erledigung gemÃ¤ss LÃ¶sungsangabe (Ursache: Produkt Platzierung / Verursacher: Buchproduktion) </t>
  </si>
  <si>
    <t xml:space="preserve">27.05.15/Annahme ESK 1: Das Inserat aus VT-Nr. 3386720 ist auf der US 1 von Wohlen und Muri vertauscht worden. AD ist bereits informiert und Kunde wird vorab schriftlich informiert. Bitte entsprechende LÃ¶sung finden. Danke. </t>
  </si>
  <si>
    <t xml:space="preserve">Reklamationsnummer: 201506454 Bewilligt durch:  Quelle:  Produkttyp:  Freie Eingabe: 0 Reklamationsgrund: 4.3 Ratenzahlung Reklamationsgruppe:   Bemerkungen: 28.5.2015  Saw  Ratenzahlungsvereinbarung gesandt (siehe im SAP)  (fÃ¼r Rechnung 227470)    Ermittlungen:   Notizen: </t>
  </si>
  <si>
    <t>Gem tel mit frau Striby hat sie durch eine Kundin erfahren das sie nicht mehr im Verzeichniss steht. sie hat aber den eintrag erst am 16.3.15 erstellt. und auch 60.- bezhalt. ich habe im All gesehen das am 9.4.15 DAM den eintrag gelÃ¶scht hatte. Sie will nun von uns ein entgegenkommen Publi gebÃ¼hr fÃ¼r 16/17 zb streichen oder irgendwas. das jahr bezahlt sie ja nichts mehr.  Der eintrag habe ich wieder erstellt.</t>
  </si>
  <si>
    <t>EintrÃ¤ge wurden durch DAM gelÃ¶scht</t>
  </si>
  <si>
    <t xml:space="preserve">Reklamationsnummer: 201506451 Bewilligt durch:  Quelle:  Produkttyp:  Freie Eingabe: 0 Reklamationsgrund: 4.3 Ratenzahlung Reklamationsgruppe:   Bemerkungen: 28.5.2015  Saw  Ratenzahlungsvereinbarung gesandt (siehe im SAP)  (fÃ¼r Rechnung 261999)  Ermittlungen:   Notizen: </t>
  </si>
  <si>
    <t xml:space="preserve">Selon Mail de la cliente elle a arreter son acititÃ© Ã  partir de fÃ©vrier 2015. Elle demande depuis longtemps une confirmations d'annulation de son contrat 3409021. En annexe jai mis encore ses emails. </t>
  </si>
  <si>
    <t xml:space="preserve">Reklamationsnummer: 201506423 Bewilligt durch:  Quelle:  Produkttyp:  Freie Eingabe: 0 Reklamationsgrund: 1.5 Ã„nderung Printinserat Reklamationsgruppe:   Bemerkungen: Contrat NFZ 3604492.002 N'a pas Ã©tÃ© corrigÃ© lors du EK....s/rem. EK gem.Tel.mit GErhard, NFZ ok unter Reinigungsunternehmung in Riehen Fait corr dans Samba de la localitÃ©  Riehen et non Basel  Ermittlungen:   Notizen: </t>
  </si>
  <si>
    <t>201506423:1.5 Ã„nderung Printinserat</t>
  </si>
  <si>
    <t xml:space="preserve">Reklamationsnummer: 201506417 Bewilligt durch:  Quelle:  Produkttyp:  Freie Eingabe: 0 Reklamationsgrund: 4.2 Inkasso Reklamationsgruppe:   Bemerkungen: SociÃ©tÃ© en liquidation  Ermittlungen:   Notizen: </t>
  </si>
  <si>
    <t xml:space="preserve">Reklamationsnummer: 201506430 Bewilligt durch:  Quelle:  Produkttyp:  Freie Eingabe: 0 Reklamationsgrund: 3.3 Storno neu OHNE Sofort Storno Reklamationsgruppe:   Bemerkungen: Doppel Verkauf mit VT: 3347723 fÃ¼r Ausgabe 15/16.    28.05.2015 Adriano M.  Ermittlungen:   Notizen: </t>
  </si>
  <si>
    <t xml:space="preserve">Reklamationsnummer: 201506450 Bewilligt durch:  Quelle:  Produkttyp:  Freie Eingabe: 0 Reklamationsgrund: 4.3 Ratenzahlung Reklamationsgruppe:   Bemerkungen: 28.5.2015  Saw  Ratenzahlungsvereinbarung gesandt (siehe im SAP)  (fÃ¼r Rechnung 267745)  Ermittlungen:   Notizen: </t>
  </si>
  <si>
    <t xml:space="preserve">Reklamationsnummer: 201506407 Bewilligt durch:  Quelle:  Produkttyp:  Freie Eingabe: 0 Reklamationsgrund: 4.2 Inkasso Reklamationsgruppe:   Bemerkungen: SociÃ©tÃ© en faillite depuis 15.01.15    pas des factures ouvertes  Ermittlungen:   Notizen: </t>
  </si>
  <si>
    <t xml:space="preserve">Gem Tel. von Herr Busslinger reklamiert er betreffend der Rechnung Nr. 231648 + 231649 + 235356 Der Vertrag Nr. 3570013, 3570012 + 3570009 sei ein MissverstÃ¤ndnis und werde GemÃ¤ss Aussage/Absprache mit ADM Avantaggiato Alessandro storniert - dass die Rechnung Nr. 231648 + 231649 + 235356 per sofort storniert wird.  - Er fordert eine Best. per Post oder einen Anruf auf 078 7080155.  Danke </t>
  </si>
  <si>
    <t>27/05/215 - MonaT.  -  ESK 2  - Versand des Briefes an die betroffenen Kunden  - ErÃ¶ffnung eines GeVo und Zustellung eines KD-Fall (unter Beilage des entsprechenden Schreibens) an RL Rossano Verrienti.  DIESER KUNDE ERHÃ„LT, GEM. TL, BASIEREND AUF DER BEREITS BEGLICHENEN RECHNUNG 262762/CHF 2'149.20, KEIN SCHREIBEN MEHR.  - Der Fieldsales meldet sich innerhalb der nÃ¤chsten 2 Wochen bei den Kunden und bespricht die abschliessende LÃ¶sung - Erledigung gemÃ¤ss LÃ¶sungsangabe (Ursache: Produkt Platzierung / Verursacher: Buchproduktion) ------------------------------------------ Werde KD-FALL-DB erstellen und RL Verrienti zustellen. -</t>
  </si>
  <si>
    <t xml:space="preserve">27/05/2015 - MonaT.  -  ESK 2  - Versand des Briefes an die betroffenen Kunden (ausgenommen zweier Kunden -&gt; siehe Liste) - ErÃ¶ffnung eines GeVo und Zustellung eines KD-Fall (unter Beilage des entsprechenden Schreibens) an RL Rossano Verrienti - Der Fieldsales meldet sich innerhalb der nÃ¤chsten 2 Wochen bei den Kunden und bespricht die abschliessende LÃ¶sung - KD-Fall wird anschliessend mit der LÃ¶sung an cpm.zh@local.ch zur weiteren Bearbeitung retourniert.  - Erledigung gemÃ¤ss LÃ¶sungsangabe (Ursache: Produkt Platzierung / Verursacher: Buchproduktion) ------------------------------------------------  KD-Fall erÃ¶ffnet und Rossano Verrienti zugestellt. </t>
  </si>
  <si>
    <t xml:space="preserve">Reklamationsnummer: 201506361 Bewilligt durch:  Quelle:  Produkttyp:  Freie Eingabe: 0 Reklamationsgrund: 0 Fallerledigung im LCM Reklamationsgruppe:   Bemerkungen: 26.05.2015 RAM/GeVo 1378838    Stichtag, CV me prie d'annuler tous les contrats ouverts pour ce client, cessation de l'activitÃ©.    RCjoint. Pas de factures ouvertes, annulation sans frais avec dÃ©com.     Annulation de son inscription, courrier envoyÃ© au client.  Ermittlungen:   Notizen: </t>
  </si>
  <si>
    <t xml:space="preserve">Reklamationsnummer: 201506349 Bewilligt durch:  Quelle:  Produkttyp:  Freie Eingabe: 0 Reklamationsgrund: 1.7 Auskunft Vertrag Reklamationsgruppe:   Bemerkungen: Der Kube hat VT falsch aufgenommen. GemÃ¤ss Tel mit Kube am 26.05.2015 10:28 Uhr   muss VT fÃ¼r 2 Jahre erfasst werden. Siehe Uploadportal.   (S. Jenny)  Ermittlungen:   Notizen: </t>
  </si>
  <si>
    <t xml:space="preserve">Reklamationsnummer: 201506365 Bewilligt durch:  Quelle:  Produkttyp:  Freie Eingabe: 0 Reklamationsgrund: 1.5 Ã„nderung Printinserat Reklamationsgruppe:   Bemerkungen: Contrat NFZ 3604205.010 N'a pas Ã©tÃ© vu lors du EK.... Selon bulletin de commande mettre 4NFZ s/Stichwort: Toni MÃ¼ller AG et non s/ la rubr. Fait corr dans Samba ajoutÃ© Stichwort et suppr rubr.  Ermittlungen:   Notizen: </t>
  </si>
  <si>
    <t>201506365:1.5 Ã„nderung Printinserat</t>
  </si>
  <si>
    <t xml:space="preserve">Herr Lepori hat Rechnugnen erhalten fÃ¼r die Ã¤nderungen im MÃ¤rz 2015 ist aber damit nicht einverstand und will diese auch nicht bezahlen </t>
  </si>
  <si>
    <t xml:space="preserve">Reklamationsnummer: 201506391 Bewilligt durch:  Quelle:  Produkttyp:  Freie Eingabe: 0 Reklamationsgrund: 0 Fallerledigung im LCM Reklamationsgruppe:   Bemerkungen: 05.05.15 - Accettazione  Ricevo via LCM un e-mail da Julia Kolb:  KUNDE  6123893 / BACCIOTTINI GABRIELE, , Via San Gottardo 25, 6780, Airolo    SOFORT STORNO  ONL LNK 3491201.001.033393579    ADM  4015 / Ferraro Virgilio / virgilio.ferraro@local.ch    GRUND  Artikel ersetzt durch neuen Vertrag Webseite 3491202.    MEINE KONTAKTDATEN  Julia Kolb, julia.kolb@local.ch, 058 262 72 87    OMS WebSiteBundle Order  https://apps.cockpit.ltv.ch/ordermanager/ProduktionsstrassenViews/DetailPages/OrderDetail.aspx?ID=146988&amp;Type=WebSite      26.05.15 - Elaborazione  Non trovando la fattura corretta, per la nota di credito, domando ad Andrea Lazic (TL-ContabilitÃ ) che mi spiega che la fattura da stornare per il contratto no. 3'491'201.001, Ã¨ la fattura no. 160377, che Ã¨ in pagamento rateale.    Chiamo a Julia Kolb perchÃ© mi confermi la data, da quando il prodotto esattamente Ã¨ attivo (dato che dovrei mettere la data, quando abbiamo ricevuto il suo e-mail, 05.05.15, ma mi sembra una data sbagliata).  Julia mi conferma, che la data di attivazione Ã¨ inizio gennaio.    26.05.15 - Soluzione  Dato che l'attivazione del contratto no. 3'491'201.001 (contratto da fare il Sofort-Storno) Ã¨ stato il 13.10.14, faccio il conteggio fino a metÃ  gennaio 2015 (cioÃ¨ 3 mesi) che il cliente ha pagato e 9 mesi di Nota di credito (CHF 290.50:12x9= CHF 219.40).    Nota di credito di CHF 219.40 sulla fattura no. 160377, come indicato da Andrea Lazic.    Il cliente, per questa fattura, ci deve pagare (pagamento rateali) CHF 1'000.-, ma fino ad oggi non ha fatto nessun pagamento e la fattura ha ora un total di CHF 1'000.- - CHF 219.40 = CHF 780.60    Aspetto al 27.05.15 per vedere se in SAP tutto corretto e poi informare Andrea Lazic (contabilitÃ ) di non inviare il caso ad Alphapay.  Informo cliente via lettera, di fare subito il pagamento di CHF 780.60, sennÃ² la fattura finisce ad Alphapay.  Ermittlungen:   Notizen: </t>
  </si>
  <si>
    <t>26.05.2015 GemÃ¤ss Fax der Kundin betreff VertragsbestÃ¤tigung des Vertrages : 3795073 ( noch nicht im Samba!!!):  Bitte Vertragsanpassung Laufzeit auf 1 Jahr. Da nÃ¤chstes Jahr Pension.</t>
  </si>
  <si>
    <t>26.05.15/Annahme ESK 1: GemÃ¤ss Tel Herr Kopp vom 26.05.15 ist sein Toplisting nicht ersichtlich, obwohl es seit dem 30.4.2015 eigentlich schon laufen sollte. Er mÃ¶chte, dass es so schnell wie mÃ¶glich Online geht oder er informiert wird wie wo was.  Bei uns auf Local.ch habe ich es selber nicht gesehen.KÃ¶nntet ihr dies bitte abklÃ¤ren.</t>
  </si>
  <si>
    <t xml:space="preserve">26.05.15/Annahme ESK 1: GemÃ¤ss RÃ¼ckmeldung RL Castronuovo wurde beim Abschluss von VT-Nr. 3541964 im Oktober 2014 vergessen, den VT-Nr. 3280684.001 zu ersetzen. Inserat ist erschienen und verrechnet worden. </t>
  </si>
  <si>
    <t>20.05.2015 reÃ§u demande de Swisscom pour envoyÃ© l'extrait de contrÃ´le qui correspond au frais de CHF 226.43 mis en compte sur leur facture</t>
  </si>
  <si>
    <t>Gem Tel Herr Chappex wollte er eigentlich nur einen Gratis EI habe und nicht RES und BUS.Als ich es aufgenommen habe war nicht klar das er den Gratis EI anpassen wollte und keinen zusÃ¤tzlichen wollte, somit habe ich einen neuen BUS EI  erstellt, jedoch hat er bis jetzt immer noch von beiden EI geredet zum anpassen.Er will nur den BUS EI beibehalten und keinen kostenpflichtigen EI.</t>
  </si>
  <si>
    <t xml:space="preserve">21.05.2015 RAM/GeVo 1376452  Email interne, annulation sans frais  3510054 1/2  ADM 4331   Raison  Mauvais conseil / Erreur ADM  Pas de factures Courrier envoyÃ© au client   </t>
  </si>
  <si>
    <t xml:space="preserve">Reklamationsnummer: 201506330 Bewilligt durch:  Quelle:  Produkttyp:  Freie Eingabe: 0 Reklamationsgrund: 0 Fallerledigung im LCM Reklamationsgruppe:   Bemerkungen: 26.05.2015 RAM/GeVo 1378417  /  1358730    Appel avec le client, il n'a jamais Ã©tÃ© question de refaire un nouveau contrat, lors de la cessation    de l'ancien, contrat No 3211433 / local Info. En effet, lors de la visite de l'ADM, le client lui a confirmÃ© qu'il sera Ã  la retraite et des problÃ¨mes financiers. Mauvaise comprÃ©hension entre le client et le SE.     Annulation du contrat avec dÃ©com. / Confirmation envoyÃ©e au client par email.        Ermittlungen:   Notizen: </t>
  </si>
  <si>
    <t xml:space="preserve">  Auftrag von BO erhalten: Kundin hat sich innerhalb 14 Tage gemeldet Infolge RÃ¼ckstand bei BO wurde der ZE nicht gelÃ¶scht </t>
  </si>
  <si>
    <t xml:space="preserve">ZE wurde zu spÃ¤t gelÃ¶scht </t>
  </si>
  <si>
    <t xml:space="preserve">26.05.2015 Mail von Bern Eveyne Frieden: Gem Tel Herr Vunabo wartet er noch auf ein Telefonat von Pamela De Conti, jedoch ist sie nicht mehr fÃ¼r dieses Gebiet zustÃ¤ndig. Simona Sammali von Customer Care hatte gestern eine e-mail gemacht damit man kontakt aufnimmt, hat diese aber an Pamela gesendet.Er hat gemeint das er nicht mÃ¶chte du, (claudio) vorbei gehst. KÃ¶nntest du jemanden vorbei senden der die VT mit ihm anschaut.Gem Tel Ettore Moreno hat er gesagt das er den Fall sonst Ã¼bernehmen wÃ¼rde. KÃ¶nntest du dich um diesen Fall kÃ¼mmern? </t>
  </si>
  <si>
    <t>KD-Fall ausgelÃ¶st.Manuela R</t>
  </si>
  <si>
    <t>La cliente demande de faire annulÃ©e les IS de "COSMO SA" au 31.12.2015, mais cette demande a dÃ©jÃ  Ã©tÃ© fait comme demandÃ©e et a Ã©tÃ© confirmÃ© par e-mail. Sauf que la cliente n'a pas vu la date de rÃ©siliation?!  En outre, elle demande une modification pour l'IS gratuite.</t>
  </si>
  <si>
    <t>Layout - confirmation de la rÃ©siliation des inscriptions professionnelle</t>
  </si>
  <si>
    <t xml:space="preserve">Reklamationsnummer: 201506383 Bewilligt durch:  Quelle:  Produkttyp:  Freie Eingabe: 0 Reklamationsgrund: 4.2 Inkasso Reklamationsgruppe:   Bemerkungen: SociÃ©tÃ© en faillite depuis 19.02.15  Ermittlungen:   Notizen: </t>
  </si>
  <si>
    <t xml:space="preserve">Reklamationsnummer: 201506386 Bewilligt durch:  Quelle:  Produkttyp:  Freie Eingabe: 0 Reklamationsgrund: 0 Fallerledigung im LCM Reklamationsgruppe:   Bemerkungen: 26.05.2015 RAM/GeVo 1337416    J'ouvre un cas client, en appelant le client pour sa facturation, il me confirme qu'il y a un nouveau repreneur.     Je garde les factures bloquÃ©es, le nouveau repreneur est visitÃ©, les contrats sont remplacÃ©s.  Attente du formulaire Sofort Storno.       Ermittlungen:   Notizen: </t>
  </si>
  <si>
    <t>Frau Stotz meldet sich bei unserer geschÃ¤ftsleitung betreffend einer nicht vorgenommenen KÃ¼ndigung/ LÃ¶schung der EintrÃ¤ge.</t>
  </si>
  <si>
    <t xml:space="preserve">25.06.15/Annahme ESK 1: GemÃ¤ss Telefon mit Herr Moser vom 26.05.15 beklagt er sich Ã¼ber die Falschaussagen und Versprechen von Kube Petrozza,  dem Kunden wurden bis zu 600 Klicks auf die Webseite versprochen, bis anhin hatte er aber 0 Klicks. Ausserdem wurde ihm versprochen, dass er auch unter Fotograf auffindbar sein werde bzw. dass er top platziert sein wÃ¼rde. Da ihm so viel falsche Versprechen gemacht wurden, ist er jetzt nicht bereit die Rg von 421.20 zu bezahlen bzw. er will den Vertrag-Nr. 3591259 per sofort auflÃ¶sen. Herr Moser ist unter der Nummer 052 536 39 27 erreichbar. Bitte klÃ¤ren, merci  </t>
  </si>
  <si>
    <t xml:space="preserve">Reklamationsnummer: 201506354 Bewilligt durch:  Quelle:  Produkttyp:  Freie Eingabe: 0 Reklamationsgrund: 0 Fallerledigung im LCM Reklamationsgruppe:   Bemerkungen: 26.05.2015 : Voir cas LCM 1349026 =&gt;    Signature falsifiÃ©e par KUBE Blunda. Je procÃ¨de Ã  l'annulaion du produit. Bastien V.  Ermittlungen:   Notizen: </t>
  </si>
  <si>
    <t xml:space="preserve">GemÃ¤ss Tel mit Kd Herr Schaefer hat er schon mehrmals fÃ¼r eine interne Verrechnung der Swisscom Rechnung 6600004757102014 (Monat 01.09.14 - 30.09.14). Bisher hat er noch immer keine Interne Verrechnung von uns erhalten und ist nun bei Alphapay. </t>
  </si>
  <si>
    <t xml:space="preserve">Rechnungskorrektur Swisscom und zu interner Verrechnung local geÃ¤ndert </t>
  </si>
  <si>
    <t xml:space="preserve">25.06.15/Annahme ESK 1: GemÃ¤ss Telefon mit Frau Fasel vom 26.05.15 will sie den Vertrag-Nr. 3509453 nach einem Jahr kÃ¼nden. Kube M. Kukuruzovic hat ihr bei Vertragabschluss mitgeteilt, dass sie den Vertrag nach 1 Jahr schriftlich kÃ¼nden kann.  GemÃ¤ss ihr habe sie schon mit Kube Kontakt aufgenommen, aber noch nichts gehÃ¶rt. Von CSC ist sie bereits Ã¼ber die Konditionen aufgeklÃ¤rt worden, sie besteht aber auf dieser Zusagen. Bitte klÃ¤ren, merci.  </t>
  </si>
  <si>
    <t xml:space="preserve">Zusage KÃ¼ndigung nach einem Jahr mÃ¶glich / VT-Nr. 3509453 </t>
  </si>
  <si>
    <t xml:space="preserve">26.05.15/Annahme ESK 1 AnlÃ¤sslich einer RÃ¼ckmeldung von Kube S. Hegele war er kÃ¼rzlich bei Kundin und diese reklamiert, dass der Link  my-versand.ch (Nr. 0416122893) von Kube E. Brunner nicht ersetzt worden ist. Sie habe ihm das ausdrÃ¼cklich gesagt.  E. Brunner hat im September2014 ein Info und ein HL fÃ¼r ein Jahr abgeschlossen und anscheinend diesen Kundenwunsch nicht weitergeleitet. </t>
  </si>
  <si>
    <t>Kundin hatte Eintrag den sie nicht wollte und der nicht gelÃ¶cht wurde.</t>
  </si>
  <si>
    <t>Voir cas LCM NÂ° 13 49 026</t>
  </si>
  <si>
    <t>Contrat falsifiÃ©</t>
  </si>
  <si>
    <t xml:space="preserve">Reklamationsnummer: 201506379 Bewilligt durch:  Quelle:  Produkttyp:  Freie Eingabe: 0 Reklamationsgrund: 0 Fallerledigung im LCM Reklamationsgruppe:   Bemerkungen: 26.05.2015 RAM/GeVo 1336926    Courrier du client, cessation de l'activitÃ©, preuve rÃ©siliation SD jointe.   Facture No 210261 reste due, courrier envoyÃ© au client.  Ermittlungen:   Notizen: </t>
  </si>
  <si>
    <t xml:space="preserve">Selon tel avec le client (nouveau propriÃ©taire, ne voualait pas donner son nom) il ne veut pas reprendre le contrat 3447617 de l'ancien propriÃ©taire L1535625. il dit que Yildiz SÃ rl a cesser son activitÃ© le 14. juillet  et lui il a repris le numÃ©ro de tÃ©lÃ©phone. Il dit que le contrat de l'ancien propriÃ©taire ne lui regarde pas et qu'il ne veut pas s'occuper de Ã§a. Je ne trouve rien parraport Ã  la cessation d'activitÃ©.  </t>
  </si>
  <si>
    <t xml:space="preserve">Gem Tel mit Herr Vitaliano Giuseppe, hat eine Rg bekommen von 30.- es wurde gem NX am 26.03.2015 von Debons Claudette etwas geÃ¤ndert, der Kunde hat nie einen Accordingletter erhalten. Er will diesen EI gar nicht da  der Inhaber der Bar gestorben ist und Sie die Bar gar nicht mehr besitzen. </t>
  </si>
  <si>
    <t xml:space="preserve">Reklamationsnummer: 201506373 Bewilligt durch:  Quelle:  Produkttyp:  Freie Eingabe: 0 Reklamationsgrund: 0 Fallerledigung im LCM Reklamationsgruppe:   Bemerkungen: 26.05.2015 gemÃ¤ss GeVo 1333369 / Marina B.  Ermittlungen:   Notizen: </t>
  </si>
  <si>
    <t xml:space="preserve"> Auftrag von BO erhalten: Kundin hat sich innerhalb 14 Tage gemeldet Infolge RÃ¼ckstand von BO wurde der ZE zu spÃ¤t gelÃ¶scht und somit wurden die GebÃ¼hren bereits Ã¼bermittelt. </t>
  </si>
  <si>
    <t xml:space="preserve">frau VÃ©ronique Manser will die eintrÃ¤ge lÃ¶schen aber will die publikationsgebÃ¼hren   nicht Ã¼bernahmen   betrifft 031 350 11 50  kontakt person frau VÃ©ronique Manser erreichbar 031 350 11 52 </t>
  </si>
  <si>
    <t>gem tel mit herr kuonen akzeptiert er nicht, dass das LocalGuide in Wallis aufgeteilt in Ober- und Unterwallis wurde er hat den vorschlag, dass den Ort "Siders" in beiden Tel.bÃ¼cher sein solle, da es ein sprachabhÃ¤ngiger ort ist habe den kunde informiert, dass er in beiden orten aufgeschaltet werden kÃ¶nnte, jedoch will er dies nicht, da es ihm zu teuer ist   danke ans weiterleiten an die zustÃ¤ndige personen</t>
  </si>
  <si>
    <t xml:space="preserve">Reklamationsnummer: 201506374 Bewilligt durch:  Quelle:  Produkttyp:  Freie Eingabe: 0 Reklamationsgrund: 0 Fallerledigung im LCM Reklamationsgruppe:   Bemerkungen: 26.05.2015 RAM/GeVo 1378939  /  1380000    Email et appel avec CV, l'annuaire 516 Valais-Central est entrain de fermer mais un client qui doit ABSOLUMENT annulÃ© ses annonces pour graves maladies. En effet, lors du visite ADM, celui-ci nous confirme la maladie du client et sa cessation de son activitÃ©. Le client est indÃ©pendant et envisage de cesser son activitÃ©.     Annulation avec frais 40 %, Ã©dition 16/17. Pas de factures ouvertes Ã  ce jour, annulation de son inscription.    L'Ã©dition 2015/2016 est dÃ©jÃ  parue pour procÃ©der Ã  l'annulation de cette Ã©dition. La clÃ´ture           de l'annuaire 516 Valais Central a eu lieu le 10 avril 2015, ce qui engendrera la validitÃ© des factures lors de leur impression le 26 juin 2015. Exceptionnellement, ces factures seront remplacÃ©es par des frais d'annulation de 40%. ( Comme convenu avec SE ).    Un arrangement de paiement sera demandÃ© par le client, vu sa situation financiÃ¨re difficile.     Confirmation finale envoyÃ©e au client.                  Ermittlungen:   Notizen: </t>
  </si>
  <si>
    <t xml:space="preserve">Reklamationsnummer: 201506377 Bewilligt durch:  Quelle:  Produkttyp:  Freie Eingabe: 0 Reklamationsgrund: 1.19 Anpassung VerknÃ¼pfungseintrag (OT-Ticket) Reklamationsgruppe:   Bemerkungen: Contrat HLP 3335138.002 Selon liste "Report-Client" + Selon rem. Supplementary: Suite tÃ©l avec Mme Duparc et N. Dussex refait les is sur ce nu. 022 920 52 00 Fait corr dans Samba de l'Initial AD-ID =  1093383146  Ermittlungen:   Notizen: </t>
  </si>
  <si>
    <t>201506377:1.19 Anpassung VerknÃ¼pfungseintrag (OT-Ticket)</t>
  </si>
  <si>
    <t xml:space="preserve"> Auftrag von BO erhalten: Kundin hat sich innerhalb 14 Tage gemeldet Infolge RÃ¼ckstand bei BO wurden die EI zu spÃ¤t angepasst und somit GebÃ¼hren Ã¼bermittelt. </t>
  </si>
  <si>
    <t xml:space="preserve">RÃ¼ckgÃ¤ngig zu spÃ¤t erledigt </t>
  </si>
  <si>
    <t>Suite a courrier de client toujous pas d'accord la lettre de rÃ©siliation pas possible. Client ecris Ã  plusieures reprises que Ã  eu "cessation d'activitÃ©" mais sur ses Emails ne mentione pas cessation d'activitÃ© que "pas des nouveaus clients" Merci de verifier avec client</t>
  </si>
  <si>
    <t xml:space="preserve">Reklamationsnummer: 201506385 Bewilligt durch:  Quelle:  Produkttyp:  Freie Eingabe: 0 Reklamationsgrund: 4.2 Inkasso Reklamationsgruppe:   Bemerkungen: Die Gesellschaft ist mit Beschluss der   Gesellschafterversammlung vom 09.04.2015 aufgelÃ¶st.     Firma in Liquidation  Ermittlungen:   Notizen: </t>
  </si>
  <si>
    <t>Reklamationsnummer: 1000225585 Bewilligt durch: Monnet, Nathalie (LOCAL.CH, ZÃœRICH (3)) Quelle:  Produkttyp:  Freie Eingabe:  Reklamationsgrund: Handhabung Telefonbuch Reklamationsgruppe: Produkt  Bemerkungen:   Ermittlungen: Ã§a n'est pas une rÃ©clamation, elle voulait juste que je fasse remonter sa remarque ! [2015/05/26-TSIBEN00 ]  Notizen: voici une remarque de la cliente : elle trouve dommage la rÃ©partition de l'ancien WPR4. Elle trouve que les rÃ©gions du jura devraient Ãªtre regroupÃ©es de faÃ§on Ã  savoir ou les trouver... elle ne savait pas ou chercher le district de la Neuveville. [2015/05/26-TSIBEN00 ]</t>
  </si>
  <si>
    <t xml:space="preserve">26.05.15/Annahme ESK 1: GemÃ¤ss Kundenbrief vom 19.05.15 will KD vom neuen Vertrag-Nr. 3582685 zurÃ¼cktreten. Grund: Frau Suter habe anscheinend Kube D. Krecar falsch verstanden, sie ist davon ausgegangen, dass nur ein Minimaleintrag gemacht werde, der Rest habe sie sich offerieren lassen. Am 09.04.2015 hat Frau Suter sich bereits per E-Mail im CSC gemeldet, dieses E-Mail wurde weitergeleitet an D. Krecar, leider jedoch ohne Reaktion. 1. RG ist verschickt worden und jetzt gesperrt. Bitte klÃ¤ren, merci. </t>
  </si>
  <si>
    <t xml:space="preserve">Reklamationsnummer: 201506342 Bewilligt durch:  Quelle:  Produkttyp:  Freie Eingabe: 0 Reklamationsgrund: 0 Fallerledigung im LCM Reklamationsgruppe:   Bemerkungen: 26.05.2015 RAM/ Suite au kd-fall 201501670  // GeVo 1378484      Annulation de la position 3 / PrÃ©sence Web Plus.        Ermittlungen:   Notizen: </t>
  </si>
  <si>
    <t xml:space="preserve">Frau Jaeggi meldet sich betreffend der Rechnung 200000856925. Kundin ist mit der Rechnung nicht einverstanden und hÃ¤tte bei uns nur den gratis Eintrag via Local.ch bestellt   Frau Jaeggi hat auch kein zusatz Eintrag gewÃ¼nscht und auch kein telefonisches Kontakt gehabt.  Kundin behauptet sie hÃ¤tte die BestÃ¤tigung nicht bekommen, da sie im Praxis kein Briefkasten hat. Frau Jaeggi hat im MÃ¤rz 2015 ihren Praxis geÃ¶ffnet und jedoch verdient im Monat noch nich zuviel und hat auch kein grosses Budget fÃ¼r die Werbung.   </t>
  </si>
  <si>
    <t xml:space="preserve">Gem Tel mit Herr Spielmann, hat die PubligebÃ¼hren erhalten fÃ¼r EI die nie gewÃ¼nscht waren. </t>
  </si>
  <si>
    <t>Hallo Zusammen  Gem. Mail vom Kunden hat er sich frÃ¼h genug gemeldet (inerhalb der 14 Tage) fÃ¼r die LÃ¶schung der Mail beim Bus Ei. Leider kam diese Mail nie bis zu mir.  Bitte dem Kunden 30 Fr. Gutschreiben und Rechnung erneut senden.  merci und gruss gaby</t>
  </si>
  <si>
    <t>Kunde hat externe Verrechnung erhalten Ã¼ber AUF CHf 150. Ich hatte die EI bearbeitet und gemÃ¤ss letztem Auszug hÃ¤tten ihm CHF 60.00 verrechnet werden sollen, Kunde hat sich ja innerhalb der 14 Tagen gemeldet.</t>
  </si>
  <si>
    <t>Kunde hat falsche GebÃ¼hren verrechnet erhalten</t>
  </si>
  <si>
    <t xml:space="preserve">Gem Tel mit Herr Prime, hat PubligebÃ¼hren erhalten fÃ¼r EI, die letztes Jahr gelÃ¶scht werden mussten. da die Firma seit 2014 nicht mehr existiert. </t>
  </si>
  <si>
    <t xml:space="preserve">Reklamationsnummer: 201506314 Bewilligt durch:  Quelle:  Produkttyp:  Freie Eingabe: 0 Reklamationsgrund: 0 Fallerledigung im LCM Reklamationsgruppe:   Bemerkungen: 22.05.2015 RAM/GeVo 1377819    Email du client, cessation de l'activitÃ© de la succursale de Lausanne, Bail Ã  loyer joint.   Il n'y a plus de contrats ouverts et de factures pour Lausanne sous ce numÃ©ro de client L  730132.     Peut-on SVP recontrÃ´ler la situation.     Cas client ouvert pour s'assurer et informer le SE.    OK, demande traitÃ©e par BÃ©nÃ©dicte Tassy et les contrats pour la succursale de Lausanne remplacÃ©s.  Cf 1340809  Ermittlungen:   Notizen: </t>
  </si>
  <si>
    <t>Appel de Mr. Brodard disant qu'il a repris le cafÃ© et la ligne tÃ©lÃ©phonique, il ne peut nous fournir de preuve que l'ancien propiÃ©taire a cesser son activitÃ© car n'est pas en contact avec lui. Mr. Brodard a repris le cafÃ© mais ne veut rien  avoir affaire avec l'ancien propriÃ©taire et donc toutes les factures doivent etre adressÃ© a Mr. Jarle Jean-Marc</t>
  </si>
  <si>
    <t xml:space="preserve">Reklamationsnummer: 201506297 Bewilligt durch:  Quelle:  Produkttyp:  Freie Eingabe: 0 Reklamationsgrund: 0 Fallerledigung im LCM Reklamationsgruppe:   Bemerkungen: 22.05.2015 RAM/GeVo 1350740     Le client cesse son activitÃ© et comme convenu avec le conseiller, annulation de ses contrats sans frais. Yves Rocher SUISSE reprend lâ€™activitÃ©. L'Ã©dition 15/16 de l'annuaire 564 Fribourg est annulÃ©e.    Comme dÃ©crit plus haut la cliente cesse son activitÃ©, et comme elle a Ã©tÃ© bonne cliente toutes ces annÃ©es je lui annule la future parution sans frais. Le repreneur n'aura pas le siÃ¨ge social sur Fribourg.    Courrier envoyÃ© au client.       Ermittlungen:   Notizen: </t>
  </si>
  <si>
    <t>Suite appel de Mme Bessero reclame que le contrat 3468702 signÃ© par mr Eric Besse que selon registre de commerce Ã  pas droit Ã  signature.(Je confirme selÃ ) Client souhaite une solution a ce contrat, pas d'accord de continuer avec le contrat. Client joignable au 027 485 97 97 Personne de contacte comptabilitÃ© Mme Bessero.</t>
  </si>
  <si>
    <t xml:space="preserve">04.06.15/Annahme ESK 1: Bei einer Kontrolle sind die gesperrten Rechnungen aus VT-Nr. 5827597 und Nr. 3422332 aufgefallen. Es handelt sich um RG-Nr. 150909 und Nr. 151546. GemÃ¤ss Sambaeintrag hat KD im Oktober 2014 angerufen und Kube A. Sipar verlangt. CSC hat diese gewÃ¼nschte Kontaktaufnahme an Ali Sipar gesendet. CSC hat jedoch nie eine RÃ¼ckmeldung erhalten. GemÃ¤ss Kunde sei etwas nicht in Ordnung mit den VertrÃ¤gen und sie wÃ¼nsche Kube-Kontakt. Bitte definitiv klÃ¤ren, danke.  </t>
  </si>
  <si>
    <t>Mr. Chalot me rÃ©clame concernant la facture de 541.85 car n'avait pas recu l'extrait de contrÃ´le et n'avait pas compris que chaque insertion de mail par RU lui coutaÃ®t 30.- et s'est seulement aprÃ¨s un nouvel envoi qu'il a compris les  coÃ»ts pour cette insertion. Mr. Chalot veut qu'on suprime l'adresse e-mail. L'inscription avait Ã©tÃ© traiter par Nathalie Cardoso</t>
  </si>
  <si>
    <t>Gem tel mit Frau BrÃ¤ndle hat sie die swisscom rg bekommen. bei dieser ist sie nicht einverstanden mit den GebÃ¼hren die email adresse wollte sie nicht haben. diese will sie gelÃ¶scht haben</t>
  </si>
  <si>
    <t xml:space="preserve">Gem. Telefonat von herr Neuhaus, hat ihm ADM versprochen das die Homepage bei jedem Seiner Standorte hinzugefÃ¼gt wird Im nachhineien hat er erfahren das die nicht der Fall ist. Er hat nun die RG erhalten und wird diese nicht bezahlen da er nicht einverstanden ist. </t>
  </si>
  <si>
    <t>Kunde schreibt uns da er GUT wÃ¼nscht auf externe RG. Man hatte EI erstellt , Kunde hat sich dann per Mail gemeldet und mitgeteilt dass er nicht alle EI will es wurde aber nichts gemacht nachdem</t>
  </si>
  <si>
    <t xml:space="preserve">gem kunde reklamiert, dass er ein Eintrag im Kanton Uri erhalten hat, obwohl Kunde im TG ist, gab auftrag an MA zum klÃ¤ren, leider wurde bis heute nicht erledigt. </t>
  </si>
  <si>
    <t xml:space="preserve">Reklamationsnummer: 201506316 Bewilligt durch:  Quelle:  Produkttyp:  Freie Eingabe: 0 Reklamationsgrund: 0 Fallerledigung im LCM Reklamationsgruppe:   Bemerkungen: 22.05.2015 RAM/GeVo 1377908    Formulaire remplacement avec annulation immÃ©diate,     ancien: 3473957 /1   nouveau: 3567291 / 5    ADM: 4396  //  Facture No 56629, CHF 81.66  remboursÃ©.     Le client dÃ©sire complÃ©ter sa prÃ©sence avec le pack premium avec rÃ©duction.     Confirmation envoyÃ©e au client.             Ermittlungen:   Notizen: </t>
  </si>
  <si>
    <t xml:space="preserve">Reklamationsnummer: 201506290 Bewilligt durch:  Quelle:  Produkttyp:  Freie Eingabe: 0 Reklamationsgrund: 3.3 Storno neu OHNE Sofort Storno Reklamationsgruppe:   Bemerkungen: RemplacÃ© par 3607869, voir mail dans Upload  Ermittlungen:   Notizen: </t>
  </si>
  <si>
    <t>Der kunde hans wegglin hat die rechnung von erich thalmann bekommen. herr erich thalmann hat die nummer von herr hans wegglin Ã¼bernommen und bei der swisscom getrennt. die rechnung geht aber trotzdem  immer noch zu herr wegglin. kÃ¶nnt ihr bitte die rechnung bei herr wegglin stornieren und herrn thalmann verrechnen.</t>
  </si>
  <si>
    <t>Suite appel de Mme Bouvier reclame une arnaque du service externe, suite appel de cliente confirme q ok pour le contrat 3551814 mais pas pour le contrat 3556658. Cliente dis que Ã©tÃ© convenue que sur le prix du contrat 3551814 soi inclus le prix du contrat 3556658. Cliente ne veut plus continuer avec se contrat.</t>
  </si>
  <si>
    <t xml:space="preserve">Reklamationsnummer: 201506288 Bewilligt durch:  Quelle:  Produkttyp:  Freie Eingabe: 0 Reklamationsgrund: 3.3 Storno neu OHNE Sofort Storno Reklamationsgruppe:   Bemerkungen: RemplacÃ© par 3607869, voir mail dans Upload  Ermittlungen:   Notizen: </t>
  </si>
  <si>
    <t xml:space="preserve">Reklamationsnummer: 201506293 Bewilligt durch:  Quelle:  Produkttyp:  Freie Eingabe: 0 Reklamationsgrund: 3.3 Storno neu OHNE Sofort Storno Reklamationsgruppe:   Bemerkungen: Von: Fabian Walker   Gesendet: Donnerstag, 21. Mai 2015 16:46  An: Adriano Mazza  Betreff: AW: Sehr Dringend bearbeiten!     Hy Adriano  Sorry da ist mir ein Fehler unterlaufen.  Es sollte in Brugg 529 im Branchenteil unter BodenbelÃ¤ge erscheinen (041S)    Danke vielmals    Fabian Walker  Kundenberater    local.ch   FÃ¶rrlibuckstrasse 60/62  CH-8005 ZÃ¼rich     Mobile : +41 79 883 89 87  Telefon : +41 800 86 80 86  fabian.walker@local.ch           www.local.ch     Ermittlungen:   Notizen: </t>
  </si>
  <si>
    <t>gem tel mit Herr Baumgartner hat er im Nov 14 die adresse geÃ¤ndert er sagte dann das er nochmal telnr Ã¤ndern will und email im jan 15 man hat ihm damals gesagt das sie keine kosten verrechnen werden.</t>
  </si>
  <si>
    <t>GebÃ¼hren nicht IO</t>
  </si>
  <si>
    <t xml:space="preserve">Reklamationsnummer: 201506286 Bewilligt durch:  Quelle:  Produkttyp:  Freie Eingabe: 0 Reklamationsgrund: 1.17 Sonstiges / Unklar Reklamationsgruppe:   Bemerkungen: Von: Marina Ziemeckendorf   Gesendet: Freitag, 8. Mai 2015 14:15  An: OrderEntry  Betreff: Vertrag 3611380 Pos.3    Hoi zusammen,    bitte Pos. 3 dieses Vertrages lÃ¶schen (local info)  ich habe ihn heute visiert.    Danke Gruss     Marina Ziemeckendorf  Regionalleiterin    Kommen Sie online gross raus! Erreichen Sie mehr Kunden - dank Website von local.ch.  http://website.local.ch/         local.ch  FÃ¶rrlibuckstr. 60/62  8005 ZÃ¼rich    Telefon Zentrale: 0800 86 80 86  Telefon Direkt    : 079 744 02 70  mailto: Marina.Ziemeckendorf@local.ch  http://www.local.ch             Das bietet Ihnen local.ch    o local.ch wird von Ã¼ber 4 Mio. Nutzern (Unique Clients) im Monat aktiv genutzt.  o local.ch zÃ¤hlt zu den Top 3 der meistgenutzten Schweizer Websites.  o local.ch ist die Nummer 1 aller Online-Verzeichnisse.    75% der Suchen nach Branchen, Dienstleistungen oder Produkten fÃ¼hren zu einer Offertanfrage oder sogar zu einem Kauf. Wer auf local.ch in den Resultaten auffÃ¤llt, gewinnt also effektiv neue Kunden und steigert seinen GeschÃ¤ftserfolg.    local.ch - Die Marke fÃ¼r Verzeichnisse von Swisscom Directories AG         Ermittlungen:   Notizen: </t>
  </si>
  <si>
    <t xml:space="preserve">Frau Werren ist mit Swisscom Rechnungen von Jahr 2014 im Oktober und Novermber nicht einverstanden. Hier sind verschiede EintrÃ¤ge erstellt und wieder gelÃ¶scht worden.  Bitte um AbkÃ¤rung, Frau Werren ist unter Tel Nr. 033 437 34 38 erreichbar.  Merci </t>
  </si>
  <si>
    <t xml:space="preserve">Reklamationsnummer: 201506285 Bewilligt durch:  Quelle:  Produkttyp:  Freie Eingabe: 0 Reklamationsgrund: 0 Fallerledigung im LCM Reklamationsgruppe:   Bemerkungen: 22.05.2015 RAM/GeVo 1377391    Email interne, le client n'a plus d'inscription de base, l'inscription le Croissant de Lune a Ã©tÃ© supprimÃ©. Feedback du SE, l'entreprise est bien fermÃ©e, annulation avec frais.          Ermittlungen:   Notizen: </t>
  </si>
  <si>
    <t xml:space="preserve">Reklamationsnummer: 201506289 Bewilligt durch:  Quelle:  Produkttyp:  Freie Eingabe: 0 Reklamationsgrund: 3.3 Storno neu OHNE Sofort Storno Reklamationsgruppe:   Bemerkungen: RemplacÃ© par 3607869, voir mail dans Upload  Ermittlungen:   Notizen: </t>
  </si>
  <si>
    <t xml:space="preserve">Kunde schreibt uns betreffend RG 200000856335. Er habe sich gemedlet innerhalb der 14 Tagen dass er keine EI wolle. Man hat EI gelÃ¶scht aber nicht bestÃ¤tigt. Am 27.3.2015 hat man L. SchÃ¤rer weitergeleitet dass Kunde EI nicht will. </t>
  </si>
  <si>
    <t xml:space="preserve">Gem tel mit Herr Kropf. Ich habe eine Rechnunggutschrift fÃ¼r Swisscom erstellt am  15.04.2015. Leider habe ich vergessen das minus rein zu schreiben. Somit wurde keine Gutschrift ausgelÃ¶st sondern eine Belastung. </t>
  </si>
  <si>
    <t xml:space="preserve">Reklamationsnummer: 201506327 Bewilligt durch:  Quelle:  Produkttyp:  Freie Eingabe: 0 Reklamationsgrund: 0 Fallerledigung im LCM Reklamationsgruppe:   Bemerkungen: 22.05.2015 RAM/ Suite GeVo 1378175    NÂ° client 6133376   Nr contrat 3547253.2      Ermittlungen:   Notizen: </t>
  </si>
  <si>
    <t xml:space="preserve">Reklamationsnummer: 201506300 Bewilligt durch:  Quelle:  Produkttyp:  Freie Eingabe: 0 Reklamationsgrund: 0 Fallerledigung im LCM Reklamationsgruppe:   Bemerkungen: 22.05.2015 RAM/GeVo 1377707    Email du client, cessation de l'activitÃ©, Bail Ã  loyer reÃ§u comme preuve.   Annulation dÃ©compte 100% 3Ã¨me annÃ©e, factures 236718 / 239929 restent dues.    Inscription effacÃ©e.     confirmation envoyÃ©e au client.       Ermittlungen:   Notizen: </t>
  </si>
  <si>
    <t xml:space="preserve">GemÃ¤ss tel und Aussage von Herr Chevalley, Vertrag 3564559  hÃ¤tte wir nicht verrechnet dÃ¼rfen, da der Vertrag 3578705 hÃ¤tte Vertrag 3564559 ersetzen mÃ¼ssen.  Auf dem unterschriebene Vertrag ist die ersetzung  ersichtlich. Ich bitte um abklÃ¤rung.. RG gesperrt.  </t>
  </si>
  <si>
    <t xml:space="preserve">Reklamationsnummer: 201506291 Bewilligt durch:  Quelle:  Produkttyp:  Freie Eingabe: 0 Reklamationsgrund: 3.3 Storno neu OHNE Sofort Storno Reklamationsgruppe:   Bemerkungen: RemplacÃ© par 3607869, voir mail dans Upload  Ermittlungen:   Notizen: </t>
  </si>
  <si>
    <t xml:space="preserve">Reklamationsnummer: 201506292 Bewilligt durch:  Quelle:  Produkttyp:  Freie Eingabe: 0 Reklamationsgrund: 3.3 Storno neu OHNE Sofort Storno Reklamationsgruppe:   Bemerkungen: RemplacÃ© par 3607869, voir mail dans Upload  Ermittlungen:   Notizen: </t>
  </si>
  <si>
    <t xml:space="preserve">gem tel mit frau steigrad, hat sie bei der swisscomrg insgesamt 627.29 von uns verrechnet bekommen aufnahme: 420.- und pro rata: 207.29 da ich nirgendwo ein supply oder einen kontrollauszug sehe, ist es sehr komisch...  wollte es der kundin erklÃ¤ren, doch sie hat mir aufgelegt, da ich noch fragen musste, was ich machen soll  danke fÃ¼rs weitergeben an die zustÃ¤ndigen personen </t>
  </si>
  <si>
    <t xml:space="preserve">Aufnahme und MutationsÃ¤nderungen verrechnet </t>
  </si>
  <si>
    <t>gem gv 03 wurde der kundin die falsche adresse bestÃ¤tiget. siehe lezter kontrollauszug. die gbÃ¼ren waren aber bereits Ã¼bermittelt. bitte kundin kontaktieren fÃ¼r rechnungs korrektur. habe leider keien angabe wie die  richtige adresse lauten muss. weil ich die kundin nicht erreicht habe. zustÃ¤ndige person ist frau lehmann die nummer lautet 0763673555. habe die mail in er kommunikation abgelegt.</t>
  </si>
  <si>
    <t>Die adresse wurde gem gv 03 falsch bestÃ¤tigt</t>
  </si>
  <si>
    <t xml:space="preserve">Reklamationsnummer: 201506320 Bewilligt durch:  Quelle:  Produkttyp:  Freie Eingabe: 0 Reklamationsgrund: 0 Fallerledigung im LCM Reklamationsgruppe:   Bemerkungen: 22.05.2015 RAM/GeVo 1378175     Email interne, annulation pour 2 clients qui sont dans le mÃªme cabinet, et il faut annuler  pour les 2 inscriptions Highlight.    Annuler les 2 contrats suivant : (2 x 190 CHF )    NÂ° client 1516984 - Nr contrat 3546767.3    NÂ° client 6133376- Nr contrat 3547253.2    Confirmation envoyÃ©e au client.       Ermittlungen:   Notizen: </t>
  </si>
  <si>
    <t>Suite entretien tÃ©lÃ©phonique avec Mr Porchet conteste vivement la facture 232209 pour le contrat nr 3406413. Selon client avais dÃ©jÃ  pris contacte avec service externe l'annÃ©e passÃ© que lui Ã  confirmÃ© que sâ€™agissait de derniÃ¨re facture car le contrat Ã©tÃ© Ã©chue. J'ai informÃ© le client que malheureusement le contrat Ã©tÃ© toujours en cour jusque 16/17 et que auras encore une facture pour cette pÃ©riode. Le client conteste et dis que veut une solution. Voir courrier de client dans communication.</t>
  </si>
  <si>
    <t xml:space="preserve">Hallo Zusammen   GemÃ¤ss Frau Morgenthaler ist die Falsche nummer im Buch da der Buchschluss 13.04.2015 ist und ich erst 27.04.2015 April mit Ihr kontakt hatte  jedoch betreffend der Adresse und nicht der Telefonnummer und Sie sich auf den Kontrollauszug nicht mehr gemeldet hat, kann ich auch nichts dafÃ¼r.   Bitte Kundin Infomieren sprich mit Ihr eine LÃ¶sung finden.  </t>
  </si>
  <si>
    <t xml:space="preserve">Reklamationsnummer: 201506299 Bewilligt durch:  Quelle:  Produkttyp:  Freie Eingabe: 0 Reklamationsgrund: 0 Fallerledigung im LCM Reklamationsgruppe:   Bemerkungen: 20.05.15 - Annahme - GeVo1377767  Erhalte e-mail von KUBE Marco Arcini:  "questo errore si Ã¨ riscontrato direttamente quando ero dal cliente,come puoi notare dalla sua mail non Ã¨ rimasto molto contento a tal punto che per il momento non mi ha voluto rinnovare i contratti.  Da notare che i buoni stampa inviatigli sono corretti vedi allegato, oltre al logo completamente errato mi domando il testo in Italiano dove sia finito.  Questo cliente Ã¨ cliente da moltissimi anni e ha sempre pagato regolarmente quindi la sua richiesta Ã¨ sapere da quando Ã¨ online errato con una chiara richiesta di risarcimento .  Se hai bisogno di ulteriori info rimango a tua disposizione."    KUBE hat folgendes e-mail von Kunde Claudio Falcetti erhalten, am 19.05.15:  "Egregio Signor Arcini,  la presente per comunicarle la mia delusione per quanto concerne il logo (vedi allegato) del Mobile First.  Non so da quanto tempo appaia cosi ma comunque ritengo siano cose che non debbano succedere.  Non ho parole... Resto in attesa di un suo riscontro. Distint saluti."    20.05.15 - Bearbeitung  Das Problem ist, dass im MOF, NICHT das Logo vom Kunden "L'Idea Immobiliare" erscheint, sondern das Logo von der Firma "Anna Institut" (siehe Beilage).    Kunde ist empÃ¶rt darÃ¼ber und verlangt eine Stellungnahme, wiesound seit wann dies so ist.  Besten Dank fÃ¼r AbklÃ¤rung, Feedback.  Bitte auch das korrekte Logo dem Kunden zuordnen im MOF.    Leider habe ich das GzD im Samba-Archiv nicht gefunden.    Kunde hat auch local Info + Local Top Listing Exclusive, auf local.ch.Dort ist alles korrekt.    FEHLERABKLÃ„RUNG  Fehler IP: Es wurde falsches Logo genommen    21.05.15  Rufe Caroline Steil und frage ob man herausfinden kann, seit wann dieses Problem besteht, ob schon seit anfang an (31.03.14) dieses Problem bestanden hat oder erst seit Vertrag ins 2. Vertragsjahr gegangen ist.  Antwort von Caroline Steil, dies kann man nicht eruieren.    21.05.15 -LÃ¶sung  Bespreche den Fall mit R.Aemisegger und schlage dem Kunden vor:  - fÃ¼rs 1. Jahr machen wir eine Gutschrift von 50% auf die Rechnung-Nr. 051894 (50% von CHF 590.-), bezahlt am 30.05.14  - fÃ¼rs 2. Vertragsjahr eine VerlÃ¤ngerung von 3 Monaten     Sende dies an KUBE Marco Arcini und warte auf Antwort.    22.05.15  Kunde akzeptiert unsere VorschlÃ¤ge.  Erledige die Gutschrift und VertragsverlÃ¤ngerung im Samba und sende BestÃ¤tigung an Kunde.  Ermittlungen:   Notizen: </t>
  </si>
  <si>
    <t xml:space="preserve">Reklamationsnummer: 201506310 Bewilligt durch:  Quelle:  Produkttyp:  Freie Eingabe: 0 Reklamationsgrund: 4.8 Schwarze Liste / Buchabgabe Reklamationsgruppe:   Bemerkungen: De : Sylvie Longchamp &lt;Sylvie.Longchamp@local.ch&gt;  Date : vendredi, 22 mai 2015 08:30  Ã€ : Claude-Alain Loretan &lt;claude-alain.loretan@local.ch&gt;  Cc : Emilie Carrard &lt;Emilie.Carrard@local.ch&gt;  Objet : TR: Liste noire 602 Lausanne, Feedbacks jusqu'au 21.05.2015    Hallo Claude-Alain,      Accordes-tu ton visa pour ce client ?      Merci Emilie de demander le visa Ã  Claude-Alain directement   une prochaine fois comme demandÃ©. :     L1321489 A.Ramel Pianos, Ramel Alexandre 1607 PalÃ©zieux-Village 20.08.2014 122616 FAK  1415 1'285.20   3265990 on garde      L1321489 A.Ramel Pianos, Ramel Alexandre 1607 PalÃ©zieux-Village 20.08.2014 123992 FAK  1415 2'797.20   3495939        L1321489 A.Ramel Pianos, Ramel Alexandre 1607 PalÃ©zieux-Village 09.12.2014 122616 DM   -680.40                  Salutations  Sylvie  =======================    Von: Claude-Alain LorÃ©tan   Gesendet: Freitag, 22. Mai 2015 10:09  An: Sylvie Longchamp  Cc: Emilie Carrard  Betreff: Re: Liste noire 602 Lausanne, Feedbacks jusqu'au 21.05.2015    Salut Slvie,    Je te confirme mon visa pour le client ci-dessous.    Bonne journÃ©e et bon week-end  CAL  ===============    Von: Emilie Carrard   Gesendet: Mittwoch, 27. Mai 2015 15:23  An: Lupe Esteves  Cc: Claude-Alain LorÃ©tan  Betreff: Annulation client Liste noire 602 Lausanne, Feedbacks jusqu'au 21.05.2015     Hello Lupe,    Suite Ã  ma discutions avec Claude-Alain merci d'annuler ses factures en liste noire  de Lausanne 602.    De plus pourrais-tu dÃ©bloquer toutes les factures ouvertes.    Claude-Alain passe demain te voir si besoin  Excellente journÃ©e    L1321489 A.Ramel Pianos, Ramel Alexandre 1607 PalÃ©zieux-Village 20.08.2014 122616 FAK  1415 1'285.20   3265990      ==========    Von: Emilie Carrard   Gesendet: Mittwoch, 27. Mai 2015 15:31  An: Lupe Esteves  Cc: Claude-Alain LorÃ©tan  Betreff: RE: Annulation client Liste noire 602 Lausanne, Feedbacks jusqu'au 21.05.2015    Ciao Ciao    Annuler les contrats qui pÃ¨te en liste noire. Et pour les autres je voulais dire dÃ©bloquer les factures pour qu'ils suivent  processus de rappel.    DÃ©solÃ©e de bien m'exprimer .    Emilie Carrard  Chef rÃ©gional    ================selon email annulations des contrats:    Liste noire 602 Lausanne  Ermittlungen:   Notizen: </t>
  </si>
  <si>
    <t xml:space="preserve">Sascha Hegele hat sich mehrmals bei uns bezÃ¼glich der Rechnung von CHF 102.60 Fr. gemeldet. Der Account wurde nur erstellt, damit er den KD das MBA vorfÃ¼hren kann. Produkt hÃ¤tte ohne Kosten aktiviert werden sollen.   Ihm wurde die LÃ¶schung der RG bestÃ¤tigt, jedoch hat er nun eine Mahnung erhalten. </t>
  </si>
  <si>
    <t>Rechnung wurde nicht storniert, jedoch bestÃ¤tigt</t>
  </si>
  <si>
    <t xml:space="preserve">GemÃ¤ss Tel mit Frau Forster hat sie neuaufnahmen gemacht im april. Sie hat sich innerhalb der 14 Tage gemeldet und uns angegeben welche Zeilen sie nicht mehr mÃ¶chte. Es wurde vergessen ihr die AufschaltgebÃ¼hren der zusatzzeilen die sie nicht mehr wollte gutzuschreiben. </t>
  </si>
  <si>
    <t>22/05/ 2015 - MonaT.  /  ESK 1  Der KD konnte fÃ¼r viele Monate (seit Januar 15) im KD-Center keine Ã„nderungen, was fÃ¼r einen Hotelleriebetrieb wichtig ist, vornehmen.</t>
  </si>
  <si>
    <t>VertragsverlÃ¤ngerung aufgrund der nicht zur VerfÃ¼gung stehnende Ressourcen</t>
  </si>
  <si>
    <t>Suite reclamation de client transmis par swisscom (Voir communication)le client avias signalÃ© des modifications dans le delais de 14 jours mais Ã©tÃ© facturÃ© pour la totalitÃ© des la 1e modification. Suite cliente est d'accord de payer la modification de la 2e modification pas la 1e. EnvoyÃ© Ã  swisscom la correction de facture.OK</t>
  </si>
  <si>
    <t xml:space="preserve">Reklamationsnummer: 201506279 Bewilligt durch:  Quelle:  Produkttyp:  Freie Eingabe: 0 Reklamationsgrund: 0 Fallerledigung im LCM Reklamationsgruppe:   Bemerkungen: 21.05.2015 RAM/GeVo 1377153    Email interne, annulation sans frais 3319553.001, ADM 4383    RAISON:  Article(-s) RemplacÃ©(-s) par nouveau contrat Website 3549792    Facture No 217471 remboursÃ©e. Courrier envoyÃ© au client.              Ermittlungen:   Notizen: </t>
  </si>
  <si>
    <t>18.05.15 - Annahme Erhalte e-mail von KUBE Goran Vidakovic: "Il cliente seguente Garage AutoelettricitÃ  Serrao Sagl losone 091 791 83 16 e uscita la inserzione sbagliata numero tel piÃ¹ paese. Se guardi l'allegato vedi che anno inviato il buono stampa a un indirizzi sbagliato Il cliente dice che non vuole pagare L'nsezione. contratto.3346083 codice 1157707."</t>
  </si>
  <si>
    <t xml:space="preserve">Annahme ESK 1:  09.04.14/Gem. Frau Jordana Depeder seien die VertrÃ¤ge-Nr. 3417573 und Nr. 72 nicht von ihr unterzeichnet worden. Die letzten 3 VertrÃ¤ge haben die gleiche Unterschrift. Mahnstopp und EB gemacht. Bitte klÃ¤ren, merci. KD-Fall mit OT-Nr. 141164 ausgelÃ¶st/mag ------------ 14.08.14/KD-Fall retour: Erscheint wie bisher. Informiert mit Vertragskopien und Uebersicht/mag ------------- 01/10/14  KD teilt uns auf der Mahnung mit, dass diese US auf dem VT nicht seine sei und wir dies nun endlich zur Kenntnis nehmen sollen. Wurde bereits im letzten KD-Fall vom August 14 gelÃ¶st mit S. Braun, nun wird aber wieder reklamiert. Wieder KD-Fall ausgelÃ¶st. -------------- 01.10.14 â€“ 04.06.15 Keine LÃ¶sung des Falles. Am 19.05.15 erneute Mitteilung der Kundin erhalten, dass wir diese VertrÃ¤ge endlich stornieren sollen. Es sei von Kube S. Braun bestÃ¤tigt worden. --------------- 28.05.15/Nach RÃ¼cksprache mit RL Noll habe ich Kundin am 26.05.2015 angerufen und sie abgeholt. Ich habe versucht sie zu Ã¼berreden, dass sie wenigstens den Linkvertrag-Nr. 3417572 behÃ¤lt, leider ohne Erfolg. GemÃ¤ss RL Noll sollen dann halt die VertrÃ¤ge somit storniert werden. Stefan Braun kÃ¶nnen wir nicht mehr fragen, er arbeitet nicht mehr bei local.ch.   </t>
  </si>
  <si>
    <t xml:space="preserve">Reklamationsnummer: 201506257 Bewilligt durch:  Quelle:  Produkttyp:  Freie Eingabe: 0 Reklamationsgrund: 0 Fallerledigung im LCM Reklamationsgruppe:   Bemerkungen: 21.05.2015 RAM/GeVo Nr. 1376765    Email interne, annulation du LNK 8503080.001,  ADM 4268    RAISON:  Article(-s) RemplacÃ©(-s)  par nouveau contrat Website / Website Info 3581205    Facture No 220391 remboursÃ©e entiÃ¨rement, chf 390.00, confirmation envoyÃ©e au client.                   Ermittlungen:   Notizen: </t>
  </si>
  <si>
    <t>Salut la client nous informe que l'intreprise a changÃ©e du nom e de proprietaire , mosieur Tas Resit signatiare de vorte offre n'est plus responsable dans la nouvelle entreprise et sa signature ets radiÃ©e madame tas Fatma veut annuller le contrat</t>
  </si>
  <si>
    <t>cas dÃ©jÃ  en traitement via le GeVo 1394752</t>
  </si>
  <si>
    <t xml:space="preserve">Reklamationsnummer: 201506255 Bewilligt durch:  Quelle:  Produkttyp:  Freie Eingabe: 0 Reklamationsgrund: 0 Fallerledigung im LCM Reklamationsgruppe:   Bemerkungen: 16.02.15 - Accettazione - GeVo1334684  Riceviamo da  AA-BE informazione, che non possono legare il contratto no. 3'341'648 con il no.             tel 091 944 15 96, perchÃ© il tel non Ã¨ piÃ¹ attivo.    25.03.15 - Elaborazione  Invio il caso a Fieldsales per verifica.    Fieldsales, pls verificare se cliente ha cambiato no. di tel oppure si deve annullare il contratto.    24.04.15  Ricevocaso via LCMâ€¦ caso risolto.  Scrive KUBE Massimiliano Cosco:  "Il cliente non si trova, il ristorante sembra abbandonato, il no. di tel Ã¨ stato annullato e addirittura il loro sito non Ã¨ piÃ¹ online, quindi annullare."    Vedo che le fatture no. 822879, no. 089798, no. 098253 + no. 121461 sono presso Alphapay.  Chiamo Giulia Sivillica che mi spiega, che posso stornare tutti i contratti, senza inviare lettera al cliente, perchÃ© il caso per tutte le fatture presso Alphapay.    21.05.15 - Soluzione  Come spiegato sopra, annullo il contratto no. 3'341'647 (senza spese), senza inviare lettera a cliente, perchÃ© caso presso Alphapay.   Richiedo Visum a RL Antonella Rolli.    09.06.15  Ricevo Visum de RL Antonella Rolli.   Faccio come descritto sopra + informo Giulia Sivilica (contabilitÃ ).    Ermittlungen:   Notizen: </t>
  </si>
  <si>
    <t xml:space="preserve">Reklamationsnummer: 201506282 Bewilligt durch:  Quelle:  Produkttyp:  Freie Eingabe: 0 Reklamationsgrund: 0 Fallerledigung im LCM Reklamationsgruppe:   Bemerkungen: 21.05.2015 RAM/GeVo 1377248    Annulation sans frais     ONL WSA 3465529.002.033391085  ONL WSP 3465529.001.033391084    4095 / Santi Alessandro       RAISON  Client voulait autre template. C'est pour Ã§a que le vendeur est passÃ© pour faire nouveau contrat 48128 (pack advanced). C'est pour Ã§a qu'il faut annuler le contrat standard 3465529.     =&gt; Merci de NE PAS envoyer de confirmer d'annulation au client, car pour lui la vielle histoire est clos        Ermittlungen:   Notizen: </t>
  </si>
  <si>
    <t xml:space="preserve">Suite appel de client souhaite impÃ©rativement un appel supÃ©rieur afin de rÃ©gler ses affaires.  Selon client pas content du tout avec local.ch avec Paloma surtout, selon client rien Ã©tÃ© fait depuis le dÃ©but comme il avais demandÃ© de se faire.(Inscription) Ou jour de aujourdâ€™hui il est pas accord de payer la facture car Ã©tÃ© jamais enregistrÃ© comme il voulais ni d'accord de payer les frais de modification car selon lui Ã©tÃ© dans le delais de 14jours. Client dis avoir plusieurs personnes au tÃ©lÃ©phone depuis, et que jusque Ã  prÃ©sent rien Ã©tÃ© amÃ©liorÃ©. Selon client menace de apporter cette affaire au journaux si jamais pas rÃ©glÃ©. Merci de predre contacte avec client que est de retour en Suisse le 27 mai 2015.  Pris contact avec client 26.05.2015 mais non-rÃ©p. 09:53 et 11:31 13:36 / 27.05.2015 combox laissÃ© message doit me rappeler  Client a rappelÃ© le 27.05.2015 Stufe 0  carte 4 pattes frustration  </t>
  </si>
  <si>
    <t xml:space="preserve">GemÃ¤ss Tel mit Herrn Haas wollte er die Neuaufnahmen der GeschÃ¤ftseintrÃ¤ge nie haben. Sagt er habe nie eine BestÃ¤tigung dafÃ¼r erhalten und hatte auch nicht die Chance diese nach Erstellung zu kontrollieren. Konnte im NX und LCM nichts von der BestÃ¤tigung der Neuaufnahmen finden. </t>
  </si>
  <si>
    <t xml:space="preserve">21/05/2015 - MonaT.  /  ESK 1  Dubioser Fall - AP meldet sich: Der KD bestreite den VT, da es diese Firma nicht geben wÃ¼rde...  Es ist alle sehr seltsam, zumal dieses Restaurant  A - in Erstfeld  B - in Ibach  zuhause sein sollte (????)  </t>
  </si>
  <si>
    <t xml:space="preserve">Gem tel mit Herr Fricker, hat er die eintrÃ¤ge innert 14 tagen gelÃ¶scht. Im vorherigen GV habe ich das Mail von Ihm gesehen, in dem er auf die kostenpflichtigen eintrÃ¤ge verzichtet. Diese wurden auch felÃ¶scht aber trotzdem verrechnet. </t>
  </si>
  <si>
    <t xml:space="preserve">21.05.2015 Mail von Kundin Frau Brunner: MÃ¶chte per sofort diesen neuen Vertragsabschluss (Vertrags Nr. 3594204) KÃ¼ndigen. Der alte Vertrag lÃ¤uft im 3.Mai 2016 aus. Bei diesem neuen Abschluss fÃ¼r weitere 3 Jahre ist ein MissverstÃ¤ndnis aufgetretten. Habe mit Frau Odette Anthamatten Telefonisch heute gesprochen, welche mir diesen Vertrag verkauft hat und wollte auch Ihr Mitteilen das es sich nicht um das Handelt was ich gemeint habe. Ich Glaubte es sei ein ganz Normaler Adressen Eintrag. ich mÃ¶chte nur den ganz normalen Zusatz Eintrag unter Rubrik Camping fÃ¼r (CHF.  39.00 pro Jahr) ohne www.Campingrhone.ch aber bei dem neuen  Handelt es sich um den Link damit man auf unsere Homepage kommt und das  wollte ich nicht mehr. (Kosten pro Jahr 390.00) Sie meinte Sie kÃ¶nne da nichts machen ausser mir entgegenkommen das ich fÃ¼r ein Jahr Bezahlen muss. Das will ich nicht! Da ja der alte Vertrag noch bis 3.Mai 2016 lÃ¤uft und ich denke; ich bin rechtzeitig darauf gekommen das es ein MissverstÃ¤ndnis ist. Bevor der Neu  Vertrag aufgeschaltet wird im 2016.  </t>
  </si>
  <si>
    <t>MissvertÃ¤ndnis / Will Vertrag nicht!</t>
  </si>
  <si>
    <t xml:space="preserve">21.05.2015/Annahme ESK 0: GemÃ¤ss Kundenmail vom 05.05.2015 beschwert sich Kunde Ã¼ber die offenen Schlusskosten Ã¼ber 2 Jahre des VT-Nr. 3385914  Ã¼ber CHF 2340.00. </t>
  </si>
  <si>
    <t xml:space="preserve">Gem Mail von Frau Wicki hat man die EintrÃ¤ge wider fristgerecht lÃ¶schen lassen. leider wurden die gebÃ¼hren bereits Ã¼bermittelt. </t>
  </si>
  <si>
    <t>20/05/2015 - MonaT.  /  ESK 2  KD schreibt an die GL und beklagt sich  A - Ã¼ber unseren KD-Service B- die Vorgehensweise einiger KUBEs C- unseren KD-Service</t>
  </si>
  <si>
    <t xml:space="preserve">Reklamationsnummer: 201506243 Bewilligt durch:  Quelle:  Produkttyp:  Freie Eingabe: 0 Reklamationsgrund: 0 Fallerledigung im LCM Reklamationsgruppe:   Bemerkungen: 21.05.2015 RAM/GeVo 1376452 ( Process mal choisi )  // Nouveau: 1378754    Email interne, annulation sans frais   3510054 1/2    ADM 4331     Raison    Mauvais conseil / Erreur ADM    Pas de factures  Courrier envoyÃ© au client        Ermittlungen:   Notizen: </t>
  </si>
  <si>
    <t xml:space="preserve">Reklamationsnummer: 201506254 Bewilligt durch:  Quelle:  Produkttyp:  Freie Eingabe: 0 Reklamationsgrund: 4.2 Inkasso Reklamationsgruppe:   Bemerkungen: Selon Alphapay   --------------------------  DÃ©biteur dÃ©cÃ©dÃ©  Ermittlungen:   Notizen: </t>
  </si>
  <si>
    <t xml:space="preserve">Reklamationsnummer: 201506269 Bewilligt durch:  Quelle:  Produkttyp:  Freie Eingabe: 0 Reklamationsgrund: 0 Fallerledigung im LCM Reklamationsgruppe:   Bemerkungen: 21.05.2015 RAM/GeVo 1377044    Annulation sans frais 3280961.001  //  ADM 3403, Dutoit SÃ©bastien    RAISON:  Article(-s) RemplacÃ©(-s) par nouveau contrat Website 3547200    Facture No 153114 remboursÃ©e entiÃ¨rement, CHF 390.00 ( hors TVA ), confirmation envoyÃ©e au client.             Ermittlungen:   Notizen: </t>
  </si>
  <si>
    <t>Salut,  Suite appel du client Mr Berner AndrÃ©, me dit reÃ§evoir encore des contrats de produits publicitaires concernant son ancienne sociÃ©tÃ© reprise par Mr Orlando Walter, il souhaiterait avoir un Ã©claircissement par rapport Ã  cela.  Merci  Yann Alarco</t>
  </si>
  <si>
    <t xml:space="preserve">21.05.15/Annahme ESK 1: GemÃ¤ss RÃ¼ckmeldung von Kube G. Reiter funktioniert die Aufschaltung des Infos aus Vt-Nr. 3622988.004 nicht. Es wird erstellt und funktioniert zwei Tage und danach ist es wieder weg. </t>
  </si>
  <si>
    <t>Salut la client nous informe que l'intreprise a changÃ©e du nom ez de proprietaire , mosieur Tas Resit signatiare de vorte offre n'est plus responsable dans la nouvelle entreprise et sa signature ets radiÃ©e</t>
  </si>
  <si>
    <t xml:space="preserve">Gem Tel mit Frau Haslerbacher, hat die MutgebÃ¼hren und AufnahmegebÃ¼hren erhalten fÃ¼r den selben EI, der immer noch nicht stimmt. sie hat mehrmals versucht mit Dominic Blum Kontakt aufzunehmen. die EI sind immer noch falsch und ist unzufrieden. </t>
  </si>
  <si>
    <t xml:space="preserve">Selon tÃ©l avec Mr. Picovalente , doit annuler toutes ses inscriptions chez local.ch et faire une nouvelle facture Swisscom sans facturation local.ch 73.70 hors taxe / montant total 79.60. Mr. Picovalente a dÃ©jÃ   des inscriptions sous search.ch et ne voit pas l'utilitÃ© encore chez local.ch </t>
  </si>
  <si>
    <t xml:space="preserve">21/05/2015 - MonaT.  /  ESK 2  KD meldet sich und fÃ¼hlt sich von unserem KuBe betrogen. Er droht mit Gang in die Ã–ffentlichkeit.  </t>
  </si>
  <si>
    <t xml:space="preserve">KD fÃ¼hlt sich betrogen </t>
  </si>
  <si>
    <t>Gem Tel mit herr Peter hat er gefragt wieso er eine neue Kundennummer hat, da er ja bereits eine besitzt. Die neue KD nummer ist 6162275 diese ist noch nicht im LCM da VertrÃ¤ge provisorisch sind die alte kd nr ist 1420300 auf der neuen KD nummer steht auf dem Vertrag das vertrÃ¤ge ersetzt werden diese VertrÃ¤ge lauten aber auf eine KD Nummer die nichts mit MEyer Verwaltung zu tun hat.  Bitte eine FehlerabklÃ¤rung starten danke</t>
  </si>
  <si>
    <t xml:space="preserve">Reklamationsnummer: 201506250 Bewilligt durch:  Quelle:  Produkttyp:  Freie Eingabe: 0 Reklamationsgrund: 0 Fallerledigung im LCM Reklamationsgruppe:   Bemerkungen: 21.05.2015 RAM/GeVo 1376640    Email interne, annulation 3428061.001,     ADM 4253 Tassy Serventon BÃ©nÃ©dicte        RAISON:  Article(-s) RemplacÃ©(-s) par nouveau contrat Website / Website Info 3561482    Facture No 197789, 9 mois remboursÃ©, CHF 292.50      Courrier envoyÃ© au client     Ermittlungen:   Notizen: </t>
  </si>
  <si>
    <t xml:space="preserve">Reklamationsnummer: 201506265 Bewilligt durch:  Quelle:  Produkttyp:  Freie Eingabe: 0 Reklamationsgrund: 0 Fallerledigung im LCM Reklamationsgruppe:   Bemerkungen: 21.05.2015 RAM/GeVo 1376870    Annulation 3274862.001 / ADM 3957, Coestier Irwin     RAISON:  Article(-s) RemplacÃ©(-s) par nouveau contrat Website / Website Info 3561602      Facture No 167474, 8 mois remboursÃ©, CHF 260.00  Courrier envoyÃ© au client.       Ermittlungen:   Notizen: </t>
  </si>
  <si>
    <t xml:space="preserve">Reklamationsnummer: 201506272 Bewilligt durch:  Quelle:  Produkttyp:  Freie Eingabe: 0 Reklamationsgrund: 3.3 Storno neu OHNE Sofort Storno Reklamationsgruppe:   Bemerkungen: Laut TelefongesprÃ¤ch mit Michele soll diese position ersetzt werden mit VT: 3493423.001.    21.05.2015 Adriano M.  Ermittlungen:   Notizen: </t>
  </si>
  <si>
    <t xml:space="preserve">Reklamationsnummer: 201506245 Bewilligt durch:  Quelle:  Produkttyp:  Freie Eingabe: 0 Reklamationsgrund: 0 Fallerledigung im LCM Reklamationsgruppe:   Bemerkungen: 21.05.2015 RAM/GeVo 1376464    Email interne, annulation 3172121.001  ADM 4434, Pontier Franck    RAISON:  Article(-s) RemplacÃ©(-s) par nouveau contrat Website / Website Info 3547939    Facture No 88087, 7 mois remboursÃ©, CHF 227.50 hors TVA  //  ADM 4434    Courrier envoyÃ© au client             Ermittlungen:   Notizen: </t>
  </si>
  <si>
    <t xml:space="preserve">Reklamationsnummer: 201506242 Bewilligt durch:  Quelle:  Produkttyp:  Freie Eingabe: 0 Reklamationsgrund: 0 Fallerledigung im LCM Reklamationsgruppe:   Bemerkungen: 21.05.2015 RAM/GeVo 1376339    Email interne, annulation 3538507 1/2, sans frais avec dÃ©com. 4449.  La direction ne souhaite plus avoir d'apparition publique et  plus de 360Â°.     pas de factures, courrier envoyÃ© au client.       Ermittlungen:   Notizen: </t>
  </si>
  <si>
    <t>LÃ¶schungen wurden nicht gemalcht/KD hat nie einen Auftrag gegeben</t>
  </si>
  <si>
    <t xml:space="preserve">21/05/2015 - MonaT.  /  ESK 2  RL schreibt:  Hoi Mona   Habe hier noch einen Fall â€“ habe das GZD gesehen und er hat es wirklich geschrieben dass er es 1 farbig mÃ¶chte, der Vertrag wurde aber nie angepasst.  Ich habe Ihm nun eine Webseite verkauft und wÃ¤re froh, wenn er wenigstens 1 Inserat nicht bezahlen mÃ¶chte, da der Vertrag nicht mehr ersetzt werden konnte â€“ muss er jetzt webseite und inserat bezahlen â€“ da das buch erst jetzt herausgekommen ist.  Vielen Dank fÃ¼r deine Hilfe â€“ kannst auch RB an mich machen  Freundliche GrÃ¼sse  Sascha Hegele Stv. Regionalleiter </t>
  </si>
  <si>
    <t>Reklamationsnummer: 201506276 Bewilligt durch:  Quelle:  Produkttyp:  Freie Eingabe: 0 Reklamationsgrund: 0 Fallerledigung im LCM Reklamationsgruppe:   Bemerkungen: 18.05.15 - Annahme  Erhalte e-mail von KUBE Goran Vidakovic:  "Il cliente seguente Garage AutoelettricitÃ  Serrao Sagl losone 091 791 83 16 e uscita la inserzione sbagliata numero tel piÃ¹ paese. Se guardi l'allegato vedi che anno inviato il buono stampa a un indirizzi sbagliato Il cliente dice che non vuole pagare L'nsezione.  contratto.3346083 codice 1157707."    20.05.15 - Bearbeitung  Sehe das im Archiv, GzD, eine Adresse in Locarno notiert ist, auch die Tel-Nr ist nicht korrekt.  Im neuen Telefon-Buch Locarno ist in den Gelben Seiten (S68), die "normale" Adresse korrekt notiert.  Jedoch ist das Inserat falsch, in Locarno, statt Losone.  Falsch: Garage AutoelettricitÃ  Serrao, via Alfredo Pioda 13, 6600 Locarno  Korrekt: Garage AutoelettricitÃ  Serrano Sagl, via Truscio 8, 6616 Losone.     Der GzD (Datum 12.12.14) wurde an die Adresse in Locarno geschickt.  Die neue Rechnung (Datum 14.05.15) wurde an die Adresse in Losone geschickt    Im Samba wurde die letzte Ã„nderung im Juli 2014 gemacht (KD-Fall von mir), seither keine Ã„nderungen.  Daher ist es nicht nachvollziehbar, dass die Korrespondenz nach Locarno geschickt wurde.    Nach Beratung mir R.Aemisegger, werde ich eine FehlerabklÃ¤rung machen und Fall an IP senden (Caroline Steil).    21.05.15 - Caroline Steil antwortet  Inserat wurde gemÃ¤ss dem Text (vom Kunden, siehe Anhang) von der IP korrekt gestaltet. Im Buch 584 ist das Inserat auch genau so drin. Die IP hat nie eine Korrektur fÃ¼r dieses Inserat erhalten. Wenn es um die Adresse auf dem GZD geht, diese wird nicht von der IP erfasst, resp. korrigiert.   Kein Fehler IP    21.05.15  Habe Caroline Streit angerufen, da ich nicht sicher war, von wo sie die beiliegende Info wegen dem Inserat hatte.  Sie erklÃ¤rt mir, dass dies so vom SNW Ã¼bernommen wird. Vermutlich hat dies KUBE hinterlegt.    21.05.15 - LÃ¶sung  Bespreche mit R.Aemisegger.  Dem Kunden wird die Rechnung gut geschrieben.  Storno ohne RÃ¼ckbelastung.    Informiere Kube und sende BestÃ¤tigungsbrief an Kunden.  Via Roger bestelle ich eine Flasche Wein die am Kunden verschickt wird, mit separater Post.    21.05.15  Rispondo a KUBE Goran Vidakovic:  "Ho ricevuto la risposta per la ricerca d'errore.  L'ultima persona che fatto un cambio nel samba, per questo cliente, sono stato io, in data 30.07.14, con l'indirizzo a Losone.  Purtroppo non abbiamo trovato nessun altro cambio.  Strano Ã¨, che il Buono Stampa (che Ã¨ stato inviato in dicembre 2014), Ã¨ stato inviato a Locarno.  Certo Ã¨, che il cliente non l'ha potuto ricevere.  Ora, la fattura, la riceve in localitÃ  Losone.  Veramente tutto strano e in nessun sistema cÃ¨ una traccia di tutto ciÃ².  Annullo la fattura, che il cliente ha ricevuto... naturalmente non la deve pagare.  Faccio la lettera di scusa al cliente e lo informo di stralciare la fattura no. 271939 / CHF 302.40, IVA in</t>
  </si>
  <si>
    <t>gem tel mit hr gubser noch crm mail bekommen- er sei nicht bereit die mut geb zu bezahlen-ich habe ihm bereits alles versucht zu erklÃ¤ren- entweder anpassen- dann gibts bei allen EI mutgeb, oder falsch stehen lassen, oder terminieren zur lÃ¶schung. er will es angepasst haben- er will aber nicht die ganze mut bezahlen</t>
  </si>
  <si>
    <t xml:space="preserve">Reklamationsnummer: 201506213 Bewilligt durch:  Quelle:  Produkttyp:  Freie Eingabe: 0 Reklamationsgrund: 0 Fallerledigung im LCM Reklamationsgruppe:   Bemerkungen: 20.05.2015 RAM/GeVo 1374157    Appel avec Madame Defago, conteste l'annulation avec dÃ©compte 100%. En effet, lors de la visite ADM, celui-ci lui a expliquÃ© que tout sera annulÃ© et calculÃ© avec 40 %.      Nous convenons:    Annulation de la facture frais d'annulation No 270479, chf 3550.-- avec 40%.  La facture No 260067 reste due.     Confirmation finale envoyÃ©e Ã  la cliente.        Ermittlungen:   Notizen: </t>
  </si>
  <si>
    <t xml:space="preserve">Reklamationsnummer: 201506216 Bewilligt durch:  Quelle:  Produkttyp:  Freie Eingabe: 0 Reklamationsgrund: 0 Fallerledigung im LCM Reklamationsgruppe:   Bemerkungen: 20.05.2015 RAM/GeVo 1374256    Formulaire remplacement avec annulation immÃ©diate    Ancien: 3342518 / 1  Nouveau: 3528572    ADM 4115    Le client n'utilise plus et ne veut plus utiliser son MBA, dÃ©sire remplacer son produit MBA.    10 mois Ã  rembourser, CHF 575.- ( hors TVA ), confirmation envoyÃ©e au client.        Ermittlungen:   Notizen: </t>
  </si>
  <si>
    <t xml:space="preserve"> Auftrag von BO erhalten: Kundin hat sich innerhalb 14 Tage gemeldet. Infolge RÃ¼ckstand bei BO wurde der ZE zu spÃ¤t gelÃ¶scht und somit wurden die GebÃ¼hren Ã¼bermittelt</t>
  </si>
  <si>
    <t>ZE wurde zu spÃ¤t gelÃ¶scht</t>
  </si>
  <si>
    <t xml:space="preserve">20.05.2015 Mail von RL Birinci:  Darf ich Euch bitten diesen Vertrag zu stornieren mit RB ADM ohne ANK  Grund: Kunde will diesen Vertrag nicht mehr  FÃ¼r Eure BemÃ¼hungen Danke ich im Voraus </t>
  </si>
  <si>
    <t>19.05.2015 Gem Nadine WÃ¶lfli wurden im MÃ¤rz von Miroslava Stucki gem Results Ã„nderungen vorgenommen, die Kundin hat sich dannach gemeldet und um einen RR gebeten Jasmin Eltrich hat einen RR  an Miroslava gesendet, Miroslava hat den GV mit  "erledigt" geschlossen jedoch ist nirgends ersichtlich was die Kundin wollte und was Miroslava gemacht hat. Jetzt meldet der Kunde sich will die Rechnung der Swisscom von CHF 740.60 nicht bezahlen. Er hat die Firma Ã¼bernommen die VetrÃ¤ge wurden alle storniert der Firma BEOSPORT er will nicht die Publi GebÃ¼hren fÃ¼r die Firma Besosport zahlen und er selber braucht auch nicht so viele EI.  20.05.2015 Gem Tel mit Herr Ruschthaler will das ich alle EI lÃ¶sche und neu EI aufnehme fÃ¼r R'ADYS Store Thun.</t>
  </si>
  <si>
    <t>Kunde hat 2 aktive VertrÃ¤ge: 3396207 produkte effektiv bis 14.1.2016  und den Vertrag 33589223 Produkte ab 17.4.2015 gÃ¼ltig. Die Daten Ã¼berschneiden sich und der Kunde hat nun fÃ¼r beide VertrÃ¤ge eine Rechnung erhalten. Damit ist er natÃ¼rlich nicht einverstanden und will nicht doppelt zahlen.  Vertrag wurde durch Mark Domgjoni aufgenommen</t>
  </si>
  <si>
    <t>Ãœberschneidende VertrÃ¤ge</t>
  </si>
  <si>
    <t>21.05.15/Annahme ESK 1: Gem Tel mit Frau Rafetzeder Isabelle hat anfangs Januar mit Claudia Klopfstein gesprochen  Sie hat gewÃ¼nscht das ein Kube vorbei geht da die Publizierung vom Logo nicht stimmt, deshalb will sie die RG  nicht zahlen. Claudia hat eine Email an Sales Support gesendet jedoch war nie ein KUBE bei der Kundin, das findet Sie nicht ok. Gem Sales Support Cantarelli hat Domi Blum die RG entsperrt, deshalb meldet sich die Kundin da Sie jetzt wieder die RG bekommen hat.  Betrifft RG  11 94 56 und 14 88 74 Kundin ist erreichbar unter  044 251 71 81 / ich habe die RG im SAP wieder gesperrt</t>
  </si>
  <si>
    <t xml:space="preserve">Reklamationsnummer: 201506224 Bewilligt durch:  Quelle:  Produkttyp:  Freie Eingabe: 0 Reklamationsgrund: 0 Fallerledigung im LCM Reklamationsgruppe:   Bemerkungen: 20.05.2015 RAM/GeVo 1374380 / 1334018    Extrait RC joint, l'entreprise est radiÃ©e par suite de cessation d'activitÃ©, annulation avec frais 40% comme mentionnÃ© dans l'email CV ( GeVo 1334018 ), y compris de la facture No 207269.     Annulation de son inscription est dÃ©jÃ  effectuÃ©e, courrier envoyÃ© au client.               Ermittlungen:   Notizen: </t>
  </si>
  <si>
    <t>Hallo Zusammen  Herr MÃ¤gert hat sich nach der BestÃ¤tigung der EintrÃ¤ge gemeldet das er nur die hauptnr ohne mail bei ze wolle. leider ist diese korre nie bei mir angekommen.  bitte den kunden neue Rechnung zustellen ohn verrechnung der mail adresse.  Merci und gruss gaby</t>
  </si>
  <si>
    <t xml:space="preserve">Gem Tel mit Herr Armend Zegiraj hat er uns Angerufen Betreff einer Mahnung ,er habe bereits die Rechnung beglichen. Darauf  hat er uns eine Belastungsanzeige zu gesandt mit dem beweis das er die Rechnung beglichen hat. Ich habe dies weiter an die Buchhaltung zu gesandt, die Buchhaltung benÃ¶tigt eine Detailierten Bankbeleg da die Referenz-Nr. nicht ersichtlich ist.  Ich habe den Kunden kontaktiert doch Herr Armend ist nicht bereit uns nochmals einen beleg zu senden da er die Rechnung beglichen habe. </t>
  </si>
  <si>
    <t xml:space="preserve">GemÃ¤ss Telefonat von herr Neuhaus, hat ihm der ADM versprochen das die Homepage bei jedem seiner Standorte hinzugefÃ¼gt wird. im nachhinein hat er erfahre das die nicht so ist. er hat die Rechnung nurn erhalten. Er ist Ã¼berhaupt nicht einverstanden und will eine LÃ¶sung.  079 402 46 36  021 803 27 64  </t>
  </si>
  <si>
    <t xml:space="preserve">Der Kunde Herr Stam reklamiert das er beim ADM Hr Romero am 11.September 2014 angebgeben hat alleZEs auf Ende Jahr zu lÃ¶schen. / Dies wurde nicht erledigt Kunde reklamiert Rechnung // TGDBEJOA   </t>
  </si>
  <si>
    <t xml:space="preserve">Gem tel mit herr Nikolla rief er an weil er die rg von swisscom bekommen hatte von 150.- neuaufnahmen und pro rata er will dies nicht und hat nichts bestellt. er will Ã¼berhaupt kein local.ch eintrag </t>
  </si>
  <si>
    <t xml:space="preserve"> Auftrag von BO erhalten: Kunde hat sich innerhalb 14 Tage gemeldet Infolge RÃ¼ckstand bei BO wurden die GebÃ¼hren bereits Ã¼bermittelt </t>
  </si>
  <si>
    <t>ZE wurden zu spÃ¤t gelÃ¶scht</t>
  </si>
  <si>
    <t xml:space="preserve">Gem tel mit frau kÃ¼lling will sie vorzeitig aus dem Vertrag aussteigen weil sie die rg nicht zahlen kann da keine einnahmen rein kommen. sie findet es eine frechheit das man nicht einfach so aus dem vertrag aussteigen kann ihr ist es sogar egal wenn die rg ins inkasso geht aber sie findet ev sind wir ja so kulant. </t>
  </si>
  <si>
    <t xml:space="preserve">21.05.15/Annahme ESK 1: GemÃ¤ss Tel. mit Frau Salzmann vom 20.05.2015 ist auf der RG eine falsche Person erfasst und auch Ihre Verlinkung ist auf falschen Eintrag verknÃ¼pft. Sie hat es erst jetzt bemerkt. Sie meint sie hat Einbussen, weil man sie nirgends auffindet. Ich wollte es gleich anpassen, jedoch habe ich gesehen das bereits der Vertrag auf die falsche Person erfasst wurde. Gebe den Fall an euch weiter zur Verarbeitung. Der Link sollte bei den EI von Salzmann Rea verlinkt werden. Sie mÃ¶chte eine BestÃ¤tigung erhalten sobald CPM ZH den Fall erhalten hat und bearbeitet zur information. Sie ist telefonisch fast nie erreichbar, sie mÃ¶chte das man sie per e-mail kontaktiert: info@rea-salzmann.ch   </t>
  </si>
  <si>
    <t xml:space="preserve">Link falsch verknÃ¼pft /  VT-Nr. 3571903 </t>
  </si>
  <si>
    <t xml:space="preserve">GemÃ¤ss tel mit Herr Tschopp (Sohn) ist Her Tschopp verstorben. Die eintrÃ¤ge wurden bereist im Februar gelÃ¶scht, die rechnung ging trotzdem raus. </t>
  </si>
  <si>
    <t>GemTel mit Herr Jud hat er eine Rechnung 200000842612 CHF 193.- erhalten. Er hat die Firma ABC-SCHUL-&amp; BÃœROTECHNIK AG afangs Jahr Ã¼bernommen.</t>
  </si>
  <si>
    <t xml:space="preserve"> 20.05.2015 Prio Fall erhalten 20.05.2015 Herr BÃ¤r telefonisch nicht erreicht 20.05.2015 Gabriela Morales hat H. BÃ¤r telefonisch kontaktiert. Sie wird Ihm eine neue Offerte senden. </t>
  </si>
  <si>
    <t>EintrÃ¤ge wurden nicht korrigiert</t>
  </si>
  <si>
    <t>Kundin meldet das sie EI hat, welche sie nie beauftragt hat und dafÃ¼r zahlen soll / womit sie nicht einverstanden ist</t>
  </si>
  <si>
    <t xml:space="preserve">Reklamationsnummer: 201506205 Bewilligt durch:  Quelle:  Produkttyp:  Freie Eingabe: 0 Reklamationsgrund: 1.8. Auskunft Rechnung Reklamationsgruppe:   Bemerkungen: 20.05.2015 Toa:  Sammelrechnung  von VertrÃ¤ge Nr,: 3435830, 3388327, 3388329 und 3391761 an   Jean-FranÃ§ois Sechet gesendet. Er schickt diese direkt an Kundin  Ermittlungen:   Notizen: </t>
  </si>
  <si>
    <t xml:space="preserve">20.05.2015/Annahme ESK 1: GemÃ¤ss RL Mateu den VT-Nr. 3572197 mit RB wieder storniert: Grund: Fehlende Unterschriftsberechtigung von Vertragsunterzeichnender Frau Sanesteban. KD per Mail informiert/mag </t>
  </si>
  <si>
    <t xml:space="preserve">Reklamationsnummer: 201506208 Bewilligt durch:  Quelle:  Produkttyp:  Freie Eingabe: 0 Reklamationsgrund: 0 Fallerledigung im LCM Reklamationsgruppe:   Bemerkungen: 20.05.2015 RAM/GeVo 1343925    La cliente a cessÃ© son activitÃ©, preuve jointe, tout est Ã©chu, dÃ¨s paiement de la facture No 262066.    Confirmation envoyÃ©e Ã  la cliente.  Ermittlungen:   Notizen: </t>
  </si>
  <si>
    <t>Gem tel mit Herr Grosjean sollten Ihm auf der Swisscomrechnung aufnahmen von 1320 Verrrechnet werden,. Auf dem Kontrolauszug ist dies so ersichtlich. Ihm wurde es so erklÃ¤rt das er genau dies bezahlen muss. Nun erhÃ¤lt er eine Swisscomrechnung 1980.00 CHF.</t>
  </si>
  <si>
    <t xml:space="preserve">gem tel mit Frau Banz hat sie eine Swisscom Rechnung erhalten von CHF 344.82, doch ihnen wahr nicht bewusst das die EintrÃ¤ge kostenpflichtig sind.   </t>
  </si>
  <si>
    <t xml:space="preserve">gem tel mit herr piccirillo  Herr Piccirillo meint, dies sei ein Konkurrent und dÃ¼rfe sich nicht so eintragen lassen   Dyrtech AG, Sax 6,9495 Triesen 00423 392 51 00  00423 392 51 01 info@drytech-swiss.ch   Die Drytech in der Schweiz und Herr Piccirillos Agentur ist wie folgt eingetragen  Dyrtech SA, via industrie 12, 6930 bedano 091 960 23 40 091 960 23 48 ticino@drytech.ch   Wir haben ihm erklÃ¤rt, dass er dies mit dem Mitbewerber direkt klÃ¤ren mÃ¼sse. Er will dies jedoch nicht verstehen und ist der Meinung, das sei unsere Sache.  </t>
  </si>
  <si>
    <t xml:space="preserve">20.05.15/Annahme ESK 1: GemÃ¤ss Mitteilung von Frau Limacher vom 11.05.2015 hÃ¤tte sie gerne - wenn ich das richtig verstehe - anstelle des Logos den Link. Bitte abklÃ¤ren und nach MÃ¶glichkeit ersetzen. 1. Jahresrechnung ist auf Mahnstopp. </t>
  </si>
  <si>
    <t xml:space="preserve">GemÃ¤ss Tel mit Frau Giacomelli von der HP hat die RG 200000834617 von CHF 862.50 erhalten Sie kann nicht nach vollziehen aus welchem Grund Sie  diese RG erhalten habe.  GemÃ¤ss NX ist dieser Fall beim Inkasso, seit 2011 wurden die Rg nicht bezahlt. Ich konnte ihr auch nicht genau sagen wer was bezaheln muss die  Rechnungen wurden an X Firmen gesendet. KÃ¶nnt Ihr das bitte Ã¼berprÃ¼fen, Sie ist nur per Email erreichbar : sibylle.giacomelli@hp.com  04.06.2015 Heute Prio Fall erhalten. EB gesendet und verlangt bei Finanz dass der Fall bei Alphapay gesperrt wird bis zum AbklÃ¤rung.   Stufe 2 </t>
  </si>
  <si>
    <t>ich habe eine beschwerde 1359996 ausgefÃ¼llt, welche auch erledigt worden ist. jedoch hat nun der kunde trotz gutschrift auf der swisscom-rg 6603575870520 den betrag  von 139.90 chf von uns verrechnet erhalten.  habe nun kunde versprochen, dass er eine korrigierte rechnung erhÃ¤lt. bitte dies so in auftrag geben.</t>
  </si>
  <si>
    <t xml:space="preserve">  E-Mail von H. Ludwig erhalten. Will der Preis fÃ¼r die erstellung des E-Mail Adresse kennen. </t>
  </si>
  <si>
    <t xml:space="preserve">Versteht unsere GebÃ¼hren nicht </t>
  </si>
  <si>
    <t xml:space="preserve">Suite appel de Mr Pfister rÃ©clame que apparait Banner de un concurrent Ã  son Nom (Pfister)au moment dâ€™une recherche. Client est pas dâ€™accord il menace de pas payer ses factures si une solution est pas trouvÃ©. Client dis avoir pris contacte avec Mme Mia Maeder que lui Ã  Promis que faisait le nÃ©cessaire. Merci de clarifier au client 024 425 27 88 </t>
  </si>
  <si>
    <t xml:space="preserve">20.05.15/Annahme ESK 1: GemÃ¤ss Kundenmail vom 18.05.2015 meldet Frau Struchen, dass sie unzufrieden ist mit dem Vertrag-Nr. 3569003. Grund: Fehlende Rabatt. Bitte klÃ¤ren, merci. </t>
  </si>
  <si>
    <t xml:space="preserve">gem tel mit frau rey hat sie 2 verschiedene kundennummeros, welche miteinander verknÃ¼pft sind jedoch kommt sie langsam nicht mehr draus, da sie mehrere rg erhÃ¤lt und sie den Ã¼berblick verloren hat, was was ist.  jetzt wÃ¼nscht sie eine vertragsÃ¼bersicht. die vertragsnummer: 1529727 ist so richtig, der vt 1518741 mÃ¼sste angepasst werden auf ARTLUX AG  der kunde wÃ¼nscht nur noch 1 Kundennummer, da es die artlux b. rey so nicht mehr gibt. </t>
  </si>
  <si>
    <t xml:space="preserve">Gem Tel. von Frau Iorio Erika vom 20.05.15 reklamiert sie stark: Am 21.01.2015 war Kube Gunsch Claudia bei ihr und habe ihr gesagt, dass sie NUR die 421.20 - local Link begleichen muss und sonst nichts. Das ist nicht korrekt. Sie hat die Swisscom Rechnung erhalten mit den EintragsgebÃ¼hren, die Sie seit 2004 jÃ¤hrlich bezahlen. Dies war anscheinend so abgemacht, dass sie NUR 421.20 immer 1 mal jÃ¤hrlich bezahlen  mÃ¼sse Die Kundin ist stinksauer und verlangt eine schriftliche Stellungnahme per Post.  </t>
  </si>
  <si>
    <t>Link inkl. EintragsgebÃ¼hren verkauft / VT-Nr. 3556196</t>
  </si>
  <si>
    <t xml:space="preserve">gem. Tel mit Herr Racaj, EintrÃ¤ge sind nach mehreren Mails und Telefonaten nicht korrekt.  Kunde hat MutationegebÃ¼hren erhalten und ist damit nicht einverstanden. </t>
  </si>
  <si>
    <t xml:space="preserve"> Auftrag von BO erhalten: Kundin hat sich innerhalb 14 Tage gemeldet Infolge RÃ¼ckstand in BO wurde die Mutationsgeb. Ã¼bermittelt.</t>
  </si>
  <si>
    <t>Mutation wurde zu spÃ¤t erfasst</t>
  </si>
  <si>
    <t xml:space="preserve">gem tel Herr Wiederkehr meldet sich betreffend Local.ch. Kunde ist sehr unzufrieden mit unsere Firma. Kunde behauptet er bezahlt CHF 60.-- MutationgebÃ¼hren fÃ¼r nicht eine gute Sevice. Beim Search.ch hat alles schon beim 1. geklappt.   Kunde behauptet es sei Online Local Info auf dem falschen Eintrag eingetragen, werde diese abklÃ¤ren. </t>
  </si>
  <si>
    <t xml:space="preserve">Beschwerde ungÃ¼litg da Vertrag in der Zwischenzeit ersetzt  Hallo Zusammen  Herr Hofer Roger Reklamiert da bei Ihm noch immer das Falsche Logo ist und das Logo auch noch auf die Falsche URL verknÃ¼pft ist. Customer ID 1005527494 </t>
  </si>
  <si>
    <t>Beschwerde ungÃ¼ltig</t>
  </si>
  <si>
    <t xml:space="preserve">20.05.2015 Mial von Luca Lo Vaglio: Hallo zusammen bitte Vertrag 3578549 stornieren mit RÃ¼ckbelastung KUBE Urs Rimensberger und ohne Ank. Rechnung ausbuchen. Es gab ein MissverstÃ¤ndnis zwischen den Kunden und dem VerkÃ¤ufer. Storno bitte dem Kunden schriftlich bestÃ¤tigen.  Mail von Roger, da dieser Fall nicht pendent ist bei und und auch nicht im LCM: Der Kunde stand heute im BÃ¼ro vom Team Lo Vaglio und hat sich beschwert, dass er trotz Zusage der Stornierung eine Mahnung erhalten hat.  Mona hat sicherheitshalber bereits einen Mahnstopp vorgenommen.   Kannst du bitte diesen Fall priorisiert behandeln, dem Kunde die gewÃ¼nschte BestÃ¤tigung zukommen lassen und allen ein Feedback geben.  </t>
  </si>
  <si>
    <t xml:space="preserve">HAllo zusammen   BO hat den Fall zu spÃ¤t bearbeiten nun sind die gebÃ¼hren schon Ã¼bermittelt bitte gutschirft erstellen der kunde weis bescheid die eintrÃ¤ge werden gelÃ¶scht habe es via dÃ¤nu priorisert  079 278 27 93 </t>
  </si>
  <si>
    <t xml:space="preserve">03.06.15/Annahme ESK 1: Gem tel mit Frau Leibundgut vom 20.05.15 hat sie sich schon vor einem Jahr gemeldet. Ihr wurde mitteigeitel das der Vertrag 3486600 Link aufgelÃ¶st wird. KUBE habe ihr mittgeteilt das sie unterschreiben soll und trotzdem noch vom Vertrag zurÃ¼cktreten kÃ¶nne. Sie hat nun die letzte Mahnung erhalten und dachte bis heute, dass der Vertragnicht mehr existiere.   </t>
  </si>
  <si>
    <t xml:space="preserve">Suite entretien tÃ©lÃ©phonique avec Mr Porchet conteste vivement la facture 232209 pour le contrat nr 3406413. Selon client avais dÃ©jÃ  pris contacte avec service externe l'annÃ©e passÃ© que lui Ã  confirmÃ© que sâ€™agissait de derniÃ¨re facture car le contrat Ã©tÃ© Ã©chue. J'ai informÃ© le client que malheureusement le contrat Ã©tÃ© toujours en cour jusque 16/17 et que auras encore une facture pour cette pÃ©riode. Le client conteste et dis que veut une solution. Voir courrier de client dans communication. </t>
  </si>
  <si>
    <t>20.05.15/Annahme ESK 1: Kundenanruf am 08.05.15 Ã¼ber IP eingegangen, worin der KD mitteilt, dass sein Inserat aus VT-Nr. 3276023.001 auf dem falschen Umschlag erschienen ist.</t>
  </si>
  <si>
    <t xml:space="preserve">Reklamationsnummer: 201506230 Bewilligt durch:  Quelle:  Produkttyp:  Freie Eingabe: 0 Reklamationsgrund: 0 Fallerledigung im LCM Reklamationsgruppe:   Bemerkungen: 20.05.2015 RAM/GeVo 1333817    Email du client, cessation de l'activitÃ© de son entreprise pour mars 2015, preuve pas valable,  je lui prie de lui envoyer une preuve valable.                Ermittlungen:   Notizen: </t>
  </si>
  <si>
    <t>Herr Frehner meldet sich Ã¼ber die GL betreffend dem falsch publizierten Eintrag.  Dieser wurde nie korrekt angepasst, er hat sich zudem mehrmals gemeldet. Zudem ist noch vom Aussendienst die Situation betreffend Werbeprodukten verschlimmert worden.</t>
  </si>
  <si>
    <t xml:space="preserve">gem tel mit frau kÃ¤nel hat sie mehrmals mit alex kontakt gehabt betreffend den eintrÃ¤gen. sie wollte diese immer wieder lÃ¶schen, und es wurden mutationen vorgenommen  jetzt habe ich die eintrÃ¤ge gelÃ¶scht per sofort, ausser 2 behalten.  Die kundin ist genervt, da sie schon seit lÃ¤ngerer zeit immer wieder dies meldet, aber es Ã¤ndert sich nichts.  und sie meinte, dass der Vertrag auch gelÃ¶scht wurde </t>
  </si>
  <si>
    <t xml:space="preserve">LÃ¶schungen wurden mehrmals nicht vorgenommen </t>
  </si>
  <si>
    <t>19.05.15/Annahme ESK 0: GemÃ¤ss Kundenbrief vom 20.04.15 beanstandet KD das falsche Logo (Logo einer BÃ¼rge Haustechnik) sowie auch noch den Inseratinhalt (Gutschein 10% auf die erste Beratung)</t>
  </si>
  <si>
    <t xml:space="preserve">Reklamationsnummer: 201506161 Bewilligt durch:  Quelle:  Produkttyp:  Freie Eingabe: 0 Reklamationsgrund: 0 Fallerledigung im LCM Reklamationsgruppe:   Bemerkungen: 19.05.2015 RAM/GeVo 1372609    Email interne, le contrat 3321712.1 devait Ãªtre remplacÃ© par le contrat 3532575.9 et la facture remboursÃ©e au prorata ( 7 mois ).    ADM 4340 / CHF 519.15 ( hors TVA ) 232885 et Sofort Storno     Confirmation envoyÃ© au client  Ermittlungen:   Notizen: </t>
  </si>
  <si>
    <t xml:space="preserve">19.05.15/Annahme ESK 1: Mit Brief vom 18.03.15 teilt uns Herr Al Hakam mit, dass die beiden Firmen, fÃ¼r welche ebenfalls WerbevertrÃ¤ge abgeschlossen worden sind, nicht mehr existieren. Es sind dies die Auto Selzach GmbH und die Auto Egger AG. Die Auto Selzach GmbH ist gemÃ¤ss HR in Liquidation, Informationen zu Auto Egger AG finde ich nicht. Zudem beanstandet Kunde, dass er eine Zusage fÃ¼r eine vorerst provisorische Werbung erhalten habe.  Offene Rechnungsstellung per 19.05.2015 ist CHF 11518.20 und mit diesen RGN ist er komplett im Inkasso. Inkasso ist unterbrochen bis 30.06.2015. Bitte klÃ¤ren, merci  </t>
  </si>
  <si>
    <t xml:space="preserve">Anderslautende Vereinbarung + AuflÃ¶sung der Produktinhaber </t>
  </si>
  <si>
    <t xml:space="preserve">Reklamationsnummer: 201506179 Bewilligt durch:  Quelle:  Produkttyp:  Freie Eingabe: 0 Reklamationsgrund: 3.3 Storno neu OHNE Sofort Storno Reklamationsgruppe:   Bemerkungen: remplacÃ© par 3587751 (Fabien)  Ermittlungen:   Notizen: </t>
  </si>
  <si>
    <t xml:space="preserve">Gem Tel mit Frau SchÃ¤r, hat Rechnung erhalten fÃ¼r die Ã„nderungen im Januar, knapp 3 Wochen spÃ¤ter wurde der EI in der Rubrik wieder gelÃ¶scht. </t>
  </si>
  <si>
    <t>19.05.2015  Gem Tel mit Frau Bischofberger, Sie hat eine RG 265058 erhalten mit 2 genau gleichen Positionen drauf. ich habe im Samba gesehen das Sie 4 Toplinsting hat. Affoltern am Albis weisse und gelbe Seiten jedoch Wohlen  2 mal weisse Seiten unter der RU GipsergeschÃ¤ft.  Auch im Vertrag 3582697 ist dies so hinterlegt die Kundin sagt das Toplisting in den weissen Seiten ist doppelt. bitte Ã¼berprÃ¼fen und der Kundin eine RÃ¼ckmeldung geben ich habe die RG im SAP mit A gesperrt. Sie ist erreichbar unter 044 763 74 70</t>
  </si>
  <si>
    <t xml:space="preserve">25.06.15/Annahme ESK 1: GemÃ¤ss Telefon Herr Altherr vom 19.05.15 hat Herr Altherr einen Linkvertrag bei Kube Tomasino Ricardo unterzeichnet.  Er sagt aber, er sei fast gedrÃ¤ngt worden zu unterschreiben, der Kube hÃ¤tte nicht mehr gehen wollen, bis er unterschrieben hÃ¤tte und er hÃ¤tte gesagt, es wÃ¤re nur 30 Franken Differenz  zwischen der Mailadresse und dem Linkvertrag.  Kunde hat sich dann nach der VertragsbestÃ¤tigung via Einschreiben bei uns gemeldet und wollte vom Vertrag zurÃ¼cktreten.  Aber er erhielt nur den NichtkÃ¼ndbar Brief. Kunde fÃ¼hlt sich Ã¼ber den Tisch gezogen und hat leider bereits einen Anwalt zu Rate gezogen,  der ihm gesagt hÃ¤tte er kÃ¶nne den Vertrag so auflÃ¶sen. Auch unser NichtkÃ¼ndbarbrief hat er bereits beim Anwalt deponiert.  Betrifft Vertrags-Nr. 3601055. Bitte klÃ¤ren, merci.  </t>
  </si>
  <si>
    <t xml:space="preserve">Reklamationsnummer: 201506166 Bewilligt durch:  Quelle:  Produkttyp:  Freie Eingabe: 0 Reklamationsgrund: 0 Fallerledigung im LCM Reklamationsgruppe:   Bemerkungen: 19.05.2015 RAM/GeVo 1372819    Formulaire remplacement avec annulation immÃ©diate  Le client ferme Ã  la Rue des Draizes 78, 2000  NeuchÃ¢tel". Le link est remplacÃ© par un Logo sur l'inscription de Renens.     Ancien: 3462172 / 04  Nouveau: 3565976 / 01    AD 4135    Facture No 83723, 5 mois Ã  rembourser, CHF 162.50 (hors TVA )    Confirmation envoyÃ© au client  Ermittlungen:   Notizen: </t>
  </si>
  <si>
    <t xml:space="preserve">Reklamationsnummer: 201506176 Bewilligt durch:  Quelle:  Produkttyp:  Freie Eingabe: 0 Reklamationsgrund: 0 Fallerledigung im LCM Reklamationsgruppe:   Bemerkungen: 19.05.2015 RAM/GeVo 1373194    Email du client, contestant son dÃ©compte pour l'arrangement de paiement PWP (contrat 3552063),  Je transmets Ã  la comptabilitÃ©.           Ermittlungen:   Notizen: </t>
  </si>
  <si>
    <t>gem mail von Frau Kaufmann hat sie einen eintrag unter der ru wÃ¤scherei, den sie aber nicht mÃ¶chte. Sie ist auch nicht bereit ihn zu bezahlen. die 14 Tage frist ist auch schon vorbei.</t>
  </si>
  <si>
    <t>Kundin hat eintrag den sie nicht mÃ¶chte und will ihn auch nicht bezahlen.</t>
  </si>
  <si>
    <t>GemÃ¤ss E-Mail vom 21.04.2015 von Herrn Appia gab es eine RechtsformÃ¤nderung der Firma und mÃ¶chte den Vertrag (3435565) auflÃ¶sen und nicht weiterfÃ¼hren. Beweise fÃ¼r RechtsformÃ¤nderung liegen bei.  Er mÃ¶chte die Faktur 207393 nicht bezahlen.</t>
  </si>
  <si>
    <t>RechtsformÃ¤nderung</t>
  </si>
  <si>
    <t xml:space="preserve">Reklamationsnummer: 201506169 Bewilligt durch:  Quelle:  Produkttyp:  Freie Eingabe: 0 Reklamationsgrund: 4.2 Inkasso Reklamationsgruppe:   Bemerkungen: SociÃ©tÃ© en faillite depuis 07.08.14     la procÃ©dure de faillite, suspendue par faute d'actif, a Ã©tÃ© clÃ´turÃ©e le 03.02.15  Ermittlungen:   Notizen: </t>
  </si>
  <si>
    <t xml:space="preserve"> Auftrag von BO erhalten: Kunde hat sich innerhalb 14 Tage gemeldet Infolge RÃ¼ckstand bei BO wurde der ZE nicht gelÃ¶scht und MutationsgebÃ¼hren wurden bereits Ã¼bermittelt </t>
  </si>
  <si>
    <t xml:space="preserve">ZE zu spÃ¤t gelÃ¶scht </t>
  </si>
  <si>
    <t>Gem Tel mit herr von Wyl fragt er was dies fÃ¼r ein Vertrag ist wo er bekommen hatte er kann sich nicht erinnern das er diesen unterschrieben hat. er hat dem Kube gesagt das es in der nÃ¤chsten zeit grosse VerÃ¤nderungen gÃ¤be bei ihnen im betrieb ihm ist es egal ob er von uns betreiben wird aber der Vertrag will er nicht.  Habe ihm per post den Vertrag gesandt  28.5.15 Herr Von Wyl sendet uns per fax ein schreiben das es sich um unterschriften FÃ¤lschung handelt. sie geben den fall an den rechtsanwalt weiter Fax ist im Prozess Archiv Kunde</t>
  </si>
  <si>
    <t>KD behauptet, dass die Unterschrift auf VT gefÃ¤lscht sei - droht mit Gang zum RA</t>
  </si>
  <si>
    <t xml:space="preserve">Reklamationsnummer: 201506182 Bewilligt durch:  Quelle:  Produkttyp:  Freie Eingabe: 0 Reklamationsgrund: 0 Fallerledigung im LCM Reklamationsgruppe:   Bemerkungen: 19.05.2015 RAM/GeVo 1373286    Courrier du client, cessation de l'activitÃ© 31.03.2015, preuve jointe: rÃ©siliation de bail.   Facture No 221241 reste due, confirmation envoyÃ©e au client et annulation de son inscription.     Ermittlungen:   Notizen: </t>
  </si>
  <si>
    <t xml:space="preserve">Betrifft KD-Nr. 6096693 + 1393610  Auf KD-Nr. 6096693 lÃ¤uft ein doppelter Linkvertrag-Nr. 3369162 mit Vertrag auf KD-Nr. 1393610  Diese Firma wurde mit Aktiven und Passiven Ã¼bernommen, jedoch ist Hr. Milutinovic nicht bereit, die frÃ¼heren VertrÃ¤ge zu Ã¼bernehmen.  AD und CPM hat beschlossen ihm die ANK zu erlassen, wenn er einen neuen Vertrag macht. Dieser hat er mit VT-Nr. 8543132 gemacht. </t>
  </si>
  <si>
    <t>Frau Gisin meldet sich erneut Ã¼ber Marion Tavianucci. Sie habe keine RÃ¼ckmeldung erhalten und wÃ¼nscht nun endlich ein Feedback.</t>
  </si>
  <si>
    <t xml:space="preserve">Hello,  Le client a reÃ§u une facture avec pas le mÃªme montant que ses enregistrements.  Je  transferts la facture Swisscom quâ€™il a reÃ§u pour les inscriptions local.ch et lâ€™extrait de contrÃ´le avec le montant exact qui doit Ãªtre facturÃ© dans communication.  Merci de tenir au courant le client sur ses factures  Meilleures salutations.  Yann Alarco </t>
  </si>
  <si>
    <t xml:space="preserve">Hallo Zusammen   GemÃ¤ss Mail von Frau Gedik ollen Sie nur den Gratis Eintrag, Sie war in den Ferien und Herr Gedik Ã¼berlÃ¤sst das eigentlich Ihr ich habe mit Ihm die Anpassungen besprochen usw jedoch habe er die bestÃ¤tigung nicht gelesen da er Sie fÃ¼r seine Tochter die in den Ferien war beiseite gelegt hat.   Evt Kulanz Gutschrift? Siehe MAil von Frau Gedik </t>
  </si>
  <si>
    <t>gem crm mail und tel mit fr metzger wegen sie will  Beschreibung &amp; Besonderheiten auf local.ch anpassen... und auch- dass HR EI auf local.ch gelÃ¶scht oder angepasst wird- wenns erledigt ist bitte feedback an fr metzger machen  danke</t>
  </si>
  <si>
    <t>Reklamationsnummer: 1000225226 Bewilligt durch: Mathieu, Patricia (LOCAL.CH) Quelle:  Produkttyp: Grundeintrag Freie Eingabe: 0 Reklamationsgrund: GebÃ¼hr nicht i.O. - korrigieren Reklamationsgruppe:   Bemerkungen:   Ermittlungen: chf 16.50 gutgeschreiben, da bill candidate bereits an swissocm zur verrechnung Ã¼bermittelt wurde. eintrag auf kostenlos korrigiert [2015/05/19-TSIMAPA1 ]  Notizen: gem anfrage search.ch habe ich * ergÃ¤nzt und dossier Ã¼berprÃ¼ft. dem kunde wurde jÃ¤hrlich der ersteintrag verrechnet gebÃ¼hren somit nicht gerechtfertigt da es sich um den ersteintrag handelt  [2015/05/19-TSIMAPA1 ]</t>
  </si>
  <si>
    <t>1000225226:GebÃ¼hr nicht i.O. - korrigieren</t>
  </si>
  <si>
    <t xml:space="preserve">GemÃ¤ss RR Mail von Ingrid Alvarez wÃ¼nscht der Kd Herr Dorion Schaller wieder einen RR betreffend der Swisscom Rechnung vom MÃ¤rz 2015. Er ruft seit zirka 2 monaten zirka 1x pro Woche an um neue Ã¤nderungen in den EintrÃ¤gen zu machen welche ihm MutationsgebÃ¼hren und aufschaltgebÃ¼hren verursacht haben.FÃ¼r seine Mutationen ruft er immer wieder KUBE FranÃ§ois Sechet an, welcher wiederum in Sion anruft und Sion mir dann die neuen Ã¤nderungen per email zustellt die ich dann weiter ans Backoffice senden sollte. Hab dies schon ein paar mal KUBE wie auch Sion gesagt dass der Kd sich doch direkt an Customer Care wenden soll. Zudem hat Kd immer wieder fragen zur Verrechnung der Publikationen.  Hab dem Kunden schon die MutationsgebÃ¼hren die ihm zustehen gutgeschrieben, jedoch mÃ¶chte er die Swisscom Rechnung trotzdem noch nicht zahlen. Hab ihm per email noch die details der Rechnungen erklÃ¤rt welche er nicht versteht und noch eine genauere erklÃ¤rung mÃ¶chte. Habe fÃ¼rs letzte mail zirka 30 min verwendet um ihm die details der Verrechnung detailliert zu erklÃ¤ren, welche er immer noch nicht versteht. Kunde bittet um einen RR auf seine Nummer 078 764 80 41 fÃ¼r die erklÃ¤rung seiner Rechnung. WÃ¤re sehr froh wenn dieser schwierige kunde zukÃ¼nftig von euch Ã¼bernommen werden kann. </t>
  </si>
  <si>
    <t>Schwieriger Kunde meldet sich mind. 1x wÃ¶chentlich - fragen zu Details RG und mutationen im EI</t>
  </si>
  <si>
    <t xml:space="preserve"> Auftrag von BO erhalten: Kundin hat sich innerhalb 14 Tage gemeldet Infolge RÃ¼ckstand bei BO wurde der ZE zu spÃ¤t gelÃ¶scht und somit wurden die GebÃ¼hren bereits Ã¼bermittelt. </t>
  </si>
  <si>
    <t xml:space="preserve">Selon Tel et Mail cliente Mme Legittimo, elle veut arreter son contrat active local highlight (3409021) le plus vite possible. Elle dit qu'elle nous a envoyer la preuve dÃ©jÃ  depuis longtemps. En annexe jai mis son email du 16.05.2015. Elle veut payer seulement 60% du reste du contrat active (3409021). </t>
  </si>
  <si>
    <t xml:space="preserve"> Auftrag von BO erhalten: Kunde hat sich innerhalb 14 Tage gemeldet. Infolge RÃ¼ckstand bei BO wurden die 2F zu spÃ¤t gelÃ¶scht und somit GebÃ¼hren wurden bereits Ã¼bermittelt</t>
  </si>
  <si>
    <t xml:space="preserve">2F wurden zu spÃ¤t gelÃ¶scht </t>
  </si>
  <si>
    <t xml:space="preserve">19/05/2015 - MonaT.  /  ESK 2  Mail von Stv. RL Wolf: Bitte KD Fall auslÃ¶sen und mir per Mail zustellen gemÃ¤ss RÃ¼cksprache mit Hansruedi StÃ¶ckli.  Kunde will aktuelle Rechnungen partout nicht bezahlen, ist unzufrieden mit Beratung von Kube (Toplisting im falschen Gebiet etc). Wie im untenstehend Mail bereits erwÃ¤hnt, bitte aktuelle Rechnungen stoppen. VertrÃ¤ge mÃ¼ssen ersetzt werden mit sofort Storno damit Kunde zufriedengestellt ist.  Kunden Nr. 1401007 Aberegg Consulting AG Trachsel Bruno Thunstrasse 34 3005 Bern  Vielen Dank   GrÃ¼sse  Pascal Wolf Stv. Regionalleiter  </t>
  </si>
  <si>
    <t xml:space="preserve">Hallo zusammen  Frau Gallmann hat das GzA erhalten fÃ¼r das Logo. Kundin wollte das Logo nie haben. die anderen 3 Produkten sind dann i.O. habe der Kunde mehrmals erklÃ¤rt, dass es viele Vorteile hat und das Nutzen, hat trotzdem kein Interesse.  mit per Mail eine RÃ¼ckmeldung geben: m.gallmann@bluewin.ch  Merci Simona </t>
  </si>
  <si>
    <t xml:space="preserve">Gem mehrmals Schreiben mit Herr Willimann - akzeptiert er die EintrÃ¤ge - RECHNUNG nicht. Herr Willimann hat mich erstmals am 12.5.2015 telefonisch kontaktiert und Reklamierte betreffend dem Verzeichnisort - ich kam Ihm damals entgegen indem ich die GebÃ¼hren - MUT nicht verrechnet habe und den Verzeichnisort zu Luzern angepasst habe in Sinne, dass er danach zufrieden ist und die erhaltenen RG Nr. 200000852244 begleichen wird. - siehe seine Mails beiliegend 18.5.2015: Guten Tag Frau Klopfstein, ich habe bis dato noch nie eine korrekte Liste von Ihnen erhalten und immer termingerecht reklamiert. Es bringt mir nichts mehr fÃ¼r dieses Jahr, wenn ich fÃ¼r ein halbes Jahr die Leistung fÃ¼r online EintrÃ¤ge erhalte und den vollen Preis fÃ¼r ein ganzes Jahr bezahle. Das werden Sie verstehen. Sie kÃ¶nnen sich gerne im November/Dezember 2015 melden fÃ¼r EintrÃ¤ge ab 1. Januar 2016 SchÃ¶ne GrÃ¼sse, Ludwig Willimann - bitte mit Herr William eine LÃ¶sung finden, danke </t>
  </si>
  <si>
    <t xml:space="preserve"> Auftrag von BO erhalten: Kunde hat sich innerhalb 14 Tage gemeldet Infolge RÃ¼ckstand bei BO wurde 1 ZE zu spÃ¤t gelÃ¶scht und somit die GebÃ¼hren wurden Ã¼bermittelt. </t>
  </si>
  <si>
    <t>1 ZE zu spÃ¤t gelÃ¶scht</t>
  </si>
  <si>
    <t>Kundin ruft an betreffend RG Ã¼ber CHF 421.20. Sie habe bereits auf anderer Kundennnummer eine Raza am laufen und mÃ¶chte nicht doppelt bezahlen. Andere Kundennummer lautet 6151073.  Bitte abklÃ¤ren   Gruss Giovanna</t>
  </si>
  <si>
    <t xml:space="preserve">Gem Email von herr Fontaine hat er im MÃ¤rz 15 mit Sophie Tasca diverse Ze erstellt jetzt hat er die Rg erhalten von 131.95 Neuaufnahmen. Er hat darauf wahrscheinlich geschrieben das er nur den gratis eintrag gewÃ¼nscht hatte </t>
  </si>
  <si>
    <t xml:space="preserve">Gem tel mit herr Koller hat er von einem Kunden erfahren das sie eine falsche Verlinkung haben. Habe mir den Vertrag angeschaut und leider gesehen das der Kube der Link schon damals falsch aufgenommen haben. Er mÃ¶chte nun wissen wie man ihm entgegen kommen kann </t>
  </si>
  <si>
    <t xml:space="preserve">Suite lettre monsieur Berger il a annuller les contrat dÃ©jÃ  longtemps (2011)parce que il a dÃ©jÃ  77 ans mais on a fait un nouvau Contrat 2014. On se moment je vu que Monsieur Berger a SignÃ© le Contrat. Peut vous s'il vous plaÃ®t claire la Situation avec Monsieur Berger. </t>
  </si>
  <si>
    <t xml:space="preserve">Post retour erhalten. habe gesehen dass N. Dissex ZE gelÃ¶scht hatte und an TL Volpe den AU gegeben hatte Taxen zu lÃ¶schen , GebÃ¼hren wurden aber Ã¼bermittelt. </t>
  </si>
  <si>
    <t>gem tel mit herr stÃ¤heli hat er am 03.04.2014 bereits ein schreiben erfasst welches er uns zugesendet hat.  der kunde hat von uns mahnungen erhalten, nachdem der kunde  mit briefen reagiert hat, hat mona trinder am 12.01.15 einen entschuldigungs- und entgegenskommen brief gesendet jetzt meldet sich der kunde wieder, da er die letzte mahnung erhalten hat.  Der kunde will aber nicht mehr mit uns den Vertrag haben, da alles von anfang an nicht geklappt hat. somit will er den vertrag kÃ¼nden.    Danke fÃ¼r die weiterleitung an die zustÃ¤ndige Personen</t>
  </si>
  <si>
    <t xml:space="preserve">GemÃ¤ss Tel mit Herrn BÃ¼rgi, wurde ihm fÃ¤lschlicherweise die AufnahmegebÃ¼hr fÃ¼r 2F verrechnet obwohl er uns noch in den 14 Tagen gemeldet hat dass er die zusatzzeile nicht mÃ¶chte. zudem ProratagebÃ¼hr sollte ihm auch noch gutgeschrieben werden fÃ¼r den einen Eintrag 2g und fÃ¼r die 2f's da er eigentlich eine mutation des bestehenden Eintrags  von Matex-Online. </t>
  </si>
  <si>
    <t xml:space="preserve">Hallo zusammen  Habe mit Herr pfister telefoniert und er teilte mir mit, dass er bereits im letzten Jahr KOntakt hatte. bezÃ¼glich den EintrÃ¤gen zu lÃ¶schen. Alle EintrÃ¤ge sollten gelÃ¶scht werden und er ist nicht bereit, diese fÃ¼r dieses Jahr noch zu bezhalen.  Bitte um Kontaktaufnahme per Mobilenr. 079 638 64 84  Liebe Gruess </t>
  </si>
  <si>
    <t xml:space="preserve">EintrÃ¤ge sollten gelÃ¶scht werden </t>
  </si>
  <si>
    <t>18.05.2015, julie frei : Mail du TL Roger Aemisegger car le client trÃ¨s Ã©nervÃ© souhiate parler Ã  un repsonable au plus vite mais TL pas prÃ©sent aujourd'hui et ne parle pas franÃ§ais Me demande de contcater le client pour revoir situation  esk 2  SUITE DE LA SOLUTION  28.05.2015, julie Frei : lettre avec facture de frais envoyÃ© ce jour.  Mail envoyÃ© au service externe + customer care pour info et supprimer inscription profesionnelle  Comme dÃ©jÃ  mis pas de phase de rÃ©action car finalitÃ© est une cessation d'activitÃ©</t>
  </si>
  <si>
    <t>Client mÃ©content de l'incohÃ©rence des informations donnÃ©es</t>
  </si>
  <si>
    <t xml:space="preserve">Reklamationsnummer: 201506157 Bewilligt durch:  Quelle:  Produkttyp:  Freie Eingabe: 0 Reklamationsgrund: 4.2 Inkasso Reklamationsgruppe:   Bemerkungen: SociÃ©tÃ© en liquidation  Ermittlungen:   Notizen: </t>
  </si>
  <si>
    <t>gem crm meldung von stefania starapoli (CC) rechnungsretour erhalten- gem absprache mit daniel bichsel sollte dies nicht zu mir- bitte klÃ¤ren und anpassen</t>
  </si>
  <si>
    <t xml:space="preserve">Reklamationsnummer: 201506140 Bewilligt durch:  Quelle:  Produkttyp:  Freie Eingabe: 0 Reklamationsgrund: 3.3 Storno neu OHNE Sofort Storno Reklamationsgruppe:   Bemerkungen: remplacÃ© par 3606255  Ermittlungen:   Notizen: </t>
  </si>
  <si>
    <t>Hello  Lettre recommandÃ© de Pochon Nadine.  Ils ont reÃ§u le nouveau guide GSL536. L'insertion est fait pour la premiÃ¨re page, mais Ã§a n'a pas Ã©tÃ© imprimÃ©. ils considerent le contrat comme inÃ©xistant.  Merci de les contacter. Mahije  SUITE SOLUTION pas de place dans autre fenÃªtre 3.08.2015, julie Frei : Retour RL Briet : contrat toujours contestÃ© par la cliente.  Accord trouvÃ© =&gt; annulation totale du contrat y compris facture.  Avec accord du RD l'annulaiton n'est a faire qu'avec 50% de dÃ©com  ADM a signÃ© avec le mari qui n'a rien dit et si on avait envoyÃ© bon annuaire direct cliente n'aurait jamais rien dit. Signature RD demandÃ© car son accord dans mail indiquÃ© ne suffit pas je dois recevoir quelque chose de sa part En vacance jusqu'au 10.08 donc rappel mis pour le 15.08  10.08.2015, julie frei : RL m'a donnÃ© rÃ©ponse lors de ses vacancves: ADM Flammini a rencontrÃ© Madame Pochon RD m'envoi signature je demande signature interne  13.08.2015, julie Frei : Signature interne reÃ§ue. Annulation + note de crÃ©dit fait via kdfall 201508976 Lettre envoyÃ©e Ã  la cliente Feedback interne fait Geste commercial pour garder client suite Ã  malentendu donc pas de phase de rÃ©action</t>
  </si>
  <si>
    <t>Gem Tel. von Herr Hubler - teilte er mir mit, dass Sie momentan ein Verfahren: Nachlassstundung haben  - Er teilt und mit, dass er die RG Nr. 229104 + 235677 nicht begleichen kann - min. 2 Monate - FÃ¼r weitere Fragen ist Herr Hubler unter 044 3186061 erreichbar  An wenn mÃ¼sste ich denn das Kundenanliegen zusenden? Sie sind in einem Nachlassstundung - Verfahren</t>
  </si>
  <si>
    <t xml:space="preserve">Reklamationsnummer: 201506147 Bewilligt durch:  Quelle:  Produkttyp:  Freie Eingabe: 0 Reklamationsgrund: 0 Fallerledigung im LCM Reklamationsgruppe:   Bemerkungen: 18.05.2015 RAM/GeVo 1370893    Email interne, l'inscription de base a Ã©tÃ© dÃ©sactiver sans raison, ADM s'est occupÃ© de sa liaison, prolongation de 3 mois octroyÃ©e au client.    Confirmation envoyÃ©e au client.  Ermittlungen:   Notizen: </t>
  </si>
  <si>
    <t xml:space="preserve">18/05/2015 - MonaT.  /  ESK 1 Martina Neuhaus schreibt:  Gem Tel mit Frau Koch beanstandet sie die Rg 223001 Betrag 1166.40 gem ADM kÃ¶nnte sie diese rg in Raten zahlen. alle monate 100.- Habe ihr erklÃ¤rt wie bei uns die regeln sind. aber sie kann dies so nicht bezahlen. sie kann sonst diesen Vertrag nicht weiterfÃ¼hren und muss diesen kÃ¼nden. bitte eine lÃ¶sung finden. danke </t>
  </si>
  <si>
    <t>Frau Rosy hat angerufen betreffend RG welche sie erhalten haben VT 9148712. Der neue VT 3546553 hÃ¤tte VT 9148712 ersetzen sollen gemÃ¤ss Abmachung mit Kube, danke fÃ¼r die Bearbeitung.  Man kann Kunde oder Frau Rosy erst in zirka 3 Wochen erreichen.  Gruss  Giovanna    28.05.15 - Accettazione Ricevo e-mail da G.Melina, cliente, signora Rosy, ha chiamato in data 18.05.15 e si lamenta, che ha ricevuto la fattura per il contratto no. 9'148'712 (fattura no. 266764 / CHF 723.60, IVA incl.).  Ma questo contratto avrebbe dovuto essere rimpiazzato dal contratto no. 3'546'553, come confermato dal consulente.  Cliente signora Rosy dovrebbe essere contattata dopo il 08.06.15.  28.05.15 - Elaborazione Le inserzione in edizione 573 sono state pubblicate. Contratto no. 3'546'553 (Local Info) Ã¨ attivo e online dal 14.02.15. Contratto no. 9'148'712 Ã¨ in 3. anno di contratto. Ho bloccato la fattura no. 266764 ed inviato la conferma "Caso in elaborazione" cliente.  Fieldsales, pls verificare con la cliente dopo il 08.06.15. Grazie per Feedback.</t>
  </si>
  <si>
    <t>Vertrag hÃ¤tte ersetzt werden sollen</t>
  </si>
  <si>
    <t xml:space="preserve">Reklamationsnummer: 201506141 Bewilligt durch:  Quelle:  Produkttyp:  Freie Eingabe: 0 Reklamationsgrund: 0 Fallerledigung im LCM Reklamationsgruppe:   Bemerkungen: 18.05.2015 RAM/GeVo 1371859    Le client conteste la facture NO 215933, la position 3 est toujours pour la succursale de Sion.     En revÃ©rifiant le dossier, le contrat 3563713 remplace les contrats 3269445 / 3269446 / 3269447 / 3414305 ( Ã  leur date d'Ã©chÃ©ance et Sofort Storno de suite ).    Annulation de suite du contrat 3269447 1/2/3 et 3414305/3   ADM 4356    Confirmation envoyÃ© au client ( Email ).  Ermittlungen:   Notizen: </t>
  </si>
  <si>
    <t xml:space="preserve">18.05.2015 Mail von dispatching Team Julia Kolb: 479916 / ArchitekturbÃ¼ro A.BÃ¶sch GmbH, Andreas BÃ¶sch, Risistrasse 23, 8903, Birmensdorf ZH STORNO OHNE ANK  ONL WS1 3566818.001.033709217   /  ONL WIS 3566818.002.033709218 MIT RÃœCKBELASTUNG KUBE 4447 / Domgjoni Mark / Mark.Domgjoni@local.ch  /  3627 / Birinci Serbay / serbay.birinci@local.ch GRUND2.23 Unzufrieden mit Produkten / 15 Storno â€“ Goodwill Aussendienstverkauf Kunde wollte doch keine Webseite. ADM konnte andere Produkte platzieren. Der Website Vertrag kann demnach storniert werden. VERKAUF (RL und RD) INFORMIERT, KEINE SEPARATE ZUSTIMMUNG ERFORDERLICH! </t>
  </si>
  <si>
    <t xml:space="preserve">Selon tel avec la cliente Mme Tornare elle a une cessation d'activitÃ©. Elle nous a envoyÃ© la preuve par poste la semaine derniÃ¨re. Elle demande si c'est possible de lui faire un arrangement de payement finale de -40% de tous les facture des contrats actives parce qu'elle a encore les conditions de contrat de 2014. Jai dÃ©jÃ  expliquÃ© que les conditions gÃ©nÃ©rale ont changÃ© depuis janvier 2015 et qu'elle doit payer le totale de tous les contrats sans les 40% qu'on lui dÃ©duit. Elle demande quand mÃªme si on peut lui fair e une exception. Elle veut Ãªtre contacter par email sur: ideemetal@bluewin.ch </t>
  </si>
  <si>
    <t xml:space="preserve"> 13.05.2015 E-Mail von Frau Dengler. Sie mÃ¶chte Ihre EintrÃ¤ge unter der Rubrik Ã„rzte und verlangt um die Anpassung.  </t>
  </si>
  <si>
    <t>EintrÃ¤ge unter Ã„rzte nicht erlaubt</t>
  </si>
  <si>
    <t xml:space="preserve">Reklamationsnummer: 201506148 Bewilligt durch:  Quelle:  Produkttyp:  Freie Eingabe: 0 Reklamationsgrund: 0 Fallerledigung im LCM Reklamationsgruppe:   Bemerkungen: 18.05.15 - Accettazione  Ricevo in data 15.05.15 via LCM il caso della cliente, con in allegato la notifica di stralcio dal registro affiliati del Istituto delle assicurazioni sociali del cantone Ticino, che la ditta cessa il rapporto assicurativo (indipendente) con effetto 30.04.15.    18.05.15 - Elaborazione  La cliente ha saldato tutte le fatture con Alphapay (verificato con G.Sivlica, contabilitÃ ).  Accettiamo la documentazione come documento ufficiale.  Ãˆ attivo solo la posizione 2, del contratto no. 3'315'468 (MBA).    18.05.15 - Soluzione  Accettiamo la documentazione come documento ufficiale per la cessazione d'attivitÃ .  Annullo la posizione 2 del contratto 3'315'468 (MBA Ã¨ ancora attivo) con spese del 100% (690.-), solo per il 3. anno.  Ermittlungen:   Notizen: </t>
  </si>
  <si>
    <t xml:space="preserve">Gem Tel mit Herr Carabello, hat GEbÃ¼hren auf der Swisscom Rechnungen  erhalten fÃ¼r ein EI, der nicht gewÃ¼nscht war. </t>
  </si>
  <si>
    <t>Le nouveau propriÃ©taire recoit encore les factures de l'ancien propriÃ©taire. Et l'ancien propriÃ©taire n'est plus a cette adresse</t>
  </si>
  <si>
    <t>Facture annulÃ©e</t>
  </si>
  <si>
    <t>18.05.2015, julie Frei :  lettre client du 14.03.2015 ayant reÃ§u la facture 222153 car conce link pour hotel le grand Chalet Favre qui est dÃ©jÃ  facturÃ© et payÃ©e via facture 224925 (contrat 3526142 sous L1535467)  De plus annonceur de la facture 225153 est Pension Favre qui n'existe plus et a Ã©tÃ© revendu Ã  l'HÃ´tel le Grand Chalet Favre.  esk 2 en vue du retard</t>
  </si>
  <si>
    <t>30.03.2015, julie pouria : Mail RL car annonce fausse malgrÃ© correction demandÃ© dans les temps</t>
  </si>
  <si>
    <t xml:space="preserve">Herr Fink hat mich Kontaktiert. Er ist der Hauswart des GebÃ¤udes Ifangstrasse 12. Er hat bemerkt das sich 2 Taxiunternehmen mit der Adresse des GebÃ¤udes Ifangstrasse 12 und 12c auf Local.ch eingetragen haben. Die Taxiunternehmen sind aber in diesem GebÃ¤ude nicht bekannt, Sie exisiteren nicht an dieser Adresse. Herr Fink wollte beide Taxiunternehmen zu Rede stellen und hat diese Kontaktiert, er wurde herablassend behandelt und man legte Ihm auf. Er mÃ¶chte das diese Taxiunternehmen und somit die EintrÃ¤ge an der Falschen Adresse verschwinden. Er ist erreichbar unter 079 468 27 30.  Betrifft:  Schwerzenbach Taxi Ifangstrasse 12b, 8603 Schwerzenbach Telefon 044 826 29 00 </t>
  </si>
  <si>
    <t>Der Kunde meldet eine AdressÃ¤nderung.</t>
  </si>
  <si>
    <t>22.06.15/Annahme ESK 1: GemÃ¤ss Telefon mit Herr Vignola vom 18.05.15 wurde er anscheinend "gezwungen"  den neuen Vertrag zu unterzeichnen von KUBE Avantaggiato Alessandro.  Kube habe ihm gesagt, dass er dort und dort unterzeichnen muss, damit nichts neu aufgeschaltet wÃ¼rde. Jetzt wurde natÃ¼rlich wieder ein neuer Vertrag gemacht fÃ¼r 1 Jahr. Kunde wÃ¼nscht eine BestÃ¤tigung, dass  man den Vertrag sofort lÃ¶scht. Ansonsten wird er alles bei uns lÃ¶schen lassen.</t>
  </si>
  <si>
    <t>Gem Tel mit Frau HÃ¤chler hat sie bemerkt das Sie die Rechnungen doppelt erhÃ¤lt und die VertrÃ¤ge 3568592 und 3435313 doppelt aktiv sind,die VertrÃ¤ge laufen doppelt.  --Die Kundin wÃ¼nscht eine richtig Stellung und eine Korrektur der Rechnungen</t>
  </si>
  <si>
    <t xml:space="preserve">Gem Auftrag von Raffaella Rampazzo habe ich Herr Sahli kontaktiert. er rief an weil die verschiedenen eintrÃ¤ge nicht korrekt waren. er hat mehrmals mit A.Torres kontakt leider wurden diese nicht wunschgemÃ¤ss korrigiert </t>
  </si>
  <si>
    <t xml:space="preserve">18.05.15/Annahme ESK 1: GemÃ¤ss Kundenmail vom 03.03. bzw. 23.03.15 will KD von den VertrÃ¤gen-Nr. 3583274 + 3583275 zurÃ¼cktreten. Grund: Sagt er nicht, unseren NichtkÃ¼ndbar-Brief akzeptieren sie nicht, sie seien sofort nach Vertragsunterzeichnung im Februar 2015 zurÃ¼ckgetreten. Bitte klÃ¤ren, merci. </t>
  </si>
  <si>
    <t xml:space="preserve">Unzufrieden mit VertrÃ¤gen-Nr. 3583274 + 3583275 </t>
  </si>
  <si>
    <t xml:space="preserve">18/05/2015 - MonaT.  /  ESK 1 PRIO-FALL   Guten Morgen Mona  Kannst du dich bitte diesem Kundenanliegen (Kunde ist nach wie vor sehr verÃ¤rgert) annehmen und mit Kay Heinemann das weitere Vorgehen besprechen (siehe auch Mail-Verlauf im Anhang).   Bitte halte mich Ã¼ber das weitere Vorgehen auf dem Laufenden.   Vielen Dank und Gruss Roger </t>
  </si>
  <si>
    <t xml:space="preserve">Frau Gaillard, beschwert Sich das Sie 3 Versch eintrÃ¤ge hat mit verschiedenen tÃ¤tigkeiten, auf dem Kontrollauszug ist alles richtig nur online durch das verdichten wird alles zusammen zu einem Eintrag. Dies wurde Ihr nicht so mitgeteilt. Sie wollte alles lÃ¶schen, konnte Sie davon abhalten, habe Ihr erklÃ¤rt das Im telbuch alles genau so gedruckt wird. </t>
  </si>
  <si>
    <t xml:space="preserve">Reklamationsnummer: 201506142 Bewilligt durch:  Quelle:  Produkttyp:  Freie Eingabe: 0 Reklamationsgrund: 4.8 Schwarze Liste / Buchabgabe Reklamationsgruppe:   Bemerkungen: Liste noire Online, dÃ©lai prolongÃ© --&gt; aucun paiement jusqu'Ã  prÃ©sent, contrat 3339639 annulÃ©  Ermittlungen:   Notizen: </t>
  </si>
  <si>
    <t>Kunde Herr Andenmatten hat angerufen betreffend laufendem VT er mÃ¶chte diesen sistieren da in den nÃ¤chsten Wochen oder Monaten einiges geÃ¤ndert wird Name wird Ã¤ndern Firma wird Ã¼bernommen und daher ist VT so wie er ist nicht mehr aktuell. Kunde wÃ¼nscht Kontakt mit Kube ist erreichbar unter 079 435 22 62.</t>
  </si>
  <si>
    <t>Lettre recommandÃ©, Client se plaint a cause des problÃ¨mes avec son contact du service externe. Il n'Ã©tait pas atteignable apres, mais le client n'Ã©tait pas d'accord avec quelque chose, aprÃ¨s on leur a dit qu'il Ã©tait licenciÃ© et que le client allait Ãªtre recontactÃ©, ce qu'il attend toujours. Entretemps il a reÃ§u les factures et a fait un arrangment de paiement.  Merci de prendre contact avec Monsieur Sedo FranÃ§ois</t>
  </si>
  <si>
    <t xml:space="preserve">18.05.15/Annahme ESK 1: GemÃ¤ss Brief vom 07.05.15 retourniert uns KD die RG des dritten Jahres des VT-Nr. 3303573. Grund: Das CoiffeurgeschÃ¤ft gehÃ¶re seit 01.08.2014 nicht mehr ihr und sie hÃ¤tte das mit GzD vom 19.11.2014 mitgeteilt. Dieses GzD ist im Archiv nicht auffindbar. Das GeschÃ¤ft gehÃ¶rt neu einer Frau Kerstin Fliri, die noch keine VertrÃ¤ge hat. Bitte mal mit Frau Fliri Kontakt aufnehmen, evtl. hat sie Interesse und macht neue VertrÃ¤ge. Ich bin bereit die RG von Frau Besio zu 50% gutzuschreiben. Vielen Dank. </t>
  </si>
  <si>
    <t xml:space="preserve">18.05.2015 / Annahme ESK 2 / Reto Z. Die Kundin sagt, sie sei vom KUBE getÃ¤uscht worden und beruft sich auf wesentlichen Irrtum und will den Vertrag annullieren. </t>
  </si>
  <si>
    <t xml:space="preserve">18.05.15/Annahme ESK 0: Kunde meldet sich mit Mail vom 24.03.2015 und hinterfragt den neuen Vertrag-Nr. 9157928. Er hÃ¤tte nix unterschrieben. </t>
  </si>
  <si>
    <t xml:space="preserve">Gem tel mit herr Hugentobler reklamiert er das sein Firmennamen immer noch nicht geÃ¤ndert wurden ist. Seite EP ja aber seite WP nein. Dabei hatte er am 11.5.15 mit A.Torres telefoniert zum diesen Namen zu Ã¤ndern. gemacht wurde nichts Und das Inserat im Buch wurde auch falsch gedruckt, er will wissen wieso dies passiert ist, denn er hat uns die Ã¤nderungen fÃ¼r das GZD gesandt.  19.5.15  Herr Hugentobler meldet sich erneut weil er die Rechtsform nicht unterschreiben mÃ¶chte. Er will neu die VertrÃ¤ge gar nicht mehr. und er will das jemand vorbei kommt mit allen unterlagen von dem dossier.  Alle Rg sind mit A blockiert. Habe auch schon das Rechtsformformular gesandt. </t>
  </si>
  <si>
    <t>Herr Zimmermann meldet sich bei mir aufgrund eines total falschen Eintrages auf local.ch. Er reklamierte bereits im Jahre 2014 heftig und ist Ã¼berhaupt nicht mehr zufrieden mit  unserer Dienstleistung. Er erwartet eine Stellungnahme innert 7 Tagen und eine Korrektur des Eintrages (siehe auch Mail vom Kunden).</t>
  </si>
  <si>
    <t xml:space="preserve">Reklamationsnummer: 201506151 Bewilligt durch:  Quelle:  Produkttyp:  Freie Eingabe: 0 Reklamationsgrund: 0 Fallerledigung im LCM Reklamationsgruppe:   Bemerkungen: 07.04.15 - Accettazione - GeVo1352747  Riceviamo e-mail da dispatching-content (Franziska Walser):  "KUNDE  1508511 / Centro Nefer SAGL, , via Clemente Maraini 14a, 6900, Lugano    STORNO  Publikation ONL 360  3555034.007.033689933 Produktion ONL 359  3555034.005.033689931 OHNE ANK    MIT RÃœCKBELASTUNG  4482 / Cillis Giampaolo, Giampaolo.Cillis@local.ch  276 / Tarzi Marco, marco.tarzi@local.ch    GRUND  Kunde wollte keinen 3-Jahresvertrag abschliessen.    22.04.15 - Elaborazione  Scrivo a Franziska Walser:  "Im Samba steht, dass die GÃ¼ltigkeit dieser VertrÃ¤ge 1 Jahr dauert.  Nun versteh ich nicht, was ich genau annullieren soll.  Da der Kunde keinen 3-Jahresvertrag wollte, nehm ich an, dass 1 Jahr OK ist, oder?  Danke fÃ¼r deine prompte BestÃ¤tigung."    22.04.15  Scrive Franziska Walser:  "Einen 1-Jahresvertrag ist leider fÃ¼r einen 360Â° nicht mÃ¶glich, deswegen muss dieser Auftrag aufgelÃ¶st werden.  Der 360Â° wurde noch nicht produziert und dementsprechend wurde auch noch keine Rechnung ausgelÃ¶st.  Macht ihr dafÃ¼r trotzdem eine StornierungsgebÃ¼hr an den Kunden?"    Chiamo Franziska e discutiamo del caso.  Il KUBE Giampaolo Cillis ha fatto contratto di 1 anno, invece di 3 anni, come si dovrebbe fare.  Il cliente non era d'accordo, perchÃ© la ditta che gestisce il marketing della ditta fa sempre e solo contratti di 1 anno.  KUBE non si Ã¨ spiegato bene con il cliente e cliente vuole annullare tutto.  Franziska Walser ha accettao lo storno senza spese al cliente, (ha anche altri prodotti con noi), con depprov. a KUBE.    Non ho trovato fatture per fare nota di credito.  Domando a Franziska Walser, dove sono le fatture per queste due posizioni.  Aspetto risposta.    18.05.15  Vedo che e-mail del 22.04.15, Franziska Walser mi spiega, che le fatture vengono solo emesse, se il 360Â° viene prodotto ed messo online, cosa che in questo caso non Ã¨ stato fatto.  Per questa raggione faccio lo storno.    18.05.15 - Soluzione  Faccio los Storno delle posizione 5 + 7 del contratto no. 3'555'034, senza costi cliente, con depprov. a cliente.    Fatture non sono state emesse, perchÃ© prodotto non prodotto.  Non cÃ© bisogno di inviare il caso a RL Marco Tarzi, per il Visum, perchÃ© gia informato, come scritto nel e-mail del 07.04.15 di Franziska Walser.    Informo il cliente via lettera e chiudo il caso.  Ermittlungen:   Notizen: </t>
  </si>
  <si>
    <t xml:space="preserve">18.05.15/Annahme ESK 0: GemÃ¤ss Kundenbrief vom 09.04.2015 reklamiert Kundin den von uns abgeÃ¤nderten Logo-Vertrag-Nr. 8542962. Sie hat eine Kopie des Vertrages Ã¼ber 3 Jahre mitgeschickt, im Archiv ist die abgeÃ¤nderte Version. Bitte klÃ¤ren, danke. </t>
  </si>
  <si>
    <t xml:space="preserve">LaufzeitÃ¤nderung des Gratis- Logo-Vertrages-Nr. 8542962 </t>
  </si>
  <si>
    <t>18.05.2015, julie Frei : Mail de l'ADM Fischer et du RL Pala datant du 18.03.2015 : il faut ouvrir cas client car une prestation a Ã©tÃ© vendue en double</t>
  </si>
  <si>
    <t xml:space="preserve">18/05/2015 - MonaT.  /  ESK 1  E-Mail des KD: Oben erwÃ¤hnte Rechnung habe ich zur Zahlung erhalten. Der Eintrag entpricht nicht der Vorlage des Gut zum Druck welche ich in Auftrag gegeben habe. Ich bitte Sie den Eintrag im local.ch anzupassen, bis dahin werde ich die Rechnung pendent halten.   </t>
  </si>
  <si>
    <t xml:space="preserve">Reklamationsnummer: 201506133 Bewilligt durch:  Quelle:  Produkttyp:  Freie Eingabe: 0 Reklamationsgrund: 4.3 Ratenzahlung Reklamationsgruppe:   Bemerkungen: 15.5.2015  Saw  Ratenzahlungsvereinbarung gesandt (siehe im SAP)  (fÃ¼r Rechnung 262357)  Ermittlungen:   Notizen: </t>
  </si>
  <si>
    <t xml:space="preserve">Reklamationsnummer: 201506128 Bewilligt durch:  Quelle:  Produkttyp:  Freie Eingabe: 0 Reklamationsgrund: 4.3 Ratenzahlung Reklamationsgruppe:   Bemerkungen: 15.5.2015  Saw  Ratenzahlungsvereinbarung gesandt (siehe im SAP)  (fÃ¼r Rechnung 260084)  Ermittlungen:   Notizen: </t>
  </si>
  <si>
    <t xml:space="preserve">Reklamationsnummer: 201506129 Bewilligt durch:  Quelle:  Produkttyp:  Freie Eingabe: 0 Reklamationsgrund: 4.3 Ratenzahlung Reklamationsgruppe:   Bemerkungen: 15.5.2015  Saw  Ratenzahlungsvereinbarung gesandt (siehe im SAP)  (fÃ¼r Rechnung 263455)  Ermittlungen:   Notizen: </t>
  </si>
  <si>
    <t xml:space="preserve">Kunde hat RG fÃ¼r 2014 noch Ã¼ber Swisscom erhaÃ¶ten hat unser Betrag aber nicht beglichen. verrechnung sit bereits auf intern aber er mÃ¶chtr diese Rechnung Ã¼ber uns haben nicht extern </t>
  </si>
  <si>
    <t>Verrechnung Ã¤ndern</t>
  </si>
  <si>
    <t xml:space="preserve">Reklamationsnummer: 201506099 Bewilligt durch:  Quelle:  Produkttyp:  Freie Eingabe: 0 Reklamationsgrund: 0 Fallerledigung im LCM Reklamationsgruppe:   Bemerkungen: 15.05.2015 RAM/GeVo 1370560     Email interne, annulation des contrats, suite Ã  un problÃ¨me de paiement, l'inscription s/rubr. Imprimerie a Ã©tÃ© supprimÃ©, il n'est plus possible de lier le produit HLP.    En allant sur place ( ADM ), l'imprimerie est bien fermÃ©e, le client est en faillite, il faut tout annuler.   Facture No 161444 reste due.     Ermittlungen:   Notizen: </t>
  </si>
  <si>
    <t>Siehe EMail von KUBe Fabio Preitner wir im Customer Care kÃ¶nnen nichts machen Rg ist gesperrt</t>
  </si>
  <si>
    <t xml:space="preserve">Hallo zusammen  Herr Bozzini hat den EI im Telbuch gesucht und fand den EI in den gelben Seiten. Der EI ist kein Fetteintrag. es wÃ¤re auch die letzte Ausgabe, dann ist der Vertrag abgeschlossen. ich habe im NX gesehen, dass der EI gelÃ¶scht und neu erstellt wurde mit PubligebÃ¼hren fÃ¼r das 2F. wirklich unerklÃ¤rbar fÃ¼r mich.   habe Zahlungsaufschub gemacht auf 90 Tage.  Merci Simona </t>
  </si>
  <si>
    <t xml:space="preserve">Reklamationsnummer: 201506131 Bewilligt durch:  Quelle:  Produkttyp:  Freie Eingabe: 0 Reklamationsgrund: 4.3 Ratenzahlung Reklamationsgruppe:   Bemerkungen: 15.5.2015  Saw  Ratenzahlungsvereinbarung gesandt (siehe im SAP)  (fÃ¼r Rechnung 233634)    Ermittlungen:   Notizen: </t>
  </si>
  <si>
    <t>Suite lettre de Monsieur Vanderlinden il voulait pas cette RU Chalet et il peut pas s'inscrier sous la RU Il va pas paier la facture et il veut que on supprimÃ© tout suite.</t>
  </si>
  <si>
    <t xml:space="preserve">15.05.2015, julie frei : Mail de la cliente qui m'envoi le 8.05.2015 en copie pour info lettre envoyÃ©e Ã  Swisscom le 5.05.2015.  Je constate Ã  ce jour que la lettre toujours pas traitÃ© donc je fais rÃ©clamation pour qu'elle soit pas oubliÃ© Cliente conteste lettre du 27.05.2015 envoyÃ©e pour les inscriptions Je trouve bien un traitement Nx dans lcm mais aucun document archiver J'ai demandÃ© en fÃ©vrier la suppression de toutes les inscirptions pro. cela semble avoir Ã©tÃ© traitÃ©  Merci de contrÃ´ler et faire le nÃ©cessaire  29.05.2015  Chantal B. Annhame: rÃ©ponse par lettre, car reÃ§u le mandat que le 28.05.2015.  Stufe 0 </t>
  </si>
  <si>
    <t>Client mÃ©content des inscriptions</t>
  </si>
  <si>
    <t xml:space="preserve">Reklamationsnummer: 201506103 Bewilligt durch:  Quelle:  Produkttyp:  Freie Eingabe: 0 Reklamationsgrund: 4.3 Ratenzahlung Reklamationsgruppe:   Bemerkungen: 15.5.2015  Saw  Ratenzahlungsvereinbarung gesandt (siehe im SAP)  (fÃ¼r Rechnung 257063)  Ermittlungen:   Notizen: </t>
  </si>
  <si>
    <t xml:space="preserve">Reklamationsnummer: 201506120 Bewilligt durch:  Quelle:  Produkttyp:  Freie Eingabe: 0 Reklamationsgrund: 4.2 Inkasso Reklamationsgruppe:   Bemerkungen: SociÃ©tÃ© en faillite depuis 19.01.15  Ermittlungen:   Notizen: </t>
  </si>
  <si>
    <t xml:space="preserve">Reklamationsnummer: 201506100 Bewilligt durch:  Quelle:  Produkttyp:  Freie Eingabe: 0 Reklamationsgrund: 4.3 Ratenzahlung Reklamationsgruppe:   Bemerkungen: 15.5.2015  Saw  Ratenzahlungsvereinbarung gesandt (siehe im SAP)  (fÃ¼r Rechnung 230465)  Ermittlungen:   Notizen: </t>
  </si>
  <si>
    <t xml:space="preserve">Reklamationsnummer: 201506125 Bewilligt durch:  Quelle:  Produkttyp:  Freie Eingabe: 0 Reklamationsgrund: 4.3 Ratenzahlung Reklamationsgruppe:   Bemerkungen: 15.5.2015  Saw  Ratenzahlungsvereinbarung gesandt (siehe im SAP)  (fÃ¼r Rechnung 255064)  Ermittlungen:   Notizen: </t>
  </si>
  <si>
    <t xml:space="preserve">Gem Tel Frau Tommasoni hat sie alle Jahre das Problem das die RG bis zu zwei Wochen hat bis es ankommt.Habe die BILL kontrolliert ist alles in Ordnung, konnte ihr nicht erklÃ¤ren warum.    </t>
  </si>
  <si>
    <t>RG braucht 2 Wochen fÃ¼r ankunft bei KD</t>
  </si>
  <si>
    <t>GemÃ¤ss Telefon der Kundin ist sie Ã¼berzeugt uns das GzD mit der AdressÃ¤nderung retourniert zu haben. Im System ist nichts ersichtlich. Findet es seltsam dass die AdressÃ¤nderung zwar fÃ¼r ihren Eintrag auf local.ch Ã¼bernommen wurde aber fÃ¼r ihr Werbeprodukt keine Anpassungen gemacht worden sind. Kundin fordert Rabatt oder Annulation der Rechnung.</t>
  </si>
  <si>
    <t xml:space="preserve">Reklamationsnummer: 201506137 Bewilligt durch:  Quelle:  Produkttyp:  Freie Eingabe: 0 Reklamationsgrund: 0 Fallerledigung im LCM Reklamationsgruppe:   Bemerkungen: 13.05.15 - Accettazione  Ricevo e-mail da consulente Michele Alippi:  "ciao gianni, a questo cliente ho sbagliato stipulare il contratto.  Non 3 anni ma 1, ho rifatto il contratto.  Dobiamo stornare quello di 3, grazie."    15.05.15 - Elaborazione  Vedo che il nuovo contratto no. 3'573'964 Ã¨ in "provisiorio".  Chiamo A.Mazza (AA) che mi dice che manca la sincronizazzione di M.Tarzi, per "sbloccare" il nuovo contratto, perÃ² possiamo giÃ  disdire il vecchio contratto no. 3'569'056.  Fattura Ã¨ uscita oggi.    15.05.15 - Soluzione  Storno il contratto valido per 3 anni, no. 3'569'056, senza costi con depprov. a consulente, come convenuto con Michele Alippi.  Mando e-mail per Visum a RL Marco Tarzi.    Poi invio lettera di confirmazione al cliente, che puÃ² stralciare la fattura no. 274997 (validitÃ  di 3 anni) e informo, che riceverÃ  prossimamente la conferma e fattura per il nuovo contratto no. 3'573'964, validitÃ  1 anno.  Ermittlungen:   Notizen: </t>
  </si>
  <si>
    <t xml:space="preserve">Reklamationsnummer: 201506092 Bewilligt durch:  Quelle:  Produkttyp:  Freie Eingabe: 0 Reklamationsgrund: 1.8. Auskunft Rechnung Reklamationsgruppe:   Bemerkungen: 15.05.2015 Toa.  gem. Besprechhung zwischen Serbay, Francesco und Hr.  Schneuwly gibt es immer   Unklarheiten betreffend die offenen Posten. Alphapay behauptet , dass sie CHF 20.000  zuviel bezahlt haben, gem. Ihrem Budget. Es gibt seit Jahren Summe die wir immer auf  die nÃ¤chste Sammelrechnung verschieben, Das Problem kommt dass viele Produkte in  2012 zu frÃ¼h aufgeschaltet worden sind. Da Alphapay verkauft worden ist, mÃ¼ssen wir  jetzt die Situation definitv so schnell wie mÃ¶glichabklÃ¤ren.   Alphapay muss jetzt sauber Ihre Buchhaltung "abgeben"deswegen werden wir   mit der Absprache mit  Francesco und Rolf zuerst die CH 20.000 auf der 2. quartale   Sammelrechunng 2015 abziehen. Dann werden wir die ganze Situation nochmals   kontrollieren .    Ermittlungen:   Notizen: </t>
  </si>
  <si>
    <t xml:space="preserve">Reklamationsnummer: 201506127 Bewilligt durch:  Quelle:  Produkttyp:  Freie Eingabe: 0 Reklamationsgrund: 4.3 Ratenzahlung Reklamationsgruppe:   Bemerkungen: 15.5.2015  Saw  Ratenzahlungsvereinbarung gesandt (siehe im SAP)  (fÃ¼r Rechnung 234991)  Ermittlungen:   Notizen: </t>
  </si>
  <si>
    <t xml:space="preserve">18.06.15/Annahme ESK 1: GemÃ¤ss Telefon mit Herr Altherr vom 15.05.15 hat er mir mitgeteilt, dass ihm von Kube Tomasino Riccardo gesagt wurde, dass er fÃ¼r CHF 390.00 den ganzen Eintrag bei local.ch haben kann, d.h. mit den GrundeintrÃ¤gen. Er habe im Januar die GrundeintrÃ¤ge bezahlt und jetzt sei die Rechnung vom Vertrag 3601055 auch noch gekommen. Herr Altherr ist nicht bereit, den Vertrag zu erfÃ¼llen und besteht darauf, dass er von diesem Vertrag zurÃ¼cktreten kann,  Herr Altherr ist unter  079 377 81 81 erreichbar. Bitte klÃ¤ren, merci.  </t>
  </si>
  <si>
    <t xml:space="preserve">GemÃ¤ss Tel Kd Herr Martenet Guy hat er sein GeschÃ¤ft schon seit 2012 ncht mehr. Ist pensioniert und versteht nicht warum er nun noch eine RG fÃ¼r EI erhÃ¤lt. Kd sagt er habe es uns schon lÃ¤nger mitgeteilt. </t>
  </si>
  <si>
    <t>LÃ¶schung EI und RG wegen GeschÃ¤ftsaufgabe</t>
  </si>
  <si>
    <t xml:space="preserve">Reklamationsnummer: 201506109 Bewilligt durch:  Quelle:  Produkttyp:  Freie Eingabe: 0 Reklamationsgrund: 0 Fallerledigung im LCM Reklamationsgruppe:   Bemerkungen: 15.05.2015 RAM/GeVo 1342608     Appel du client concernant la facture No 245422, selon GeVo 1303905, annulation de cette facture avec avec dÃ©com ( CHF 121.00 TVA incluse).     Confirmation envoyÃ©e au client.         Ermittlungen:   Notizen: </t>
  </si>
  <si>
    <t xml:space="preserve">Reklamationsnummer: 201506135 Bewilligt durch:  Quelle:  Produkttyp:  Freie Eingabe: 0 Reklamationsgrund: 4.3 Ratenzahlung Reklamationsgruppe:   Bemerkungen: 15.5.2015  Saw  Ratenzahlungsvereinbarung gesandt (siehe im SAP)  (fÃ¼r Rechnung 243249)  Ermittlungen:   Notizen: </t>
  </si>
  <si>
    <t xml:space="preserve">19.06.15/Annahme ESK 1: GemÃ¤ss Telefon mit Frau Metzler vom 15.05.15 beklagt sie sich KUBE Rene Fischer, er habe ihr versprochen, dass wenn sie den Link abschliesse, werde sie automatisch auch in Sursee unter den ersten drei EintrÃ¤gen auffindbar sei. Frau Metzler ist aber weder in Sursee eingetragen noch kommt sie unter den ersten 3 in Sursee. Sie will aus diesem Grund den Vertrag-Nr. 3600494 stornieren. Bitte klÃ¤ren, merci. Frau Metzler ist unter 041 361 06 76 erreichbar.  </t>
  </si>
  <si>
    <t>Gem tel mit herr hÃ¤ne reklamiert das er 5 kontrollauszÃ¼ge bekommen hatte aber keiner bis jetzt gestummen hatte. ihm wurden auch schon 60.- verrechnet er will es endlich korrigeiren</t>
  </si>
  <si>
    <t>Gem Tel Frau Petris wird die PubligebÃ¼hren von der Firma ihres Sohnes fÃ¤lschlicherweise Ã¼ber ihre Privat EI verrechnet.Sie hat es scheinbar schon mehrere male gemeldet jedoch wird es trotzdem immer auf ihrer RES Telnummer verrechnet. Sie will es dieses Jahr nicht einfach mehr bezahlen.Sie mÃ¶chte das es korrigiert wird.</t>
  </si>
  <si>
    <t>Gem tel faru Hannes am 15.5.2015.Kunde hat EintrÃ¤ge die Sie aber nicht so mÃ¶chte. Hat sich aber ausserhalb der 14 tage frist gemeldet. Kundin wÃ¼nscht stornierung von Rechnung.</t>
  </si>
  <si>
    <t>Es wurden EintrÃ¤ge erstellt die gem Kunde nicht erwÃ¼nscht waren.</t>
  </si>
  <si>
    <t xml:space="preserve">30.06.15/Annahme ESK 1: Gem Telefon vom 15.05.15 mit Frau MÃ¼ller hat sie mit dem Kube Baia Salvatore im Vertrag 3595245 abgemacht, dass es mÃ¶glich sei, eine Ratenzahlung halbjÃ¤hrlich von CHF 500.- zu machen. Jetzt hat die Kundin die VertragsbestÃ¤tigung erhalten und ist nicht einverstanden da nichts von CHF 500.- halbjÃ¤hrlich steht.    Vorgeschichte: Kube S.Baia hat vorab einen Papiervertrag gemacht, bei welchem im Vermerk steht, dass eine halbjÃ¤hrliche Bezahlung mÃ¶glich sei und zudem der Vertrag Ã¼ber 7,5 Jahre laufe und jederzeit ohne BegrÃ¼ndung halbjÃ¤hrlich kÃ¼ndbar sei. Also vÃ¶llig falsch verkauft. Danach ging Kube S. Baia nochmals vorbei und hat den oben erwÃ¤hnten Vertrag-Nr. 3595245 natÃ¼rlich ohne diese "Spezialkonditionen"  aufgenommen.      </t>
  </si>
  <si>
    <t>Selon le courrier du client, il y avait un concurrent de la France qui se fait passer pour lui avec une adresse factice. Merci d'Informer le client par email.  Annahme: rÃ©ponse par mail  Stufe 0</t>
  </si>
  <si>
    <t>"Arnaque annuaire"</t>
  </si>
  <si>
    <t>15.05.2015, julie frei : Mail du RL et ADM Fogoz le 16.03.2015 car l'annonce relative au contrat 9143570.006 a Ã©tÃ© placÃ©e sous la mauvaise rubrique.  Demande de faire recherche d'erreur</t>
  </si>
  <si>
    <t>Annonce placÃ©e sous mauvaise rubrique</t>
  </si>
  <si>
    <t>Â§</t>
  </si>
  <si>
    <t xml:space="preserve">Reklamationsnummer: 201506134 Bewilligt durch:  Quelle:  Produkttyp:  Freie Eingabe: 0 Reklamationsgrund: 4.3 Ratenzahlung Reklamationsgruppe:   Bemerkungen: 15.5.2015  Saw  Ratenzahlungsvereinbarung gesandt (siehe im SAP)  (fÃ¼r Rechnung 247626)  Ermittlungen:   Notizen: </t>
  </si>
  <si>
    <t xml:space="preserve">Gem Tel. von Frau Reimann hat Sie im Dez. 2014 30.00 mutation bezahlt und sich nicht geachtet fÃ¼r was, dass dies war.  Er wurde damals einen General zuschickt ohne Supply </t>
  </si>
  <si>
    <t xml:space="preserve">Reklamationsnummer: 201506136 Bewilligt durch:  Quelle:  Produkttyp:  Freie Eingabe: 0 Reklamationsgrund: 4.3 Ratenzahlung Reklamationsgruppe:   Bemerkungen: 15.5.2015  Saw  Ratenzahlungsvereinbarung gesandt (siehe im SAP)  (fÃ¼r Rechnung 265559)  Ermittlungen:   Notizen: </t>
  </si>
  <si>
    <t>Bonjour, Suite Ã  plusieures contactes et explications avec Mme Vannay, ne accepte toujours pas le contrat enregistrÃ© le 21.04.2015. Selon cliente Ã  changÃ© d'avis et reclame le droit  aprÃ¨s renseignement pris, il y a toujours un dÃ©lai de rÃ©tractation lors de la signature d'un contrat.  De plus, la cliente affirme pas avoir apposÃ© une signature sur les contrats et selon le registre du commerce que Mme Vannay Ã  droit de signature.  Donc la cliente veux la rÃ©siliation sans frais de son contrat.</t>
  </si>
  <si>
    <t>dem Kunden wurden EintrÃ¤ge erstellt, und  er versteht dies nun als Offerte und will die Rechnung nicht zahlen</t>
  </si>
  <si>
    <t>LÃ¶schung der EintrÃ¤ge mit Storno der internen Rechnung</t>
  </si>
  <si>
    <t xml:space="preserve"> 18.06.2015 First call erstellt: Kunde tel. nicht erreichbar. Auf Combox geredet. Warte auf RÃ¼ckruf Muss mit H. Kuhn seine Eintragssituation abklÃ¤ren. Was will er fÃ¼r EintrÃ¤ge usw.. und ernst denn kann ich die Rechnungen anpassen.   Stufe 1 </t>
  </si>
  <si>
    <t xml:space="preserve">EintrÃ¤ge nicht bestÃ¤tigt </t>
  </si>
  <si>
    <t>06.05.15/Annahme ESK 2: Trotz FehlerabklÃ¤rung die mit negativ retour kam bzw. mit dem Vermerk, dass  Fehler nicht stimmt also die GzD per Mail gesendet werden, erhielt Kundin erneut am 30.04.2015 ein  GzD per Postweg an die Korrespondenzadressse. Kundin ist sehr verÃ¤rgert.</t>
  </si>
  <si>
    <t xml:space="preserve">Frau KÃ¤nel beschwert sich Ã¼ber die Verkaufsberatung von KUBE Reinhardt. Der Vertrag sei nie so besprochen worden. Sie aktzeptiert den Aufpreis von CHF 140 nicht.  DarÃ¼ber  wurde sie nicht informiert. Sie hÃ¤tte auch nichts unterschrieben. Erst als die VertragsbestÃ¤tigung kam, merkte sie, dass dies nicht stimmen kÃ¶nnte.  Annahme: Ich habe heute morgen mit Frau KÃ¤nel telefoniert und ihr mitgeteilt, dass ich mich um diesen Fall kÃ¼mmern  und mich in der nÃ¤chsten Woche mit einer LÃ¶sung bei ihr melden werde.  </t>
  </si>
  <si>
    <t xml:space="preserve"> Kundin verlangt per E-Mail die KÃ¼ndigung von Linkvertrag. Grund: Sie arbeitet nur noch 50% und kann nicht zahlen. </t>
  </si>
  <si>
    <t xml:space="preserve">Will Linkvertrag KÃ¼nden </t>
  </si>
  <si>
    <t xml:space="preserve">Reklamationsnummer: 201506055 Bewilligt durch:  Quelle:  Produkttyp:  Freie Eingabe: 0 Reklamationsgrund: 0 Fallerledigung im LCM Reklamationsgruppe:   Bemerkungen: 13.05.2015 RAM/GeVo 1369614    Formulaire remplacement avec annulation immÃ©diate.    Ancien: 3456247 / 1  Nouveau: 3575492    ADM 3859    La cliente n'est pas satisfaite du produit.   La cliente n'est pas satisfaite du produit. Le contrat 3456247 / 1 est dÃ©jÃ  remplacÃ©.  Annulation de la facture 237014.     Courrier envoyÃ© au client.     Ermittlungen:   Notizen: </t>
  </si>
  <si>
    <t xml:space="preserve">13.05.15/Annahme ESK 0: Kunde reklamiert Ã¼ber Kube Carta das Inkassoverfahren fÃ¼r RG-Nr. 224773 aus VT-Nr. 3450301.  Er dachte mit der bestehenden RAZA fÃ¼r RG-Nr. 199957 aus VT-Nr. 3536183 sei alles abgedeckt. </t>
  </si>
  <si>
    <t xml:space="preserve">Reklamationsnummer: 201506066 Bewilligt durch:  Quelle:  Produkttyp:  Freie Eingabe: 0 Reklamationsgrund: 0 Fallerledigung im LCM Reklamationsgruppe:   Bemerkungen: 13.05.2015 : Voir cas LCM 100 08 21 =&gt;    Prolongation de 3 mois de la banniÃ¨re publicitaire. Geste commercial service vente. Bastien V.  Ermittlungen:   Notizen: </t>
  </si>
  <si>
    <t xml:space="preserve">Reklamationsnummer: 201506083 Bewilligt durch:  Quelle:  Produkttyp:  Freie Eingabe: 0 Reklamationsgrund: 3.3 Storno neu OHNE Sofort Storno Reklamationsgruppe:   Bemerkungen: remplacÃ© par 3397701 selon RL Pasadas. DÃ©comm Ã  Filipe Soares  Ermittlungen:   Notizen: </t>
  </si>
  <si>
    <t xml:space="preserve">Reklamationsnummer: 201506061 Bewilligt durch:  Quelle:  Produkttyp:  Freie Eingabe: 0 Reklamationsgrund: 0 Fallerledigung im LCM Reklamationsgruppe:   Bemerkungen: 13.05.2015 RAM / GeVo 1369795    Le client n'a plus d'inscription de base, le numÃ©ro de tÃ©lÃ©phone 032 423 02 67 n'est plus valable.   J'appelle le client au numÃ©ro susmentionnÃ©, l'Ã©pouse me rÃ©pond et me prie de rappeler dans 2 semaines son mari, car effectivement, il y a plusieurs numÃ©ros de tÃ©lÃ©phones.     Pas de factures, je transmets au SE.     22.05.2015 RAM/ Feedback du SE, selon tÃ©lÃ©phone avec Mr Collot, il cesse son activitÃ©.   Courrier demande de preuve envoyÃ©e au client.  Ermittlungen:   Notizen: </t>
  </si>
  <si>
    <t xml:space="preserve">Reklamationsnummer: 201506073 Bewilligt durch:  Quelle:  Produkttyp:  Freie Eingabe: 0 Reklamationsgrund: 0 Fallerledigung im LCM Reklamationsgruppe:   Bemerkungen: 13.05.2015 RAM/GeVo 1369975    Le client n'a plus d'inscription de base sur le numÃ©ro 021 6526422, en appelant ce numÃ©ro rien n'est en ligne et dans Zefix je ne trouve rien.     Peut-on SVP nous confirmer l'annulation ou si nous devons le relier Ã  un autre numÃ©ro.   Je demande au SE.     15.06.2015 RAM/SE est allÃ© sur place, suite Ã  une recherche de voisinage, il n'y a qu'une boÃ®te au lettre, donc personne physique sur place.     Facture No 268387 remplacÃ©e par facture solde tout compte.     Confirmation envoyÃ©e au client.  Ermittlungen:   Notizen: </t>
  </si>
  <si>
    <t>Kundin ist nicht einverstanden mit MUT GebÃ¼hren von CHF 30.00 . habe ihr GebÃ¼hren erklÃ¤rt. man hatte ihr MUT verrechnet weil bei der Strasse das A entfernt wurde obwolh das A nie hÃ¤tte drin sein sollen wurde einfach so Ã¼bernommen.</t>
  </si>
  <si>
    <t xml:space="preserve">Reklamationsnummer: 201506069 Bewilligt durch:  Quelle:  Produkttyp:  Freie Eingabe: 0 Reklamationsgrund: 1.19 Anpassung VerknÃ¼pfungseintrag (OT-Ticket) Reklamationsgruppe:   Bemerkungen: Contrat NFZ 3588942.001 Suite corrections Ã©preuves ... Nath a revu avec ADM Tschopp Peter le 12.5.15 mettre le 4NFZ s/Wettingen s/ Mot-clÃ©:  : Vogt C.F. et non s/ C.F Vogt.... Fabian Suter a fait inscr. avec Initial AD-ID = 1093322120  + confirmÃ© au client Fait corr dans Samba de l'Initial AD-ID  Ermittlungen:   Notizen: </t>
  </si>
  <si>
    <t>201506069:1.19 Anpassung VerknÃ¼pfungseintrag (OT-Ticket)</t>
  </si>
  <si>
    <t xml:space="preserve">Reklamationsnummer: 201506084 Bewilligt durch:  Quelle:  Produkttyp:  Freie Eingabe: 0 Reklamationsgrund: 0 Fallerledigung im LCM Reklamationsgruppe:   Bemerkungen: 13.05.2015 RAM/GeVo 1370107 et 1455491    Le client n'a plus d'inscription de base sous le numÃ©ro 027 306 59 61. Dans le Zefix et Monneyhouse je ne trouve rien et personne ne rÃ©pond.    Peut-on SVP clarifier la situation.     Je demande au SE, pas de factures.     17.07.2015 RAM/Relance CV.  04.08.2015 RAM/Annulation sans frais avec dÃ©com.   Confirmation envoyÃ©e Ã  la Cave la Tourmente.        Ermittlungen:   Notizen: </t>
  </si>
  <si>
    <t>13.05.2015, suite tÃ©l. de Julie, reÃ§u son mail pour mettre Ã  jour les inscriptions du 032 841 23 12 suite cessation d'activitÃ© et supprimer les frais de publication de 2015, car c'est annoncÃ© dans le dÃ©lai, mais dossier pas traitÃ©. Pour 2014 les taxes sont dues Julie a dÃ©jÃ  informÃ© le client.   13.05.2015 10:28 pas pu joindre David Mentha au 079 964 58 44.  M. Mentha m'a rappelÃ©</t>
  </si>
  <si>
    <t>12.05.2015 / Annahme ESK0 / Reto Z. Tel. RL Heinemann. Das Top Listing der Kundin ist nicht gemÃ¤ss Wunsch erschienen. RL Heinemann hat der Kunden versprochen dass der Vertrag verlÃ¤ngert wird.</t>
  </si>
  <si>
    <t>Top Listing nicht gemÃ¤ss Wunsch der Kundin erschienen</t>
  </si>
  <si>
    <t>13.05.2015/Annahme ESK 0: Aufgrund einer RÃ¼ckmeldung von Edi Picht wird die RG-Nr. 783220 aus VT-Nr. 9149640 fÃ¼r die Ausgabe 13.01 zu 100% annulliert.</t>
  </si>
  <si>
    <t xml:space="preserve">Reklamationsnummer: 201506081 Bewilligt durch:  Quelle:  Produkttyp:  Freie Eingabe: 0 Reklamationsgrund: 0 Fallerledigung im LCM Reklamationsgruppe:   Bemerkungen: 13.05.2015 RAM/GeVo 1370020    Le client n'a plus d'inscription de base sous le numÃ©ro 0213129126. En appelant personne ne rÃ©pond.     Sous le numÃ©ro 027 / 288 22 24 Tekoe Tea Lounge route des Ecluses 1997 Haute-Nendaz, le client n'a plus d'inscription de base.    Peux-tu STP nous confirmer l'annulation du contrat ou s'il faut les relier Ã  un autre numÃ©ro de client.    17.07.2015 RAM/Relance auprÃ¨s CV.  NumÃ©ro 0272882224 annulÃ© (numÃ©ro plus valable) ' Il faut relier le produit au nouveau numÃ©ro 0227317769 (nÂ° ID 1086852675)  NumÃ©ro 0216914751 annulÃ© (numÃ©ro plus valable) ' Fabien Moreau a dÃ©jÃ  relier le produit au nouveau numÃ©ro 0442401110 (nÂ° ID 1082973789)    Je transmets Ã  Online pour correction.     Ermittlungen:   Notizen: </t>
  </si>
  <si>
    <t>13.05.2015 :   Selon le client, le contrat gratuit NÂ° 3515475 (Logo &amp; Highlight) signÃ© le 02.07.2014 remplacerait le contrat NÂ° 3296565 (Link / Info / Logo et Highlight) signÃ© le 25.10.2012â€¦ Cela aurait Ã©tÃ© convenu avec StÃ©phanie Reboraâ€¦ Le client refuse de rÃ©gler les factures NÂ° 238727 &amp; 246603.  Bastien V.</t>
  </si>
  <si>
    <t xml:space="preserve">Nadia Neily hat hier EI fÃ¼r die Kundin aufgenommen, die diese so nicht gewÃ¼nscht hat.  Die Kundin meldete sich daraufhin innerhalb von 14 Tagen mit dem Wunsch, die kostenpflichtigen ZEs sofort wieder zu lÃ¶schen, was Jonas Bergig als STV von Nadia dann auch so im BO beaftragt hat. Nun ist es so, das sie ZEs zwar gelÃ¶scht worden sind, die Kundin aber dennoch eine Rechnung bekommen hat welche so nicht gerechtfertigt ist.   </t>
  </si>
  <si>
    <t>Falsch eintrÃ¤ge</t>
  </si>
  <si>
    <t xml:space="preserve">Reklamationsnummer: 201506077 Bewilligt durch:  Quelle:  Produkttyp:  Freie Eingabe: 0 Reklamationsgrund: 0 Fallerledigung im LCM Reklamationsgruppe:   Bemerkungen: 13.05.2015 RAM/GeVo 1369995    Le client n'a plus d'inscription de base, rue des Ecoles 2, 3965 Chippis 0787596341.  Une information nous indique que c'est encore valable jusqu'au 20.09.2015.     Peut-on SVP clarifier la situation.   Je transmets au SE, pas de factures.    18.05.2015 RAM/L'inscription est bien dans le systÃ¨me, mais n'apparaÃ®t pas sur local.ch    Ok, rien annuler (rÃ©activation)  Ermittlungen:   Notizen: </t>
  </si>
  <si>
    <t xml:space="preserve">GemÃ¤ss Tel mit Herr Rombouts sagt hat vor 2-3 Wochen mit dir Gabi telefonisch kontakt gehabt und besprochen das die Mutation die vorgenommen wurde von 120 Fr  nicht verrechnet werden darf da dies ein Fehler von uns war.Gabi sagt Sie habe nicht mit Ihm telefoniert jedoch hat Simona einen GV an Gabi zugewiesen der erledigt wurde. Auf dem Kontrollauszug von Paloma ist der Inhabename falsch hinterlegt jedoch sehe ich dort keine MuatationsgebÃ¼hren, sie hat einen neuen EI aufgenommen.  Auf dem Kontrollauszug von Alejandro war der Name richtig hinterlegt.  Der Kunde sagt dies war nicht sein Wunsch das der Name von Paloma geÃ¤ndert wird, Gabi hat dies zurÃ¼ck mutiert Sie sagt auf seinen Wunsch jedoch war dies tatsÃ¤chlich ein Fehler von uns und darf ihm nicht verrechnet werden. </t>
  </si>
  <si>
    <t>Gem Mail von Herr Aeschlimann teilt er uns mit, dass er bereits am 2. Juni 2015 alle EintrÃ¤ge, ausser den RES Eintrag Gratis lÃ¶schen will. Er hat "wieder" eine Rechnung erhalten.</t>
  </si>
  <si>
    <t>13.05.15/Annahme ESK 1: GemÃ¤ss RÃ¼ckmeldung Kube I. Gavric wurde der neue Vetrag-Nr. 3600151 korrekt mit Ersatzvertragsnummer  fÃ¼r den Linkersatz aufgenommen. Trotzdem wurde der Link aus VT-Nr. 8495433 nicht ersetzt.</t>
  </si>
  <si>
    <t>Kundin ruft an hat RG erhaÃ¶ten fÃ¼r neue EI. Sie habe nie BestÃ¤tigung erhalten und will nicht soviel bezahlen. Im Nx auch keine BestÃ¤tigung hinterlegt. Kundin mÃ¶chte nur RU Psychologische Beratung</t>
  </si>
  <si>
    <t xml:space="preserve">13/05/20015 - MonaT.  /  ESK 2  E-Mail der Tochter des KD:  Mein Vater hat vergangenes Jahr aufgrund eines BeratungsgesprÃ¤chs mit Herrn Krecar diverse VertrÃ¤ge verlÃ¤ngert bzw. neu aufgesetzt. Unser Ziel war ein einziger Vertrag mit Local.ch der die gesamte PrÃ¤senz einschliesst und dies hat Hr. Krecar bestÃ¤tigt. Genauso hat er auch ganz klar gesagt, dass wir mit der neuen LÃ¶sung gÃ¼nstiger fahren als bisher. Das Gegenteil ist der Fall. Wir sassen zum Jahresanfang auf 12 EinzelvertrÃ¤gen, die fÃ¼r einen Laien kaum Aufschluss geben Ã¼ber die Vertragsinhalte. Die aktuell laufenden VertrÃ¤ge laufen auf jÃ¤hrliche Kosten von CHF 11â€˜210.00 zusammen, rund CHF 3â€˜000.00 mehr, als Hr. Krecar meinem Vater vorgerechnet hat.  Ich habe mich diesbezÃ¼glich bereits im Januar mit ihm in Verbindung gesetzt und er konnte mir zwar aufzeigen, welcher Vertag fÃ¼r was steht, doch bleibt immer noch eine Wut Ã¼ber die Salamitaktik und das rein verkaufsorientierte Handeln.   Welche MÃ¶glichkeiten bestehen, um die laufenden VertrÃ¤ge zu kÃ¼ndigen bzw. anzupassen, damit wir mit den Kosten wieder runter kommen?  Als beste LÃ¶sung unsererseits wÃ¼rden wir gerne auf den Local Business Movie verzichten sowie auf die Top Listings in DÃ¼bendorf, Limmattal, Dielsdorf â€“ Regensdorf.   Wir schauen auf eine lange Zusammenarbeit mit Local.ch zurÃ¼ck und mÃ¶chten diese auch weiterhin aufrechterhalten, doch falls sich keine valable LÃ¶sung findet, zÃ¶gere ich keinen Moment unsere VertrÃ¤ge nach Ablauf nicht mehr zu erneuern.   Ich hoffe auf Ihr Entgegenkommen und verbleibe.  </t>
  </si>
  <si>
    <t>Der Kundin wurden die nicht gewÃ¼nschten EintrÃ¤ge zu spÃ¤t gelÃ¶scht</t>
  </si>
  <si>
    <t>Falsche EintrÃ¤ge, Rechnungskorrektur</t>
  </si>
  <si>
    <t>19.05.2015 / Annahme ESK1 / Reto Z.  FallerÃ¶ffnung Customer Care 13.05.2015: Gem Tel Herr Rotter hat er sich beschwerd weil er seine Inserate nicht Online findet und nur die RU aufgezeigt werden. Als ich seinen WP VT angeschaut habe , habe ich ihm erklÃ¤rt das er den VT NÂ° 3455730 nur fÃ¼r im Telefonbuch Unterschrieben hat. Er meinte das dies nicht so sei und er Online VT auch gemacht hat.Gem KD hat er gesagt das ADM Jakopanec Jasmin ihm gesagt hat das sie auch nicht weiss warum er Online nicht erscheine. Der Kunde mÃ¶chte das so nicht akzeptieren und mÃ¶chte sofort eine Stellungnahme von uns.  Er mÃ¶chte zumindest heute noch per e-mail eine BestÃ¤tigung das sein Anliegen bearbeitet wird.  E-mail: rotter@bluewin.ch</t>
  </si>
  <si>
    <t>Monsieur Duric nous appel pour demander pk il reÃ§oit une facture  s'il a pas acceptÃ© les insc. en faite sur l'offre il y a l'indication que s'il ne dit rien dans les dÃ©lais notÃ©es , les insc vont Ãªtre annulÃ©es. mais Ã§a n'a pas Ã©tait fait et facture est sortie.  je fait un mail a sophie t pour voir si elle veut rappeler le client pour clarifier le cas.</t>
  </si>
  <si>
    <t>offre pour insc n'Ã©taient pas acceptÃ©, facture sortie</t>
  </si>
  <si>
    <t xml:space="preserve"> Auftrag von BO erhalten: Kunde hat sich innerhalb 14 Tage gemeldet Infolge RÃ¼ckstand bei BO wurde der ZE zu spÃ¤t gelÃ¶scht und somit GebÃ¼hren Ã¼bermittelt </t>
  </si>
  <si>
    <t>Zusatzeintrag wurde zu spÃ¤t gelÃ¶scht</t>
  </si>
  <si>
    <t>13.05.2015 / Annahme ESK1 / Reto Z. Die Kundin schickt eine Korrektur fÃ¼r das Inserat im 607 Daraufhin wurde sie von der IP kontaktiert, da die Korrektur so nicht gemacht werden kann.</t>
  </si>
  <si>
    <t xml:space="preserve">Reklamationsnummer: 201506064 Bewilligt durch:  Quelle:  Produkttyp:  Freie Eingabe: 0 Reklamationsgrund: 0 Fallerledigung im LCM Reklamationsgruppe:   Bemerkungen: 13.05.2015 RAM/GeVo 1369844    Le client n'a plus d'inscription de base au numÃ©ro 032 365 40 25 et le numÃ©ro 079 6826162,   je demande au SE pour les annulations des contrats, pas de factures.    09.06.2015 RAM/L'inscription est Ã  nouveau rÃ©tabli.     Ok, contrat continu.  Ermittlungen:   Notizen: </t>
  </si>
  <si>
    <t>26.05.2015 / Annahme ESK 1 / Reto Z.  FallerÃ¶ffnung Customer Care 13.05.2015 Kunde Herr Hassam hat angerufen ist sehr verÃ¤rgert. Und zwar geht es um die Webseite welche falsch erscheint mit falschem Inhalt das sei fÃ¼r ihn schÃ¤digend. Man hatte hier bereits mal Kudifall offen welcher am 12.2.2015 bearbeitet wurde von R. Zimmermann man hatte GUT gemacht und 3 Aufschaltungsjahr storniert. Kunde will den VT aber so gar nicht mehr da es von Anfang an falsch ist.  Herr Hassam ist erreichbar unter 078 888 00 01. Gruss Giovanna</t>
  </si>
  <si>
    <t>13.05.2015 :   Le client rÃ©clame le 09.04.2015 par courriel que le service vente n'a toujours pas pris contact avec lui malgrÃ© ses nombreuses demandes afin de revoir sa situation contractuelle.  Bastien V</t>
  </si>
  <si>
    <t xml:space="preserve">GemÃ¤ss Tel Herr Ineichen hat er RG (Rg Nr. 200000854829) fÃ¼r EI erhalten. Hat keine EintrÃ¤ge mehr da sein GeschÃ¤ft nicht mehr existiert. Im NX und LCM keine Angaben zur LÃ¶schung der EIntrÃ¤ge zu finden. </t>
  </si>
  <si>
    <t>STornierung Rechnung - GeschÃ¤fttsaufgabe</t>
  </si>
  <si>
    <t>13/05/2015 - MonaT.  /  ESK 3  Evaluiere die gesammlten Werke, die uns der KD zukommen lÃ¤sst.  Kundin reklamiert das Inserat in der Ausgabe 525 Schwyz. Dies entspricht nicht der korrekten Vorlage. Sie will die Rechnung nicht bezahlen.</t>
  </si>
  <si>
    <t xml:space="preserve">Reklamationsnummer: 201506067 Bewilligt durch:  Quelle:  Produkttyp:  Freie Eingabe: 0 Reklamationsgrund: 0 Fallerledigung im LCM Reklamationsgruppe:   Bemerkungen: 13.05.2015 RAM/GeVo 1369852    Email interne,  l'inscription pour le mÃ©decin Alborino Domenico spÃ©c. FMH MG MÃ©decins GenÃ¨ve SA - avenue de Champel 24 1206 GenÃ¨ve * - 022 3299000 //  http://www.medecins-geneve.com a Ã©tÃ© supprimÃ©e.  Merci de bien vouloir Ã©claircir le dossier et nous faire parvenir une Ã©ventuelle rÃ©siliation.    Je demande au SE, attente de feedback.     20.05.2015 RAM/Le contrat link 3515532.005 doit avoir l'URL  www.vein-clinic.org et doit Ãªtre rattachÃ© Ã  l'inscription " ID 1059084836 ".    Je transmets Ã  online@local.ch, pour effectuer les modifications.     Ermittlungen:   Notizen: </t>
  </si>
  <si>
    <t>Kundin hat sich Ã¼ber die RG beschwert</t>
  </si>
  <si>
    <t xml:space="preserve">Mme Perrin Granger  Valerie  vient d'appeler. Apparement elle attend des clarifications des frais depuis longtemps. Il y avait des faux paiements et remboursements a faire, des factures avec un montant faux etc...(facturation interne et externe) Apres 20 min de recherche jai pas encore trouvÃ© de solution  merci d'analyser et de donner un feedback a mme perrin au 0795757944  13.05.2015 Pris contact avec Mme Perrin, je lui demande des complÃ©ments sur les factures Ã©tant donnÃ© que aucun montant ou no facture n'est spÃ©cifiÃ©  dans le mandat qui m'a Ã©tÃ© transmis. Me demande si elle sere indemnisÃ©e pour le temps quel perd avec nous. A Ã©tÃ© informÃ©e que je suis absente jusqu'au 26.05.2015 et que c'est moi qui vais m'occuper de son dossier.   26.05.2015 Chantal B. Repris contact avec Mme Perrin pour lui donner les informations souhaitÃ©es.  Stufe 0  4 questions 12.06.2015 13:25 combox informÃ© que je rappelle la semaine prochaine.  15.06.2015 10:27 non-rÃ©ponse 15.06.2015 14:05 pas de rÃ©ponse, laissÃ© message doit me rappeler </t>
  </si>
  <si>
    <t xml:space="preserve">Reklamationsnummer: 201506042 Bewilligt durch:  Quelle:  Produkttyp:  Freie Eingabe: 0 Reklamationsgrund: 0 Fallerledigung im LCM Reklamationsgruppe:   Bemerkungen: 12.05.2015 : Voir cas LCM 100 24 13 =&gt;    01.04.2015 :    AprÃ¨s vÃ©rifications, je constate que la facture NÂ° 201421 est bien due.    Effectivement, malgrÃ© la cessation d'activitÃ© du client de dÃ©cembre 2014, la facture prÃ©citÃ©e relative Ã  la publicitÃ© NÂ° 3208183 dans le LocalGuide du Nord-Vaudois est due car la rÃ©siliation pour  cet annuaire aurait dÃ» nous parvenir avant le 27.10.2014.    NÃ©anmoins, je demande Ã  ALPHAPAY SA de stopper la procÃ©dure de recouvrement jusqu'au 30.04.2015, et confirme au client la validitÃ© de la facture concernÃ©e. Lorsque ladite facture aura  Ã©tÃ© soldÃ©e, nous classerons exceptionnellement sans frais le dossier du client auprÃ¨s du service contentieux. J'octroie au client jusqu'au 20.04.2015. Je recontrÃ´lerai le dossier le 30.04.2015. Bastien V.    16.04.2015 :    Courrier du 09.04.2015 du client qui nous expose sa situation et nous propose un solde de tout compte de CHF 172.80. J'accepte exceptionnellement  cet arrangement et confirme au client. Le client dispose jusqu'au 30.04.2015 afin de s'acquitter de la somme due.    Stand-by jusqu'au 08.05.2015. Bastien V.    23.04.2015 :    ComplÃ©ment d'information de la part de KUBE Plancherel. J'archive son e-mail.    Dossier sera recontrÃ´lÃ© le 08.05.2015. Bastien V.    12.05.2015 :    La somme de CHF 172.80 a Ã©tÃ© rÃ©glÃ©e le 29.04.2015. Je procÃ¨de Ã  l'annulation du montant restant de la facture 201421. Je classe ALPHAPAY SA. Bastien V.  Ermittlungen:   Notizen: </t>
  </si>
  <si>
    <t xml:space="preserve">12/05/2015 -  MonaT.  /  ESK 1  E-Mail von KUBE Selim Celik:  Kundin hat mich angerufen und reklamiert, dass Sie schon die Rechnung fÃ¼r den Vertrag 353.6187.1 vom 26.1.2015 erhalten hat.  Ihr alter Vertrag 8415675.1 vom 14.10.2011 ist noch gÃ¼ltig bis 21.05.2015.  Wieso hat sie schon eine Rechnung erhalten? Normalerweise wird der neue Vertrag erst nach Ablauf der Rechnungsperiode aufgeschalten.  Was ist hier passiert?  </t>
  </si>
  <si>
    <t>25.06.15/Annahme ESK 1: GemÃ¤ss Telefon mit Frau Troxler vom 12.05.2015 will sie die RG aus VT-Nr. 3600473 nicht begleichen,  da der Eintrag lange falsch publiziert wurde. Fischer RenÃ© hat nochmals einen Vertrag abgeschlossen, aber Kundin habe das so nicht mit ihm vereinbart. Sie will den ersten Vertrag nicht, solange die VertrÃ¤ge nicht stimmen wird  sie keine Zahlung tÃ¤tigen. VT-Nr. 3600473: 08.03.15 - 07.03.16 VT-Nr. 3600492: 08.03.16 - 07.03.19 Bitte klÃ¤ren, merci.</t>
  </si>
  <si>
    <t xml:space="preserve">Vertragslaufzeiten stimmen nicht fÃ¼r KD / VT-Nr. 36004763 </t>
  </si>
  <si>
    <t xml:space="preserve">12.05.2015 , julie Frei : mail du client du 4.03.2015 a Alphapay et nous pour contester alphapay pour les raisons suivantes : Facture NÂ°136494 datÃ©e du 15.09.2014 mais : 1)      reÃ§ue et scannÃ©e uniquement le 20.01.2015 2)      rÃ©fÃ©rence de commande manquante   La facture a Ã©tÃ© payÃ©e dans les meilleurs dÃ©lais dÃ¨s sa rÃ©ception et validation par le responsable mÃ©tier  </t>
  </si>
  <si>
    <t xml:space="preserve">Selon tel Monsieur Bugnon il a seulement crier au tÃ©lÃ©phone et souhaite un rappel d'un chef de local.ch. Il m'a seulement dit que Ã§a concerne le contrat 3387946 chez local et qu'il veut arreter les contrats parce qu'il a une cessation d'activitÃ©. Il dit qu'il a parler avec 4 differentes personnes et il reÃ§ois toujours differentes renseignements concernatn cette histoire. Maintenant il veut parler a un chef. Le client est joignable sous 0218061102 </t>
  </si>
  <si>
    <t xml:space="preserve">RÃ¼ckruf Vorgesetzter </t>
  </si>
  <si>
    <t xml:space="preserve"> 12.05.2015 Prio Fall erhalten: EintrÃ¤ge mÃ¼ssen angepasst werden. Kundin wartet schon lange darauf Fall bereits bei CPM ZH in Bearbeitung</t>
  </si>
  <si>
    <t>EintrÃ¤ge wurden auf falscher nummer erstellt. und nicht gelÃ¶scht</t>
  </si>
  <si>
    <t>Gutschrift fÃ¼r falsche EintrÃ¤ge</t>
  </si>
  <si>
    <t xml:space="preserve">Reklamationsnummer: 201506031 Bewilligt durch:  Quelle:  Produkttyp:  Freie Eingabe: 0 Reklamationsgrund: 1.7 Auskunft Vertrag Reklamationsgruppe:   Bemerkungen: copies des contrats envoyÃ© par mail  Ermittlungen:   Notizen: </t>
  </si>
  <si>
    <t xml:space="preserve">gem tel mit herr maurer hat sich heute kube bruno tassone bei kunde teleoniert bruno tassone meinte, dass es Ã¤nderungen bei swisscom gibt  der kunde ist jetzt verwirrt, da seine frau vor kurzem die eintrÃ¤ge angepasst hat  danke fÃ¼rs weitergeben an die zustÃ¤digen personen </t>
  </si>
  <si>
    <t xml:space="preserve">Gem Tel mit Herr Fischer hat er den Vertrag Nr.3575123 nie abgeschlossen. Der Vertrag wurde von Herr Bruno Keller Unterschrieben, diese Person ist ihnen unbekant. Der Vertrag Nr.3575123 ist Ã¼ber die Adresse  ok-college GmbH Keller,Bruno Industriestrasse 44 8152 Glattbrugg  Die Firmennamen lautet aber auf die Adresse:  Musikhaus AG Fischer Manfred Obere Gasse 14 7000 Chur (Schweiz) Telefon-0812523165  ---der Kunde wÃ¼nscht eine erklÃ¤rung  </t>
  </si>
  <si>
    <t>Kundin ruft an betreffend RG Ã¼ber CHf 60.00 sie habe die EI bereits gehabt und wisse nicht wieso sie zahlen muss. habe ihr erklÃ¶rt dass EI neu aufgenommen wurden im MÃ¤rz. Im April haben wir den Namensei gelÃ¶scht.  Kundin mÃ¶chte daher neue RG</t>
  </si>
  <si>
    <t xml:space="preserve">Reklamationsnummer: 201506029 Bewilligt durch:  Quelle:  Produkttyp:  Freie Eingabe: 0 Reklamationsgrund: 0 Fallerledigung im LCM Reklamationsgruppe:   Bemerkungen: 12.05.2015 A. Utz / GV 1365809  RÃ¼ckbelastung auf Konto 60-707371-8 des Kunden.  Ermittlungen:   Notizen: </t>
  </si>
  <si>
    <t xml:space="preserve">11/05/2015  KD ist mit der Situation unglÃ¼cklich. HIL ist nicht korrekt verknÃ¼pft worden. Die Verrechnung hat jedoch stattgefunden.  RL Turcis hat die VerknÃ¼pfung bereits bereinigt. </t>
  </si>
  <si>
    <t>HIL ist zu spÃ¤t gestartet...</t>
  </si>
  <si>
    <t xml:space="preserve">Gem Tel mit Frau BÃ¼rki, hat MutationsgebÃ¼hren erhalten auf der Swisscom, obwohl sich Kundin innert den 14 Tagen sich gemeldet hat, um die Anpassungen vorzunehmen. </t>
  </si>
  <si>
    <t xml:space="preserve">Reklamationsnummer: 201506032 Bewilligt durch:  Quelle:  Produkttyp:  Freie Eingabe: 0 Reklamationsgrund: 0 Fallerledigung im LCM Reklamationsgruppe:   Bemerkungen: 12.05.2015 RAM/GeVo 1337541    Courrier du client, extrait RC, cessation de l'activitÃ© ( 4.08.2014 ).  Confirmation finale envoyÃ©e au client, pas de factures.  Ermittlungen:   Notizen: </t>
  </si>
  <si>
    <t>Herr Letur meldet sich betreffend der Rechnung 229581 und reklamiert, dass seine EintrÃ¤ge und Link im Local.ch nicht erscheinen. Am 27.08.2014 ist KD Fall erÃ¶ffnet und auch spÃ¤ter geschlossen worden betreffend diesem Fall.  Bitte um AbklÃ¤rung. Habe die Rechnung mit "A" gesperrt.   Merci   15.06.2015 :  Je prends connaissance de cette rÃ©clamation qui concerne un problÃ¨me d'inscription. Par consÃ©quent, je me permets de transmettre les dolÃ©ances du client Ã  nos collÃ¨gues de Berne.  Merci de nous faire parvenir un feed-back et de nous indiquer quoi faire avec la facture NÂ° 229581, de CHF 421.20 qui est actuellement en statut de dernier rappel mais que nous avons bloquÃ©e.  Bastien V.   16.06.2015 Pris contact avec M. Letur pour lui expliquer la situation.</t>
  </si>
  <si>
    <t xml:space="preserve">Kundin Frau Cavadini ruft an betreffend offene RG. Sie warte immer noch auf die versprochene RÃ¼ckzahlung oder GUT. Habe gesehen im Samba dass Kudifall 201430571 geschlossen wurde im April aber kein Vermerk was gemacht wurde  Bitte abklÃ¤ren Kundin hatte soweit ich verstanden habe 2 mal fÃ¼r Local Info bezahlt da VT nicht richtig ersetzt wurde.   </t>
  </si>
  <si>
    <t>Kundin hat fÃ¼r ein Inserat 1/12 Seite quer in Wohlen-Bremgarten die Rechnung Ã¼ber 3016.45 erhalten. Das Inserat hat sie aber fÃ¼r den Guide von Wohlen und nich von Bremgarten abgeschlossen. (war sie der Meinung.) Beide BÃ¼cher sind Bandnummer 552.   Doppelt mit Gevo-Nr. 1379667</t>
  </si>
  <si>
    <t>12.05.2015, julie Frei : le client appelle le Customer care car est trÃ¨s mÃ©content de la lettre reÃ§U pour frais Alphapay Le customer Care m'a passÃ© l'appel car client voulait a une personne responsable de pouvoir faire quelque chose</t>
  </si>
  <si>
    <t xml:space="preserve">gem tel mit herr maurer hat er heute mit kube bruno tassone telefoniert kube meinte, dass es Ã¤nderungen bei swisscom gibt, die der kunde unbedingt wissen sollte herr maurer ist jetzt ganz verwirrt, da auch vor kurzem die eintrÃ¤ge angepasst und erneuert wurden   danke fÃ¼rs weitergeben an die zustÃ¤digen personen </t>
  </si>
  <si>
    <t xml:space="preserve">gem Brief von Frau Masclaux beklagt sie sich Ã¼ber den Vertrag local mobile first ihr wurde mÃ¼ndlich versprochen das das local mobile first nicht mehr unter der Rubrik  Instizut de beaute sondern unter der Rubrik Laser aufgeschalten wird. jedoch kann ich den Vertrag des Local Mobile First nicht finden, habe schon im SAMBA nachgeschaut finde aber keinen Vertrag mit Mobile First.  Sie sagt auch das sie das mÃ¼ndlch mit dem KUBE abgesprochen hat, das beim local mobile first etwas geÃ¤ndert werden muss. KD Nummer: 1382073    Frau Masclaux ist unter der Nummer 022 738 03 00 erreichabar </t>
  </si>
  <si>
    <t xml:space="preserve">gme tel mit herr Derungs der Garage meldet, dass die Garage fÃ¼r knapp 2 Monate in den Ferien war, da sie nicht die moderne Garage sindsondern nur mit Oldtimer zu tun haben, konnten sie die bestÃ¤tigung von uns nicht beantworten.  Es wurden EintrÃ¤ge erstellt die nicht gewÃ¼nscht waren. Herr Frei Chef der Garage will keine EintrÃ¤ge haben. </t>
  </si>
  <si>
    <t xml:space="preserve">Herr Kropf meldet sich da er sich sehr Ã¼ber unseren Fehler nervt.  im MÃ¤rz wurden bei ihm Umschaltungen auf Glasfaser gemacht, und aus irgendeinem Grund musste er als Ersatz vorlÃ¤ufig die Nummer 0334530057 benutzen. Jedoch ist das gerade auf das Datum gefallen wo das neue band504 15/16 Buch gedruckt wurde. Er wusste davon natÃ¼rlich nichts.  Nun mÃ¶chte er eine ErklÃ¤rung und ein Entgegenkommen unsererseits, da nun alle die auf diese nr anrufen nirgends ankommen,  die nr ist nicht mehr gÃ¼ltig.  Er wÃ¼nscht einen RÃ¼ckruf auf 0796359883  04.06.2015 H. Kropf per Tel. kontaktiert. Atlasttexte vorgeschlagen. Er ist mit dieser LÃ¶sung nicht einverstanden Er will eine Umleitung. H. Kropf informiert dass ich mit Swisscom in Verbindung sezten will und melde mich wieder so schnell wie mÃ¶glich Soweit i.O fÃ¼r H. Kropf er mein Name sowie meine Direkte Rufnummer. Er mÃ¶chte nur dass nÃ¤chste Woche die Umleitung stattfindet.   Stufe 2-3 </t>
  </si>
  <si>
    <t>Falscher Druck von vorlÃ¤ufiger Ersatznummer</t>
  </si>
  <si>
    <t xml:space="preserve">Reklamationsnummer: 201506021 Bewilligt durch:  Quelle:  Produkttyp:  Freie Eingabe: 0 Reklamationsgrund: 0 Fallerledigung im LCM Reklamationsgruppe:   Bemerkungen: 12.05.2015 RAM/GeVo 1368762    Remplacement avec annulation immÃ©diate  Ancien: 3313100  Nouveau: 3580843    ADM 4354      Facture No 223344 annulÃ©e, confirmation envoyÃ©e au client.  Ermittlungen:   Notizen: </t>
  </si>
  <si>
    <t xml:space="preserve">Kundin schreibt uns betreffend RG PubligebÃ¼hren. Man hatte im Juli 2014 Kpndigung fÃ¼r WP und EP gesendet und nicht kÃ¼ndbar gesendet aber man hatte es nicht in Kenntnis genommen dass ZE terminiert oder gelÃ¶scht hÃ¤tten werden kÃ¶nnen. Brief vom Kunde nicht  abgelegt. </t>
  </si>
  <si>
    <t xml:space="preserve">Kunde meldet sich per Mail, den Vertrag 3572285 hÃ¤tte ganz storniert werden, siehe im Anhang.  Merci </t>
  </si>
  <si>
    <t>12.05.2015, julie frei: Mail de Monika Hurni (production) suite Ã  la signature du local Link 3619580 car cette prestation semble dÃ©jÃ  incluse dans le LBP contrat 3505092 et les deux contrats concernent mÃªme inscription=&gt; demande d'annuler Mail de demande dans les communications esk 0</t>
  </si>
  <si>
    <t>Produit Ã  double</t>
  </si>
  <si>
    <t xml:space="preserve">Reklamationsnummer: 201506010 Bewilligt durch:  Quelle:  Produkttyp:  Freie Eingabe: 0 Reklamationsgrund: 0 Fallerledigung im LCM Reklamationsgruppe:   Bemerkungen: 12.05.2015 GeVo 1368529    Formulaire Remplacement avec annulation immÃ©diate    La position Link ( Ã©chÃ©ance Ã  plus de 12 mois )  Ã©tÃ© oubliÃ© d'Ãªtre remplacÃ©e ( ADM ).    Ancien: 3269339 / 1  Nouveau: 3530463 /1     Facture No  223162 remboursÃ©e ( 100 % ) confirmation envoyÃ©e au client.     Ermittlungen:   Notizen: </t>
  </si>
  <si>
    <t xml:space="preserve">reÃ§u demande d'Allan Briet concernant les factures du client, car ce dernier ne comprend pas ce qu'il paie. </t>
  </si>
  <si>
    <t xml:space="preserve">Kundin, Frau Cuadra, teilt per E-Mail mit, dass sie eine Rechnung erhalten hÃ¤tte vom 23.4.2015 Ã¼ber einen Betrag von CHF 970.90 und wÃ¼nscht zu wissen worum es sich handelt.  Sie mÃ¶chte wissen, was dieses Paket alles beinhaltet, siehe Mail unter Dokumente/Kommunikation.  Eine Rechnung Ã¼ber CHF 970.90 habe ich nicht gefunden. Allerdings wurde laut Beschwerde Nr. 201444756 der Vertrag 3354523 (link) durch Vertrag 3514049 (Website) ersetzt.  Eine Rechnung wurde sogar gutgeschrieben, da Vertrag ohne ANK storniert wurde.  Gem. Tel. mit Herrn Bein (079 236 37 65), gab er mir die direkt.Nr. 079 678 34 28 von Frau Cuadra Isabella, sie ist jedoch schwer Erreichbar. </t>
  </si>
  <si>
    <t>12.05.2015, julie Frei : Lettre du client du 13.04.2015 car souhiate annulation de ses contrats signÃ© en avril 2015.  Raisons : AprÃ¨s rÃ©flexion cela est trop cher et ne correspond pas Ã  ses besoins car annuaire paraÃ®t seulement en Automne mais a besoin tout de suite d'une publicitÃ©. De plus n'aime pas le fait d'Ãªtre liÃ© Ã  trois ans esk 0</t>
  </si>
  <si>
    <t>Prestation, budget et visibilitÃ© ne correspond pas aux besoins actuels du client</t>
  </si>
  <si>
    <t xml:space="preserve">10.12.14Annahme ESK 2: Prio-Fall Ã¼ber GL erhalten, worin KD das Produkt Webseite bemÃ¤ngelt sowie mit der Betreuung sehr unzufrieden ist. Ich habe Kunde mehrfach versucht zu erreichen, leider erfolglos, so dass ich ihm eine EingangsbestÃ¤tigung per Mail geschickt habe. </t>
  </si>
  <si>
    <t xml:space="preserve">Prio-Fall Ã¼ber GL: Unzufrieden mit Webseite und Krankheit / VT-Nr. 8491455 </t>
  </si>
  <si>
    <t xml:space="preserve">hallo zusammen   ich hatte mit frau Monika Korn am 24.3.15 kontakt und hatte ihr gesagt das sie sich melden soll wenn sie mit dem eintrÃ¤ge nicht einverstanden ist nun meld sie sich jetzt und behaupt das dies nur ein vorschlÃ¤ge wÃ¤re dabei steht es noch  in dem schreiben die sie am 30.3.15 erhalten hat   bitte kontakt aufnehmen erreichbar 081 302 35 57 kontakt person frau Korn </t>
  </si>
  <si>
    <t xml:space="preserve">Reklamationsnummer: 201506008 Bewilligt durch:  Quelle:  Produkttyp:  Freie Eingabe: 0 Reklamationsgrund: 1.5 Ã„nderung Printinserat Reklamationsgruppe:   Bemerkungen: Contrat 3557479.001 et 002  et 3557480.003 Suite corrections Ã©preuves N'a pas Ã©tÃ© corrigÃ© lors du EK...fait corr dans Samba ajoutÃ© Stichwort : Schiebler WÃ¤rmetechnik GmbH  et corrigÃ© no de tÃ©l. 056 427 40 50 et non 056 242 12 60  Ermittlungen:   Notizen: </t>
  </si>
  <si>
    <t>201506008:1.5 Ã„nderung Printinserat</t>
  </si>
  <si>
    <t xml:space="preserve">12.05.15/Annahme ESK 1: GemÃ¤ss RÃ¼ckmeldung RL Wepfer bei der Vertragsaufnahme von CT-Nr. 3614305.001 den zu ersetzenden VT-Nr. 8498166.001 nicht angegeben. Aus disem Grund ist neuer Link bereits aufgeschaltet und verrechnet. </t>
  </si>
  <si>
    <t xml:space="preserve">Reklamationsnummer: 201506037 Bewilligt durch:  Quelle:  Produkttyp:  Freie Eingabe: 0 Reklamationsgrund: 4.2 Inkasso Reklamationsgruppe:   Bemerkungen: gem. Alphapay     PfÃ¤ndungs-Verlustschein  Ermittlungen:   Notizen: </t>
  </si>
  <si>
    <t>Gem Tel Frau Fankhauser wurde ihr Firmennnamen angepasst ohne das sie wollte, sie hat gesagt das sie jetzt einbussen hatte und die KD sie 1Monat  nicht erreicht haben.Sie mÃ¶chte eine Gutschrift fÃ¼r die einbussen. Habe ihr erklÃ¤rt das jeder Kunde selber fÃ¼r die EI verantwortlich ist.Sie hat drauf bestanden das es weitergeleitet wird und sie irgend eine wieder  gutmachung erhÃ¤lt. Sie mÃ¶chte kontaktiert werden unter 061 713 70 59  Stufe 0</t>
  </si>
  <si>
    <t xml:space="preserve">Reklamationsnummer: 201506026 Bewilligt durch:  Quelle:  Produkttyp:  Freie Eingabe: 0 Reklamationsgrund: 1.5 Ã„nderung Printinserat Reklamationsgruppe:   Bemerkungen: Contrat NFZ 3470530.001 Suite corrections Ã©preuves les inscr. ont Ã©tÃ© changÃ©es s/la localitÃ© de Sierre par erreur.. Selon tÃ©l., de Nath Dussex et cliente le 11.5.15 4NFZ doit bien figurer s/Sion s/rubr. Agence immobiliÃ¨re: remis inscr. s/ Sion conf a Ã©tÃ© renv. le 11.5.15 Fait corr dans Samba  Ermittlungen:   Notizen: </t>
  </si>
  <si>
    <t>201506026:1.5 Ã„nderung Printinserat</t>
  </si>
  <si>
    <t>Gem Tel mit Frau Manhart hat im Jan. EI aufgenommen dort wurde die falsche Strassennr erfasst Sie hat sich einen MTE spÃ¤ter gemeldet da Sie nicht in der CH war sagt sie.</t>
  </si>
  <si>
    <t xml:space="preserve">12.05.15/Annahme ESK 2: Frau SchÃ¼tz meldet sich erstmalig mit Brief vom 14.07.14 und will sofort aus dem Printvertrag-Nr. 9128961 Ã¼ber CHF 5490.00 (US 1) aussteigen.  Grund: TÃ¤uschung und irrefÃ¼hrende Informationen des damaligen Kube's S. Brighina. </t>
  </si>
  <si>
    <t xml:space="preserve">Reklamationsnummer: 201506023 Bewilligt durch:  Quelle:  Produkttyp:  Freie Eingabe: 0 Reklamationsgrund: 1.5 Ã„nderung Printinserat Reklamationsgruppe:   Bemerkungen: Contrat NFZ 3538355.003 N'a pas Ã©tÃ© vu lors du EK.... Selon tÃ©l. de Jackie avec ADM Prati Alexei le 12.5.15 mettre le 4NFZ s/ Founex s/rubr. Paysagistes: avec Initial AD-ID = 1010425487 Fait corr dans Samba corr localitÃ© mis rubr  Ermittlungen:   Notizen: </t>
  </si>
  <si>
    <t>201506023:1.5 Ã„nderung Printinserat</t>
  </si>
  <si>
    <t xml:space="preserve">Reklamationsnummer: 201506038 Bewilligt durch:  Quelle:  Produkttyp:  Freie Eingabe: 0 Reklamationsgrund: 0 Fallerledigung im LCM Reklamationsgruppe:   Bemerkungen: 12.05.2015 RAM/GeVo 1369236    Email ADM, il y a un remplace contrat.    Ancien: 3334797.1  Nouveau: 3473355    annulation du link: www.art-full.ch et annulation de la facture Link 239388, CHF 390.00 ( position 1 contrat 3334797 ).    Confirmation envoyÃ©e au client.  Ermittlungen:   Notizen: </t>
  </si>
  <si>
    <t xml:space="preserve">Reklamationsnummer: 201505981 Bewilligt durch:  Quelle:  Produkttyp:  Freie Eingabe: 0 Reklamationsgrund: 1.5 Ã„nderung Printinserat Reklamationsgruppe:   Bemerkungen: Contrat NFZ 3508931.001 Selon tÃ©l Nath Dussex et client le 11.5.15 a dÃ©mÃ©nagÃ© mettre le 4NFZ s/la loc. de Praz-Jean et non plus s/ Euseigne...Fait corr de la loc dans Samba  Ermittlungen:   Notizen: </t>
  </si>
  <si>
    <t>201505981:1.5 Ã„nderung Printinserat</t>
  </si>
  <si>
    <t>Kunde hat die EintrÃ¤ge lÃ¶schen wollen. LÃ¶schung zu spÃ¤t erfolgt</t>
  </si>
  <si>
    <t>gem tel. mit Lazaravic hat er mir mitgeteilt, der er mit dem KUBE Jaquline Brunner abgemacht hat das der Vertrag nur fÃ¼r ein Jahr aufgenommen wird, jetzt hat er die VertragsbestÃ¤tigung Ã¼ber 3 Jahre erhalten. Der Kunde ist nicht bereit eine solche laufzeit einzugehen er sagt es sei nicht so abgemacht gewesen und will den vertrag so nicht erfÃ¼llen. Entweder macht man den Vertrag Ã¼ber ein Jahr oder er will den Vertrag auflÃ¶sen. Vertragsnummer : 3594056  Herr Lazarevic ist unter der Nummer 062 293 20 14 erreichabr</t>
  </si>
  <si>
    <t>Vertrag Ã¼ber 3 Jahre</t>
  </si>
  <si>
    <t xml:space="preserve">gem tel. mit Frau Bytqi hat Sie mir mitgeteilt das Ihr der Betrag von 56.70 Doppelt verrechnet wurde einmal Ã¼ber die Swisscom Rechung und einmal Ã¼ber local.ch, und Sie will den Betrag natÃ¼rlich nicht 2 mal bezahlen. </t>
  </si>
  <si>
    <t xml:space="preserve">Gem Tel mit Herr Nicold, hat Rg erhalten Ã¼ber CHF 39.80, die EI hÃ¤tten schon letztes jahr gelÃ¶scht werden sollen, da der Kunde GeschÃ¤ftsaufgabe hat. </t>
  </si>
  <si>
    <t>11/05/2015  - MonaT.  -  ESK 2  Die KD meldet sich und bezieht sich auf die GesprÃ¤che mit KUBE LourenÃ§o und MA Scheidegger von Content Team. GemÃ¤ss diesen GesprÃ¤chen, so teilt die KD mit, sei es nicht mÃ¶glich die HP den wÃ¼nschen der KD entsprechend zu erstellen. Auch die Beschreibung im Verkausprospekt wird von KD in Frage gestellt.   KD bertrachtet den VT als aufgelÃ¶st!</t>
  </si>
  <si>
    <t>11.05.2015, julie frei : Lettre de l'avocate du client ayant meme nom de famille donc peut etre conflit d'interet) Elle conteste le fait que notre client nous doit la facture 1795745 pour la simple raison que le client avait Ã©tÃ© informÃ© que pour annuler on devait avoir reÃ§u info le 27.08.2014 au plus tard. Monsieur Duvanel a envoyÃ© mail Ã  RL et ADm le 22.08.2014 donc pas de raisons que son annulation n'est pas Ã©tÃ© acceptÃ©e  ESk 2</t>
  </si>
  <si>
    <t>11.05.15/Annahme ESK 1: Vertrag-Nr. 3604619 wurde fÃ¼r Lenze Bachhofen, Uster aufgenommen und mit Lenze Bachofen, Crissier verknÃ¼pft? Wieso ?</t>
  </si>
  <si>
    <t xml:space="preserve">Reklamationsnummer: 201505976 Bewilligt durch:  Quelle:  Produkttyp:  Freie Eingabe: 0 Reklamationsgrund: 0 Fallerledigung im LCM Reklamationsgruppe:   Bemerkungen: 11.05.2015 RAM/GeVo 1367506    Formulaire reÃ§u de Anne T. annuler le contrat 3212872 / 1, il est remplacÃ© par un nouveau contrat Website.  Sofort Storno et note de crÃ©dit avec dÃ©com. Vendeur 4175 Sauterel Arlette.    Feedback redonnÃ© Ã  Anne.  Ermittlungen:   Notizen: </t>
  </si>
  <si>
    <t xml:space="preserve">Reklamationsnummer: 201505998 Bewilligt durch:  Quelle:  Produkttyp:  Freie Eingabe: 0 Reklamationsgrund: 0 Fallerledigung im LCM Reklamationsgruppe:   Bemerkungen: 11.05.2015 : Cas LCM 100 34 12 =&gt;    Produits Ã  double, j'annule le contrat 4500549 ainsi que la facture 270293. Bastien V.  Ermittlungen:   Notizen: </t>
  </si>
  <si>
    <t xml:space="preserve">Reklamationsnummer: 201505984 Bewilligt durch:  Quelle:  Produkttyp:  Freie Eingabe: 0 Reklamationsgrund: 3.3 Storno neu OHNE Sofort Storno Reklamationsgruppe:   Bemerkungen: Selon le mail de C. Jenni dans Upload, le Targeting 004 Ã  Ostermundingen doit Ãªtre annulÃ©. (Fabien 11.05.2015)  Ermittlungen:   Notizen: </t>
  </si>
  <si>
    <t>11.05.2015 :   Le client se plaint le 04.03.2015 auprÃ¨s du service Customer Care de se trouver en page 148 au lieu de page 147â€¦  Voir sous la Rubrique Â« VÃ©tÃ©rinaire Â» dans le LocalGuide de Nyon-Rolle. Il exige Ã©tonnement une rÃ©duction sur sa facture NÂ° 092141â€¦  Bastien V.</t>
  </si>
  <si>
    <t>Herr Rava hat angerufen da VT bestÃ¤tigung erhalten hat. Als Kube Cillis bei ihm war hatte er nicht verstanden dass es ein Abschluss war da er auch nicht eintscheiden kann gemÃ¤ss HR ist Herr Bozzone unterschriftberechtigt. Herr Bozzone will den VT nicht. Bitte abklÃ¤ren falls Herr Rava nicht erreichbar Frau Lorella verlangen</t>
  </si>
  <si>
    <t>gem tel mit fr meier nun auch crm mail erhalten- ins Cmp gesch- da sie den Ã¼berblick verloren hat wegen WPs- danke fÃ¼rs klÃ¤ren</t>
  </si>
  <si>
    <t>WP VertrÃ¤ge</t>
  </si>
  <si>
    <t xml:space="preserve">Reklamationsnummer: 201505996 Bewilligt durch:  Quelle:  Produkttyp:  Freie Eingabe: 0 Reklamationsgrund: 4.8 Schwarze Liste / Buchabgabe Reklamationsgruppe:   Bemerkungen: De : Sylvie Longchamp &lt;Sylvie.Longchamp@local.ch&gt;  Date : vendredi, 8 mai 2015 13:01  Ã€ : Claude-Alain Loretan &lt;claude-alain.loretan@local.ch&gt;  Cc : Emilie Carrard &lt;Emilie.Carrard@local.ch&gt;  Objet : TR: Liste noire 562 La Broye -RÃ©gion d'Oron; Feedbacks jusqu'au 07.05.2015    Salut Claude-Alain,   Accordes-tu ton visa pour garder ces clients ?   Bonne journÃ©e.   Sylvie        L6106685 C.C CHEN Arimato Kaiichi 1510 Moudon 24.07.2014 110402 FAK 1415 2'041.20 Claude 3467879   On garde , elle paye gentiment.  Et elle a confondu avec son dossier Ã  Fribourg    L6106685 C.C CHEN Arimato Kaiichi 1510 Moudon 24.07.2014 110417 FAK 1415 1'393.20   3467878        L6106685 C.C CHEN Arimato Kaiichi 1510 Moudon 30.10.2014 110402 DM   -686.8                                       L6093054 Toni Paysagiste, Shurdhaj Hyzair 1522 Lucens 24.07.2014 110080 FAK 1415 594.00 StÃ©phane 3269602   On garde Paye le 9 mai                                           L1227105 Marti Paul et Fils SÃ rl 1585 Salavaux 24.07.2014 109988 FAK 1415 594.00 Claude 3266539   On garde . La cliente a jamais reÃ§u de facture. ArpÃ¨s contrÃ´le on a remerquÃ© que l'adresse . Donc on lui a renvoyÃ© et elle paye rapidement    L1227105 Marti Paul et Fils SÃ rl 1585 Salavaux 24.07.2014 109771 FAK 1415 626.40 A            -------------------------------    De : Claude-Alain LorÃ©tan   EnvoyÃ© : vendredi 8 mai 2015 17:17  Ã€ : Sylvie Longchamp  Cc : Emilie Carrard  Objet : Re: TR: Liste noire 562 La Broye -RÃ©gion d'Oron; Feedbacks jusqu'au 07.05.2015    Salut Sylvie,    Je te confirme mon accord pour conserver les clients ci-dessus.    Slts  CAL  -------  Liste noire  562 La Broye -RÃ©gion d'Oron --&gt; aucune annulations selon RD Visum C.A. LorÃ©tan  Ermittlungen:   Notizen: </t>
  </si>
  <si>
    <t>Email von KUBe in der Kommunikation  13.06.2015 :  Selon e-mail du 23.04.2015 de KUBE Sechet, les publicitÃ©s NÂ° 9010891.001 et 9010891.002 ne seraient pas parues justes. Le KUBE aurait signalÃ© cette situation au dÃ©partement Customer Care en fÃ©vrier 2015. Le client se trouve dÃ©sormais chez ALPHAPAY SA suite au non-paiement de sa facture relative NÂ° 193594, de CHF 2'505.60.  Bastien V.</t>
  </si>
  <si>
    <t xml:space="preserve">11.05.15/Annahme ESK 1: GemÃ¤ss Brief vom 08.05.15 teilt und Hr. Hiestand mit, dass Vertragsunterzeichnender, Herr Parut Tubello, nicht mehr bei der Firma arbeitet. Zudem sei er nur zu zweien unterschriftsberechtigt gewesen. Stimmt gemÃ¤ss HR. Kunde wÃ¼nscht Stornierung. Bitte klÃ¤ren, merci. </t>
  </si>
  <si>
    <t>11.05.2015, julie Frei : Lettre du 6.03.2015 : client souhiate annuler son contrat et pars du principe qu'indiquer moins de 48h aprÃ¨s signature et avant mise en ligne sonc possible  esk 0</t>
  </si>
  <si>
    <t xml:space="preserve">17.06.15/Annahme ESK 1: GemÃ¤ss Telefon der Kundin vom 11.05.2015 ruft sie an, da sie RG erhalten hat.  Sie habe im MÃ¤rz neuen Vertrag-Nr. 3315687abgeschlossen, der die restlichen VT hÃ¤tte ersetzen sollen. So steht es auch auf dem neuen Vertrag.  </t>
  </si>
  <si>
    <t>VertrÃ¤ge nicht ersetzt ? / VT-Nr. 3315687 + 3289811</t>
  </si>
  <si>
    <t xml:space="preserve">Reklamationsnummer: 201505991 Bewilligt durch:  Quelle:  Produkttyp:  Freie Eingabe: 0 Reklamationsgrund: 0 Fallerledigung im LCM Reklamationsgruppe:   Bemerkungen: 11.05.2015 RAM/GeVo 1367900    Email du client, modification de la raison sociale du garage Etoile Automobile SA.  Ancien:  Garage de l'Etoile SA  Santus Michele  rue de Cossonay 101  1020 Renens    Nouveau:  L'Etoile JURASSIENNE SA  mail . info.14@etoile-jurassienne.ch  Le numÃ©ro de tÃ©l et le nÂ° fax restent inchangÃ©s    Correction effectuÃ©e et email envoyÃ© Ã  SambaMail.  Ermittlungen:   Notizen: </t>
  </si>
  <si>
    <t xml:space="preserve">Reklamationsnummer: 201506004 Bewilligt durch:  Quelle:  Produkttyp:  Freie Eingabe: 0 Reklamationsgrund: 0 Fallerledigung im LCM Reklamationsgruppe:   Bemerkungen: 11.05.2015 RAM/GeVo 1368152    Formulaire remplacement du contrat. Le client n'est pas convaincu de sa banniÃ¨re et ne dÃ©sire pas renouveler les contrats dans l'immÃ©diat. Notre proposition est de remplacer la banniÃ¨re Ã©chu en VP 16 et rendre actif Premium de suite pour un meilleur rÃ©sultat.     Ancien:  3604079 / 1    Nouveau:    3306109 /1      ADM 4098  / coordonnÃ©es bancaires jointes.    Contrat pas facturÃ©, courrier envoyÃ© au client.     Ermittlungen:   Notizen: </t>
  </si>
  <si>
    <t xml:space="preserve">Reklamationsnummer: 201505969 Bewilligt durch:  Quelle:  Produkttyp:  Freie Eingabe: 0 Reklamationsgrund: 0 Fallerledigung im LCM Reklamationsgruppe:   Bemerkungen: 11.05.2015 gemÃ¤ss GeVo 1353489 / Marina B.  Ermittlungen:   Notizen: </t>
  </si>
  <si>
    <t>Aufgrund einer Reklamation im Sommer 2014 besuchten RD StÃ¶ckli und RL Castronuovo den Kunden.  Es kam zu einer Eskalation und die beiden Local.ch Vertreter wurden  vom Kunden aus dem Hause gewiesen.  Der nachher ausgearbeteite LÃ¶sungsvorschlag akzeptiert der Kunde nicht und hat nun erneut Edi BÃ¤hler angeschrieben, um eine definitive LÃ¶sung zu erhalten (Storno der VertrÃ¤ge).</t>
  </si>
  <si>
    <t xml:space="preserve">Reklamationsnummer: 201505995 Bewilligt durch:  Quelle:  Produkttyp:  Freie Eingabe: 0 Reklamationsgrund: 4.8 Schwarze Liste / Buchabgabe Reklamationsgruppe:   Bemerkungen: De : Sylvie Longchamp &lt;Sylvie.Longchamp@local.ch&gt;  Date : vendredi, 8 mai 2015 13:01  Ã€ : Claude-Alain Loretan &lt;claude-alain.loretan@local.ch&gt;  Cc : Emilie Carrard &lt;Emilie.Carrard@local.ch&gt;  Objet : TR: Liste noire 562 La Broye -RÃ©gion d'Oron; Feedbacks jusqu'au 07.05.2015    Salut Claude-Alain,   Accordes-tu ton visa pour garder ces clients ?   Bonne journÃ©e.   Sylvie        L6106685 C.C CHEN Arimato Kaiichi 1510 Moudon 24.07.2014 110402 FAK 1415 2'041.20 Claude 3467879   On garde , elle paye gentiment.  Et elle a confondu avec son dossier Ã  Fribourg    L6106685 C.C CHEN Arimato Kaiichi 1510 Moudon 24.07.2014 110417 FAK 1415 1'393.20   3467878        L6106685 C.C CHEN Arimato Kaiichi 1510 Moudon 30.10.2014 110402 DM   -686.8                                       L6093054 Toni Paysagiste, Shurdhaj Hyzair 1522 Lucens 24.07.2014 110080 FAK 1415 594.00 StÃ©phane 3269602   On garde Paye le 9 mai                                           L1227105 Marti Paul et Fils SÃ rl 1585 Salavaux 24.07.2014 109988 FAK 1415 594.00 Claude 3266539   On garde . La cliente a jamais reÃ§u de facture. ArpÃ¨s contrÃ´le on a remerquÃ© que l'adresse . Donc on lui a renvoyÃ© et elle paye rapidement    L1227105 Marti Paul et Fils SÃ rl 1585 Salavaux 24.07.2014 109771 FAK 1415 626.40 A            -------------------------------    De : Claude-Alain LorÃ©tan   EnvoyÃ© : vendredi 8 mai 2015 17:17  Ã€ : Sylvie Longchamp  Cc : Emilie Carrard  Objet : Re: TR: Liste noire 562 La Broye -RÃ©gion d'Oron; Feedbacks jusqu'au 07.05.2015    Salut Sylvie,    Je te confirme mon accord pour conserver les clients ci-dessus.    Slts  CAL  -------  Liste noire  562 La Broye -RÃ©gion d'Oron --&gt; aucune annulations selon RD Visum C.A. LorÃ©tan  Ermittlungen:   Notizen: </t>
  </si>
  <si>
    <t xml:space="preserve"> Auftrag von BO erhalten: Kunde hat innerhalb 14 Tage reagiert Infolge RÃ¼ckstand bei BO wurden die ZE zu spÃ¤t gelÃ¶scht</t>
  </si>
  <si>
    <t xml:space="preserve">ZusatzeintrÃ¤ge wurden zu spÃ¤t gelÃ¶scht </t>
  </si>
  <si>
    <t xml:space="preserve">Reklamationsnummer: 201505994 Bewilligt durch:  Quelle:  Produkttyp:  Freie Eingabe: 0 Reklamationsgrund: 4.8 Schwarze Liste / Buchabgabe Reklamationsgruppe:   Bemerkungen: De : Sylvie Longchamp &lt;Sylvie.Longchamp@local.ch&gt;  Date : vendredi, 8 mai 2015 13:01  Ã€ : Claude-Alain Loretan &lt;claude-alain.loretan@local.ch&gt;  Cc : Emilie Carrard &lt;Emilie.Carrard@local.ch&gt;  Objet : TR: Liste noire 562 La Broye -RÃ©gion d'Oron; Feedbacks jusqu'au 07.05.2015    Salut Claude-Alain,   Accordes-tu ton visa pour garder ces clients ?   Bonne journÃ©e.   Sylvie        L6106685 C.C CHEN Arimato Kaiichi 1510 Moudon 24.07.2014 110402 FAK 1415 2'041.20 Claude 3467879   On garde , elle paye gentiment.  Et elle a confondu avec son dossier Ã  Fribourg    L6106685 C.C CHEN Arimato Kaiichi 1510 Moudon 24.07.2014 110417 FAK 1415 1'393.20   3467878        L6106685 C.C CHEN Arimato Kaiichi 1510 Moudon 30.10.2014 110402 DM   -686.8                                       L6093054 Toni Paysagiste, Shurdhaj Hyzair 1522 Lucens 24.07.2014 110080 FAK 1415 594.00 StÃ©phane 3269602   On garde Paye le 9 mai                              L1227105 Marti Paul et Fils SÃ rl 1585 Salavaux 24.07.2014 109988 FAK 1415 594.00 Claude 3266539   On garde . La cliente a jamais reÃ§u de facture. ArpÃ¨s contrÃ´le on a remerquÃ© que l'adresse . Donc on lui a renvoyÃ© et elle paye rapidement    L1227105 Marti Paul et Fils SÃ rl 1585 Salavaux 24.07.2014 109771 FAK 1415 626.40 A            -------------------------------    De : Claude-Alain LorÃ©tan   EnvoyÃ© : vendredi 8 mai 2015 17:17  Ã€ : Sylvie Longchamp  Cc : Emilie Carrard  Objet : Re: TR: Liste noire 562 La Broye -RÃ©gion d'Oron; Feedbacks jusqu'au 07.05.2015    Salut Sylvie,    Je te confirme mon accord pour conserver les clients ci-dessus.    Slts  CAL  -------  Liste noire  562 La Broye -RÃ©gion d'Oron --&gt; aucune annulations selon RD Visum C.A. LorÃ©tan  Ermittlungen:   Notizen: </t>
  </si>
  <si>
    <t>GemÃ¤ss Telefon mit Frau Cerri war sie mit dem Eintrag nicht ganz zufrieden Ausserdem hat sie eine Rechnung von 217.- bezahlt und danach erhielt sie noch eine Mahnung von 101.55 Sie ist nicht einverstanden, fÃ¼r all diese aufgewendete Zeit noch viel zu bezahlen</t>
  </si>
  <si>
    <t>am 19.03. habe ich gem. Tel mir Frau Reding EintrÃ¤ge erstell. Kundin hat sich anscheinden am 23 oder 24 MÃ¤rz per Email an sales.bern@local.ch.ch gemeldet, dass sie nur gratis EintrÃ¤ge mÃ¶chte. Ich habe kein email triagiert bekommen, zudem war ich ab 19.03. drei Wochen in den Ferien. Heute hat sich Kundin bei mir tel. gemeldet, dass sie  die Rechnung bekommen hat. Meinerseits ist alles korrekt gelaufen. Bitte Kundin tel. kontaktieren. unter 076 422 56 42</t>
  </si>
  <si>
    <t xml:space="preserve">11/05/2015 - MonaT.  -  ESK 0  KUBE Cosic hat dem KD einen vorbereiteten VT als Offerte zugestellt. Der KD ist damit Ã¼berhaupt nicht einverstanden und weist uns an, unsere Mitarbeiter in soweit zu schulen, dass sie eine Offerte vn einem VT unterscheiden kÃ¶nnen. </t>
  </si>
  <si>
    <t xml:space="preserve">  im 2014 gab eine Ãœbernahme fÃ¼r Studienkreis Herr Jan wollte die Eintragssituation abklÃ¤ren und mir ein Feedback geben. </t>
  </si>
  <si>
    <t>Reklamationsnummer: 1000224645 Bewilligt durch: Conti, Marcello (LOCAL.CH) Quelle: Telefon von Kunde Produkttyp: Aufnahme Freie Eingabe: 0 Reklamationsgrund: GebÃ¼hr i.O. - Reine Kulanzhandlung Reklamationsgruppe: Information  Bemerkungen:   Ermittlungen: Als Kulanz habe ich Ihm eine Gutschrift gemacht 2x 30 Fr plus Prorata. Kunde ist nun zufrieden [2015/05/11-TGDCOMA9 ]  Notizen: Kunde hat sich nach 2 Monaten gemeldet das die eintrÃ¤ge nicht stimmen. Habe nun die EintrÃ¤ge angepasst RU gewechselt alles kostenlos. Eine RU will der Kunde nicht. [2015/05/11-TGDCOMA9 ]</t>
  </si>
  <si>
    <t>1000224645:GebÃ¼hr i.O. - Reine Kulanzhandlung</t>
  </si>
  <si>
    <t xml:space="preserve">Kunde ruft an betreffend RG fÃ¼r AUF EI . man hatte EI gelÃ¶scht im Dezember 2014 was nicht richtig war. Zudem sagte Kunde man habe ihm gesagt RG werde storniert. </t>
  </si>
  <si>
    <t>17.06.2015 / Annahme ESK1 / Reto Z.  FallerÃ¶ffnung Customer Care 11.05.2015: Herr Kuhn ruft an da er scheinbar mit ADM Misura Melani abgemacht hat dass der neue Vertrag 3575412 den alten 3436033 per sofort ersetzt. nun muss er fÃ¼r beides zahlen, womit er gar nicht einverstanden ist.  kunde wÃ¼nscht feedback per tel unter 0786157937</t>
  </si>
  <si>
    <t xml:space="preserve">Hallo zusammen  GemÃ¤ss Mail von Kundin Fr. Studer Will Sie Trotzdem Local Link Vertrag nicht Akzeptieren.  Bitte Um Kontaktaufnahme  Gruess Kim   </t>
  </si>
  <si>
    <t xml:space="preserve">Reklamationsnummer: 201505977 Bewilligt durch:  Quelle:  Produkttyp:  Freie Eingabe: 0 Reklamationsgrund: 1.5 Ã„nderung Printinserat Reklamationsgruppe:   Bemerkungen: Contrat NFZ 3615158.002 N'a pas Ã©tÃ© corrigÃ© dans Samba lors du EK... s/remarque EK mettre le 4NFZ s/la localitÃ© de Lausanne et non Bussigny Fait corr de la loc dans Samba  Ermittlungen:   Notizen: </t>
  </si>
  <si>
    <t>201505977:1.5 Ã„nderung Printinserat</t>
  </si>
  <si>
    <t xml:space="preserve">Reklamationsnummer: 201505982 Bewilligt durch:  Quelle:  Produkttyp:  Freie Eingabe: 0 Reklamationsgrund: 3.3 Storno neu OHNE Sofort Storno Reklamationsgruppe:   Bemerkungen: La position BanniÃ¨re Ã  Ostermundingen doit Ãªtre annulÃ©e selon de mail de C. Jenni dans Upload  Ermittlungen:   Notizen: </t>
  </si>
  <si>
    <t>gem tel mit frau Asmos, beschwert sie sich betreffend der hohen kosten der EintrÃ¤ge die Ihr nicht kommuniziert wurde. zusÃ¤tzlich hat sie nach paar tagen noch die Mail adresse hinzugefÃ¼gt auch hier wurden die zusatz kosten nicht kommuniziert. Frau Asmus wollte den Link haben und auch hier wurde nicht erklÃ¤rt was alles in den CHF 390.-- dabei ist, man hat nur ein Mail geschickt zur bestÃ¤tigung mehr nicht.  Frau Asmos ist etwas verwirrt Ã¼ber die hohen kosten, man hat frÃ¼hzeitig die EintrÃ¤ge in liestal gelÃ¶scht aber nicht die billcandidates.</t>
  </si>
  <si>
    <t xml:space="preserve">11.05.15/Annahme ESK 1: Kunde meldet sich telefonisch in der IP und ist wÃ¼tend, dass sein kostenloses Top Adressen Inserat im falschen Format aufgenommen wurde. </t>
  </si>
  <si>
    <t xml:space="preserve">11/05/2015 - ESK 1  Die KD ist mt der Verrechnung der ANK nicht einverstanden. Sie habe das GeschÃ¤ft seit OKT. 14 nicht mehr und somit keine EinkÃ¼nfte mehr.  Sie wÃ¼nscht eine BestÃ¤tigung, dass wir auf die Annullationskosten verzichten.  </t>
  </si>
  <si>
    <t xml:space="preserve"> Auftrag von BO erhalten: Kunde hat sich innerhalb 14 Tage reagiert Infolge RÃ¼ckstand von BO wurden GebÃ¼hren bereits Ã¼bermittelt </t>
  </si>
  <si>
    <t xml:space="preserve">11.05.15/Annahme ESK 1: Mit Einschreiben an die Direktion vom 17.04.2015 meldet sich Frau Da Silva und bittet uns  um Reduzierung des Vertrages-Nr. 3574635. Es sei eine viel zu hohe finanzielle Belastung fÃ¼r sie. </t>
  </si>
  <si>
    <t xml:space="preserve">Gem Tel mit Frau ThÃ¶rig habe Laura EintrÃ¤ge aufgenommen, Sie hat das nie einen Accoringletter erhalten, Sie hat dann eine Email gesendet wo Sie geschrieben hat das Sie alle kostenpflcihtigen EI will diese Email ist im  Dossier 1003226834 hinterlegt die EintrÃ¤ge wurden auch gelÃ¶scht auf den 14.04.2015 jedoch hat die Kundin jetzt eine RG erhalten von 427.60 ist damit nicht einverstanden </t>
  </si>
  <si>
    <t>Gem Tel mit Herr Wissmann hat eine Rg direkt von uns bekommen, ist damit nicht einverstanden wird in der Regel Ã¼ber die Swisscom verrechnet</t>
  </si>
  <si>
    <t xml:space="preserve">Frau Ruepp meldet sich betreffend den Local Guide 552 und die Rechnung 262646 vom Vertrag 3358539.  Kundin ist sehr wÃ¼tend, da im ihren Kunde im Gebiet Muri AG, Local Guide 552 A nicht verteilt worden ist,  sondern Local Guide 552 B. Sie selber hat auch das falsche Local Guide bekommen und konnte so ihren Inserat nicht kontrollieren.  Frau Ruepp ist mit der Rechnung 262646 nicht einverstanden,  da sie eine so hÃ¶here Rechnung bekommt hat und jedoch Ihre Kunde sie nicht finden kÃ¶nnen. Habe diese mit "A" gesperrt. </t>
  </si>
  <si>
    <t xml:space="preserve">Reklamationsnummer: 201506003 Bewilligt durch:  Quelle:  Produkttyp:  Freie Eingabe: 0 Reklamationsgrund: 0 Fallerledigung im LCM Reklamationsgruppe:   Bemerkungen: 11.05.2015 RAM/GeVo 1368126     Formulaire remplacement avec annulation immÃ©diate reÃ§u de AA.    Ancien:  3330047 1 /2     Nouveau:     3582554 2/6    ADM 3692    Facture No 206883 / No 209786, 7 mois Ã  rembourser CHF 227.50, confirmation envoyÃ©e au client.       Ermittlungen:   Notizen: </t>
  </si>
  <si>
    <t xml:space="preserve">gem. Tel mit Frau Stemmer, Kunde hat auf der Swisscomrechnung AufnhamegebÃ¼hren verrechnet bekommen. Die EintrÃ¤ge hÃ¤tten nie gelÃ¶scht werden sollen, somit sind die AufnahmegebÃ¼hren nicht berechtigt. </t>
  </si>
  <si>
    <t>Mail an Roger Aemisegger:  Hallo Roger  Wir haben eine Problem mit dem Kunden:  1561005 Restaurant le 49 RhÃ´ne/CourhÃ´ne SA Christophe Aubert rue du RhÃ´ne 49 1204 GenÃ¨ve (Schweiz) Telefon-0223204949  Hannes hat im Ferbuar den Vertrag mit Info + Link abgeschlossen. Da die Aktivierung lange dauerte, hat sich der Kunde bei Melanie gemeldet. Sie hat den Kunden nochmals beraten und einen weiteren Vertrag eingelesen â€“ jedoch zusÃ¤tzlich auch Logo und Highlight (Package). Der Kunde will nun alle 4 Produkte und nicht nur Link +  Info. Was ist nun zu tun?  ï€­ Der neue Vertrag von Melanie muss schnellstmÃ¶glich aktiviert werden (Logo habe ich euch bereits im Anhang beigelegt; der Text vom local info kann 1:1 vom aktuellen Vertrag Ã¼bernommen werden). Der Vertrag von Hannes muss demnach storniert werden.  ï€­ Wir haben jedoch ein Problem mit der Priorisierung. Ist im Samba mÃ¶glich, innerhalb eines einzelnen Vertrages die Produkte auf verschiedene Personen laufen zu lassen? Wenn ja, dann bitte Info+link auf Hannes schreiben &amp; highlight + Logo auf Melanie provisionieren. Wenn nein, dann bitte alles auf Melanie  nehmen â€“ Claude wird uns dann einen Kunden â€žschenkenâ€œ.  Danke dir vielmals fÃ¼r die sofortige Massnahme und GrÃ¼sse aus Bern  Lorenz</t>
  </si>
  <si>
    <t>11/05/2015 - MonaT. -*  ESK 0  KD bezieht sich in seiner Mail auf AGB 2.2 und kÃ¼ndigt termingerecht den VT  3562'989, der jedoch gar nie aktiv geschaltet wurde.  Nun schreibt irgend ein Treuhand-Mensch, dass wir  die KÃ¼ndigung akzeptieren sollen, zumal der Gegenzeichnende nicht US-Berechtigt gewesen sei.</t>
  </si>
  <si>
    <t>Der KD mÃ¶chte irgend ein VT kÃ¼digen - jedoch sind TH und KD nicht gleicher Meinung, um welchen es sich handelt.</t>
  </si>
  <si>
    <t>RG erstrecken und die letzen VT-Jahre prÃ¼fen</t>
  </si>
  <si>
    <t>Ich habe am 19.03. 2015  gem. Tel mir Frau Maja Reding EintrÃ¤ge erstelle. Heute am 11.05. meldet sich Frau Reding bei mir, dass sie die Rechnung bekommen hat. Kundin hat anscheind am 23.03. oder am 24.03 per mail an sales.bern@local.ch gemeldet, dass sie nur gratis Eintrag mÃ¶chte. Zu mir ist aber keine Email weitergeleitet worden. ab 19.03 war ich 3 Wochen in den Ferien. Meinerseit ist alles korrekt gelaufen. Bitte Kundin tel. kontaktieren unter 076 422 56 42</t>
  </si>
  <si>
    <t xml:space="preserve">11.05.15/Annahme ESK 1: GemÃ¤ss RÃ¼ckmeldung Kube L. Markovic ist VT-Nr. 3329053.001 mit neuem Vertrag-Nr. 3574616 nicht ersetzt worden. </t>
  </si>
  <si>
    <t xml:space="preserve">Gem Tel mit Frau FlÃ¼ck hat sie reklamiert da auf  unseren Rechnungen nicht korrekt das Datum von bis wann notiert ist, da sie dies brauche fÃ¼r die Mehrwertsteuer.  -Dies akzeptiert sie so nicht und will eine Rechnung Nr. 200000853172 mit dem Datum von wann bis wann die Rechnung steht. </t>
  </si>
  <si>
    <t xml:space="preserve">Reklamationsnummer: 201505931 Bewilligt durch:  Quelle:  Produkttyp:  Freie Eingabe: 0 Reklamationsgrund: 3.3 Storno neu OHNE Sofort Storno Reklamationsgruppe:   Bemerkungen: remplacÃ© par 3513763 selon bon de commande  Ermittlungen:   Notizen: </t>
  </si>
  <si>
    <t>gem tel. mit Herr Baumann hat er mir mitgeteilt das ihm Publikationskosten belastet wurden die nicht gerechtfertigt sind, er hat bei der Swisscom Rechung vom MÃ¤rz die Aufnahme gebÃ¼hren und die PublikationsgebÃ¼hren  bereits bezahlt jetzt wurde ihm im April noch einmal die PubligebÃ¼hren verrechent von 149.50.  Ich konnte auch nicht herausfinden wie die PubligebÃ¼hren verechnet wurden. habe nichts gefunden.</t>
  </si>
  <si>
    <t>Reklamationsnummer: 1000224605 Bewilligt durch: Meister, Hannes (LOCAL.CH, ZÃœRICH (3)) Quelle:  Produkttyp: Aufnahme Freie Eingabe: 27.78 Reklamationsgrund: GebÃ¼hr i.O. - Reine Kulanzhandlung Reklamationsgruppe:   Bemerkungen:   Ermittlungen: . [2015/05/08-TGDMEHA8 ]  Notizen: . [2015/05/08-TGDMEHA8 ]</t>
  </si>
  <si>
    <t>1000224605:GebÃ¼hr i.O. - Reine Kulanzhandlung</t>
  </si>
  <si>
    <t xml:space="preserve">Reklamationsnummer: 201505921 Bewilligt durch:  Quelle:  Produkttyp:  Freie Eingabe: 0 Reklamationsgrund: 4.3 Ratenzahlung Reklamationsgruppe:   Bemerkungen: 8.5.2015  Saw  Ratenzahlungsvereinbarung gesandt (siehe im SAP)  (fÃ¼r Rechnung 249521)  Ermittlungen:   Notizen: </t>
  </si>
  <si>
    <t>Gem Post retour ist die Rechnung Nr. 200000837866 zurÃ¼ckgekommen und wurde dem EmpfÃ¤nger nicht zugestellt.</t>
  </si>
  <si>
    <t xml:space="preserve">Reklamationsnummer: 201505939 Bewilligt durch:  Quelle:  Produkttyp:  Freie Eingabe: 0 Reklamationsgrund: 3.3 Storno neu OHNE Sofort Storno Reklamationsgruppe:   Bemerkungen: remplacÃ© par 3554712 selon RL pasadas  Ermittlungen:   Notizen: </t>
  </si>
  <si>
    <t>Salut,  ProblÃ¨me d'afichage de l'appellant.  Le numÃ©ro affiche Saunders Gasser quand le cabinet appel au lieu d'avoir le nom du cabinet: Cabinet de pÃ©diatrie de Coppet.  J'ai essayÃ© de tout supprimer et tout inscrire mais Ã§a ne marche toujours pas.  Merci d'essayer de rÃ©soudre le cas.  Meilleures salutations.  Yann Alarco.</t>
  </si>
  <si>
    <t>08.05.2015 :  Le client est connu. Il est d'une mauvaise foi extrÃªme.  Il exige le remboursement de la somme de CHF 300.00 versÃ©e Ã  ALPHAPAY SA pour Swisscom. Il affirme que ce montant aurait Ã©tÃ© annulÃ© par Swisscom mais qu'ALPHAPAY SA nous l'aurait transfÃ©rÃ©e...  Bastien V.</t>
  </si>
  <si>
    <t xml:space="preserve">Reklamationsnummer: 201505920 Bewilligt durch:  Quelle:  Produkttyp:  Freie Eingabe: 0 Reklamationsgrund: 4.3 Ratenzahlung Reklamationsgruppe:   Bemerkungen: 8.5.2015  Saw  Ratenzahlungsvereinbarung gesandt (siehe im SAP)  (fÃ¼r Rechnung 205628)  Ermittlungen:   Notizen: </t>
  </si>
  <si>
    <t xml:space="preserve">Reklamationsnummer: 201505932 Bewilligt durch:  Quelle:  Produkttyp:  Freie Eingabe: 0 Reklamationsgrund: 3.3 Storno neu OHNE Sofort Storno Reklamationsgruppe:   Bemerkungen: remplacÃ© par 3513763 selon bon de commande  Ermittlungen:   Notizen: </t>
  </si>
  <si>
    <t xml:space="preserve">08.05.15/Annahme ESK 1: Beim Kundenbesuch von Kube J. Jost hat sich der Kunde Ã¼ber die letzte Jahresrechnung des Printvertrages-Nr. 3302581 beklagt.  Grund: Kube W. Stirnimann (frÃ¼herer Kube) habe ihr zugesagt, dass dieses letzte Jahr gratis sei. </t>
  </si>
  <si>
    <t xml:space="preserve">Madame Seydoux, reÃ§oit une "nouvelle" facture nÂ° 200000845927 qui date de 31.3.2015, mais quâ€™elle avait dÃ©jÃ  reÃ§u et qu'elle a dÃ©jÃ  payÃ©e.  Elle dit, si elle nâ€™aurait pas contrÃ´lÃ© la facture nÂ° 200000845927 Ã  CHF 22.90 et surtout la date, elle aura payÃ©e celle-lÃ  Ã  double et ce nâ€™est pas un service Ã  la clientÃ¨le.   Elle nâ€™est pas du tout contente avec notre service. </t>
  </si>
  <si>
    <t>Cliente a reÃ§u la facture Ã  double</t>
  </si>
  <si>
    <t xml:space="preserve">Reklamationsnummer: 201505949 Bewilligt durch:  Quelle:  Produkttyp:  Freie Eingabe: 0 Reklamationsgrund: 4.3 Ratenzahlung Reklamationsgruppe:   Bemerkungen: 8.5.2015  Saw  Ratenzahlungsvereinbarung gesandt (siehe im SAP)  (fÃ¼r Rechnungen 234052 / 247644)    04.02.2016 LES  Ratenzahlungsvereinbarung nicht einhalten  Ermittlungen:   Notizen: </t>
  </si>
  <si>
    <t xml:space="preserve">Reklamationsnummer: 201505964 Bewilligt durch:  Quelle:  Produkttyp:  Freie Eingabe: 0 Reklamationsgrund: 0 Fallerledigung im LCM Reklamationsgruppe:   Bemerkungen: 08.05.2015 : Toujours impossible de modifier l'adressage dans LCM. Par consÃ©quent, je fais le nÃ©cessaire directement depuis SAMBA.     =&gt; AVANT (le NÂ° de rue n'Ã©tait pas indiquÃ©). Bastien V.  Ermittlungen:   Notizen: </t>
  </si>
  <si>
    <t xml:space="preserve">08.05.2015 / Annahme ESK2 / Reto Z. Eingeschriebenen Brief von Krista Ellensohn (GeschÃ¤ftsfÃ¼hrerin) erhalten. Sie verlang die Vertrags- und Rechnungsannullierung da Herr Suppam nicht unterschriftsberechtigt war </t>
  </si>
  <si>
    <t xml:space="preserve">Reklamationsnummer: 201505936 Bewilligt durch:  Quelle:  Produkttyp:  Freie Eingabe: 0 Reklamationsgrund: 3.3 Storno neu OHNE Sofort Storno Reklamationsgruppe:   Bemerkungen: remplacÃ© par 3536487, selon tel avec StÃ©phane DÃ©lez  Ermittlungen:   Notizen: </t>
  </si>
  <si>
    <t xml:space="preserve">gem tel mit Frau ThÃ¶nig hat Sie uns am 01.04.2015 einen Brief gesendet, da Sie nicht mit den Aufnahmen und publikationen einverstanden sind. Sie hatte alles mit Laura besprochen, aber die RG&amp;GebÃ¼hren wurden nicht storniert. </t>
  </si>
  <si>
    <t xml:space="preserve">Hallo zusammen  Das Gut zum Druck kam von der Post retour da die Adresse nicht stimmt. ich wollte mit dem Kunde Kontakt aufnehmen, aber gemÃ¤ss GeVo von Kim HÃ¤mmerli, habe ich es sein lassen, da notiert ist, dass der Kunde sauer ist und mÃ¶chte nicht mehr kontaktiert werden. der GeVo von Kim ist bei BO in Bearbeitung, da die Adresse nicht stimmt.  der Kunde bekam das GzD nie und Bookclose war am 04.05.15.  Merci Simona </t>
  </si>
  <si>
    <t xml:space="preserve">Reklamationsnummer: 201505942 Bewilligt durch:  Quelle:  Produkttyp:  Freie Eingabe: 0 Reklamationsgrund: 0 Fallerledigung im LCM Reklamationsgruppe:   Bemerkungen: 08.05.2015 RAM/GeVo 1366631    Email AA, annulation du contrat 3358956.007 / 008 et 009    ADM 4386    Contrat remplacÃ© par le MPM 3588916    Facture NO 247200 annulÃ©e entiÃ¨rement, courrier envoyÃ© au client et Sofort Storno.     Ermittlungen:   Notizen: </t>
  </si>
  <si>
    <t xml:space="preserve">Reklamationsnummer: 201505919 Bewilligt durch:  Quelle:  Produkttyp:  Freie Eingabe: 0 Reklamationsgrund: 0 Fallerledigung im LCM Reklamationsgruppe:   Bemerkungen: 08/05/2015  -  MonaT.    GeVo 1352959   bzw. alter GeVo 1337365, bei welchem der Auftrag nicht angehÃ¤ngt wurde  Ermittlungen:   Notizen: </t>
  </si>
  <si>
    <t>Gem Tel Herr Blaser hat er noch einen BUS EI unter dem alten Firmennamen : Blaser Markus QUADRAGARD Einbruchschutz  Jedoch hat es einen Inhaber wechsel gegeben und es sollten alle EI gleich lauten somit muss dieser Eintrag gelÃ¶scht werden. Wegen den WP VT kann ich den Eintrag aber nicht einfach so lÃ¶schen. KÃ¶nntet ihr bitte den Fall AbklÃ¤ren und dem Kunden bescheid geben.</t>
  </si>
  <si>
    <t>EI muss gelÃ¶scht werden jedoch ist er noch WP verlinkt</t>
  </si>
  <si>
    <t xml:space="preserve">Reklamationsnummer: 201505935 Bewilligt durch:  Quelle:  Produkttyp:  Freie Eingabe: 0 Reklamationsgrund: 3.3 Storno neu OHNE Sofort Storno Reklamationsgruppe:   Bemerkungen: RemplacÃ© par 3542519, selon StÃ©phane DÃ©lez  Ermittlungen:   Notizen: </t>
  </si>
  <si>
    <t xml:space="preserve">Suite tel Mme Zwygart il y a dans le Description &amp; particularitÃ©s dans le produit local.info une link www.arts-shop.ch, mais si on klick sur le link ca viens une Homepage faux (le link qui viens c'est: www.arts-shop.com). Elle veut que l'adresse suivante apparaisse: www.arts-shop.ch (alors plus avec .com)  Merci de vÃ©rifiÃ© &amp; corrigÃ©e le www si c'est une faute de local.ch </t>
  </si>
  <si>
    <t xml:space="preserve">Reklamationsnummer: 201505934 Bewilligt durch:  Quelle:  Produkttyp:  Freie Eingabe: 0 Reklamationsgrund: 3.3 Storno neu OHNE Sofort Storno Reklamationsgruppe:   Bemerkungen: remplacÃ© par le 3566483, selon bon de commande  Ermittlungen:   Notizen: </t>
  </si>
  <si>
    <t xml:space="preserve">Reklamationsnummer: 201505927 Bewilligt durch:  Quelle:  Produkttyp:  Freie Eingabe: 0 Reklamationsgrund: 3.3 Storno neu OHNE Sofort Storno Reklamationsgruppe:   Bemerkungen: contrat en double avec le 9140188. Annulation de la 3Ã¨me Ã©dition, dÃ©commission pour Partizan Shala, selon tel avec F. Strazzulla  Ermittlungen:   Notizen: </t>
  </si>
  <si>
    <t>08.05.2015, Julie Frei : Mail du RL  Monney : malgrÃ© des correspondances avec la production les FÃ¼ller sont parues avec muavais logo et non correction demandÃ©es par service externe en dÃ©cembre 2014</t>
  </si>
  <si>
    <t>Annonce FÃ¼ller parues fausses</t>
  </si>
  <si>
    <t xml:space="preserve">08.05.15/Annahme ESK 2: Kunde interveniert erneut mit Mail vom 26.01.2015 auf unsere GÃ¼ltigkeitbestÃ¤tigung vom 31.12.2014. Grund: Der Vertragsabschluss sein anders kommuniziert gewesen.  </t>
  </si>
  <si>
    <t xml:space="preserve">Gem Tel mit Frau Haller, es wurden der Kundin MutationsgebÃ¼hren verrechnet, obwohl Kundin sich innert den 14 Tagen gemeldet hat, dass Schreibfehler im EI vorhanden waren. </t>
  </si>
  <si>
    <t xml:space="preserve">08.05.15/Annahme ESK 1: GemÃ¤ss RÃ¼ckmeldung RL Preissel KD-Fall ausgelÃ¶st:  Grund: Kunde ist nicht einverstanden mit der Laufzeit der VertrÃ¤ge-Nr. 3571739 + 3421849.  Inkasso unterbrochen bis 30.06.2015 </t>
  </si>
  <si>
    <t>gem tel. mit Frau Nagel hat Sie mir mitgeteilt das der Vertrag 3535721 nie gewollt war und sie auch nie etwas unterschrieben hat, Sie will den Vertrag nicht bezahlen und mit sofortiger wirkung zurÃ¼cktretten. Ihre Fragen wurden auch nie beantwortetm und ihr mann der Krank ist macht die Buchhaltung fÃ¼r sie und auch der sagte das er zahle dies nicht das war nie so abgemacht. KD ist schon bei Alphaphay. (Kundin spricht sehr schlecht deutsch und auch FranzÃ¶sisch)   Frau Nagel ist unter der Nummer 032 323 24 09</t>
  </si>
  <si>
    <t>Herr Dr. Weber ist mit der aktuellen Situation der Rechnungsstellung und Vertragssituation Ã¼berhaupt nicht zufrieden. Es betrifft sowohl die Eintrags- wie auch die Werbeprodukte. Er verlangt eine klare Ãœbersicht der Produkteverrechnung  und Vertragslaufzeiten. Er ist nicht bereit, unseren aktuellen Verrechnungsplan zu tolerieren.</t>
  </si>
  <si>
    <t xml:space="preserve">gem tel mit frau kÃ¼nzli hat sie gestern mit adm ridvan sÃ¼tlÃ¼ telefoniert ridvan meinte, dass die Eintragsprodukte Ã¼berflÃ¼ssig wÃ¤ren und sie mit dem Local Link mehr profitieren kÃ¶nnte die kundin war sehr Ã¼berrascht, dass ein mitarbeiter von uns so etwas sagte zudem ist sie jetzt verunsichert ob sie die eintrÃ¤ge mit rubriken weiterhin behalten will, ich habe ihr jedoch den nutzen aufgezeigt  danke fÃ¼rs weitergeben an die zustÃ¤digen personen </t>
  </si>
  <si>
    <t xml:space="preserve">Reklamationsnummer: 201505933 Bewilligt durch:  Quelle:  Produkttyp:  Freie Eingabe: 0 Reklamationsgrund: 1.17 Sonstiges / Unklar Reklamationsgruppe:   Bemerkungen: Von: Edi Picht   Gesendet: Donnerstag, 7. Mai 2015 14:18  An: Sandra Jenny  Betreff: ZÃ¼rich Guide - 801 - Korrektur Vertrag 9160618    Hoi Sandra,    gerne mÃ¶chten wir Euch bitten, den Vertrag 9160618 fÃ¼r BELCANTO wie folgt zu korrigieren:    Aktuell sind die Positionen 1 bis 4 eingetragen fÃ¼r die Ausgaben 01-02-03-04 fÃ¼r das Jahr 2015.  Der Kunde baut um und mÃ¶chte daher die Ausgabe 02 stornieren.    Kann man dies auf der Basis dieses Vertrags machen oder mÃ¼ssen wir den Vertrag ersetzen und alles neu einreichen?    Merci vielmals fÃ¼r Deine RÃ¼ckmeldung und liebe GrÃ¼sse,  Edi    Ermittlungen:   Notizen: </t>
  </si>
  <si>
    <t xml:space="preserve">19.06.15/Annahme ESK 1: GemÃ¤ss Kundenmail vom 07.05.15 wÃ¼nscht KD, dass man die VT-Nr. 3361430.002 vorzeitig auflÃ¶st: Grund: KD hatte gar nie eine Hompepage und Herr Huber habe dies gar nie bemerkt, dass er dazu Produkte hat (somit auch Logo, Pos. 003) Im Innendienst gibts auch keine Meldung dazu. Es wurde bereits ein neuer Vertrag-Nr. 3603401mit dem Logo abgeschlossen, der ab 2016 lÃ¤uft. Link lÃ¤uft seit 06.05.2013. Bitte klÃ¤ren, merci.  </t>
  </si>
  <si>
    <t xml:space="preserve">Dossier ouvert en janvier 2015 via samba KdFall 201501692  14.01.2015, julie pouria : Annahme Mail RL =&gt; client a envoyÃ© correction en juillet pour contrat 3171737 et 3488802 mais annonce pour contrat 3488802 pas effectuÃ©e </t>
  </si>
  <si>
    <t xml:space="preserve">30.06.2015 / Annahme ESK1 / Reto Z.  FallerÃ¶ffnung Telesales 08.05.2015: HAllo Zusammen   Kunde Reklamiert dass er Rechnungen bekommt von Werbeprodukten diese er nicht wollte, wie acuh dass er schon die Rechnung erhalten hat und das PWP noch nicht aufgeschaltn sei.  Er werde nichts bezahlen solange die Produkte nicht Online sind und zu seiner zufriedenheit </t>
  </si>
  <si>
    <t xml:space="preserve">Reklamationsnummer: 201505940 Bewilligt durch:  Quelle:  Produkttyp:  Freie Eingabe: 0 Reklamationsgrund: 3.05 Ã„nderung Buchkonzept Reklamationsgruppe:   Bemerkungen: Vertrag storniert. / 08.05.15    Ciao Nadja,    Attenzione l'inserzione 5 Stelle SA va nella 3Â° copertina (vedi Maquette) e non nella 4Â° copertina.    Ciao e grazie mille!!    Simone Bellotti    Ermittlungen:   Notizen: </t>
  </si>
  <si>
    <t>201505940:3.05 Ã„nderung Buchkonzept</t>
  </si>
  <si>
    <t xml:space="preserve">gem E-Mail von  Herr Zimmer lehnt er die VertragsbestÃ¤tigung vom loval link ab, weil mit Frau Di Paolatino abgemacht wurde das der Vertrag  erst ab dem 1.10.2015 aktiv wird, jedoch hat er jetzt eine bestÃ¤tigung erhaltenn das der Vertrag schon ab jetzt aktiv wird. Dies will er so nicht akzeptieren und Verlangt eine LÃ¶sung der Situaton damit der Link wie abgemacht erst ab dem 1.10.2015 aktiv wird.   Mail von KD:  Sehr geehrte Damen und Herren   Besten Dank fÃ¼r Ihre BestÃ¤tigung, die wir so leider nicht akzeptieren kÃ¶nnen.  Bitte Ã¤ndern Sie das Datum des Vertragsstarts auf 1.10.15 und bestÃ¤tigen Sie die EintragungsmÃ¶glichkeiten von 30 Keywords pro Sprache (siehe auch E-Mail-Kopien im Attachement).   Jetzt schon besten Dank.   Freundliche GrÃ¼sse  Ulrich O. Zimmer   </t>
  </si>
  <si>
    <t xml:space="preserve">Reklamationsnummer: 201505944 Bewilligt durch:  Quelle:  Produkttyp:  Freie Eingabe: 0 Reklamationsgrund: 4.3 Ratenzahlung Reklamationsgruppe:   Bemerkungen: 8.5.2015  Saw  Ratenzahlungsvereinbarung gesandt (siehe im SAP)  (fÃ¼r Rechnung 243551)  Ermittlungen:   Notizen: </t>
  </si>
  <si>
    <t xml:space="preserve">Suite tel Monsieur Aebischer il a telephone plusieur fois pour modifier son inscription, aujourd hui il a reÃ§u l'extrait de controlle la profession c'est encore faux. Il veut que la profession s'ecrit en franÃ§ais.J'ai dÃ©jÃ  modifier tout suite e envoyer l'extrait com lettre.Il veut en plus que en envoy l'extrait sur son e-mail et en mÃªme temps une rappele de nous avec le depardement de reclamation. il veut que quelque' un  rappele pour lui confirmer que ce tout e bon et il a dit que va pas paier la modification. En plus tu peut envoyer, avant de rappeler, l'extrait de controlle sur: instituthla@gmail.com   Appeler sur: 078 640 34 24  Je modifiÃ© la profession dÃ©jÃ :   Nouveau: psychanalyste analyste  Vieux: psychoanalyst analyst __________________________________________________  08.05.2015 Chantal B. Pris contact avec M. Aebischer pour l'informer que je suis en charge de son dossier. Dit n'avoir pas reÃ§u d'extrait de contrÃ´le et quand je reprends avec lui les inscriptions, le texte corrigÃ© par Evelyn Frieden est encore faux  analyse individuelle couple et enfant   4 questions 10:35 01.06.2015 appel mobile conversation coupÃ©e et ne rÃ©pond plus, fixe non-rpÃ©.    </t>
  </si>
  <si>
    <t xml:space="preserve">Reklamationsnummer: 201505948 Bewilligt durch:  Quelle:  Produkttyp:  Freie Eingabe: 0 Reklamationsgrund: 4.3 Ratenzahlung Reklamationsgruppe:   Bemerkungen: 8.5.2015  Saw  Ratenzahlungsvereinbarung gesandt (siehe im SAP)  (fÃ¼r Rechnung 237485)  Ermittlungen:   Notizen: </t>
  </si>
  <si>
    <t xml:space="preserve">Reklamationsnummer: 201505961 Bewilligt durch:  Quelle:  Produkttyp:  Freie Eingabe: 0 Reklamationsgrund: 4.3 Ratenzahlung Reklamationsgruppe:   Bemerkungen: 8.5.2015  Saw  Ratenzahlungsvereinbarung gesandt (siehe im SAP)  (fÃ¼r Rechnung 256188 / 260861)  Ermittlungen:   Notizen: </t>
  </si>
  <si>
    <t xml:space="preserve">Reklamationsnummer: 201505928 Bewilligt durch:  Quelle:  Produkttyp:  Freie Eingabe: 0 Reklamationsgrund: 3.3 Storno neu OHNE Sofort Storno Reklamationsgruppe:   Bemerkungen: contrat en double avec le 9140188. Annulation de la 3Ã¨me Ã©dition, dÃ©commission pour Partizan Shala, selon tel avec F. Strazzulla  Ermittlungen:   Notizen: </t>
  </si>
  <si>
    <t xml:space="preserve">Reklamationsnummer: 201505923 Bewilligt durch:  Quelle:  Produkttyp:  Freie Eingabe: 0 Reklamationsgrund: 4.3 Ratenzahlung Reklamationsgruppe:   Bemerkungen: 8.5.2015  Saw  Ratenzahlungsvereinbarung gesandt (siehe im SAP)  (fÃ¼r Rechnungen 253307 und 253308)  Ermittlungen:   Notizen: </t>
  </si>
  <si>
    <t xml:space="preserve">Reklamationsnummer: 201505954 Bewilligt durch:  Quelle:  Produkttyp:  Freie Eingabe: 0 Reklamationsgrund: 0 Fallerledigung im LCM Reklamationsgruppe:   Bemerkungen: 08.05.2015 : Voir cas LCM NÂ° 13 66 798 =&gt;    Je fais le nÃ©cessaire.    Exceptionnellement, je procÃ¨de Ã  une annulation avec 40% e frais car le client se trouve Ã  l'AI.    Demande Ã  Giulia Sivilica de classer le dossier exceptionnellement sans frais auprÃ¨s d'ALPHAPAY SA concernant la facture NÂ° 163600.    Je confirme le tout au client par retour d'e-mail.     Demande Ã  Berne de supprimer l'inscription professionnelle du client.    Facture 163600 intÃ©gralement payÃ©e mais Sofort storno  Facture 176816 annulÃ©e avec 40% de frais  Facture 245174 annulÃ©e avec 40% de frais    Bastien V.  Ermittlungen:   Notizen: </t>
  </si>
  <si>
    <t xml:space="preserve">Reklamationsnummer: 201505924 Bewilligt durch:  Quelle:  Produkttyp:  Freie Eingabe: 0 Reklamationsgrund: 4.3 Ratenzahlung Reklamationsgruppe:   Bemerkungen: 8.5.2015  Saw  Ratenzahlungsvereinbarung gesandt (siehe im SAP)  (fÃ¼r Rechnungen 233851 / 236650 / 248955)  Ermittlungen:   Notizen: </t>
  </si>
  <si>
    <t xml:space="preserve">Reklamationsnummer: 201505925 Bewilligt durch:  Quelle:  Produkttyp:  Freie Eingabe: 0 Reklamationsgrund: 0 Fallerledigung im LCM Reklamationsgruppe:   Bemerkungen: 08.05.2015 RAM/GeVo 1366333    Email SE, Perisset Pierre Pompes funÃ¨bres ( No client 92497 ) et Verdon SA ( No client 328583 ), ont Ã©tÃ© rachetÃ© par le client Pompes funÃ¨bres Murith SA, Fribourg, No de client 101 905.        Le rendez-vous est prÃ©vue pour la semaine prochaine par Laure Ryser chez Murith pour les modifications de contrats. Signature des nouveaux contrats en remplacemnt.     Cas client ouvert comme demandÃ© par le SE.    04.06.15 - Annahme  Folgendes e-mail von Melissa Zambelli (AA) erhalten:  "Hallo Zusammen. Bitte folgendes stornieren: Alter VT: 3477743 POS 1 + 2 + 3 +4  Neuer VT: 3644289  KUBE: 3419    Bitte so schnell wie mÃ¶glich da wir Morgen um 10.00 Uhr den Stichtag abschliessen.  Vielen Dank im Voraus. LG Melissa"    04.06.15 - Bearbeitung  Kein Sofort-Storno-Formular erhalten.  KD-Fall Deckblatt vorbereitet.  Gebe es TL R.Aemisegger fÃ¼r Visum.    05.06.15  Visum von TL R.Aemisegger erhalten.    06.06.15 - LÃ¶sung  Mache den Sofort-Storno, informiere AA (Melissa Zambelli) + sende Brief an Kunden.  Ermittlungen:   Notizen: </t>
  </si>
  <si>
    <t>Herr Wider hat sich mehr mals gemeldet, dass er den EP nicht so mÃ¶chte. Es sind 2 Private EP gewÃ¼nscht  1x 0712457791 1x 0786543362</t>
  </si>
  <si>
    <t>Korrektur zu spÃ¤t ausgefÃ¼hrt</t>
  </si>
  <si>
    <t>Gem Tel mit Herr Ademi reklamiert er unser Rechnungssystem. Er will eine grosse Rg von allen Produkten. er hat EP rg offen und Wp. Er kann dies nicht verstehen warum den ihm wurde gesagt das er eine RG bekommt (wahrscheinlich vom ADM)  Er will nun keine Rg zahlen bis alles geklÃ¤rt ist.</t>
  </si>
  <si>
    <t xml:space="preserve">Reklamationsnummer: 201505950 Bewilligt durch:  Quelle:  Produkttyp:  Freie Eingabe: 0 Reklamationsgrund: 4.3 Ratenzahlung Reklamationsgruppe:   Bemerkungen: 8.5.2015  Saw  Ratenzahlungsvereinbarung gesandt (siehe im SAP)  (fÃ¼r Rechnung 257031)  Ermittlungen:   Notizen: </t>
  </si>
  <si>
    <t xml:space="preserve">Reklamationsnummer: 201505959 Bewilligt durch:  Quelle:  Produkttyp:  Freie Eingabe: 0 Reklamationsgrund: 4.3 Ratenzahlung Reklamationsgruppe:   Bemerkungen: 8.5.2015  Saw  Ratenzahlungsvereinbarung gesandt (siehe im SAP)  (fÃ¼r Rechnungen 246327 / 251400)  Ermittlungen:   Notizen: </t>
  </si>
  <si>
    <t xml:space="preserve">Suite courrier de Mr. steve et en tant que remplaÃ§ante de Sophie, tous les produits sont Ã  supprimer. Sophie Tasca Ã  envoyÃ© les produits d'inscription avec une lettre de confirmation, mais le client n'as pas envoyÃ© la signature.  il a fait la demande de tout supprimer et laisser que l'insription gratuite le 07.05.2015 et les taxes sont parties ce jour mÃªme , et moi j'ai reÃ§u la demande le lendemain, donc trop tard, puisque les taxes venaient de partir. Merci de faire le nÃ©cessaire pour supprimer les 600.-chf d'inscription. Merci  Diana </t>
  </si>
  <si>
    <t xml:space="preserve">siehe nach folgender Mail-Ausschnitt:  Sehr geehrte Damen und Herren   Leider funktioniert die Zusammenarbeit trotz grÃ¶ssten BemÃ¼hungen noch immer nicht.  Auf unseren Wunsch haben wir eine neue Rechnung fÃ¼r den Monat MÃ¤rz erhalten. Jedoch ist auch diese noch immer falsch. Ebenso wurden die Fehler auf der Rechnung vom Februar nicht behoben. Die Zusammenarbeit mit Local.ch stellt sich immer wieder aufs Neue als HÃ¼rde dar. Bitte teilen Sie mir mit, wie wir dieses Problem lÃ¶sen kÃ¶nnen. Lenz und StÃ¤helin erwartet eine exakte Arbeitsweise, welche ihrerseits leider absolut nicht gewÃ¤hrleistet wird. Die vielen Arbeitsstunden, welche wir durch Local.ch verloren haben sind eine Zumutung!   Ein weiteres Mal listen wir Ihnen die Fehler auf. Wir erwarten eine bereinigte Rechnung! Die Rechnung Nr. 12271706-44 werden wir zurÃ¼ckhalten, bis endlich alles stimmt!   Rechnung Nr. 12271706-42 / Februar:  Einmalige Leistung: CHF 55.56 Wiederkehrende Leistungen: CHF 38.33   â€¢ Wie mit Frau Stucki besprochen werden uns lediglich MutationsgebÃ¼hren berechnet, sofern ein Neueintritt einen Austritt Ã¼berschneidet. Dies wÃ¤re im Monat Februar so gewesen! â€¢ Wir erwarten eine Gutschrift von CHF 38.33 (exkl. MwSt.), da wir diese Rechnung bereits trotz Reklamation bezahlt haben.    Rechnung Nr. 12271706-44 (ersetzt Rechnung Nr. 12271706-43) / MÃ¤rz:   â€¢ Auf der Rechnung 43 haben wir einmalige Leistungen CHF 166.67 und wiederkehrende Leistungen CHF 92.07 welche auf der neuen Rechnung auf die wiederkehrenden Leistungen reduziert wurde. Leider kÃ¶nnen wir diesen Betrag nirgends zuordnen, da wir seit Februar KEINE Ã„nderungen vorgenommen haben. Bitte teilen Sie uns umgehend mit, woher diese Kosten stammen! â€¢ Die Rechnung 44 werden wir erst bezahlen, wenn alle gewÃ¼nschten Ã„nderungen vorgenommen wurden. Wir bitten daher um einen Mahnstopp.      Seit nun mehr 3 Jahren erbitten wir Sie um eine gute Zusammenarbeit. Die Angestellten sind immer sehr freundlich, doch in vielen FÃ¤llen nicht kompetent. Wir erwarten eine einzelne Ansprechperson, welche sich unseren Anliegen annimmt und Ihre Arbeit gewissenhaft und genau erledigt.    Auf hoffentlich eine zukÃ¼nftig kooperative Zusammenarbeit!   </t>
  </si>
  <si>
    <t xml:space="preserve">GemÃ¤ss Telefon mit Herrn Steffen hat er erneut einen Zahlungsbefehl erhalen. Er versteht das nicht, da er und ich diese Sache geregelt hÃ¤tte. Ich erklÃ¤re ihm, dass wir uns um seinen zwieten Eintrag 032 211 11 57 gekÃ¼mmert hatten. Dieser Fall ist erledigt. Herr Steffen hat Rechnung beglichen,  Betreibung wurde von BUHA zurÃ¼ckgezogen Der erneute Zahlungsbefehl resultiert aus dem CPM Fall (Complaint ID 1000176085 von Claudine Lovis bearbeitet), wo eine Rechnungskorrektur auf der Swisscomrechnung gemacht wurde. Herr Steffen versteht den Unterschied nicht, warum er erneut eine Zahlungsbefehl erhÃ¤lt. Er dachte die Sache sei erledigt. Trotz mehrmaligen ErklÃ¤rungen meinerseits komme ich bei ihm nicht  weiter Herr Steffen will die Situation so schnell wie mÃ¶glich klÃ¤ren. und bittet um RÃ¼ckrÃ¼f am MO 11.05.2015 nachmittags  </t>
  </si>
  <si>
    <t xml:space="preserve">Reklamationsnummer: 201505952 Bewilligt durch:  Quelle:  Produkttyp:  Freie Eingabe: 0 Reklamationsgrund: 4.3 Ratenzahlung Reklamationsgruppe:   Bemerkungen: 8.5.2015  Saw  Ratenzahlungsvereinbarung gesandt (siehe im SAP)  (fÃ¼r Rechnungen 222051 / 222636 / 260076)  Ermittlungen:   Notizen: </t>
  </si>
  <si>
    <t xml:space="preserve">Reklamationsnummer: 201505963 Bewilligt durch:  Quelle:  Produkttyp:  Freie Eingabe: 0 Reklamationsgrund: 1.19 Anpassung VerknÃ¼pfungseintrag (OT-Ticket) Reklamationsgruppe:   Bemerkungen: Gem.Meldung wurde der Eintrag in Aarburg auf Olten verlegt. Vertrag POS 2 neu auf   Ascona verknÃ¼pft, da POS 1 bereits fÃ¼r Zug vorhanden war/ 08.05.15 Elena  Ermittlungen:   Notizen: </t>
  </si>
  <si>
    <t>201505963:1.19 Anpassung VerknÃ¼pfungseintrag (OT-Ticket)</t>
  </si>
  <si>
    <t>27.03.2015, julie Frei : appel du RL.  Son ADM a remplacÃ© le contrat Home.ch 3407271 par le contrat 3494199 mais comme contrat 3407271 dÃ©jÃ  activÃ© pour deuxiÃ¨me annÃ©e doit faire formulaire de remplace immÃ©diat hors la facturation ne se fait pas chez nous donc demande comment faire</t>
  </si>
  <si>
    <t>Remplace immÃ©diat pas fait / problÃ¨me facturation chez Homegate</t>
  </si>
  <si>
    <t>gem mail und tel mit kunde, stellt der Kunde uns eine REchnung fÃ¼r seine Umtriebe die er hatte. wir haben seine EintrÃ¤ge komplett gleÃ¶scht und gratis wieder aufgenommen. Jetzt stellt uns der Kunde eine rechnung, wie er diese gerechnet hat, wissen wir auch nicht.</t>
  </si>
  <si>
    <t>EintrÃ¤ge falsch</t>
  </si>
  <si>
    <t xml:space="preserve">Reklamationsnummer: 201505901 Bewilligt durch:  Quelle:  Produkttyp:  Freie Eingabe: 0 Reklamationsgrund: 3.3 Storno neu OHNE Sofort Storno Reklamationsgruppe:   Bemerkungen: remplacÃ© par 3590454  Ermittlungen:   Notizen: </t>
  </si>
  <si>
    <t xml:space="preserve">Gem Email von der Swisscom siehe Anhang. reklamiert der Herr Rostetter die GebÃ¼hren auf der Swisscom Rg Februar 15 auf der NR 071 228 22 22 Er wollte das man die Rg intern von uns verrechnen lassen sollte.   </t>
  </si>
  <si>
    <t>GebÃ¼hren auf extern verrechnet</t>
  </si>
  <si>
    <t xml:space="preserve">Reklamationsnummer: 201505903 Bewilligt durch:  Quelle:  Produkttyp:  Freie Eingabe: 0 Reklamationsgrund: 4.3 Ratenzahlung Reklamationsgruppe:   Bemerkungen: 7.5.2015  Saw  Ratenzahlungsvereinbarung gesandt (siehe im SAP)  fÃ¼r Rechnungen 177656 / 204642 / 205473 / 251782 / 259735)  Ermittlungen:   Notizen: </t>
  </si>
  <si>
    <t xml:space="preserve">gem. Tel mit Frau ZÃ¼rcher, Kundin hat einmalige MutationsgebÃ¼hren erhalten. Ãœber die GebÃ¼hren wurde die Kundin nie informiert, ist nicht einverstanden. </t>
  </si>
  <si>
    <t xml:space="preserve">GemÃ¤ss Tel Kd hat er die Swisscom Rechnung vom Dezember 2014 nicht bezahlt da ein Betrag von CHF 159.20 von der Firma Happy at Work Coaching 0227371440 drauf war. hat gebeten die GebÃ¼hren Ã¼ber interne Verrechnung direkt dieser Firma zu belasten. </t>
  </si>
  <si>
    <t xml:space="preserve">gem tel mit kunde, beschwert sich Ã¼ber kosten die nicht rechtsgÃ¼ltig sind. es wurde ein Tippfehler von uns verrechnet. </t>
  </si>
  <si>
    <t xml:space="preserve">Gem Tel mit Herr Carvalho hat die Swisscom Rechnung erhalten mit den GebÃ¼hren von den EI, die nicht dem Kunde gehÃ¶ren. die Korrespondezadresse wurde beim Kunde nicht nachgefragt. </t>
  </si>
  <si>
    <t xml:space="preserve">Gem Tel mit Herr Lo Curto hat er eine Rechnung von der Swisscom erhalten, mit MutationsgebÃ¼hren und AufnahmegebÃ¼hren von CHF 721.07. Herr Lo Curto hat mich angerufen da die GebÃ¼hren so nicht stimmen kÃ¶nnen.  -er mÃ¶chte eine Rehnungskorrektur  </t>
  </si>
  <si>
    <t xml:space="preserve">Frau Maggi hat angerufen weil sie ihre EintrÃ¤ge kontrolliert hat. Diese wurden komplet falsch angepasst und nie bestÃ¤tigt.   KD wollte nur mit mir sprechen, da ich das letzte mal das ganze chaos aufgerÃ¤umt habe. </t>
  </si>
  <si>
    <t>Falsch Mutiert/ nicht bestÃ¤tigt</t>
  </si>
  <si>
    <t>gem: tel mit der Swisscom und Herrn Pfister habe er diese EintrÃ¤ge so in dieser Form nicht bestellt, er habe auch angerufen und alles LÃ¶schen lassen. Hat aber jetzt trotzdem eine Rechnung von der Swisscom erhalten. Er ist nicht bereit die Rechnung zu begleichen, da er keine Kostenpflichtige Dienstleistungen bei uns bezieht.</t>
  </si>
  <si>
    <t>GebÃ¼hren zu spÃ¤t gelÃ¶scht</t>
  </si>
  <si>
    <t xml:space="preserve">gem tel mit herr Popp meldet sich, da er ein komplettes falsches Bild von uns hat.  die rufnummer 052 620 12 74 wurde der eintrag gelÃ¶scht und der Ex-Frau bestÃ¤tigt was nichts zutun hat mit dem Eintrag.  Bei der neuen rufnummer 052 624 00 02 wurde alles perfekt eingetragen aber leider am vorherigen Inhaber der rufnummer bestÃ¤tigt.  Kunde sehr enttÃ¤uscht.  J. Berbig musste diesen Autrag an M. Conti geben und er hat ohne die ContM zu kontrollieren geschickt. </t>
  </si>
  <si>
    <t>gem tel mit kunde, wurde der Kunde nur falsche auskunft erteilt. KUBE Massimiliano Cosco hat kunde informiert, dass die Werbeprodukte alles decken, sprich die EintrÃ¤ge EP sind im Preis der Produkte inklusive. Kunde war Ã¼ber 1 Stunde im Customer Care am telefon bei L. Galatioto und S. Sammali und auch im BO T. Satraniti. Alle haben das gleiche erzÃ¤hlt, dass es neben den VertrÃ¤gen noch die EintrÃ¤ge EP als kosten zu tragen sind.</t>
  </si>
  <si>
    <t xml:space="preserve">Reklamationsnummer: 201505914 Bewilligt durch:  Quelle:  Produkttyp:  Freie Eingabe: 0 Reklamationsgrund: 4.3 Ratenzahlung Reklamationsgruppe:   Bemerkungen: 7.5.2015  Saw  Ratenzahlungsvereinbarung gesandt (siehe im SAP)  (fÃ¼r Rechnungen 254590 / 259546)  Ermittlungen:   Notizen: </t>
  </si>
  <si>
    <t xml:space="preserve">Reklamationsnummer: 201505900 Bewilligt durch:  Quelle:  Produkttyp:  Freie Eingabe: 0 Reklamationsgrund: 3.3 Storno neu OHNE Sofort Storno Reklamationsgruppe:   Bemerkungen: remplacÃ© par 3590453  Ermittlungen:   Notizen: </t>
  </si>
  <si>
    <t xml:space="preserve">Reklamationsnummer: 201505909 Bewilligt durch:  Quelle:  Produkttyp:  Freie Eingabe: 0 Reklamationsgrund: 3.3 Storno neu OHNE Sofort Storno Reklamationsgruppe:   Bemerkungen: remplacÃ© par 3522516  Ermittlungen:   Notizen: </t>
  </si>
  <si>
    <t>7.05.2015, julie Frei : Mails du client chez nous en fÃ©vrier 2015 et alphapay en avril 2015 pour contester pour plusieurs raisons dont surtout leur difficultÃ© financiÃ¨res et mette en avant le fait que nos conditions gÃ©nÃ©rales n'ont pas Ã©tÃ© respectÃ© dans le traitement</t>
  </si>
  <si>
    <t xml:space="preserve">Reklamationsnummer: 201505904 Bewilligt durch:  Quelle:  Produkttyp:  Freie Eingabe: 0 Reklamationsgrund: 0 Fallerledigung im LCM Reklamationsgruppe:   Bemerkungen: 07.05.2015 RAM/GeVo 1365928     Email interne, annulation avec effet immÃ©diat le contrat 3517105 pos. 3. Ce dernier a  Ã©tÃ© mal enregistrÃ©, et aurait dÃ» remplacer le contrat 3359305.003.   Un nouveau contrat 8559048 prendra effet le 10 juin 2015 / facture No 117632 annulÃ©e.    Courrier envoyÃ© au client.         Ermittlungen:   Notizen: </t>
  </si>
  <si>
    <t>7.05.2015 Mail von RD Berschinger. Mail von Rossano Verrienti: Bitte sofort storno ausfÃ¼hren: Vertrag Nr. 8480978.001 Banner wurde von AA nicht dirch den neuen Vertrag 3486437.001 ersetzt, obwohl es korrekt auf Vertrag geschriebem wurde. Fehler AA. Kundin hat alles einbezahlt, obwohl Sie es bemerkt hat, jedoch keine Mahnung wollte. Bugmann Juliette hat sich um das Anliegen gekÃ¼mmert.</t>
  </si>
  <si>
    <t>gem tel. mit Frau Boz wurden ihr eintrÃ¤ge von sara Gossweiler erstellt die gar nie so abgemacht wurden, ihr wurde versprochen das eine Offerte zugestellt wird wo sie alle EintrÃ¤ge sehen kann und die Preise sieht. Sie hatt  dan eienen According to Lettre erhalten, mit all den EintrÃ¤gen und publikationskosten im Wert von 544.00. gemÃ¤ss Kundein habe sie sich bei uns gemeldet aber Frau Gossweiler sei in den ferien gewesen. und auch sonst habe sie sich no mehr mehrmals gemeldet. KD will diese RG nicht Bezahlen und alle eintrÃ¤ge lÃ¶schen.</t>
  </si>
  <si>
    <t>Hallo zusammen  Habe gestern mit Herrn Zuppinger telefoniert. Ihm wurde von Anfang an eine Rubrik zuviel aufgeschaltet im LBC Produkt. Dies wurde ihm ebenfalls so bestÃ¤tigt.  Bis vor kurzem hat er keine Ã„nderungen im Onlinbereich vorgenommen und demancvh wurde er auch unter 3 Rubriken gefunden.  Als er nun  Bilde und TextergÃ¤nzungen machen wollte, akzeptierte der Editor die Anzahl Rubriken nicht mehr. Er ist der festen Ãœberzeugung, dass beim Verkauf ebenfalls versprochen wurde, dass als 3 Rubriken aufschalten darf (dies sei eine Aktion gewesen).  Leider ist in meinen Marketingunterlagen ist eine solche Aktion nicht ersichtlich. Der Kunde beharrt nun darauf, dass er diese 3 Rubriken wieder haben kann.  Auf meine Argumentation, dass er einen weiteren kostenpflichtigen Service gratis nutzen kann und dies ungerecht ist, ist er nicht daraufeingegangen.   Ich bitte euch dies mit dem Kunden zu klÃ¤ren und eine entsprechende LÃ¶sung zu finden. Er erwartet bis morgen, den 08.05.2015 eine Antwort, da er bereits mehrere Male mit uns Kontakt hatte und keine Geduld mehr  hat betreffend unseren Diensten. Er ist erreichbar unter der Hauptnummer des 2G.   Danke euch vielmals und Gruss lÃ¶ru</t>
  </si>
  <si>
    <t xml:space="preserve">par courrier du 14.04.2015, client conteste la facture de CHF 2804.10 car n'a pas acceptÃ© notre offre.  Annhame: Pris contact c'est son employÃ© M. Alidra qui m'a rÃ©pondu il va transmettre l'information pour la facture et qu'il va Ã©galemetn recevoir un courrier de notre part.   Stufe 0 </t>
  </si>
  <si>
    <t>gem: tel mit Herr Istafanus habe er die EintrÃ¤ge so nicht gewÃ¼nscht. Die EintrÃ¤ge wurde doppelt unter der gleichen Rubrik einfach einmal in FR, und einmal in DE eingetragen. System Ã¤ndert die Sprache, je nach Einstellung. Auch hat er jetzt auf der Swisscom RG einen Betrag von 721.07.der so nicht mit unserem MA besprochen wurde. Da er ihm erklÃ¤rt habe es kostet 30.00 pro Mutation oder Aufnahme, aber nicht erwÃ¤hnt, dass ein Eintrag mit Mail und Fax mehr kostet. Kunde will alle EintrÃ¤ge lÃ¶schen und die RG nicht begleichen.</t>
  </si>
  <si>
    <t>EintrÃ¤ge nicht nach Wunsch</t>
  </si>
  <si>
    <t xml:space="preserve">Reklamationsnummer: 201505902 Bewilligt durch:  Quelle:  Produkttyp:  Freie Eingabe: 0 Reklamationsgrund: 3.3 Storno neu OHNE Sofort Storno Reklamationsgruppe:   Bemerkungen: remplacÃ© par 3590454  Ermittlungen:   Notizen: </t>
  </si>
  <si>
    <t>Gem Fax von Frau Konrad hat sie ein eintrag aus versehen gelÃ¶scht. diesen musste ich wieder neu aufnehmen ohne gebÃ¼hren. nun erhielt sie den kontrollauszug mit GebÃ¼hren. da its sie natÃ¼rlich nicht einverstanden</t>
  </si>
  <si>
    <t>Aufgrund der FMH-Regelung wurde der Eintrag Cabinet Dentaire unter der hierarchischen Ã„rzte-Rubrik Oral- und Kieferchirurgie im Band 549 nicht gedruckt</t>
  </si>
  <si>
    <t>fehlende EintrÃ¤ge</t>
  </si>
  <si>
    <t xml:space="preserve">Reklamationsnummer: 201505911 Bewilligt durch:  Quelle:  Produkttyp:  Freie Eingabe: 0 Reklamationsgrund: 4.3 Ratenzahlung Reklamationsgruppe:   Bemerkungen: 7.5.2015  Saw  Ratenzahlungsvereinbarung gesandt (siehe im SAP)  (fÃ¼r Rechnung 252666)    2.7.2015  Saw  Ratenzahlungsvereinbarung nochmals gesandt (siehe im SAP)  (Kundin hat erste "verlegt")    Ermittlungen:   Notizen: </t>
  </si>
  <si>
    <t>07/05/2015 - MonaT.  /  ESK 1  Der KD meldet sich per Einschreiben. Er geht davon aus, dass local.ch nicht das ofizielle TB ist und mÃ¶chte vom VT zurÃ¼ck treten.</t>
  </si>
  <si>
    <t xml:space="preserve">Reklamationsnummer: 201505896 Bewilligt durch:  Quelle:  Produkttyp:  Freie Eingabe: 0 Reklamationsgrund: 1.19 Anpassung VerknÃ¼pfungseintrag (OT-Ticket) Reklamationsgruppe:   Bemerkungen: Contrat NFZ 3517943.004 Suite corrections Ã©preuves n'Ã©tait pas clair dans EK...revu s/tÃ©l avec ADM Maria Oliveira Rocha le 7.5.15  Pos 4 doit bien figurer s/Mase s/rubr. Entreprise forestiÃ¨re:  et non s/ RÃ©chy Fait corr dans Samba de l'Initial AD-ID  = 1008979994  Ermittlungen:   Notizen: </t>
  </si>
  <si>
    <t>201505896:1.19 Anpassung VerknÃ¼pfungseintrag (OT-Ticket)</t>
  </si>
  <si>
    <t xml:space="preserve">gem. Mail von Herr Renggli, Kunde wollte nie kostenpflichtige EintrÃ¤ge, meldete sich mehrmals innert den 14 Tagen. Die EintrÃ¤ge wurden am 15. Tag gelÃ¶scht, und daher wurden die GebÃ¼hren Ã¼bermittelt. </t>
  </si>
  <si>
    <t xml:space="preserve">06.05.2015 reÃ§u mail des Finances pour Ã©claircir la situation suite au refus du client de payer la facture chez Alphapay Ã  cause de dommages d'eau Ã  son magasin. </t>
  </si>
  <si>
    <t>gem schreiben vom Anwalt der kundin, ist nicht bereit die kosten zu bezahlen, da diese angeblilch noch nicht aufgeschalten sei.Kunde will diese REchnung auf Null haben.  Vertrag wurde unterzeichnet, eintrag auf local gefunden und verlinkung auf homepage fÃ¼hrt zu local.ch</t>
  </si>
  <si>
    <t>17.06.2015 / Annahme ESK1 / Reto Z.  FallerÃ¶ffnung Customer Care 07.05.2015: GemÃ¤ss Telefonat mit Frau Lerch, laufet VertrÃ¤ge doppelt. Sie hat den Vertrag fÃ¼r die Pruduktion der Homepage diese Jahr gemacht. Gleichzeitig wurde ein Vertrag abgeschlossen fÃ¼r den Local Link, was ja auch sinnlos ist, scheinbar ist ist die im PWP Package inbegriffen,Zudem hat Sie noch einen alten vertrag fÃ¼r den Link, den hat Sie schon bezahlt fÃ¼r diese Jahr, bei den Rechnungen fÃ¼r PWP ist der Betrag den Sie bezahlt hat aber nicht berÃ¼cksichtigt. ADM hat erklÃ¤rt vertrÃ¤ger werden storniert bis auf PWP vertrag, ist nichts passiert. Sie wird die Rechnungen erst bezahlen sobald dies geklÃ¤rt ist.  Frau Lerch: 061 681 18 18</t>
  </si>
  <si>
    <t>Kundin Frau Hinni hat angerufen da RG fÃ¼r PWP erhalten hat. Kundin  sagt sie habe im 2014 nach VT Abschluss Kube baia kontaktiert und gesagt sie wolle die WEbseite nicht machen wolle noch abwarten. Er habe ihr gesagt sei kein Problem man werde VT annullieren. VT wurde erst jetzt aufgeschaltet und Kundin erhÃ¤lt RG. Bitte abklÃ¤ren mit Kube da er sagt er habe das weitergeleitet.</t>
  </si>
  <si>
    <t xml:space="preserve">15.06.15/Annahme ESK 1: GemÃ¤ss Telefon mit Frau Fuchs vom 07.05.2015 ist sie unzufrieden mit dem Mobile First. Sie habe bisher keine Kunden gehabt, die durch dieses Produkt zu ihr gelangt seien. Da sie den Betrag zu hoch findet fÃ¼r ein Produkt, dass nicht die Wirkung erzielt, die sie sich versprochen hat, will sie den Vertrag auflÃ¶sen. CSC hat ihr die Bedingungen erklÃ¤rt, trotzdem will sie die sofortige AuflÃ¶sung Sie ist auf Ihrem Mobile: 076 477 20 43 erreichbar. Zweites Jahr wurde am 08.05.15 bezahlt.  Bitte klÃ¤ren, evtl. ersetzen? </t>
  </si>
  <si>
    <t xml:space="preserve">GemÃ¤ss Tel mit Herrn Balaj hat er die Rechnungen und Mahnungen von der Swisscom fÃ¼r die GeschÃ¤ftseintrÃ¤ge von einem AnwaltsbÃ¼ro 0213110505, Customer ID: 1001060692 (galerie Saint-FranÃ§ois A, 1003 Lausanne) erhalten.   Herr Balaj hat uns mehrmals angerufen sagt er und man habe ihm immer gesagt dass man die Rechnung annulieren wird und dem richtigen Kunden zustellen wird.   Leider wurde bis jetzt nichts getÃ¤tigt. Nun hat Herr Balaj ein Schreiben von Alphapay erhalten und ist sehr wÃ¼tend.   Herr Balaj wÃ¼nscht eine richtigstellung der Rechnungsadresse und noch heute einen RÃ¼ckruf von local.ch auf seine Handynummer 0792750788.   11.05.2015 Chantal B.  Pris contact avec M. Balaj au 079 275 07 88 qui est l'ancien titulaire de la ligne 021 311 05 05 selon Swisscom.  Stufe 1  4 questions 10:12 / 01.06.2015 signal occupÃ© </t>
  </si>
  <si>
    <t xml:space="preserve">Falscher Kunde erhÃ¤lt Alphapay Rechnung </t>
  </si>
  <si>
    <t>Gem Tel mit Herr KrÃ¤henbÃ¼hl hat er auf der Swisscom Rechnung CHF 30.- Aufnahmen GebÃ¼hren von einem neu Eintrag von Herr KÃ¤mpfer.    -er ist nicht bereit diese Rechnung zu bezahlen da es nicht sein Eintrag betrifft.</t>
  </si>
  <si>
    <t>Email Ã  Olivia pour prioriser la reclamation de Mme Genton.</t>
  </si>
  <si>
    <t xml:space="preserve">Reklamationsnummer: 201505897 Bewilligt durch:  Quelle:  Produkttyp:  Freie Eingabe: 0 Reklamationsgrund: 1.5 Ã„nderung Printinserat Reklamationsgruppe:   Bemerkungen: Contrat NFZ 3558117.001 Suite corrections Ã©preuves rubr. Ã©tait avec le code de langue ( D) et non (F) Natalia Cardoso a fait la correction dans NX... refait corr dans Samba  Ermittlungen:   Notizen: </t>
  </si>
  <si>
    <t>201505897:1.5 Ã„nderung Printinserat</t>
  </si>
  <si>
    <t xml:space="preserve">Reklamationsnummer: 201505877 Bewilligt durch:  Quelle:  Produkttyp:  Freie Eingabe: 0 Reklamationsgrund: 0 Fallerledigung im LCM Reklamationsgruppe:   Bemerkungen: 06.05.2015 RAM/GeVo 1365238    Courrier du client, cessation de l'activitÃ©, preuve remise du bail Ã  loyer jointe.      Annulation avec 40 % comme mentionnÃ© dans NKB, des factures ouvertes 176049 / 181233.    Annulation de son inscription, courrier envoyÃ© au client.  Ermittlungen:   Notizen: </t>
  </si>
  <si>
    <t xml:space="preserve">Reklamationsnummer: 201505854 Bewilligt durch:  Quelle:  Produkttyp:  Freie Eingabe: 0 Reklamationsgrund: 0 Fallerledigung im LCM Reklamationsgruppe:   Bemerkungen: 06.05.2015 RAM/GeVo 1364451     Le client conteste la signature des contrats 4500533 et 4500536, en effet ces 2 contrats ont Ã©tÃ© vendu par interne et dÃ¨s rÃ©ception de l'email (offre) automatiquement, c'est considÃ©rÃ© comme acceptÃ©. MalgrÃ© l'insistance de la cliente, nous dÃ©cidons d'annuler ces 2 contrats.    Annulation des contrats 4500533 et 4500536 et de la facture 260894.       Annulation avec DÃ©com., signature chef d'Ã©quipe, confirmation envoyÃ©e au client.           Ermittlungen:   Notizen: </t>
  </si>
  <si>
    <t xml:space="preserve">Reklamationsnummer: 201505857 Bewilligt durch:  Quelle:  Produkttyp:  Freie Eingabe: 0 Reklamationsgrund: 0 Fallerledigung im LCM Reklamationsgruppe:   Bemerkungen: 06.05.2015 : Voir cas LCM NÂ° 100 18 94 =&gt;    KUBE Hajdarevic nous confirme l'annulation exceptionnelle de la position 005 du contrat 3582233 (Top Listing) ainsi que de la facture NÂ° 237722. L'annulation sera effectuÃ©e sans frais avec dÃ©com. Bastien V.  Ermittlungen:   Notizen: </t>
  </si>
  <si>
    <t xml:space="preserve">06.05.15/Annahme ESK 1: GemÃ¤ss Einschreiben vom 04.05.15 ist Herr Hoesli unzufrieden mit der Laufzeit des Vertrages-Nr. 3531826. Es sei mit Herr Krecar ein Jahr vereinbart gewesen. Er will nun diese Anpassung. Bitte klÃ¤ren, merci.  </t>
  </si>
  <si>
    <t>Reklamationsnummer: 1000224425 Bewilligt durch: Meister, Hannes (LOCAL.CH) Quelle:  Produkttyp: Aufnahme Freie Eingabe:  Reklamationsgrund: GebÃ¼hr nicht i.O. - korrigieren Reklamationsgruppe:   Bemerkungen:   Ermittlungen: . [2015/05/06-TGDMEHA8 ]  Notizen: . [2015/05/06-TGDMEHA8 ]</t>
  </si>
  <si>
    <t>1000224425:GebÃ¼hr nicht i.O. - korrigieren</t>
  </si>
  <si>
    <t xml:space="preserve">06.05.15/Annahme ESK 1: GemÃ¤ss RÃ¼ckmeldung RL Lieberherr vom 06.05.15 wurde der Link-Vertrag-Nr. 3477963 mit neuem Packagevertrag-Nr. 3600039 nicht ersetzt. </t>
  </si>
  <si>
    <t xml:space="preserve">Gem Tel mit Herr Ross hat er die Rufnummer bei den EintrÃ¤gen mutieren lassen, er hat die Swisscom Rechnung von CHF 360 bereits bezahlt. Die Rufnummer wurde falsch aufgenommen und ihm wurden nochmals mutationsgebÃ¼hren berechnet Ã¼ber die Swisscom Rechnung von CHF 270.-. </t>
  </si>
  <si>
    <t>Firma elektro express CIRO meldet Ã¼ber den Rechtsweg betreffend den EintrÃ¤gen der Konkurrenz.</t>
  </si>
  <si>
    <t xml:space="preserve">Reklamationsnummer: 201505859 Bewilligt durch:  Quelle:  Produkttyp:  Freie Eingabe: 0 Reklamationsgrund: 1.5 Ã„nderung Printinserat Reklamationsgruppe:   Bemerkungen: Contrat NFZ 3569650 Suite corrections Ã©preuves + s/tÃ©l avec ADM Maria Oliveira Rocha le 6.5.15 Mettre Pos 1 s/ Sion s/rubr. Electriens, installateurs: Riva, Marquis, Niclas SA et non RMN SA et Pos 2 s/ Mot-clÃ©: Riva Marquis, Niclas SA Fait corr dans Samba  Ermittlungen:   Notizen: </t>
  </si>
  <si>
    <t>201505859:1.5 Ã„nderung Printinserat</t>
  </si>
  <si>
    <t xml:space="preserve">Reklamationsnummer: 201505844 Bewilligt durch:  Quelle:  Produkttyp:  Freie Eingabe: 0 Reklamationsgrund: 0 Fallerledigung im LCM Reklamationsgruppe:   Bemerkungen: 06.05.2015 RAM/GeVo 1364196    Email du CV, afin d'annuler les contrats encore ouvert avec frais 40 %. AprÃ¨s plusieurs appels avec le client, celui-ci nous confirme que sa sociÃ©tÃ© ne fonctionne pas, elle ne peut plus rien payer. Rien n'est encore mentionnÃ© dans le RC / Monneyhouse.     Annulation du contrat No 3454521, avec frais 40 % et des factures 40 %.     Courrier final Ã  envoyer au client et feeback Ã  Eric Lehmann      Ermittlungen:   Notizen: </t>
  </si>
  <si>
    <t>Reklamationsnummer: 1000224465 Bewilligt durch: Meister, Hannes (LOCAL.CH) Quelle:  Produkttyp: Aufnahme Freie Eingabe:  Reklamationsgrund: GebÃ¼hr nicht i.O. - korrigieren Reklamationsgruppe: Businessprozess  Bemerkungen:   Ermittlungen: . [2015/05/06-TGDMEHA8 ]  Notizen: . [2015/05/06-TGDMEHA8 ]</t>
  </si>
  <si>
    <t>1000224465:GebÃ¼hr nicht i.O. - korrigieren</t>
  </si>
  <si>
    <t>06.05.2015 / Annahme ESK3 / Reto Z. Die Kundin schreibt an die GeschÃ¤ftsleitung weil sie mit unserer GeschÃ¤ftspraxis nicht einverstanden ist. Sie sagt, sie sei davon ausgegangen dass es sich nur um ein InformationsgesprÃ¤ch handelt. Sie will die Rechnung nicht bezahlen</t>
  </si>
  <si>
    <t>Unzufrieden mit unserer GeschÃ¤ftspraktik</t>
  </si>
  <si>
    <t xml:space="preserve">Bonjour,  Le client avait demandÃ© une offre via tÃ©lÃ©phone pour local Link et Local Logo. Une offre que j'ai envoyÃ© au cliente le quelle le client Ã  acceptÃ© dans la rÃ©ponse a mon Email. Quelques jours plus tard le cliente appel et me informe que voulais plus de contrat local Link et local logo, pour l'instant voulais aucun contrat. Malheureusement jâ€™ai Ã©tÃ© pas au curant de la procÃ©dure Sales, je le rÃ©pondu que tant que Ã  pas de signature aprÃ¨s la rÃ©ception de contrats rien se fait officiellement. Cliente appel le 06.05.2015 en rage de avoir reÃ§u 2 factures pour les contrats 4500533 et 4500536. Jâ€™ai Ã©tÃ© surpris et jâ€™ai contactÃ© AA que me informe que la confirmation par email du client suffit comme preuve. Donc il sâ€™agit dâ€™une erreur de ma part et je vous prie de supprimer les contrats mentionnÃ©es et les factures aussi. Roger Aemisegger et dÃ©jÃ  au curant. Merci Aussi de confirmer au client par courrier.  </t>
  </si>
  <si>
    <t>GemÃ¤ss Herr Ross, wurde beim Eintrag einfach die Ã„nderung vorgenommen auf die Nr. 041 495 01 56 statt 041 4995 20 21, er hat sich auf das gemeldet und gesagt das er diese Ã„nderung nicht gewÃ¼nscht hat und  diese NR nicht fÃ¼r die Roos Reinigung GmbH angewendet wird.  Er hat eine Swisscom Rechnung bekommen von CHF 192.04, damit ist er nicht einverstanden da die Nummer ohne sein wissen geÃ¤ndert wurde.</t>
  </si>
  <si>
    <t>gem schreiben Herr Beuler, hat er mit dem KUBE eine Laufzeit von 1 Jahr abgemacht und nicht von 3 Jahren. Kunde wÃ¼nscht eine sofortige KÃ¼ndigung und eine schriftliche BestÃ¤tigung.</t>
  </si>
  <si>
    <t xml:space="preserve">Kunde wÃ¼nscht den Vertrag von 3 Jahren auf 1 Jahr </t>
  </si>
  <si>
    <t xml:space="preserve">Reklamationsnummer: 201505856 Bewilligt durch:  Quelle:  Produkttyp:  Freie Eingabe: 0 Reklamationsgrund: 4.2 Inkasso Reklamationsgruppe:   Bemerkungen: - Einzelunternehmen ist infolge GeschÃ¤ftsaufgabe seit 08.05.14 im HR gelÃ¶scht    - um Privat weiterzumachen lohnt es sich nicht, da die BonitÃ¤t sehr schlecht ist  - AP hat zwar fÃ¼r die eine Rechnung betrieben, aber keinen Weiterzug veranlasst.  Ermittlungen:   Notizen: </t>
  </si>
  <si>
    <t xml:space="preserve">Reklamationsnummer: 201505868 Bewilligt durch:  Quelle:  Produkttyp:  Freie Eingabe: 0 Reklamationsgrund: 0 Fallerledigung im LCM Reklamationsgruppe:   Bemerkungen: 06.05.2015 RAM/GeVo 1364781    Email interne, le client n'est pas joignable, annulation avec dÃ©com. du contrat 3395368  1/2/3, confirmation finale envoyÃ©e au client.     Ermittlungen:   Notizen: </t>
  </si>
  <si>
    <t xml:space="preserve">Herr Morger reklamiert die Rechnung 200000837367.  Er kann die diversen Positionen nicht nachvollziehen und findet es eine Zumutung, wie local.ch  die EintrÃ¤ge untransparent verrechnet. </t>
  </si>
  <si>
    <t xml:space="preserve">Reklamationsnummer: 201505879 Bewilligt durch:  Quelle:  Produkttyp:  Freie Eingabe: 0 Reklamationsgrund: 0 Fallerledigung im LCM Reklamationsgruppe:   Bemerkungen: 06.05.2015 RAM/GeVo 1322745    Email interne afin de rappeler la cliente, en effet son Link n'a pas Ã©tÃ© actif pendant 4 mois.     Nous lui offrons une prolongation de 4 mois, feedback redonnÃ© Ã  ADM et courrier envoyÃ© Ã  la cliente.  Ermittlungen:   Notizen: </t>
  </si>
  <si>
    <t xml:space="preserve">HAllo Zusammen   Frau Baumberger ist sehr wÃ¼tend, Sie habe die Eintragungne per ende 2014 gekÃ¼ndigt, sprich um genau zu sein am 14.10.2014. Leider wurden die Eintragungen nicht gelÃ¶scht , nun bei der Adressanpassung ist es Ihr erst aufgefallen dass die EintrÃ¤ge noch immer bestehen.  Und es gab vor 2 JAhren schon mal Probleme da dort EintrÃ¤ge aufgenommen wurden die Sie nicht wollte.   Bitte Publi gebÃ¼hren von 2015.lÃ¶schen und Ihr bestÃ¤tigen habe die Kostenpflichtigen EI schon gelÃ¶scht. Feedback an mich wenn erledigt Danke </t>
  </si>
  <si>
    <t>Reklamationsnummer: 1000224485 Bewilligt durch: Meister, Hannes (LOCAL.CH) Quelle:  Produkttyp: Mutation Freie Eingabe:  Reklamationsgrund: GebÃ¼hr nicht i.O. - korrigieren Reklamationsgruppe:   Bemerkungen:   Ermittlungen: . [2015/05/06-TGDMEHA8 ]  Notizen: . [2015/05/06-TGDMEHA8 ]</t>
  </si>
  <si>
    <t>1000224485:GebÃ¼hr nicht i.O. - korrigieren</t>
  </si>
  <si>
    <t xml:space="preserve">07.05.2015 / Annahme ESK 1 / Reto Z.  FallerÃ¶ffnung Customer Care 06.05.2015 Herr Sax erhÃ¤lt die Rechnung NÂ° 264440 Ã  CHF 421.20 und reklamiert, weil er den Vertrag im Juli 2014 per eingeschriebenem Brief gekÃ¼ndigt hÃ¤tte. Es gÃ¤be einen neuen PÃ¤chter fÃ¼r das Restaurant und dies habe er dem KUBE auch mitgeteilt.  Zudem hÃ¤tte er nie den Vertrag erhalten und hÃ¤tte diesen im Endeffekt auch nicht erwÃ¼nscht?! Er habe von uns weder etwas Schriftliches erhalten noch habe er von uns gehÃ¶rt.  Sollten wir ihm diesen Betrag weiterhin belasten, so werde er dies Publik machen und er werde vor Gericht gehen.   Herr Sax wÃ¤re erreichbar unter 052 315 30 92 / 079 693 13 11 oder per karl-sax@bluewin.ch   </t>
  </si>
  <si>
    <t>Vertrag gekÃ¼ndigt</t>
  </si>
  <si>
    <t>06.05.2015 / Annahme ESK1 / Reto Z. Auf Grund meines Schreibens vom 29. April 2015 meldet sich die Kundin wieder, da sie den Sachverhalt nicht versteht Sie ist die Rechnung fÃ¼r das letzte Vertrfagsjahr am bezahlen und versteht nicht, warum sie noch ANK bezahlen muss.</t>
  </si>
  <si>
    <t xml:space="preserve">Reklamationsnummer: 201505864 Bewilligt durch:  Quelle:  Produkttyp:  Freie Eingabe: 0 Reklamationsgrund: 0 Fallerledigung im LCM Reklamationsgruppe:   Bemerkungen: 06.05.2015 RAM/GeVo 1370235    Email interne, annulation du contrat 3494213  1/2, sans frais avec dÃ©com. 6967.  Le propriÃ©taire / partenaire est dÃ©cÃ©dÃ©. Pas de factures.     Je reÃ§ois la confirmation du Service Externe, que le propriÃ©taire est bien dÃ©cÃ©dÃ©..05.2015 RAM/Selon kd-fall 201502229, il y a un nouveau propriÃ©taire, je demande au SE de remplacer       les contrats.    12.06.2015 NOUVELLE INSCRIPTION EFFECTUÃ‰E.  Ermittlungen:   Notizen: </t>
  </si>
  <si>
    <t>05.05.2015/Annahme ESK 1: Herr Bachmann hat sich eingeschaltet fÃ¼r seinen Mandanten Herr Badertscher (KD-Nr. 1266090)  der ungerechtfertigerweise die Betreibungsandrohung fÃ¼r VertrÃ¤ge-Nr. 8555231 erhalten hat.</t>
  </si>
  <si>
    <t xml:space="preserve">Einschaltung TreuhÃ¤nder fÃ¼r neuen PÃ¤chter der KD-Nr. 1266090 </t>
  </si>
  <si>
    <t xml:space="preserve">Suite appel de Mr Muster reclame que les information recu de Mr Flammini Fabrice, selon client dis que Ã©tÃ© presque oubligÃ© de reconduite le contrat avec les 2 produits et pas un seul, cliente contacte le jour aprÃ¨s Flammini pour rectifiÃ© le contrat et ADM lui informe que peut rien faire il doit appeler costumer care, au alors ecrire Ã  Local.ch, client dis comme service Ã©tÃ© vraiment nule. Client veu une solution pour le 3593944. Selon client ne souhaite plus reconduire son contrat date de echenace.    Mr Muster  079 658 70 60 </t>
  </si>
  <si>
    <t xml:space="preserve">courrier date du 24.02.2015 reÃ§u le 27.04.2015 concernant la cession de parts sociales pour cette sociÃ©tÃ©.  Annahme: -----  Stufe 0 </t>
  </si>
  <si>
    <t>11.05.2015 / Annahme ESK1 / Reto Z.  FallerÃ¶ffnung Customer Care: gem. tel mit Herr Jovanovski habe er mehrere male versucht Jacqueline Brunner zu erreichen, da er mit ihr nur eine Vertragsdauer von einem Jahr vereinbart hatte. Auf dem Vertrag steht nun einen 3Jahres Vertrag. Nun hat er die Rechnung-Mahnung-Zahlungsbefehl so wie ein neues GutzumDruck erhalten. Er habe sich per Fax so wie auch telefonisch bei uns gemeldet, da er nicht bereit ist, die Rechnung zu begleichen, da die lauf Zeit des Vertrages so nicht stimmt. FÃ¼hlt sich von Frau Brunner Ã¼ber den Tisch gezogen. Er ist auf dem Mobile erreichbar, 076 422 08 38.</t>
  </si>
  <si>
    <t xml:space="preserve">Reklamationsnummer: 201505806 Bewilligt durch:  Quelle:  Produkttyp:  Freie Eingabe: 0 Reklamationsgrund: 4.8 Schwarze Liste / Buchabgabe Reklamationsgruppe:   Bemerkungen: Liste noire Online ---&gt;&gt; client paie la totatlitÃ© de son dÃ», preuve reÃ§u par email (im sap hinterlegt) contrat Ã  garder  Ermittlungen:   Notizen: </t>
  </si>
  <si>
    <t xml:space="preserve">05.05.15/Annahme ESK 1: GemÃ¤ss RÃ¼ckmeldung Kube S. Baia die zweite Ausgabe (die dritte wurde schon storniert) mit RB S. Baia gutgeschrieben. </t>
  </si>
  <si>
    <t xml:space="preserve">Suite demande de IP (par Ad-Watch), jâ€™ai contactÃ© la cliente, Mme Georges Celine, concernant lâ€™annonce contrat nÂ° 3366047. Elle conteste ce contrat depuis 2 ans, parce que les barres sont trop gras/Ã©pais.  Elle souhaite que les traits soient toute fins, voir la remarque sur le bon Ã  tirer quâ€™elle a retourner dans les documents, elle veut que l'annonce est comme avant.  Jâ€™ai essayÃ© de lui expliquÃ© que ce nâ€™est pas possible, mais câ€™est lui Ã©gale.  Si non, elle va payÃ©e la moitiÃ©, parce quâ€™elle paye seulement ce quâ€™elle a demandÃ© et pas plus.  Les factures nÂ° 147276 + 146802 les quelles sont ouvertes, sont dÃ©jÃ  bloquÃ© avec "A". </t>
  </si>
  <si>
    <t>RÃ©clamation concernant les barres/traits dans l'annonce</t>
  </si>
  <si>
    <t xml:space="preserve">Gem Tel mit Swisscom, hat GebÃ¼hren auf der Swisscomrg erhalten. Kunde wÃ¼nscht eine Rg direkt von uns. </t>
  </si>
  <si>
    <t xml:space="preserve">Salut   Selon tÃ©l. avec M.Taha trÃ¨s fÃ¢chÃ© car apparement il n'a jamais demandÃ© d'Ãªtre sous des rubriques. Vu qu'il refuse de payÃ© quoi que ce sois pour local.ch qu'il n'y pas signÃ©, et comme Swisscom commence Ã  lui coupÃ© les ligne il n'est vraiment pas content et veut des explications et l'annulation de  toutes les factures et de toutes les rubriques payantes.  En annexe dans les communication vous pourvez trouver la liste des pharmacies concernÃ©es.  Merci de prendre contact avec M.Taha si possible dans la journÃ©e pour trouver une solution.  Meilleures Salutations  Sandra  11.05.2015 Chantal B. ReÃ§u appel de Sandra Dos Santos, qui me demande comment elle peut faire pour envoyer le mail du client qu'il lui a envoyÃ© en complÃ©ment Ã  sa rÃ©clamation.  Ce dossier a Ã©tÃ© envoyÃ© au CC et j'ai mis le mail du client dans document.  28.05.2015 reÃ§u appel de Sandra Dos Santos a reÃ§u un nouvel e-mail du client, car attend toujours une rÃ©ponse. 28.05.2015 Pris contact avec M. Taha.  En effet il est fÃ¢chÃ© car Ã  trop souvent des personnes qui appellent et c'est toujours une autre personne.  4 questions: 19.06.2015 va me rappeler 23.06.2015 laissÃ© message sur combox doit me rappeler.  24.06.2015 pas de rappel fermÃ© le dossier sans les 4 questions.  </t>
  </si>
  <si>
    <t xml:space="preserve">Reklamationsnummer: 201505836 Bewilligt durch:  Quelle:  Produkttyp:  Freie Eingabe: 0 Reklamationsgrund: 0 Fallerledigung im LCM Reklamationsgruppe:   Bemerkungen: 05.05.2015 RAM/GeVo 1363892    Email interne,     ANNULATION AVEC EFFET IMMÃ‰DIAT:  ONL LIN 3124460.003.032248584    ADM 4135    RAISON:  Article(-s) RemplacÃ©(-s) par nouveau contrat Website / Website Info 3572567    7 mois remboursÃ©e sur la facture No 136365, CHF285.80, courrier envoyÃ© au client.          Ermittlungen:   Notizen: </t>
  </si>
  <si>
    <t xml:space="preserve">Reklamationsnummer: 201505793 Bewilligt durch:  Quelle:  Produkttyp:  Freie Eingabe: 0 Reklamationsgrund: 0 Fallerledigung im LCM Reklamationsgruppe:   Bemerkungen: 05.05.2015 RAM/GeVo 1363480    Email SE, annuler avec frais 40 % tous les produits du client No 1543949, il y a un changement de propriÃ©taire et des nouveaux contrats ont Ã©tÃ© conclu sur un nouveau numÃ©ro de client : 6171334.    Annulation des contrats avec frais 40 %, courrier envoyÃ© au client.         Ermittlungen:   Notizen: </t>
  </si>
  <si>
    <t>gem tel mit frau stutz ist sie Ã¼berhaupt nicht bereit die vertrÃ¤ge zu akzeptieren die sie scheinbar hat mit uns. sie sagt das sie seit dem 2011  keine neuen vertrÃ¤ge mehr hat mit uns sie redet von unlauterem Wettbewerb und von unseriÃ¶sen Kubes und von uns im Kundendienst auch ganz verherend.  Sie zahlt kein rappen mehr an local.ch Keine Ahnung ob ihr sie telefonisch erreichen kÃ¶nnt da sie mir das telefon aufgelegt hatte bevor ich fragen konnte.</t>
  </si>
  <si>
    <t>Vertrag seit 2011 gekÃ¼ndet</t>
  </si>
  <si>
    <t xml:space="preserve">Reklamationsnummer: 201505774 Bewilligt durch:  Quelle:  Produkttyp:  Freie Eingabe: 0 Reklamationsgrund: 0 Fallerledigung im LCM Reklamationsgruppe:   Bemerkungen: 05.05.2015 RAM/GeVo 1363408    Email RD, annulation du contrat  3575384  1-2-3-4-5-6, avec dÃ©com. ADM 4283    Confirmer au client l'annulation par courrier Ã  l'adresse suivante :Centre Automobiles Hediger et D'AndrÃ¨s SA, Route du Simplon 22, 3960 Sierre      Ermittlungen:   Notizen: </t>
  </si>
  <si>
    <t xml:space="preserve">5.05.2015 gem tel. mit Frau Centinkaya wurde dem Kunden von KUBE (Name wusste Sie nicht mehr)  falsch Informiert, der Kunde wollte im Branchenbuch ganz normal unter Pizzeria/ Restaurant auffindbar sein. ohne zusÃ¤tzliche kosten kein Inserat. laut Kunde hat KUBE gesagt das dies kein Problem sei, Sie mÃ¼sse das nur kurz Vermerken und dann noch kurz eine Unterschrift zur bestÃ¤tigung haben. Kunde hat das Unterschrieben. Ist aber nicht bereit die Rechnung fÃ¼r das Inserat zu bezahlen Vertragsnummer 3554879. Das war  nicht das was ihm gesagt wurde und er werde diese Rechnung nicht bezahlen nicht bezahlen. </t>
  </si>
  <si>
    <t>la cliente avait demander en juin 2014 la suppression d'une rubrique. la personne qui l'a traitÃ©e en a supprimer plus. elle avait rappeller pour reactiver celle quÃ´n lui avait supprimÃ© en trop. mais la personne ne l'a pas reactivÃ©e. en avril elle a redemander de la reactiver et on lui   compter les frais. la client ne veut pas les payer elle dit que c'est une erruer de notre part. que la personne qui a fait ca a Berne en juin ne parlait pas assez bien le francais pour comprendre sa demande.</t>
  </si>
  <si>
    <t xml:space="preserve">Par mail du 27.04.2015 Sergio Fiore demande de contacter client car Ã  des modifications.  Stufe 0  Annhame: Absente jusqu'au 06.05.2015 envoi mail. </t>
  </si>
  <si>
    <t xml:space="preserve">Gem Tel mit Herr Distel am 31.01. nue Rubriken aufgeschaltet, Preise kommuniziert  und bestÃ¤tigt per Brief. Alles war ok - bis heute. Kunde meldet sich nach Ã¼ber 4 Monaten und mÃ¶chte die Rechung nicht bezahlen. Bitte Kunde . Meinerseits ist alles korrekt gemacht worden. </t>
  </si>
  <si>
    <t xml:space="preserve">Reklamationsnummer: 201505783 Bewilligt durch:  Quelle:  Produkttyp:  Freie Eingabe: 0 Reklamationsgrund: 0 Fallerledigung im LCM Reklamationsgruppe:   Bemerkungen: 05.05.2015 RAM/GeVo 1363229    Email interne,     ANNULATION AVEC EFFET IMMÃ‰DIAT:  ONL LNK 8503085.001.083321697    ADM  4368, Preitner FÃ¡bio    RAISON:  Article(-s) RemplacÃ©(-s) par nouveau contrat Website / Website Info 3520125    Remboursement sur la facture No   229594 / 10 mois / CHF 325.00    Courrier envoyÃ© au client.          Ermittlungen:   Notizen: </t>
  </si>
  <si>
    <t>Kunde ruft an betreffend MUT gebÃ¼hren CHF 60.00. Man habe ihm nicht gesagt er mÃ¼sse um auch fax zu lÃ¶schen MUT zahlen.</t>
  </si>
  <si>
    <t>05.05.15/Annahme ESK 2:  1. Reklamation im November 2014: 11.11.14/Annahme ESK 1: Kulanzgutschrift von 50% auf RG-Nr. 855951, Ausgabe 13/14 aus VT-Nr. 3290582 bewilligt. Grund: Inserat ist vertragsgemÃ¤ss korrekt unter "Rahmenvergolderei/Einrahumg" erschienen. Die Konkurrenz aber unter "Einrahmungen/Rahmenvergolderei".  Kundin wusste nichts von dieser zweiten Rubrik. Da Fall schon lange ungelÃ¶st ist bzw. KD unzufrieden, erhÃ¤lt sie 50%. Korrigierte Rechnung geschickt/mag</t>
  </si>
  <si>
    <t xml:space="preserve">Reklamationsnummer: 201505839 Bewilligt durch:  Quelle:  Produkttyp:  Freie Eingabe: 0 Reklamationsgrund: 0 Fallerledigung im LCM Reklamationsgruppe:   Bemerkungen: 05.05.2015 : Voir cas LCM NÂ° 13 63 932 =&gt;    Annulation avec 40% de frais de la facture 223567. Contrat 3272113 dÃ©sormais Ã©chu.    Facture 092076 due car pub parue. Annulation avec frais du contrat 3462851.    Je demande Ã  ALPHAPAY SA de classer dÃ©finitivement le dossier du client concernant la facture 223567. Bastien V.  Ermittlungen:   Notizen: </t>
  </si>
  <si>
    <t>gem. tel mit der Swisscom und Frau Prendi wÂ¨Ã¼nscht Sie eine separate Verrechnung fÃ¼r die EintrÃ¤ge.</t>
  </si>
  <si>
    <t xml:space="preserve">Reklamationsnummer: 201505780 Bewilligt durch:  Quelle:  Produkttyp:  Freie Eingabe: 0 Reklamationsgrund: 0 Fallerledigung im LCM Reklamationsgruppe:   Bemerkungen: 05.05.2015 RAM/GeVo 1363163    Email interne, migration PWP.    ANNULATION AVEC EFFET IMMÃ‰DIAT:  ONL LNK 3572513.001.033729242    ADM 3949    RAISON:  Article(-s) RemplacÃ©(-s) par nouveau contrat Website / Website Info 3572513    Facture No 235096, CHF 421.20 annulÃ©e, confirmation envoyÃ©e au client.         Ermittlungen:   Notizen: </t>
  </si>
  <si>
    <t>Herr GÃ¼ttinger hatte Einschreiben geschickt wollte anpassungen / lÃ¶schungen vornehmen leider wurde Fall erst heute am mich weitergeleitet aber kamm schon am 30.04.2015 rein...</t>
  </si>
  <si>
    <t>Rechnung anpassungen zu spÃ¤ht weitergeleitet von BO</t>
  </si>
  <si>
    <t xml:space="preserve">5.05.2015, Julie Frei : Lettre de MaÃ®tre Chappaz et MaÃ®tre Raynaud pour faire part de leur mÃ©contement du site interne et s'oposse Ã  la parution du site en demandant son annulation. Points de mÃ©contentement : - Faute d'orthographe - Phrase incomprÃ©hensible (voir tout simplement pas franÃ§aise) - IncohÃ©rence dans la structure du site (Point prinicpal du mÃ©contentement). DEs prÃ©npoms manquant, plan diffÃ©rents suivant les pages.....  ESK 3  car envoyÃ© Ã  la direction   SUITE TRAITEMENT ET SOLUTION CAR PLUS DE PLACE :  4.06.2015, julie frei TRAITEMENT  aprÃ¨s entretien avec stÃ©phanie je prÃ©pare deux lettres avec deux options possible Rl m'envoi que pour lui otpion 2 mieux, soit dÃ©lai pour souscrire sinon facturation mais demande correction  5.06.2015, julie frei : j'apporte correction et leur renvoi j'attends feedback  06.06.2015,  julie frei : SOLUTION  Retour RL Monney et StÃ©phanie Grosvernier : Validation de l'annulation de la mise en ligne avec dÃ©com. et option 2 choisi pour la production soit : DÃ©lai jusqu'Ã  fin aoÃ»t 2015 accordÃ© Ã  la cliente pour signer de nouveau produit d'un montant Ã©gal aux frais de productrion sans quoi la facture pour la production sera Ã©ditÃ©e NÃ©cessaire fait KdFall 201506845 Lettre envoyÃ© et copie Ã  tout le monde y compris direction. Comme on ne va pas entiÃ¨rement dans le sens de la cliente et qu'un  contact devra Ãªtre repris pour savoir si de nouveau contrat serton signÃ© Pas de phase de rÃ©action </t>
  </si>
  <si>
    <t>PRIO FALL : CLiente mÃ©contente du Website PWP</t>
  </si>
  <si>
    <t xml:space="preserve">5.05.2015 Mail von PWP Shina MÃ¼ller: 1536143 / Drogerie C. Haus AG, Haus Claudia, Hauptgasse 3, 5507, Mellingen STORNO / Publikation ONL LNK  3528227.003.033604204 Produktion ONL LNK  3528227.002.033604203 OHNE ANK OHNE RÃœCKBELASTUNG  4631 / KÃ¤mpfer Anja, Anja.Kaempfer@local.ch   /    3661 / Stadelmann Katharina, katharina.stadelmann@local.ch GRUND : Der Shootingtermin wurde von unserem Produktionsteam im Januar nicht wahrgenommen.  Mittlerweilen hat sich die Kundin anders entschieden und mÃ¶chte den 360Â° nicht mehr drehen.  Sie gibt als Grund die Renovation eines zweiten Standorts an. Die verantwortliche Kundenberaterin Anja vermutet, dass der Grund beim nicht Drehtermin, der vergessen ging, liegt. Die Kundin scheint auf solche VorfÃ¤lle empfindlich zu reagieren.  In diesem Zweifelsfall habe ich mit Anja KÃ¤mpfer vereinbart, dass wir ausnahmsweise ohne RÃ¼ckbelastung stornieren, da unsere Produktion hier einen Fehler gemacht hat.  Ich hoffe das ist fÃ¼r euch so in Ordnung. VORGEHEN Kein KD-Fall auslÃ¶sen, AbklÃ¤rung mit ADM/VKL hat schon statt gefunden KuDi schickt Stornierungsbrief an Kunde </t>
  </si>
  <si>
    <t xml:space="preserve">Reklamationsnummer: 201505801 Bewilligt durch:  Quelle:  Produkttyp:  Freie Eingabe: 0 Reklamationsgrund: 4.8 Schwarze Liste / Buchabgabe Reklamationsgruppe:   Bemerkungen: De : Sylvie Longchamp &lt;Sylvie.Longchamp@local.ch&gt;  Date : mercredi, 29 avril 2015 17:17  Ã€ : Claude-Alain Loretan &lt;claude-alain.loretan@local.ch&gt;  Cc : Emilie Carrard &lt;Emilie.Carrard@local.ch&gt;  Objet : RE: Liste noire Online Mai, Feedbacks bis 29.04.2015    Salut Claude-Alain,    Es-tu d'accord de garder ces deux clients selon commentaires d'Emilie ?     Salutations     Sylvie           L1517990 H.R.Services Eseti Husen 1530 Payerne 30.05.2014 78828 FAK 529.20 Mia 3327227 Carrard On garde il paye par contre goute    L1517990 H.R.Services Eseti Husen 1530 Payerne 23.05.2014 73878 FAK 2'473.20            L1517990 H.R.Services Eseti Husen 1530 Payerne 21.10.2014 73878 DM -59.45            L1517990 H.R.Services Eseti Husen 1530 Payerne 25.03.2015 73878 DM -1'125.20              ==============================    Von: Claude-Alain LorÃ©tan   Gesendet: Mittwoch, 29. April 2015 17:43  An: Sylvie Longchamp  Cc: Emilie Carrard  Betreff: Re: Liste noire Online Mai, Feedbacks bis 29.04.2015    Salut Sylvie,    Je te confirme mon accord pour conserver ces 2 clients selon les remarques d'Emilie.    Cordialement,  CAL    =========Liste noire Online --&gt;&gt; selon email Claude-Alain LorÃ©tan contrat Ã  garder  Ermittlungen:   Notizen: </t>
  </si>
  <si>
    <t xml:space="preserve">Reklamationsnummer: 201505777 Bewilligt durch:  Quelle:  Produkttyp:  Freie Eingabe: 0 Reklamationsgrund: 0 Fallerledigung im LCM Reklamationsgruppe:   Bemerkungen: 05.05.2015 RAM/GeVo 1363070    Courrier du client, cessation de l'activitÃ© bureau d'architecture Ã  Marly en date du 13.03.2015,    Annulation du Website, l'inscription est dÃ©jÃ  effectuÃ©e.    Preuve: confirmation de l'annulation de l'inscription et contrat  avec le nouveau employeur.  Arrangement de paiement proposÃ© pour le paiement de ses factures ( 6 fois ).      Courrier final  envoyÃ© au client.     Ermittlungen:   Notizen: </t>
  </si>
  <si>
    <t xml:space="preserve">Reklamationsnummer: 201505818 Bewilligt durch:  Quelle:  Produkttyp:  Freie Eingabe: 0 Reklamationsgrund: 4.8 Schwarze Liste / Buchabgabe Reklamationsgruppe:   Bemerkungen: Liste noire Online --&gt;&gt; client paie les 2/3 de sa facture 68189, contrat Ã  garder  Ermittlungen:   Notizen: </t>
  </si>
  <si>
    <t xml:space="preserve">Reklamationsnummer: 201505804 Bewilligt durch:  Quelle:  Produkttyp:  Freie Eingabe: 0 Reklamationsgrund: 4.8 Schwarze Liste / Buchabgabe Reklamationsgruppe:   Bemerkungen: -----Message d'origine-----  De : FrÃ©dÃ©ric Monney   EnvoyÃ© : jeudi 30 avril 2015 17:01  Ã€ : Sylvie Longchamp  Objet : RE : Liste noire Online Mai, Feedbacks bis 29.04.2015     Salut,     Voici ma liste noire.     Merci de ne pas annuler en liste noire cgs service immobilier, car nous avons remplis un cas client fin d'annuler ceci. Nous allons leur facturer des frais et des prorata.     Sebastien, nous lis en copie.     Merci d'avance  Cordiales salutations     FrÃ©dÃ©ric Monney  Chef RÃ©gional    -------------------------------    Von: Sylvie Longchamp   Gesendet: Donnerstag, 30. April 2015 17:09  An: Lupe Esteves; Buchhaltung  Cc: SÃ©bastien Aymon; FrÃ©dÃ©ric Monney  Betreff: TR: Liste noire Online Mai, Feedbacks bis 29.04.2015      Salut Lupe,.    Voici la liste que je reÃ§ois de FrÃ©dÃ©ric.   Je ne sais si c'est trop tard pour les annulations/pas annulation.   Notamment pour cgs service immobilier,  Tiens mois au courant.     @FrÃ©dÃ©ric, la liste a dÃ©jÃ  Ã©tÃ© envoyÃ©e Ã  la compta, le dÃ©lai Ã©tais Ã  hier, on verra ce qu'il es possible de faire.     Salutations et bonne soirÃ©e Ã  tous .     Sylvie    ============Liste noire Online --&gt; Ã  garder les contrats selon S. Aymon &amp; F. Monney    Ermittlungen:   Notizen: </t>
  </si>
  <si>
    <t xml:space="preserve">Reklamationsnummer: 201505802 Bewilligt durch:  Quelle:  Produkttyp:  Freie Eingabe: 0 Reklamationsgrund: 0 Fallerledigung im LCM Reklamationsgruppe:   Bemerkungen: 05.05.2015 RAM/GeVo 1363646    Email interne, ANNULATION AVEC EFFET IMMÃ‰DIAT:  ONL LNK 3462859.001.033294278    ADM 3449    RAISON:  Article(-s) RemplacÃ©(-s) par nouveau contrat Website / Website Info 3545249.    Facture No 212105 remboursÃ©e, courrier envoyÃ© au client.     Ermittlungen:   Notizen: </t>
  </si>
  <si>
    <t xml:space="preserve">Reklamationsnummer: 201505814 Bewilligt durch:  Quelle:  Produkttyp:  Freie Eingabe: 0 Reklamationsgrund: 4.8 Schwarze Liste / Buchabgabe Reklamationsgruppe:   Bemerkungen: Liste noire Online --&gt;&gt; client paie la totalitÃ© de sa facture no. 66405 - contrat Ã  garder  Ermittlungen:   Notizen: </t>
  </si>
  <si>
    <t>Selon tel client Madame Bessero elle n'est pas daccord avec les inscriptions. Elle dit qu'on a pas respecter les rÃ©gles de FMH quand on a crÃ©er les inscriptions.   Jai lui dit que les dÃ©rniÃ¨res changement sont Ã©tÃ© fait en 2012 et qu'elle Ã©tait daccord avec les inscriptions. Elle dit qu'elle veut voir la signature qu'elle a fait pour les inscriptions.   jai tout Ã©xpliquÃ© qu'on demande pas d'une signature pour les inscriptions de CHF 85.60. Elle demande d'un rappel aujourd'hui vers 14:00 heures de CPM sur son numÃ©ro portable: 0786274775.    06.05.2015 Chantal B. Pris contact avec Mme Bessero au 078 627 47 75 pour l'informer que je suis en charge de son dossier. Je lui expliqui que selon CG pas de contrÃ´le des donnÃ©es de local.ch, seul le client M'explique qu'elle ne ocmprend pas pourquoi on l'a pas rendue attentive au fait qu'elle a demandÃ© une inscription sous la rubrique MÃ©decins MÃ©decins spÃ©cialistes Ophtalmochirurgie Besserphtalmo cabinet mÃ©dical.   Stufe 1 4 questions: pas joingnable 09:53 / 01.06.2015 - 11:35 04.06.2015  Fait envoi carte 4 pattes</t>
  </si>
  <si>
    <t xml:space="preserve">Reklamationsnummer: 201505795 Bewilligt durch:  Quelle:  Produkttyp:  Freie Eingabe: 0 Reklamationsgrund: 0 Fallerledigung im LCM Reklamationsgruppe:   Bemerkungen: 05.05.2015 RAM/GeVo 1363514    Email SE, annuler avec frais 40 % tous les contrats existants, changement de propriÃ©taire.  Contrat de bail joint.     Courrier envoyÃ© au client.            Ermittlungen:   Notizen: </t>
  </si>
  <si>
    <t xml:space="preserve">Reklamationsnummer: 201505813 Bewilligt durch:  Quelle:  Produkttyp:  Freie Eingabe: 0 Reklamationsgrund: 0 Fallerledigung im LCM Reklamationsgruppe:   Bemerkungen: 05.05.2015 RAM/GeVo 1363658    Email interne,     ANNULATION AVEC EFFET IMMÃ‰DIAT:  ONL LNK 3426472.001.033279276    ADM 3455    RAISON:  Article(-s) RemplacÃ©(-s) par nouveau contrat Website / Website Info 3508249    Facture No 171056 remboursÃ©e, chf 292.50, courrier final envoyÃ© au client.       Ermittlungen:   Notizen: </t>
  </si>
  <si>
    <t>Falsche DatenÃ¼bermittlung von Swisscom</t>
  </si>
  <si>
    <t xml:space="preserve">Reklamationsnummer: 201505817 Bewilligt durch:  Quelle:  Produkttyp:  Freie Eingabe: 0 Reklamationsgrund: 4.8 Schwarze Liste / Buchabgabe Reklamationsgruppe:   Bemerkungen: Liste noire Online --&gt;&gt; aucune annulations, KUDI n'a rien indiquÃ© sur Samba et les factures sont Ã  nouveau bloquÃ© *A*  Ermittlungen:   Notizen: </t>
  </si>
  <si>
    <t>Kunde mÃ¶chte die Rechnung nich zahlen</t>
  </si>
  <si>
    <t xml:space="preserve">Reklamationsnummer: 201505785 Bewilligt durch:  Quelle:  Produkttyp:  Freie Eingabe: 0 Reklamationsgrund: 4.8 Schwarze Liste / Buchabgabe Reklamationsgruppe:   Bemerkungen: Liste noire Online, dÃ©lai prolongÃ© --&gt; aucun paiement jusqu'Ã  prÃ©sent, annulation du contrat 3519350  Ermittlungen:   Notizen: </t>
  </si>
  <si>
    <t xml:space="preserve">Reklamationsnummer: 201505779 Bewilligt durch:  Quelle:  Produkttyp:  Freie Eingabe: 0 Reklamationsgrund: 1.5 Ã„nderung Printinserat Reklamationsgruppe:   Bemerkungen: Contrat NFZ 3436672.001 Selon remarque Supplementary:  Suite demande LCM et tÃ©l avec Mr Ferreira, modifier l'adresse Nouv. Sierre et plus Chippis . (Confirmation a Ã©tÃ© env. au  client le 11.9.14 ) Fait corr de la localitÃ© dans Samba suite erreurs Calligram  Ermittlungen:   Notizen: </t>
  </si>
  <si>
    <t>201505779:1.5 Ã„nderung Printinserat</t>
  </si>
  <si>
    <t xml:space="preserve">Reklamationsnummer: 201505842 Bewilligt durch:  Quelle:  Produkttyp:  Freie Eingabe: 0 Reklamationsgrund: 0 Fallerledigung im LCM Reklamationsgruppe:   Bemerkungen: 05.05.2015 : Voir cas LCM NÂ° 13 64 031 =&gt;    GUT (Fac. 100657) = 5 mois = CHF 162.50  Annulation (contrat 8502382) = 1 X CHF 390.00    ANNULATION AVEC EFFET IMMÃ‰DIAT:  ONL LNK 8502382.001.083538773    ADM  3403 / Dutoit SÃ©bastien / sebastien.dutoit@local.ch    RAISON:  Article(-s) RemplacÃ©(-s) par nouveau contrat Website 3536899. Migration du contrat a eu lieu le 05.03.15. Merci de faire la note de crÃ©dit en calculant Ã  partir de cette date.    Je fais le nÃ©cessaire.    Bastien V.  Ermittlungen:   Notizen: </t>
  </si>
  <si>
    <t xml:space="preserve">Reklamationsnummer: 201505784 Bewilligt durch:  Quelle:  Produkttyp:  Freie Eingabe: 0 Reklamationsgrund: 4.8 Schwarze Liste / Buchabgabe Reklamationsgruppe:   Bemerkungen: De : SÃ©bastien Dutoit   EnvoyÃ© : mercredi 29 avril 2015 16:47  Ã€ : Sylvie Longchamp  Cc : Claude-Alain LorÃ©tan; Eric Lehmann; Giulia Sivillica  Objet : RE : Liste noire Online Mai, Feedbacks bis 29.04.2015 Client NÂ°      Bonjour,     Suite au RDV de ce matin avec le client Super Discount Sunlight Asian Food NÂ° client 1'471'527:   Celui-ci m'informe que la sociÃ©tÃ© "Bolli Treuhand AG tel. 0522433356" allait se charger de payer les factures en retard.     Je viens, enfin, d'avoir une personne en charge du dossier (Mme Mack) de l'entreprise Bolli Treuhand AG.  Mme Mack me demande une copie des factures ouvertes et un rÃ©capitulatif complet des contrats.  Elle m'indique aussi qu'ils enverront une lettre d'explication dÃ¨s rÃ©ception des documents demandÃ©s.  " Claude-Alain pourrais-tu bloquer ce client le temps que l'on puisse avoir la confirmation de paiement de l'entreprise Bolli Treuhand AG?   " Sylvie pourrais-tu m'envoyer une copie des factures en retard (avec le nouveau BVR) et un rÃ©capitulatif?  Feedback.     D'avance Merci!     Bien Ã  vous,  SÃ©bastien Dutoit    ===================    De : Sylvie Longchamp &lt;Sylvie.Longchamp@local.ch&gt;  Date : jeudi, 30 avril 2015 13:56  Ã€ : Claude-Alain Loretan &lt;claude-alain.loretan@local.ch&gt;  Objet : TR: RE : Liste noire Online Mai, Feedbacks bis 29.04.2015 Client NÂ°     Salut Claude-Alain,   Ok pour ton visa ?   A+  Sylvie    ===================    De : Claude-Alain LorÃ©tan   EnvoyÃ© : jeudi 30 avril 2015 14:47  Ã€ : Sylvie Longchamp  Objet : Re: TR: RE : Liste noire Online Mai, Feedbacks bis 29.04.2015 Client NÂ°    Salut Sylvie,    Je te confirme mon accord.  Slts  CAL  ===================Liste noire Online ---&gt;&gt;&gt; aucune annulations selon Claude-Alain Loretan  Ermittlungen:   Notizen: </t>
  </si>
  <si>
    <t xml:space="preserve">Reklamationsnummer: 201505825 Bewilligt durch:  Quelle:  Produkttyp:  Freie Eingabe: 0 Reklamationsgrund: 0 Fallerledigung im LCM Reklamationsgruppe:   Bemerkungen: 05.05.2015 RAM/GeVo 1363736    Email interne,     ANNULATION AVEC EFFET IMMÃ‰DIAT:  ONL LIN 3201786.001.032563535    ADM 3859    RAISON:  Article(-s) RemplacÃ©(-s) par nouveau contrat Website / Website Info 3557481.    7 mois remboursÃ©e sur la facture No 110740, chf 344.15  Courrier envoyÃ© au client.       Ermittlungen:   Notizen: </t>
  </si>
  <si>
    <t xml:space="preserve">Reklamationsnummer: 201505832 Bewilligt durch:  Quelle:  Produkttyp:  Freie Eingabe: 0 Reklamationsgrund: 1.5 Ã„nderung Printinserat Reklamationsgruppe:   Bemerkungen: Contrat NFZ 3573238.010 Selon supplementary: selon prio Result UMZUG, demandÃ© Ã  Monsieur Sallin, si le changement d'adresse devait Ã©galement Ãªtre effectif sur les inscriptions. Selon rÃ©ponse de Monsieur Christian Solioz, oui. Je transmis rÃ©ponse par mail et extrait Ã  Mickael Sallin. Nouv. Suen (St-Martin) et non St-Martin VS Fait corr dans Samba  Ermittlungen:   Notizen: </t>
  </si>
  <si>
    <t>201505832:1.5 Ã„nderung Printinserat</t>
  </si>
  <si>
    <t>Sali Zusammen  2 der Filialen existieren nicht mehr. Kundin hat vor 2 Wochen angerufen und den Grundeintrag gelÃ¶scht. Jedoch hat sie auf der Nr. 0318121616(?) und 0564914530 (3442039 POS 3) noch WP.   Frau Linder ist auf der Nr. 031 818 16 16 erreichbar.  KD Nr. 1417242  RG 264031 habe ich im SAP gesperrt.   Danke fÃ¼r die Bearbeitung.</t>
  </si>
  <si>
    <t xml:space="preserve">Siehe Mail von Gabriela LÃ¤nger. Kunde beschwert sich heftig Ã¼ber das Verhalten des RL  Hans-Rudolf Eschmann und bittet mich, mit dem Kunden Kontakt aufzunehmen.  </t>
  </si>
  <si>
    <t xml:space="preserve">gem Rechnungs retoure von Herr Belmann Gilles reklamiert er das es nicht profesionell sei , das die Anpassung der RG Adresse immer noch nicht gemacht sei.  denn er habe die Ã„nderungen schon im oktober 2014 in Auftrag gegeben. und wird diese RG mit dieser Anschrift nicht bezahlen. </t>
  </si>
  <si>
    <t xml:space="preserve">Herr George HÃ¤berling meldet sich betreffend einer Auskunft.  Er mÃ¶chte den Halter einer Rufnummer ausfindig machen. Dabei bezieht er sich auf einen laufenden Prozess (Anwalt) </t>
  </si>
  <si>
    <t xml:space="preserve">Reklamationsnummer: 201505775 Bewilligt durch:  Quelle:  Produkttyp:  Freie Eingabe: 0 Reklamationsgrund: 1.5 Ã„nderung Printinserat Reklamationsgruppe:   Bemerkungen: Contrat NFZ 3356654.001 Selon remarque supplÃ©mentary:  Fetteintrag gem. Absprach 30.4.15 mit Kube Alexei prati  in DÃ¤ttwil erstellen/  neue s/DÃ¤ttwil AG et non plus s/Baden  Fait corr  dans Samba de la loc suite liste d'erreurs Calligram  Ermittlungen:   Notizen: </t>
  </si>
  <si>
    <t>201505775:1.5 Ã„nderung Printinserat</t>
  </si>
  <si>
    <t xml:space="preserve">Reklamationsnummer: 201505840 Bewilligt durch:  Quelle:  Produkttyp:  Freie Eingabe: 0 Reklamationsgrund: 0 Fallerledigung im LCM Reklamationsgruppe:   Bemerkungen: 05.05.2015 RAM/GeVo 1363999    Email interne,     ANNULATION AVEC EFFET IMMÃ‰DIAT:   ONL LNK 3513258.001.033471858     ADM 4354    RAISON:   Article(-s) RemplacÃ©(-s) par nouveau contrat Website 3569235.     Facture No 218260 remboursÃ©e entiÃ¨rement ( CHF 390.00 )    Courrier envoyÃ© au client.           Ermittlungen:   Notizen: </t>
  </si>
  <si>
    <t>Gem Tel. von Herr KÃ¼ttel Reklamiert er betreffend der erhaltenen Mahnung - RG Nr. 200000843697 Er habe damals in der Frist von 14 Tagen Magali Wyss mitgeteilt, dass er KEINE E-Mailadresse wÃ¼nscht - nach erhalt der ersten Rechnung habe er uns kontaktiert und uns mitgeteilt, dass er eine Korr Rechnung wÃ¼nsche stattdessen hat er eine Mahnung erhalten.</t>
  </si>
  <si>
    <t xml:space="preserve">Selon tÃ©lÃ©phone avec Mme Vicki 079 885 35 23,   En date du mois de dÃ©cembre2014, janvier 2015, la cliente ne retrouvait plus son inscription sous la rubrique CafÃ©, restaurant. Mme Vicki a fait appel Ã  Eric Novalia qui est le conseillÃ© externe de local.ch. Eric lui dit qu'il va regarder directement avec le service clientÃ¨le afin de rÃ¨gler le cas. Le cas a Ã©tÃ© rÃ©glÃ© par Teixeira Ana. La cliente a bien reÃ§u l'extrait de contrÃ´le mais n'a jamais voulu faire les modifications et ni d'inscrire l'adresse e-mail. </t>
  </si>
  <si>
    <t xml:space="preserve">gem Tel mit Herr Hardegger, hat MutationsgebÃ¼hren erhalten auf der Swisscomrechnung, fÃ¼r EI die dem VorgÃ¤nger waren der Telnummer. </t>
  </si>
  <si>
    <t>gem tel. mit Frau Erdmann hat Sie mit mitgetielt das Rechungen von VertrÃ¤gen erhalten hat von denen nie die Rede war. Ihr wurde von ADM  Marc Massoli mitgeilt, das der Vertrag  3525944  CHF 390.00 kosten werde. Was auch korrekt war jedoch sagt Sie das der Vertrag 3527945 CHF 490.00 nie im gesprÃ¤ch war und Sie habe auch nicht 2 mal einen Vertrag Unterschrieben, obwohl 2 VertrÃ¤ge bestehend sind. Ein Vertrag  3525944 wurde am 24.2.2015 abgeschlossen und der Vertrag 3527945  am 25.2.2015 obwohl der ADM nur am 24.2.2015 anwesend war.  Frau Erdmann ist nun nicht bereit den betrag von CHF 490.00 zu bezahlen und wÃ¼nscht um eine KlÃ¤rung der Situation.  Frau Erdmann ist unter 076 720 41 17 erreichbar</t>
  </si>
  <si>
    <t xml:space="preserve">Reklamationsnummer: 201505729 Bewilligt durch:  Quelle:  Produkttyp:  Freie Eingabe: 0 Reklamationsgrund: 1.5 Ã„nderung Printinserat Reklamationsgruppe:   Bemerkungen: Contrat NFZ 9125734.001 Suite changement de numÃ©ro de tÃ©l anc. 061 270 83 33 Nouv: 061 206 45 75 avec Initial AD-ID = 1093118046  Fait corr dans Samba  Ermittlungen:   Notizen: </t>
  </si>
  <si>
    <t>201505729:1.5 Ã„nderung Printinserat</t>
  </si>
  <si>
    <t>gem tel. mit Herr Wittwer hat er mir mitgeteilt das ihm von Mirsolava Stucki versprochen worden sei, das er die RG Ã¼ber 770.50 nicht bezahlun mÃ¼sse, er war noch krank und konnte sich deshalb nicht innerhalb der angegebenen frist melden. Ausserdem war ihm der Betrag von 770.00 zu hoch und es waren auch eintrÃ¤ge dabei die ihm nichts nÃ¼tzten, die EintrÃ¤ge wurden unterdessen angepasst, und so wie sie jetzt sind sind sie fÃ¼r Herr Wittwer korrekt. Er ist jetzt aber nicht bereit den Betrag von 770.00 zu bezahlen, da er nie so viele EintrÃ¤ge wollte. er wÃ¼nscht jetzt eine angemessene RG die fÃ¼r seine jetzigen EintrÃ¤ge berechtigt sind.  Habe die RG bis ende Mai blockiert   Herr wittwer ist unter 044 760 04 32 erreichbar</t>
  </si>
  <si>
    <t xml:space="preserve">Reklamationsnummer: 201505747 Bewilligt durch:  Quelle:  Produkttyp:  Freie Eingabe: 0 Reklamationsgrund: 0 Fallerledigung im LCM Reklamationsgruppe:   Bemerkungen: 04.05.2015 RAM/GeVo 1362699    Email interne, annulation du LNK 3441852.002, ADM 4262     RAISON:  Article(-s) RemplacÃ©(-s) par  nouveau contrat Website / Website Info 3558600    Facture NO 173187 remboursÃ©e 7 mois, CHF 227.50    Courrier envoyÃ© au client.    Ermittlungen:   Notizen: </t>
  </si>
  <si>
    <t>4.05.2015, julie pouria : Lettre du client suite Ã  ma lettre du Gv 1313486 pour annulation website mais frais de production reste due</t>
  </si>
  <si>
    <t xml:space="preserve">Reklamationsnummer: 201505724 Bewilligt durch:  Quelle:  Produkttyp:  Freie Eingabe: 0 Reklamationsgrund: 1.5 Ã„nderung Printinserat Reklamationsgruppe:   Bemerkungen: Contrats NFZ 3502746 . Pos. 001 Suite changement de numÃ©ro de tÃ©l anc. 027 746 31 51 Nouv. 027 747 66 15 avec Initial AD-ID = 1093120847 Pos 2  anc. 027 746 31 51 nouv. 027 747 66 15 avec Initial AD-ID =  1093120870 et contrat 3502747.001 anc. 027 746 31 51 nouv. 027 747 66 11 avec Initial AD-ID =  1092454692 Fait corr dans Samba  Ermittlungen:   Notizen: </t>
  </si>
  <si>
    <t>201505724:1.5 Ã„nderung Printinserat</t>
  </si>
  <si>
    <t xml:space="preserve">Gem Tel mit Herr Blum, hat auf der Swisscomrechnung auch GebÃ¼hren von Herr Hostettler. </t>
  </si>
  <si>
    <t xml:space="preserve">Suite demande d'une collÃ¨gue du FS et tÃ©l avec Monsieur Patrick Berchtold, il ne comprend pas pourquoi il doit payer 180.frs pour la modification de l'adresse,  et aimerais que le service fiance puisse le contacter, je lui ai expliquÃ© que pour toutes modifications, il y a des frais mais il ne veut rien entendre.  Natalia Cardoso   Pris contact avec M. Berchtold qui est Ã  l'Ã©tranger et dÃ©sire que je le rappelle, informÃ© que je le contacterai dÃ¨s le 26.05.2015.  26.05.2015 Ã  rappeler mercredi matin dÃ¨s 9h00 au 027 558 84 50. 27.05.2015 pu joindre par  tÃ©l M. Berchtold   4 questions: 11.06.2015 13:42 / 15:37 non-rÃ©p. 12.06.2015 10:55 non-rÃ©p.  15.06.2015 10:29 non-rÃ©p.  16.06.2015 09:58 non-rÃ©p. fait envoi carte 4 pattes </t>
  </si>
  <si>
    <t xml:space="preserve">Gem Email Herr Zimmer reklamiert er, da der Vertrag bereits heute aufgeschaltet wird. WÃ¼nscht es jedoch erst am dem 01.10.2015. </t>
  </si>
  <si>
    <t>Vertragsstart wÃ¼nscht Kunde erst ab dem 01.10.2015</t>
  </si>
  <si>
    <t>merci de contacter ce client uniqument par lettre concernant sa demande de suppression. je lui ai dÃ©jÃ  fait parvenir plusieurs email en lui disant que je devais laisser l'is gratuite car il avait des produits.</t>
  </si>
  <si>
    <t xml:space="preserve">Reklamationsnummer: 201505725 Bewilligt durch:  Quelle:  Produkttyp:  Freie Eingabe: 0 Reklamationsgrund: 1.5 Ã„nderung Printinserat Reklamationsgruppe:   Bemerkungen: Contrat NFZ 3502747.001 Suite changement de numÃ©ro de tÃ©l. Anc: 027 746 31 51 Nouv.027 747 66 11 avec Initial AD-ID = 1092454692 Fait corr dans Samba  Ermittlungen:   Notizen: </t>
  </si>
  <si>
    <t>201505725:1.5 Ã„nderung Printinserat</t>
  </si>
  <si>
    <t>gem tel, Kundin sagt sie habe explizit bei der Vertragsabschluss QB mitgeteilt sie wÃ¼nsche 1 jÃ¤hrige Vertrag.. Kundin ist sehr wÃ¼tend, und fÃ¼hlt sich betrogen anscheinend wurde erste Beschwerde nicht weitergeleitet bitte so schnell wie mÃ¶glich bearbeiten. sie hat RG bezahlt und will eine BestÃ¤tigung das der Vertrag nur 1 Jahr lÃ¤uft danke fÃ¼rs Bearbeiten</t>
  </si>
  <si>
    <t xml:space="preserve">Reklamationsnummer: 201505756 Bewilligt durch:  Quelle:  Produkttyp:  Freie Eingabe: 0 Reklamationsgrund: 4.8 Schwarze Liste / Buchabgabe Reklamationsgruppe:   Bemerkungen: Liste noire 583 Nyon - Rolle - aucune annulation, client paie sa facture 92033, confirmation du paiement reÃ§u par e-mail    Ermittlungen:   Notizen: </t>
  </si>
  <si>
    <t>04.05.2015 / Annahme ESK0 / Reto Z. Auf Grund meines Schreibens meldet sich die Kundin am 01.05.2015 dass sie gerne mit mir telefonisch sprechen wÃ¼rde. Und sendet mir die Beweise dass sie die KÃ¼ndigung mit Beweis schon im November geschickt hat. Ebenfalls schickt sie mir das MAil das sie 01.04.2015 an Paloma Escurriola gemacht hat.</t>
  </si>
  <si>
    <t>KÃ¼ndigung nicht bearbeitet</t>
  </si>
  <si>
    <t xml:space="preserve">15.06.15/Annahme ESK 1: GemÃ¤ss Telefon von Frau Schmid vom 04.05.15 reklamiert Sie betreffend dem Vertrag Nr. 3459674 - local Top Listing Exclusive Als sie damals denn Vertrag abgeschlossen habe, habe ihr Kube Jovanovic Adrian versprochen, dass sie das erste Jahr testen kann  und wenn sie nicht zufrieden sei, somit den Vertrag auflÃ¶sen kÃ¶nne. Die Laufzeit ist vom 01.08.14 - 31.07.17. CSC hat KD informiert, dass dies bei uns nicht mÃ¶glich ist, sie bestand jedoch auf einer AbklÃ¤rung.  Frau Schmid erwartet einen Anruf auf 044 764 29 44 oder per Mail an gisela.schmid@nhps.ch. Bitte klÃ¤ren, merci. </t>
  </si>
  <si>
    <t xml:space="preserve">Vorzeitige VertragsauflÃ¶sung zugesichert ? / VT-Nr. 3459674 </t>
  </si>
  <si>
    <t xml:space="preserve">GemÃ¤ss Tel mit Kd Herrn Schaller wurden ihm MutationsgebÃ¼hren von CHF 90.- verrechnet obwohl er die 14 Tage der Mutationsfrist eingehalten hat. </t>
  </si>
  <si>
    <t>GemÃ¤ss Tel Hr. Meier wurden PR von 2014 nicht gelÃ¶scht.</t>
  </si>
  <si>
    <t xml:space="preserve">Reklamationsnummer: 201505730 Bewilligt durch:  Quelle:  Produkttyp:  Freie Eingabe: 0 Reklamationsgrund: 0 Fallerledigung im LCM Reklamationsgruppe:   Bemerkungen: 04.05.2015 RAM/GeVo 1362354    Formulaire Remplacement avec annulation immÃ©diate, le MOF ne convient pas au client, remplacÃ© par le Banner.     Ancien: 3454523 / 01  Nouveau: 3618538      Le contrat 3454523 est dÃ©jÃ  remplacÃ©, j'effectue seulement le Sofort Storno. Facture No 224533 annulÃ©e entiÃ¨rement.     Courrier envoyÃ© au client.     Ermittlungen:   Notizen: </t>
  </si>
  <si>
    <t xml:space="preserve"> 04.05.2015 RAM/Email interne,   ANNULATION SANS FRAIS ONL WBG 3478210. 001  ADM 4354   RAISON  2.15 mauvais conseil / 5 extourne - Le client ne dÃ©sire pas d'un fond personnalisÃ©. Il pensait que le fond serait blanc sans.  Facture No 159346: CHF 150.- annulÃ©e et remboursÃ©e.   Courrier envoyÃ© au client.</t>
  </si>
  <si>
    <t xml:space="preserve">Reklamationsnummer: 201505743 Bewilligt durch:  Quelle:  Produkttyp:  Freie Eingabe: 0 Reklamationsgrund: 0 Fallerledigung im LCM Reklamationsgruppe:   Bemerkungen: 04.05.2015 RAM/GeVo 1362642    Email interne,     ANNULATION AVEC EFFET IMMÃ‰DIAT:  ONL LNK 3217601.001.032641592    ADM 3455    RAISON:  Article(-s) RemplacÃ©(-s) par nouveau contrat Website / Website Info 3514863.    Facture 238554, CHF 421.20, remboursÃ©e  et courrier envoyÃ© au client.     Ermittlungen:   Notizen: </t>
  </si>
  <si>
    <t xml:space="preserve">Reklamationsnummer: 201505745 Bewilligt durch:  Quelle:  Produkttyp:  Freie Eingabe: 0 Reklamationsgrund: 3.3 Storno neu OHNE Sofort Storno Reklamationsgruppe:   Bemerkungen: remplacÃ© par le 3603315  Ermittlungen:   Notizen: </t>
  </si>
  <si>
    <t xml:space="preserve">Reklamationsnummer: 201505748 Bewilligt durch:  Quelle:  Produkttyp:  Freie Eingabe: 0 Reklamationsgrund: 4.2 Inkasso Reklamationsgruppe:   Bemerkungen: Selon registre du commerce   --------------------------------------------    SociÃ©tÃ© en faillite depuis 23.03.15     Alphapay est informÃ©, elle fait le necessaire avec l'office des faillites  Ermittlungen:   Notizen: </t>
  </si>
  <si>
    <t xml:space="preserve">Betrieb wird geschlossen per Ende April es gibt aber neuen PÃ¤chter siehe Schreiben Kunde </t>
  </si>
  <si>
    <t>VertragsauflÃ¶sung Kunde will aber Schlussrechnung nicht zahlen</t>
  </si>
  <si>
    <t xml:space="preserve">Reklamationsnummer: 201505769 Bewilligt durch:  Quelle:  Produkttyp:  Freie Eingabe: 0 Reklamationsgrund: 4.8 Schwarze Liste / Buchabgabe Reklamationsgruppe:   Bemerkungen: De : Sylvie Longchamp &lt;Sylvie.Longchamp@local.ch&gt;  Date : mercredi, 29 avril 2015 17:17  Ã€ : Claude-Alain Loretan &lt;claude-alain.loretan@local.ch&gt;  Cc : Emilie Carrard &lt;Emilie.Carrard@local.ch&gt;  Objet : RE: Liste noire Online Mai, Feedbacks bis 29.04.2015    Salut Claude-Alain,    Es-tu d'accord de garder ces deux clients selon commentaires d'Emilie ?     Salutations  Sylvie       L6092977 Dos Reis Jeremias 1033 Cheseaux-sur-Lausanne 16.05.2014 68574 FAK 153.90   3363979 Carrard On garde client paye fin du mois d'avril si pas de prevue envoyÃ© le 4 mai on garde pas  L6092977 Dos Reis Jeremias 1033 Cheseaux-sur-Lausanne 23.05.2014 74515 FAK 315.90            L6092977 Dos Reis Jeremias 1033 Cheseaux-sur-Lausanne 30.05.2014 79144 FAK 315.90            L6092977 Dos Reis Jeremias 1033 Cheseaux-sur-Lausanne 07.06.2014 83154 FAK 477.90                Von: Claude-Alain LorÃ©tan   Gesendet: Mittwoch, 29. April 2015 17:43  An: Sylvie Longchamp  Cc: Emilie Carrard  Betreff: Re: Liste noire Online Mai, Feedbacks bis 29.04.2015    Salut Sylvie,    Je te confirme mon accord pour conserver ces 2 clients selon les remarques d'Emilie.    Cordialement,  CAL  =====================    De : Emilie Carrard   EnvoyÃ© : jeudi 7 mai 2015 09:09  Ã€ : Sylvie Longchamp  Objet : annulation client liste noire  Importance : Haute    Coucou    Semaine passÃ© je t'avais demandÃ© de garder ce client mais malheureusement il a toujours pas payÃ© â€¦Donc merci de le supprimer sur la liste online   Est-ce encore possible ?    Emilie Carrard  Chef rÃ©gional  ================    Liste noire Online ---&gt;&gt;&gt;  Ermittlungen:   Notizen: </t>
  </si>
  <si>
    <t xml:space="preserve">Gem Tel mit Frau Benassi. sie wurden nicht informiert vom Kube, dass es sich um ein Vertrag handelt. Herr Barbisan hat den Vertrag unterschrieben mit der Information, dass der Kube die Unterschrift braucht,  um den Besuch zu bestÃ¤tigen. Kunde mÃ¶chte kein neuen Vertrag. im Samba ist er noch auf provisorisch Vertragsnummer 3577845  Merci Simona </t>
  </si>
  <si>
    <t>Unterschrift war nicht fÃ¼r den Vertrag</t>
  </si>
  <si>
    <t xml:space="preserve">  Auftrag von BO erhalten: Kunde hat sich innerhalb 14 Tage gemeldet Infolge RÃ¼ckstand bei BO wurden die ZE zu spÃ¤t gelÃ¶scht und GebÃ¼hren wurden bereits Ã¼bermittelt. </t>
  </si>
  <si>
    <t xml:space="preserve">EintrÃ¤ge wurden zu spÃ¤t gelÃ¶scht </t>
  </si>
  <si>
    <t xml:space="preserve">04/05/2015 - MonaT.  /  ESK 1  Den Vertrag (Nr: 34 65 728 Pos 1 â€“ 3) STORNO mit RB Hinder 4293.   Mit Martin habe ich den Fall auch am Mittag angeschaut, er hat mir dies auch so genehmigt. Gruss  Igor </t>
  </si>
  <si>
    <t>Fehlende PrÃ¤senz beim Kunden</t>
  </si>
  <si>
    <t xml:space="preserve">Reklamationsnummer: 201505738 Bewilligt durch:  Quelle:  Produkttyp:  Freie Eingabe: 0 Reklamationsgrund: 0 Fallerledigung im LCM Reklamationsgruppe:   Bemerkungen: 04.05.2015 RAM/GeVo 1362433    Formulaire Remplacement avec annulation immÃ©diate:    Ancien: 3423224   1/2  Nouveau: 3603211  1/2    ADM: 4505    Contrat remplacÃ©, Facture No  240333 annulÃ©e entiÃ¨rement.     Courrier envoyÃ© au client.        Ermittlungen:   Notizen: </t>
  </si>
  <si>
    <t xml:space="preserve">Reklamationsnummer: 201505740 Bewilligt durch:  Quelle:  Produkttyp:  Freie Eingabe: 0 Reklamationsgrund: 0 Fallerledigung im LCM Reklamationsgruppe:   Bemerkungen: 04.05.2015 RAM/GeVo 1362491    Email interne,     ANNULATION SANS FRAIS  ONL WBG 3478210. 001    ADM 4354     RAISON    2.15 mauvais conseil / 5 extourne - Le client ne dÃ©sire pas d'un fond personnalisÃ©. Il pensait que le fond serait blanc sans.    Facture No 159346: CHF 150.- annulÃ©e et remboursÃ©e.     Courrier envoyÃ© au client.  Ermittlungen:   Notizen: </t>
  </si>
  <si>
    <t xml:space="preserve"> 04.05.2015 GL Prio-Fall erhalten 04.05.2015 First Call erstellt + Eintragssituation abgeklÃ¤rt und angepasst. </t>
  </si>
  <si>
    <t>Selon mail archivÃ© du client, il trouve que notre confirmation ne fait pas trÃ¨s "officiel" (pas de signature car conf. par mail). Avez-vous la possibilitÃ© de rÃ©pondre au client ?</t>
  </si>
  <si>
    <t>Selon tÃ©l avec Mr. Brodard Pierre-Alain,  Mr. Brodard repend le cafÃ© qui Ã©tait en faillite, l'ancien propiÃ©taire a quittÃ© la Suisse, il n'a absolument pas de contact avec lui, c'est pouquoi personne ne peut fournir une preuve que l'ancien propitÃ©taire n'est plus propriÃ©taire.  Comme il reprend le restaurant, il veut annuler tout les contrats que l'ancien propriÃ©taire a fait chez local.ch., les infos actuelles sur local.ch ne correspondent plus du tout.  S'il vous plaÃ®t veuillez regarder si nous pouvons tout annuler les contrats 3495733 / 3495732 / 3382546 ? Et informer Mr. Brodard 079 409 10 03 ou mail pab@cafedumarchecarrouge.ch</t>
  </si>
  <si>
    <t>CafÃ© du marchÃ© JMJ SÃ rl en liquidation</t>
  </si>
  <si>
    <t xml:space="preserve">Reklamationsnummer: 201505759 Bewilligt durch:  Quelle:  Produkttyp:  Freie Eingabe: 0 Reklamationsgrund: 4.8 Schwarze Liste / Buchabgabe Reklamationsgruppe:   Bemerkungen: SL Online --&gt; Kein Storno, Kunde zahlt CHF 2000.00 ein, ZahlungsbestÃ¤tigung im sap hinterlegt  Ermittlungen:   Notizen: </t>
  </si>
  <si>
    <t xml:space="preserve">Reklamationsnummer: 201505741 Bewilligt durch:  Quelle:  Produkttyp:  Freie Eingabe: 0 Reklamationsgrund: 1.19 Anpassung VerknÃ¼pfungseintrag (OT-Ticket) Reklamationsgruppe:   Bemerkungen: Contrat NFZ 3500285.003 Suite liste "Report-Client" fait corr dans Samba de l'Initial AD-ID =  1093106857  Ermittlungen:   Notizen: </t>
  </si>
  <si>
    <t>201505741:1.19 Anpassung VerknÃ¼pfungseintrag (OT-Ticket)</t>
  </si>
  <si>
    <t>Reklamationsnummer: 1000224125 Bewilligt durch: Conti, Marcello (LOCAL.CH) Quelle: Telefon von Kunde Produkttyp: Aufnahme Freie Eingabe: 0 Reklamationsgrund: GebÃ¼hr i.O. - Reine Kulanzhandlung Reklamationsgruppe: Information  Bemerkungen:   Ermittlungen: Kulanz Gutschrift von 30 Fr Aufnahme. Der Kunde ist einverstanden [2015/05/04-TGDCOMA9 ]  Notizen: Kunde hat eine Aufnahme zu viel verrechnet erhalten. [2015/05/04-TGDCOMA9 ]</t>
  </si>
  <si>
    <t>1000224125:GebÃ¼hr i.O. - Reine Kulanzhandlung</t>
  </si>
  <si>
    <t>04.05.2015 / Annahme ESK3 (Einschreiben an Direktion) / Reto Z. Der Kunde schreibt, dass gemÃ¤ss seinem empfinden etwas mit dem Ersetztvertrag nicht geklappt hat. Die Rechnung die der Kunde beanstandet ist gesperrt. Der Kunde in seinem Schreiben vom 02.05.15 schreibt, dass das BÃ¼ro 2 Wochen (KW 19 &amp; 20) ferienhalber geschlossen ist, kann leider kein First Call gemacht werden. Darum dem Kunden einen EingangsbestÃ¤tigung geschickt mit der Info das RL &amp; RD ihn in der KW 21 kontaktieren werden.</t>
  </si>
  <si>
    <t>Vertragssituation fÃ¼r den Kunden unklar</t>
  </si>
  <si>
    <t xml:space="preserve">Gem. Tel. Frau Engel, Kundin hatte das GzD bezÃ¼glich Vertrag 3389171 samt Korrekturen zurÃ¼ck gesandt, jedoch erhÃ¤lt sie erneut ein GzD ohne die gewÃ¼nschten Ã„nderungen. Die angebrachten Korrekturen wurden nicht berÃ¼cksichtigt.  </t>
  </si>
  <si>
    <t>Korrekturen auf dem GzD wurden nicht berÃ¼cksichtigt</t>
  </si>
  <si>
    <t xml:space="preserve"> Auftrag von BO erhalten: Kunde hat sich innerhalb 14 Tage gemeldet Infolge RÃ¼ckstand bei BO wurde die zwei ZE zu spÃ¤t gelÃ¶scht. Somit wurden die GebÃ¼hren bereits Ã¼bermittelt  </t>
  </si>
  <si>
    <t xml:space="preserve">ZE wurden zu spÃ¤t gelÃ¶scht </t>
  </si>
  <si>
    <t xml:space="preserve">1.05.2015 GemÃ¤ss Mail des Kunden habe er den Vertrag im Glauben unterschrieben dass die bestehenden VertrÃ¤ge dadurch ersetzt wÃ¼rden.  Kunde hat nun 2 VertrÃ¤ge mit den selben Produkten fÃ¼r die selbe Firma. Siehe auch Mail des Kunden. Kunde bestreitet Vertrag 3562988  und 3562985 und will Vertrag 3282127 behalten. </t>
  </si>
  <si>
    <t>VertrÃ¤ge Beanstandung</t>
  </si>
  <si>
    <t>11.05.2015 / Annahme ESk1 / Reto Z.  FallerÃ¶ffnung Customer Care: Gem. Tel. mit Herrn Nigg vom 30.4.2015, Kunde wÃ¼nschte mit Herrn Birinci Serbay verbunden zu werden, jedoch nahm dieser den Anruf nicht entgegen. Habe den Kunden gefragt, ob ich einen RÃ¼ckruf organisieren dÃ¼rfe, aber Herr Nigg lehnte ab, denn bereits vor mir hÃ¤tten ihm drei weitere Mitarbeiter dies versprochen und er habe immer noch keinen RÃ¼ckruf erhalten. Daraufhin wollte er mit dem Chef von Herrn Birinci sprechen, bedauerlicherweise nahm auch er (Verrienti Francesco) den Anruf nicht entgegen.  Habe aus dem GesprÃ¤ch folgendes herausbekommen: Es wurden mit dem Kunden Termine abgemacht, um ihm die Vorteile unserer Produkte zu zeigen, jedoch wurden diese Termine immer wieder abgesagt. Drei Mal verschoben â€“ sagt der Kunde. Er hÃ¤tte mehrmals um Kontakt gebeten, da zum Teil der Vertrag auch falsch wÃ¤re.  Herr Nigg hat keine Lust mehr mit solchen Mitarbeitern (Unternehmung) zusammen zu arbeiten und will den Vertrag kÃ¼nden.   Erreichbar ist Herr Nigg unter 079 822 40 42 oder per E-Mail armon.nigg@helvti-diner.ch  (Angerufen hat er von 043 322 04 24)</t>
  </si>
  <si>
    <t>Kunde ist frustriert und mÃ¶chte nichts mehr mit local.ch zu tun haben</t>
  </si>
  <si>
    <t xml:space="preserve">Reklamationsnummer: 201505719 Bewilligt durch:  Quelle:  Produkttyp:  Freie Eingabe: 0 Reklamationsgrund: 3.3 Storno neu OHNE Sofort Storno Reklamationsgruppe:   Bemerkungen: remplacÃ© par contrat 3616309  Ermittlungen:   Notizen: </t>
  </si>
  <si>
    <t>Gem Tel mit frau laurion will sie den ZE BUs nicht. sie hat diesen eintrag erstellt und am tag danach wieder per email lÃ¶schen lassen dies ist aber nicht passiert und sie bekam eine rg</t>
  </si>
  <si>
    <t>Zusatzeintrag nicht erwÃ¼nscht</t>
  </si>
  <si>
    <t xml:space="preserve">Selon courrier, le client n'accepte pas de payer les factures car le client a reÃ§u comme information selon ADM qu'il payerait pour les produits un montant de 350.-/an et lÃ  il reÃ§oit une facture Ã  hauteur de 1100.- et donc ne comprend pas pourquoi. Le client ne veut absolument pas payer! </t>
  </si>
  <si>
    <t>RÃ©clamation contrat</t>
  </si>
  <si>
    <t xml:space="preserve">Selon tel avec swisscom ils ont annuler le total la facture CHF 541.40 de dÃ©cembre 2014 aprÃ¨s parler avec le client et le montant de CHF 453.60 qui Ã©tait facturÃ© pour les inscriptions de local.ch. C'Ã©tait un Complaint chez swisscom et la cliente a dit qu'elle a dÃ©jÃ  parler avec nous de local.ch et que c'etait ok de supprimer cette facture. </t>
  </si>
  <si>
    <t xml:space="preserve">Gem. Auftrag TL Raffaella Rampazzo; Rechnung 200000843525 Ã  CHF 101.55 wurde storniert - da die AUFNAHMEN nicht bestÃ¤tigt worden sind. </t>
  </si>
  <si>
    <t xml:space="preserve">Monsieur Luisier Mathieu a fais des enregistrement le 14.04.2015 pour le numÃ©ro de mobile 079 220 71 09, qui Ã©tait en 2F sur le numÃ©ro 0786106089, le 30.04.2015  le client apelle et aimerais supprimer ce numÃ©ro, je l'ai informÃ© que le dÃ©lais des 14 jours est  passÃ©, il demande si c'est possible  d'annuler la facture pour l'enregistrement du 14.04.2015.  Merci de faire le nÃ©cessaire.  Natalia Cardoso    </t>
  </si>
  <si>
    <t xml:space="preserve">Le 30.01.2015, j'ai effectuÃ© des incriptions pour Monsieur Tolaj Rexhep, pour l'entreprise  RTS Aigle SÃ rl  - route d'Ollon 20  Mobile   * - 079 7940265  //  - E-Mail * rts-aigle@bluewin.ch , Monsieur Tolaj Rexhep, avait envoyÃ© un mail dans les dÃ©lais des 14 jours pour supprimer les inscriptions et le nÃ©cessaire n'avais pas Ã©tait Ã©ffectuer, donc il a reÃ§u la facture, et maintenant il est pas content, l'erreur vient de ma part. Merci de faire le nÃ©cessaire pour une annulation de facture ou une bonification, le client aimerait Ãªtre contacter le plus vite possible.  Merci et bonne journÃ©e.   Natalia Cardoso   27.05.2015 Chantal B.  Pris contact au 079 794 02 65 la personne masculine qui m'a rÃ©pondu n'Ã©tait pas Tolaj Rexhep, il m'a dit qu'il n'avait plus ce numÃ©ro de mobile.     </t>
  </si>
  <si>
    <t>Reklamationsnummer: 1000224065 Bewilligt durch: Meister, Hannes (LOCAL.CH) Quelle:  Produkttyp: Mutation Freie Eingabe:  Reklamationsgrund: GebÃ¼hr nicht i.O. - korrigieren Reklamationsgruppe: Businessprozess  Bemerkungen:   Ermittlungen: . [2015/05/01-TGDMEHA8 ]  Notizen: . [2015/05/01-TGDMEHA8 ]</t>
  </si>
  <si>
    <t>1000224065:GebÃ¼hr nicht i.O. - korrigieren</t>
  </si>
  <si>
    <t xml:space="preserve">Reklamationsnummer: 201505722 Bewilligt durch:  Quelle:  Produkttyp:  Freie Eingabe: 0 Reklamationsgrund: 3.3 Storno neu OHNE Sofort Storno Reklamationsgruppe:   Bemerkungen: rEMPLACÃ© PAR LE 3616309  Ermittlungen:   Notizen: </t>
  </si>
  <si>
    <t>Courrier datÃ© du 03.03.2015 reÃ§u pour traitement le    Annahme: ---- Stufe 0</t>
  </si>
  <si>
    <t>Cessation d'activitÃ© au 31.12.2014</t>
  </si>
  <si>
    <t xml:space="preserve">Herr Mohand hat die GebÃ¼hren auf der Swisscomrechnung erhalten. er wollte die EI nie haben. habe dem Kunde aufmerksam gemacht, da er den Kontrollauszug erhalten hat. er sagt, er habe den Text nicht richtig verstanden. er verstand, dass wenn er sich nicht meldet, dann werden die EI nicht pubbliziert. </t>
  </si>
  <si>
    <t>gem: tel mit Frau Parchet, kann Sie die Annulationskosten nicht begleichen, da Ihr Mann erkrankt ist und Sie uns schon im vorherigen Schreiben mitgeteilt hatte, dass Sie keine Kosten mehr tragen kÃ¶nnen. Die Finanzielle Lage des Kunden ist nach Ihrer Beschreibung  ziemlich heikel.   KÃ¶nnt ihr euch dem nochmals annehmen?   Sie ist unter folgenden Nummern erreichbar 027 535 11 68 und 078 833 98 18.   Merci Siehe GeschÃ¤ftsaufgabe von Raffa, dort sind alle Dokumente hinterlegt.</t>
  </si>
  <si>
    <t xml:space="preserve">Gem Reklamationsmail von Herr Posch ist er sehr verÃ¤rgert und sehr unfreundlich: Ich habe mir mÃ¼he gegeben Ihm alles im Detail Schriftlich mit RG und Kontrollauszug zuzusenden - er will den Aufbau der GebÃ¼hren nicht verstehen trotz 2 mal detaiiretem ErklÃ¤ren. (er drohte sogar mit dem K-Tip) - Er WILL alle EintrÃ¤ge wieder lÃ¶schen lassen und sieht anscheinend den Sinn von den EintrÃ¤ge nicht. </t>
  </si>
  <si>
    <t xml:space="preserve">Reklamationsnummer: 201505721 Bewilligt durch:  Quelle:  Produkttyp:  Freie Eingabe: 0 Reklamationsgrund: 3.3 Storno neu OHNE Sofort Storno Reklamationsgruppe:   Bemerkungen: remplacÃ©e par le 3616309  Ermittlungen:   Notizen: </t>
  </si>
  <si>
    <t xml:space="preserve">Reklamationsnummer: 201505720 Bewilligt durch:  Quelle:  Produkttyp:  Freie Eingabe: 0 Reklamationsgrund: 3.3 Storno neu OHNE Sofort Storno Reklamationsgruppe:   Bemerkungen: remplacÃ©e par le 3616309  Ermittlungen:   Notizen: </t>
  </si>
  <si>
    <t>gem. tel mit Herr Buser geht alles jetzt Ã¼ber Ihn.  Frau FlÃ¼ckiger will nichts mehr mit uns zu tun  haben. Sie hat sich mehrere male bei uns gemeldet und beim ADM Zwahlen wegen Ã¤nderungen und terminen. Siehe Schreiben von Ihr. Nun will Sie dass wir das alles mit Herr Buser lÃ¶sen, er ist auf der Nummer 079 204 56 84 erreichbar.</t>
  </si>
  <si>
    <t>Gem einigen TelefongesrpÃ¤chen mit Frau Keller, hat man Ihr viele EI Doppelt aufgenommen und falsch verrechnet dies zieht sich seit anfangs Januar.  Ich konnte fast nicht nachvollziehemn was jetzt richtig oder falsch ist, Sina war auch schon an dem dran.  Erst hat Alessandra der Kundin EI aufgenommen , zuletzt hatte Nuri Mohamedresa GebÃ¼hren offen.</t>
  </si>
  <si>
    <t xml:space="preserve">Gem AU von ADM Gabriela Dietschi und Isabelle Honegger habe ich den Kunden Herr Walther kontaktiert, betreffend der Mutation die er am 12.11.2014 bei Alex Zwahlen mutiert hat Die Swisscom RG wurde im Januar 2015 - vis LSV beglichen, Herr Wakther sagt aber, dass er die Best. nie erhalten hat..  Gabriela Dietschi hat via Isabelle angefragt, ob wir  Ihm mit einer Gutschrift entgegen kommen kÃ¶nnen, da Sie mit Ihm 2 Package abschliessen kÃ¶nne aber eben nur, wenn wir Ihm mit den EintrÃ¤ge entgegekommen wÃ¼rden.  GemÃ¤ss Prozess kommen wir dem Kunden nicht mit MutgebÃ¼hren entgegen, nur dass der Kunde beim ADM Werbeprodukte abschliesst.  </t>
  </si>
  <si>
    <t xml:space="preserve">Monsieur Turrian nous appel est sâ€™Ã©nerve parce quâ€™il nâ€™a toujours pas eu le contacte avec RL Samuel Beyeler.  Il aurait appelÃ© dÃ©jÃ  au moins 2 fois. Aucune trace dans le systÃ¨me ?!  Il sâ€™agit dâ€™une erreur que le service externe "Blunda Luigi" (qui ne travaille plus chez local.ch) aurait fait.  Il lui racontÃ© nâ€™importe quoi et le client nâ€™est pas satisfait du tout.  "Le but câ€™est dâ€™annulÃ© le contrat" â€“ dit le client.  Monsieur Turrian ne va pas payÃ©e la facture nÂ° 238269. Jâ€™ai bloquÃ© celle-lÃ  avec A. Il est atteignable sous 079 213 48 06. </t>
  </si>
  <si>
    <t>MÃ©content avec local.ch</t>
  </si>
  <si>
    <t xml:space="preserve">Reklamationsnummer: 201505614 Bewilligt durch:  Quelle:  Produkttyp:  Freie Eingabe: 0 Reklamationsgrund: 4.3 Ratenzahlung Reklamationsgruppe:   Bemerkungen: 30.4.2015  Saw  Ratenzahlungsvereinbarung gesandt (siehe im SAP)  (fÃ¼r Rechnung 226124)  Ermittlungen:   Notizen: </t>
  </si>
  <si>
    <t xml:space="preserve">Reklamationsnummer: 201505717 Bewilligt durch:  Quelle:  Produkttyp:  Freie Eingabe: 0 Reklamationsgrund: 0 Fallerledigung im LCM Reklamationsgruppe:   Bemerkungen: 30.04.2015 : Voir cas LCM NÂ° # 100 30 60 =&gt;    Online AD dÃ©sormais juste en ligne.    RL T. Ryser nous demande d'effectuer une note de crÃ©dit Ã  100% sur la facture dÃ©jÃ  rÃ©glÃ©e NÂ° 146538, de CHF 982.80. Je fais le nÃ©cessaire et informe le client. Bastien V.  Ermittlungen:   Notizen: </t>
  </si>
  <si>
    <t>gem tel mit herr burkhard reklamiert er das er die Rg von 275.10 erhalten hatte. er hat innert den 14 tagen geantwortet (wie weiss ich nicht wollte es auch nicht sagen) das er keine kostenpflichtige eintrÃ¤ge will man hat danach 2 monate spÃ¤ter erst die eintrÃ¤ge alle gelÃ¶scht und ihm bestÃ¤tigt. nun diese rg und er ist stinksauer und unzufrieden mit unserem service</t>
  </si>
  <si>
    <t xml:space="preserve">30.04.15/Annahme ESK 1: Aufgrund unserer Storno-BestÃ¤tigung fÃ¼r das Info hat sich KD am 25.04.15 per Mail gemeldet, dass er  nach wie vor nicht einverstanden ist, dass der Linkvertrag-Nr. 3572218 nun rechtsgÃ¼ltig sei. GemÃ¤ss Vereinbarung  vermisst er die Aufschaltung von "Immobilien" in Horw, Kriens und Malters. Horw wird er angezeigt, in den anderen  beiden Ortschaften habe ich ihn nicht gefunden. Bitte klÃ¤ren, merci. </t>
  </si>
  <si>
    <t xml:space="preserve">Reklamationsnummer: 201505628 Bewilligt durch:  Quelle:  Produkttyp:  Freie Eingabe: 0 Reklamationsgrund: 4.3 Ratenzahlung Reklamationsgruppe:   Bemerkungen: 30.4.2015  Saw  Ratenzahlungsvereinbarung gesandt (siehe im SAP)  (fÃ¼r Rechnungen 224580 und 233707)    04.02.2016 LES  Ratenzahlungsvereinbarung  nicht eingehalten  Ermittlungen:   Notizen: </t>
  </si>
  <si>
    <t>09.06.15/Annahme ESK 1: Gem Tel. von Herr Grossmann vom 30.04.2015 reklamiert er betreffend der erhaltenen Schlusskosten-RG-Nr. 256423 Ã¼ber CHF 780.00 aus VertragsauflÃ¶sung-Nr. 3503533.  Herr Grossmann Reklamiert stark da er mit unserer Umgehungsweise nicht einverstanden ist.  Kube W. Fleischmann habe seiner Frau damals klar mitgeteilt, dass sie nur 1 Jahr den Vertrag abschliessen wollte, da nicht sicher wie lange das GeschÃ¤ft noch existierte. Sowie habe er "nie" eine VertragsbestÃ¤tigung erhalten. Er wÃ¼nscht einen RÃ¼ckruf auf seine Handynummer 079 4739566.</t>
  </si>
  <si>
    <t xml:space="preserve">Reklamationsnummer: 201505634 Bewilligt durch:  Quelle:  Produkttyp:  Freie Eingabe: 0 Reklamationsgrund: 0 Fallerledigung im LCM Reklamationsgruppe:   Bemerkungen: 30.04.2015 RAM/GeVo 1360514       Formulaire Sofort Storno, remplacement avec annulation immÃ©diate.  Ancien: 3300282 / 05  Nouveau: 3536394    ADM 3586    Le client ne souhaite plus le MBA.     Facture No 229793 remboursÃ©e au prorata / 9 mois / CHF 517.50    Courrier envoyÃ© au client.         Ermittlungen:   Notizen: </t>
  </si>
  <si>
    <t xml:space="preserve">Reklamationsnummer: 201505629 Bewilligt durch:  Quelle:  Produkttyp:  Freie Eingabe: 0 Reklamationsgrund: 4.3 Ratenzahlung Reklamationsgruppe:   Bemerkungen: 30.4.2015  Saw  Ratenzahlungsvereinbarung gesandt (siehe im SAP)  (fÃ¼r Rechnung 237722)  Ermittlungen:   Notizen: </t>
  </si>
  <si>
    <t xml:space="preserve">Reklamationsnummer: 201505655 Bewilligt durch:  Quelle:  Produkttyp:  Freie Eingabe: 0 Reklamationsgrund: 1.12 KÃ¼ndigung akzeptiert Reklamationsgruppe:   Bemerkungen: GemÃ¤ss GV 1360655  Ermittlungen:   Notizen: </t>
  </si>
  <si>
    <t>201505655:1.12 KÃ¼ndigung akzeptiert</t>
  </si>
  <si>
    <t xml:space="preserve">Reklamationsnummer: 201505621 Bewilligt durch:  Quelle:  Produkttyp:  Freie Eingabe: 0 Reklamationsgrund: 4.3 Ratenzahlung Reklamationsgruppe:   Bemerkungen: 30.4.2015  Saw  Ratenzahlungsvereinbarung gesandt (siehe im SAP)  (fÃ¼r Rechnung 225732)  Ermittlungen:   Notizen: </t>
  </si>
  <si>
    <t xml:space="preserve">Reklamationsnummer: 201505651 Bewilligt durch:  Quelle:  Produkttyp:  Freie Eingabe: 0 Reklamationsgrund: 0 Fallerledigung im LCM Reklamationsgruppe:   Bemerkungen: 30/04/2015 - MonaT.    GeVo 1321211            -------------------------------------------------  Der Fall wurde am '30.04.2015' von 'Mona Trindler' inaktiviert!   Der Fall wurde am '06.07.2015' von 'Mancini, Sandra' wieder aktiviert!    VertragsverlÃ¤ngerung entfernt, da neuer Vertrag  Ermittlungen:   Notizen: </t>
  </si>
  <si>
    <t xml:space="preserve">Reklamationsnummer: 201505685 Bewilligt durch:  Quelle:  Produkttyp:  Freie Eingabe: 0 Reklamationsgrund: 4.3 Ratenzahlung Reklamationsgruppe:   Bemerkungen: 30.4.15 / gem tel mit kunde, hat anfrage fÃ¼r Ratenzahlung per fax geschickt am 10.4.15 und nochmals per mail an buchhaltung@local.ch am 30.4.15. BUHA bereits informiert. / scrak  Ermittlungen:   Notizen: </t>
  </si>
  <si>
    <t xml:space="preserve">Kunde schreibt uns betreffend MUT gebÃ¼hren. habe ihn darÃ¼ber informiert was es betrifft und Auszug mitgesendet. Kunde hatte sich bereits im MÃ¤rz gemeldet per Mail direkt an C. Djrame dieser hat ZE gelÃ¶scht aber an der RG wurde nichts gemacht. Kunde droht mit Anwalt </t>
  </si>
  <si>
    <t>30.04.2015, julie pouria : Courrier de l'avocat du client suite Ã  ma lettre du 19.05.2015 (Gv 1305930). Apparememnt cela ne convient pas Ã  l'accord pasSÃ© durant entretien face a face qui s'Ã©tait concluÃ© par ses points :  Client paye facture 123863 de CHF 799.20  Annulation de tout sans frais Le client reste discret sur cette affaire et ne va pas voir les mÃ©dias  De plus a reÃ§u un bon Ã  tirer du 19.03.2015 et demande annulation de toute parution</t>
  </si>
  <si>
    <t>DÃ©saccord des frais d'annulation</t>
  </si>
  <si>
    <t xml:space="preserve"> Auftrag von BO erhalten: Kunde hat innerhalb 14 Tage reagiert Infolge RÃ¼ckstand bei BO wurden die ZE nicht gelÃ¶scht und somit wurden die GebÃ¼hren Ã¼bermittelt</t>
  </si>
  <si>
    <t xml:space="preserve">La cliente, Mme Mutombo, rÃ©clame et hurle ce jour par tÃ©l, parce que sur la facture nÂ°260006 lâ€™inscription "Univers Afrika" est inscrite avec une fausse adresse, voir la facture dans les documents. Lâ€™adresse de correspondance dans Samba est juste; Grandâ€™Rue 4, 1510 Moudon, voir la copie du contrat dans les documents.  Les inscriptions ont Ã©tÃ© changÃ© avec Grandâ€™Rue 12, 1522 Lucens, qui est complÃ¨tement fausse et en plus, celles-lÃ  non mÃªme pas Ã©tÃ© confirmÃ©es.  La cliente nâ€™est pas prÃªte de payÃ©e cette facture et ne veut plus avoir un contrat avec nous. Elle nâ€™est pas du tous content avec notre service.  Jâ€™ai bloquÃ© la facture nÂ°260006 jusquâ€™au 31.7.2015.  Si jamais, elle est atteignable sous 079 918 54 57.  ____________________________________________ 05.05.2015 Chantal B. Annhame Pris contact avec Mme Mutombo a 2 reprises pour lui expliquer la situation dÃ©crite dans traitement et solution. Stufe 0 </t>
  </si>
  <si>
    <t xml:space="preserve">Reklamationsnummer: 201505678 Bewilligt durch:  Quelle:  Produkttyp:  Freie Eingabe: 0 Reklamationsgrund: 4.3 Ratenzahlung Reklamationsgruppe:   Bemerkungen: 30.4.2015  Saw  Ratenzahlungsvereinbarung gesandt (siehe im SAP)  (fÃ¼r Rechnungen 241159 und 252633)  Ermittlungen:   Notizen: </t>
  </si>
  <si>
    <t xml:space="preserve">Reklamationsnummer: 201505636 Bewilligt durch:  Quelle:  Produkttyp:  Freie Eingabe: 0 Reklamationsgrund: 4.8 Schwarze Liste / Buchabgabe Reklamationsgruppe:   Bemerkungen: SL 560 Buchs - FÃ¼rstentum Liechtenstein  Ermittlungen:   Notizen: </t>
  </si>
  <si>
    <t xml:space="preserve">Reklamationsnummer: 201505622 Bewilligt durch:  Quelle:  Produkttyp:  Freie Eingabe: 0 Reklamationsgrund: 0 Fallerledigung im LCM Reklamationsgruppe:   Bemerkungen: 30.04.2015 RAM/GeVo 1360269    Email SE, rÃ©activation du contrat 3438168.  En effet, une erreur s'est produite lors de l'enregistrementu contrat, ADM a signÃ© un contrat pour Laboratoire dentaire 3602086 position 1 et 2, ils ont enregistrÃ© le contrat mais ils l'ont remplacÃ© par les contrats qui devaient restÃ© actif ( 3438168 position 1 et 2 ). Aucun remplace n'a Ã©tÃ© demandÃ©.    Feedback redonnÃ© au CV, pas nÃ©cessaire d'informer le client.            Ermittlungen:   Notizen: </t>
  </si>
  <si>
    <t xml:space="preserve">Reklamationsnummer: 201505642 Bewilligt durch:  Quelle:  Produkttyp:  Freie Eingabe: 0 Reklamationsgrund: 4.8 Schwarze Liste / Buchabgabe Reklamationsgruppe:   Bemerkungen: SL 508 MÃ¤nnedorf - StÃ¤fa  Ermittlungen:   Notizen: </t>
  </si>
  <si>
    <t xml:space="preserve">Reklamationsnummer: 201505643 Bewilligt durch:  Quelle:  Produkttyp:  Freie Eingabe: 0 Reklamationsgrund: 4.8 Schwarze Liste / Buchabgabe Reklamationsgruppe:   Bemerkungen: SL 508 MÃ¤nnedorf - StÃ¤fa  Ermittlungen:   Notizen: </t>
  </si>
  <si>
    <t xml:space="preserve">Reklamationsnummer: 201505613 Bewilligt durch:  Quelle:  Produkttyp:  Freie Eingabe: 0 Reklamationsgrund: 4.3 Ratenzahlung Reklamationsgruppe:   Bemerkungen: 30.4.2015  Saw  Ratenzahlungsvereinbarung gesandt (siehe im SAP)  (fÃ¼r Rechnung 241634)  Ermittlungen:   Notizen: </t>
  </si>
  <si>
    <t xml:space="preserve">Reklamationsnummer: 201505625 Bewilligt durch:  Quelle:  Produkttyp:  Freie Eingabe: 0 Reklamationsgrund: 1.19 Anpassung VerknÃ¼pfungseintrag (OT-Ticket) Reklamationsgruppe:   Bemerkungen: Contrat HLP 3309769.001 Selon retÃ©l. de Fabian Suter et le client le 29.4.15  remis inscr. s/rubr. Zahnarzt : Zahnarztpraxis Embrach-Rorbas avec Initial AD-ID = 1008982300  Fait corr d ans Samba  Ermittlungen:   Notizen: </t>
  </si>
  <si>
    <t>201505625:1.19 Anpassung VerknÃ¼pfungseintrag (OT-Ticket)</t>
  </si>
  <si>
    <t xml:space="preserve">Reklamationsnummer: 201505694 Bewilligt durch:  Quelle:  Produkttyp:  Freie Eingabe: 0 Reklamationsgrund: 0 Fallerledigung im LCM Reklamationsgruppe:   Bemerkungen: 30.04.2015 RAM/GeVo  1360983    Email ADM, annulation ONL LNK 3287972.001   ADM 802 Gigandet Catherine    Article(-s) RemplacÃ©(-s) par nouveau contrat Website / Website Info 3566530    Facture 167149 / 9 mois Ã  rembourser, CHF 292.50, courrier envoyÃ© au client.         Ermittlungen:   Notizen: </t>
  </si>
  <si>
    <t xml:space="preserve">Reklamationsnummer: 201505639 Bewilligt durch:  Quelle:  Produkttyp:  Freie Eingabe: 0 Reklamationsgrund: 4.8 Schwarze Liste / Buchabgabe Reklamationsgruppe:   Bemerkungen: SL 560 Buchs - FÃ¼rstentum Liechtenstein  Ermittlungen:   Notizen: </t>
  </si>
  <si>
    <t xml:space="preserve">Reklamationsnummer: 201505618 Bewilligt durch:  Quelle:  Produkttyp:  Freie Eingabe: 0 Reklamationsgrund: 4.3 Ratenzahlung Reklamationsgruppe:   Bemerkungen: 30.4.2015  Saw  Ratenzahlungsvereinbarung gesandt (siehe im SAP)  (fÃ¼r Rechnung 240206)  Ermittlungen:   Notizen: </t>
  </si>
  <si>
    <t xml:space="preserve">Reklamationsnummer: 201505711 Bewilligt durch:  Quelle:  Produkttyp:  Freie Eingabe: 0 Reklamationsgrund: 4.2 Inkasso Reklamationsgruppe:   Bemerkungen: Firma seit 17.03.15 in Konkurs     Alphapay ist informiert und wird sich fÃ¼r die Forderungseingabe drum kÃ¼mmern  Ermittlungen:   Notizen: </t>
  </si>
  <si>
    <t xml:space="preserve">gem tel. mit Herr Christ (von der Findea AG), hat er mir mitgeilt das er Sachen verrechnet bekommt die gar nicht mit seiner Firma zu tun hat.  die Findea AG ist  eine Seperate Firma und hat nichts mit der Firma Startup.ch (0800 55 00 00) zu tun.  Jetzt bekommt er eine Rechnung von Swisscom fÃ¼r CHF 363.65 auf der Januar Rechnung 6604082100022015 unter der Nummer 052 202 04 76 Ã¼ber. Er wÃ¼nscht zu wissen, wieso ihm nun Aufnahmen Ã¼ber CHF 210.00 und pro rata Ã¼ber CHF 153.65 verrechnet wird.  Konnte diese GebÃ¼hr nicht ausfindig machen, bitte daher um Stellungnahme.  Ipek und ich haben fast eine Stunde gesucht, die GebÃ¼hren jedoch nicht klÃ¤ren kÃ¶nnen </t>
  </si>
  <si>
    <t xml:space="preserve">Reklamationsnummer: 201505612 Bewilligt durch:  Quelle:  Produkttyp:  Freie Eingabe: 0 Reklamationsgrund: 4.3 Ratenzahlung Reklamationsgruppe:   Bemerkungen: 30.4.2015  Saw  Ratenzahlungsvereinbarung gesandt (siehe im SAP)  (fÃ¼r Rechnung 221064)  Ermittlungen:   Notizen: </t>
  </si>
  <si>
    <t xml:space="preserve">Reklamationsnummer: 201505656 Bewilligt durch:  Quelle:  Produkttyp:  Freie Eingabe: 0 Reklamationsgrund: 0 Fallerledigung im LCM Reklamationsgruppe:   Bemerkungen: 30.04.2015 RAM/ GeVo 1360734    Email interne, annulation avec effet immÃ©diat:     ONL LNK 3467994.001.033348949    ADM 6506    Article RemplacÃ© par nouveau contrat Website / Website Info 3575296     Facture 230671 local Link remboursÃ©e CHF 390.00     Courrier envoyÃ© au client  Ermittlungen:   Notizen: </t>
  </si>
  <si>
    <t xml:space="preserve">Reklamationsnummer: 201505690 Bewilligt durch:  Quelle:  Produkttyp:  Freie Eingabe: 0 Reklamationsgrund: 0 Fallerledigung im LCM Reklamationsgruppe:   Bemerkungen: 30.04.2015 RAM/GeVo  1360895    ANNULATION SANS FRAIS  3454467.001 / 3454467.002    ADM 6866    Le client n'a jamais rÃ©pondu et a jamais trouvÃ© le temps. AMD s'est aussi rendue sur place et il n'Ã©tait pas disponible pour la crÃ©ation du site.    Courrier  envoyÃ© au client.        Ermittlungen:   Notizen: </t>
  </si>
  <si>
    <t xml:space="preserve">Reklamationsnummer: 201505676 Bewilligt durch:  Quelle:  Produkttyp:  Freie Eingabe: 0 Reklamationsgrund: 4.3 Ratenzahlung Reklamationsgruppe:   Bemerkungen: 30.4.2015  Saw  Ratenzahlungsvereinbarung gesandt (siehe im SAP)  (fÃ¼r Rechnung 252521)  Ermittlungen:   Notizen: </t>
  </si>
  <si>
    <t xml:space="preserve">30.04.2015/Annahme ESK 1: Herr Wehrli hat beim CC telefonisch eskaliert und wurde ans CPM verbunden.  Er hatte eine Alphapayforderung fÃ¼r seiner Meinung nach bezahlte RGN erhalten. </t>
  </si>
  <si>
    <t>Gem Tel Herr Eterno wurden die Neu Aufnahmen auf seine Private Telnummer verrechnet, sollte aber Ã¼ber die GeschÃ¤ftsnummer gehen.Sonst kann er es nicht Ã¼bers GeschÃ¤ft abrechnen.</t>
  </si>
  <si>
    <t>1. GemÃ¤ss Telefon mit Herrn Bischitello hat er am 09.04.2015 eine Mail an uns gesandt (genaue Adresse weiss er nicht mehr). Hier hat ihm ein Herr HÃ¤feli geanwortet, er sei falsch und hat ihm dann die Customercare@local.ch angegeben Dies findet Herr Bischitello Ã¼berhaupt nicht kundenfreundlich. Logischerweise hÃ¤tte man uns diese eMail weiterleiten sollen statt ihm die richtige eMail Adresse zu melden 2. Am 13.04.2015 hat Simona S. den Auftrag bearbeitet. Am 17.04.2015 fragt Herr Bischitello nach - Jasmin sagt ihm der Auftrag sei in Bearbeitung am 24.04.2015 fragt der Kunde wieder nach - Ipek Kaya lÃ¤sst den Auftrag priorisieren, am Folgetag alles richtig online  Er empfindet diese Zeit als sehr lang und spricht von einem Monat und viel Zeit vergeudet 3. Herr Bischitello wollte die EintrÃ¤ge per eMail bestÃ¤tigt haben hat aber Brief erhalten</t>
  </si>
  <si>
    <t>Kunde beanstandet allgemein die QualitÃ¤t von local.ch</t>
  </si>
  <si>
    <t xml:space="preserve">Reklamationsnummer: 201505680 Bewilligt durch:  Quelle:  Produkttyp:  Freie Eingabe: 0 Reklamationsgrund: 4.8 Schwarze Liste / Buchabgabe Reklamationsgruppe:   Bemerkungen: SL Online --&gt;&gt; RG vom neuen Vertrag 3614287 leider schon verschickt, da zu frÃ¼h aufgeschaltet (Fehler VA und Aussendienst). Ausnahme Sofort Storno + Rechnung Nr 256169 auch storniert  Ermittlungen:   Notizen: </t>
  </si>
  <si>
    <t xml:space="preserve">Reklamationsnummer: 201505641 Bewilligt durch:  Quelle:  Produkttyp:  Freie Eingabe: 0 Reklamationsgrund: 4.8 Schwarze Liste / Buchabgabe Reklamationsgruppe:   Bemerkungen: 508 MÃ¤nnedorf - StÃ¤fa --&gt;&gt;  KD-Fall offen, kein storno  Ermittlungen:   Notizen: </t>
  </si>
  <si>
    <t xml:space="preserve">Reklamationsnummer: 201505617 Bewilligt durch:  Quelle:  Produkttyp:  Freie Eingabe: 0 Reklamationsgrund: 4.3 Ratenzahlung Reklamationsgruppe:   Bemerkungen: 30.4.2015  Saw  Ratenzahlungsvereinbarung gesandt (siehe im SAP)  (fÃ¼r Rechnung 252256)  Ermittlungen:   Notizen: </t>
  </si>
  <si>
    <t>Herr Zimmermann ist gesundheitlich sehr angeschlagen. Aus diesem Grund habe ich die mutierten EintrÃ¤ge gelÃ¶scht. Er wÃ¼nscht nur noch den Gratis Eintrag, da er nicht weis wie es mit seinem GeschÃ¤ft weiter geht.  Bitte aus Kulanz 79.60 CHF Publikationen sowie 60 CHF korrigieren.</t>
  </si>
  <si>
    <t xml:space="preserve">Reklamationsnummer: 201505637 Bewilligt durch:  Quelle:  Produkttyp:  Freie Eingabe: 0 Reklamationsgrund: 4.8 Schwarze Liste / Buchabgabe Reklamationsgruppe:   Bemerkungen: SL 560 Buchs - FÃ¼rstentum Liechtenstein  Ermittlungen:   Notizen: </t>
  </si>
  <si>
    <t xml:space="preserve">Reklamationsnummer: 201505657 Bewilligt durch:  Quelle:  Produkttyp:  Freie Eingabe: 0 Reklamationsgrund: 0 Fallerledigung im LCM Reklamationsgruppe:   Bemerkungen: 30.04.2015 : BUG LCM / L'adresse ne peut malheureusement pas Ãªtre modifiÃ©e depuis le nouveau systÃ¨me. E-mail adresssÃ© Ã  Julie Pouria.    Demande de ce jour de RL Beyeler (Stichtag). AVANT =&gt;    Berthusi &amp; Strehl SA  Chemin des Avelines 5  1000 Lausanne    Case Postale 125 , 1000 Lausanne 7    Bastien V.  Ermittlungen:   Notizen: </t>
  </si>
  <si>
    <t xml:space="preserve">Reklamationsnummer: 201505627 Bewilligt durch:  Quelle:  Produkttyp:  Freie Eingabe: 0 Reklamationsgrund: 4.3 Ratenzahlung Reklamationsgruppe:   Bemerkungen: 30.4.2015  Saw  Ratenzahlungsvereinbarung gesandt (siehe im SAP)  (fÃ¼r Rechnung 250373)  Ermittlungen:   Notizen: </t>
  </si>
  <si>
    <t xml:space="preserve">Gem tel mit Frau Dettling, hat sich Kunde Innerhalb der 14 Tager gemeldet.SIe hat mir die Mails als ANhang zugeschickt. Die Ã„nderungen wurden Trotzdem verrechnet. </t>
  </si>
  <si>
    <t xml:space="preserve">Reklamationsnummer: 201505649 Bewilligt durch:  Quelle:  Produkttyp:  Freie Eingabe: 0 Reklamationsgrund: 4.8 Schwarze Liste / Buchabgabe Reklamationsgruppe:   Bemerkungen: Liste noire 583 Nyon - Rolle --&gt;&gt; client paie sa facture 91513 Valuta 28.04.2015, preuve reÃ§u par email aucune annulation  Ermittlungen:   Notizen: </t>
  </si>
  <si>
    <t xml:space="preserve">Reklamationsnummer: 201505610 Bewilligt durch:  Quelle:  Produkttyp:  Freie Eingabe: 0 Reklamationsgrund: 1.8. Auskunft Rechnung Reklamationsgruppe:   Bemerkungen: 30.04.2015 Toa:  Ab sofort wird dieser Kunde einen Spezialkunde, mit jÃ¤hrliche Sammelrechnung wann    alle Produkte aufgeschaltet sind. Ich habe ihm einen BestÃ¤tigungsbrief gesendet.    Ermittlungen:   Notizen: </t>
  </si>
  <si>
    <t xml:space="preserve">Reklamationsnummer: 201505699 Bewilligt durch:  Quelle:  Produkttyp:  Freie Eingabe: 0 Reklamationsgrund: 4.2 Inkasso Reklamationsgruppe:   Bemerkungen: SociÃ©tÃ© en faillite depuis 06.10.14  Ermittlungen:   Notizen: </t>
  </si>
  <si>
    <t xml:space="preserve">Gem Tel. von Herr Truniger - Reklmaiert er betreffend der 2. Mahnung Rechnung Nr. 66076 CHF 842.40 die er erhalten hat. Er habe uns schon mehrmals mitgeteilt, das er die Rechnungen nicht alle nach Neftenbach haben will, sondern an den Standort wo der local Link und Logo publiziert verrechnet werden mÃ¼ssen.  - -Herr Truniger war sehr verÃ¤rgert und sehr rechthaberisch und beanstandet, dass er die Rechnung Nr. 66076 aufgesplitet nochmals neu verschickt wird.  Aufgesplitet - den local Link nach St.Gallen: Lerchentalstrasse6 verschickt und das local Logo nach Wil St.Gallen: Toggenburgerstraase 104 versendet wird. </t>
  </si>
  <si>
    <t xml:space="preserve">J'ai eu Mr Currat au tÃ©lÃ©phone concernand une modification, en faite le client souhaite modifier l'ordre de ses rubriques dans notre site internet. Je lui a expliquÃ© a plusieurs reprises que c'est pas possible de le  faire cette modification. Il a eu aussi au tÃ©lÃ©phone le collegue Bruno de Sousa et aussi Yves Chetelat qui lui ont dit exactement la meme chose. Le client n'est pas content et me demande de parler a une personne responsable pour la mise a jour de notre site, il dit que c'est une mauvaise volontÃ© de notre part de faire la modification souhaitÃ©.  Je vous laisse svp de regarder ce que c'est possible de faire encore avec lui, parce que il exige de parler a un superieur a tout prix.  merci bcp et une bonne journÃ©e  08.05.2015 Chantal B. Pris contact, message secrÃ©tariat exceptionnellement fermÃ© vendredi aprÃ¨s-midi. InformÃ© de mon appel et que je vais les recontacter lundi. 11.05.2015 M. Currat absent, Ã  rappeler mardi entre 9h-10h ou l'aprÃ¨s-midi. 12.05.2015 combox secrÃ©tariat fermÃ©e, laissÃ© message doit me rappeler  12.05.2015 M. Currat a rappelÃ©  </t>
  </si>
  <si>
    <t xml:space="preserve">13.06.15/Annahme ESK 1: GemÃ¤ss Telefon vom 30.04.15 mit Frau Gerber hat sie mir mitgeteilt, dass mit Ihr VertrÃ¤ge abgeschlossen wurden, von denen Sie gar nichts wusste. Es wurde ein PWP Vertrag mit der Kundin abgeschlossen und gesagt die Inserate, die sie hatte wÃ¼rden ersetzt  werden. Jetzt  hat die Kundin zwei Kundennummern 6165780 und 1391067 und auf beiden laufen VertrÃ¤ge. Die Kundin ist jetzt natÃ¼rlich nicht bereit so viel Geld auszugeben, da es ihr anders mitgeteilt worden ist. Frau Gerber ist unter der Nummer 078 603 48 15, sie verwaltet die VertrÃ¤ge der Kundin und hat auch angerufen. </t>
  </si>
  <si>
    <t>Gem tel mit frau Fritschi reklamiert sie Ã¼ber unsere Publi GebÃ¼hren die sie seit 2002 bezahlt. Sie findet es ungerechtfertigt rg zu senden obwohl sie nie zugestimmt hatte und dies akzeptiert hatte. Sie sagte nicht was sie nun wollte sondern wollte zuerst alle unterlagen von 2002- heute die sie jemals bekommen hÃ¤tte sollen wie sie sagte. Claudia Klopfstein hatte schon am 27.4.15 mit ihr kontakt und sendete ihr die unterlagen aber nur den von 2003  habe ihr nun diese alle gesandt per post! Sie wird sich aber sicher wieder melden da sie gesagt hatte das nÃ¤chste mal wird sie mit der GeschÃ¤ftsleitung sprechen. Daher habe ich mit Raffaella Rampazzo geschaut das man hier eine Beschwerde erÃ¶ffnet, da sie leider sehr unfreundlich war.</t>
  </si>
  <si>
    <t>KD findet die GebÃ¼hren ungerechtfertigt</t>
  </si>
  <si>
    <t xml:space="preserve">Hallo zusammen  Frau Gonet meldet sich, da sie die erste Rechnung erhalten hat zum Info Vertrag. Kundin sagt, sie habe den Vertag nie unterschriben und die Boutique gehÃ¶rt ihr. sie wollte die Vertragskopie nicht haben. die Unterschrift auf dem Vertrag entspricht auch nicht mit dem Name der Inhaberin.  Kundin will den Vertrag nicht, kein Interesse.  habe Zahlungsaufschub auf 90 Tagen geÃ¤ndert.  Merci Simona </t>
  </si>
  <si>
    <t xml:space="preserve">30.04.02015 / Annahme ESK0 /Reto Z. Der Kunde ist unzufrieden mi der GrÃ¶sse des 1/2-seitigen Inerat </t>
  </si>
  <si>
    <t>Unzfrieden mit InserategrÃ¶sse</t>
  </si>
  <si>
    <t>GemÃ¤ss Kunde Maponta habe KUBE Vidakovic behauptet dass die Unterschrift auf dem Vertrag nur zur BestÃ¤tigung seines Besuchs sei. Kunde war sich zu dem Zeitpunkt nicht bewusst dass er einen Vertrag unterschreibt. GemÃ¤ss ihm soll der Vertrag storniert werden.</t>
  </si>
  <si>
    <t xml:space="preserve">12.06.15/Annahme ESK 1: Kunde hat am 30.04.15 angerufen weil der Link nicht mehr funktioniert. Dieser Link existiert nicht mehr,bitte abklÃ¤ren und Kunde schriftlich informieren </t>
  </si>
  <si>
    <t>gem tel. mit Herr Supramainatam hat er gesagt das der Vertrag 3440259 gefÃ¤lscht worden sei, die Unterschrift sie  nicht korrekt und gefÃ¤lscht, er habe den Vertrag nie gewollt und werde ihn auch nich erfÃ¼llen. Mann solle sonst die Unterschriften der vorherigen VertrÃ¤ge anschauen die seien ganz Anders als die auf dem Neuen  Vertrag.  Ich habe mir die Unterschriften schon angeschaut und jede sieht ein bisschen anders aus, KD droht aber mit Anwalt und Konsequenzen.   Herr Supramainatam ist unter 031 911 80 34  erreichbar</t>
  </si>
  <si>
    <t>gefÃ¤lschter Vertrag</t>
  </si>
  <si>
    <t xml:space="preserve">30.04.15/Annahme ESK 1: GemÃ¤ss RÃ¼ckmeldung von Uelku Onaranlar ist das Info aus VT-Nr. 3603093.004  3 Wochen zu spÃ¤t aufgeschaltet worden. </t>
  </si>
  <si>
    <t xml:space="preserve">Reklamationsnummer: 201505640 Bewilligt durch:  Quelle:  Produkttyp:  Freie Eingabe: 0 Reklamationsgrund: 4.8 Schwarze Liste / Buchabgabe Reklamationsgruppe:   Bemerkungen: SL 560 Buchs - FÃ¼rstentum Liechtenstein    Ermittlungen:   Notizen: </t>
  </si>
  <si>
    <t xml:space="preserve">29.04.2015 / Annahme ESK1 / Reto Z. Die Kundin schreibt auf Grund des Emailversandes des Gut zum Druck ein Email an gzdde@local und beschwert sich Ã¼ber die Art des Verkaufes. Sie sagt, sie hÃ¤tte dem KUBE mitgeteilt dass sie keine Werbung mehr machen will.  </t>
  </si>
  <si>
    <t>Kundin hat Durcheinander mit den VertrÃ¤gen und EintrÃ¤gen</t>
  </si>
  <si>
    <t>29.04.2015 / Annahme ESK1 / Reto Z. KUBE meldet dass dasTOp Listing dieses Kunden nur bei jeder 2. Suche erschient. Der KUBE hat es Ã¼berprÃ¼ft und der Sachverhalt ist so, dass das TLE online ist, aber beider 1. Sucheingabe auf local.ch nicht erscheint. Erst nach einem Refresh erscheint das TLE</t>
  </si>
  <si>
    <t xml:space="preserve"> Auftrag von BO erhalten: Kunde hat sich innerhalb 14 Tage gemeldet Infolge RÃ¼ckstand bei BO wurden die EI zu spÃ¤t gelÃ¶scht und somit die GebÃ¼hren wurden Ã¼bermittelt </t>
  </si>
  <si>
    <t xml:space="preserve">Reklamationsnummer: 201505588 Bewilligt durch:  Quelle:  Produkttyp:  Freie Eingabe: 0 Reklamationsgrund: 0 Fallerledigung im LCM Reklamationsgruppe:   Bemerkungen: 29.04.2015 : Voir cas LCM NÂ° # 100 30 69 :    RL Beyeler me confirme que suite Ã  un forcing de la part du vendeur, il consent Ã  annuler le Top Listing sans frais avec dÃ©com. Bastien V.  Ermittlungen:   Notizen: </t>
  </si>
  <si>
    <t xml:space="preserve">Reklamationsnummer: 201505594 Bewilligt durch:  Quelle:  Produkttyp:  Freie Eingabe: 0 Reklamationsgrund: 0 Fallerledigung im LCM Reklamationsgruppe:   Bemerkungen: 29.04.2015 RAM/GeVo 1359180     Email de la fiduciaire du client, le knockâ€™In cafÃ© a Ã©tÃ© remis par M. Spada Ã  de nouveaux gÃ©rants, comme le mentionne le RC joint. J'ouvre un cas client pour recontacter le client, remplacer les contrats ou annulation 40%. Toutes les factures sont bloquÃ©es.    Cas client a doublon, cf GeVo 1331221.  Ermittlungen:   Notizen: </t>
  </si>
  <si>
    <t xml:space="preserve">Reklamationsnummer: 201505581 Bewilligt durch:  Quelle:  Produkttyp:  Freie Eingabe: 0 Reklamationsgrund: 1.1 Ã„nderung Vertragsadresse Reklamationsgruppe:   Bemerkungen: 29.4.15 / gem tel mit herr Hepting Markus, neue firmenname sende rechtsformÃ¤nderung / scrak     alt:     TO Group GmbH  Hepting, Markus  ZÃ¼rcherstrasse 322  8406 Winterthur    neu:    Bambus Life GmbH  Herr Rolf Tinner  Stadtnerrietstrasse 6  9470 Werdenberg      warten auf die unterschrift.      Ermittlungen:   Notizen: </t>
  </si>
  <si>
    <t>201505581:1.1 Ã„nderung Vertragsadresse</t>
  </si>
  <si>
    <t xml:space="preserve">29.04.15/Annahme ESK 2: Frau DÃ¼nner war sehr unzufrieden mit den Produkten und den 3 verschiedenen Kundennummern. </t>
  </si>
  <si>
    <t xml:space="preserve">  29.04.2015 MÃ¼ndliche Auftrag von BO (Valentina) erhalten: Kunde hat sich innerhalb 14 Tage gemeldet Infolge RÃ¼ckstant von BO wurden zu spÃ¤t gelÃ¶scht und somit wurden die GebÃ¼hren Ã¼bermittelt</t>
  </si>
  <si>
    <t xml:space="preserve">Reklamationsnummer: 201505591 Bewilligt durch:  Quelle:  Produkttyp:  Freie Eingabe: 0 Reklamationsgrund: 1.19 Anpassung VerknÃ¼pfungseintrag (OT-Ticket) Reklamationsgruppe:   Bemerkungen: Contrat NFZ 3582255 Suite liste "Report-Client" + s/tÃ©l de  Sophie Tasca/Sion et client  a refait inscr. idem Ã©tant donnÃ© que le client a signÃ© le contrat le 12.3.15 Fait corr dans Samba pour les  Inital AD-ID pour Pos 1 = 1092796016 Pos. 2 = 1092796001  Ermittlungen:   Notizen: </t>
  </si>
  <si>
    <t>201505591:1.19 Anpassung VerknÃ¼pfungseintrag (OT-Ticket)</t>
  </si>
  <si>
    <t xml:space="preserve">Herr Collot meldet sich betreffend dem Schreiben fÃ¼r nicht KÃ¼ndbar-Brief vom 3479333. Kunde behauptet er hÃ¤tte im April 2014 kein neues Vertrag unterschrieben, sondern nur eine BestÃ¤tigung, dass alle seine Daten noch gÃ¼ltig sind. Herr Collot wird Ende Jahr 2015 pensioniert und ist nicht einverstanden mit dem neuem Vertrag.   Bitte um AbklÃ¤rung.  Merci   26.05.2015 RAM/GeVo 1378417  /  1358730  Appel avec le client, il n'a jamais Ã©tÃ© question de refaire un nouveau contrat, lors de la cessation    de l'ancien, contrat No 3211433 / local Info.  En effet, lors de la visite de l'ADM, le client lui a confirmÃ© qu'il sera Ã  la retraite et des problÃ¨mes financiers. Mauvaise comprÃ©hension entre le client et le SE. </t>
  </si>
  <si>
    <t xml:space="preserve"> 27.04.2015 Prio Fall RÃ©clamation adressÃ©e Ã  la Direction  29.04.2015 First Call: InfomÃ© M. Bornand par tÃ©l. que nous avons bien reÃ§u leur courrier  et que le nÃ©cessaire sera fait au plus vite et que Madame Chantal Bourdon est en  charge de son dossier. Informe Ã©galement que je ne peux pas lui garantir le dÃ©lai du 4 mai 2015 comme indiquÃ© dans le courrier. Pas nÃ©cessaire que tout soit liquidÃ© le 4 mai, dans le courant de la semaine prochaine c'est en ordre, l'important pour lui est que nous avons bien rÃ©ceptionnÃ©e sa demande et que l'on s'en occupe. PrÃ©sentes dÃ©jÃ  toutes nos excuses. Monsieur Bornand va Ã©galment informer  Madame Reber Dubois NoÃ©mie qui nous a adressÃ©e ce courrier </t>
  </si>
  <si>
    <t xml:space="preserve">Inscriptions pas mises Ã  jour </t>
  </si>
  <si>
    <t>15.05.15/Annahme ESK 1: Gem Tel vom 29.04.15 mit Frau Ackermann, habe sie schon enorm oft angerufen. Es geht um den Vertrag 3564724. Sie meint sie habe nach Abschluss des Vertrages, sich gerade wieder gemeldet, dass sie ihn nicht will. Es wurde mit Kube Dietschi auch so besprochen das der Vertrag wider storniert wird. Sie bekommt Rechnungen die ich garnicht im Sywstem sehe Ã¼ er 2884.10 CHF RAtenzahlungsvereinbarungen betreffend dies Rechnung und und und... Sie will nie mehr etwas betreffend diese Vertrages hÃ¶ren, wird nicht bezahlen und will nie mehr etwas von uns im briefkasten.  Frau Ackermann: 079 301 77 12</t>
  </si>
  <si>
    <t>Vertrag 3564724 inner 10 Tagen wider gekÃ¼ndigt</t>
  </si>
  <si>
    <t>29.04.15/Annahme ESK 1: GemÃ¤ss RÃ¼ckmeldung Kube L. Markovic hat er bei der Vertragsaufnahme von 3580392 vergessen die VT-Nr. 3358208.001 + 3352062.002 zu ersetzen.</t>
  </si>
  <si>
    <t>VertrÃ¤ge-Nr. 3352048.001 + 3352062.002 nicht ersetzt</t>
  </si>
  <si>
    <t xml:space="preserve">Reklamationsnummer: 201505603 Bewilligt durch:  Quelle:  Produkttyp:  Freie Eingabe: 0 Reklamationsgrund: 0 Fallerledigung im LCM Reklamationsgruppe:   Bemerkungen: 29.04.2015 RAM/GeVo 1325299    Lettre du client, cessation de l'activitÃ©, attestation de la caisse de compensation.   Factures No 223515 / 226312  / 232905  restent dues.   DerniÃ¨re annÃ©e seul le Sofort Storno est effectuÃ©     DÃ©compte finale 100%, courrier envoyÃ© au client.          Ermittlungen:   Notizen: </t>
  </si>
  <si>
    <t>11.06.15/Annahme ESK 1: Gem Tel. von Herr Nivergelt vom 29.04.2015 reklamiert er stark. Am 13.3.2015 hat er mit Kube Domgjoni Mark einen neuen Vertrag Nr. 3589223 abgeschlossen -  die Bedingung war aber, dass der Vertrag erst beginnt mit dem neuen Zusatz local Mobile Business  Alert wenn der noch aktuelle Vertrag Nr. 3396207 endet - 15.1.2015. - die erhaltene Rechnung Nr. 260856 will/wird Herr Nivergelt nicht bezahlen. (local Link und Info hat er fÃ¼r dieses Jahr bereits geglichen) - er bittet um eine BestÃ¤tigung von BeginnDatum des neuen Vertrag Nr. 3589223 (RG Nr. 260856 mit "A" gesperrt)</t>
  </si>
  <si>
    <t>29.04.15/Annahme ESK 1: GemÃ¤ss RÃ¼ckmeldung RL Heinemann und KD ist das Logo beim Top Adressen Inserat falsch erschienen.</t>
  </si>
  <si>
    <t xml:space="preserve">  Auftrag von BO erhalten: Kundin hat innerhalb 14 Tage reagiert Infolge RÃ¼ckstand bei BO EI wurden zu spÃ¤t angepasst und GebÃ¼hren wurden Ã¼bermittelt</t>
  </si>
  <si>
    <t xml:space="preserve">EintrÃ¤ge wurden zu spÃ¤t angepasst </t>
  </si>
  <si>
    <t>29.04.2015, julie pouria : Mail du RL Gagneux du 4.03.2015 suite Ã  un mail du client. Demande note de crÃ©dit de 20 % pour la position 2 du contrat 3544521 avce dÃ©com ADM 3245.  DE plus il faut changer adresse mail de correspondance</t>
  </si>
  <si>
    <t xml:space="preserve">Reklamationsnummer: 201505592 Bewilligt durch:  Quelle:  Produkttyp:  Freie Eingabe: 0 Reklamationsgrund: 0 Fallerledigung im LCM Reklamationsgruppe:   Bemerkungen: 29.04.2015 : Voir cas LCM NÂ° # 13 58 252 :    Online Service nous informe que les produits du client BENU Local Logo NÂ° 3303851.001 ; Local Link NÂ° 3303851.002 &amp; Local Info NÂ° 3303851.003 ne peuvent plus Ãªtre rÃ©fÃ©rencÃ©s car lâ€™inscription professionnelle de BENU Pharmacie Grand-ChÃªne sous le NÂ° de tÃ©l. 021 312 74 94 a Ã©tÃ© supprimÃ©e.    Je demande Ã  KUBE Jovanovic de prendre position.    Â§ RÃ©ponse du STV Jovanovic. Voir son e-mail sous Documents.    Bastien V.    29.04.2015 :    J'appelle le STV.    En principe, aucune correction de facture n'est applicable dÃ» Ã  nos nouvelles conditions contractuelles de vente qui obligent le client Ã  nous rÃ©gler l'intÃ©gralitÃ© de la valeur contractuelle totale qu'il a signÃ©e.    Suite Ã  ma conversation tÃ©l. avec le STV, il n'y aura donc aucune correction de facture. Je procÃ¨de au sofort storno demandÃ© par Berne (Online service). Bastien V.  Ermittlungen:   Notizen: </t>
  </si>
  <si>
    <t xml:space="preserve"> Auftrag von BO erhalten: Kunde hat sich innerhalb 14 Tage gemeldet Infolge RÃ¼ckstand bei BO wurde der ZE nicht gelÃ¶scht und somit MutationsgebÃ¼hren Ã¼bermittelt. </t>
  </si>
  <si>
    <t xml:space="preserve">Reklamationsnummer: 201505604 Bewilligt durch:  Quelle:  Produkttyp:  Freie Eingabe: 0 Reklamationsgrund: 0 Fallerledigung im LCM Reklamationsgruppe:   Bemerkungen: 29.04.2015 : Voir cas LCM NÂ° # 13 59 541 =&gt;    Selon e-mail de Fabien Moreau du 17.03.2015 =&gt;    " Je dois remplacer le contrat 3502643.002 par le 8508606 mais cela n'est malheureusement pas possible directement Ã  l'enregistrement pour un problÃ¨me de contingent.  Pourriez-vous SVP annuler le 3502643.002 (Storno Neu Ã  la fin de la 1Ã¨re Ã©dition) afin que les places se libÃ¨rent et queje puisse enregistrer le nouveau contrat ? "    Je constate que le nÃ©cessaire a apparemment dÃ©jÃ  Ã©tÃ© fait. Je demande une confirmation Ã  Fabien. Bastien V.    25.06.2015 :     J'ai oubliÃ© de fermer ce cas. Tout est en ordre. Le dossier est rÃ©glÃ©. Je ferme ce cas. Bastien V.  Ermittlungen:   Notizen: </t>
  </si>
  <si>
    <t xml:space="preserve">Reklamationsnummer: 201505584 Bewilligt durch:  Quelle:  Produkttyp:  Freie Eingabe: 0 Reklamationsgrund: 0 Fallerledigung im LCM Reklamationsgruppe:   Bemerkungen: 29.04.2015 RAM/GeVo 1359013     Email ADM, le contrat No 3476301 est remplacÃ© par le contrat No 3524685.    Annulation de la facture No 227450 pour contrat NÂ° 3476301/1, celle-ci n'a pas Ã©tÃ© annulÃ©e lors du remplacement. / ADM 977    Courrier envoyÃ© au client.  Ermittlungen:   Notizen: </t>
  </si>
  <si>
    <t xml:space="preserve"> Auftrag von BO erhalten: Kundin meldet sich innerhalb 14 Tage Infolge RÃ¼ckstand bei BO wurden die ungewÃ¼nschte ZE nicht gelÃ¶scht und somit GebÃ¼hren Ã¼bermittelt. ZusÃ¤tzlich mÃ¶chte noch Kundin AuskÃ¼nfte Ã¼ber die Internet Publikation.</t>
  </si>
  <si>
    <t xml:space="preserve">Reklamationsnummer: 201505587 Bewilligt durch:  Quelle:  Produkttyp:  Freie Eingabe: 0 Reklamationsgrund: 1.1 Ã„nderung Vertragsadresse Reklamationsgruppe:   Bemerkungen: 29.04.15/GemÃ¤ss RL Mateu und RL Verrienti die VA angepasst auf Schlieren, vorher Altdorf/mag  Ermittlungen:   Notizen: </t>
  </si>
  <si>
    <t>201505587:1.1 Ã„nderung Vertragsadresse</t>
  </si>
  <si>
    <t>Gem tel. Herr Carroz  hat er die Ã„nderungen und anpassungen 2mal Ã¼ber die Swisscom RG verrechnet bekommen  und auch die PubligebÃ¼hren wurden dem Kunden 2mal verrechnet. Ich  habe das geprÃ¼ft und dem KD wurden tatsÃ¤chlich die kosten doppelt verrechnet.</t>
  </si>
  <si>
    <t>Gem Tel Herr Griess hat er eine Rechnung erhalten fÃ¼r die Neu Aufnahmen von CHF864.90  die am 2.2.2015 erstellt wurden. Der Kunde mÃ¶chte  keine BUS EI mehr und sogar den Gratis EI lÃ¶schen.Habe ihm erklÃ¤rt das er nicht mehr auffindbar sei dann, er versteht den nutzen nicht.  Er hÃ¤tte sich schon in den 14 Tagen melden kÃ¶nnen oder zumindest bei der ersten versendeten RG die er von uns erhalten hat, jedoch meldet er sich  fast 3 Monate spÃ¤ter..Er sagte dazu das er dachte es sei eine Offerte jedoch mit absprache mit Miroslava Stucki hatte sie mehrere male mit Herr Griess kontakt und ihm alle kosten erklÃ¤rt. Er will die RG nicht bezahlen und will alle EI lÃ¶schen. Da es sich um einen hÃ¶heren Betrag handelt bitte ich euch den Fall zu analysieren und  zu Bearbeiten. 17.06.2015: Kunde tel. nicht erreicht auf combox geredt. Warte auf RÃ¼ckruf  Stufe 1</t>
  </si>
  <si>
    <t>MÃ¶chte die alle Neu Aufnahmen lÃ¶schen</t>
  </si>
  <si>
    <t xml:space="preserve">Reklamationsnummer: 201505602 Bewilligt durch:  Quelle:  Produkttyp:  Freie Eingabe: 0 Reklamationsgrund: 0 Fallerledigung im LCM Reklamationsgruppe:   Bemerkungen: 29.04.2015 : Voir cas LCM NÂ° # 100 18 94 =&gt;    DÃ©dommagement (3 mois de prolongation) suite Ã  problÃ¨me technique. Bastien V.  Ermittlungen:   Notizen: </t>
  </si>
  <si>
    <t xml:space="preserve">  13.04.2015 Auftrag von BO erhalten: Kunde hat sich innerhalb 14 Tage gemeldet Infolge RÃ¼ckstand bei BO wurden die EI nicht zurÃ¼ckmutiert. Somit wurden die GebÃ¼hren Ã¼bermittelt </t>
  </si>
  <si>
    <t>EintrÃ¤ge wurden zu spÃ¤t mutiert</t>
  </si>
  <si>
    <t xml:space="preserve">29.04.2015 gem: tel mit Herr Zeiter will er die RG nicht begleichen, da er mit ADM De Oliveira Nogueira Carina seiner Meinung nach einen 1Jahresvertrag abgeschlossen. Sie habe ihm gesagt, er kÃ¶nne den Vertrag nach einem Jahr kÃ¼nden.  KD ist sehr verÃ¤rgert, spricht von KundenverÃ¤ppeln und Gauner. Will die sofortige AuflÃ¶sung des Vertrages. Merci </t>
  </si>
  <si>
    <t>17.06.2015 / Annahme ESK1 / Reto Z.  FallerÃ¶ffnung Customer Care 29.04.2015: Gem Tel. von Frau TschÃ¼mperlin Daniela Reklamiert Sie betreffend den Inserat Logo 4-farbig Sie habe damals als ADM Badnjevic Anel bei Ihr war die korrekte - neue Adresse angegeben - im NX EintrÃ¤ge wurden korrekt angepasst aber nicht im Samba - das Gut zum Druck ging an die "alte" falsche Adresse und Sie habe dies nie erhalten. Jetzt ist im neuen Buch 15/16 die falsche - alte Adresse aufgefÃ¼hrt: GÃ¼terstrasse 14, 4402 Frenkendorf. - KORREKT:  Bahnweg 6 in Frenkendorf - habe die Adresse im Samba bereits vorgenommen - Sie fordert, die nÃ¤chste kommende RG Vertragsnummer 3592497 nur die HÃ¤lfte zubezahlen, Sie will per Post - Bahnweg 6 in Frenkendorf benachrichtigt werden. Danke  20.05.2015 Martina Neuhaus Kd hat sich erneut gemeldet und gefragt wie weit ihr Anliegen ist</t>
  </si>
  <si>
    <t xml:space="preserve">Reklamationsnummer: 201505589 Bewilligt durch:  Quelle:  Produkttyp:  Freie Eingabe: 0 Reklamationsgrund: 0 Fallerledigung im LCM Reklamationsgruppe:   Bemerkungen: 29.04.2015 RAM/GeVo 1359071    Lettre du client, cessation de son activitÃ©, preuve jointe: confirmation de la caisse de compensation.    Annulation avec dÃ©compte 100%, facture 198038 reste due.     Courrier envoyÃ© au client.        Ermittlungen:   Notizen: </t>
  </si>
  <si>
    <t>FALSCHER PROZES gewÃ¤hlt</t>
  </si>
  <si>
    <t>Gem tel mit Herr Reinle, hat Aussendiensmitarbeiterin SchlÃ¤fli Floriana Herr Reinle gesagt Sie wird eden Vertrag 3354643 stornieren. DafÃ¼r hat Sie im MÃ¤rz 2015 einen Neuen Vertrag mi Hett Reinle abgeschlossen. Die Bedinungen fÃ¼r den Neuen Vertrag war die stornierung des alten. Leider ist nicht passiert und herr Reinle bekommt zum alten vertrag Rechnungen. Habe die Rechnung 235890 gesperrt bis das Anliegen von Herrr Reinle geklÃ¤rt ist. Erreichbar unter: 052 338 16 93</t>
  </si>
  <si>
    <t>Sali Marcello  Frau Fidan hat sich in den letzten 4 Wochen 5 mal gemeldet.  Sie ist mit den Kosten nicht einverstanden, da sie mit den EintrÃ¤gen nicht einverstanden ist. Dieses hatte sie Gesualdo bereits mitgeteilt.   Vor 3 Wochen habe ich die GV 1327748 erstellt, diese wurde bis heute nicht bearbeitet. Der Kunde ist nun extrem verÃ¤rgert und verlangt eine sofortige erlediung des Falles.   360 Fr Aufnahmen 218.46 Prorata  Verrechnung Ã¼ber Swisscom   Danke fÃ¼r die Bearbeitung. Tel Nr. von Frau Fidan ist: 091 8574451</t>
  </si>
  <si>
    <t>KD erwartet seit Januar einen RÃ¼ckruf und lÃ¶schung der EintrÃ¤ge/Rechnung</t>
  </si>
  <si>
    <t xml:space="preserve">GemÃ¤ss Tel Kd hat er die Swisscom Rechnung noch nicht bezahlt von Januar 2015 (Betrag local.ch : CHF 360.- aufnahmepreis und CHF 8.28 Prorata). Ist bereit die Rechnung zu zahlen, wÃ¼nscht jedoch verrechnung Ã¼ber local.ch. </t>
  </si>
  <si>
    <t xml:space="preserve">Hallo zusammen  Frau Isler meldet sich, da sie die erste Mahnung erhalten hat. sie wollte den Vertrag nie. sie hatte mehrere Kontakte mit dem KUBE Alippi, der sich nie mehr meldete. Kundin sagt, sie habe sich schriftlich in den 7 Tagen gemeldet, um den Vertrag zu kÃ¼nden. habe ihr den KÃ¼ndigungsprozess erklÃ¤rt. Kundin hat kein interesse am Vertrag 3496246 habe Zahlungsaufschub gemacht bis ende Juni.  Merci Simona </t>
  </si>
  <si>
    <t>Gem tel mit frau Coudray hat sie das GeschÃ¤ft zu gemacht. sie hat leider keine offiziellen Beweise da sie privat arbeitgeber war. sie sagt auch die adresse sei nicht mehr gÃ¼ltig. das die rg ins inkasso fÃ¤llt will sie nathÃ¼rlich nicht daher will sie mit euch um eine lÃ¶sung suchen  erreichbar unter 079 471 36 93</t>
  </si>
  <si>
    <t>KD hat das GeschÃ¤ft nicht mehr</t>
  </si>
  <si>
    <t>gem mail (siehe kommunikation) sind korrekturen immer noch nicht in ordnung aber gebÃ¼ren sind bereits Ã¼bermittelt. Die rRubrik die hinzugefÃ¼gt wurde stimmt auch nicht.</t>
  </si>
  <si>
    <t xml:space="preserve">Reklamationsnummer: 201505597 Bewilligt durch:  Quelle:  Produkttyp:  Freie Eingabe: 0 Reklamationsgrund: 0 Fallerledigung im LCM Reklamationsgruppe:   Bemerkungen: 29.04.2015 RAM/GeVo 1359377    Email interne AA, le contrat 3546435 dont la position 005 remplace le 8493028.002.   Ce contrat 8493028.002 est soumis Ã  une prolongation d'un mois.    Je ne peux pas mettre cette prolongation sur le contrat 3546435.005, car  le contrat n'est activÃ© seulement Ã  partir du 23.10.2015. Outlook.          Ermittlungen:   Notizen: </t>
  </si>
  <si>
    <t>29.04.2015 / Annahme ESK1 / Reto Z. Der Kunde sendet ein erneutes Schreiben und behauptet immer noch das die Leistung fÃ¼r das Top Listing nicht erbracht wurde, da es nicht in der TOP Position pulbiziert werde, oder er gar nicht erscheine.</t>
  </si>
  <si>
    <t>Gem Tel Herr Vo hat er die Rg erhalten von Swisscom fÃ¼r die Neu Aufnahmen die ich im 19. Feb 2015 gemacht habe per auftrag von ADM Petri Tanushi.Er hat gesagt das er diese nie wollte. Ich habe ihn gefragt warum er sihc nicht in den 14 Tagen gemeldet hat, er meinte das der Kontrollauszug nicht angekommen sei, komischer weise war die Adresse korrekt bei uns im System. Habe ihm auch erklÃ¤rt das er nicht mehr auffindbar ist und habe versucht ihm den nutzen zu erklÃ¤ren.Er findet das er dies BUS EI nicht braucht weil er gerade neu erÃ¶ffnet hat.</t>
  </si>
  <si>
    <t>Neu Aufnahmen nicht gewÃ¼nscht</t>
  </si>
  <si>
    <t>11.06.15/Annahme ESK 1: GemÃ¤ss Telefon vom 28.04.15 mit Herr Hasler wollte er den Vertrag-Nr. 3586158 gar nie und ihm  wurde gesagt, dass dies eine BestÃ¤tigung sei, dass die EIntrÃ¤ge so weitergefÃ¼hrt werden kÃ¶nnen und das nichts neues dazu kommt. Der KD hat dann auf dem Laptop unterschrieben.  Herr Hasler will diesen Vertrag nicht und zudem sei er nicht unterschriftsberechtigt. Herr Hasler ist unter  032 384 84 84 erreichbar.</t>
  </si>
  <si>
    <t xml:space="preserve">Reklamationsnummer: 201505562 Bewilligt durch:  Quelle:  Produkttyp:  Freie Eingabe: 0 Reklamationsgrund: 0 Fallerledigung im LCM Reklamationsgruppe:   Bemerkungen: 28.04.2015 RAM/GeVo 1358133    Courrier du client, cessation de l'activitÃ© 30.09.2014, facture 167151 est payÃ©e ( derniÃ¨re annÃ©e ),   J'effectue le Sofort Storno et envoie Ã  CC pour effacer l'inscription /  traitement de la facture No 800000192712 SD.    Confirmation de liquidation de l'office cantonal des assurances sociales, reÃ§u comme preuve.     Courrier final envoyÃ© au client.     Ermittlungen:   Notizen: </t>
  </si>
  <si>
    <t>Gem Tel mit Frau Wettstein, hat auf der Swisscom Rechnung einen Betrag von CHF 14.90 fÃ¼r ein Telefonbuch welches Sie gar nicht bestellt hat. Ist nicht bereit diesen Betrag zu bezahlen.</t>
  </si>
  <si>
    <t>28.04.2015, julie pouria : Mail de Sylvie Longchamps du sales support car RL veut savoir pourquoi pos 3  du contrat 3398455 est toujours active alors que le remplace est demandÃ© dans le contrat 3493161</t>
  </si>
  <si>
    <t xml:space="preserve">29.04.15/Annahme ESK 1: GemÃ¤ss RÃ¼ckmeldung RL Stadelmann ist das Inserat aus VT-Nr. 3488667 falsch gedruckt worden. </t>
  </si>
  <si>
    <t xml:space="preserve">28.04.15/Annahme ESK 0: Mit Mail vom 25.04.2015 schreibt uns Herr Studer, dass er unzfrieden ist mit dem Gratis Top 15-Inserat. Er hÃ¤tte nie ein GzD gegeben (doch hat er, aber zu spÃ¤t) und dies sei lediglich ein Beispiel des Kube gewesen. Er mÃ¶chte die Kosten dafÃ¼r zurÃ¼ck. Bitte Kunde mal abholen und mit ihm eine LÃ¶sung suchen, vielen Dank. </t>
  </si>
  <si>
    <t xml:space="preserve">  Auftrag von BO erhalten: Kunde hat sich innerhalb 14 Tage gemeldet Infolge RÃ¼ckstand wurden die ZE nicht gelÃ¶scht und somit die GebÃ¼hren Ã¼bermittelt </t>
  </si>
  <si>
    <t>FALSCHERPROZESS gewÃ¤hlt</t>
  </si>
  <si>
    <t>28.04.2015 :  Selon RL Beyeler, le client dÃ©sire annuler le contrat pas encore activÃ© NÂ° 3558425.001 (Local Top Listing Exclusive).  Bastien V.</t>
  </si>
  <si>
    <t xml:space="preserve">Reklamationsnummer: 201505552 Bewilligt durch:  Quelle:  Produkttyp:  Freie Eingabe: 0 Reklamationsgrund: 1.9 Rechnungskopie Reklamationsgruppe:   Bemerkungen: 28.04.15 / gem tel mit ADM Sensen, kunde Omode hat Vertrag aber rechung erhÃ¤lt immer Meister BÃ¶rse GmbH was der selbe Inhaber ist. via BUHA korre adresse geÃ¤ndert und rg kopie geschickt zum bezahlen, damit das Konto entsperrt werden kann. Warten wir auf die Bezahlung. RechtsformÃ¤ndeurng wurde durch den Inhaber am 5.5.14 unterschrieben und wurden so auch die Rechnung geschickt, angeblich sei dies falsch, kunde wÃ¼rde sich melden. / scrak  Ermittlungen:   Notizen: </t>
  </si>
  <si>
    <t>Gem Tel mit Herr Bernard geht es um den Vertrag Link Logo, dieser wurde durch Bruno de Sousa gemacht. Sie sagen das sie nun diesen Vertrag nicht wollen. sagte auch das wir diesen nicht kÃ¼nden kÃ¶nnen aber scheinbar hat Bruno de Sousa etwas anderes gesagt. da er in den Ferien ist kann man in nicht fragen</t>
  </si>
  <si>
    <t xml:space="preserve">Reklamationsnummer: 201505548 Bewilligt durch:  Quelle:  Produkttyp:  Freie Eingabe: 0 Reklamationsgrund: 0 Fallerledigung im LCM Reklamationsgruppe:   Bemerkungen: 28.04.2015 : Voir cas LCM NÂ° # 13 56 169 =&gt;    Je dÃ©cide d'accepter la preuve qui nous a Ã©tÃ© soumise par la fiduciaire du client mais qui n'avait pas Ã©tÃ© acceptÃ©e par Monia Rahji.    Annulation sans frais avec dÃ©com du contrat signÃ© pour une annÃ©e NÂ° 3531315.001 &amp; 002.    Sofort storno (Online AD) pour le contrat 3334171.001 pas possible.    Demandons nÃ©anmoins Ã  Berne de supprimer l'inscription du client 027 203 31 81.    Bastien V.  Ermittlungen:   Notizen: </t>
  </si>
  <si>
    <t>4/2015 Der KD behauptet, dass er immer noch Korre und RGs mit der Anschrift "Thun" erhÃ¤lt, was nicht sein sollte. Nach RÃ¼cksprache mit Pascal Wolf wird er dem Kunden die korrekte Rechnung bei seinem persÃ¶nlichen GesprÃ¤ch vorbei bringen.</t>
  </si>
  <si>
    <t>28.04.2015 :   Cas prioritaire qui m'a Ã©tÃ© remis par Roger ce jour.  Le client ne cesse pas son activitÃ© mais la modifie, et sollicite notre Direction afin d'une part qu'elle valide exceptionnellement la rÃ©siliation demandÃ©e, et d'autre part qu'elle minimise les frais liÃ©s Ã  cette annulation.  Bastien V.</t>
  </si>
  <si>
    <t>Demande d'annulation adressÃ©e Ã  notre Direction</t>
  </si>
  <si>
    <t>GemÃ¤ss Tel Herr Weinmann reklamierte er dass EintrÃ¤ge erstellt worden sind. Bestreitet es uns mitgeteilt zu haben dass er uns innerhalb der 14 Tagen mitgeteilt hat dass alle ZusatzeintrÃ¤ge die Kosten gelÃ¶scht werden mÃ¼ssen. War sehr wÃ¼tend.</t>
  </si>
  <si>
    <t>Stufe 1   Herr Kucera ruft aufgrund der letzten Mahnung an und ist nicht bereit die Rechnung 200000840461 Ã¼ber CHF 239.90 betr. Publikation fÃ¼r 2015 zu bezahlen.  Der Kunde hÃ¤tte uns am 11. Februar 2015 ein Schreiben gesandt, in welchem er die Unauffindbarkeit seiner EintrÃ¤ge reklamiert, jedoch hÃ¤tte er bis heute keine Antwort erhalten. Anstelle einer Antwort erhÃ¤lt er Mahnungen. Zudem hÃ¤tte er im Schreiben mitgeteilt, dass er aus diesem Grund diverse EintrÃ¤ge lÃ¶schen lassen mÃ¶chte.  Am 10. April 2015 wurde dem Kunden die LÃ¶schung der diversen EintrÃ¤ge bestÃ¤tigt, bedauerlicherweise wurde er nicht kontaktiert bezÃ¼glich seiner Reklamation.  Habe mit ihm die Suche/Auffindbarkeit angeschaut, seine EintrÃ¤ge werden gefunden, jedoch beharrt er dass dies nicht so sei. Er ist der Meinung, dass seine Kunden mit der erweiterten Suche suchen gehen und im Feld "Name, Vorname" Solarium und im Feld "Ort, PLZ" 8307 eingeben und so wird er nicht gefunden. Habe versucht ihm zu erklÃ¤ren, dass mit dieser Suche seine EintrÃ¤ge nicht erscheinen, da er "Solarium" nicht als Firmenname hat.  Sucht der Kunde aber mit der einfachen-Suche im Feld "Wer oder Was" nach Solarium und "Wo" 8307 - erscheinen seine EintrÃ¤ge.  Herr Kucera Ã¼berhÃ¶rt meine Worte und reklamiert weiter. Habe ihn ausserdem Ã¼ber die KÃ¼ndigungsfrist informiert und ihm klar gemacht, dass diese PublikationsgebÃ¼hr berechtigt ist. Dennoch ist er der Meinung, dass wenn die Dienstleistung nicht stimme, er auch nichts dafÃ¼r bezahlen muss.  Die Rechnung &amp; Mahnungen habe ich fÃ¼r weitere 60 Tage gesperrt. KD, Herr Kucera, wÃ¤re err. unter 052 343 80 50.  Bitte um schriftliche Stellungnahme, danke.</t>
  </si>
  <si>
    <t>Beschwerde betr. Rechnung Ã¼ber CHF 239.90</t>
  </si>
  <si>
    <t>gem Tel von Herr StÃ¤mpfli hat er bei uns EintrÃ¤ge erstellt doch war er mit den EintrÃ¤gen nicht einverstanden. Er hat sich inerhalb den 14 Tagen gemelded um die EintrÃ¤ge wieder zu lÃ¶schen. Die Aufnahmen und Pubilaktionkosten wurden I storniert aber nicht auf E - Swisscom RG. auf der Swisscom Rechnung jedoch verrechnet.  - er verlangt eine korrektur der Rechnung</t>
  </si>
  <si>
    <t xml:space="preserve">28.04.15/Annahme ESK 1:  GemÃ¤ss RÃ¼ckmeldung Kube S. Baia ist der Linkvertrag-Nr. 3518419 immer noch nicht storniert, trotz aktiver PWP-Nr. 3528371. Kundin ist verÃ¤rgert und hat mehrmals reklamiert. </t>
  </si>
  <si>
    <t xml:space="preserve">Frau Kappeler, Buchhalterin hat Mahnung vom Alphapay betreffend der Rechnung 635184 vom 21.08.2012 bekommen. Sie ist mit der Rechnung nicht einverstanden. Konnte ihr leider nicht erklÃ¤ren warum die Rechnung so lange blockiert war und erst jetzt Mahnung von Alphapay bekommt.  Bitte um AbkÃ¤rung, Frau Kappeler ist unter Tel Nr. 041 449 04 74 erreichbar. </t>
  </si>
  <si>
    <t xml:space="preserve">GemÃ¤ss Mail von Herrn Bongiorno mÃ¶chte er die GeschÃ¤ftstÃ¤tigkeit Dessous jedoch ohne Rubrik. Ich versuchte ihn zu erklÃ¤ren, dass das unsere Regelungen seien, jedoch meinte er es sei sein Recht. </t>
  </si>
  <si>
    <t xml:space="preserve">Dieser Kunde hatte Mitte Oktober / Anf. November eine NamensÃ¤nderung,  welche beide Firmen betreffen.  Jenes  wurde vom Aussendienst via Kundendienst korrekt Ã¼bermittelt, des weiteren haben wir eine RechtsformÃ¤nderung durchgefÃ¼hrt â€“ leider bekam der Kunde die GZD trotzdem mehrfach falsch, (mit der Adresse und dem Namen des alten GeschÃ¤ftsauftritts). Nach diesem Vorfall wurde ein weiteres Mal (von uns)korrekte Ã„nderungen durchgefÃ¼hrt- wie auch Ã¼bermittelt. Damit diese bearbeitet und korrigiert werden.  Dass wurde von Gabriela Leuenberger bearbeitet.   Letzten Freitag 24.04.2015 habe ich diesen Kunden besucht, und was fand ich vor? SÃ¤mtliche GZD Adressen sind wieder falsch, sÃ¤mtliche Adressen verweisen wieder auf die alte Adresse wie auch auf den nicht korrekten Namen.  Sind wir hier nicht in der Lage, dass korrekt erscheinen zu lassen?  Beim Kunden herrscht zur Zeit eine ErklÃ¤rungsnot, warum dies immer wieder falsch erscheint â€“ des weiteren werden wir daran gehindert beim Kunden weitere Produkte zu verkaufen, obwohl er gewillt wÃ¤re weiterhin auf local.ch zu setzen, und bereits zum heutigen Zeitpunkt pro Jahr gute 20000.- EW in local.ch investiert.   Der Kunde darf keine GZD mehr falsch erhalten. Der nÃ¤chste Besuch findet diese Woche Mittwochs oder Donnerstags statt â€“ und muss sofort korrekt gestellt werden.   Danke fÃ¼r dein Feedback.   Gruss   Roman Zwahlen  </t>
  </si>
  <si>
    <t>Kunde ruft an und will vom Vertrag aus Gesundheitlichen GrÃ¼nden zurÃ¼ckziehen und hat dies auch schon am KUBE mitgeteilt.</t>
  </si>
  <si>
    <t>Kunde hat EI erstellen lassen, etwas hat nicht gestimmt und er meldet sich innerhalb von 14 Tagen, Ã¤nderungen Ã¼ber BO beauftragt - dauerte aber lÃ¤nger und die 14 Tage wurden Ã¼berschritten und somit neue GebÃ¼hren generiert welche der Kunde verstÃ¤ndlicher Weise nicht zahlen mÃ¶chte</t>
  </si>
  <si>
    <t xml:space="preserve"> Auftrag von BO erhalten: Kunde hat innerhalb die 14 Tage reagiert Infolge RÃ¼ckstand im BO wurden die Ei nicht gelÃ¶scht und somit die GebÃ¼hren wurden Ã¼bermittelt. </t>
  </si>
  <si>
    <t>28.04.15/Annahme ESK 1: GemÃ¤ss RÃ¼ckmeldung Kube T. Koch will KD den personalisierten Hintergrund beim PWP-Vertrag-Nr. 3566591.003 nicht.</t>
  </si>
  <si>
    <t>28.04.2015 :  Cristina de la Rosa du dÃ©partement IP nous confirme le 10.03.2015 que la publicitÃ© NÂ° 9138355 (dÃ©sormais Ã©chue) a bien Ã©tÃ© corrigÃ©e mais dÃ» Ã  un problÃ¨me technique, l'ancien visuel du client est malheureusement paru.  ERREUR SYSTÃˆME.  Bastien V.</t>
  </si>
  <si>
    <t>PublicitÃ© pas parue correctement</t>
  </si>
  <si>
    <t xml:space="preserve">Gem Tel mit Frau Beatrice Barcal habe Ihr ADM Tschopp versprochen das Sie die Rechnung 230583 nicht bezahlen muss da der Vertrag ersetzt wird, ich habe Ihm eine Email gesendet und seit dem 16.04.2015 keine RÃ¼ckmeldung bekommen, habe die RG mit A gesperrte bitte mit ihm abklÃ¤ren.  Email an Peter:  Hallo Peter  Frau Barcal von Barcal Gerald Automobile AG hat sich gemeldet du hast ihr gesagt das Sie die RG 230583 nicht bezahlen muss da Sie dort eine neue bekommt da ein Vertrag ersetzt wurde. Jetzt hat Sie eine Mahnung bekommen, kannst du mir ein Feedback geben?  Kundenummer ist 1481895  GrÃ¼essli Admirela  </t>
  </si>
  <si>
    <t xml:space="preserve">16.06.2015 / Annahme ESK1 / Reto Z.  FallerÃ¶ffnung Customer Care 27.04.2015: Gem tel. mit Frau StÃ¤hli ist im neuen local Guide von 15/16 im Redaktionellen teil , in der Rubrik Essen und Geniessen das Restaurant Strebel, ein Inserat aufgeschalten mit Angaben des Restaurants die erstens nicht Stimmen der Ruhen Tag ist nicht Montag sondrn MI+ DO und solch eine fehlinformation sei GeschÃ¤ftsschÃ¤digend. Ausserdem ist ein Uhralts bild des Restaurants abgedruckt worden, das beste Sei aber das Sie gar nie kontaktiert worden sie fÃ¼r dieses Inserat zu machen. Wir kÃ¶nnen nicht einfach etwas abdrucken was wir nie mit der Kunden Abgesprochen haben. Sie will nun eine erklÃ¤rung fÃ¼r das missgeschick und eine zufriedenstellende LÃ¶sung.  Frau StÃ¤hli ist unter der Nummer 056 664 15 72 erreichbar    Wie oben im Text erwÃ¤hnt geht es um das Restaurant Strebel  </t>
  </si>
  <si>
    <t xml:space="preserve">Reklamationsnummer: 201505520 Bewilligt durch:  Quelle:  Produkttyp:  Freie Eingabe: 0 Reklamationsgrund: 4.2 Inkasso Reklamationsgruppe:   Bemerkungen: Firma seit 09.09.14 in Konkurs     Konkursverfahren wurde am 24.02.15 definitiv abgeschlossen    Firma  seit 03.03.15 im Handelsregister gelÃ¶scht     Ermittlungen:   Notizen: </t>
  </si>
  <si>
    <t xml:space="preserve"> Kundin sagt sie wollte nur Gratiseintrag kein ZE da sie nue angefangen hat. Zudem wollte sie eine Offerte Link usw und hÃ¤tte sich dann entschieden. Hat jetzt RG erhalten und will die nicht zahlen. </t>
  </si>
  <si>
    <t xml:space="preserve">Reklamationsnummer: 201505518 Bewilligt durch:  Quelle:  Produkttyp:  Freie Eingabe: 0 Reklamationsgrund: 0 Fallerledigung im LCM Reklamationsgruppe:   Bemerkungen: 27.04.2015 : Voir cas LCM NÂ° # 13 53 360    La facture NÂ° 051890 de CHF 2'678.40 a enfin Ã©tÃ© payÃ©e le 24.04.2015.    AprÃ¨s discussion avec Giulia Sivillica, elle m'autorise Ã  rÃ©activer la position 004 du contrat NÂ° 3472096. Bastien V.  Ermittlungen:   Notizen: </t>
  </si>
  <si>
    <t xml:space="preserve">Reklamationsnummer: 201505513 Bewilligt durch:  Quelle:  Produkttyp:  Freie Eingabe: 0 Reklamationsgrund: 3.3 Storno neu OHNE Sofort Storno Reklamationsgruppe:   Bemerkungen: Laut Bestellschein VT:3592271 hÃ¤tte diese Position ersetzt werden sollen, wurde von der AA nicht durchefÃ¼hrt. Ich werde es Manuell nachholen.    27.04.2015 Adriano M.  Ermittlungen:   Notizen: </t>
  </si>
  <si>
    <t>GemÃ¤ss Tel Kundin hat RG erhalten mit falscher Adresse. VT wurde mit neuer Adresse erfasst aber nicht Ã¼bernommen</t>
  </si>
  <si>
    <t xml:space="preserve">GemÃ¤ss Tel Kd Herr Weinmann wurden EintrÃ¤ge erstellt. Kd sagt er habe rechtzeitig gemeldet dass EintrÃ¤ge gelÃ¶scht werden mÃ¼ssen nun wurden AufnahmegebÃ¼hren und Prorata gebÃ¼hren verrechnet. Kd war sehr verÃ¤rgert. </t>
  </si>
  <si>
    <t xml:space="preserve">Gutschrift Verrechnung Swisscom fÃ¼r EintrÃ¤ge </t>
  </si>
  <si>
    <t xml:space="preserve">gem tel von herr wolf, mÃ¶chte eintrag 2 per sofort lÃ¶schen und bei eintrag 3 die mail nicht verrechnen lassen. er ruft ausserhalb der 14 tagen an die eintrÃ¤ge wurden verrechnet.   bitte kunde kontaktieren und aufklÃ¤ren, er mÃ¶che den kundendienst am tel. haben </t>
  </si>
  <si>
    <t xml:space="preserve">GemÃ¤ss Mail von Herrn Bongiorno (im Anhang) mÃ¶chte er folgender Beschrieb fÃ¼r die GeschÃ¤ftstÃ¤tigkeit: "Vendita online di Lingerie e Dessous", jedoch ohne Rubrik. Ich habe versucht ihm zu erklÃ¤ren, dass er die GeschÃ¤ftstÃ¤tigkeit nur einfÃ¼gen kann, wenn er die Rubrik "Dessous" kauft. Das wollte er aber nicht verstehen.  Er begann mich am Telefon zu beleidigen und sagte ich verstehe nichts von diesen EintrÃ¤ge und dass er dieses Recht habe diese GeschÃ¤ftstÃ¤tigkeiten einzufÃ¼gen. </t>
  </si>
  <si>
    <t xml:space="preserve"> Fall von BO erhalten: GebÃ¼hren anpassen. Kundin hat sich innerhalb 14 Tage gemeldet  Infolge RÃ¼ckstand wurden die EI zu spÃ¤t gelÃ¶scht</t>
  </si>
  <si>
    <t xml:space="preserve">Reklamationsnummer: 201505519 Bewilligt durch:  Quelle:  Produkttyp:  Freie Eingabe: 0 Reklamationsgrund: 1.5 Ã„nderung Printinserat Reklamationsgruppe:   Bemerkungen: Contrat NFZ 3580628.001 N'a pas Ã©tÃ© corrigÃ© lors du EK..... fait corr dans Samba selon Upload ADM mettre 4NFZ  s/raison sociale = Ich konnte es im SNW nicht Ã¤ndern. (Wahrscheinlich da von Vorlage alt Telefonbuch 710) Es ist selbstverstÃ¤ndlich der Namenseintrag darum auch die VerknÃ¼pfung mit der ID Adresse.      Ermittlungen:   Notizen: </t>
  </si>
  <si>
    <t>201505519:1.5 Ã„nderung Printinserat</t>
  </si>
  <si>
    <t xml:space="preserve">Reklamationsnummer: 201505522 Bewilligt durch:  Quelle:  Produkttyp:  Freie Eingabe: 0 Reklamationsgrund: 0 Fallerledigung im LCM Reklamationsgruppe:   Bemerkungen: 27.04.2015 : Voir cas LCM NÂ° # 13 55 802 =&gt;    Cessation d'activitÃ© avec preuve transmise le 02.03.2015.    Par consÃ©quent, parce que le solde de tout compte a Ã©tÃ© instaurÃ© mi-mars 2015, je facture 40% de frais au client. Bastien V.  Ermittlungen:   Notizen: </t>
  </si>
  <si>
    <t>Herr Waeber ruft mit 079 350 02 10 und mÃ¶chte wissen ob er mit dieser Rufnummer bei uns eingetragen ist. Dieser Kunde ist seit 2014 in Betreibung und daher wurden bis auf den Gratiseintrag alle kostenpflichtigen EintrÃ¤ge gelÃ¶scht.  KD behauptet er habe nie kostenpflichtige EintrÃ¤ge erwÃ¼nscht und hÃ¤tte dies mehrmals mitgeteilt. Jedoch hÃ¤tte er die Information erhalten, dass dies nicht mÃ¶glich sei.</t>
  </si>
  <si>
    <t>KD hÃ¤tte nie ZE's erwÃ¼nscht</t>
  </si>
  <si>
    <t xml:space="preserve">  Auftrag von BO erhalten: Kundin meldet sich innerhalb 14 Tage Infolge RÃ¼ckstant wurden einige EI zu spÃ¤t gelÃ¶scht </t>
  </si>
  <si>
    <t xml:space="preserve">Reklamationsnummer: 201505523 Bewilligt durch:  Quelle:  Produkttyp:  Freie Eingabe: 0 Reklamationsgrund: 0 Fallerledigung im LCM Reklamationsgruppe:   Bemerkungen: 27.04.2015 RAM/GeVo 1355814    Email AA/IP, annulation du local Link 3441878.1. ProblÃ¨me IT.  Contrat dÃ©jÃ  annulÃ©, j'effectue seulement  le Sofort Storno et informe AA.                 Ermittlungen:   Notizen: </t>
  </si>
  <si>
    <t xml:space="preserve"> 01.04.2015 und 02.04.2015 Brief von H. BÃ¤nziger erhalten. Wir sollen Ihm in Frieden belassen. Wir sollten Ihre Adresse lÃ¶schen 13.04.2015 Fall erhalten</t>
  </si>
  <si>
    <t xml:space="preserve">ZusatzeintrÃ¤ge mÃ¼ssen gelÃ¶scht werden </t>
  </si>
  <si>
    <t xml:space="preserve">28.04.15/Annahme ESK 1: Gem. Tel. von Frau Hofmeester vom 27.04.15 reklamiert sie betreffend der nochmals erhaltenen Rechnung fÃ¼r den Link. Es handelt sich um die einjÃ¤hrigen Vertrag-Nr. 3462195. Sie habe uns schon ein paar mal kontaktiert und uns mitgeteilt, dass Sie den Vertrag Nr. 3462195 nie unterzeichnet habe.  - Jemand von uns, KEINE Signatur vorhanden, hat ihr eine Vertragskopie zugestellt, ohne rechtsgÃ¼ltige Unterschrift. - Sie ist ausserst verÃ¤rgert und ist vÃ¶llig unzufrieden - und droht mit dem Rechtsschutz, da Sie sich nicht ernst genommen    vorkommt und beanstandet einen dringenden Anruf unter 044 7262421 oder 079 7866779.  Ich Archiv ist effektiv eine nicht unterzeichnete Kopie. Bitte klÃ¤ren, merci. EingangsbestÃ¤tigung per Mail gemacht.   Einziger Eintrag im Samba: 26.11.2012 Gem. Mail SD Nicola Caggianelli: Bitte um VertragsverlÃ¤ngerung link und Info Basic um 3. Monate.  IrrtÃ¼mlicherweise wurde bei der Swisscom die Nummer gekÃ¼ndigt und gelÃ¶scht. Aus Kulanz haben wir die EintrÃ¤ge neu erstellt.  Da der Vertrag sich bereits im 2 Vertragsjahr befindet, wÃ¼rden wir dies nicht mehr mache.  Ausnahmsweise werden wir den Vertrag um 3. Monate verlÃ¤ngern.Mail an Nicola retour und Kundin Schreiben gesandt.//RIM  </t>
  </si>
  <si>
    <t>06.05.15/Annahme ESK 1: GemÃ¤ss Telefon von Herr Grollimund vom 27.04.2015 sagt er, habe nie ein GdD erhalten, Er wollte, das sein Logo in Liestal gedruckt wird und nicht in Bubendorf. Kube Almedin Hasanic sagt er, habe die AdressÃ¤nderung weitergeleitet Der Kunde habe aber kein GzD bekommen und so konnte er auch seine Ã„nderung nicht durch geben.  Vertrag-Nr. 3399699 wurde in Bubendorf mit Vertragsadresse Bubendorf aufgenommen und GzD am 05.12.14 verschickt. Eine AdresssÃ¤nderung hat CPM nicht erhalten wurde jedoch nun auf Ergolzstrasse 29, 4410 Liestal angepasst.  Bitte klÃ¤ren und evtl. ersetzen, danke. RG gesperrt.</t>
  </si>
  <si>
    <t xml:space="preserve"> 27.04.2015  Gem tel mit herr Wyss geht es um den Vertrag 3493681 und den Vertrag im Dossier KD 1529578 8542181  Herr Wyss ist nicht bereit beide VertrÃ¤ge zu haben- er wollte nur fÃ¼r den Standort Lorranineweg 10, 3315 KrÃ¤lligen.  Er will die 2 VertrÃ¤ge bereinigen.</t>
  </si>
  <si>
    <t xml:space="preserve">  Auftrag von BO erhalten: Kunde meldet sich innerhalb 14 Tage. Infolge RÃ¼ckstand wurden die EI zu spÃ¤t gelÃ¶scht. Somit wurden die GebÃ¼hren Ã¼bermittelt.  </t>
  </si>
  <si>
    <t xml:space="preserve"> Auftrag von BO erhalten: Kundin hat sich innerhalb von 14 Tage gemeldet Infolge RÃ¼ckstand wurden die 2 ZE nicht gelÃ¶scht. Somit wurden die GebÃ¼hren Ã¼bermittelt</t>
  </si>
  <si>
    <t>Herr Eisidelin meldet sich betreffend der Rechnung 188540. Kunde hat den Standtort im ZÃ¼rich geschlossen, hier wurde nur die Position fÃ¼r den Link storniert, aber nicht fÃ¼r Local Info.   Herr Eiselin ist mit der Rechnung nicht einverstanden.  Bitte um AblkÃ¤rung  Merci</t>
  </si>
  <si>
    <t xml:space="preserve">Suite multiples tels avec Mr Azevedo Ivo et Sandrine Berthod FS, client demande l'annulation des frais de ses 2 I S sous RU a Nyon soit 2 * 90 CHF de frais d'enregistrement + 2 * 45.52 de frais de publication au pro-rata, soit un total de 271.04 CHF  Il conserve uniquement les IS de Gingins et ChÃ©serex et en avait avertit mes collÃ¨gues Fabio et Sandrine lors de leur rdv le 27/04 mais l'information n'a pas suivi auprÃ¨s de mon remplacant Yann Alarco pendant mes vacances </t>
  </si>
  <si>
    <t xml:space="preserve">gem tel mit herr Dirren rief er an und reklamierte Ã¼ber die Rg von 592.85 es geht um neuaufnahmen und pro rata. er hat mit einem MA von uns telefoniert auf deutsch und er sagte das er nur den gratis eintrag wÃ¼nscht. er erhielt ein kontrollauszug auf italienisch und er verstand diesen nicht. da sein italienisch nicht gut genug ist. </t>
  </si>
  <si>
    <t xml:space="preserve"> Auftrag von BO erhalten: Kunde meldet sich innerhalb 14 Tage Infolge RÃ¼ckstand wurde der Zusatzeintrag zu spÃ¤t gelÃ¶scht und somit wurden die GebÃ¼hren Ã¼bermittelt </t>
  </si>
  <si>
    <t>Zustatzeintrag wurde zu spÃ¤t gelÃ¶scht</t>
  </si>
  <si>
    <t xml:space="preserve">Reklamationsnummer: 201505516 Bewilligt durch:  Quelle:  Produkttyp:  Freie Eingabe: 0 Reklamationsgrund: 0 Fallerledigung im LCM Reklamationsgruppe:   Bemerkungen: 27.04.2015 RAM/GeVo 1355579    Email SE, suite Ã  problÃ¨me de finance et d'arrivÃ©e de facture  trop vite, le client dÃ©sire annulÃ© les contrats signÃ© au mois de janvier et les refaire en fin d'annÃ©e pour son budget.    annulation sans frais / avec dÃ©com :    3558124.1  3558124.2  3558124.3      Annulation des factures 222736 /  234675, courrier envoyÃ© au client.           Ermittlungen:   Notizen: </t>
  </si>
  <si>
    <t xml:space="preserve">  Auftrag von BO erhalten: Kundin hat innerhalb 14 Tage reagiert Infolge RÃ¼ckstand wurden die Ei zu spÃ¤t angepasst und somit wurde die GebÃ¼hren Ã¼bermittelt </t>
  </si>
  <si>
    <t xml:space="preserve">Frau von Bodungen meldet sich betreffend der Swisscom Rechnung, da sind CH 90.-- Kundin wollte eigentlich Tel Nr. anpassen, dies wurde ihr noch hinzugefÃ¼gt. Kundn behauptet sie hÃ¤tte sich innerthalb den 14 Tage gemeldet.. </t>
  </si>
  <si>
    <t xml:space="preserve"> Fall von BO erhalten: Kunde meldetet sich innerhalb 14 Tage. Infolge RÃ¼ckstand wurden die EI leider zu spÃ¤t gelÃ¶scht </t>
  </si>
  <si>
    <t xml:space="preserve">Reklamationsnummer: 201505469 Bewilligt durch:  Quelle:  Produkttyp:  Freie Eingabe: 0 Reklamationsgrund: 0 Fallerledigung im LCM Reklamationsgruppe:   Bemerkungen: 24.04.2015 gemÃ¤ss GeVo 1354003 / Marina B  Ermittlungen:   Notizen: </t>
  </si>
  <si>
    <t xml:space="preserve">Reklamationsnummer: 201505474 Bewilligt durch:  Quelle:  Produkttyp:  Freie Eingabe: 0 Reklamationsgrund: 0 Fallerledigung im LCM Reklamationsgruppe:   Bemerkungen: 24.04.2015 gemÃ¤ss GeVo 1354213 / Marina B  Ermittlungen:   Notizen: </t>
  </si>
  <si>
    <t xml:space="preserve">Madame cherche de contacter L. Blunda  depuis 4 mois, pas de rÃ©ponse. Est trÃ¨s Ã©nervÃ© et veut tout de suite parler avec quelqu'un du dÃ¨partement concernÃ© (contrats) Evelyn essaye d'expliquer Ã  la cliente, que c'est passÃ© 17h et qu'on ne peux plus joindre personne. Madame ne veut rien entendre Evelyn me passe la cliente, j'essaye d'en savoir plus, mais elle ne veut rien entendre est finalement elle raccroche sansavoir compris le probleme Puisque dans Outlook je n'ai plus trouvÃ© de Blunda j'en dÃ©duit qu'il ne travaille plus chez local Veuillez appeler Mme </t>
  </si>
  <si>
    <t>Cherche de contacter L. Blunda depuis 4 mois, pas de rÃ©ponse</t>
  </si>
  <si>
    <t xml:space="preserve">Herr Luchsinger meldet sich direkt bei Rolf Baumann Ã¼ber Xing betreffend schlecht ausgefÃ¼hrten EintragsÃ¤nderungen.  </t>
  </si>
  <si>
    <t>Mit Rechnung nicht einverstanden da Vertrag hÃ¤tte ersetzt werden mÃ¼ssen</t>
  </si>
  <si>
    <t>Frau Frei musste sich fÃ¼r EintragsÃ¤nderungen mehrmals melden.  Wurde danach eskaliert. Guido Kaufmann musste bereits RÃ¼ckmeldung geben.</t>
  </si>
  <si>
    <t xml:space="preserve">28.04.2015 / Annahme ESK1 / Reto Z.  FallerÃ¶ffnung Customer Care 24.04.2014: Gem tel. Frau Schwarz wartet Sie schon lange auf einen Anruf von ADM Krecar, hat aber noch nie einen Anruf von ihm erhalten, und sie will die Rechnung erst bezahlen wenn Sie von ihm oder einem ADM besucht worden ist und ihm das Problem erklÃ¤ren kann, unterdessen ist der Fall bei Alphapay, habe ihn bei der Buchhaltung stoppen lassen. Si wird die  Rechnung erstbezahlen wenn sie Besucht und beraten worden ist, weil ihr Versprechungen gemacht wurden die nicht eingehalten wurden.  Sie ist unter der Nummer 043 322 00 22 erreichabr </t>
  </si>
  <si>
    <t xml:space="preserve">gem Tel mit Swisscom, der Kunde mÃ¶chte die PubligebÃ¼hren nicht auf der Mobilerechnung haben. </t>
  </si>
  <si>
    <t>gem tel. mit Frau Seiler hat Sie mir erklÃ¤rt das ihr versorpchen wurde das ihr nur eine Rechnung von 390.00 ihr zugestellt worden wird, wenn Sie diese Ã„nderungen machen wÃ¼rde. Trotzdem erhielt die Kundin  jetzt eine Rechnung von 590.95. Sie ist mit dieser Rechnung nicht einverstanden da ihr etwas anderes verspochen wurde. und bittet um eine korrektur der Rechung</t>
  </si>
  <si>
    <t xml:space="preserve">Reklamationsnummer: 201505478 Bewilligt durch:  Quelle:  Produkttyp:  Freie Eingabe: 0 Reklamationsgrund: 0 Fallerledigung im LCM Reklamationsgruppe:   Bemerkungen: 24.04.2015 gemÃ¤ss GeVo 1354173 / Marina B  Ermittlungen:   Notizen: </t>
  </si>
  <si>
    <t xml:space="preserve">Reklamationsnummer: 201505463 Bewilligt durch:  Quelle:  Produkttyp:  Freie Eingabe: 0 Reklamationsgrund: 3.3 Storno neu OHNE Sofort Storno Reklamationsgruppe:   Bemerkungen: remplacÃ© par 3592581  Ermittlungen:   Notizen: </t>
  </si>
  <si>
    <t xml:space="preserve">Reklamationsnummer: 201505466 Bewilligt durch:  Quelle:  Produkttyp:  Freie Eingabe: 0 Reklamationsgrund: 0 Fallerledigung im LCM Reklamationsgruppe:   Bemerkungen: 24.04.2015 gemÃ¤ss GeVo  1353924 (Zusatz zu GeVo 1352235) / Marina B  Ermittlungen:   Notizen: </t>
  </si>
  <si>
    <t xml:space="preserve">10.06.15/Annahme ESK 1: GemÃ¤ss Telefonat mir Herr Allenbach vom 24.04.15 hat er 2 x Rechnungen fÃ¼r 2x Link erhalten. Er hat auch 2 Kundenummern, wenn ich nachschaue sind es aber genau die gleichen Links und VerknÃ¼pfungen. Kundenummer: 1511374 und 6101294    Herr Allenbacher: 079 310 31 33 </t>
  </si>
  <si>
    <t>GemÃ¤ss Tel mit Frau Riedo haben sie den Vertrag nicht verlÃ¤ngern wollen da sie GeschÃ¤ftsaufgabe haben</t>
  </si>
  <si>
    <t xml:space="preserve">Reklamationsnummer: 201505471 Bewilligt durch:  Quelle:  Produkttyp:  Freie Eingabe: 0 Reklamationsgrund: 0 Fallerledigung im LCM Reklamationsgruppe:   Bemerkungen: 24.04.2015 gemÃ¤ss GeVo  1354087 / Marina B  Ermittlungen:   Notizen: </t>
  </si>
  <si>
    <t xml:space="preserve">GemÃ¤ss Tel Kd Herr Grossmann hat er uns schriftlich die GeschÃ¤tsaufgabe seiner Frau mitgeteilt.  Kd ist Ã¼berhaupt nicht einverstanden die Schlussabrechnung der gesamten 2 folgenden Jahren fÃ¼r den abgeschlossenen Vertrag noch zu zahlen.  Ist nicht einverstanden dass die Agb's Ã¤ndern,ohne dass er darÃ¼ber informiert wurde. Ist nicht bereit den Betrag zu zahlen.  Zudem sagt er dass fÃ¼r ihn das gilt was ihm der KUBE beim Verkauf der Werbeprodukte gesagt hat (wegen den 40% abzug nach beweis der GeschÃ¤ftsaufgabe).  Kd bittet um einen RÃ¼ckruf auf 0794739566.  </t>
  </si>
  <si>
    <t xml:space="preserve">Kunde ist nicht einverstanden mit geÃ¤nderten AGB's - Schlussabrechnung </t>
  </si>
  <si>
    <t xml:space="preserve">Gem tel mit frau Ritter hat sie festgestellt das sie 2 verschiedene KD nummer hat 6121798 / 479459 Man hat neue VertrÃ¤ge gemacht auf die AG. Aber die alte KD Nummer 6121798 ist noch ohne AG.  Nun hat sie doppelte VertrÃ¤ge. Alle RG sind gesperrt mit A </t>
  </si>
  <si>
    <t>Kunde sendet uns eine Faxmitteilung und streicht erneut die bereits zur LÃ¶schung terminierten Faxnummern &amp; E-Mail Adressen, da er das KÃ¼ndigungsdatum nicht gesehen â€“ respektive nicht verstanden hatte.</t>
  </si>
  <si>
    <t>KÃ¼ndigungsdatum nicht gesehen/verstanden - Layout Thematik</t>
  </si>
  <si>
    <t>Gem tel mit herr eckert fragt er wieso der eintrag    ICM Institute for Communication and Management AG nicht mehr da ist. Es ist nur noch der Eintrag OIC Group vorhanden  Habe ihm die Situation erklÃ¤rt mit dem Nummerblock und das die Nummer zusammen sind und nicht mehr seperat.  Er flippte dann total aus und er verlangt nun von uns das wir den EIntrag ICM Institute for Communication and Management AG gratis machen. aber auch der Eintrag OIC Group muss auch gratis sein, da nach ihm dies ein seperates Dossier Abo ist.  ich habe extra bei DAM nachgefragt. die kÃ¶nnen es nicht trennen. EMail ist im Anhang.  bitte klÃ¤ren danke</t>
  </si>
  <si>
    <t>KD will 2 Gratis EintrÃ¤ge</t>
  </si>
  <si>
    <t xml:space="preserve">13.04.15 - Accettazione Ricevo e-mail da Alphapay (Giulia di Felice): "Potete per favore verificare questo caso, in quanto il debitore comunica che non Ã¨ d'accordo di pagare la fattura 183506 per il contratto 9148696.  Ci informano che hanno giÃ  un altro contratto e che hanno giÃ  reclamato piÃ¹ volte;  se non viene annullato faranno intervenire un legale e chiederanno il risarcimento dei danni." </t>
  </si>
  <si>
    <t>Gem Tel Monsieur Maillat wurde alles falsch erfasst, jedoch habe ich ihn auch darauf hingewiesen das ein Kontrollauszug gesendet wurde. Im Nov 2014 wurde der EI mehrere male schon angepasst, jedoch gemÃ¤ss Monsieur Maillat nie richtig. Wegen Gesundheitlichen problemen konnte er scheinbar die EI nicht kontrollieren. Er war so sauer das es immer noch nicht korrekt Eingetragen wurde.</t>
  </si>
  <si>
    <t>EintrÃ¤ge nicht korrekt eingetragen</t>
  </si>
  <si>
    <t>24.04.2015 Gem tel mit herr Petro fragt er wieso er den neuen vertrag 3594381 mit anderen preisen bekommen hat als der alte. habe ihm erklÃ¤rt das es im 2013 eine aktion war und diese nun nicht mehr gibt (obwohl wir im Customer Care noch zum aktionspreis verkaufen) danach fragte er wieso der alte vertrag nicht bis ins 2016 lÃ¤uft. der neue vertrag lÃ¤uft schon ab ende 15  er zweifelt an der ganzen sache sehr und findet es sehr unsauber wie bei uns geschÃ¤fte gemacht werden. der ADM hat ihn nicht aufgeklÃ¤rt</t>
  </si>
  <si>
    <t>Gem Tel von Frau Imboden haben sie mehrere Kunden aufmerksam gemacht, dass sie bei uns nicht mehr auffindbar ist trotz EintrÃ¤gen, Rubriken und  Homepage. Ich habe dies Ã¼berprÃ¼ft und Ihre EintrÃ¤ge sind auf der Seite local.ch nicht auffindbar. "Sie sei auf Neukunden angewiesen und habe weniger  Kunden gehabt weil die EintrÃ¤ge nicht publiziert worden sind." - Habe eine Mail an E-Support gesandt, so dass die EintrÃ¤ge schnellst mÃ¶glich wieder publiziert werden.  - Sie fordert eine EntschÃ¤digung fÃ¼r diese Zeit, wo Sie in 90% aller Verzeichnissen nicht auffindbar war - Bitte Frau Imboden schriftlich per E-Mail an info@haendundherz.ch Kontakt aufnehmen  18.06.2015 First Call erstellt: Kundin informiert dass der Fall Analysiert wird und so schnell wie mÃ¶glich wird Sie eine schriftliche Stellungnahme  erhalten. Kundin wÃ¼nscht diese per Post und per E-Mail wie oben steht. Sie verlangt auch die Rechnungsstornierung von CHF 90.-  GemÃ¤ss Frau Imboden wurden ihre EintrÃ¤ge wÃ¤hrend 8 Wochen auf www.local.ch nicht mehr publiziert.  24.04.205 Hat Sie diese Sache bei uns erwÃ¤hnt und 1 Tag oder 2 Tage spÃ¤ter waren die EintrÃ¤ge wieder online.   Stufe 2</t>
  </si>
  <si>
    <t xml:space="preserve">EintrÃ¤ge waren nicht mehr auf local.ch publiziert </t>
  </si>
  <si>
    <t>24.04.2015 / Annahme ESK1 / Reto Z. Der Kunde wÃ¼nscht sofortige Kontaktaufnahme betreffend seinem Banner. Er versteht nicht, warum er nicht im ganzen Kanton Baselland erscheint</t>
  </si>
  <si>
    <t xml:space="preserve">24/04/2015 - MonaT.  /  ESK 1 -  VERURSACHER gem. Edi Picht = VK/AA/ITO  ANNAHME = Mail bzw. Auftrag von TL Aemissegger / Rechnung muss storniert werden. Mail-Anfrage:  Hallo Edi  FÃ¼r die vorzunehmende Gutschrift benÃ¶tige ich noch Angaben zur Ursache und dem Verursacher damit wir dies im KD-Fall-Deckblatt und im LCM korrekt abbilden bzw. erfassen kÃ¶nnen.   Gutschrift:    RG-Nr. 006446 / CHF 3'029.40 ---------------------------------------- Anwort:  Hallo Roger, Hallo Mona,  vielen Dank fÃ¼r das Feedback â€“ gerne schicken wir hier die Angabe zur Ursache fÃ¼r die Gutschrift noch an:  Vertrag &gt; Kundendaten nicht korrigiert Verursacher &gt; VK  Falls Fragen offen sein sollten, gebt mir gerne Bescheid â€“  Merci vielmals!  LG Edi </t>
  </si>
  <si>
    <t>FÃ¼r eine nicht korrekte Publikation muss die Rechnung wieder GUT geschrieben werden</t>
  </si>
  <si>
    <t>Herr Vaast  Aime meldet sich betreffend dem Vertrag 3592660 Local Logo. Kunde ist mit diesem Vertrag nicht einverstanden, da ihm vom KUBE De Conti  Pamela versprochen wurde, dass den Logo auf jedem Eintrag publiziert wird.  Also im FÃ¤lladen, Schwerzenbach auf jedem Ortschaft, dies ist nicht mÃ¶glich.   Kunde wÃ¼nscht diesem Vertrag kÃ¼nden, Herr Vaast ist auf Natel Nr. 076 472 55 53 erreichbar.  01.06.15 Martina Neuhaus  Herr Vaast meldet sich erneut weil er nun ganz viele RG bekommen hat und er nicht weiss wofÃ¼r die alle sind. er hat den Ã¼berblick nicht mehr. per telefon ist es ihm zu kompliziert zu verstehen da sein deutsch nicht gut ist. Alle RG sind mit A gesperrt. am 22.5.15 hat Evelyn Frieden bereits eine EMail an RL gemacht aber ohne Erfolg.</t>
  </si>
  <si>
    <t xml:space="preserve">Reklamationsnummer: 201505464 Bewilligt durch:  Quelle:  Produkttyp:  Freie Eingabe: 0 Reklamationsgrund: 3.3 Storno neu OHNE Sofort Storno Reklamationsgruppe:   Bemerkungen: remplacÃ© par 3592581  Ermittlungen:   Notizen: </t>
  </si>
  <si>
    <t>salut,  merci de faire une bonification de 90.- car le data a modifiÃ© l'adresse et je n'ai aps rÃ©ussi a contacter le client au tÃ©lÃ©phone et j'ai confirmÃ© par mail et la cliente l'a controle mais n 'a pas fai attention.  j'ai remis l'ancienne adresse et demande une bonif de 90CHF  Merci  Yann Alarco</t>
  </si>
  <si>
    <t xml:space="preserve">KD wartet auf seine RÃ¼ckvergÃ¼tung und hat erneut reklamiert. </t>
  </si>
  <si>
    <t xml:space="preserve">Kunde hat seine RÃ¼ckvergÃ¼tung noch nicht zurÃ¼ck erhalten. </t>
  </si>
  <si>
    <t>Hallo Zusammen, Herr buth, meldet sich immer wider bei uns, da die Firma Bisnode Daten von Ihm und seiner Firma publiziert, im Auftrag von Monetas. Da wir eine Zusammenarbeit mit Monetas haben, bat er mich die Daten zu lÃ¶schen. Ich habe per mail die Firma angeschrieben und darum gebeten, leider keine Reaktion. Nun droht er mit einer Anzeige, sollten die Daten nicht gelÃ¶scht werden. KÃ¶nnt Ihr euch dem Annehmen? Mein Mail ist in den Dokumenten ergÃ¤nzt. Merci</t>
  </si>
  <si>
    <t>Daten LÃ¶schung</t>
  </si>
  <si>
    <t>gem tel mit hr baumann- er sei nicht bereit fÃ¼r die anpassung auf kleinschrift zubezahlen- danke fÃ¼rs klÃ¤ren</t>
  </si>
  <si>
    <t xml:space="preserve">GemÃ¤ss Absprache mit Raffaella priorisiere ich diesen Fall bei euch. KD hat mehrmals bereits reklamiert, das BO und eventuell DAM haben da fehler gemacht.   Siehe Mail im Anhang.   Der Kunde hat unseren RR vom jetzt nicht entgegen genommen und bekommt dafÃ¼r eine BestÃ¤tigung, dass er am Montag einen Anruf bekommt. </t>
  </si>
  <si>
    <t>dringender RR eines Vorgesetzten erwÃ¼nscht/ EP komplet falsch</t>
  </si>
  <si>
    <t xml:space="preserve">Reklamationsnummer: 201505462 Bewilligt durch:  Quelle:  Produkttyp:  Freie Eingabe: 0 Reklamationsgrund: 3.3 Storno neu OHNE Sofort Storno Reklamationsgruppe:   Bemerkungen: remplacÃ© par 3592581  Ermittlungen:   Notizen: </t>
  </si>
  <si>
    <t>Kunde ruft an betreffend GZd welches es erhalten hat. Er habe mit Kube nur 1 VT gemacht welches gÃ¼ltig ist den vom Mai 2014 der andere mÃ¼sste gar nicht mehr bestehen. Kunde mÃ¶chte dies mit Kube nochmals anschauen  Danke fÃ¼r die Bearbeitung.</t>
  </si>
  <si>
    <t xml:space="preserve">Reklamationsnummer: 201505476 Bewilligt durch:  Quelle:  Produkttyp:  Freie Eingabe: 0 Reklamationsgrund: 0 Fallerledigung im LCM Reklamationsgruppe:   Bemerkungen: 24.04.2015 : Selon cas LCM NÂ° # 13 54 063 :    E-mail du 25.02.2015 de Silvia LÃ¼scher d'Online Service qui nous informe que l'inscription pro. 022 741 4000 a Ã©tÃ© rÃ©siliÃ©e et que les prestations internet NÂ° 3268772.001 Ã  005 ne peuvent logiquement plus Ãªtre reliÃ©es.    Je rÃ©ponds que le client se trouve au service contentieux et que le sofort storno sera effectuÃ© lors du traitement de la liste noire correspondante. Copie de mon e-mail Ã  Lupe Esteves de la compta et Ã  KUBE Brunier.    Â§ Lupe Esteves nous informe qu'aucune liste noire ne sera traitÃ©e pour ce dossier car le contrat est dÃ©sormais arrivÃ© Ã  Ã©chÃ©ance.    Par consÃ©quent, je procÃ¨de au sofort storno demandÃ© par le dÃ©partement Online Service.    Aucune correction de facture n'est requise puisque selon nos nouvelles conditions contractuelles, la totalitÃ© de la valeur contractuelle est dÃ©sormais due. Le client doit donc nous verser la somme actuellement ouverte de CHF 2791.90 mÃªme si les produits ne sont plus en ligne.    Bastien V.  Ermittlungen:   Notizen: </t>
  </si>
  <si>
    <t xml:space="preserve">Reklamationsnummer: 201505486 Bewilligt durch:  Quelle:  Produkttyp:  Freie Eingabe: 0 Reklamationsgrund: 0 Fallerledigung im LCM Reklamationsgruppe:   Bemerkungen: 24.04.2015 : Voir cas LCM NÂ° # 100 20 27 :    AprÃ¨s contrÃ´le, je constate effectivement que le contrat 3591498 remplace le contrat 3591481.001.    En ordre dans SAMBA mais le sofort storno n'a malheureusement pas Ã©tÃ© effectuÃ© car le formulaire ne nous est pas parvenu.    Suite Ã  mon entretien tÃ©l. avec Fabien Moreau, il me prÃ©cise qu'il semblerait que ledit formulaire n'est effectiement malheureusement pas Ã©tÃ© envoyÃ© Ã  notre service pour traitement.    Je rembourse le montant de CHF 637.20 au client / Sofor storno dÃ©sormais effectuÃ©.    Je l'informe de la situation. Bastien V.     Â§ KUBE Maya Djordjevic  m'appelle pour me demander de ne pas envoyer ma lettre.    Effectivement,  entre temps le client a demandÃ© l'annulation du contrat Pack Premium 3591498 qui remplaÃ§ait le contrat 3591481 a Ã©tÃ© annulÃ©. Malheureusement, dÃ» Ã  un retard accumulÃ© avec les dossiers administratifs, le nÃ©cessaire n'a toujours pas Ã©tÃ© fait jusqu'Ã  aujourd'hui. Je m'en occupe.    Ainsi, je procÃ¨de Ã  l'annulation avec dÃ©com du contrat NÂ°91498 ainsi que de la facture NÂ° 237894. Le client va recevoir une version corrigÃ©e Ã  CHF 0.00 de cette facture.     Je rÃ©active le Local Info NÂ° 3591481 et recommissionne le KUBE.    Je demande Ã  la compta de procÃ©der Ã  l'annulation de la note de crÃ©dit de CHF 637.20 effectuÃ©e le 24.04.2015 et demande Ã  solution de faire le nÃ©cessaire pour que le Local Info NÂ° 3591481 soit en lignau plus vite.    29.04.2015 : Cas rÃ©glÃ©. Bastien V.  Ermittlungen:   Notizen: </t>
  </si>
  <si>
    <t xml:space="preserve">Kunde hat sich innert 14 Tage gemeldet. Kunde will die EintrÃ¤ge nicht in diesem Jahr.   Die Rechung ist Intern. Bitte diese Stornieren. Jonas Berbig hat innert 14 Tage die LÃ¶schung an BO gesendet. Leider ist der Arbeitsvorrat zu gross und die GebÃ¼hren wurden Ã¼bermittelt.  Complaint an Jonas Berbig.  </t>
  </si>
  <si>
    <t xml:space="preserve">Will die EintrÃ¤ge nicht </t>
  </si>
  <si>
    <t xml:space="preserve">Reklamationsnummer: 201505465 Bewilligt durch:  Quelle:  Produkttyp:  Freie Eingabe: 0 Reklamationsgrund: 3.3 Storno neu OHNE Sofort Storno Reklamationsgruppe:   Bemerkungen: remplacÃ© par 3592581  Ermittlungen:   Notizen: </t>
  </si>
  <si>
    <t xml:space="preserve">Reklamationsnummer: 201505461 Bewilligt durch:  Quelle:  Produkttyp:  Freie Eingabe: 0 Reklamationsgrund: 3.3 Storno neu OHNE Sofort Storno Reklamationsgruppe:   Bemerkungen: remplacÃ© par 3592581  Ermittlungen:   Notizen: </t>
  </si>
  <si>
    <t>20.04.15 - Accettazione Riceviamo lettera da cliente signor Stefano Mazzoleni, vedi lettera allegata. Cliente sostiene, che Ã¨ solo lui l'unica persona che puÃ² impegnarsi per la ditta, firma unica. Per questa raggione, non riconose i contratti sottoscritti dal signor Calogero Maira. Il signor Mazzoleni scrive, che non Ã¨ interessato ai nostri prodotti e vuole disdire tutto. Ha pagato la fattura no. 0159704/CHF 148.85, presso Alphapay, per non evitare ulteriori strascichi legali. Naturalmente vuole il rimborso di tale somma, pagata ad Alphapay.</t>
  </si>
  <si>
    <t xml:space="preserve">Reklamationsnummer: 201505435 Bewilligt durch:  Quelle:  Produkttyp:  Freie Eingabe: 0 Reklamationsgrund: 0 Fallerledigung im LCM Reklamationsgruppe:   Bemerkungen: 23.04.2015 gemÃ¤ss GeVo 1352801 / Marina B  Ermittlungen:   Notizen: </t>
  </si>
  <si>
    <t xml:space="preserve">Pablo hat im MÃ¤rz mit einem Mitarbeiter adressÃ¤nderung telefonisch besprochen gemÃ¤ss Results und hat alle eintrÃ¤ge auf die adresse angepasst jedoch handelt es sich lediglich um die privat und nicht bus adresse habe dies wieder korrigiert jedoch ist noch eine rechnung von CHF 300.- die storniert werden mÃ¼ssen die der kunde nicht bereit ist zu begleichen  </t>
  </si>
  <si>
    <t xml:space="preserve">Reklamationsnummer: 201505440 Bewilligt durch:  Quelle:  Produkttyp:  Freie Eingabe: 0 Reklamationsgrund: 0 Fallerledigung im LCM Reklamationsgruppe:   Bemerkungen: 23.04.2015 : Voir cas LCM NÂ° # 100 14 83 :    Selon courriel de RL Pala du 22.04.2015 et parce que le client est de trÃ¨s mauvaise foi, le RL dÃ©cide, par gain de paix, de procÃ©der Ã  annuler sans frais avec dÃ©com le contrat 3558974 ainsi que la facture relative 216862. Je fais le nÃ©cessaire et confirme le tout Ã  MaÃ®tre Hassan Barbir. Bastien V.  Ermittlungen:   Notizen: </t>
  </si>
  <si>
    <t>hr camichel- er habe bereits mit fr schmid oktober 2014 geschaut- wegen namensanpassung-sie hat es mir jedoch erst am 9.4.15 weitergeleitet buch wurde gedruckt- er sei nun nicht bereit die falschen EI zubezahlen danke fÃ¼rs klÃ¤ren</t>
  </si>
  <si>
    <t xml:space="preserve">23.04.15/Annahme ESK 1: Gem. Tel mit Herr Ackeret habe er schon dem Kube mitgeteilt, dass er diesen Vertrag nicht mÃ¶chte. Kube hat aber nichts unternommen und der Kunde hat nun die RG erhalten. Er ist nicht bereit den Betrag zu begleichen  und wird ansonst alles bei der Swisscom kÃ¼nden. Er will sofort aus dem Vertrag aussteigen. RG ist gesperrt. Bitte klÃ¤ren, merci </t>
  </si>
  <si>
    <t xml:space="preserve">Reklamationsnummer: 201505455 Bewilligt durch:  Quelle:  Produkttyp:  Freie Eingabe: 0 Reklamationsgrund: 0 Fallerledigung im LCM Reklamationsgruppe:   Bemerkungen: 23.04.2015 RAM/GeVo 1353764    Formulaire remplacement avec annulation immÃ©diate reÃ§u de AA.  Ancien: 3359122 / 1 et 3429644       ADM 4356    Nouveau: 3593171    Facture No 173227, 7 mois Ã  rembourser  Facture No 159232, 8 mois Ã  rembourser  Facture No 234013 / No 238919 entiÃ¨rement annulÃ©es / pas payÃ©es    CoordonnÃ©es bancaires joint, un montant de CHF 652.50 est Ã  rembourser au client, courrier envoyÃ© au client.       Ermittlungen:   Notizen: </t>
  </si>
  <si>
    <t xml:space="preserve">Reklamationsnummer: 201505458 Bewilligt durch:  Quelle:  Produkttyp:  Freie Eingabe: 0 Reklamationsgrund: 0 Fallerledigung im LCM Reklamationsgruppe:   Bemerkungen: 23.04.15 - Accettazione  RL Marco Tarzi riceve e-mail da KUBE Giampaolo Cillis:  "Ciao Marco,   urgentemente annullare il contratto n. 3580768, in quanto il cliente non ha firmato manualmente la commissione. Grazie."    RL Marco Tarzi invia il mail a me:  "il contratto sotto indicato Ã¨ stato registrato e pubblicato senza la firma del cliente.  Ti prego di annullare e stornare al Giampaolo Cillis la provvigione.  P.S: non so come sei stato registrato un contratto senza firmaâ€¦ aspettavamo la firma manuale e oggi ci siamo accorti che hanno registrato la parte web. Mentre la parte cartacea ho fatto tutto direttamente con orderentry.  Grazie per la conferma."    23.04.15 - Elaborazione  Io scrivo e-mail a RL Marco Tarzi:  "Storno il contratto no. 3'580'768 (Logo, Highlight, Link, Info, valevoli per 3 anni).  Senza spese cliente, con depprov. a Giampaolo Cillis, e mando lettera di conferma al cliente."    23.04.15 - Soluzione  Storno il contratto no. 3'580'768 (Logo, Highlight, Link, Info, valevoli per 3 anni).  Senza spese cliente, con depprov. a Giampaolo Cillis, e mando lettera di conferma al cliente.  Ermittlungen:   Notizen: </t>
  </si>
  <si>
    <t>Hallo  Kundin mÃ¶chte Mutation von 30.- nicht bezahlen. Anscheinend hÃ¤tte Post 1 Woche verspÃ¤tung gehabt. Anscheinend...</t>
  </si>
  <si>
    <t>Kunde mÃ¶chte 30.- nicht bezahlen</t>
  </si>
  <si>
    <t>gem: tel mit Herr Arslan, will er die jetztige RG nicht begleichen, da er  mit unserer MA alles besprochen hatte, dass er keine GebÃ¼hren fÃ¼r dieses Jahr begleichen mÃ¼sse. Er verkauft seine Firma und somit habe er dies uns schon so mitgeteilt. Es wurde nichts vermerkt und es ist auch nichts geÃ¤ndert worden. Kunde verlangt die sofortige LÃ¶schung aller EintrÃ¤ge so wie die stornierung der Swisscom RG.</t>
  </si>
  <si>
    <t xml:space="preserve">Gem Tel mit Herr Villiger wollte er wissen wann sein Vertrag Nr.3333443 ablÃ¤uft und wann der neue Vertrag Nr.3573159 lÃ¤uft.  Ich habe den Kunden per Telefon informiert, dass der neue Vertrag Nr. 3573159 per MÃ¤rz 2015 ablÃ¤uft. Doch dies will Herr Villiger so nicht akzeptieren, er hat ADM Ernes Hodic mitgeteilt, dass er den Vertrag Nr. 3573159 erst verlÃ¤ngern mÃ¶chte, sobald der Vertrag Nr. 3333443 ablÃ¤uft. - Er fordert eine Richtigstellung + Feedback per Tel. 079 7113333  </t>
  </si>
  <si>
    <t xml:space="preserve">Reklamationsnummer: 201505452 Bewilligt durch:  Quelle:  Produkttyp:  Freie Eingabe: 0 Reklamationsgrund: 0 Fallerledigung im LCM Reklamationsgruppe:   Bemerkungen: 23.04.2015 RAM/GeVo 1353573    Email ADM, annulation de la position 1 du contrat 3542124 avec dÃ©com.  667  La cliente ne dÃ©sire plusce link ( doublon ).    Accord RD reÃ§u, courrier envoyÃ© Ã  la cliente.  Ermittlungen:   Notizen: </t>
  </si>
  <si>
    <t xml:space="preserve">22.04.2015 reÃ§u mandat du CPM ZH pour le traitement courrier client datÃ© du 16.04.2015 concernant la facture 200000837178 de CHF 188.10 car n'a pas pu obtenir le renseignement pourquoi on l'obligeait Ã  payer pour une inscription qui n'est pas publiÃ©e dans l'annuaire 2015.  Annhame: rÃ©ponse directement par courier.  Stufe 0 </t>
  </si>
  <si>
    <t>GemÃ¤ss Telefonat mit Frasu Halversen, wurden die VertrÃ¤ge storniert, somit wollen Sie die Rechnungen nicht bezahlen. Sie bekommen schon die 1. Mahnungen zu den Rechnungen. SIe behauptet wenn man ja die VertrÃ¤ge storniert, wiso sollte man noch etwas bezahlen. Habe Ihr erklÃ¤rt geht um die Annulierungskoten, Sie beharrt darauf das Sie nicht zahlen werdne.  Erreichbar: 071 313 62 62</t>
  </si>
  <si>
    <t xml:space="preserve">Reklamationsnummer: 201505439 Bewilligt durch:  Quelle:  Produkttyp:  Freie Eingabe: 0 Reklamationsgrund: 0 Fallerledigung im LCM Reklamationsgruppe:   Bemerkungen: 23.04.2015 RAM/GeVo 1353025    Courrier du client, cessation de l'activitÃ© CafÃ© de l'Etoile - rue du Village 53 - 1214 Vernier  RC joint.    Annulation dÃ©compte 100% et annulation de l'ensemble de ses inscriptions et annonces. Les factures No 193915 / No 196097 restent dues, RD informÃ© et courrier envoyÃ© au client.     Courrier envoyÃ© Ã  son adresse privÃ©e:    Madame  BÃ©atrice Bally  Rte de Peney 27  1214 Vernier    Ermittlungen:   Notizen: </t>
  </si>
  <si>
    <t>23.04.2015 :  Cas ouvert dans SAMBA le 17.02.2015 : ComplÃ©ment d'information concernant le cas client SAMBA NÂ° 201502219 =  Le client rÃ©agit Ã  notre envoi du 10.02.2015 au cours de son e-mail du 13.02.2015, et affirme que RL Pala n'aurait jamais essayÃ© de le joindre.  RL Pala rÃ©pond directement Ã  l'e-mail du client pour lui confirmer le contraire. Il va rappeler le client Ã  partir de lundi 16.02.2015.  Le cas est en stand-by en attendant le feed-back de RL Pala. Bastien V.  24.02.2015 : RELANCE. Bastien V.  02.03.2015 :Stand-by jusqu'au 05.03.2015. Bastien V.  05.03.2015 : Appel de RL Pala qui m'informe avoir enfin pu convenir d'un RDV avec le client mardi 10 mars 2015 Ã  09H00. Il me tient au courant de la suite que nous donnerons Ã  ce dossier. Bastien V.  10.03.2015 : Appel de RL Pala. Suite Ã  sa visite il demande que les contrats actuellement actifs sous les NÂ° de client 1445381 &amp; 726749 soient annulÃ©s sans frais et sans dÃ©com (geste commercial). Effectivement, le client est fidÃ¨le et il y a de forte chance pour qu'il recollabore avec nous dans le futur. La procÃ©dure ALPHAPAY SA devra Ãªtre dÃ©finitivement classÃ©e. J'ouvre un cas client. Bastin V.  01.04.2015 : Suite Ã  mon entretien tÃ©l. de ce jour avec RL Pala, il m'informe que le dossier est toujours en cours de traitement. Il n'a malheureusement toujours pas pu discuter de ce dossier avec RD LorÃ©tan.  Par ailleurs, je confirme oralement ce jour Ã  Giulia Sivillica de garder la procÃ©dure ALPHAPAY SA stoppÃ©e jusqu'au 30.04.2015. Bastien V.</t>
  </si>
  <si>
    <t>GemÃ¤ss Tel mit Herr Ralph Stocker, er hat im November eine RG bezahlt Ã¼ber die Swisscom von CHF 120. Obwohl die Mutation die gemacht wurde nicht gestummen hat dies kam wohl von der Swisscom es wurde auf eine falsche  Nummer geÃ¤ndert.  Leider sehe ich nirgends einen Kontrollauszug oder ein Supply, er meint ihm wurde versprochen das er bei der nÃ¤chsten Mutation nichts bezahlen muss ist aber auch nichts hinterlegt.</t>
  </si>
  <si>
    <t xml:space="preserve">Kundin ruft an betreffend RG welche sie erhalten hat, sie hatte bereits im Dezember sich gemeldet und zwar hatte sie abgemacht dass VT auf 2 1 jahr ist nicht 3. Sie mÃ¶chte so schnell als mÃ¶glich von einem Kube kontaktiert werden.  </t>
  </si>
  <si>
    <t xml:space="preserve">30.04.2015 / Annahme ESK0 / Reto Z.  GemÃ¤ss Telefonat mit Herr Djukic, laufen die Werbeprodukte garnicht. Nur der Link lÃ¤uft, alles ist aber schon seit einem Jahr aufgeschaltet. Kunde will Rabatt fÃ¼r die Zeit wo es nicht gelaufen ist. Habe eine Mail an Onlieservice gmeacht das die Wps verknÃ¼pft werden.  Herr Djukic 078 798 98 11  Er wird die Rechnung im moment sicher nicht bezahlen. ISt mit unserem Service Ã¼berhaupt nicht zufrieden. </t>
  </si>
  <si>
    <t xml:space="preserve">23.04.15/Annahme ESK 1: GemÃ¤ss RÃ¼ckmeldung Kube Kilian Eicher ist das Inserat aus VT-Nr. 3521344 falsch gedruckt worden. </t>
  </si>
  <si>
    <t xml:space="preserve">Gem tel. mit Herr Kopp hatt er mir mitgeteilt das die GeschÃ¤ftseintrÃ¤ge falsch im Telefonbuc abgedruckt worden seien, bei Ihm habe es nie einen Rufnummern wechsel gegeben und er wisse auch nicht wie die Falsche Telefonnummer in das Buch gekommen ist, er beschwert sich jezt natÃ¼rlich das die Kunden die Ihn im Telefonbuch suchen in der RegionThun uhn nicht finden respektive Anrufen kÃ¶nnen, und er Verlangt eine erklÃ¤rung fÃ¼r den wie er sagt riesn fehler. ich habe jetz um den KD zu beruigen wenigstens die Online anpassungen richtig gestellt, damit er wenigstens dort richtig auffindbar ist.  Herr Kopp ist unter der Nummer 033 453 28 75 zu erreichen.  Reklamation wurde zweimal erfasst siehe Reklamationsbearbeitung auf 033 453 16 79 </t>
  </si>
  <si>
    <t xml:space="preserve">Hallo zusammen  Frau Bachmann hatte mit dem Kube RÃ¶thlisberger mehrmals Kontakt, da Kundin den Vertrag nie wollte. der Kundenberater habe ihr versprochen, dass der Vertrag gekÃ¼ndet wird, was bis heute nichts in Wege geleitet wurde.  ich hatte alles am RL Salvatore Turcis weitergeleitet, um mit der Kundin Kontakt aufzunehmen, ist bis heute nicht geschehen.   Rg Ã¼ber CHF 421.20 habe ich gesperrt bis am 30.07.15  Merci und Gruss Simona </t>
  </si>
  <si>
    <t xml:space="preserve">Reklamationsnummer: 201505448 Bewilligt durch:  Quelle:  Produkttyp:  Freie Eingabe: 0 Reklamationsgrund: 0 Fallerledigung im LCM Reklamationsgruppe:   Bemerkungen: 23.04.2015 RAM/GeVo 1319724    Courrier du client, cessation de l'activitÃ©, preuve cotisation de la caisse de compensation jointe.    Annulation dÃ©compte 100% et annulation de l'ensemble de ses inscriptions et annonces. La facture No 246188 reste due, RD informÃ© et courrier envoyÃ© au client.       Ermittlungen:   Notizen: </t>
  </si>
  <si>
    <t>Hallo Zusammen  Am 24.3 hat Dominic Blum mir den Fall Weitergeleitet. Ich habe dann in STV. Mirka den Fall via Prio BO LCM den Fall weitergeleitet zur LÃ¶schung der Mail siehe GV: 1333646. Leider wurde der Fall von Gysler Verena erst am 15.4 bearbeitet, da waren die GebÃ¼hren schon Ã¼bermittlet.  Bitte nun die GebÃ¼hren der Aufnahem der Mailadi gutschreiben.  Merci und Gruss Gaby</t>
  </si>
  <si>
    <t xml:space="preserve">GebÃ¼hren wurden Ã¼bermittlet </t>
  </si>
  <si>
    <t>GemÃ¤ss Mail Kube Bellotti und Mail Kundin seien die EI jahrelang faslch gewesen. Habde dem Kube erklÃ¤rt dass gemÃ¤ss ÃœberprÃ¼fung seit 2007 die Telefonnummern richtig sind. Man hat eine Anpassung gemacht. Kube sagt Kundin wolle evtl das Geld retour der letzten  Jahre da sie nie ein Auszug erhalten hat. Damit Kundin zufrieden fragt Kube ob wir die MUT GebÃ¼hren lÃ¶schen kÃ¶nnen.</t>
  </si>
  <si>
    <t xml:space="preserve"> Infolge RÃ¼ckstand bei BO werden die FÃ¤lle direkt zu mir gesendet Auftrag von BO erhalten: MutationsgebÃ¼hren mÃ¼ssen gelÃ¶scht.  Scheinbar mÃ¼ssen hier die MutationsgebÃ¼hren noch gelÃ¶scht werden jedoch sind sie schon Ã¼bermittelt.  Fall ist ansonsten von mir erledigt worden. Gruss clu </t>
  </si>
  <si>
    <t>MutationsgebÃ¼hren zum stornieren</t>
  </si>
  <si>
    <t xml:space="preserve">gem Tel von Herr Bachmann hat er uns schon mehrmals kontaktiert fÃ¼r eine Mutation der EintrÃ¤ge, doch diese wurden nicht korrekt ausgefÃ¼hrt.  Es wurden EintrÃ¤ge fÃ¤lschlicherweise gelÃ¶st, als sie wieder aufgenommen wurden,wurde ihm diese Aufnahme verrechnet.  </t>
  </si>
  <si>
    <t>GebÃ¼hren Ã¼bermitlet Gutschreiben</t>
  </si>
  <si>
    <t xml:space="preserve">Reklamationsnummer: 201505423 Bewilligt durch:  Quelle:  Produkttyp:  Freie Eingabe: 0 Reklamationsgrund: 3.3 Storno neu OHNE Sofort Storno Reklamationsgruppe:   Bemerkungen: remplacÃ© par 3587050  Ermittlungen:   Notizen: </t>
  </si>
  <si>
    <t>Herr Regenass ist nicht bereit die Kosten auf sich zu nehemen. Er hat uns innert der Frist die Meldung gemacht, dass er die ZusatzeintrÃ¤ge nicht erwÃ¼nscht.</t>
  </si>
  <si>
    <t xml:space="preserve">Reklamationsnummer: 201505390 Bewilligt durch:  Quelle:  Produkttyp:  Freie Eingabe: 0 Reklamationsgrund: 0 Fallerledigung im LCM Reklamationsgruppe:   Bemerkungen: 22.04.2015 gemÃ¤ss GeVo 1352006 / Marina B  Ermittlungen:   Notizen: </t>
  </si>
  <si>
    <t>16.06.2015 / Annahme ESK1 / Reto Z.  FallerÃ¶ffnung Customer Care 22.04.2015: Gem Tel von Frau Rothen (30min.) Ist eine SEHR komplizierte Kundin Ich habe Ihr x mals erklÃ¤rt war der unterschied zwischen EP WP ist.  Sie beanstandet, dass der Vertrag Nr. 3482488 umgehend storniert wird und will die RG nicht gegleichen. ADM Totzke Juliane habe Ihr damals versichert, dass sie bei den StichwÃ¶rtern - 200Zeichen - Ortschafte hinterlegen kann, wo man Sie auf finden wird. Als sie die andere Rechnung EP erhalten hat sei Sie fast aus allen "Socken" geflogen - das sind Ihre Worte.  KÃ¶nnte Sie Ã¼berzeigen, dass Sie wenigstens die bestehenden EintrÃ¤ge beibehaltet die Sie am anfang auch lÃ¶schen lassen wollte.  - Frau Rothen beanstandet ein sofortige VertragsauflÃ¶sung + eine Antwort per Post an: Weidstrasse 2, 4564 Zielebach oder telefonisch unter 031 7690645</t>
  </si>
  <si>
    <t xml:space="preserve">Reklamationsnummer: 201505392 Bewilligt durch:  Quelle:  Produkttyp:  Freie Eingabe: 0 Reklamationsgrund: 0 Fallerledigung im LCM Reklamationsgruppe:   Bemerkungen: 22.04.2015 gemÃ¤ss GeVo 1352082 / Marina B  Ermittlungen:   Notizen: </t>
  </si>
  <si>
    <t xml:space="preserve">10.06.15/Annahme ESK 1: Gem Tel. mit Frau Barac- Milos vom 22.04.15 hat sie mir mitgeteilt, dass ihr beim Abschluss dieses Vertrages versprochen wurde, das sie Top platziert auffindbar sein wird, nicht nur auf local.ch sondern auch auf Google. Auf local.ch ist dies auch der Fall, auf Google aber nicht, und sie sagt ihr wurden falsche Versprechen gegeben und somit ist sie nicht bereit den Vertrag zu erfÃ¼llen. Sie will die sofortige Stornierung dieses Vertrages-Nr. 3532949. 1. Jahr wurde bezahlt am 30.12.14. Bitte klÃ¤ren, merci.  </t>
  </si>
  <si>
    <t xml:space="preserve">Herr Brunner (CEO) teilt uns (an der Swiss Online Marketing Forum) mit, dass er mehrere EintrÃ¤ge fÃ¼r zahlreiche Filialen hat und stellt fest dass diese ganz viele Fehler beinhalten. Er hÃ¤tte sich mehrmals bei uns telefonisch gemeldet, sowie Kontakt mit dem KUBE Erwin Brunner gehabt, jedoch wurden die Fehler nicht korrigiert. Stattdessen wurden die EintrÃ¤ge einfach gelÃ¶scht.  Zuletzt wurden die EintrÃ¤ge mit der Rufnummer 041 420 33 33 im November 2014 gemÃ¤ss Tel. mit Herrn Brunner geÃ¤ndert und bestÃ¤tigt. Im Januar 2015, siehe GeVo Nr. 1286214, meldet sich Herr Brunner und ein RÃ¼ckruf wird organisiert. Danach ist kein Hinweis mehr ersichtlich.  Alle Fehler hat Herr Brunner im File (siehe Dokumente) erfasst. Die Fehler betreffen mehrere Filialen.  Bitte um Bearbeitung, da die Retail One AG ein KAM- &amp; SPOC-Kunde ist.  </t>
  </si>
  <si>
    <t xml:space="preserve">Reklamationsnummer: 201505409 Bewilligt durch:  Quelle:  Produkttyp:  Freie Eingabe: 0 Reklamationsgrund: 3.3 Storno neu OHNE Sofort Storno Reklamationsgruppe:   Bemerkungen: remplacÃ© par 8558933  Ermittlungen:   Notizen: </t>
  </si>
  <si>
    <t xml:space="preserve">22/04/2015 - MonaT.  /  ESK 2  RG-Nr. 225479 Grassi Koch AG Vertrag 3.552.975  Bitte diese RG sofort sperren bis ich ein Feedback gebe. Der Kunde hat unter anderem einen Banner gekauft, zum Zeitpunkt der Vertragsunterzeichnung waren alle Banner frei! Kaum danach schlich sich ein Kunde hinein und der Kunde ist somit unzufrieden.  Werde den Sachverhalt klÃ¤ren und Dir Feedback geben asap! </t>
  </si>
  <si>
    <t xml:space="preserve">Reklamationsnummer: 201505428 Bewilligt durch:  Quelle:  Produkttyp:  Freie Eingabe: 0 Reklamationsgrund: 0 Fallerledigung im LCM Reklamationsgruppe:   Bemerkungen: 22.04.2015 RAM/GeVo 1352717    Email du client, cessation de l'activitÃ©, preuve bail Ã  loyer jointe. Annulation dÃ©compte 100% et annulation de l'ensemble de ses inscriptions et annonces. La facture No 200679 reste due, RD informÃ© et courrier envoyÃ© au client.           Ermittlungen:   Notizen: </t>
  </si>
  <si>
    <t xml:space="preserve">Reklamationsnummer: 201505394 Bewilligt durch:  Quelle:  Produkttyp:  Freie Eingabe: 0 Reklamationsgrund: 0 Fallerledigung im LCM Reklamationsgruppe:   Bemerkungen: 22.04.2015 RAM/GeVo 1352160    Formulaire remplacement avec annulation immÃ©diate reÃ§u.     Ancien: 3433999.006 / 3433999.008    Nouveau: 3576836.001 / 3576836.002      Le client ne souhaite plus avoir son Top Listing et son Mobile First sur Bienne. Un arrangement        de transfert de ces 2 prestations sur La Chaux-de-Fonds.    ADM 3148    Annulation de la facture No 217832  /  ADM  3148    Sofort Storno effectuÃ©, courrier envoyÃ© au client.         Ermittlungen:   Notizen: </t>
  </si>
  <si>
    <t>22.04.2015 RAM/Le client conteste le contrat No 3595370  / 1, dit ne pas l'avoir signÃ©.  merci et salutations monia</t>
  </si>
  <si>
    <t xml:space="preserve">gem. tel mit Herr Bartenbach, der ADM bei Ihm und hat ihm erzÃ¤hlt fÃ¼r die richtigstellung der EintrÃ¤ge und bestÃ¤tigung benÃ¶tigt er eine unterschrift, auf dem tablett/ laptop. Von einem Vertrag habe der ADM nicht gesprochen, mehr Kosten wolle Herr Bartenbach nicht. Dies habe er schon von Anfang an mitgeteilt, der ADM habe ihm mitgeteilt, er begleiche nur die JÃ¤hrliche Pub. GebÃ¼hr auf der Swisscom RG mehr nicht. nach VertragsbestÃ¤tigung hat sich Herr Bartenbach wider bei Herr Hamse(ADM) gemeldet, nur leider hat er ihn bis her nicht mehr erreicht. Kunde ist stinksauer, will die sofortige AuflÃ¶sung des Vertrages. Wird die RG nicht begleichen, habe einen Mahnstop eingelegt. </t>
  </si>
  <si>
    <t xml:space="preserve">22.04.15/Annahme ESK 1: GemÃ¤ss RÃ¼ckmeldung Kube M. Brunold muss VT-Nr. 8471249 per sofort storniert werden:  Grund: Lautet auf Herrn Salame, VorpÃ¤chter dieses Pizzakuriers und wurde vergessen zu ersetzen. </t>
  </si>
  <si>
    <t>22.04.2014 / Annahme ESK2 / Reto Z. Der Kunde will den neuen, von KUBE Tschopp am 10.04.2015, abgeschlossenen Vertrag annullieren. Er sagt, das sei nie so gewÃ¼nscht gewesen, und es ginge nur darum in den EintrÃ¤gen die Emailadresse anzupassen, und die Ã„nderung der www-Adresse vorzunehmen. Der Kunde will vom Vorgesetzten von KUBE Tschopp kontaktieren werden Er will das der neue Vertrag annulliert wird Er will das der alte Vertrag wieder aktiviert wird</t>
  </si>
  <si>
    <t>Unzufrieden mit der Beratung durch KUBE Tschopp / Kunde fÃ¼hlt sich Ã¼ber den Tisch gezogen</t>
  </si>
  <si>
    <t>21.04.2015 David Guyot m'appelle et me demande si je peux prendre rÃ©pondre Ã  Dominique Amato concernant ce client. Le client dit qu'il a eu un contact avec moi et que je suis au courant concernant ses sites, et que Dominique doit me contacter,  selon Dominique a rachetÃ© d'autres unitÃ©s et tout devrait Ãªtre centralisÃ© comme pour ses autres numÃ©ros Ã  St-Cergue.  J'ai informÃ© Dominique que je vais rechecher l'info car je sais que j'ai traitÃ© cela.</t>
  </si>
  <si>
    <t xml:space="preserve">Reklamationsnummer: 201505400 Bewilligt durch:  Quelle:  Produkttyp:  Freie Eingabe: 0 Reklamationsgrund: 0 Fallerledigung im LCM Reklamationsgruppe:   Bemerkungen: 22.04.2015 : Voir cas LCM NÂ° # 13 522 10 :    Appel du 21.04.2015 de RL Carrard qui attire mon attention sur le fait que la facture NÂ° 110053 a malheureusement oubliÃ© d'Ãªtre annulÃ©e comme confirmÃ© au client au cours de notre lettre du 07.07.2014.    Effectivement, l'Ã©dition 2014/2015 a Ã©galement Ã©tÃ© annulÃ©e avec 40% de frais (v. fac. NÂ° 96968). La facture NÂ° 110053 aurait dÃ» Ãªtre annulÃ©e dÃ¨s sa parution le 24.07.2014 mais il semblerait que suite Ã  un oubli de ma part (mea culpa) le nÃ©cessaire n'a pas Ã©tÃ© effectuÃ©.    Je corrige cette erreur et informe ALPHAPAY SA de cette situation.    La publicitÃ© n'est pas parue suite Ã  l'intervention du Team Carrard.    Bastien V.  Ermittlungen:   Notizen: </t>
  </si>
  <si>
    <t xml:space="preserve">Reklamationsnummer: 201505422 Bewilligt durch:  Quelle:  Produkttyp:  Freie Eingabe: 0 Reklamationsgrund: 0 Fallerledigung im LCM Reklamationsgruppe:   Bemerkungen: 22.04.2015 : Vu avec Reto.    Suite vraisemblablement a un bug informatique, il est Ã©trangement impossible de modifier l'adresse dans LCM. Le systÃ¨me demande que nous remplissions le champ "Pays" (?) mais ce champ n'existe pas...    Exceptionnellement je modifie l'adresse dans SAMBA.    AVANT =&gt;    StÃ©phanie Campergue    Bastien V.  Ermittlungen:   Notizen: </t>
  </si>
  <si>
    <t xml:space="preserve">GemÃ¤ss Auftrag Sales und BO von CHF 240.- anstelle CHF 390.- verrechnen. Kunde wurde bereits von Sales informiert </t>
  </si>
  <si>
    <t xml:space="preserve">Gem tel mit Frau Hajyunes, sagte sie mit dem KUBE Lisa Candrian klar abgemacht hat das Sie den Vertrag nur fÃ¼r ein Jahr wÃ¼nscht.  jetzt hat sie mit schrecken feststellen mÃ¼ssen das der Vertrag jedoch fÃ¼r 3 Jahre ist. Kundin mÃ¶chte dies nicht und  wÃ¼nscht eine schriftliche bestÃ¤tigung das man Ihr dies anpasst. </t>
  </si>
  <si>
    <t xml:space="preserve">Vertrag wurde fÃ¼r 3 Jahre anstelle fÃ¼r 1 Jahr abgeschlossen </t>
  </si>
  <si>
    <t xml:space="preserve">Reklamationsnummer: 201505419 Bewilligt durch:  Quelle:  Produkttyp:  Freie Eingabe: 0 Reklamationsgrund: 3.3 Storno neu OHNE Sofort Storno Reklamationsgruppe:   Bemerkungen: Vertrag 3577023.001 hÃ¤tte den Vertrag 3349248.001 ersetzten mÃ¼ssen. Siehe Bestellschein VT 3577023.    22.04.2015 Adriano M.  Ermittlungen:   Notizen: </t>
  </si>
  <si>
    <t>Gem tel mit herr Beguin ruft er an und fragt wo seine produkte sind auf local.ch er hat eine rg bekommen von 421.20 jedoch sind davon nur noch 216.00 offen da er schon voraus bezahlt hatte. der grund warum die eintrÃ¤ge und produkte nicht mehr da sind ist das die nummer 021 802 12 86 gekÃ¼ndet worden sind. und die vertrÃ¤ge nicht umgeknÃ¼pft worden sind. er sagt das er das abo im jan 15 gekÃ¼ndet hat. nun will er eine EntschÃ¤digung.  Die EintrÃ¤ge erstelle ich neu unter der Nr 076 331 67 31</t>
  </si>
  <si>
    <t>VertrÃ¤ge sind gelÃ¶scht</t>
  </si>
  <si>
    <t xml:space="preserve">15.10.13 â€“ Accettazione Il cliente ritiene il contratto nullo poichÃ© la pubblicazione non Ã© stata gestita come da sua richiesta (denominazione giuridica diversa dal nome del locale che doveva essere distinatario della pubblicitÃ ).  &gt; blocco le fatture 839103 + 847383+ 853899 + 880244 &gt; cliente informato dell'elaborazione del caso  &gt; aperto caso clienti OT 135108 / BOG </t>
  </si>
  <si>
    <t xml:space="preserve">Reklamationsnummer: 201505420 Bewilligt durch:  Quelle:  Produkttyp:  Freie Eingabe: 0 Reklamationsgrund: 0 Fallerledigung im LCM Reklamationsgruppe:   Bemerkungen: 22.04.2015 RAM/GeVo 1352499     Email du client, cessation de l'activitÃ©, preuve attestation de la fiduciaire jointe.    Annulation dÃ©compte 100% et annulation de l'ensemble de ses inscriptions et annonces. Les factures No 194210 / 194212 restent dues, RD   informÃ© et courrier envoyÃ© au client.        Ermittlungen:   Notizen: </t>
  </si>
  <si>
    <t xml:space="preserve">gem mail siehe anhang hr bachmann hatt fragen zu den rechnungen- danke fÃ¼rs klÃ¤ren  stufe 1-2 </t>
  </si>
  <si>
    <t>22/04/2015 - MonaT.  /  ESK 0  Da sich die KD beklÃ¤gt, was fÃ¼r bÃ¶se, bÃ¶se Menschen wir seien... erhÃ¤lt sie noch eine letze Chance die RG begleichen zu kÃ¶nnen.</t>
  </si>
  <si>
    <t>Suite appel de cliente demande imperativment un responsable pour traitment de son dossier.  La cliente conteste la facture reÃ§u, selon Mme Dupont Ã  demandÃ© Ã  plusieurs reprises la correction de sa facture et rien Ã©tÃ© fait, en effet la cliente se trouve actuellement en 2exme rappel. voilÃ  les email que la cliente Ã  envoyÃ©. La cliente demande la correction de sa facture.   Swisscom Directories AG FÃ¶rrlibuckstrasse 60/62 CH-8005 ZÃ¼rich  Telefon :    0800 86 80 86 Telefax :    0800 86 80 80 mailto:customercare@local.ch http://www.local.ch  local.ch - Die Marke fÃ¼r Verzeichnisse von Swisscom Directories AG   Von: Dupont [mailto:abricotine-dupont@saxon.ch]  Gesendet: Montag, 20. April 2015 16:40 An: Local Business Customer Care Betreff: TR: Vos inscriptions chez local.ch / NumÃ©ro de client 1000604866  A lâ€™att. de M. Bruno Sousa, Customercare ZÃ¼rich  Monsieur,  Je me rÃ©fÃ¨re Ã  notre entretien tÃ©lÃ©phonique de tout-Ã -lâ€™heure.  Je vous transmets les mails que jâ€™ai adressÃ©s Ã  sales.sion@local.ch. Je souhaite faire une rÃ©clamation par rapport Ã  lâ€™attitude de votre bureau de Sion et souhaite avoir un contact avec une personne responsable pour le traitement de mon dossier. Dans lâ€™attente de vos nouvelles, je vous prÃ©sente, Monsieur, mes meilleures salutations. I. Dupont  Dupont Bernard et Isabelle Eau-de-vie dâ€™abricot et Vins 0041 78 623 05 80 www.abricotine-dupont.ch    De : Dupont [mailto:abricotine-dupont@saxon.ch]  EnvoyÃ© : lundi 20 avril 2015 16:35 Ã€ : 'sales.sion@local.ch' Objet : TR: Vos inscriptions chez local.ch / NumÃ©ro de client 1000604866  Je vous informe que la personne de contact Ã  mes appels tÃ©lÃ©phoniques est Mme Sophie Tasca.  Vous nâ€™avez pas donnÃ© suite Ã  mes emails ci-dessous datÃ©s du 18.03 et du 04.04.2015.  Est-ce quâ€™une sociÃ©tÃ© comme la vÃ´tre nâ€™a pas le professionnalisme et la politesse de rÃ©pondre aux demandes de ses clients ?  Jâ€™ai contactÃ© customercare ce jour qui mâ€™a informÃ© que la facture Ã©tait toujours ouverte et quâ€™aucune nouvelle de votre part ne leur avait Ã©tÃ© transmise.  Vous nâ€™avez donc pas fait le nÃ©cessaire concernant ladite facture comme je vous lâ€™ai demandÃ© dans mon email du 18 mars 2015 avec un rappel le 04.04.2015. Je ne veux pas Ãªtre mise en poursuites pour cette facture comme mentionnÃ© dans le courrier du 8 mars 2015 de local.ch.  Je transmets ce jour une copie des diffÃ©rents mails que je vous ai adressÃ©s, Ã  customercare Ã  ZÃ¼rich.  Je trouve absolument scandaleux votre attitude dans cette affaire.  I. Dupont    Dupont Bernard et Isabelle Eau-de-vie dâ€™abricot et Vins 0041 78 623 05 80 www.abricotine-dupont.ch    De : Dupont [mailto:abricotine-dupont@saxon.ch]  EnvoyÃ© : samedi 4 avril 2015 12:41 Ã€ : sales.sion@local.ch Objet : TR: Vos inscriptions chez local.ch / NumÃ©ro de client 1000604866  Vous nâ€™avez pas donnÃ© suite Ã  mon mail du 18.03.2015  Je vous prie de bien vouloir accÃ©der Ã  ma demande.  Dans lâ€™attente de vos nouvelles, meilleures salutations.  I. Dupont   Dupont Bernard et Isabelle Eau-de-vie dâ€™abricot et Vins 0041</t>
  </si>
  <si>
    <t xml:space="preserve">Reklamationsnummer: 201505402 Bewilligt durch:  Quelle:  Produkttyp:  Freie Eingabe: 0 Reklamationsgrund: 0 Fallerledigung im LCM Reklamationsgruppe:   Bemerkungen: 22.04.2015 gemÃ¤ss GeVo 1352235 / Marina B  Ermittlungen:   Notizen: </t>
  </si>
  <si>
    <t>Reklamationsnummer: 201505427 Bewilligt durch:  Quelle:  Produkttyp:  Freie Eingabe: 0 Reklamationsgrund: 0 Fallerledigung im LCM Reklamationsgruppe:   Bemerkungen: 05.03.15 - Accettazione  Ricevo via LCM e-mail di cliente:  "Spett.le Swisscom Directories AG, vi scrivo in merito al contratto 3533248.  Si Ã¨ determinato un raggiro da parte di Vostro consulente sig. Michele Alippi per i seguenti motivi:  1. la firma da me apposta sul terminale del vostro consulente sig. Alippi Michele, in data 26 novembre 2014, non ha valenza giuridica in quanto il sottoscritto Michelangelo Moretti non ha potere di firma per la societÃ  iRiparo  2. la societÃ  iRiparo non esiste, ma trattasi esclusivamente di un marchio registrato e gestito dalla societÃ  Joytech Solution SA di Chiasso della quale io sono dipendente, e per la quale ne gestisco il marchio, senza potere di firma per contratti onerosi, che devono essere obbligatoriamente vidimati e confermati da amministratore dott. Lorenzo Olivieri.  3. il consulente mi ha indicato di firmare per iscrizione al vostro servizio con promessa di non stipulare alcun contratto.  4. non ho mai ricevuto copia dello stesso contratto, dove avrei potuto accorgermi molto tempo prima del raggiro, la copia contratto la ricevo solo in data 23 febbraio 2015, a seguito di richiesta di informazioni relative e successivo inoltro da parte del consulente Laino Raffaele.  5. settimana scorsa ricevo richiamo di pagamento per fattura n. 212954 del 6 gennaio 2015 relativa al contratto fasullo, lâ€™originale della fattura non Ã¨ mai stato ricevuto, altresÃ¬ mi sarei accorto a tempo debito del raggiro.    in attesa di vostre comunicazioni in merito, porgo cordiali saluti. Michengelo Moretti    iRiparo Switzerland, Via Carlo Maderno 23, 6900 LUGANO   tel 091 225 52 40, mob 076 817 03 39"    16.04.15 - Elaborazione  Invio lettera Caso in Elaborazione al cliente.    Cliente dice che non Ã¨ autorizzato a firma, che la ditta iRiparo non esiste e che si sente raggirato dal nostro consulente Michele Alippi.  Pls vedere e-mail allegato da cliente.    In Camera di Commercio trovo una ditta con nome iRiparo, ma a Lachen/SZ.  In Camera di Commercio trovo ditta menzionata in e-mail da cliente, Joytech Solution SA (vedi in allegato). Come persona con firma individuale risulta la persona Lorenzo Olivieri.    In archivio vedo, che la convalida del contratto Ã¨ stato stampato in data + la Conferma d'ordine inviata in data 06.12.14.    Fieldsales, pls verificare con cliente per autorizzazione firma e cosa era stato stipulato , dato che lui non felice di tutto.    17.04.15  Scrive KUBE Michele Alippi:  "Annullanmento contratto n. 3533248. il firmatario... nonha diritto di firma."    20.04.15 - Soluzione  Annulliamo il contratto (Sofort-Storno), dato che il firmatario non ha diritto di firma.  Storniamo fattura emessa ma non pagata (no. 212954)    Richiedo Visum da RL Marco Tarzi, dato che nota di credito CON depprov. (KUBE M.Alippi voleva senza depprov.)    Poi faccio co</t>
  </si>
  <si>
    <t xml:space="preserve"> Herr Graf meldet sich betreffend dem neuen Vertrag 3610589 Local Info. Kunde hat eigentlich mit KUBE Avantaggio Alessandro ein neues Vertrag abgeschlossen, wie immer fÃ¼r ein Inserat im Telefonbuch und nicht ein Online-Produkt. Herr Graf ist sehr wÃ¼tend.   Bitte um AbklÃ¤rung  Merci </t>
  </si>
  <si>
    <t xml:space="preserve">Reklamationsnummer: 201505398 Bewilligt durch:  Quelle:  Produkttyp:  Freie Eingabe: 0 Reklamationsgrund: 0 Fallerledigung im LCM Reklamationsgruppe:   Bemerkungen: 22.04.2015 gemÃ¤ss GeVo 1352196 / Marina B  Ermittlungen:   Notizen: </t>
  </si>
  <si>
    <t>22.04.2015 / Annahme ESK1 / Reto Z. GemÃ¤ss Schreiben der Kundin wurde ihr vom KUBE eine Preisreduktion versprochen, da das Inserat in der Ausgabe 14/15 falsch ist. Die Kundin sagt, dass vom KUBE nichts gemacht wurde, und sie darum aus freien StÃ¼cken CHF 264.00 (inkl. Mwst) auf der Rechnung 175327 abgezogen hat. Sie sagt auch , sie hÃ¤tte die Korrekturen geschickt, diese seien aber nicht ausgefÃ¼hrt worden</t>
  </si>
  <si>
    <t xml:space="preserve">Reklamationsnummer: 201505412 Bewilligt durch:  Quelle:  Produkttyp:  Freie Eingabe: 0 Reklamationsgrund: 0 Fallerledigung im LCM Reklamationsgruppe:   Bemerkungen: 22.04.2015 RAM/GeVo 1352433    Courrier de la fiduciaire Actis SA, le client cesse son activitÃ© pour le 31.01.2015.  La fiduciaire figure dans le Zefix, est l'organe de rÃ©vision et nous envoie la preuve de la cessation.    Preuve pas valable, je demande le client de nous envoyer une preuve valable.              Ermittlungen:   Notizen: </t>
  </si>
  <si>
    <t>22.04.2015 / Annahem ESK1 / Reto Z. Der Kunde schreibt an Alphapay das die Forderung ungerechtfertigt sei, da er die VertrÃ¤ge gekÃ¼ndigt hat</t>
  </si>
  <si>
    <t xml:space="preserve">Reklamationsnummer: 201505395 Bewilligt durch:  Quelle:  Produkttyp:  Freie Eingabe: 0 Reklamationsgrund: 0 Fallerledigung im LCM Reklamationsgruppe:   Bemerkungen: 22.04.2015 gemÃ¤ss GeVo 1352094 / Marina B  Ermittlungen:   Notizen: </t>
  </si>
  <si>
    <t xml:space="preserve">Gem. E-Mail von Frau Sahin vom 21.4.2015, Kundin meldet sich erneut und teilt aufs Neue mit, dass sie nur noch den Gratiseintrag erwÃ¼nscht. </t>
  </si>
  <si>
    <t>Kundin schreibt uns siehe NX Brief betreffend falsch gedrucktem EI im Telefonbuch. Sie hatte sich mehrmals gemeldet und EI wurden falsch  Ã¼bernommen. Kundin wÃ¼nscht Stellungnahme.  Stufe 1</t>
  </si>
  <si>
    <t xml:space="preserve">10.06.15/Annahme ESK 1: GemÃ¤ss Telefon mit Herr Sandro Chichande vom 22.04.15 habe ihm Kube P. Siegenthaler versprochen, dass er die Produktionskosten bei Vertrag-Nr. 3546361 nicht bezahlen mÃ¼sse. Er hat jetzt eine Raza bekommen vom gesamten Betrag und ist damit nicht einverstanden. Er habe dies auch schon Kube Siegenthaler gemeldet.  Bitte klÃ¤ren, merci.  </t>
  </si>
  <si>
    <t>07.04.15 - Accettazione Riceviamo e-mail da dispatching-content (Franziska Walser): "KUNDE 1508511 / Centro Nefer SAGL, , via Clemente Maraini 14a, 6900, Lugano  STORNO Publikation ONL 360  3555034.007.033689933 Produktion ONL 359  3555034.005.033689931 OHNE ANK  MIT RÃœCKBELASTUNG 4482 / Cillis Giampaolo, Giampaolo.Cillis@local.ch 276 / Tarzi Marco, marco.tarzi@local.ch  GRUND Kunde wollte keinen 3-Jahresvertrag abschliessen.  VORGEHEN Kein KD-Fall auslÃ¶sen, AbklÃ¤rung mit ADM/VKL hat schon statt gefunden KuDi schickt Stornierungsbrief an Kunde</t>
  </si>
  <si>
    <t xml:space="preserve">Hallo zusammen  Frau StÃ¶cklin schreibt uns ein Mail, mit dem AU, der Vertrag zu kÃ¼nden. Kundin macht uns Aufmerksam, dass auf der Offerte steht, dass der Kunde innert 10 Tagen die VertragsbestÃ¤tigung erhÃ¤lt. Kundin hat in den 10 Tagen nichts erhalten und die GeschÃ¤ftssituation hat sich jetzt auch geÃ¤ndert, somit benÃ¶tigt Kundin den Link nicht mehr.    die Situation und KÃ¼ndigungsprozess wurde der Kundin telefonisch am 20.04.15 mitgeteilt. trotzdem wollte Kundin noch ein Mail machen und es kÃ¼nden.   (Kundenmail in der Kommunikation)   Merci und Gruss  Simona </t>
  </si>
  <si>
    <t xml:space="preserve">Reklamationsnummer: 201505384 Bewilligt durch:  Quelle:  Produkttyp:  Freie Eingabe: 0 Reklamationsgrund: 0 Fallerledigung im LCM Reklamationsgruppe:   Bemerkungen: 22.04.2015 gemÃ¤ss GeVo 1351850 / Marina B  Ermittlungen:   Notizen: </t>
  </si>
  <si>
    <t>Gem Tel Herr Caggiula  hat er sich gemeldet weil die Aufnahme gebÃ¼hren auf seiner Swisscom RG verrechnet wurde obwohl er sich mehrere male gemeldet hat.Jedoch konnte ich nirgends etwas findet was dies bestÃ¤tigt.</t>
  </si>
  <si>
    <t>Neu Aufnahmen BUS EI wurden nicht gelÃ¶scht</t>
  </si>
  <si>
    <t>Kundin ruft an betreffend MUT GebÃ¼hren auf externe RG. Sie habe bereits 30 CHF bezahlt . GemÃ¤ss According to letter wurden auch nur CHF 30 bestÃ¤tigt.</t>
  </si>
  <si>
    <t xml:space="preserve">Â§Voir cas SAMBA NÂ° 201501987 :  16.01.2015 : Courrier recommandÃ© du client datÃ© du 12.01.2015 au sujet des factures 163742 / 167935 &amp; 176993, dont l'une est actuellement en statut 3 mais n'a cependant pas encore Ã©tÃ© transfÃ©rÃ© au service contentieux (je fais le nÃ©cessaire auprÃ¨s de Giulia Sivillica) , qu'il conteste car affirme que le contrat relatif a Ã©tÃ© annulÃ©. Factures dues. Je lui confirme la situation. Bastien V.  Â§Voir cas SAMBA NÂ° 201502219 :  20.01.2015 : Le client m'appelle en rÃ©action Ã  ma lettre du 16.01.2015. Il maintient sa position et veut impÃ©rativement annulerson contrat NÂ° 3401033 ainsi que le contrat NÂ° 3401035 relatif Ã  son autre NÂ° de client 726749 (SabliÃ¨re du Cannelet SA).  MÃªme s'il m'informe qu'il a dÃ©cidÃ© de rÃ©orienter les activitÃ©s de sa sociÃ©tÃ© Maury SA, la raison qui le pousse Ã  vouloir annuler ces deux contrats n'est pas claire. En conversant avec lui, je me rends compte de son extrÃªme insatisfaction vis-Ã -vis de nos conseillers Ã  la clientÃ¨le avec qui il a interagi dans le passÃ©. Je lui propose de transmettre ses dolÃ©ances Ã  RL Pala et lui propose que Julien Pala prenne contact avec lui afin Ã©ventuellement de trouver une solution Ã  l'amiable.  Toutes ses factures sont actuellement bloquÃ©es. Giulia Sivillica m'a confirmÃ© que la procÃ©dure de recouvrement avait Ã©tÃ© stoppÃ©e pour la facture NÂ° 163743(par contre le client risque de recevoir une lettre standard d'ALPHAPAY SA). Concernant la facture NÂ° 163742, elle est en suspen et n'a pas encore Ã©tÃ© tranfÃ©rÃ©e Ã  ALPHAPAY SA.  J'attends le feed-back de RL Pala. Bastien V.  21.01.2015 : RL Pala m'informe par e-mail ce jour qu'il va prendre contact avec le client et qu'il reviendra vers moi Ã  ce sujet. Bastien V.  27.01.2015 :RELANCE. Bastien V.  30.01.2015 : Feed-back de RL Pala qui me prÃ©cise avoir beaucoup de mal Ã  joindre le client. Ils vont rÃ©essayer et si ils ne rÃ©ussissent pas Ã  prendre contact avec lui, je rÃ©digerai une lettre l'invitant Ã  se mettre directement en reltion avec le Team Pala. Malheureusement, aprÃ¨s contrÃ´le, les factures NÂ° 163742 / 167935 &amp; 176993 sont toujours impayÃ©es. Stand-y jusqu'au 05.02.2015. Bastien V.  04.02.2015 : RL Pala rÃ©clame un dÃ©lai supplÃ©mentaire. Il n'arrive toujours pas Ã  rentrer encontact avec le client malgrÃ© de nombreuses tentatives. Il avisera vendredi sur la suite Ã  donner Ã  ce dossier. Bastien V.  1002.2015 : RELANCE tÃ©lÃ©phonique. Je laisse un message sur le rÃ©pondeur de RL Pala.   =&gt; RL Pala me rappelle et m'informe qu'iln'arrive malheureusement pas Ã  prendre contact avec le client. Je confirme la situation au client et lui prÃ©cise que ses factures / procÃ©dure ALPHAPAY SA seront automatiquement dÃ©bloquÃ©es le 28.02.2015. Bastien V.  Â§Voir cas SAMBA NÂ° 201503193  17.02.2015 : ComplÃ©ment d'information concernant le cas client prÃ©cÃ©demment ouvert NÂ° 201502219 =&gt;  Le client rÃ©agit Ã  notre envoi du 10.02.2015 au cours de son e-mail du 13.02.2015, et affirme que RL Pala n'aurait jamais essayÃ© de le joindre.  RL Pala rÃ©pond directement </t>
  </si>
  <si>
    <t xml:space="preserve">Reklamationsnummer: 201505387 Bewilligt durch:  Quelle:  Produkttyp:  Freie Eingabe: 0 Reklamationsgrund: 0 Fallerledigung im LCM Reklamationsgruppe:   Bemerkungen: 22.04.2015 gemÃ¤ss GeVo 1351937 / Marina B  Ermittlungen:   Notizen: </t>
  </si>
  <si>
    <t xml:space="preserve">05.09.14 Accettazione KUBE M.Cosco scrive: "Come da nostri accordi telefonici ti invio i dati relativi al cliente SangiorgioMetalcostruzioni Sagl cliente n.1444764 di Castel San pietro, Il cilente aveva una Local Info da rinnovare a Febbraio 2014 quando ci siamo visti, durante l'incontro gli ho proposto anche un MOF, lui ha accettato quindi sotto il rinnovo della Info ho aggiunto una posizione per il MOF. Il problema sta nel fatto che il cliente ha pagato l'ultimo anno della Info a Gennaio 2014 per il periodo 28.01.2014 - 27.01.2015 vedi contratto n. 8450628 fattura n. 12383, ma il 21.03.2014 insieme alla fattura del MOF (cheÃ¨ giusto) ha ricevuto di nuovo il pagamento della Info come se fosse un nuovo prodotto e non un rinnovo vedi contratto n. 3406550 fattura n. 40015. Il cliente naturalmente avrebbe dovuto godere del prodotto fino a gennaio 2015 e ricevere il nuovo pagamento solo in quel momento, ti chiedo quindi come possiamo fare visto che ha pagato 590.- in piÃ¹ per risolvere il problema, se far parire il nuovo contratto  3406550 il 15.03.2014 cosi come Ã¨, quindi stornare la vecchia Info e trovare il modo di fargli recuperare i soldi o se invece farla ripartire a Gennaio alla scadenza della vecchia e considerarla giÃ  pagata. Grazie per la tua attenzione." </t>
  </si>
  <si>
    <t>22/04/2015 - MonaT.  /  ESK 0  E-Mail von Josua HÃ¤mmerle - wir sollen das ONA Ã¼berprÃ¼fen.</t>
  </si>
  <si>
    <t xml:space="preserve">Kundin hat ein Gutschrift ein RÃ¼ckzahlung erwartet, Gutschrift  167126 wurde von der Offene Rg 245050 abgezogen, Kundin wÃ¼nscht Schriftliche aufklÃ¤rung Und RG Kopie </t>
  </si>
  <si>
    <t xml:space="preserve">Gutschrift rÃ¼ckzahlung </t>
  </si>
  <si>
    <t xml:space="preserve">Reklamationsnummer: 201505354 Bewilligt durch:  Quelle:  Produkttyp:  Freie Eingabe: 0 Reklamationsgrund: 0 Fallerledigung im LCM Reklamationsgruppe:   Bemerkungen: 21.04.2015 RAM/GeVo 1351384    La cliente souhaite avoir ses contrats 3560132 / 3560133 sur une Ã©dition, elle part Ã  la retraite. Annulation sans frais avec dÃ©com. pour ADM concernant les 2 annÃ©es restantes de 2 contrats.     Confirmation envoyÃ©e au client.       Ermittlungen:   Notizen: </t>
  </si>
  <si>
    <t xml:space="preserve">Reklamationsnummer: 201505352 Bewilligt durch:  Quelle:  Produkttyp:  Freie Eingabe: 0 Reklamationsgrund: 1.19 Anpassung VerknÃ¼pfungseintrag (OT-Ticket) Reklamationsgruppe:   Bemerkungen: Sel. mail modifier URL sur www.machinescharpente.ch et Initial AD ID pour la liaison sous  Mafell machines Ã  bois 0326252000/N.Andrea Romero (mail im Upload)  Ermittlungen:   Notizen: </t>
  </si>
  <si>
    <t>201505352:1.19 Anpassung VerknÃ¼pfungseintrag (OT-Ticket)</t>
  </si>
  <si>
    <t xml:space="preserve">merci de voir pour ce nu de tÃ©lÃ©phone. j'ai eu un rÃ©sult dessus, j'ai envoyer une LG qui m'est revenue en retour. j'ai tenter d'appeller sans succÃ¨s et en allant voir les courriers j'ai remarqul en date du 4.06.2013 que le client nous avaez envoyer une lettre pour supprimer toutes les is concernant  les banques en Suisse. mais les inscriptions sont toujours lÃ .  merci de faire le nÃ©cessaire. N. Dussex  05.05.2015 Chantal B. Le numÃ©ro de tÃ©l. concernÃ© est le 022 703 17 17.  Selon remarque dans NX  10.06.2013 TSICONA2 Suite appel avec Mme Buri je doit la rappeller demain dossier cher moi </t>
  </si>
  <si>
    <t>Gem Tel Monsieur Chastan hat er sich nicht gefunden bei local.ch.Er hat einen link und logo vertrag, jedoch wurden alle BUS EI (auch Gratis) gelÃ¶scht durch TÃ¢nia Cristina Goncalves da Silva auf den 31.12.2014 .  Da er keine EI mehr hat sind die Online VT nicht aufgeschalten.Kunde ist sehr sauer da er die Produkte bezahlt und nicht profitieren kann.Er mÃ¶chte so schnell wie mÃ¶glich seine Produkte aufgeschalten.  22.04.2015 reÃ§u mail de Julie pour le traitement de ce dossier en prioritÃ©. Pris contact au 021 925 55 55 M. Eric Chastan est absent et ne reviendra pas aujourd'hui. Je demande si je peux le joindre par mobile, elle me dit oui si je l'ai, je lui que je ne l'ai pas. Lui explique pourquoi et je lui demande si elle sait comment je dois remettre les inscriptions, ne veut pas prendre la responsabiliÃ© et Mme Agousen rÃ©ception me communique le mobile 079 231 22 20. Elle me dit qu'il mange actuellement.  Pris contact avec M. Chastan, me confirme ne plus vouloir les inscriptions supplÃ©mentaires, ne garde que la gratuite.  Stufe 1</t>
  </si>
  <si>
    <t xml:space="preserve">Reklamationsnummer: 201505348 Bewilligt durch:  Quelle:  Produkttyp:  Freie Eingabe: 0 Reklamationsgrund: 0 Fallerledigung im LCM Reklamationsgruppe:   Bemerkungen: 21.04.2015 RAM/GeVo 1314826    Courrier du client, cessation de l'activitÃ©, RC joint.     Facture No 197389 reste due, Sofort Storno effectuÃ©, courrier final envoyÃ© au client.          Ermittlungen:   Notizen: </t>
  </si>
  <si>
    <t xml:space="preserve">Reklamationsnummer: 201505350 Bewilligt durch:  Quelle:  Produkttyp:  Freie Eingabe: 0 Reklamationsgrund: 0 Fallerledigung im LCM Reklamationsgruppe:   Bemerkungen: 21.04.2015 gemÃ¤ss GeVo  1350999 / Marina B  Ermittlungen:   Notizen: </t>
  </si>
  <si>
    <t xml:space="preserve">Reklamationsnummer: 201505379 Bewilligt durch:  Quelle:  Produkttyp:  Freie Eingabe: 0 Reklamationsgrund: 0 Fallerledigung im LCM Reklamationsgruppe:   Bemerkungen: 21.04.2015 gemÃ¤ss GeVo 1351749 / Marina B  Ermittlungen:   Notizen: </t>
  </si>
  <si>
    <t xml:space="preserve">Reklamationsnummer: 201505360 Bewilligt durch:  Quelle:  Produkttyp:  Freie Eingabe: 0 Reklamationsgrund: 3.3 Storno neu OHNE Sofort Storno Reklamationsgruppe:   Bemerkungen: RemplacÃ© par 8558932  Ermittlungen:   Notizen: </t>
  </si>
  <si>
    <t>Gem Tel Monsieur Weissmuller hat er uns schon mehrere male kontaktiert wegen GeschÃ¤ftsaufgabe, man hat ihn informiert und gemÃ¤ss KD hat er die Beweise schon 5 x gesendet jedoch ist nichts eingetroffen. Er hat sie gestern nochmals per e-mail mit meinem Namen im Betreff die Beweise nochmals zugestellt jdeoch ist immer noch nichts eingetroffen.Es ist wirklich fraglich ob der Kunde wirklich Beweise hat. Fakt ist das noch viele RG offen sind und ich einfach nicht weiter komme in diesem Fall da die Beweise weder bei mir noch im Posteingang auffindbar sind.</t>
  </si>
  <si>
    <t xml:space="preserve">Reklamationsnummer: 201505364 Bewilligt durch:  Quelle:  Produkttyp:  Freie Eingabe: 0 Reklamationsgrund: 0 Fallerledigung im LCM Reklamationsgruppe:   Bemerkungen: 21.04.2015 RAM/GeVo 1352104    Formulaire Sofort Storno, annulation sans frais/avec dÃ©com.    Ancien: 3301116 / 1  Nouveau: 3567291 / 2    Le client n'est pas satisfait de son MBA et prÃ©fÃ¨re avoir un MOF. Annulation de la facture               No 222128 / ADM 4396, Sofort Storno effectuÃ©, courrier envoyÃ© au client.           Ermittlungen:   Notizen: </t>
  </si>
  <si>
    <t xml:space="preserve">21.04.15/Annahme ESK 1: Linkvertrag-Nr. 3315991.001 + 3589525.001 laufen wÃ¤hrend rund einem Jahr doppelt. </t>
  </si>
  <si>
    <t xml:space="preserve">Link lÃ¤uft doppelt / VT-Nr. 3315991.001 + 3589525.001 </t>
  </si>
  <si>
    <t>Gem Tel mit Frau Pepaj hat eine Rechnung von 651.28 von der Swisscom bekommen, dies ist die Nummer von Ihrem Mann und die EI dÃ¼rfen nicht Ã¼ber diese NR verrechnet werden.</t>
  </si>
  <si>
    <t xml:space="preserve">Reklamationsnummer: 201505368 Bewilligt durch:  Quelle:  Produkttyp:  Freie Eingabe: 0 Reklamationsgrund: 0 Fallerledigung im LCM Reklamationsgruppe:   Bemerkungen: 21.04.2015 : Voir cas LCM NÂ° # 100 27 52 :    Ã€ la demande de Chantal, je procÃ¨de Ã  l'annulation de la facture NÂ° 245283, de CHF 313.20, le client va recevoir une version corrigÃ©e Ã  CHF 0.00 de cette facture accompagnÃ©e d'un bref commentaire explicatif. Bastien V.  Ermittlungen:   Notizen: </t>
  </si>
  <si>
    <t xml:space="preserve">gem tel mit herr schmid rief er an und sagte das er eine rg bekommen hat von 540.- aufnahme und 301.23 pro rata. er habe zwar mit M.Stucki telefoniert aber er wollte nur wissen wegen den kosten und er wusste nicht das er dann sich innert 14 tagen melden muss, da er sich nicht gewohnt ist so vertrÃ¤ge zu machen. er will momentan nur den gratis eintrag ohne die rubriken und ortschaften. </t>
  </si>
  <si>
    <t>Kd will die ZusatzeintrÃ¤ge nicht</t>
  </si>
  <si>
    <t>21.04.2014 / Annahme ESK3 / Reto Z. Schreiben des Kunden an die GeschÃ¤ftsleitung. First Call gemacht. Der Kunde ist unzufrieden mit dem Vorgehen von KUBE Tschopp und will nie mehr von KUBE Tschopp kontaktiert werden. Der Kunde versteht nicht, warum bestehende, gut funktionierende VertrÃ¤ge von 2013 und 2014 grundlos erneuert werden mussten. Und was er schon gar nicht akzeptiert ist, dass er jetzt Mehrkosten von CHF 2540.00 hat.</t>
  </si>
  <si>
    <t>Unzufrieden mit Vorgehen von KUBE Tschopp / Unzufrieden mit der VerlÃ¤ngerung der bestehenden VertrÃ¤ge / Akzeptiert zusÃ¤tzlich Mehrkosten von CHF 2540.00 nicht</t>
  </si>
  <si>
    <t xml:space="preserve">10.06.15/Annahme ESk 1: GemÃ¤ss Telefon vom 21.04.15 mit Herr Klopfestein hat er das GZD erhalten vom inserat 4 farbig, VT-Nr. 3302094. Er stellte fest, dass es schwarz weiss ist. Da dies die 3. Ausgabe ist,  hat er gefragt ob er eine Gutschrift bekommt von den letzen  2 Ausgaben?  </t>
  </si>
  <si>
    <t xml:space="preserve">21.04.15/Ã‚nnahme ESK 1: KD-Nr. 6145272: Gem Tel. mit Stieger Alfred vom 21.04.15 hat er mit ADM Nikolovski Robert neu 2 Kundennummern erstellt da seine Frau eine Praxis hat und er eine. Jetzt ist bei ihm  Kdnr. 6145272, das local Info online jedoch ist der Inhalt verschwunden, ADM hat dies mit dem Kunden besprochen und dazumal alles aufgeschlatet jetzt ist dies weg. GANZ WICHTIG: dies sollte wieder so wie er  es hatte hergestellt werden so schnell wie mÃ¶glich.  KD-Nr. 1484136: KD-Nr. 1484136 da wurde beim Vertrag 3537118 die Position 3 storniert obwohl dies nicht richtig ist,  es hÃ¤tte nur Position 2 und 4 storniert werden mÃ¼ssen. </t>
  </si>
  <si>
    <t>reÃ§u mail client datÃ© du 01.04.2015 qui conteste les frais de publication dit n'avoir jamais rien demandÃ© ni signÃ©.  Annhame: rÃ©ponse par mail  Stufe 0</t>
  </si>
  <si>
    <t xml:space="preserve">Reklamationsnummer: 201505376 Bewilligt durch:  Quelle:  Produkttyp:  Freie Eingabe: 0 Reklamationsgrund: 0 Fallerledigung im LCM Reklamationsgruppe:   Bemerkungen: 21.04.2015 gemÃ¤ss GeVo 1351713 / Marina B  Ermittlungen:   Notizen: </t>
  </si>
  <si>
    <t xml:space="preserve">Reklamationsnummer: 201505359 Bewilligt durch:  Quelle:  Produkttyp:  Freie Eingabe: 0 Reklamationsgrund: 3.3 Storno neu OHNE Sofort Storno Reklamationsgruppe:   Bemerkungen: remplacÃ© par 8558934  Ermittlungen:   Notizen: </t>
  </si>
  <si>
    <t xml:space="preserve">Reklamationsnummer: 201505367 Bewilligt durch:  Quelle:  Produkttyp:  Freie Eingabe: 0 Reklamationsgrund: 0 Fallerledigung im LCM Reklamationsgruppe:   Bemerkungen: 21.04.2015 gemÃ¤ss GeVo 1351584 / Marina B  Ermittlungen:   Notizen: </t>
  </si>
  <si>
    <t>Reklamationsnummer: 1000223825 Bewilligt durch: Conti, Marcello (LOCAL.CH) Quelle: Telefon von Kunde Produkttyp: Aufnahme Freie Eingabe: 0 Reklamationsgrund: GebÃ¼hr i.O. - Reine Kulanzhandlung Reklamationsgruppe: Information  Bemerkungen:   Ermittlungen: Kunde ist einverstanden  [2015/04/21-TGDCOMA9 ]  Notizen: Kunde hat sich nach 14 Tag gemeldet. als Kulanz Gutschrift der Aufnahmen [2015/04/21-TGDCOMA9 ]</t>
  </si>
  <si>
    <t>1000223825:GebÃ¼hr i.O. - Reine Kulanzhandlung</t>
  </si>
  <si>
    <t xml:space="preserve">Reklamationsnummer: 201505356 Bewilligt durch:  Quelle:  Produkttyp:  Freie Eingabe: 0 Reklamationsgrund: 0 Fallerledigung im LCM Reklamationsgruppe:   Bemerkungen: 21.04.2015 gemÃ¤ss GeVo 1351292 / Marina B  Ermittlungen:   Notizen: </t>
  </si>
  <si>
    <t xml:space="preserve">hallo resa  bitte ein kundendienst fall machen.  merci und gruss  Von meinem iPhone gesendet  Anfang der weitergeleiteten E Mail: Von: Mohamadresa Nuri &lt;Mohamadresa.Nuri@local.ch&gt; Datum: 13. April 2015 13:46:45 MESZ An: Daniel Bichsel &lt;Daniel.Bichsel@local.ch&gt; Betreff: WG: Ihre EintrÃ¤ge bei local.ch / Kundennummer 1005829599 Hallo DÃ¤nu   Habe mit dieser Kundin telefoniert bezÃ¼glich dem Auftrag und den Mutationen die du bei Ihrem Eintrag vorgenommen hast. Ich habe ihr die Rechnung erklÃ¤rt aber sie ist nicht einverstanden damit. So hab ich ihr mitgeteilt dass ich dich informieren werde und sie dich nÃ¤chsten Dienstag wieder anrufen soll.    LG Nuri   Von: Franziska Haas [mailto:franziska@praxis-haas.ch]  Gesendet: Montag, 13. April 2015 11:01 An: Local Sales Bern Betreff: AW: Ihre EintrÃ¤ge bei local.ch / Kundennummer 1005829599   Guten Tag   Betrifft Rechnung Nr. 200000848463 vom 30.03.2015; diese korrespondiert nicht mit den Vereinbarungen, die wir getroffen haben (siehe nachstehend).  Bitte entsprechend korrigieren, danke. Mit freundlichen GrÃ¼ssen Franziska Haas   </t>
  </si>
  <si>
    <t xml:space="preserve">Reklamationsnummer: 201505308 Bewilligt durch:  Quelle:  Produkttyp:  Freie Eingabe: 0 Reklamationsgrund: 0 Fallerledigung im LCM Reklamationsgruppe:   Bemerkungen: 20.04.2015 gemÃ¤ss GeVo 1349794 / Marina B  Ermittlungen:   Notizen: </t>
  </si>
  <si>
    <t xml:space="preserve">Reklamationsnummer: 201505313 Bewilligt durch:  Quelle:  Produkttyp:  Freie Eingabe: 0 Reklamationsgrund: 0 Fallerledigung im LCM Reklamationsgruppe:   Bemerkungen: 20.04.2015 gemÃ¤ss GeVo 1333848 / Marina B  Ermittlungen:   Notizen: </t>
  </si>
  <si>
    <t>merci de rÃ©pondre au client suite a ses emails. Nath  05.05.2015 Chantal B.  Annhame: Pris contact avec Mme Fogarasi  Stufe 0</t>
  </si>
  <si>
    <t xml:space="preserve">Reklamationsnummer: 201505322 Bewilligt durch:  Quelle:  Produkttyp:  Freie Eingabe: 0 Reklamationsgrund: 4.8 Schwarze Liste / Buchabgabe Reklamationsgruppe:   Bemerkungen: SL 580 PrÃ¤ttigau - Davos  Ermittlungen:   Notizen: </t>
  </si>
  <si>
    <t xml:space="preserve">Reklamationsnummer: 201505327 Bewilligt durch:  Quelle:  Produkttyp:  Freie Eingabe: 0 Reklamationsgrund: 0 Fallerledigung im LCM Reklamationsgruppe:   Bemerkungen: 20.04.2015 gemÃ¤ss GeVo 1350152 / Marina B  Ermittlungen:   Notizen: </t>
  </si>
  <si>
    <t>Gem Tel Herr Klucker hatte es ein hin und her gegeben wegen seinem EI. Die Telnummer war zwei mal falsch eingetragen. Er hat sich innert der frist gemeldet jedoch wurden bei der Telnr anpassung die kosten Ã¼bertragen und somit zweimal ausgelÃ¶st. Er will die zweite RG Aufnahme GebÃ¼hren nicht bezahlen da er findet das er diese schon bezahlt hat und die GebÃ¼hren nicht doppelt bezahlen mÃ¶chte.</t>
  </si>
  <si>
    <t>GemÃ¤ss Tel Herr Longet mit der Nummer 0244911201 hat er nichts mit dem Unternehmen Longet Menuiserie-Charpente SÃ rl Atelier zu tun. Kd heisst nur gleich. Ihm wurde fÃ¤lschlicherweise eine Verrechnung auf der letzten Swisscom RG fÃ¼r die TelefonbucheintrÃ¤ge dieses Unternehmens gemacht.</t>
  </si>
  <si>
    <t>20.04.2015 :  Long courrier envoyÃ© en recommandÃ© par MaÃ®tre HervÃ© Crausaz incluant sa lettre du 12.02.2015 ainsi que celle datÃ©e du 06.03.2015.  Au cours de ses deux lettres, MaÃ®tre Crausaz se plaint d'une part du fonctionnement des prestations publicitaire relatives au contrat 3462721 signÃ© le 14.03.2014, et nous demande de retirer la poursuite 7291689.  Bastien V.</t>
  </si>
  <si>
    <t xml:space="preserve">Gem schreiben von herr BÃ¼hler gibt es die FIrma Immesco GmbH seit 2 Jahren nicht mehr. Die FIrma wurde schon lÃ¤ngers gelÃ¶scht, die Rechnung leider nocht verschickt. </t>
  </si>
  <si>
    <t xml:space="preserve">GL Prio Fall  20.04.2015 Versucht H. Mayer anzurufen. GemÃ¤ss SekretÃ¤rin ist er heute den ganzen Tag abwesend. </t>
  </si>
  <si>
    <t xml:space="preserve">EintrÃ¤ge falsch mutiert </t>
  </si>
  <si>
    <t xml:space="preserve">20.04.15/Annahme ESK 1: GemÃ¤ss RÃ¼ckmeldung RL Kummer wurde das Info aus Vt-Nr. 3378448 mit dem neuen Vertrag-Nr. 3459990 nicht ersetzt.  Nun hat Kunde doppeltes Info. </t>
  </si>
  <si>
    <t xml:space="preserve">Reklamationsnummer: 201505326 Bewilligt durch:  Quelle:  Produkttyp:  Freie Eingabe: 0 Reklamationsgrund: 0 Fallerledigung im LCM Reklamationsgruppe:   Bemerkungen: 20.04.2015 RAM/GeVo 1350478    Formulaire remplacement avec annulation immÃ©diate ( Sofort Storno ), ancien 3562270.1 / nouveau 3562293,  reÃ§u de AA.     Annulation sans frais / avec dÃ©com. / ADM 4157 / Courrier envoyÃ© au client.         Ermittlungen:   Notizen: </t>
  </si>
  <si>
    <t>Hallo zusammen GemÃ¤ss call mit Fr. Risi bitte um KOntaktaufnahme. Habe eine Korre erhalten vom Aussendienst, dass die TÃ¤tigkeiten angepasst werden dÃ¼rfen. Habe ich so weit veranlasst und Sie Ã¼ber die KOsten informiert. Jetzt sieht Sie die Kosten nicht ein, da die Aussendienstmitarbeiter gesagt hat, sie wÃ¼rde alles veranlassen fÃ¼r Sie. Frau Risi wÃ¤re Montags und Mittwochs Erreichbar unter 043 466 70 00. bitte die GebÃ¼hren nicht umbedingt schenken, da ich kein Fehler sehe von uns.  Danke und Gruess Kim</t>
  </si>
  <si>
    <t xml:space="preserve">20.04.15/Annahme ESK 1: Aufgrund RÃ¼ckmeldung RL Kummer ist Kunde sehr unzufrieden mit uns und bezahlt darum nur zÃ¶gerlich.  Grund: Keine Kontaktaufnahme unsererseits obwohl Kunde sich mehrmals bei Kube Dragan Harambasic gemeldet hat. </t>
  </si>
  <si>
    <t>Client avait demandÃ© des changements de ses inscriptions professionnelles, mais comme il nâ€™avait pas vu la date de rÃ©siliation sur la confirmation, il pensÃ© que nous lui avons mal compris et il Ã©tait mÃ©content avec notre service.</t>
  </si>
  <si>
    <t>"Layout" de la confirmation</t>
  </si>
  <si>
    <t xml:space="preserve">20.04.15/Annahme ESK 1: GemÃ¤ss RÃ¼ckmeldung Kube L. Markovic wurde der Vertrag-Nr. 3290393.001 mit dem neuen Vertrag-Nr. 3574633 nicht ersetzt,  obwohl von Kube korrekt aufgenommen wurde. </t>
  </si>
  <si>
    <t xml:space="preserve">Herr Leuenberger hat sich auf die Rechnung Nr. 200000849454 gemeldet. Er hÃ¤tte die EintrÃ¤ge nach erhalten der Mail gelÃ¶scht. </t>
  </si>
  <si>
    <t>EintrÃ¤ge wurdden zu spÃ¤t gelÃ¶scht, RG nicht storniert</t>
  </si>
  <si>
    <t>Hallo CPM  Frau Baldegger hat angerufen hat RG erhalten. Habe sie informiert dass es 2 verschiedene Links betrifft. Sie sagte mir die Webseite www.volvowil.ch Position 1 betreffe sie nicht mehr mÃ¼sse daher entfernt werden vom Eintrag.  Danke fÃ¼r die AbklÃ¤rung.  Gruss  Giovanna</t>
  </si>
  <si>
    <t xml:space="preserve">Reklamationsnummer: 201505341 Bewilligt durch:  Quelle:  Produkttyp:  Freie Eingabe: 0 Reklamationsgrund: 0 Fallerledigung im LCM Reklamationsgruppe:   Bemerkungen: 20.04.2015 gemÃ¤ss GeVo 1350800 / Marina B.      -------------------------------------------------  Der Fall wurde am '20.04.2015' von 'Bilic, Marina' inaktiviert!   Der Fall wurde am '07.07.2015' von 'Bilic, Marina' wieder aktiviert!  Ermittlungen:   Notizen: </t>
  </si>
  <si>
    <t>la cliente rÃ©clame au sujet de la facture de 123.40, la cliente ne comprend pas pourquoi elle a reÃ§u cette facture</t>
  </si>
  <si>
    <t xml:space="preserve">Reklamationsnummer: 201505315 Bewilligt durch:  Quelle:  Produkttyp:  Freie Eingabe: 0 Reklamationsgrund: 0 Fallerledigung im LCM Reklamationsgruppe:   Bemerkungen: 20.04.2015 : Cas LCM NÂ° # 100 24 39 :    Thomas Thut de E-support nous confirme, le 17.04.2015, que le local Mobile First NÂ° 3473636 fonctionne dÃ©sormais convenablement. AprÃ¨s vÃ©rification, je constate effectivement que celui-ci est enfin visible sur l'App local.ch.    Je confirme la situation au client et lui octroie une prolongation exceptionnelle de mise en ligne de 6 mois. Bastien V.  Ermittlungen:   Notizen: </t>
  </si>
  <si>
    <t xml:space="preserve">Reklamationsnummer: 201505338 Bewilligt durch:  Quelle:  Produkttyp:  Freie Eingabe: 0 Reklamationsgrund: 0 Fallerledigung im LCM Reklamationsgruppe:   Bemerkungen: 20.04.2015 gemÃ¤ss GeVo 1350716 / Marina B  Ermittlungen:   Notizen: </t>
  </si>
  <si>
    <t xml:space="preserve">Reklamationsnummer: 201505335 Bewilligt durch:  Quelle:  Produkttyp:  Freie Eingabe: 0 Reklamationsgrund: 0 Fallerledigung im LCM Reklamationsgruppe:   Bemerkungen: 20.04.2015 gemÃ¤ss GeVo 1350669 / Marina B.  Ermittlungen:   Notizen: </t>
  </si>
  <si>
    <t>EnvoyÃ© demande bonif car cliente a repondue dans delai mais pas transfere a mon remplacant pendant mon absence</t>
  </si>
  <si>
    <t>Par courrier du 15.04.2015, Me Bostelmann rÃ©clame car ses activitÃ©s sont publiÃ©es sous la lettre E d'Etude au lieu de B de Bostelmann, dit n'avoir jamais demandÃ© ce changement.  20.04.2015 Annhame: --- rÃ©ponse par courrier.  Stufe 0</t>
  </si>
  <si>
    <t>Inscriptions classifiÃ©es sous la lettre E et non B</t>
  </si>
  <si>
    <t xml:space="preserve">Reklamationsnummer: 201505329 Bewilligt durch:  Quelle:  Produkttyp:  Freie Eingabe: 0 Reklamationsgrund: 0 Fallerledigung im LCM Reklamationsgruppe:   Bemerkungen: 20.04.2015 gemÃ¤ss GeVo 1350528 / Marina B.  Ermittlungen:   Notizen: </t>
  </si>
  <si>
    <t>gem: tel mit Frau Reisch.Graf hat Sie mit Laura Galatioto die EintrÃ¤ge bearbeiten wollen. Sie wollte einige LÃ¶schen lassen und bei den anderen die Adresse mutieren. Leider wurde nur die Adresse mutiert und keine LÃ¶schungen vorgenommen. Kundin hat sich darauf wider gemeldet und mit Jemandem gesprochen, die Ã„nderungen wurden wider nicht vorgenommen. Kundin hat nun die Rechnung erhalten und ist nicht bereit die zu begleichen, da sie einige EintrÃ¤ge lÃ¶schen wollte  und der Service von uns nicht in Ordnung war.</t>
  </si>
  <si>
    <t>EintrÃ¤ge wurden nicht richtig bearbeitet</t>
  </si>
  <si>
    <t>17.04.2015 ReÃ§u rÃ©clamation de Roger Aemisseger, client se plaint car a reÃ§u un commandement de payer d'Alphapay pour une facture de CHf 264.50 et ne comprend pas de quoi il s'agit. DÃ©goÃ»tÃ© de cette situation, et dÃ©plore nos mÃ©thodes peu commerciales.    17.04.2015 Chantal B.  Annahme: Pris contact avec M. Jandaly pour l'informer que je suis en charge de son dossier et s'excuser pour ces dÃ©sagrÃ©ments.  InformÃ© qu'il aura une rÃ©ponse d'ici fin de la semaine prochaine.</t>
  </si>
  <si>
    <t>Facture impayÃ©e dossier chez Alhapay</t>
  </si>
  <si>
    <t xml:space="preserve">Reklamationsnummer: 201505309 Bewilligt durch:  Quelle:  Produkttyp:  Freie Eingabe: 0 Reklamationsgrund: 0 Fallerledigung im LCM Reklamationsgruppe:   Bemerkungen: 20.04.2015 gemÃ¤ss GeVo 1333679 / Marina B  Ermittlungen:   Notizen: </t>
  </si>
  <si>
    <t xml:space="preserve">gem tel von Herr Feirari, Herr Balzaretti sei nicht unterschrift berechtig gewesen.. KUnde mit der Vertrag nicht einverstanden.. ich bitte um abklÃ¤rung  </t>
  </si>
  <si>
    <t xml:space="preserve">20/04/2015 Fall von TL Aemisegger PRIO erhalten - dieser in Kooperation PWP J. KOLB  /  ESK 1  Nach der Besprechung von KUBE Kukuruzovic und Frau Keller, in dem die AGB erlÃ¤utert wurden, erhÃ¤lt die/der KD nun noch in schriftlicher Form   </t>
  </si>
  <si>
    <t>BestÃ¤tigung der Besrpechung zwischen KUBE und KUNDE</t>
  </si>
  <si>
    <t xml:space="preserve">Gem Tel Mme Osdautaj Tafe hat sie die RG nÂ° 231007 erhalten CHF1393.20.Sie sagt das sie diesen VT nicht so wollte und nie von einem so teuren VT geredet hat. Habe sie darauf hingewiesen das sie den VT Unterschrieben hat. Und auch das die VT nicht einfach gekÃ¼ndigt werden kÃ¶nnen. Sie meinte sie wurde falsch informiert (gelinkt, wie sie meint)und kann nicht soviel bezahlen, sie hat scheinbar ein anderes Produkt gemeint.  Sie wird die RG nicht begleichen und mÃ¶chte sofort vom VT zurÃ¼ck tretten. </t>
  </si>
  <si>
    <t>10.06.15/Annahme ESK 1 Gem. Tel mit Frau Marty vom 20.04.15 hat sie sich schon letztes Jahr gemeldet betreffend des Gut zum Druck und uns mitgeteilt, dass es keine Praxisgemeinschaft gibt. Auf dem Inserat steht: Physiotherapie Praxisgemeinschaft Marty Verena und Pietroboni Bernadette.  Eine Praxisgemeinschaft gibt es nicht und auch keine Frau Pietroboti Bernadette. Nun ist das Inserat das 2 mal falsch gedruckt. Sie wird die Rechnung nicht bezahlen. Sie erwartet eine LÃ¶sung.  Erreichbar unter: 079 762 98 05</t>
  </si>
  <si>
    <t>Gem Tel mit Frau Bea Koti, war Sie sehr enttÃ¤uscht da Sie dachte Sie habe eine Offerte von Garcia Pablo bekommen, habe dies mit Pablo angeschaut er sagt habe Ihr nie gesagt das dies eine OF sei. Sie will nicht all diese EintrÃ¤ge Ist auch nicht berait die RG von CHF 461.45 zu bezahlen</t>
  </si>
  <si>
    <t xml:space="preserve">Reklamationsnummer: 201505267 Bewilligt durch:  Quelle:  Produkttyp:  Freie Eingabe: 0 Reklamationsgrund: 4.3 Ratenzahlung Reklamationsgruppe:   Bemerkungen: 17.4.2015  Saw  Ratenzahlungsvereinbarung gesandt (siehe im SAP)  (fÃ¼r Rechnung 215606)  Ermittlungen:   Notizen: </t>
  </si>
  <si>
    <t xml:space="preserve">17/04/2015 - MonaT.  /  ESK 1  TreuhÃ¤nder der KD meldet sich mit dem Einwand, dass die KD den VT nur fÃ¼r ein Jahr unterzeichnet habe. KUBE kontaktiert - keine Antwort.  KUBE und RL erreicht. </t>
  </si>
  <si>
    <t>17/04/2015 - MonaT.  /  ESK 0  Frau InÃ¤bnit ist auf Abwegen... nachdem sie bei PWP und CPM nicht weiter kam, kontaktierte sie das BO und teilte mit,  dass sie, basierend auf ihrer Krankheit, das GeschÃ¤ft aufgeben mÃ¼sse... BO (RIM) forderte dann sogleich die zwingend benÃ¶tigten Unterlagen (Zeugnis etc.).</t>
  </si>
  <si>
    <t>InÃ¤bnit</t>
  </si>
  <si>
    <t xml:space="preserve">Reklamationsnummer: 201505269 Bewilligt durch:  Quelle:  Produkttyp:  Freie Eingabe: 0 Reklamationsgrund: 1.1 Ã„nderung Vertragsadresse Reklamationsgruppe:   Bemerkungen: 17.4.15 / gem mail des kunden, firmenname mutiert und neue rechnung bestÃ¤tigt. /scrak     alt:  CM Cuisines SA    neu:  SABAG ROMANDIE S.A.  Ermittlungen:   Notizen: </t>
  </si>
  <si>
    <t>201505269:1.1 Ã„nderung Vertragsadresse</t>
  </si>
  <si>
    <t xml:space="preserve">GemÃ¤ss Tel mit Kd Herrn Altermatt, hat er seit Januar 2015 eine GeschÃ¤ftsaufgabe. Hat uns dies mitgeteilt. Sagt ihm wurde gesagt er mÃ¼sse nur die RG von 2014 begleichen und dass ihm die GebÃ¼hren von 2015 erlassen werden. Rg wurde jedoch trotzdem ausgelÃ¶st. </t>
  </si>
  <si>
    <t>interne Verrechnung fÃ¼r PubligebÃ¼hren wegen GeschÃ¤ftsaufgabe storniert</t>
  </si>
  <si>
    <t xml:space="preserve">Reklamationsnummer: 201505296 Bewilligt durch:  Quelle:  Produkttyp:  Freie Eingabe: 0 Reklamationsgrund: 4.3 Ratenzahlung Reklamationsgruppe:   Bemerkungen: 17.4.2015  Saw  Ratenzahlungsvereinbarung gesandt (siehe im SAP)  (fÃ¼r Rechnung 243461)  Ermittlungen:   Notizen: </t>
  </si>
  <si>
    <t xml:space="preserve">Reklamationsnummer: 201505297 Bewilligt durch:  Quelle:  Produkttyp:  Freie Eingabe: 0 Reklamationsgrund: 4.3 Ratenzahlung Reklamationsgruppe:   Bemerkungen: 17.4.2015  Saw  Ratenzahlungsvereinbarung gesandt (siehe im SAP)  (fÃ¼r Rechnung 220917)  Ermittlungen:   Notizen: </t>
  </si>
  <si>
    <t xml:space="preserve">Reklamationsnummer: 201505286 Bewilligt durch:  Quelle:  Produkttyp:  Freie Eingabe: 0 Reklamationsgrund: 0 Fallerledigung im LCM Reklamationsgruppe:   Bemerkungen: 17.04.2015 gemÃ¤ss GeVo 1349368 / Marina B  Ermittlungen:   Notizen: </t>
  </si>
  <si>
    <t>gem tel mit Herr Stein, hat die GebÃ¼hren erhalten auf der Swisscomrechnung. der Kunde wollte der EI in der Rub. nie, er sagte, er habe sich per Mail gemeldet, um den EI zu lÃ¶schen.</t>
  </si>
  <si>
    <t xml:space="preserve">Reklamationsnummer: 201505263 Bewilligt durch:  Quelle:  Produkttyp:  Freie Eingabe: 0 Reklamationsgrund: 0 Fallerledigung im LCM Reklamationsgruppe:   Bemerkungen: 17.04.2015 gemÃ¤ss GeVo 1307045 / Marina B  Ermittlungen:   Notizen: </t>
  </si>
  <si>
    <t xml:space="preserve">Reklamationsnummer: 201505305 Bewilligt durch:  Quelle:  Produkttyp:  Freie Eingabe: 0 Reklamationsgrund: 0 Fallerledigung im LCM Reklamationsgruppe:   Bemerkungen: 19.03.15 - Accettazione  Riceviamo da Shina MÃ¼ller (Web Coordinator) l'informazione via e-mail:  KUNDE  6105967 / Casa Cultura, apilla Cattan, via Zurigo 17, 6900, Lugano    SOFORT STORNO  ONL LNK 3420281.001.033144379    ADM  2799, Bellotti Simone, simone.bellotti@local.ch    GRUND  Artikel ersetzt durch neuen Vertrag Webseite / Website Info 3510364.    MEINE KONTAKTDATEN  Shina MÃ¼ller,shina.mueller@local.ch, 058 262 72 87    OMS WebSiteBundle Order  https://apps.cockpit.ltv.ch/ordermanager/ProduktionsstrassenViews/DetailPages/OrderDetail.aspx?ID=152199&amp;Type=WebSiteBundle    17.04.15 - Elaborazione  Dopo info con RL-Stv. Simone Bellotti, facciamo il Sofort-Storno del contratto 3'420'281.001    17.04.15 - Soluzione  Dopo info con RL-Stv. Simone Bellotti, facciamo il Sofort-Storno del contratto 3'420'281.001, con depprov a Simone Bellotti (2799).  Nuovo contratto no. 3'510'364.    Annulliamo la fattura no. 217910 per la sua totalitÃ , perchÃ© cliente ha avuto dei disguidi per l'attivazione della Website.  Mando conferma al cliente, per lettera.  Ermittlungen:   Notizen: </t>
  </si>
  <si>
    <t xml:space="preserve">Reklamationsnummer: 201505303 Bewilligt durch:  Quelle:  Produkttyp:  Freie Eingabe: 0 Reklamationsgrund: 4.3 Ratenzahlung Reklamationsgruppe:   Bemerkungen: 17.4.2015  Saw  Ratenzahlungsvereinbarung gesandt (siehe im SAP)  (fÃ¼r Rechnung 214245)  Ermittlungen:   Notizen: </t>
  </si>
  <si>
    <t xml:space="preserve">Reklamationsnummer: 201505302 Bewilligt durch:  Quelle:  Produkttyp:  Freie Eingabe: 0 Reklamationsgrund: 1.7 Auskunft Vertrag Reklamationsgruppe:   Bemerkungen: 17.04.15 // gem Mail von e-Support funktioniert das Top-Listing einwandfrei. habe es online nochmlas gesucht und gefunden. telefonisch mit Herr Reynard abgesprochen, dass der Vertrag um 4 Monate verlÃ¤ngert wird. AblaufbestÃ¤tigung per Mail gesendet. // sammalis  Ermittlungen:   Notizen: </t>
  </si>
  <si>
    <t xml:space="preserve">Madame Carole Gerber a demandÃ© de mettre l'inscription en privÃ© pour le 079 737 02 27, mais elle ne fait plus partie " Cours premiers secours Fribourg". Mr Gurzeler n'est pas d'accord et il veut l'inscription supprimÃ© et la facture annullÃ© svp.  Merci de regarder avec lui pour l'annulation de la facture et de l'inscription  une bonne journÃ©e </t>
  </si>
  <si>
    <t xml:space="preserve">Madame Giunta Lydia hat sich gemeldet um uns mitzuteilen das sich ein Herr Namens â€žDezimâ€œ bei Ihr gemeldet hat betreffend offene Rechnungen, die sie sofort begleichen soll. Auf Ihrer Frage wieso er unbekannt anrufe habe er geantwortet bei Local sei das Ã¼blich. Sie wird sich bei den BehÃ¶rden melden und den Fall schildern und sie steht fÃ¼r allfÃ¤llige Fragen, von uns, zur VerfÃ¼gung.  Sie hat keine Aktive VertrÃ¤ge mehr und die letzte Rechnung ist vom Februar 2015 (EintrÃ¤ge) uns ist beglichen. </t>
  </si>
  <si>
    <t xml:space="preserve">Reklamationsnummer: 201505265 Bewilligt durch:  Quelle:  Produkttyp:  Freie Eingabe: 0 Reklamationsgrund: 4.3 Ratenzahlung Reklamationsgruppe:   Bemerkungen: 17.4.2015  Saw  Ratenzahlungsvereinbarung gesandt (siehe im SAP)  (fÃ¼r Rechnung 245600)  Ermittlungen:   Notizen: </t>
  </si>
  <si>
    <t xml:space="preserve">Reklamationsnummer: 201505281 Bewilligt durch:  Quelle:  Produkttyp:  Freie Eingabe: 0 Reklamationsgrund: 1.8. Auskunft Rechnung Reklamationsgruppe:   Bemerkungen: 17.04.2015 Toa:  Sammelrechnung 1. Quartal an Kunde gesendet. Diese Sammelrechnung geht an   folgende Adresse:   RRG ZÃ¼rich SA Renault Retail Group  Ludovic Melly  Thurgauerstrasse 103  8152 Glattpark  Ermittlungen:   Notizen: </t>
  </si>
  <si>
    <t xml:space="preserve">Reklamationsnummer: 201505287 Bewilligt durch:  Quelle:  Produkttyp:  Freie Eingabe: 0 Reklamationsgrund: 4.3 Ratenzahlung Reklamationsgruppe:   Bemerkungen: 17.4.2015  Saw  Ratenzahlungsvereinbarung gesandt (siehe im SAP)  (fÃ¼r Rechnung 222037)    RZV nicht eingehalten  06.01.2016 LES  Ermittlungen:   Notizen: </t>
  </si>
  <si>
    <t xml:space="preserve">Reklamationsnummer: 201505304 Bewilligt durch:  Quelle:  Produkttyp:  Freie Eingabe: 0 Reklamationsgrund: 0 Fallerledigung im LCM Reklamationsgruppe:   Bemerkungen: 17.04.2015 gemÃ¤ss GeVo 1349622 / Marina B.  Ermittlungen:   Notizen: </t>
  </si>
  <si>
    <t xml:space="preserve">Reklamationsnummer: 201505266 Bewilligt durch:  Quelle:  Produkttyp:  Freie Eingabe: 0 Reklamationsgrund: 4.3 Ratenzahlung Reklamationsgruppe:   Bemerkungen: 17.4.2015  Saw  Ratenzahlungsvereinbarung gesandt (siehe im SAP)  (fÃ¼r Rechnung 241168)  Ermittlungen:   Notizen: </t>
  </si>
  <si>
    <t xml:space="preserve">Reklamationsnummer: 201505268 Bewilligt durch:  Quelle:  Produkttyp:  Freie Eingabe: 0 Reklamationsgrund: 4.3 Ratenzahlung Reklamationsgruppe:   Bemerkungen: 17.4.2015  Saw  Ratenzahlungsvereinbarung gesandt (siehe im SAP)  (fÃ¼r Rechnungen 243361 und 249856)  Ermittlungen:   Notizen: </t>
  </si>
  <si>
    <t>gem tel mit herr Ferrari Walter, meldet da der Vertrag nicht gÃ¼ltig sei, da es gem. zefix 2 unterschriften benÃ¶tigt und rechtsgÃ¼ltig zu sein. Kunde hat rg nie bezahlt und ist bereits bei alphapay.  Bitte prÃ¼fen ob der vertrag rechtsgÃ¼ltig ist.  Herr Ferrari 078 759 59 59</t>
  </si>
  <si>
    <t>Gem Tel von Herr BrÃ¤ndle ist er sehr verÃ¤rgert, er habe am 20.2.2015 einen Kontrollauszug von uns erhalten und uns am selben Tag direkt an Sara Gossweiler mitgeteilt, dass er nur 2 kostenpflichtge EintrÃ¤ge wÃ¼nscht unter der RU Bedachungen in Wildhaus + Unterwasser - er will die Rg Nr. 200000849557 nicht begleichen.</t>
  </si>
  <si>
    <t xml:space="preserve">Par courrier du 14.04.2015, concernes les numÃ©ros 079 425 63 44 et 021 311 47 08.cliente se plaint que ses inscriptions sont toujours pas justes,malgrÃ© 3 tÃ©l et 2 mails, et son link n'est plus publiÃ© depuis 18.03.2015. De plus inscriptions sous mÃ©decins, ce qui est faut, cela peut lui valoir de gros problÃ¨mes, refuse de payer les factures reÃ§ues et demande la suppression  de toutes ces inscriptions pour les refaire justes.  Annahme: LaissÃ© message sur combox 079 425 63 44 doit me rappeler  Mme Taillens a rappelÃ© 17.04.2015   Stufe 1  4 questions 01.06.2015 11:19 combox ne peut pas rÃ©pondre pour le moment.                        02.06.2015 10:30 combox ne peut pas rÃ©ponodre pour le moment.  selon mail remerciements cliente rempli les 4 questions et envoyÃ© carte 4 pattes </t>
  </si>
  <si>
    <t xml:space="preserve">Erreurs dans inscriptions + link plus publiÃ© depuis 1 mois </t>
  </si>
  <si>
    <t xml:space="preserve">Reklamationsnummer: 201505280 Bewilligt durch:  Quelle:  Produkttyp:  Freie Eingabe: 0 Reklamationsgrund: 4.8 Schwarze Liste / Buchabgabe Reklamationsgruppe:   Bemerkungen: SL Online, kein Storno --&gt; KD zahlt die Forderung (Rechnung Nr 56175) Ã¼ber Alphapay  Ermittlungen:   Notizen: </t>
  </si>
  <si>
    <t xml:space="preserve">gem tel. mit Frau KÃ¼nzle wird ihr der local Link fÃ¼r die Firma Haueter Kran AG doppelt verrechnet, einmal unter Vertragsnummer 345 3546 RG Nummer 221320 laufzeit januar 15-18 und einmal unter Vertragsnummer 8551300 RG Nummer 143393 Laufzeit september 14-17, jetzt hat die Kundin NatÃ¼rlich 2 Rechnungen erhalten fÃ¼r einen local Link, was ja nicht korrekt ist. habe die betroffene Rechnung im SAP mit A blockiert.  die Kundin ist unter der Nummer 044 928 30 10 erreichbar.  Ein Vertrag lÃ¤uft noch unter Vertragsnummer 8551303 RG Nummer 221462 Haueter Fritz AG der ist aber soweit korrekt. </t>
  </si>
  <si>
    <t xml:space="preserve">Reklamationsnummer: 201505273 Bewilligt durch:  Quelle:  Produkttyp:  Freie Eingabe: 0 Reklamationsgrund: 0 Fallerledigung im LCM Reklamationsgruppe:   Bemerkungen: 17.04.2015 RAM/GeVo 1325756    Email SE, les contrats No 3402730  1/2 sont remplacÃ©s par le contrat No 3567148.    Remboursement des factures 198508 / 207336 suite Ã  ce remplacement, confirmation envoyÃ©e    au client.  Ermittlungen:   Notizen: </t>
  </si>
  <si>
    <t>29.08.14/ESK 1-Annahme: Kundin reagiert auf unsere GÃ¼ltigkeitbestÃ¤tigung mit Fax vom 29.08.14: Grund: Der Vertrag-Nr. 3437563 sein nicht wie abgemacht aufgenommen worden und ser habe kein Gut zum Druck erhalten, wurde jedoch verschickt am 14.02.14. Zudemstimmen die EintrÃ¤ge nicht. Mahnstoppgemacht und Firstmail gesendet/mag</t>
  </si>
  <si>
    <t xml:space="preserve">Gem Tel Frau ZÃ¼rcher wurden alle ihre EI gelÃ¶scht und eigentlich sollten nur die 062 962 21 15 gelÃ¶scht werden wie ich in der Kommunikation beschrieben habe jedoch wurde alles gelÃ¶scht.Die Kundin ist sauer weil die EI jetzt alle gelÃ¶scht wurden und keine EI mehr bestehen. </t>
  </si>
  <si>
    <t xml:space="preserve">Reklamationsnummer: 201505291 Bewilligt durch:  Quelle:  Produkttyp:  Freie Eingabe: 0 Reklamationsgrund: 4.3 Ratenzahlung Reklamationsgruppe:   Bemerkungen: 17.4.2015  Saw  Ratenzahlungsvereinbarung gesandt (siehe im SAP)  (fÃ¼r Rechnungen 235158 / 235159 / 243548)    01.02.2016 LES  Ratenzahlungsvereinbarung  nicht eingehalten  Ermittlungen:   Notizen: </t>
  </si>
  <si>
    <t xml:space="preserve">gem tel. mit Frau MÃ¶hri beklagt sie sich Ã¼ber den Publibrief vom Marketing da die anschrift des Publi briefes vÃ¶llig falsch ist es heisst nicht Frau stephan baumgartner sonder Herr. Ausserdem ist die Strasse falsch obwohl die EintrÃ¤ge auf local.ch mit der richtigen Adresse sind.  die KD sagt das es unverschÃ¤mt seie das so etwas dem KD zugestellt wird. mit so vielen falschen angaben. </t>
  </si>
  <si>
    <t>17.04.2015 :  Courrier du client concernant son mÃ©contentement en rapport Ã  des modifications promises par KUBE Sauterel mais malheureusement toujours pas effectuÃ©es. Le client attend Ã©videmment une correction de facture (199218 / 174297 &amp; 208388) et dÃ©plore le fait que  son dossier ait Ã©tÃ© transfÃ©rÃ© au service contentieux (fac. 174297 &amp; 199218).  Bastien V.</t>
  </si>
  <si>
    <t>Modifications demandÃ©es et apparemment pas effectuÃ©es</t>
  </si>
  <si>
    <t xml:space="preserve">Reklamationsnummer: 201505264 Bewilligt durch:  Quelle:  Produkttyp:  Freie Eingabe: 0 Reklamationsgrund: 4.3 Ratenzahlung Reklamationsgruppe:   Bemerkungen: 17.4.2015  Saw  Ratenzahlungsvereinbarung gesandt (siehe im SAP)  (fÃ¼r Rechnung 243830)  Ermittlungen:   Notizen: </t>
  </si>
  <si>
    <t xml:space="preserve">Reklamationsnummer: 201505270 Bewilligt durch:  Quelle:  Produkttyp:  Freie Eingabe: 0 Reklamationsgrund: 4.3 Ratenzahlung Reklamationsgruppe:   Bemerkungen: 17.4.2015  Saw  Ratenzahlungsvereinbarung gesandt (siehe im SAP)  (fÃ¼r Rechnung 244010)  Ermittlungen:   Notizen: </t>
  </si>
  <si>
    <t xml:space="preserve">Reklamationsnummer: 201505298 Bewilligt durch:  Quelle:  Produkttyp:  Freie Eingabe: 0 Reklamationsgrund: 0 Fallerledigung im LCM Reklamationsgruppe:   Bemerkungen: 17.04.2015 gemÃ¤ss GeVo 1349502 / Marina B.  Ermittlungen:   Notizen: </t>
  </si>
  <si>
    <t xml:space="preserve">Reklamationsnummer: 201505278 Bewilligt durch:  Quelle:  Produkttyp:  Freie Eingabe: 0 Reklamationsgrund: 0 Fallerledigung im LCM Reklamationsgruppe:   Bemerkungen: 17.04.2015 gemÃ¤ss GeVo 1346636 / Marina B  Ermittlungen:   Notizen: </t>
  </si>
  <si>
    <t xml:space="preserve">Reklamationsnummer: 201505300 Bewilligt durch:  Quelle:  Produkttyp:  Freie Eingabe: 0 Reklamationsgrund: 4.3 Ratenzahlung Reklamationsgruppe:   Bemerkungen: 17.4.2015  Saw  Ratenzahlungsvereinbarung gesandt (siehe im SAP)  (fÃ¼r Rechnung 226647)  Ermittlungen:   Notizen: </t>
  </si>
  <si>
    <t>gem. tel mit Frau StÃ¤ger, hat Sie sich bei uns gemeldet, da der Eintrag immer noch falsch publiziert wird uns Sie keinen Kostenpflichtigen Eintrag wÃ¼nscht. Die LÃ¶schung des RU EI wurde nicht vorgenommen so wie auch keine Korrektur.</t>
  </si>
  <si>
    <t xml:space="preserve">Reklamationsnummer: 201505247 Bewilligt durch:  Quelle:  Produkttyp:  Freie Eingabe: 0 Reklamationsgrund: 4.3 Ratenzahlung Reklamationsgruppe:   Bemerkungen: 16.4.2015  Saw  Ratenzahlungsvereinbarung gesandt (siehe im SAP)  (fÃ¼r Rechnung 235399)  Ermittlungen:   Notizen: </t>
  </si>
  <si>
    <t>Gem Tel Herr Saliu Ismail hat er die EI erstellt am 10.12.2014 doch jetzt ist plÃ¶tzlich wieder der alte EI eingetragen durch einen wechsel jedoch wurde  nichts bestÃ¤tigt. Der Kunde ist sehr sauer und will das die EI so schnell wie mÃ¶glich korrigiert werden.  Die EI mÃ¼ssten lauten auf Regio-Reinigung wie am 10.12.2014 bestÃ¤tigt wurde. Konnte ihm nicht erklÃ¤ren warum die EI auf den alten Namen  angepasst wurden ohne es mit ihm abzusprechen.   16.04.2015 H. Saliu telefonisch kontaktiert und informiert dass die EI korrigiert wurde und per E-Mail bestÃ¤tigt und Ihm informiert dass ich jetzt abklÃ¤ren muss warum wurden seine EintrÃ¤ge mutiert. Werde ich Ihm nÃ¤chste Woche wieder kontaktieren. Soweit i.O fÃ¼r H. Saliu</t>
  </si>
  <si>
    <t>EintrÃ¤ge wurden geÃ¤ndert</t>
  </si>
  <si>
    <t xml:space="preserve">Reklamationsnummer: 201505258 Bewilligt durch:  Quelle:  Produkttyp:  Freie Eingabe: 0 Reklamationsgrund: 4.3 Ratenzahlung Reklamationsgruppe:   Bemerkungen: 16.4.2015  Saw  Ratenzahlungsvereinbarung gesandt (siehe im SAP)  (fÃ¼r Rechnung 242228)  Ermittlungen:   Notizen: </t>
  </si>
  <si>
    <t xml:space="preserve">15/04/2015 - MonaT.  Erhalten ein Einschreiben der KD, in dem Sie ihren Unmut kund tut. Sie fÃ¼hlt sich von KUBE/RL genÃ¶tigt und will diesen VT ABSOLUT NICHT.  </t>
  </si>
  <si>
    <t xml:space="preserve">Reklamationsnummer: 201505246 Bewilligt durch:  Quelle:  Produkttyp:  Freie Eingabe: 0 Reklamationsgrund: 4.3 Ratenzahlung Reklamationsgruppe:   Bemerkungen: 16.4.2015  Saw  Ratenzahlungsvereinbarung gesandt (siehe im SAP)  (fÃ¼r Rechnung 241270)  Ermittlungen:   Notizen: </t>
  </si>
  <si>
    <t>16.04.2015 :  E-mail du 02.04.2015 de KUBE Sudan.  Lors d'un RDV avec le client, elle s'est rendu compte que le Local Link NÂ° 3333669.001 activÃ© le 02.05.2013 est toujours actif alors qu'il aurait dÃ» Ãªtre annulÃ© suite Ã  la signature du site web NÂ° 3419223 activÃ© le 06.11.2013.  Je viens de me rendre auprÃ¨s de StÃ©phanie Grosvernier (Teamleader Web Site). Nous avons constatÃ© qu'il s'agissait d'une erreur. Elle m'autorise Ã  annuler le produit Local Link NÂ° 3333669.001. Le lien n'est dÃ©jÃ  plus actif.  Aussi, aprÃ¨s vÃ©rification du compte du client, je remarque que ce dernier a payÃ©, le 12.01.2015, la facture 177176 Ã  double.  Bastien V.</t>
  </si>
  <si>
    <t>Local Link pas annulÃ© malgrÃ© signature d'un site web</t>
  </si>
  <si>
    <t xml:space="preserve">Reklamationsnummer: 201505261 Bewilligt durch:  Quelle:  Produkttyp:  Freie Eingabe: 0 Reklamationsgrund: 0 Fallerledigung im LCM Reklamationsgruppe:   Bemerkungen: 09.03.15 - Accettazione  Ricevo via LCM e-mail da Antonio Pannitteri (Key Account Manager KAM):  "Halloo zÃ¤meee. Bitte wenn mÃ¶glich Samba-Produkte lÃ¶schen/stornieren da Ihre Firma nicht mehr existiert.  Vertrg.-Nr : 3375 085  Bei Fragen Kundin Gadoni Cristina 091 610 16 51 anrufen.  Wenn erledigt bitte ein Feedback.  Merci! Antonio Pannitteri."    16.04.15 - Elaborazione  In data 25.02.15 cliente Cristina Gadoni scrive e-mail ad Antonio Pannitteri (Key Account Manager KAM):  "Egregi signori, vi inoltriamo per vostra conoscenza la panoramica delle nostre iscrizioni per quanto riguarda Lamone lâ€™ufficio non esistete piÃ¹-annullare iscrizione.  Per quanto riguarda lâ€™iscrizione di Agno, modificare il numero indicato nellâ€™allegato.  Restiamo a disposizione e nel frattempo cordialmente vi salutiamo.  Gadoni Cristina, Segretaria di direzione, Associazione MAGGIO, Via Campagna 13, 6982 Agno."    Vedo sulla homepage della Spitex cÃ¨ la nota (data 09.02.15), che la sede di Lamone verrÃ  chiusa in quanto trasferito in un'unica struttura ad Agno (Codice cliente 1471968).  Questa sede giÃ  ha tutti i prodotti che aveva Lamone, cosÃ¬ non si puÃ² fare un trasferimento.    16.04.15 - Soluzione  Dopo discussione con R.Aemisegger facciamo Sofort-Storno senza costi, senza depprov., perchÃ© filiale ed altre sedi sono operativi.  Non facciamo Nota di Credito per 02.-05.15, dato che giÃ  facciamo storno senza spese.    Informo la cliente via lettera e Antonio Pannitteri (KAM) via e-mail.  Ermittlungen:   Notizen: </t>
  </si>
  <si>
    <t xml:space="preserve">Reklamationsnummer: 201505256 Bewilligt durch:  Quelle:  Produkttyp:  Freie Eingabe: 0 Reklamationsgrund: 4.3 Ratenzahlung Reklamationsgruppe:   Bemerkungen: 16.4.2015  Saw  Ratenzahlungsvereinbarung gesandt (siehe im SAP)  (fÃ¼r Rechnung 241042)  Ermittlungen:   Notizen: </t>
  </si>
  <si>
    <t xml:space="preserve">Kunde ruft an habe Swisscom Gutschein erhalten aber nicht eingelÃ¶st. hat es nochmals gesendet per Mail </t>
  </si>
  <si>
    <t xml:space="preserve">Reklamationsnummer: 201505241 Bewilligt durch:  Quelle:  Produkttyp:  Freie Eingabe: 0 Reklamationsgrund: 4.3 Ratenzahlung Reklamationsgruppe:   Bemerkungen: 16.4.2015  Saw  Ratenzahlungsvereinbarung gesandt (siehe im SAP)  (fÃ¼r Rechnung 238011)      24.02.2016/SBA habe aus versehen den Storno auf dem Ratenzahlungs-KD-Fall vom 16.04.2015 gemacht statt einen neuen zu erÃ¶ffnen. Siehe GeVo Nr 1644721.     Ermittlungen:   Notizen: </t>
  </si>
  <si>
    <t xml:space="preserve">GemÃ¤ss Tel Kd wÃ¼nscht er Rechnungskorrektur (MÃ¤rzrechnung) 2 EintrÃ¤ge die Verrechnet wurden Betrag 45.80 CHF gehÃ¶ren dem Restaurant und mÃ¼ssen separat verrechnet werden. </t>
  </si>
  <si>
    <t>16/04/2015 - MonaT. - ESK 0  Basierend auf der wiederholten Mitteilung von AP, dass der KD an seinem Widerruf, der nicht mÃ¶glich ist, festhÃ¤lt. Sichte ich das gesamte Dossier und setze mich mit AP Mitarbeiterin "Giulia Di Felice" in Verbindung.</t>
  </si>
  <si>
    <t xml:space="preserve">ErklÃ¤rt und das gesamte OR </t>
  </si>
  <si>
    <t xml:space="preserve">Reklamationsnummer: 201505249 Bewilligt durch:  Quelle:  Produkttyp:  Freie Eingabe: 0 Reklamationsgrund: 4.3 Ratenzahlung Reklamationsgruppe:   Bemerkungen: 16.4.2015  Saw  Ratenzahlungsvereinbarung gesandt (siehe im SAP)  (fÃ¼r Rechnung 244021)  Ermittlungen:   Notizen: </t>
  </si>
  <si>
    <t xml:space="preserve">siehe auch andere Beschwerde von heute Kundin wollte keine neue EI hatte sich auch gemeldet und RR erwÃ¼nscht um neue EI zu lÃ¶schen. </t>
  </si>
  <si>
    <t>14.04.2015 Auftrag von Backoffice erhalten: Ei wieder wie frÃ¼her zurÃ¼ckmutieren und Rechnung stornieren</t>
  </si>
  <si>
    <t>EintrÃ¤ge wie frÃ¼her zurÃ¼ckmutieren</t>
  </si>
  <si>
    <t xml:space="preserve">Reklamationsnummer: 201505240 Bewilligt durch:  Quelle:  Produkttyp:  Freie Eingabe: 0 Reklamationsgrund: 4.2 Inkasso Reklamationsgruppe:   Bemerkungen: Firma seit 20.01.15 in Konkurs     Alphapay ist informiert und wird entsprechend die Forderungseingabe Ã¼bers Konkursamt   einreichen  Ermittlungen:   Notizen: </t>
  </si>
  <si>
    <t xml:space="preserve">14.04.2015 Auftrag von Backoffice erhalten EI zu LÃ¶schung und GebÃ¼hren. </t>
  </si>
  <si>
    <t>GemTel mit Frau Schumacher war wÃ¼tend, hat X mal angerufen und die korrekte Ã„nderung angegeben wurde nicht korrekt Ã¼bernommen. Ist bei uns auch durch OA eingetroffen und einfach falsch eingetrage, es wurden 30 FR zu viel verrechnet.</t>
  </si>
  <si>
    <t xml:space="preserve">gem mail des kunden, reklamiert Ã¼ber die eintrÃ¤ge und deren kosten. kunde wollte nie kostenpflichtige eintrÃ¤ge haben, hat explizit auch die AGB's mitgeschickt wo es steht, gratiseintrag  Annahme: rÃ©ponse par courrier.  Stufe 1  EnvoyÃ© carte 4 pattes </t>
  </si>
  <si>
    <t xml:space="preserve">Reklamationsnummer: 201505237 Bewilligt durch:  Quelle:  Produkttyp:  Freie Eingabe: 0 Reklamationsgrund: 4.3 Ratenzahlung Reklamationsgruppe:   Bemerkungen: 16.4.2015  Saw  Ratenzahlungsvereinbarung gesandt (siehe im SAP)  (fÃ¼r Rechnung 237836)  Ermittlungen:   Notizen: </t>
  </si>
  <si>
    <t>hello. merci de voir avec ce client. il dit ne plus vouloir les inscriptions ni les produits. apparement il aurait envoyer un recommandÃ© pour nous indiquer tout Ã§a en date du 3 dÃ©cembre. je n'ai absolument rien fait sur ce dossier. merci de le traiter . bonne journÃ©e Nath</t>
  </si>
  <si>
    <t xml:space="preserve">15/04/2015 - MonaT.  -  ESK 0 E-Mail von KUBE Baia:  Am 30.1.2014 wurde Vertrag 3.459.107 gemacht Firma biplano kÃ¼chen gmbh in KÃ¼snacht. Erledigt durch Pablo Mateu.  Leider durfte Frau Baudat nicht unterschreiben, sie hatte keine Berechtigung (gemÃ¤ss Info Inhaber gestern) DiesbezÃ¼glich habe ich einen neuen Vertrag gemacht, der in diesen Tagen aktiv wird: 3.579.555 mit Toplisting und auch wieder LINK.  Die erste RG vom alten Vertrag 3.459.107 wurde letztes Jahr bezahlt. Darf ich euch somit bitten, die RG 230511 (Folge 2/3) sofort zu ersetzen mit dem neuen Vertrag? Die RB nehme ich auf mich aber ich frage noch Pablo zuerst.  Vielen Dank und lg Salvi </t>
  </si>
  <si>
    <t xml:space="preserve">Gem Tel Herr NÃ¤f sind alle seine EI gelÃ¶scht worden, jedoch wollten sie die EI nie lÃ¶schen.Gem Results hat es eine anpassung gegeben und die Telnr.  wurde auf ID 1006993178 gewechselt.  Dort sind aber die EI die er vorher hatte (unter inconet technology gmbh) nicht mehr ersichtlich. Konnte nicht nachvollziehen was mit den EI passiert ist.  Herr NÃ¤f ist erreichbar unter TelnÂ°: 079 797 50 85  Stufe 1  </t>
  </si>
  <si>
    <t xml:space="preserve">Kundin ruft an Betreffend der erhaltene Rechnung Nr.200000849796 CHF 276.50 die sie nicht bezahlen will. Sie habe nicht gewusst, dass es solche hohe Kosten generieren wird. Anscheinend wollte sie nur die Rubrik Tierkommunikation und nicht zusÃ¤tzlich die Rubrik BachblÃ¼ten. </t>
  </si>
  <si>
    <t>gem Tel vo Herr Colombi stimmt seine Rechnung Nr. 238102 nicht. Der Vertrag Nr. 3449132 und der Vertrag Nr. 3547166 beide VertrÃ¤ge  binhalten das logo,link.info.highlight und beide VertrÃ¤ge sind auf der gleiche adresse Verlinkt. Der Vertrag Nr. 3449132 ist zu viel. -- der Kunde wÃ¼nscht eine neue korrigierte Rechnung</t>
  </si>
  <si>
    <t xml:space="preserve">Reklamationsnummer: 201505244 Bewilligt durch:  Quelle:  Produkttyp:  Freie Eingabe: 0 Reklamationsgrund: 0 Fallerledigung im LCM Reklamationsgruppe:   Bemerkungen: 16.04.2015 : Voir cas LCM NÂ° # 13 48 145 =&gt;    E-mail du 02.04.2015 de KUBE Sudan.    Lors d'un RDV avec le client, elle s'est rendu compte que le Local Link NÂ° 3333669.001 activÃ© le 02.05.2013 est toujours actif alors qu'il aurait dÃ» Ãªtre annulÃ© suite Ã  la signature du site web NÂ° 3419223 activÃ© le 06.11.2013.    Je viens de me rendre auprÃ¨s de StÃ©phanie Grosvernier (Teamleader Web Site). Nous avons constatÃ© qu'il s'agissait d'une erreur. Elle m'autorise Ã  annuler le produit Local Link NÂ° 3333669.001. Le lien n'est dÃ©jÃ  plus actif.    Aussi, aprÃ¨s vÃ©rification du compte du client, je remarque que ce dernier a payÃ©, le 12.01.2015, la facture 177176 Ã  double.    Je fais le nÃ©cessaire et confirme le tout au client.    Bastien V.  Ermittlungen:   Notizen: </t>
  </si>
  <si>
    <t xml:space="preserve">Reklamationsnummer: 201505245 Bewilligt durch:  Quelle:  Produkttyp:  Freie Eingabe: 0 Reklamationsgrund: 4.3 Ratenzahlung Reklamationsgruppe:   Bemerkungen: 16.4.2015  Saw  Ratenzahlungsvereinbarung gesandt (siehe im SAP)  (fÃ¼r Rechnung 171234)  Ermittlungen:   Notizen: </t>
  </si>
  <si>
    <t>Kundin Bea Koti mÃ¶chte die Rechung 200000847358 nicht bezahlen.</t>
  </si>
  <si>
    <t>Kunde mÃ¶chte Rechung 200000847358 nicht bezahlen</t>
  </si>
  <si>
    <t xml:space="preserve">Reklamationsnummer: 201505257 Bewilligt durch:  Quelle:  Produkttyp:  Freie Eingabe: 0 Reklamationsgrund: 4.3 Ratenzahlung Reklamationsgruppe:   Bemerkungen: 16.4.2015  Saw  Ratenzahlungsvereinbarung gesandt (siehe im SAP)  (fÃ¼r Rechnung 244490)  Ermittlungen:   Notizen: </t>
  </si>
  <si>
    <t xml:space="preserve">16.04.2015  GemÃ¤ss Mail Denise Denise ThÃ©taz / Produktion &amp; IT: Ich hatte soeben eine Kundin (Frau Hafner) am Telefon, welcher eigentlich vom Aussendienst versprochen wurde den Vertrag  3373075 aufzulÃ¶sen und dafÃ¼r einen neuen auszustellen 3564282. Nun sind aber die VertrÃ¤ge 3373075 noch aktiv.  KÃ¶nnt Ihr bitte schauen was dort passiert ist und dem Kunden kurz Feedback geben?  </t>
  </si>
  <si>
    <t>10.06.15/Annahme ESK 1: Kunde Herr Waser hat am 16.04.15 angerufen betreffend neuem VT. Er habe diesen Vertrag mit Kube Safran nicht dies so besprochen, sondern dass er nur den Link will. Er habe zwar die Rechnung beglichen mÃ¶chte dies aber nochmals abgeklÃ¤rt haben.   Er wird kein weiteres Jahr zahlen fÃ¼r ein Produkt, dass nicht so gewÃ¼nscht war. Betrifft VT-Nr. 3529840.001 + 002 fÃ¼r Link und Info. 1. Jahr wurde bezahlt am 13.04.2015 Bitte klÃ¤ren, merci.</t>
  </si>
  <si>
    <t xml:space="preserve">Reklamationsnummer: 201505252 Bewilligt durch:  Quelle:  Produkttyp:  Freie Eingabe: 0 Reklamationsgrund: 4.3 Ratenzahlung Reklamationsgruppe:   Bemerkungen: 16.4.2015  Saw  Ratenzahlungsvereinbarung gesandt (siehe im SAP)  (fÃ¼r Rechnungen 216519 und 009872)  Ermittlungen:   Notizen: </t>
  </si>
  <si>
    <t xml:space="preserve">Kundin Frau Furrer hat angerufen betreffend externe Verrechnungen. Sie habe keine neue  EI gewÃ¼nscht hatte sich auch gemeldet in den 14 Tagen und wÃ¼nschte RR von MA R. MÃ¶ckli dies habe aber nie RR Mail erhalten.   Kundin mÃ¶chte EI wie sie es gehabt hat.  </t>
  </si>
  <si>
    <t>GemÃ¤ss tel, Frau De Rham sagt Unterschrift auf dem Vertrag sei nicht dessen Ihre Ehemann, sie habe webseite nie im auftrag gegeben.  ich bitte um abklÃ¤rung.. Ich habe RG gesperrt</t>
  </si>
  <si>
    <t xml:space="preserve">Reklamationsnummer: 201505239 Bewilligt durch:  Quelle:  Produkttyp:  Freie Eingabe: 0 Reklamationsgrund: 4.3 Ratenzahlung Reklamationsgruppe:   Bemerkungen: 16.4.2015  Saw  Ratenzahlungsvereinbarung gesandt (siehe im SAP)  (fÃ¼r Rechnung 241277)    18.6.2015  Saw  RZV nochmals gesandt - erste an falsche Adresse (war in Samba falsch)      Ermittlungen:   Notizen: </t>
  </si>
  <si>
    <t xml:space="preserve">09.06.15/Annahme ESK 1: GemÃ¤ss Telefonat und Mailverkehr mit Frau Schmid vom April 2014 hat die Topaspersonal AG die Einsatz AG bei sich integriert und Ã¼bernommen. Den Vertrag-Nr. 3384427 wollen sie aber nicht Ã¼bernehmen. Sie werde die Rechnung nicht bezahlen.  </t>
  </si>
  <si>
    <t xml:space="preserve">Wollen trotz GA Uebernahme VT-Nr. 3384427 nicht Ã¼bernehmen </t>
  </si>
  <si>
    <t xml:space="preserve">Reklamationsnummer: 201505236 Bewilligt durch:  Quelle:  Produkttyp:  Freie Eingabe: 0 Reklamationsgrund: 4.3 Ratenzahlung Reklamationsgruppe:   Bemerkungen: 16.4.2015  Saw  Ratenzahlungsvereinbarung gesandt (siehe im SAP)  (fÃ¼r Rechnung 218424)  Ermittlungen:   Notizen: </t>
  </si>
  <si>
    <t>Herr Koller ruft an, weil ihm aufgefallen ist, dass der RU-Eintrag "KÃ¼chenbau" im Verzeichnisort "Unterwasser" nicht mehr eingetragen ist. Er hÃ¤tte nie eine LÃ¶schung in Auftrag gegeben.</t>
  </si>
  <si>
    <t>LÃ¶schung ohne Auftrag</t>
  </si>
  <si>
    <t xml:space="preserve">15/04/2015 - MonaT.  /  ESK 0 Der Schuldner teilt uns mit, dass der Vertrag fristgerecht am 24.03.2013 wiederrufen wurde.  Anbei das Complaint Schreiben fÃ¼r Eure Akten.  </t>
  </si>
  <si>
    <t xml:space="preserve">Reklamationsnummer: 201505259 Bewilligt durch:  Quelle:  Produkttyp:  Freie Eingabe: 0 Reklamationsgrund: 4.3 Ratenzahlung Reklamationsgruppe:   Bemerkungen: 16.4.2015  Saw  Ratenzahlungsvereinbarung gesandt (siehe im SAP)  (fÃ¼r Rechnung 223399)  Ermittlungen:   Notizen: </t>
  </si>
  <si>
    <t xml:space="preserve">Reklamationsnummer: 201505254 Bewilligt durch:  Quelle:  Produkttyp:  Freie Eingabe: 0 Reklamationsgrund: 4.3 Ratenzahlung Reklamationsgruppe:   Bemerkungen: 16.4.2015  Saw  Ratenzahlungsvereinbarung gesandt (siehe im SAP)  (fÃ¼r Rechnung 242475)  Ermittlungen:   Notizen: </t>
  </si>
  <si>
    <t>09.06.15/Annahme ESK 1: Gem. tel. Herr Filli vom 09.06.15 ist sein Inserat im Telefonbuch mit der falschen Telefonnummer abgedruckt worden,  er ist jetzt natÃ¼rlich ziemlich verÃ¤rgert dass jetzt ein ganzes Jahr die Telefonnummer bez. die Natelnummer falsch abgedruckt ist. Er sagt auch, dass er nie ein Gut zum Druck erhalten habe, jedoch bin ich nachschauen gegangen und das Gut zum Druck ist ihm zugestellt worden. Habe das ihm so erklÃ¤rt und er behauptet das er nie so etwas erhalten habe, und er mÃ¶chte eine LÃ¶sung fÃ¼r die falsch abgedruckte Telefonnummer. Im Anhang noch das Gut zum Druck. Herr Filli ist unter der Nummer 081 864 80 88 erreichbar.</t>
  </si>
  <si>
    <t>09.03.15 - Accettazione Cliente scrive lettera raccomandata, perchÃ© non contenta con consulente, vuole disdire tutti i contratti. Vedere lettera allegata di cliente.</t>
  </si>
  <si>
    <t xml:space="preserve">E-Mail zu spÃ¤t gelÃ¶scht </t>
  </si>
  <si>
    <t>15/04/2015 - MonaT.  /  ESK 2  KD meldet, dass das Online-Ad seit Ã¼ber einem Jahr nicht aufgeschaltet war. Eine E-Mail von Anton LanzendÃ¶rfer bestÃ¤tigt per 30/03/2015, dass das Ad nun online sein sollte.</t>
  </si>
  <si>
    <t xml:space="preserve">Hallo Zusammen bitte Logo anpassen und Adresse im Samba Siehe Mail von ADM Kofel RenÃ© Danke im NX habe ich Adresse angepasst </t>
  </si>
  <si>
    <t xml:space="preserve"> Antonietti Kerzers AG Hoch- &amp; Tiefbau - Allmendstrasse 11  Postfach 43  3210 Kerzers   031 755 58 38  GemÃ¤ss Telefonat mit herr Antonietti droht er mit Anwalt und erwartet eine EntschÃ¤digung von Local.ch. Er wird ab sofort alle Zahlungen einstellen und uns nichts mehr bezahlen bis sein Anliegen geklÃ¤rt ist. Bis Freitag abend will er eine Antwort sonst wird er weitere Schritte einleiten.  Kundenummer: 1007739363 Mit dieser Kundenummer war eine Nummer bis gestern 14.04.2015 verÃ¶ffentlicht (Prinstscreen im Mail Anhang) dieser Eintrag wurde mitlerweile von einer Mitarbeiterin von herr Antonietti rausgelÃ¶scht. Derr Eintrag lautete: Antonietti Kerzers AG Allmendstrasse 11 3210 Kerzers 032 535 79 98  Herr Antonietti will wissen von wo wir diese Nummer haben, wiso diese verÃ¶ffentlich wurde und seit wann diese Publiziert wurde.  Der Richtige Eintrag ist ind der Kundenummer bereits verÃ¶ffentlicht, dieser ist korrekt so: 1004013219  Er ist erreichbar unter: 031 755 58 38 oder 079 407 87 86</t>
  </si>
  <si>
    <t>Falsche Nummer verÃ¶ffentlicht</t>
  </si>
  <si>
    <t xml:space="preserve">Hello,  Cliente a demandÃ© dans le dÃ©lai cf mail ci joint la suppresion de certaines RU et localitÃ©s, pour ne conserver au total que 3 RU, c'est a dire CHF 180 de frais d'enregistrement tel que cela figure aujourd'hui dans NX. Je dem,ande aujourd'hui une bonification de 123.08 de frais au pro rata + 300 CHF de frais d'enregistrement, soit un total de 423.08 CHF  Merci d'avance et bonne journÃ©e! </t>
  </si>
  <si>
    <t xml:space="preserve">Reklamationsnummer: 201505223 Bewilligt durch:  Quelle:  Produkttyp:  Freie Eingabe: 0 Reklamationsgrund: 3.3 Storno neu OHNE Sofort Storno Reklamationsgruppe:   Bemerkungen: RemplacÃ© par 9157841  Ermittlungen:   Notizen: </t>
  </si>
  <si>
    <t xml:space="preserve">15.04.2015 Auftrag von Backoffice erhalten. EI lÃ¶schen und Rechnung stornieren </t>
  </si>
  <si>
    <t xml:space="preserve">GemÃ¤ss Tel Herr Schaller wurde ihm fÃ¤lschlicherweise eine MutationsgebÃ¼hr  auf der Swisscom Rechnung (mÃ¤rz rg) verrechnet fÃ¼r die Ã¤nderung die er uns innerhalb der 14 Tagen mitgeteilt hat. </t>
  </si>
  <si>
    <t xml:space="preserve">Reklamationsnummer: 201505225 Bewilligt durch:  Quelle:  Produkttyp:  Freie Eingabe: 0 Reklamationsgrund: 0 Fallerledigung im LCM Reklamationsgruppe:   Bemerkungen: 15.04.2015 : Cas LCM NÂ° # 100 26 25 :    Prolongation de 2 mois du Local Link 3534840. Bastien V.  Ermittlungen:   Notizen: </t>
  </si>
  <si>
    <t xml:space="preserve">Reklamationsnummer: 201505214 Bewilligt durch:  Quelle:  Produkttyp:  Freie Eingabe: 0 Reklamationsgrund: 1.7 Auskunft Vertrag Reklamationsgruppe:   Bemerkungen: 15.04.2015 : J'archive la copie signÃ©e du contrat 3534840 que Cennet Ertugrul de la Prod m'a transmise ce jour. Bastien V.  Ermittlungen:   Notizen: </t>
  </si>
  <si>
    <t>15.04.2015, julie pouria : Appel de Madame Shoana Mariethoz Frossard qui comprend pas la facture ouverte car selon ma lettre tout Ã©tait rÃ©glÃ© En effet pour produit publicitaire tout Ã©tait en ordre mais facture des inscirption pro de 2014 reste due.  Cependant le client a prouver avoir demandÃ© annulation de tout en octobre 2014 (voir GV 1301046) et de plus a cessÃ© activitÃ© en 2013 Malheureusement pour raison inconnu on a pas reÃ§u lettre et cela n'a Ã©tÃ© traitÃ© qu'en fÃ©vrier 2015.  Pour Produit publicitaire tout est en ordre (frais d'annulation ont bine Ã©tÃ© payÃ©) mais il semblerait que j'ai oubliÃ© de demander suppression de l'inscription professionelle (dÃ©solÃ©) Cliente souhaiterait que cette facture soit entiÃ¨rement annulÃ© (en vue des problÃ¨mes eu avec rÃ©ception lettre et alphapay je suis plutÃ´t pour pour faire geste) OU au moins avoir une fatcure de 2014 au pro rata de janvier 2014 Ã  octobre 2014 date Ã  laquelle l'annulation a Ã©tÃ© faite.  Merci d'avance du traitement du dossier au plus vite car cliente espÃ¨re depuis octobre 2014 que tout soit clos  Cliente souhaite recevoir confirmation de votre part Ã  shoana.mariethozfrossard@gmail.com  01.06.2015 4 questions Mme Mariethoz Frossard, ne dÃ©sire pas y rÃ©pondre elle a tout dit dans ces mails.  Fait envoi carte 4 pattes. Revu en retour refait envoi avec autre adresse 12.06.2015</t>
  </si>
  <si>
    <t xml:space="preserve">Reklamationsnummer: 201505218 Bewilligt durch:  Quelle:  Produkttyp:  Freie Eingabe: 0 Reklamationsgrund: 0 Fallerledigung im LCM Reklamationsgruppe:   Bemerkungen: 15.04.2015 : Cas LCM NÂ° # 100 26 25 :    RL Monney me confirme l'annulation du contrat Ã©tabli par Berne 4500386.    Afin d'Ã©viter une situation trop compliquÃ©e, j'annule simplement la facture 200025 relative au contrat valide 3534840 car le client s'est dÃ©jÃ  acquittÃ© de la facture correspondante au contrat que je vais annuler 4500386.    Enfin, compte tenu de la situation Ã©voquÃ© dans LCM (erreur du Team Monney), je dÃ©cide exceptionnellement de procÃ©der Ã  l'annulation du contrat sans dÃ©com pour Raffaelo Scumaci.    Bastien V.  Ermittlungen:   Notizen: </t>
  </si>
  <si>
    <t xml:space="preserve">15/04/2015 - MonaT.  /  ESK 2  RL Merlini meldet sich betreffend der Publikation im Verzeichnis 598-TÃ¶sstal. Er mÃ¶chte, basierend auf der termingerechten RÃ¼cksendung des GzD, eine FehlerabkÃ¤rung gestartet haben. </t>
  </si>
  <si>
    <t xml:space="preserve">Die Gemeinde teilte uns im Mai 2014 die Anpassung der Strassennummer mit (alt 10 neu 9A), jedoch wurden nur die Eintragsprodukte angepasst und die Korrespondenzadresse der Werbeprodukte wurde nicht berÃ¼cksichtigt. Daher meldet sich die Kundin erneut und informiert uns, dass sie die Rechnung 248519 an die falsche Adresse erhielt und die Post nicht erfreut darÃ¼ber ist und sie noch weniger. KD bittet um erneute Zustellung der Rechnung mit korrekter Strassennummer. </t>
  </si>
  <si>
    <t>2ter Anruf bezÃ¼glich Adressanpassung</t>
  </si>
  <si>
    <t>gem: tel mit der Swisscom wurde dem Kunden versprochen die neuen EintrÃ¤ge nicht zu verrechnen, nun hat er aber trotzdem eine verrechnung von 60.00 erhalten.Kunde will die GebÃ¼hren nicht begleichen, da er der Meinung ist es sei unser Fehler, dass er letztes Jahr aus den Verzeichnisen gelÃ¶scht wurde.</t>
  </si>
  <si>
    <t xml:space="preserve">Gem tel mit kunde, reklamiert da er eine rechnung von Swisscom erhalten hat von Ã¼ber CHF 9000.-- Kunde will wissen was genau falsch ist bei uns und vorallem die rechnung ist falsch  15.04.2015 Annhame: client informÃ© par Raffaello que le dossier est en court de traitement et qu'il ne doit pas payer le montant indiquÃ© sur la facture Swisscom.  Stufe   </t>
  </si>
  <si>
    <t>gem reklamation von herr michael Johannes Kaufmann, hat er nichts mit Zeugen Jehovah zutun in Couvet. Hier wurden falsch Aufnahmen erstellt und dem Kunde bestÃ¤tigt.</t>
  </si>
  <si>
    <t>Fall datiert noch vom Oktober 2014 unde wurde nur Anhand der FehlerabklÃ¤rung von G.Manser in meiner Abwesenheit erledigt. Leider hat Gaby Manser den Fall nicht in LCM erfasst sondern in Samba erledigt</t>
  </si>
  <si>
    <t>Korrekturen wurden nicht ausgefÃ¼hrt</t>
  </si>
  <si>
    <t>gem tel mit Frau Berad, hat die PublikationsgebÃ¼hren erhalten fÃ¼r dieses Jahr</t>
  </si>
  <si>
    <t xml:space="preserve">Gem Tel Mme Osdautaj Tafe hat sie die RG nÂ° 231007 erhalten CHF1393.20.Sie sagt das sie diesen VT nicht so wollte und nie von einem so teuren VT geredet hat. Habe sie darauf hingewiesen das sie den VT Unterschrieben hat. Und auch das die VT nicht einfach gekÃ¼ndigt werden kÃ¶nnen. Sie meinte sie wurde falsch informiert (gelinkt, wie sie meint)und kann nicht soviel bezahlen, sie hat scheinbar ein anderes Produkt gemeint . Sie wird die RG nicht begleichen und mÃ¶chte sofort vom VT zurÃ¼cktretten. </t>
  </si>
  <si>
    <t xml:space="preserve">Reklamationsnummer: 201505222 Bewilligt durch:  Quelle:  Produkttyp:  Freie Eingabe: 0 Reklamationsgrund: 3.3 Storno neu OHNE Sofort Storno Reklamationsgruppe:   Bemerkungen: RemplacÃ© par le 9157841  Ermittlungen:   Notizen: </t>
  </si>
  <si>
    <t>gem tel mit Herr Anghessa hat er sein Vertrag den er am 26.03.2015 abgeschlossen hat KD Nr. 6116249 nur fÃ¼r ein Jahr abgeschlossen, hat dies mit dem KUBE Vidakovic Goran so abgemacht. Nun hat er feststellen mÃ¼ssen das er eine Laufzeit von 3 Jahren hat. Ist mit dem ganz und garnicht einverstanden. wird uns noch ein einschreiben senden. Habe die Rechnung im SAP gesperrt bis Kunde ein Feedback bekommt.</t>
  </si>
  <si>
    <t xml:space="preserve">Kunde hat mit KUBe besprochen das der Vertrag nur fÃ¼r 1 Jahr abgeschlossen wird und nicht fÃ¼r 3 Jahre </t>
  </si>
  <si>
    <t>20.04.2014 / Annahme ESK1 / Reto Z.  FallerÃ¶ffnung Customer Care 15.04.2015: Frau Gernet reklamiert aufgrund der Umschlagsseite/TopAdressen hinten im Buch vom GSL 604 Basel und bat einen Vorgesetzten zu sprechen, da kein TL verfÃ¼gbar war â€“ wurde die Kundin mir weiterverbunden.  Bereits letztes Jahr hÃ¤tte sie dieselben Fehler auf der Umschlagsseite gesehen und findet dies Ã¤usserst gravierend, dass uns (local.ch) diese Fehler unterlaufen sind und wir immer noch keine Korrektur vorgenommen haben. WICHTIG: Es handelt sich hierbei nicht um die VertrÃ¤ge von diesem Kunden. Frau Gernet macht uns lediglich darauf aufmerksam. Sie ist der Ansicht, dies uns mitteilen zu mÃ¼ssen, da sie selber in einem Verlag gearbeitet hatte.    Wie im PDF-Dokument ersichtlich, sind folgende Fehler unterlaufen: 1. Eintrag UniversitÃ¤tsspital Basel: Die Adresse heisst korrekt â€žPetersgrabenâ€œ und nicht â€žPetergrabenâ€œ. 2. Eintrag Client Focus GmbH: Die URL ist falsch â€“ richtig lautet diese www.clientfocus.ch  3. Eintrag Felix Platter-Spital: Die Adresse heisst korrekt â€žBurgfelderstr.â€œ und  nicht â€žBurgfeldstr.â€œ.  Dies seien nur ein paar schwerwiegende Fehler, welche ihr aufgefallen sind. Es kÃ¶nnte sein, dass es noch mehr hat.  Frau Gernet wÃ¤re erreichbar auf 061 317 66 01 oder 061 317 66 66.</t>
  </si>
  <si>
    <t xml:space="preserve">gem Tel. Herr Crivelli, hat die Swisscomrechnung erhalten mit den AufnahmegebÃ¼hren, die nicht von der Firma RB Treuhandgesellschaft AG sind. </t>
  </si>
  <si>
    <t xml:space="preserve">hallo zusammen  gem tel mit Frau Bartucova, sie hat den alten Vertrag, der noch lÃ¤uft. sie hat die Kosmetik nicht mehr in Zollikofen. es bringt der Kundin nicht Werbung an einem falschen Ort zu machen. sie hat mit dem Kube F. Oulevey Kontakt aufgenommen und er hat ein neuer Vertrag abgeschlossen.  Kundin ist nicht bereit, 2 Rgs zu belgeichen. da der Kube mitgeteilt hat, dass der alte Vertrag gekÃ¼ndet wird, die letzte Ausgabe.  Merci Simona </t>
  </si>
  <si>
    <t>Kunde ruft an betreffend RG 200000839868. Er sagt er sei nicht aufgeklÃ¤rt worden betreffend dem Preis man habe ihm gesagt er solle mehrere Ortschaften nehmen. Habe ihm erklÃ¤rt dass wir es aber bestÃ¤tigt haben und er sich nicht gemeldet hat. Kunde hat nachgeschaut und zwar ist die Mail im Spam gelandet. Kunde will nur noch RU Uhrenatelier in Basel.</t>
  </si>
  <si>
    <t xml:space="preserve">gem tel mit Frau DÃ¶tsch, hat die Rechnung erhalten fÃ¼r die EI in der Rub.: Osteopathie. die nicht korrekt sind </t>
  </si>
  <si>
    <t xml:space="preserve">15/04/2015 - MonaT.  /  ESK 2 KD meldet sich per FAX bei uns - er bezieht sich unter Anderem auf die E-Mail vom Januar und dessen AnhÃ¤nge.  Weiteres Mail von Herr Halbeisen erhalten, ist im Archiv kunde abgelegt. </t>
  </si>
  <si>
    <t xml:space="preserve">Kunde ruft an hat RG erhalaten. Er hatte sich gemeldet in den 14 Tagen. Am 16.3.2015 hatte man dem Kunde ebstÃ¤tigt dass wir die ZE auf Ende Jahr lÃ¶schen anstatt per sofort. Jetzt hat er zwar nur Gratiseintrag hat man ihm aber nie  bestÃ¤tigt. Kunde zahlt RG nicht. </t>
  </si>
  <si>
    <t xml:space="preserve">Kunde sendet RG hat Fragen was die CHF 30 MUT betreffen, Habe es Ã¼berprÃ¼ft und habe keine Mutation gefunden. </t>
  </si>
  <si>
    <t xml:space="preserve">Accettazione â€“ OT142634 R.Scumaci (Customer Care-BE) invia il 21.11.14 e-mail a J.Kolb: "Cliente vuole password + login per poter collegare la Homepage con il LINK farmacia_pestoni@bluewin.ch 091 647 16 27. Grazie."  21.11.14 J.Kolb invia e-mail a RLA.Rolli: "Questa cliente a chiamata al Customer Care a Berna per ricevare lo URL che avete fatto per lei per il prodotto LNK oLIU. Lei a bisogno da questo URL www.farmaciapestoni.ch per fare il suo nuovo Website. Ho visto che questo Ã¨ un URL che era amministrato par noi (LTV Gelbe Seiten).  Allora ti contatto perche voi dovete guardare, penso, con la cliente et al interna con MonikaHurni come potete avere gli codici per questo URL. Noi (PWP) non possiamo fare niente.  Non so ti capisci che voidire, si no,chiama mi."  25.11.14 Cliente signora Marzia Bernasconi invia e-mail a Customer Care: "Per favore inviatemi i dati ftp per mettere on line il mio sito internet!!!!!!! chi Ã¨ la Sig.ra MONICA HURNI PROPRIETARIA DEL NOSTRO DOMINIO???????Non conosco questa Signora, e non mi avete chiesto autorizzazione per intestare il mio dominio ad altri. Se non mi rispondete dovrete rendere conto al mio avvocato. Cordiali saluti. marzia Bernasconi."  26.11.14 Ricevo da customer care e-mail d cliente. </t>
  </si>
  <si>
    <t>Rimborso cliente, perchÃ© fatto da se, da noi ricevuto info d'attivazione solo dopo 2 mesi</t>
  </si>
  <si>
    <t xml:space="preserve">Hallo  Frau Kronenberg ist verÃ¤rgert weil eintrÃ¤ge mutiert worden sind. Habe ihr erklÃ¤rt dass dies Ã¼ber die Telefongesellschaft passiert ist. (last modified 21.02.15 durch TSP, siehe snag it unter dokumente)  Sie hat in der zwischenzeit 30.- verrechnet bekommen  </t>
  </si>
  <si>
    <t>Kunde mÃ¶chte Mutation nicht bezahlen</t>
  </si>
  <si>
    <t xml:space="preserve">Gem Brief von Frau Rohner vom 27.3.2015: Sie fordern eine LÃ¶schung von Eintrag der Firma "Elektro-Expresshilfe" da es verwechslungen mit Ihrer Firma gibt.Sie haben einen Advokat beauftragt, und Aare Electric AG angeschrieben und aufgefordert den Eintrag zu lÃ¶schen. Sie haben aber nicht gehÃ¶rt und verlangen jetzt von uns dies zutun. - Gem TL Raffaella erÃ¶ffne ich eine Beschwerde um dies zu KlÃ¤ren   Frau Rohrer schickt uns schon den 2 Brief betreffend Ihres Anliegens. Habe Ihn im Archiv Kunde abgelegt. </t>
  </si>
  <si>
    <t xml:space="preserve">14/04/2015 - MonaT.  /  ESK 1 RA schreibt - eine nicht rechtsgÃ¼ltige US ziere den VT - deshalb kÃ¶nnen wir die RGs vergessen. </t>
  </si>
  <si>
    <t xml:space="preserve">Reklamationsnummer: 201505180 Bewilligt durch:  Quelle:  Produkttyp:  Freie Eingabe: 0 Reklamationsgrund: 1.19 Anpassung VerknÃ¼pfungseintrag (OT-Ticket) Reklamationsgruppe:   Bemerkungen: Contrat NFZ 3415686 Suite liste "Report-Client" inscr. ont Ã©tÃ© refaites fait corr dans Samba des Initial AD-ID .... Pos 1 avec Initial AD-ID =  1091313591 Pos. 2 avec Intitial AD-ID = 1091313593  Ermittlungen:   Notizen: </t>
  </si>
  <si>
    <t>201505180:1.19 Anpassung VerknÃ¼pfungseintrag (OT-Ticket)</t>
  </si>
  <si>
    <t>Reklamationsnummer: 1000223405 Bewilligt durch: Minervini, Manuela (LOCAL.CH, ZÃœRICH (3)) Quelle:  Produkttyp: Mutation Freie Eingabe: -27.78 Reklamationsgrund: Grund- und Folgeeintrag - Korrektur Reklamationsgruppe: Auftragsbearbeitung  Bemerkungen:   Ermittlungen: Rechnung aus Goodwil storniert [2015/04/14-TGDMIMA6 ]  Notizen: Rechnung 200000845157 chf 55.55 retourniert bekommen da zustÃ¤ndige person trotz unserern Vereinbarung nicht angefragt wurde ob Mut oke oder nicht  [2015/04/14-TGDMIMA6 ]</t>
  </si>
  <si>
    <t xml:space="preserve">Kunde hatte sich umgehend gemeldet als er BestÃ¤tigung erhalten hat. </t>
  </si>
  <si>
    <t>Madame Borcard nous appel au nom de Monsieur Goumaz et nous informe qu'ils ont reÃ§u la facture Ã  CHF 62.70 sur la facture de Swisscom et que Monsieur Goumaz n'a jamais commandÃ© les inscriptions professionnelles. Le client attend les preuves/contrats signÃ© par lui.</t>
  </si>
  <si>
    <t>Client dit de n'avoir jamais commandÃ© les inscriptions professionnelles</t>
  </si>
  <si>
    <t>17.04.2015 / Annahme ESK0 / reto Z.  FallerÃ¶ffnung Customer Care 07.04 und 14.04.15 Herr BÃ¼cheli will den Vertrag 3606689 kÃ¼ndigen, er ist mit den Kondizionen nicht einverstanden. Er hat schon mit Nicole Eggli kontakt und mit Herr Wolf, aber der Vertrag ist immer noch aktiv. Siehe Mail von kd.</t>
  </si>
  <si>
    <t xml:space="preserve">Reklamationsnummer: 201505198 Bewilligt durch:  Quelle:  Produkttyp:  Freie Eingabe: 0 Reklamationsgrund: 1.5 Ã„nderung Printinserat Reklamationsgruppe:   Bemerkungen: Contrat NFZ 3588153.001 N'a pas Ã©tÃ© vu lors du EK....Selon tÃ©l. avec M. Shala Partizan le 14.4.15  4NFZ doit bien figurer s/Verbier s/rubr. Menuiserie:  idem bulletin de commande avec Initial AD-ID =  1091165566 .... (s/ VollÃ¨ges s/rubr. Menuiserie dÃ©jÃ  un 4NFZ actif avec le contrat 3327456.001 subsiste ) Fait corr dans Samba de la localitÃ©,  du no de tÃ©l et de l'Initial AD-ID  Ermittlungen:   Notizen: </t>
  </si>
  <si>
    <t>201505198:1.5 Ã„nderung Printinserat</t>
  </si>
  <si>
    <t>Gem Tel Monsieur Montavon hat er auf seine Private Mobilenr okt 2014 PubligebÃ¼hren verrechnet bei Swisscom.Er kann die GebÃ¼hren nicht so bezahlen.</t>
  </si>
  <si>
    <t>gem tel von heute mit Frau  Barattini, wurden ihre EP-Produkte ( Tel Nr. 027 321 32 32) auf den 03.03.2015 gelÃ¶scht. Sie hat bei uns jedoch noch laufende WP Produkte die bis am 09.02.2016 laufen. Kundin sagt sie habe uns dies schriftlich mitgeteilt und habe von uns eine schriftliche bestÃ¤tigung das man ihr dies lÃ¶schen wÃ¼rde und ihr eine korrigierte Rechnung zustellen wÃ¼rde. Kundin erwartet von uns eine schriftliche Stellungnahme und eine neue korrigierte Rechnung. Am liebesten wÃ¼nscht wÃ¼nscht sie dies per E-mail auf die adresse: valais@remicom.com</t>
  </si>
  <si>
    <t xml:space="preserve">EintrÃ¤ge gelÃ¶scht trotzt aktives WP Produkt </t>
  </si>
  <si>
    <t xml:space="preserve">Reklamationsnummer: 201505171 Bewilligt durch:  Quelle:  Produkttyp:  Freie Eingabe: 0 Reklamationsgrund: 1.5 Ã„nderung Printinserat Reklamationsgruppe:   Bemerkungen: Contrat NFZ 3327870.001 Suite liste "Report-Client" Marcello Conti a refait inscr s/Andelfingen s/rubr. CheminÃ©ebau Ofenbau: Initial AD-ID = 1092124135 avec le 079 221 96 10 Fait corr dans Samba  Ermittlungen:   Notizen: </t>
  </si>
  <si>
    <t>201505171:1.5 Ã„nderung Printinserat</t>
  </si>
  <si>
    <t xml:space="preserve">Bonjour, Madame Messere avait fait des inscriptions pour un montant de 300.frs, elle m'avait demandÃ© de supprimer un montant de 180.frs, et comme je suis partie en vacances j'ai  oublier de faire le nÃ©cessaire de suite, elle Ã  reÃ§ue la facture et il faudrait faire une bonification de 180.frs. Merci et bonne journÃ©e.  Natalia Cardoso   Annhame: ---   Stufe 0  02.06.2015  4 questions: combox laissÃ© message doit me rappeler  A rappelÃ© de suite </t>
  </si>
  <si>
    <t>Natalia Cardoso Selon Mail de StÃ©phane DÃ©lez le client est trÃ¨s fÃ¢chÃ©. D'aprÃ¨s mes informations Natascha Stricker de Directories Bern lui Ã  changer son adresse alors qu'il n'a jamais rien demandÃ©. Ã‡a fait 1 mois maintenant que je signale le problÃ¨me chez Directories et rien ne se fait. Le client veut un geste commercial important il a eu beaucoup de soucis et problÃ¨mes Ã  cause de Ã§a. Il faut changer son adresse tout de suite. Selon notre analyse Natascha a bien fait un changement de raison sociale (La Cigale SÃ rl &gt; La Cigale Paysagiste SÃ rl), mais pas de changement d'adresse le 6 mars traitement DAM (TSIATSA1) selon GV03 = CHANGE dÃ©mÃ©nagement, mais result a Ã©tÃ© fermÃ© par TSICANA1 sans envoyer une confirmation  14.04.2015 Annhame: Pris contact avec M. Marquis pour l'informer que je suis en charge de son dossier, que j'ai remis la bonne adresse et qu'il va recevoir l'extrait de contrÃ´le en le priant de contrÃ´ler si tout est en ordre. InformÃ© qu'il aura une rÃ©ponse dans le plus court dÃ©lai, car je dois analyser ce qui s'est passÃ©.  Stufe 0</t>
  </si>
  <si>
    <t xml:space="preserve">Reklamationsnummer: 201505188 Bewilligt durch:  Quelle:  Produkttyp:  Freie Eingabe: 0 Reklamationsgrund: 0 Fallerledigung im LCM Reklamationsgruppe:   Bemerkungen: 14.04.2015 : Voir cas LCM NÂ° # 13 46 462.    Suite Ã  la confirmation tÃ©l. de GeneviÃ¨ve Dayer du dÃ©partement PWP, je procÃ¨de Ã  l'annulation sans frais avec dÃ©com des pos. 003 Ã  007 du contrat 3477786.     Sofort storno effectuÃ© pour le Favicon 3477786.003 + facture 154669. Le client va recevoir une version corrigÃ©e Ã  CHF 0.00. Bastien V.  Ermittlungen:   Notizen: </t>
  </si>
  <si>
    <t xml:space="preserve">GemÃ¤ss Tel Kd wurden alle EintrÃ¤ge im Februar gelÃ¶scht wegen GeschÃ¤ftsaufgabe. Kunde verstand deshalb nicht warum dass er die RG noch zahlen muss. </t>
  </si>
  <si>
    <t>7.04.2015, julie pouria : Je rÃ©ceptionne Mail de Monsieur Witschi (responsable Swisscom) concernant la facture globale pour dÃ©compte Si cette facture ne peut Ãªtre rÃ©duite je dois le contacter</t>
  </si>
  <si>
    <t xml:space="preserve">Reklamationsnummer: 201505199 Bewilligt durch:  Quelle:  Produkttyp:  Freie Eingabe: 0 Reklamationsgrund: 0 Fallerledigung im LCM Reklamationsgruppe:   Bemerkungen: 14.04.2015 : Selon cas LCM NÂ° # 13 46 766 :    Selon e-mail de GeneviÃ¨ve du 07.04.2015 :    ANNULATION SANS FRAIS  ONL WBG 8546756.003.082309388    AVEC DÃ‰COMMISSION  7254 / Plancherel Geoffroy / Geoffroy.Plancherel@local.ch  1645 / Carrard Emilie / emilie.carrard@local.ch    RAISON    ***  2.15 mauvais conseil / 5 extourne - Erreur service externe de vente    ***    KdFall 1.20 Ad Hoc Themen  Storno : 19- Storno Ã¼briges.    VENTE INFORMÃ‰E, PAS D'ACCORD ADDITIONNEL NÃ‰CESSAIRE!    Â§ Je fais le nÃ©cessaire et informe le client. Bastien V.  Ermittlungen:   Notizen: </t>
  </si>
  <si>
    <t xml:space="preserve"> Historique Dossier :  19.01.2015 : Contact avec Mme Lugrin VÃ©ronique - 1ere Offre en Proposale.  12.02.2015 : Demande de Mme Pauchard def aire une offre plus simple avec un coupl moins Ã©levÃ©. Bien dis Ã  la cliente que je devais avoir une reponse dans les 14 jours si elle n'Ã©tait pas d'accord avec ses inscriptions  14.04.2015 : Suite reception de la facture aujourd'hui par le centre enmouvement, appel de Mme Mia, me dit qu'elle a envoyÃ© un mail Ã  local.ch pour l'annulation des inscriptions le 25.02.2015 Ã  14:44 mais ce mail ne m'a en aucun cas Ã©tÃ© transfÃ©rÃ©. De ce fait il n'y a pas eu d'annulation des inscriptions.  La cliente dÃ©sire aujourd'hui rÃ©duire la facture car elle n'a pas les moyens.  Merci de voir comment peux on traitÃ© ce cas.  Cordialement.  Yann Alarco _____________________________ 05.05.2015 Chantal B. Annahme: Pris contact avec Mme Mia pour savoir si elle a encore le mail et quelles sont les inscriptions Ã  supprimer. Va me renvoyer les mails pour que je puisse traiter le dossier.   Stufe 0 </t>
  </si>
  <si>
    <t xml:space="preserve">20.05.15/Annahme ESK 1: Gem T. Herr Foti vom 14.04.15 sei ihm gesagt worden, dass die VertrÃ¤ge verlÃ¤ngert werden mÃ¼ssten, da sie  auslaufen und er habe das dem Kube Philip Siegentahler geglaubt und die VertrÃ¤ge verlÃ¤ngert da er ja schon ein langjÃ¤hriger KD von uns ist.  Ausserdem habe ihm der Kube mitgeteilt, dass er bei dem neuen Vertrag auch noch Geld sparen kÃ¶nne.  Jetzt hat er eine VertragsbestÃ¤tigung bekommen, er spart bei diesem Fall erstens kein Geld und ausserdem wurde ihm noch ein, zusÃ¤tzliches Produkt verkauft von dem man gar nie gesprochen habe und er auch nicht gebrauchen kÃ¶nne. Vom MBA sei nie die Rede gewesen. Betriff Vertrags-Nr. 3546446.004. Herr Moti ist erreichbar unter 044 401 01 70.  Bitte klÃ¤ren, merci.   </t>
  </si>
  <si>
    <t xml:space="preserve">Reklamationsnummer: 201505172 Bewilligt durch:  Quelle:  Produkttyp:  Freie Eingabe: 0 Reklamationsgrund: 0 Fallerledigung im LCM Reklamationsgruppe:   Bemerkungen: 14.04.2015 gemÃ¤ss GeVo 1306993 / Marina B.  Ermittlungen:   Notizen: </t>
  </si>
  <si>
    <t xml:space="preserve">Reklamationsnummer: 201505176 Bewilligt durch:  Quelle:  Produkttyp:  Freie Eingabe: 0 Reklamationsgrund: 0 Fallerledigung im LCM Reklamationsgruppe:   Bemerkungen: 14.04.2015 RAM/GeVo 1346416    Demande CV afin d'ouvrir un cas client, cessation de l'activitÃ© de la sociÃ©tÃ© "Roulez Zen". Exceptionnellement nous annulons avec dÃ©commission. Toutes les factures sont bloquÃ©es.    17.07.2015 RAM/Je relance auprÃ¨s du CV.    17.08.2015 RAM/Annulation de tous les contrats avec dÃ©com ADM 4356    Confirmation envoyÃ©e au client.     Ermittlungen:   Notizen: </t>
  </si>
  <si>
    <t xml:space="preserve">Kundin hat angerufen betreffend RG. Sie sei erstaunt Ã¼ber diesen betrag. Sie habe am telefon gesagt sie wolle nicht soviel zahlen will nur EI in kreuzlingen. </t>
  </si>
  <si>
    <t xml:space="preserve">Reklamationsnummer: 201505175 Bewilligt durch:  Quelle:  Produkttyp:  Freie Eingabe: 0 Reklamationsgrund: 3.3 Storno neu OHNE Sofort Storno Reklamationsgruppe:   Bemerkungen: remplacÃ© par 3565976  Ermittlungen:   Notizen: </t>
  </si>
  <si>
    <t xml:space="preserve">Reklamationsnummer: 201505194 Bewilligt durch:  Quelle:  Produkttyp:  Freie Eingabe: 0 Reklamationsgrund: 1.8. Auskunft Rechnung Reklamationsgruppe:   Bemerkungen: 14.04.2015 Toa:  Gem. Besprechung mit FrÃ©dÃ©rick Oulevey: Die Kundin mÃ¶chte lieber eine   Ratenzahlungvereinbarung.  FrÃ©dÃ©rick hat einen Vorschlag bearbeitet. Ich sende diesen Vorschlag an BUHA weiter.  Ab sofort ist der Kunde nicht mehr einene Spezialkunde.     Ermittlungen:   Notizen: </t>
  </si>
  <si>
    <t xml:space="preserve">Reklamationsnummer: 201505196 Bewilligt durch:  Quelle:  Produkttyp:  Freie Eingabe: 0 Reklamationsgrund: 4.8 Schwarze Liste / Buchabgabe Reklamationsgruppe:   Bemerkungen: 14.04.2015 : Voir cas LCM NÂ° # 13 46 711 :    Le 09.03.2015, RL Berthod nous demande de procÃ©der Ã  une annulation au prorata de la mise en ligne 2015/2016 pour laquelle le client a reÃ§u les factures NÂ° 206789 et NÂ° 209638. AprÃ¨s entretien avec Giulia Sivillica, elle m'autorise Ã  effectuer une annulation anticipÃ©e Ã  la liste noire des contrats 8503096 / 8503097 et 9142171. Quant aux factures NÂ° 206789 et 209638, je ne les annule pas car si je devais entreprendre une correction au prorata de ces derniÃ¨res et logiquement facturer le solde detout compte suite Ã  cette annulation, le montant que le client nous devrait serait Ã©quvalent au montant actuellement dÃ». Par conÃ©quent, pas de correction de facture. Bastien V.  Ermittlungen:   Notizen: </t>
  </si>
  <si>
    <t xml:space="preserve">Reklamationsnummer: 201505189 Bewilligt durch:  Quelle:  Produkttyp:  Freie Eingabe: 0 Reklamationsgrund: 3.3 Storno neu OHNE Sofort Storno Reklamationsgruppe:   Bemerkungen: Von: Juliette Bugmann   Gesendet: Montag, 13. April 2015 18:36  An: OrderEntry  Betreff: 3373026.1 und 3373026.2     Hallo zusammen    Leider ist mir ein Fehler unterlaufen. Bitte 3373026.1 und 3373026.2 auch ersetzten, lÃ¤uft leider doppelt.  Neuer Vertrag 3568446.    Sorry!    Gruss Julie    Freundliche GrÃ¼sse    Juliette Bugmann    local.ch  FÃ¶rrlibuckstrasse 60 / 62  CH-8005 ZÃ¼rich     Telefon : 0800 86 80 86  Telefax : 0800 86 80 80  Mobile  : 079 109 34 82  mailto:juliette.bugmann@local.ch  http://www.local.ch     local.ch - Die Marke fÃ¼r Verzeichnisse von  Swisscom Directories AG     Entdecken Sie local PrÃ©sence Web Plus        Ermittlungen:   Notizen: </t>
  </si>
  <si>
    <t>gem: tel mit Herr Loosli, habe er die Adresse nicht Ã¤ndern wollen, die Adresse wurde von uns fÃ¤lschlicherweise geÃ¤ndert, er hat dann dies mit Lukas Nyffenegger besprochen, aber die RG wurde trotzem erstellt. Er will die RG nicht begleichen.</t>
  </si>
  <si>
    <t>GebÃ¼hren falsch</t>
  </si>
  <si>
    <t xml:space="preserve">Reklamationsnummer: 201505183 Bewilligt durch:  Quelle:  Produkttyp:  Freie Eingabe: 0 Reklamationsgrund: 0 Fallerledigung im LCM Reklamationsgruppe:   Bemerkungen: 14.04.2015 RAM/GeVo 1304103    Cas client selon demande du SE. Le client nous a fourni les copies du fax ( 16.09.2014 ) oÃ¹ il mentionne un changement d'activitÃ© pour la succursale situÃ©e au numÃ©ro 4 de l'avenue Alfred-Bertrand. Il a demandÃ© la correction de son annonce, mais seul le texte a Ã©tÃ© changÃ© et l'annonce figure Ã  nouveau dans la rubrique Opticien.     Annulation des facturations relative aux 2 annonces suivantes:     3331487.1 = Erreur C.C.  3331487.3 = Erreur AA/IP    Courrier final envoyÃ©, montant CHF 1782.00 ( TVA incluse ) est Ã  rembourser.                     Ermittlungen:   Notizen: </t>
  </si>
  <si>
    <t xml:space="preserve">Reklamationsnummer: 201505205 Bewilligt durch:  Quelle:  Produkttyp:  Freie Eingabe: 0 Reklamationsgrund: 4.3 Ratenzahlung Reklamationsgruppe:   Bemerkungen: 14.4.15/MH  Ratenzahlungsvereinbarung gesandt (siehe SAP)  fÃ¼r Rg. Nr. 196621  Ermittlungen:   Notizen: </t>
  </si>
  <si>
    <t xml:space="preserve">Reklamationsnummer: 201505193 Bewilligt durch:  Quelle:  Produkttyp:  Freie Eingabe: 0 Reklamationsgrund: 3.05 Ã„nderung Buchkonzept Reklamationsgruppe:   Bemerkungen: FÃ¼llersinserte fÃ¼r Fussinserate sind gem. Regelwerk nicht erlaubt. / 14.04.15  Ermittlungen:   Notizen: </t>
  </si>
  <si>
    <t>201505193:3.05 Ã„nderung Buchkonzept</t>
  </si>
  <si>
    <t>gem: tel mit Frau Keller will Sie den Vertrag 4500484 stornieren, da Sie den so nicht gewÃ¼nscht habe und auch nicht realisiert habe, dass Sie schon einen fÃ¼r Wattwil hat. Sie will auch die Rechnung nicht begleichen. Rechnungen im SAP blockiert.</t>
  </si>
  <si>
    <t xml:space="preserve">GemÃ¤ss Tel Frau Strebel wollte sie die Neuaufnahme der EintrÃ¤ge nicht. Kunde hat sich frÃ¼h genug gemeldet. </t>
  </si>
  <si>
    <t xml:space="preserve">Reklamationsnummer: 201505134 Bewilligt durch:  Quelle:  Produkttyp:  Freie Eingabe: 0 Reklamationsgrund: 0 Fallerledigung im LCM Reklamationsgruppe:   Bemerkungen: 13.04.2015 gemÃ¤ss GeVo 1339318 / Marina B.  Ermittlungen:   Notizen: </t>
  </si>
  <si>
    <t xml:space="preserve">04.06.15/Annahme ESK 1: Gem Telefon von Frau Gerber vom 13.04.15 mÃ¶chte sie den Vertrag-Nr. 3557081 auflÃ¶sen.  Sie habe sich nach 48 Std. gemeldet, dass sie den VT doch nicht mÃ¶chte. Sie hat ein Einschreiben gesendet und danach einen NichtkÃ¼ndbarbrief erhalten.  Sie hat uns per E-mail die Kopie der Postquittung gesendet. Wir haben leider kein Einschreiben archiviert.. Sie mÃ¶chte den VT nicht und mÃ¶chte auch die RG nicht bezahlen.  Sie besteht auf der Stornierung dieses Vertrages. Bitte klÃ¤ren, merci. </t>
  </si>
  <si>
    <t>Reklamationsnummer: 1000223266 Bewilligt durch:  Quelle:  Produkttyp:  Freie Eingabe: 73.7 Reklamationsgrund: Abschreibung gem. AlphaPay Reklamationsgruppe:   Bemerkungen:   Ermittlungen: Deb. Verlust erl. [2015/04/13-TZHESLU1 ]  Notizen: Gem. AP Forderung abschreiben (Schlechte BonitÃ¤t) [2015/04/13-TZHESLU1 ]</t>
  </si>
  <si>
    <t xml:space="preserve">gem tel mit Herr Ochsner, er hat die Swisscomrechnung erhalten mit den GebÃ¼hren von der Firma, die nicht mehr exisitiert. EI per sofort gelÃ¶scht </t>
  </si>
  <si>
    <t>Reklamationsnummer: 1000223245 Bewilligt durch:  Quelle:  Produkttyp:  Freie Eingabe: 225.65 Reklamationsgrund: Abschreibung gem. AlphaPay Reklamationsgruppe:   Bemerkungen:   Ermittlungen: Deb. Verlust erl. [2015/04/13-TZHESLU1 ]  Notizen: Gem. AP Forderung abschreiben (Schlechte BonitÃ¤t)   [2015/04/13-TZHESLU1 ]</t>
  </si>
  <si>
    <t xml:space="preserve">Gem tel mit Frau Stocco, hat Sie sich bei Magali innert 14 Tagen per mail gemeldet und erklÃ¤rt Sie wolle die Neue Rubrik nicht. (mail nicht abgelegt) Magali hat die Rubrik gelÃ¶scht, zuerst auf den 31.12.15 und dann doch per sofort. ZusÃ¤tzlich hat Sie alle rubrik gelÃ¶scht per 31.12.15 obwohl frau stocco nur die neue rubrik lÃ¶schen wollte. Die Rechnung hat Sie komplett bekommen. </t>
  </si>
  <si>
    <t>13.04.2015 E-Mail von Sales und Chantal erhalten. Fr. Huber verlangt RÃ¼ckruf</t>
  </si>
  <si>
    <t xml:space="preserve">ZusatzeintrÃ¤ge nicht erwÃ¼nscht </t>
  </si>
  <si>
    <t xml:space="preserve">Reklamationsnummer: 201505133 Bewilligt durch:  Quelle:  Produkttyp:  Freie Eingabe: 0 Reklamationsgrund: 4.2 Inkasso Reklamationsgruppe:   Bemerkungen: Konkursmeldung vom Amt erhalten   -----------------------------------------------------    - Restaurant Eichhof --&gt; gehÃ¶rt der Firma Gastconcept AG     - Gastconcept AG ist seit 16.02.15 in Konkurs     ================================================  13.04.15 SIG       Ermittlungen:   Notizen: </t>
  </si>
  <si>
    <t xml:space="preserve">Hallo Zusammen   Bitte sofort Mahnstopp fÃ¼r Publi gebÃ¼hren vom Januar einleiten, Herr Arslan gibt GeschÃ¤ft auf gibt neuen Inhaber nun wird abgeklÃ¤rt wer die Rechnung dann bezahlt. Herr Arslan  Meldet sich im Mai wieder bei mir. </t>
  </si>
  <si>
    <t xml:space="preserve">Reklamationsnummer: 201505127 Bewilligt durch:  Quelle:  Produkttyp:  Freie Eingabe: 0 Reklamationsgrund: 0 Fallerledigung im LCM Reklamationsgruppe:   Bemerkungen: 13.04.2015 gemÃ¤ss GeVo 1310130 / Marina B.      -------------------------------------------------  Der Fall wurde am '13.04.2015' von 'Bilic, Marina' inaktiviert!   Der Fall wurde am '13.04.2015' von 'Bilic, Marina' wieder aktiviert!  Ermittlungen:   Notizen: </t>
  </si>
  <si>
    <t>Gem Tel Herr Cuenca ist sauer wegen ADM da er ihm scheinbar verschiedene Sachen versprochen hat (komme mit meinem Auto zum service zu ihnen u.s.w) sowie weil er Post von Alpha Pay  bekommen hat.Er mÃ¶chte das NIE mehr ein ADM vorbei kommt. Er hat gesagt das er jetzt den ganzen betrag einzahlt und dann nichts mehr mit uns zu tun haben will.</t>
  </si>
  <si>
    <t xml:space="preserve">Reklamationsnummer: 201505128 Bewilligt durch:  Quelle:  Produkttyp:  Freie Eingabe: 0 Reklamationsgrund: 1.8. Auskunft Rechnung Reklamationsgruppe:   Bemerkungen: 13.04.2015 Toa  JÃ¤hrliche Sammelrechnung 2015 an Kunde gesendet  Ermittlungen:   Notizen: </t>
  </si>
  <si>
    <t xml:space="preserve">Reklamationsnummer: 201505145 Bewilligt durch:  Quelle:  Produkttyp:  Freie Eingabe: 0 Reklamationsgrund: 1.19 Anpassung VerknÃ¼pfungseintrag (OT-Ticket) Reklamationsgruppe:   Bemerkungen: Contrat NFZ 9157470.001 N'a pas Ã©tÃ© vu lors du EK fait  corr Initial AD-ID =  1067017511 Fait corr dans Samba  Ermittlungen:   Notizen: </t>
  </si>
  <si>
    <t>201505145:1.19 Anpassung VerknÃ¼pfungseintrag (OT-Ticket)</t>
  </si>
  <si>
    <t xml:space="preserve">Gem Tel Monsieur Birade ist er ins Inkasso gefallen wegen dem Link VT jedoch hat er schon mehrere male reklamiert und ist stink sauer weil fÃ¤lschlicherweise zwei link VT aufgeschalten wurden. Gem Beschwerde vom 24.11.2014 erstellt durch Mahije Jefkaj hat sie es dem Sales support gemeldet jedoch sagte der Kunde es sei nicht passiert. Er wird diese AP Inkasso gebÃ¼hren nicht bezahlen und es ist ihm auch vÃ¶llig egal wie es gemacht oder gelÃ¶st wird, er mÃ¶chte das endlich einer dieser Link VT Storniert wird. Die RG konnte ich nicht sperren da es schon in der 3 Mahnung ist. </t>
  </si>
  <si>
    <t xml:space="preserve">13/04/2015 - MonaT.  -  ESK 2  Bei diesem Fall geht es eigentlich um drei Firmen  L0387794 / Affentranger Elektro AG L0404306 / Elektro Imholz AG L6165782 / STS Elektro AG  Die STS Elektro AG, vertreten durch Herr Richard BlÃ¤ttler, bleibt bestehen. Inkasso hÃ¤tte nie gestartet, bzw. die VT hÃ¤tten bei der Unterzeichnung der neuen VT auf STS Elektro AG, storniert werden sollen. Ebenfalls der VT auf dem Konto der Firma Elektro Imholz AG (LNK-VT) </t>
  </si>
  <si>
    <t>Kundin ruft an betreffend RG. geschÃ¤ft sei seit Dezember 2014 geschlossen habe dies auch gemeldet. EI keine vorhanden auch keine Notiz. Kundin will daher RG nicht zahlen sie habe rechtzeitig gekÃ¼ndigt</t>
  </si>
  <si>
    <t>Gem tel. mit Frau Vitto hat Sie uns mitgeteilt das Ihr zu Unrecht Moutationskosten berechnet wurden, weil sie Nur eine NamesnÃ¤nderung hatte und nichts neues Aufgenommen wurde. Spricht sie hatte den gesamten Eintrag schon und machte nut anpassungen. Damit wÃ¤ren die Puplikazionskosten nicht berechtigt da Sie diese schon fÃ¼r diese Jahr bezahlt hat.</t>
  </si>
  <si>
    <t xml:space="preserve">Reklamationsnummer: 201505139 Bewilligt durch:  Quelle:  Produkttyp:  Freie Eingabe: 0 Reklamationsgrund: 1.19 Anpassung VerknÃ¼pfungseintrag (OT-Ticket) Reklamationsgruppe:   Bemerkungen: Contrat NFZ 3605396.004 N'a pas Ã©tÃ© vu lors du EK fait corr Initial AD-ID = 1026007413 Fait corr dans Samba  Ermittlungen:   Notizen: </t>
  </si>
  <si>
    <t>201505139:1.19 Anpassung VerknÃ¼pfungseintrag (OT-Ticket)</t>
  </si>
  <si>
    <t xml:space="preserve">10.04.2015 ReÃ§u demande du 024 477 33 29 suite publication annuaire, Mme Perrin, nous dit que les inscriptions sont fausses, que la raisons sociale Ansermoz-Perrin SÃ rl n'exite plus. Fait le nÃ©cessaire pour l'adaption des inscriptions du 024 477 33 29 avec Mme Perrin. Pris contact avec M. Ansermoz pour la mise Ã  jour de ses inscriptions. </t>
  </si>
  <si>
    <t>Publication annuaire erronnÃ©e</t>
  </si>
  <si>
    <t xml:space="preserve">Reklamationsnummer: 201505142 Bewilligt durch:  Quelle:  Produkttyp:  Freie Eingabe: 0 Reklamationsgrund: 0 Fallerledigung im LCM Reklamationsgruppe:   Bemerkungen: 13.04.2015 : Cas LCM NÂ° # 13 45 460 :    Le contrat 3573756 remplace le contrat 3270309 / Correction au prorata de la facture 158030 = Remboursement. Bastien V.  Ermittlungen:   Notizen: </t>
  </si>
  <si>
    <t>13/04/2015 - MonaT.  -  ESK 1  Gleich per Telefon erledigt und Auftrag an mich weiter gegeben. Der Nachfolge-VT ist zu frÃ¼h gestartet.</t>
  </si>
  <si>
    <t>Vertrag zu frÃ¼h gestartet</t>
  </si>
  <si>
    <t>13/04/2015 - MonaT. KD meldet sich telefonisch bei CSC. Der VT hÃ¤tte erst im April starten sollen. Er ist nicht sehr erfreut darÃ¼ber.  LÃ¶sung gleich ad hoc am Telefon vorgeschlagen.</t>
  </si>
  <si>
    <t xml:space="preserve">Reklamationsnummer: 201505169 Bewilligt durch:  Quelle:  Produkttyp:  Freie Eingabe: 0 Reklamationsgrund: Vertrag im Samba falsch erfasst Reklamationsgruppe:   Bemerkungen: 13.04.2015 Toa:  D'aprÃ¨s Tel avec Eric Lehmann, les contrats no. 9155991 et 9155985 n'ont pas Ã©tÃ©  correctement enregistrÃ©. La premiÃ¨re Ã©dtion de ces contrats auraient du Ãªtre 14/15 et   non 15/16. J'envoie une recherceh d'erreur.  Ermittlungen:   Notizen: </t>
  </si>
  <si>
    <t xml:space="preserve">Suite appel froid avec Mme. Bron, j'ai rajoutÃ© l'adresse e-mail Ã  son inscription le 18.02.2015.  Mme. Bron a pris contact avec moi le 10.04.2015, car son mari n'Ã©tait pas d'accord pour rajouter l'adresse e-mail.  Les taxes Ã©taient dÃ©jÃ  parties, pouvez faire le nÃ©cessaire pour faire une bonification Ã  cette cliente.   Merci  Diana </t>
  </si>
  <si>
    <t>Kd meldete sich zu spÃ¤t</t>
  </si>
  <si>
    <t xml:space="preserve">Reklamationsnummer: 201505143 Bewilligt durch:  Quelle:  Produkttyp:  Freie Eingabe: 0 Reklamationsgrund: 0 Fallerledigung im LCM Reklamationsgruppe:   Bemerkungen: 13.04.2015 gemÃ¤ss GeVo 1345462 / Marina B.  Ermittlungen:   Notizen: </t>
  </si>
  <si>
    <t>Reklamation betreffend ADM unhÃ¶flich und Bedrohlich gem. Kundin (siehe schreiben)  Die Reklamation betrifft KuBe Luana Franco</t>
  </si>
  <si>
    <t>Reklamationsnummer: 1000223205 Bewilligt durch:  Quelle:  Produkttyp:  Freie Eingabe: 367.5 Reklamationsgrund: Abschreibung gem. AlphaPay Reklamationsgruppe:   Bemerkungen:   Ermittlungen: Deb. Verlust erl. [2015/04/13-TZHESLU1 ]  Notizen: Gem. AP Forderung abschreiben (Schlechte BonitÃ¤t) [2015/04/13-TZHESLU1 ]</t>
  </si>
  <si>
    <t xml:space="preserve">Hallo Zusammen   Herr Weber hat reklamiert da er die ZusatzeintrÃ¤ge die am 16.03.2015 erstellt wurden nicht wollte dies hat er Dominic Blum am 20.03.2015 gemeldet, es ist ein Fall offen jedoch nicht bearbeitet worden nun wurde die Rechnung ausgelÃ¶st. EintrÃ¤ge lÃ¶schen die am 16.03.2015 erstellt wurden Rechnungskorrektur Kunde  wird die Rechnung nicht bezahlen. </t>
  </si>
  <si>
    <t xml:space="preserve">Reklamationsnummer: 201505158 Bewilligt durch:  Quelle:  Produkttyp:  Freie Eingabe: 0 Reklamationsgrund: 0 Fallerledigung im LCM Reklamationsgruppe:   Bemerkungen: 13.04.2015 : Cas LCM NÂ° # 13 45 567 :    Ã€ la demande de KUBE Amato, nous procÃ©dons Ã  l'annulation exceptionnellement avec 40% de frais (malheureusement dÃ©jÃ  confirmÃ© au client par le KUBE) des contrats 9142133 &amp; 3430293.002 (activation du site web pÃ©riode mars 2016 Ã  fÃ©vrier 2017) + facture NÂ° 227066 (activation du site web pÃ©riode mars 2015 Ã  fÃ©vrier 2016).    Je fais le nÃ©cessaire et confirme le tout au client. Bastien V.  Ermittlungen:   Notizen: </t>
  </si>
  <si>
    <t xml:space="preserve">Reklamationsnummer: 201505140 Bewilligt durch:  Quelle:  Produkttyp:  Freie Eingabe: 0 Reklamationsgrund: 0 Fallerledigung im LCM Reklamationsgruppe:   Bemerkungen: 13.04.2015 : Cas LCM NÂ° # 13 45 460 :    Le contrat 3573756 remplace le contrat 3270310 / Correction au prorata de la facture 162862 = Remboursement. Bastien V.  Ermittlungen:   Notizen: </t>
  </si>
  <si>
    <t xml:space="preserve">Reklamationsnummer: 201505157 Bewilligt durch:  Quelle:  Produkttyp:  Freie Eingabe: 0 Reklamationsgrund: 4.2 Inkasso Reklamationsgruppe:   Bemerkungen: SociÃ©tÃ© en faillite depuis 23.03.15     Alphapay informÃ© , elle fait le necessaire (production a l'office des faillites )  Ermittlungen:   Notizen: </t>
  </si>
  <si>
    <t>Salut,  Demande de bonification de 563.28CHF  Dossier traitÃ© par moi mÃªme le 26.01.2015, contact avec Mr Froideveau, nous avons mis en palce les inscriptions professionnelles et cela devait etre confirmÃ© par Mr Garabetian dans les 14 jours. J'ai bien expliquÃ© au client les frais et le dÃ©lais des 14 jours mais la demande d'annualtion a Ã©tÃ© demandÃ©e beacuoup trop tard apres le dÃ©lai. Monsieur Garabetian ne souhaite aujourd'hui pas d'inscriptions professionnelles. Processus de vente respectÃ©.  Merci de regarder comment traiter ce cas et donner des nouvelles au client.  Cordialement.  Yann Alarco</t>
  </si>
  <si>
    <t>gem tel. mit Frau Berger hat Sie mir mitgeteilt das Sie die den Vertrag 3401558 gar nie KÃ¼nden wollte, Sie wusste nur nicht wo Sie jetzt neu Hinziehen will und konnte deshalb das Gut zum Druck noch nicht bestÃ¤tigen. Sie wurde falsch verstanden, und ihr wurde einen Nicht KÃ¼ndbar Brief zugestellt. den Vertrag will Sie gar nicht kÃ¼nden, sondern das der Vertrag weitergefÃ¼hrt wird wie bis anhin.  Es wurde aber laut LCM schon eine Beschwerde gemach und die KÃ¼ndigung wurde Akzeptiert. KD will aber das Inserat noch und dies auch bezahlen.   Frau Berger 033 654 82 10</t>
  </si>
  <si>
    <t xml:space="preserve">Reklamationsnummer: 201505148 Bewilligt durch:  Quelle:  Produkttyp:  Freie Eingabe: 0 Reklamationsgrund: 0 Fallerledigung im LCM Reklamationsgruppe:   Bemerkungen: 13.04.2015 RAM/GeVo 1335981    Email interne, annulation du contrat HLP 9136811.004, inscription annulÃ©e.     Suite aux corrections des Ã©preuves du GSL 582. Le HighLight Print ne figure pas dans l'Ã©dition 2015 Ã©tant donnÃ© que le client possÃ¨de des Local Business. Pas possible d'avoir les 2 produits.    Feedback redonnÃ© Ã  online@local.ch  Ermittlungen:   Notizen: </t>
  </si>
  <si>
    <t xml:space="preserve">Gem Tel von Frau Matzinger haben Sie anscheinend uns schon mitgeteilt (innert der Frist), dass Sie mit der erhaltenen GebÃ¼hren nicht einverstanden sind - CHF 240.- - Melden sich wieder betreffend Rubrik LÃ¶schung  </t>
  </si>
  <si>
    <t xml:space="preserve">Reklamationsnummer: 201505131 Bewilligt durch:  Quelle:  Produkttyp:  Freie Eingabe: 0 Reklamationsgrund: 0 Fallerledigung im LCM Reklamationsgruppe:   Bemerkungen: 13.04.2015 gemÃ¤ss GeVo 1345245 / Marina B.  Ermittlungen:   Notizen: </t>
  </si>
  <si>
    <t xml:space="preserve">Reklamationsnummer: 201505116 Bewilligt durch:  Quelle:  Produkttyp:  Freie Eingabe: 0 Reklamationsgrund: 0 Fallerledigung im LCM Reklamationsgruppe:   Bemerkungen: 10.04.2015 : Voir cas LCM NÂ° # 1002571.    Prolongation de 6 mois des prestations NÂ° 3507653.001 Ã  004. Bastien V.  Ermittlungen:   Notizen: </t>
  </si>
  <si>
    <t xml:space="preserve">Reklamationsnummer: 201505120 Bewilligt durch:  Quelle:  Produkttyp:  Freie Eingabe: 0 Reklamationsgrund: 4.3 Ratenzahlung Reklamationsgruppe:   Bemerkungen: 10.10.2014  Saw  Ratenzahlungsvereinbarung gesandt (siehe im SAP)  (fÃ¼r Rechnungen 216095 / 222279)  Ermittlungen:   Notizen: </t>
  </si>
  <si>
    <t xml:space="preserve">Reklamationsnummer: 201505071 Bewilligt durch:  Quelle:  Produkttyp:  Freie Eingabe: 0 Reklamationsgrund: 4.3 Ratenzahlung Reklamationsgruppe:   Bemerkungen: 10.10.2014  Saw  Ratenzahlungsvereinbarung gesandt (siehe im SAP)  (fÃ¼r Rechnungen 138954 und 149654)    RZV nicht eingehalten  31.08.2015  Ermittlungen:   Notizen: </t>
  </si>
  <si>
    <t>Kundin meldet sich wegen RG. Sie habe sich ja innerhalb der 14 Tagen gemeldet und wundert sich dass sie RG erhÃ¤lt. ZE wurden nicht gelÃ¶scht. Kundin will nur Gratiseintrag</t>
  </si>
  <si>
    <t xml:space="preserve">Reklamationsnummer: 201505121 Bewilligt durch:  Quelle:  Produkttyp:  Freie Eingabe: 0 Reklamationsgrund: 4.8 Schwarze Liste / Buchabgabe Reklamationsgruppe:   Bemerkungen: von: Hannes Meister   Gesendet: Freitag, 10. April 2015 15:06  An: Lupe Esteves  Betreff: AW: 6023242 Weissmuller Karim    Hallo Lupe    ich hatte die Sperrung im LCM dokumentiert.  Die Firma des Kunden existiert nicht mehr, er schickt uns in den nÃ¤chsten Tagen eine KÃ¼ndigung mit Beweismaterial.    Hannes Meister    ========Liste noire 516 Valais central      Ermittlungen:   Notizen: </t>
  </si>
  <si>
    <t>Herr Piller hat angerufen und reklamierte ganz heftig Ã¼ber ADM.  Er ist so sauer das er einfach sagte er will alle Rechnungen in einem haben inkl. 3 Jahre von Vertrag und alles per sofort kÃ¼ndigen und lÃ¶schen was mit uns zu tun hat.  Er gibt Hausverbot fÃ¼r jegliche Mitarbeiter von local.ch und falls jemals jemand von local.ch zu ihm gehen wird wird er Anzeige gegen Hausverbot machen.  Ihm wurde von ADM gesagt er habe ein gratis Eintrag und mehr nichts.  Weitere Informationen konnte ich nicht herausfinden.   Er verlangt dies und sonst schaltet er seinen Anwalt ein.</t>
  </si>
  <si>
    <t xml:space="preserve">Reklamationsnummer: 201505075 Bewilligt durch:  Quelle:  Produkttyp:  Freie Eingabe: 0 Reklamationsgrund: 4.3 Ratenzahlung Reklamationsgruppe:   Bemerkungen: 10.10.2014  Saw  Ratenzahlungsvereinbarung gesandt (siehe im SAP)  (fÃ¼r Rechnung 187314)  Ermittlungen:   Notizen: </t>
  </si>
  <si>
    <t xml:space="preserve">Reklamationsnummer: 201505102 Bewilligt durch:  Quelle:  Produkttyp:  Freie Eingabe: 0 Reklamationsgrund: 0 Fallerledigung im LCM Reklamationsgruppe:   Bemerkungen: 10.04.2015 gemÃ¤ss GeVo 1344803 / Marina B.  Ermittlungen:   Notizen: </t>
  </si>
  <si>
    <t>10.04.2015 :   RL Monney rÃ©agit suite au courriel (voir documents) du 26.02.2015 de notre collaborateur de Berne, Yann Alarco, qui nous explique que le client a rencontrÃ© des problÃ¨mes avec ses inscriptions Ã  partir de novembre  2014 et qu'Ã  partir de ce moment-lÃ , ses produits publicitaires NÂ° 3507653.001 Ã  004 (Info / Link / Logo &amp; Highlight) n'ont vraisemblablement pas Ã©tÃ© rÃ©fÃ©rencÃ©s. Bastien V.</t>
  </si>
  <si>
    <t>ProblÃ¨me avec les inscriptions du client</t>
  </si>
  <si>
    <t xml:space="preserve">02.06.15/Annahme ESK 1: GemÃ¤ss Telefon mit Frau Tanner vom 10.04.15 hat sie sich beschwert, dass ihr Produkte verkauft wurden,  von denen sie gar nichts wusste,  Es handelt sich um die TL  Winterthur (VT-Nr. 3346438.007). Ausserdem ist auf dem Vertrag 3546434 das loacl Info teurer als auf dem frÃ¼heren VT-Nr. 3526001. Sie sagt auch, sie hÃ¤tte sicher keinen neuen Vertrag unterzeichnet  wenn sie gewusst hÃ¤tte, dass die Produkte teurer werden als sie vorher waren,  da die VertrÃ¤ge ja ersetzt wurden.  Frau Tanner wÃ¼nscht, dass der Vertrag 3546434 so angepasst wird wie mit ihr besprochen (ohne TL und das Info) Frau Tanner ist unter 044 241 29 40 erreichbar. Bitte klÃ¤ren, merci  </t>
  </si>
  <si>
    <t xml:space="preserve">Reklamationsnummer: 201505097 Bewilligt durch:  Quelle:  Produkttyp:  Freie Eingabe: 0 Reklamationsgrund: 4.3 Ratenzahlung Reklamationsgruppe:   Bemerkungen: 10.10.2014  Saw  Ratenzahlungsvereinbarung gesandt (siehe im SAP)  (fÃ¼r Rechnung 241184)  Ermittlungen:   Notizen: </t>
  </si>
  <si>
    <t xml:space="preserve">Reklamationsnummer: 201505076 Bewilligt durch:  Quelle:  Produkttyp:  Freie Eingabe: 0 Reklamationsgrund: 4.3 Ratenzahlung Reklamationsgruppe:   Bemerkungen: 10.10.2014  Saw  Ratenzahlungsvereinbarung gesandt (siehe im SAP)  (fÃ¼r Rechnung 238007)  Ermittlungen:   Notizen: </t>
  </si>
  <si>
    <t xml:space="preserve">Reklamationsnummer: 201505096 Bewilligt durch:  Quelle:  Produkttyp:  Freie Eingabe: 0 Reklamationsgrund: 4.3 Ratenzahlung Reklamationsgruppe:   Bemerkungen: 10.10.2014  Saw  Ratenzahlungsvereinbarung gesandt (siehe im SAP)  (fÃ¼r Rechnung 239977)  Ermittlungen:   Notizen: </t>
  </si>
  <si>
    <t>Gem Schreiben vom Kunden will er die RG nicht bezahlen von der Swisscom da er schreibt er habe keinen gÃ¼ltigen Vertrag von uns. Man hat ihm nie einen Accordingletter gesendet gem NX. Er hat shcon im Juni gschrieben auf das haben wir nicht reagiert die EI sind immernoch vorhanden.</t>
  </si>
  <si>
    <t xml:space="preserve">Reklamationsnummer: 201505087 Bewilligt durch:  Quelle:  Produkttyp:  Freie Eingabe: 0 Reklamationsgrund: 0 Fallerledigung im LCM Reklamationsgruppe:   Bemerkungen: 26.03.15 - Accettazione  Ricevo e-mail da R.Aemisegger:  "Hallo Gianni.   Bitte mit dem Kunde (spricht praktisch nur italienisch) heute noch Kontakt aufnehmen, damit er weiss, dass sein Anliegen bei uns in AbklÃ¤rung ist.  Hierzu wurden zwei GeVos erÃ¶ffnet:  GeVo 1334151 -&gt; Kd-Nr. 1528040 (Restaurant Krone, Salvatore Rosafio, Dorfplatz 6, 8737 Gommiswald)  GeVo 1335722 -&gt; Kd-Nr. 1528041 (Restaurant Dorfplatz, Salvatore Rosafio, Firststrasse 1, 8835 Feusisberg)  Im GeVo 1334151 ist das Kundenanliegen von Stefania beschrieben. Besten Dank und Gruss Roger."    E-Mail oggi da Stefania Staropoli (Customer Care):  "KÃ¶nntest du dieses Anliegen priorisieren. KD spricht italienisch. Er hat heute bereits 2 Mal angerufen und will kontaktiert werden. LG Stefania."    Stefania:  "Sali Zusammen.  Der KD hat 2 KD Nr. 1528040 und 1528041  KD hat mit den beiden Restaurants nichts mehr zu tun. Laut KD hÃ¤tten alle VertrÃ¤ge aufgelÃ¶st werden.    VT 8480586 wurde storniert (1528040), VT 8480623 noch aktive. Kunde spricht italienisch. KD hatte dieses damals bereits am KUBE mitgeteilt.   KD ist im Inkasso, kÃ¶nntet ihr bitte das Anliegen nochmals Ã¼berarbeiten. Merci  Herr Rosafio ist auch unter 076 3225034 erreichbar."    Elaborazione  Vedo che Swisscom scrive in data 28.08.13, che il no. tel 058 262 79 10 Ã¨ stato annullato (vecchio no. tel del ristorante).  Le fatture no 788889 + 065091 sono presso Alphapay.  Verificato con Stefania Staropoli in nx, ma non ci sono ulteriori informazioni.    Soluzione  Come abbiamo constatato, il contratto no. 8'480'623 Ã¨ stato attivato il 03.05.13.  DopodichÃ© non ci sono confirmazioni, che cliente Ã¨ stato in ristorante (nuova gestione).  Cliente dice, che con consulente Ã¨ stato stipulato, che tutto viene stornato e non deve pagare niente.    Siamo disposti ad annullare i casi presso Alphapay, se cliente ci paga la fattura per il periodo 03.05.13-28.08.13 (4 mesi, CHF 390.-, per 4 mesi total CHF 130.- + 10.40 (IVA 8%), Totale: 140.40).    Chiamo al cliente. Solo Combox.  Lascio messaggio di richiamarmi.    10.04.15  Richiamo il cliente signor Salvatore Rosafi e gli propongo come descritto sopra.  Cliente accetta.    Faccio la nota di credito per la fattura no. 788889, cliente paga solo 4 mesi.  Faccio la nota di credito per la fattura no. 065091.  Informo Giulia Sivilica (contabilitÃ ), che se il cliente paga la fattura, di ritirare il caso presso Alphapay.    Poi invio la conferma al cliente./Gianni J.    Ermittlungen:   Notizen: </t>
  </si>
  <si>
    <t xml:space="preserve">Reklamationsnummer: 201505072 Bewilligt durch:  Quelle:  Produkttyp:  Freie Eingabe: 0 Reklamationsgrund: 0 Fallerledigung im LCM Reklamationsgruppe:   Bemerkungen: 10.04.2015 gemÃ¤ss GeVo 1344350 / Marina B.  Ermittlungen:   Notizen: </t>
  </si>
  <si>
    <t xml:space="preserve">16.04.2015 / Annahme ESK1 / Reto Z.  FallerÃ¶ffnung Customer Care 10.04.2015: gem: tel mit Herr Loertscher hat er schon seit einiger Zeit mit uns Kontakt, betreffend seinen VertrÃ¤ge und dessen Ã„nderungen. Der Vertrag 3395965 hat man ihm versprochen wird ersetzt durch einen anderen Vertrag. Da er die Textinserate nicht mehr wollte. Dementsprechend sind alle ADMs bei Ihm gewesen, Urs Rimensberger // Hansruedi StÃ¶ckli // Lo Vaglio Luca( auf seinen Anruf wartet er immer noch) El-Husseini und scheinbar konnte ihm niemand die Ã„nderungen vornehmen. Er wÃ¼nscht eine sofortige storniereung des Vertrages 3395965, er will eine Aufstellung der von ihm beglichenen BetrÃ¤ge und es GUTEDLi. Er fÃ¼hlt sich nicht ernst genommen und verarscht von uns und will alle VertrÃ¤ge auf ende der lauf Zeit lÃ¶schen.  </t>
  </si>
  <si>
    <t>Gem Tel Herr Rainmann ist er genervt weil sich immer wieder ADM bei ihm melden und er schon mehrere Male gesagt hat das er kein Produkt mÃ¶chte von uns trotzdem meldet sich immer wieder jemand von uns. Er mÃ¶chte keinen anruf mehr erhalten von uns.Er hat gesagt das er wegen den anrufen am liebsten alles von local.ch lÃ¶schen mÃ¶chte.Er bittet darum das ihn niemand kontaktiert. Er wird sich selber melden wenn er interesse hat an einem Produkt.</t>
  </si>
  <si>
    <t>Kein ADM kontakt erwÃ¼nscht</t>
  </si>
  <si>
    <t xml:space="preserve">Gem. Tel. mit Herr Gerber hat er mir erklÃ¤rt das bei dem Vertrag 3550648 (siehe Dokumente) ein Link Verrechnet wurde bei dem der Eintrag gar nichts mit der Firma UP AG Bern zu tun hat, da es dort gar keinen Standort und  auch keinen Eintrag auf local.ch gibt. Es handelt sich um den Eintrag Selleria Vassalli via Cantonale 10 6818 Melano.   Er mÃ¶chte das der Vertrag Angepasst wird, Da dieser Eintrag nicht zu seiner Firma zÃ¤hlt.  Herr Gerber ist unter der Nummer 031 838 08 56 erreichbar. </t>
  </si>
  <si>
    <t xml:space="preserve">Reklamationsnummer: 201505119 Bewilligt durch:  Quelle:  Produkttyp:  Freie Eingabe: 0 Reklamationsgrund: 4.3 Ratenzahlung Reklamationsgruppe:   Bemerkungen: 10.10.2014  Saw  Ratenzahlungsvereinbarung gesandt (siehe im SAP)  (fÃ¼r Rechnung 243318)  Ermittlungen:   Notizen: </t>
  </si>
  <si>
    <t xml:space="preserve">Reklamationsnummer: 201505090 Bewilligt durch:  Quelle:  Produkttyp:  Freie Eingabe: 0 Reklamationsgrund: 0 Fallerledigung im LCM Reklamationsgruppe:   Bemerkungen: 10.04.2015 gemÃ¤ss GeVo 1344771 / Marina B.      -------------------------------------------------  Der Fall wurde am '10.04.2015' von 'Bilic, Marina' inaktiviert!   Der Fall wurde am '16.06.2015' von 'Zimmermann, Reto' wieder aktiviert!  Ermittlungen:   Notizen: </t>
  </si>
  <si>
    <t xml:space="preserve">Reklamationsnummer: 201505077 Bewilligt durch:  Quelle:  Produkttyp:  Freie Eingabe: 0 Reklamationsgrund: 4.3 Ratenzahlung Reklamationsgruppe:   Bemerkungen: 10.10.2014  Saw  Ratenzahlungsvereinbarung gesandt (siehe im SAP)  (fÃ¼r Rechnung 237949)  Ermittlungen:   Notizen: </t>
  </si>
  <si>
    <t xml:space="preserve">Reklamationsnummer: 201505085 Bewilligt durch:  Quelle:  Produkttyp:  Freie Eingabe: 0 Reklamationsgrund: 0 Fallerledigung im LCM Reklamationsgruppe:   Bemerkungen: 10.04.2015 gemÃ¤ss GeVo 1344661 / Marina B.  Ermittlungen:   Notizen: </t>
  </si>
  <si>
    <t xml:space="preserve">Reklamationsnummer: 201505107 Bewilligt durch:  Quelle:  Produkttyp:  Freie Eingabe: 0 Reklamationsgrund: 0 Fallerledigung im LCM Reklamationsgruppe:   Bemerkungen: 10.04.2015 gemÃ¤ss GeVo 1344874 / Marina B.  Ermittlungen:   Notizen: </t>
  </si>
  <si>
    <t xml:space="preserve">Reklamationsnummer: 201505115 Bewilligt durch:  Quelle:  Produkttyp:  Freie Eingabe: 0 Reklamationsgrund: 1.8. Auskunft Rechnung Reklamationsgruppe:   Bemerkungen: 10.04.2015 Toa:  JÃ¤hrliche  Sammelrechnung  2015 an Kunde gesendet  Ermittlungen:   Notizen: </t>
  </si>
  <si>
    <t>Kudnin hat angerufen betreffend RG 200000848056 . habe ihr gebÃ¼hren erklÃ¤rt. Sie sagte sie habe gar nichts mutieren lassen wie habe mitgeteilt dass sie alle ZE auf Ende jahr lÃ¶schen will. man hat aber nur paar EI terminiert.  Nach Kontrolle der AuszÃ¼ge Jahr 2013 und 2015 konnte ich mir die MUT GebÃ¼hren auch nicht erklÃ¤ren.</t>
  </si>
  <si>
    <t xml:space="preserve">Suite dossier traitÃ© pour le Valais 079 580 52 51 problÃ¨me avec l'adressage des factures, la mÃªme chose s'est produit avec Fribroug.  M. Zwimpfer me demande ce que nous pouvons trouver comme solutation.  </t>
  </si>
  <si>
    <t xml:space="preserve">Reklamationsnummer: 201505123 Bewilligt durch:  Quelle:  Produkttyp:  Freie Eingabe: 0 Reklamationsgrund: 4.2 Inkasso Reklamationsgruppe:   Bemerkungen: gem. Eintrag im Handelsregister und Schreiben von KD   --------------------------------------------------------------------------------------  - die Gesellschaft wurde aufgelÃ¶st   - die Liquidation wurde durchgefÃ¼hrt  - die Gesellschaft ist im Handelsregister seit 28.01.15 gelÃ¶scht     KEINE RG OFFEN  Ermittlungen:   Notizen: </t>
  </si>
  <si>
    <t xml:space="preserve">16.01.15 - Annahme â€“ OT150204 Erhalte von customer care (Giovanna M.) am 09.01.15 ein e-mail mit Kundenbrief. Kunde Eusebio Marzio beschwert sich wegen RG-Nr. 184658 (Vertrag-Nr. 3'214'734, Fetteintrag Verzeichnis 588, 14/15 Oberwallis). Schon am 09.07.14 hat er uns brieflich + am 05.09.14 via e-mail geschrieben + gebeten, die RG zu annullieren, da von ihm kein Vertrag unterschrieben wurde. Beiliegend hat er uns die RG-Nr. 184658 und eine Kopie des Briefes und e-mails geschickt. Weiter teilt er uns, dass seinerzeit Frau Lucy Wyssen den Vertrag unterschrieben hat, die seit 30.09.13 nicht mehr bei ihm arbeitet und nicht unterschriftsberechtigt gewesen ist. Er macht uns noch aufmerksam, dass seit dem 01.05.2014 das Hotel Monte Leone an die Firma "SocietÃ  Gastro Simplon Sagl (Herr Giovanni Zaino) weitervermietet wurde. </t>
  </si>
  <si>
    <t xml:space="preserve">Reklamationsnummer: 201505103 Bewilligt durch:  Quelle:  Produkttyp:  Freie Eingabe: 0 Reklamationsgrund: 4.3 Ratenzahlung Reklamationsgruppe:   Bemerkungen: 10.10.2014  Saw  Ratenzahlungsvereinbarung gesandt (siehe im SAP)  (fÃ¼r Rechnung 194506)  Ermittlungen:   Notizen: </t>
  </si>
  <si>
    <t xml:space="preserve">Reklamationsnummer: 201505104 Bewilligt durch:  Quelle:  Produkttyp:  Freie Eingabe: 0 Reklamationsgrund: 4.3 Ratenzahlung Reklamationsgruppe:   Bemerkungen: 10.10.2014  Saw  Ratenzahlungsvereinbarung gesandt (siehe im SAP)  (fÃ¼r Rechnungen 240338 und 247776)  Ermittlungen:   Notizen: </t>
  </si>
  <si>
    <t xml:space="preserve">Reklamationsnummer: 201505124 Bewilligt durch:  Quelle:  Produkttyp:  Freie Eingabe: 0 Reklamationsgrund: 0 Fallerledigung im LCM Reklamationsgruppe:   Bemerkungen: 10.04.2015 : Voir cas LCM NÂ° # 13 45 103.    Suite Ã  confirmation du 20.03.2015 de KUBE Nicolas Decaux, je procÃ©de, comme demandÃ©, Ã  l'annulation (avec dÃ©com) du contrat 3561932 ainsi que de la facture correspondante 225442, de CHF 950.40. Je fais le nÃ©cessaire et confirme au client. Bastien V.  Ermittlungen:   Notizen: </t>
  </si>
  <si>
    <t xml:space="preserve">Reklamationsnummer: 201505092 Bewilligt durch:  Quelle:  Produkttyp:  Freie Eingabe: 0 Reklamationsgrund: 1.5 Ã„nderung Printinserat Reklamationsgruppe:   Bemerkungen: Contrat NFZ 3493446.001 Suite changement de no. Nouv; 027 722 90 11 anc. 027 771 33 26 Fait corr dans Samba  Ermittlungen:   Notizen: </t>
  </si>
  <si>
    <t>201505092:1.5 Ã„nderung Printinserat</t>
  </si>
  <si>
    <t xml:space="preserve">Reklamationsnummer: 201505099 Bewilligt durch:  Quelle:  Produkttyp:  Freie Eingabe: 0 Reklamationsgrund: 4.3 Ratenzahlung Reklamationsgruppe:   Bemerkungen: 10.10.2014  Saw  Ratenzahlungsvereinbarung gesandt (siehe im SAP)  (fÃ¼r Rechnung 242112)  Ermittlungen:   Notizen: </t>
  </si>
  <si>
    <t xml:space="preserve">Reklamationsnummer: 201505094 Bewilligt durch:  Quelle:  Produkttyp:  Freie Eingabe: 0 Reklamationsgrund: 1.5 Ã„nderung Printinserat Reklamationsgruppe:   Bemerkungen: Contrat NFZ 3586778.001 Suite changement de no. Nouv; 027 722 90 11  Fait corr dans Samba  Ermittlungen:   Notizen: </t>
  </si>
  <si>
    <t>201505094:1.5 Ã„nderung Printinserat</t>
  </si>
  <si>
    <t xml:space="preserve">Reklamationsnummer: 201505059 Bewilligt durch:  Quelle:  Produkttyp:  Freie Eingabe: 0 Reklamationsgrund: 4.3 Ratenzahlung Reklamationsgruppe:   Bemerkungen: 9.10.2014  Saw  Ratenzahlungsvereinbarung gesandt (siehe im SAP)  (fÃ¼r Rechnungen 229846 / 232962 / 238926)  Ermittlungen:   Notizen: </t>
  </si>
  <si>
    <t>09.06.15/Annahme ESK 1: Gem. Tel. vom 8.4.2015 mit Herrn BuchmÃ¼ller ist er alles andere als zufrieden mit unserem Service &amp; erwÃ¼nscht ein Entgegenkommen respektive ein Goodie. Grund: Am 3.3.2015 unterzeichnete er den Vertrag 3579843 fÃ¼r den Link und das Logo,  er hÃ¤tte jedoch nie sein "Okay" fÃ¼r die Aufschaltung gegeben?!  Am 26.3.2015 ruft er im Customer Care an, weil die Produkte noch nicht aufgeschaltet sind â€“ obwohl KUBE ihm mitgeteilt hÃ¤tte,  dass es nur ca. 2 Wochen dauert.  ZusÃ¤tzlich bat er noch um weitere AuskÃ¼nfte betreffend der GrÃ¶sse vom Logo und sei mit  Stefania Staropoli so verblieben, dass sie ihn zurÃ¼ck anruft um ihm die Fragen zu beantworten. Weil dies nie geschah, versuchte er vergebens sie immer wieder zu erreichen, jedoch anstelle von einem RÃ¼ckruf mit Antwort,  erhÃ¤lt er die Rechnung 249368.  Die versprochene Dienstleistung ist nicht von Anfang an vollbracht worden: Zuerst wurde er nicht korrekt von der KUBE (Milutinovic Marija) beraten. Sprich Ã¼ber den Betrag inkl. MwSt.   Er hÃ¤tte ihr deutlich gesagt, dass die Grenze bei CHF 800.00 liegt und deshalb hat er den Vertrag fÃ¼r CHF 780.00 unterschrieben. Dann wÃ¼nschte er zu wissen, ob er die MÃ¶glichkeit hÃ¤tte, das Bild von seinem Logo grÃ¶sser aufschalten zu lassen und hatte sich  diesbezÃ¼glich telefonisch gemeldet.  Bereits hier hatte er grosse Schwierigkeiten, bis er jemanden am Telefon hatte.  Daher hatte Stefania Staropoli ihm auch ihre direkte Tel.-Nummer angegeben und ihm mitgeteilt, dass sie nun seine Kontaktperson sei.  Bedauerlicherweise, erhielt er keine Antwort (da Stefania Ferienhalber abwesend war) und wurde zudem von einer anderen Person  falsch informiert (keine Bemerkung im System vorhanden) und somit wurde seine Anfrage nie bearbeitet.  Habe ihn Ã¼ber den Vertrag und Betrag entsprechend informiert und ihn Ã¼ber die MwSt. â€žZuzÃ¼glich gesetzliche Mehrwertsteuer zum  Zeitpunkt der Rechnungsstellungâ€œ aufmerksam gemacht. Ebenfalls habe ich ihm seine Frage bezÃ¼glich der GrÃ¶sse vom Logo informiert â€“ damit Logo/Bild in guter QualitÃ¤t erscheint,  wrd dieses automatisch im richtigen VerhÃ¤ltnis angepasst.    KURZ: Die Produkte sind zwar korrekt aufgeschaltet (Online), jedoch mangle es an unserem Service. Dem Kunden geht es um das Prinzip und zwar, dass nichts wie besprochen und wie versprochen von Anfang an bearbeitet worden ist. Herr BuchmÃ¼ller erwartet ein Goodie.  Betrifft Vertrags-Nr. 3579843 Link und Logo   Erreichbar ist Herr BuchmÃ¼ller auf 041 211 11 77 oder per E-Mail unter info@ibs-immobilien.ch   Vielen Dank fÃ¼r die Bearbeitung.</t>
  </si>
  <si>
    <t xml:space="preserve">gem tel mit Angela Umeri von BO; sie hat den AU bearbeitet und hat bemerkt, dass die GebÃ¼hren fÃ¼r ein EI schon Ã¼bermittelt sind worden, der Morgen gelÃ¶scht wird. </t>
  </si>
  <si>
    <t>gem tel mit Frau Chialina, die EintrÃ¤ge mÃ¼ssten gelÃ¶scht werden, der AU ist noch in Bearbeitung, die GebÃ¼hren wurden aber schon auf der Swisscom Rg verrechnet.</t>
  </si>
  <si>
    <t>09.04.15/Annahme ESK 1: GemÃ¤ss RÃ¼ckmeldung RL Kummer vom 09.04.15 mÃ¼ssen alle VertrÃ¤ge infolge GA augelÃ¶st werden.  Grund: Firma ist in der AuflÃ¶sung. Zuletzlich wurde letzten Okt. 2014 von Kube W. Stirnimann dem Kunden mitgeteilt, dass er sich um diese Angelegenheit kÃ¼mmern wird. Sodann hat KD keine Rechnungen bezahlt und ist ins Inkasso gefallen.</t>
  </si>
  <si>
    <t xml:space="preserve">VertragsauflÃ¶sungen infolge GA / KD-Nr. 1457124 </t>
  </si>
  <si>
    <t xml:space="preserve">Reklamationsnummer: 201505067 Bewilligt durch:  Quelle:  Produkttyp:  Freie Eingabe: 0 Reklamationsgrund: 4.3 Ratenzahlung Reklamationsgruppe:   Bemerkungen: 9.10.2014  Saw  Ratenzahlungsvereinbarung gesandt (siehe im SAP)  (fÃ¼r Rechnungen 236055 und 239062)  Ermittlungen:   Notizen: </t>
  </si>
  <si>
    <t xml:space="preserve">Reklamationsnummer: 201505061 Bewilligt durch:  Quelle:  Produkttyp:  Freie Eingabe: 0 Reklamationsgrund: 4.3 Ratenzahlung Reklamationsgruppe:   Bemerkungen: 9.10.2014  Saw  Ratenzahlungsvereinbarung gesandt (siehe im SAP)  (fÃ¼r Rechnungen 209084 und 212457)  Ermittlungen:   Notizen: </t>
  </si>
  <si>
    <t xml:space="preserve">Monsieur Sandro Ingarao a appeller pour nous informer que Madame Brigitte Favre Perottet est dÃ©ceder il y a pas longtemps. Jai seulement trouver son nom sous:  http://www.deces.ch/B/index.php?l=de&amp;y=Brigitte&amp;z=FAVRE%20PERROTTET%20%28n%E9e%20BECKER%29  C'est possible d'annuler tous les contrat et inscriptions qui sont sur son nom? S'il y a des questions jai reÃ§u encore le nom de son mari et l'adresse:   Monsieur Favre Perottet route de la chapelle 3 1088 Ropraz  </t>
  </si>
  <si>
    <t xml:space="preserve">Reklamationsnummer: 201505023 Bewilligt durch:  Quelle:  Produkttyp:  Freie Eingabe: 0 Reklamationsgrund: 4.3 Ratenzahlung Reklamationsgruppe:   Bemerkungen: 9.10.2014  Saw  Ratenzahlungsvereinbarung gesandt (siehe im SAP)  (fÃ¼r Rechnung 225690)  Ermittlungen:   Notizen: </t>
  </si>
  <si>
    <t xml:space="preserve">Reklamationsnummer: 201505028 Bewilligt durch:  Quelle:  Produkttyp:  Freie Eingabe: 0 Reklamationsgrund: 4.3 Ratenzahlung Reklamationsgruppe:   Bemerkungen: 9.10.2014  Saw  Ratenzahlungsvereinbarung gesandt (siehe im SAP)  (fÃ¼r Rechnungen 234121 / 240952)  Ermittlungen:   Notizen: </t>
  </si>
  <si>
    <t xml:space="preserve">Dem Kunden wurden nicht gerrechtfertigte gebÃ¼ren verrechnet. Es mÃ¼sste eine Gutschrift von 60 FR auf sein folgendes konto Ã¼berwisen werden:   BAN: CH35 0900 0000 4062 1640 7 BIC:  POFICHBEXXX Die Kontonummer 40-621640-7 Praxis fÃ¼r Yogatherapie Eduard Fuchs, CH-4104 Oberwil  Merci  Stufe 1 </t>
  </si>
  <si>
    <t>Dem Kunden wurden nicht gerechtferigte GebÃ¼ren verrechnet</t>
  </si>
  <si>
    <t xml:space="preserve">Reklamationsnummer: 201505070 Bewilligt durch:  Quelle:  Produkttyp:  Freie Eingabe: 0 Reklamationsgrund: 0 Fallerledigung im LCM Reklamationsgruppe:   Bemerkungen: 26.02.15 - Accettazione - GeVo1344328  Riceviamo e-mail via LCM da CC-Berna. Cliente scrive data 24.02.15:  "Gentili Signori, Rammentiamo che la disdetta non Ã¨ stata fatta al momento opportuno, ma la azienda Imel Energy SA di Riazzino, non esiste piÃ¹, ha cessato le sue  attivitÃ  nel 2012.  Inoltre il contratto di cui vi allego copia Ã¨ giÃ  scaduto, poichÃ© era stato fatto il 18.11.2009 per 3 anni.  Ad ogni modo vi preghiamo gentilmente di cancellare i richiami che sono stati spediti, ieri addirittura un ultimo richiamo, datato 16.02.2015, e di inviarci la fattura finale con lâ€™annullamento di contratto, perchÃ© non serve avere nel direttorio telefonico una azienda che non esiste piÃ¹ da orami quasi 3 anni.  Per quanto riguarda Trafomec Europe SA, che ha rilevato alcune delle attivitÃ  della Imel Energy, non siamo interessati ad avere questo servizio. Certa di poter contare sulla vostra comprensione, resto in attesa di un vostro riscontro.  Cordiali saluti, Yoselin Cordero."    09.04.15 - Elaborazione  Per il Arbeitsvorrati, tratto il caso solo ora.    Vedo che il cliente aveva chiamato in gennaio 2014 e noi abbiamo inviato nicht-kÃ¼ndbar-Brief in data 14.01.15.  PerÃ² mai ricevuto una risposta.    Cliente scrive e-mail a CC in data 15.02.15.  Di nuovo inviamo nicht-kÃ¼ndbar-Brief in data 19.02.15.  DopodichÃ© il cliente ci scrive e-mail, vedi sotto Accettazione.    Vedo nel Registro di commercio che effetivamente in data 08.06.12 cliente ha cambiato nome in Trafomec Europe SA, ma mai ci ha informato.    09.04.15 - Soluzione  Accetto la disdetta, ma con le spese d'annullamento per il 3. anno di 40% (cliente ricevuto che queste sono le spese d'annullamento, in febbraio).    Informo Giulia Sivilica (contabilitÃ ) di ritirare il caso, presso Alphapay, dopo che il cliente ha pagato le spese d'annullamento.    Faccio il Sofort-Storno del contratto no. 3'298'813 el la nota di credo senza depprov. al consulente.  Invio lettera di confirmazione al cliente.  Ermittlungen:   Notizen: </t>
  </si>
  <si>
    <t>cliente mme bally appelle de nouveau concernant la cessation d'acivitÃ©. elle dit qu'elle nous a envoyÃ© des preuves en janvier, fÃ©vrier et mars a zÃ¼rich par poste.  elle n'est pas prÃªte de le renvoyer encore une fois et veut que sa demande soit traitÃ© au plus vite possible. si jamais on a des questions on peut la rappeler sur 0229308040</t>
  </si>
  <si>
    <t>cliente nous a envoyÃ© la preuve de cessation 3fois depuis janvier15</t>
  </si>
  <si>
    <t xml:space="preserve">Reklamationsnummer: 201505049 Bewilligt durch:  Quelle:  Produkttyp:  Freie Eingabe: 0 Reklamationsgrund: 1.1 Ã„nderung Vertragsadresse Reklamationsgruppe:   Bemerkungen: 9.4.2015/Post retour    alt:    spielmeer  Galdarella  RÃ¶schibachstrasse 70  8037 ZÃ¼rich    neu:    Haldenbachstrasse 34  8006 ZÃ¼rich  /MEG  Ermittlungen:   Notizen: </t>
  </si>
  <si>
    <t>201505049:1.1 Ã„nderung Vertragsadresse</t>
  </si>
  <si>
    <t xml:space="preserve">Reklamationsnummer: 201505063 Bewilligt durch:  Quelle:  Produkttyp:  Freie Eingabe: 0 Reklamationsgrund: 1.8. Auskunft Rechnung Reklamationsgruppe:   Bemerkungen: 09.04.2015 Toa:  Ab sofort ist dieser Kunde einen Spezialkunde mit 1/2 jÃ¤hliche Sammelrechnung.  Ich sende ihm einen BestÃ¤tigungsbrief  Ermittlungen:   Notizen: </t>
  </si>
  <si>
    <t>VertrÃ¤ge die die Kundin nie wollte</t>
  </si>
  <si>
    <t xml:space="preserve">Reklamationsnummer: 201505032 Bewilligt durch:  Quelle:  Produkttyp:  Freie Eingabe: 0 Reklamationsgrund: 3.3 Storno neu OHNE Sofort Storno Reklamationsgruppe:   Bemerkungen: remplacÃ© par 3575845 selon mail dans Upload (Fabien)  Ermittlungen:   Notizen: </t>
  </si>
  <si>
    <t xml:space="preserve">Reklamationsnummer: 201505062 Bewilligt durch:  Quelle:  Produkttyp:  Freie Eingabe: 0 Reklamationsgrund: 4.3 Ratenzahlung Reklamationsgruppe:   Bemerkungen: 9.10.2014  Saw  Ratenzahlungsvereinbarung gesandt (siehe im SAP)  (fÃ¼r Rechnung 241492)  Ermittlungen:   Notizen: </t>
  </si>
  <si>
    <t xml:space="preserve">09.04.15/Annahme ESK 1: Wir haben hier eine gesperrte RG vom Sept. 2014. Es ist dies die RG-Nr. 141899 fÃ¼r den Linkvertrag-Nr. 3453496.  Die RG wurde von CSC gesperrt mit dem Vermerk, dass Herr Moser diese RG nicht bezahlen wird, weil das INserat nicht gemÃ¤ss GzD erschienen ist.  Dieser Kundeanruf ist am 06.10.2014 erfolgt. Die RG ist immer noch unbezahlt. Da KD nur NFZ hat, die keine GzD auslÃ¶sen, bitte ich Euch, den Kunden mal abzuholen, was er meint. Vielen Dank. </t>
  </si>
  <si>
    <t xml:space="preserve">Print nicht wunschgemÃ¤ss / KD hat nur NFZ </t>
  </si>
  <si>
    <t xml:space="preserve">Reklamationsnummer: 201505027 Bewilligt durch:  Quelle:  Produkttyp:  Freie Eingabe: 0 Reklamationsgrund: 4.3 Ratenzahlung Reklamationsgruppe:   Bemerkungen: 9.10.2014  Saw  Ratenzahlungsvereinbarung gesandt (siehe im SAP)  (fÃ¼r Rechnungen 232103 / 232248)  Ermittlungen:   Notizen: </t>
  </si>
  <si>
    <t xml:space="preserve">Reklamationsnummer: 201505031 Bewilligt durch:  Quelle:  Produkttyp:  Freie Eingabe: 0 Reklamationsgrund: 1.1 Ã„nderung Vertragsadresse Reklamationsgruppe:   Bemerkungen: 9.4.15 / gem tel mit kunde rechtsformÃ¤nderung, sende formular via lcm / scrak  Ermittlungen:   Notizen: </t>
  </si>
  <si>
    <t>201505031:1.1 Ã„nderung Vertragsadresse</t>
  </si>
  <si>
    <t xml:space="preserve">Reklamationsnummer: 201505048 Bewilligt durch:  Quelle:  Produkttyp:  Freie Eingabe: 0 Reklamationsgrund: 1.1 Ã„nderung Vertragsadresse Reklamationsgruppe:   Bemerkungen: 9.4.2015/Post retour    alt:    Hans M. Wyss  SanitÃ¤r und Heizung  Aecherlistrasse 9  6064 Kerns    neu:    BrÃ¼nigstrasse 108  6072 Sachseln    RG gesendet/MEG  Ermittlungen:   Notizen: </t>
  </si>
  <si>
    <t>201505048:1.1 Ã„nderung Vertragsadresse</t>
  </si>
  <si>
    <t xml:space="preserve">Andis-Garage AndrÃ© RÃ¼edi Schmittenstrasse 44 8458 Dorf  Vertrag 3574693  Herr RÃ¼edi meldet sich Betreffend der Rechnung 243931. Auf der Rechnung steht Ausgabe 1/3, wi man auf dem Vertrag aber sieht wurde der Vertrag nur fÃ¼r 1 Jahr abgeschlossen fÃ¼r das Logo. Er will eine Neue Rechnung, eine korrigierte wo die Ausgabenzahl stimmt.   Andis-Garage AndrÃ© RÃ¼edi Schmittenstrasse 44 8458 Dorf CH Tel: +4152/317 10 60 www.andis-garage.ch info@andis-garage.ch UID/MWST CHE-115.856.269 HrID CH-020.1.059.217-5 </t>
  </si>
  <si>
    <t xml:space="preserve">Reklamationsnummer: 201505041 Bewilligt durch:  Quelle:  Produkttyp:  Freie Eingabe: 0 Reklamationsgrund: 1.1 Ã„nderung Vertragsadresse Reklamationsgruppe:   Bemerkungen: 9.4.2015/Post retour    alt:    ThurgauWy.ch  Bauer Joachim  Seestrasse 71  8267 Berlingen    neu:    Seestrasse 116  8266 Steckborn    RG gesendet/MEG  Ermittlungen:   Notizen: </t>
  </si>
  <si>
    <t>201505041:1.1 Ã„nderung Vertragsadresse</t>
  </si>
  <si>
    <t xml:space="preserve">09.04.15/Annahme ESK 1: GemÃ¤ss tel. RÃ¼ckmeldung der Kundin Frau Merki hat der Vertrag-Nr. 3500172 die VT-Nr. 8420255 und Nr. 3247273 ersetzt. </t>
  </si>
  <si>
    <t>Vertrag zu spÃ¤t eingereicht / VT-Nr. 3500175</t>
  </si>
  <si>
    <t>Reklamationsnummer: 1000222965 Bewilligt durch: Meister, Hannes (LOCAL.CH) Quelle:  Produkttyp: Pro Rata Preis Freie Eingabe:  Reklamationsgrund: GebÃ¼hr i.O. - Reine Kulanzhandlung Reklamationsgruppe: Businessprozess  Bemerkungen:   Ermittlungen: . [2015/04/09-TGDMEHA8 ]  Notizen: . [2015/04/09-TGDMEHA8 ]</t>
  </si>
  <si>
    <t>1000222965:GebÃ¼hr i.O. - Reine Kulanzhandlung</t>
  </si>
  <si>
    <t>gem: tel von Frau Aregger, wurde Sie nicht Ã¼ber die anfallenden GebÃ¼hren informiert. Sie will die Rechnung nicht begleichen und alle EintrÃ¤ge die kosten mÃ¼ssen gelÃ¶scht werden.</t>
  </si>
  <si>
    <t>GebÃ¼hren nicht erklÃ¤rt</t>
  </si>
  <si>
    <t xml:space="preserve">09/04/2015 - MonaT.  /   ESK 1 E-Mail von KUBE:  Hallo Mona Kunde hatte mal eine Rechnung offen aber die er bezahlt hat bevor es zu Inkasso ging, ich hab dies sogar persÃ¶nlich abgeklÃ¤rt was er genau bezahlen muss damit er kein Inkasso bekommt.  Jetzt hatt er mich gestern angerufen und gesagt er habe eine Betreibungsdrohung bekommen.  Kannst du mir dies bitte abklÃ¤ren :D   Danke dir vielmal   Vertragsnummer: 3545072 KD:                              1499367 Kunde:                       Deona Bau GmbH                                      Herr Onorati Todi  </t>
  </si>
  <si>
    <t xml:space="preserve">09.04.15/Annahme ESK 2: Mit Mail vom 31.03.2015 schreibt Herr F. Klaus, Projektleiter Marketing, direkt an CEO E. BÃ¤hler. Grund: Unzufriedenheit wegen fehlerhaften EintrÃ¤gen und falschen ProduktverknÃ¼pfungen. </t>
  </si>
  <si>
    <t xml:space="preserve">Unzufrieden mit EintrÃ¤gen und VerknÃ¼pfungen </t>
  </si>
  <si>
    <t xml:space="preserve">Reklamationsnummer: 201505024 Bewilligt durch:  Quelle:  Produkttyp:  Freie Eingabe: 0 Reklamationsgrund: 4.3 Ratenzahlung Reklamationsgruppe:   Bemerkungen: 9.10.2014  Saw  Ratenzahlungsvereinbarung gesandt (siehe im SAP)  (fÃ¼r Rechnung 219325)  Ermittlungen:   Notizen: </t>
  </si>
  <si>
    <t>Kunde hat angerufen da RG erhalten hat extern und intern. Kunde hatte sich schriftlich gemeldet innerhalb 14 Tagen dass er nur Gratiseintrag mÃ¶chte. man hat es aber nicht gelÃ¶scht</t>
  </si>
  <si>
    <t>ZE nicht gelÃ¶scht pbwohl Kunde sich gemeldet hat innert 14 Tagen</t>
  </si>
  <si>
    <t xml:space="preserve"> Telefon vom 02.02.2015  Tel. von Kunde Herr Dr. Haldemann bezÃ¼glich meinem Schreiben und ANK Rechnungen Nr. 218710 / CHF 1032.00 und Rechnung Nr. 218805 / CHF 312.00. Herr Dr. Haldemann musste zuerst einmal seinen Frust Ã¼ber unsere GeschÃ¤ftsgebahren loswerden; blieb aber sachlich und freundlich. Er hat sich als erstes Ã¼ber den Aussendienst beklagt, die immer einfach in seine ehemalige Praxis kamen und zwischen zwei Patienten, einen Vertrag mit Ihm vereinbarten. Er fÃ¼hlte sich immer fast gezwungen etwas abzuschliessen. Auf meine Frage warum er sich dann nie gemeldet hat: Er sei Arzt und habe einfach keine Zeit sich um so etwas zu kÃ¼mmern, zumal er ja auch die VertrÃ¤ge unterschrieben habe. Jedoch ist er sehr unzufrieden mit local.ch. Jetzt hat er seine Praxis aufgelÃ¶st und arbeitet im im Spital Horgen. Er habe bereits frÃ¼h ein Mail an SD gemacht wegen seiner GeschÃ¤ftsaufgabe. Dieses Mail ist aber nie bis zu uns gekommen, sondern die EintrÃ¤ge wurden einfach gelÃ¶scht. Dies kam nun per Mail als Info zu uns und ich habe KD-Fall ausgelÃ¶st an Martin Heim: KD-Fall retour gemÃ¤ss RL Heim; Kontakt mit Spital Horgen: Der Arzt ist nun angestellt beim Spital und hat keine eigene Praxis mehr. Kunde Ã¼ber ANK informiert.  Bitte Storno mit ANK. Vertrag mit ANK und Rechnunge Nr. 217961 Ã¼ber CHF 1393.20 wird gutgeschrieben und stattdessen ANK verrechnet.Â  Kunde schriftlich informiert. // Manuela R  Kunde Herr Dr. Haldemann wurde jedoch nie kontaktiert vom Aussendienst um alles zu besprechen. Zudem wurden auch bei Vertragsabschluss nie die 40% Annullierungskosten erwÃ¤hnt, er ist massiv enttÃ¤uscht Ã¼ber local.ch, dass Sie so arbeiten........... Herr Haldemann will dringend nochmals kontaktiert werden um alles nochmals zu besprechen. Dies jedoch Ã¼ber die Tel. 0447872880 und dann einen Termin vereinbaren. Bitte nochmals KD-Fall an RL Heim.  Ich konnte den Kunden gut abholen und er erwartet Kontakt von Aussendienst. DANKE.   erfasst KW34 / J. Hufschmid / 21.08.2015</t>
  </si>
  <si>
    <t xml:space="preserve">Kunde wÃ¼nscht Besprechung vor Ort / VT-Nr. 3449074 </t>
  </si>
  <si>
    <t xml:space="preserve">09.04.15/Annahme ESK 1: GemÃ¤ss RÃ¼ckmeldung Kube Tobias Koch hat er bei der Vertragsaufnahme von VT-Nr. 3566584 (KD-Nr. 6144450) vergessen den Linkvertrag-Nr. 3410795.001 auf KD-Nr. 1536428 zu ersetzen. Fehler Kube Tobias Koch. </t>
  </si>
  <si>
    <t>09.04.2015 :  Appel de Margrith Lischer.   Selon la conversation tÃ©l. qu'elle a eu ce jour avec RL Beyeler Ã  la suite de l'email que Mme Romy Widmer-Schmid (Directrice adjointe - administration) a envoyÃ© le 07.04.2015 Ã  RL Beyeler, Margrith va dÃ©commissionner manuellement KUBE Blunda dÃ» au stichtag (trop tard pour effectuer la dÃ©com via le systÃ¨me), et elle me demande de procÃ©der par consÃ©quent Ã  l'annulation (Ã©videmment sans dÃ©com) du contrat 3326589.001.   Effectivement, RL Beyeler me confirme que le contrat 3326589.001 (Ã©dition 2015/2016) a Ã©tÃ© remplacÃ© par les contrats 3575885 et 3575886. Cependant, le KUBE aurait omis de le stipuler sur ces contrats. Bastien V.</t>
  </si>
  <si>
    <t>Remplace oubliÃ© par le KUBE</t>
  </si>
  <si>
    <t xml:space="preserve">Reklamationsnummer: 201505053 Bewilligt durch:  Quelle:  Produkttyp:  Freie Eingabe: 0 Reklamationsgrund: 0 Fallerledigung im LCM Reklamationsgruppe:   Bemerkungen: 09.04.2015 : Voir cas LCM NÂ° # 100 25 57.    Selon RL Beyeler, le contrat 3326589 a Ã©tÃ© remplacÃ© par les contrats 3575885 et 3575886. Oubli du KUBE.    Bastien V.  Ermittlungen:   Notizen: </t>
  </si>
  <si>
    <t xml:space="preserve">08.04.2015 reÃ§u appel de Julie Pouria, suite rÃ©clamation concernant la mise Ã  jour des inscriptions pas encore traitÃ©es par le Backoffice. Voulait demander de prioriser auprÃ¨s d'Olivia, mais est en sÃ©ance.   </t>
  </si>
  <si>
    <t xml:space="preserve">GemÃ¤ss Kunde habe sich dieser jeweils in der Frist gemeldet, also innerhalb der 14 Tage. Trotzdem seien Ã„nderungen mehrmals verrechnet worden. </t>
  </si>
  <si>
    <t xml:space="preserve">Reklamationsnummer: 201504987 Bewilligt durch:  Quelle:  Produkttyp:  Freie Eingabe: 0 Reklamationsgrund: 3.3 Storno neu OHNE Sofort Storno Reklamationsgruppe:   Bemerkungen: Storno neu gemÃ¤ss Bestellschein Vertrag 3571486, ADM 4262  Ermittlungen:   Notizen: </t>
  </si>
  <si>
    <t xml:space="preserve">Reklamationsnummer: 201505007 Bewilligt durch:  Quelle:  Produkttyp:  Freie Eingabe: 0 Reklamationsgrund: 0 Fallerledigung im LCM Reklamationsgruppe:   Bemerkungen: 08.04.2015 : Voir rÃ©clamation LCM NÂ° # 1001816. Bastien V.  Ermittlungen:   Notizen: </t>
  </si>
  <si>
    <t>Hallo Zusammen   Kunde Herr Hegewald wollte gar keine Kostenpflichtige Eintragungen. Er habe dies Mirka mitgeteilt da Sie es nicht gelÃ¶scht hat habe er es dann nochmal via Onlineportal erledigt   Annahme: ---- rÃ©ponse par courrier  Stufe 0</t>
  </si>
  <si>
    <t xml:space="preserve">02.06.15/Annahme ESK 1: GemÃ¤ss Telefon von Frau Rutishauser vom 08.04.2015: Sie habe keine neuen VertrÃ¤ge abschliessen wollen.  Ihr wurde gesagt, sie mÃ¼sse mit der Unterschrift bestÃ¤tigen, dass die Daten fÃ¼r die Swisscom  immer noch aktuell seien. Sie will die neuen VertrÃ¤ge so nicht.  Es geht um Vertrags-Nr. 3557320 (KD-Nr. 6157789) und Vt-Nr. 3557321 (KD-Nr. 6157790). Zudem bin ich der Meinung, dass VT-Nr. 3465899 vom 2014 jetzt doppelt lÃ¤uft mit Vt-Nr. 3557320 = Nicht ersetzt?  Bittte klÃ¤ren, merci. </t>
  </si>
  <si>
    <t xml:space="preserve">Unzufrieden mit neuen VertrÃ¤gen / KD-Nr. 1439945+6157789+6157790 </t>
  </si>
  <si>
    <t>10.06.2015 / Annahme ESK1 / Reto Z.  FallerÃ¶ffnung Customer Care 08.04.2015: Herr Petric (Buchhalter/Rechtsschutz) meldet sich im Namen von Herr Djuranovic. Er ist leider nicht mit unserer LÃ¶sung zufrieden. Ehrlich gesagt sehe ich auch nicht ein warum er diese Rechnung bezahlen soll. (siehe Vertrag)   Vertrag 3421212  Position 1 ist der Teil im Essen &amp; Trinken, dort steht eine Laufzeit von 3 Editionen, Preis von CHF 1350.- Position 2 ist ein Textinserat in der Rubrik Partyservice, dort steht eine Laufzeit von nur 1er Edition, Preis von CHF 370.- MINUS rabatt von 370.- also 0.-  Position 1 wurde 1x gedruckt sowie auch das Textinserat. Er ist nicht bereit fÃ¼r Jahre zu bezahlen, von denen er gar keinen Nutzen hatte. Kunde droht auch nun mit rechtlichen Schritten. Bitte alles kontrollieren und Herr Petric unter 0763903131 Ã¼ber weiteres informieren.  Anmerkung an CC-Mitarbeiterin: Es ist durchaus normal dass auf einem Vertrag Positionen mit unterschiedlicher LAufzeit sind. Vorallem Gratisinserat sind immer nur fÃ¼r 1 Jahr.</t>
  </si>
  <si>
    <t>Suite appel de Mr Saghrouni conteste que la situation Ã  pas avancÃ© concernant ses contrats, ses factures, client demande deplacement service externe a fin de reviser ses contrats. AprÃ¨s avoir contacte Samuel il me informe que avais dÃ¨jÃ  envoyÃ© un E-Mail Ã  cpm ZH le 27 fÃ©vrier mais toujours pas de rÃ©ponse, Samuel me confirme dÃ¨jÃ  contactÃ© le client mais rien de avance.   20.04.15 Kd meldet sich erneut und fragt wann sein anliegen erledigt wird.  Mail RL Beyeler du 27.02.2015 car il y a eu problÃ¨me de remplace contrat.  Demande cas client mais il semblerait qu'en regardant dossier on puisse rÃ©gler nous mÃªme  ESk 3 : client remontÃ© et ceci depuis des annÃ©es</t>
  </si>
  <si>
    <t xml:space="preserve">Reklamationsnummer: 201505019 Bewilligt durch:  Quelle:  Produkttyp:  Freie Eingabe: 0 Reklamationsgrund: 4.2 Inkasso Reklamationsgruppe:   Bemerkungen: Notariat und Avokatur BÃ¼ro Saratz hat geschrieben:   ---------------------------------------------------------------------------------  - Sie bestÃ¤tigen uns die Liquidation der Firma A. Minder Sport AG      welche Ende April 2015 in Kraft treten wird.       keine Rg offen / Vertrag habe ich storniert     =========================================== 08.04.15 SIG  Ermittlungen:   Notizen: </t>
  </si>
  <si>
    <t xml:space="preserve">Kunde Herr Jukovic hat Heute angerufen das er die EintrÃ¤ge nicht will. Pablo Garcia hat diese im Januar erstellt und per Brief und per Email bestÃ¤tigt. Herr Jukovic hatte gemÃ¤ss Telefon keine Zeit die BestÃ¤tigung durchzulesen.  Nun hat er die Rechnung (Swisscom) erhalten. Bitte Mahnstopp erfassen.    Nach Absprache mit dem Kunde bitte die Aufnahmen CHF 480.- auf die nÃ¤chste Swisscomrechung Gutschreiben. Pro Rata haben wir schon beim erstellen der EintrÃ¤ge nicht verrechnet.  Der Fall mit Isabell besprochen. </t>
  </si>
  <si>
    <t xml:space="preserve">WIll die EintrÃ¤ge lÃ¶schen </t>
  </si>
  <si>
    <t xml:space="preserve">Reklamationsnummer: 201505005 Bewilligt durch:  Quelle:  Produkttyp:  Freie Eingabe: 0 Reklamationsgrund: 1.4 Ã„nderung URL Reklamationsgruppe:   Bemerkungen: GemÃ¤ss Mail vom 08.04.2015:  Hallo zÃ¤me  KÃ¶nnt ihr bitte bei der nr 062 837 97 50 den link auf http://aarau.garage-zimmerli.ch anpassen?  Merci  :  Nicole Egli  Kundenberaterin Outbound    URL korrigiert. MHurni    Ermittlungen:   Notizen: </t>
  </si>
  <si>
    <t>201505005:1.4 Ã„nderung URL</t>
  </si>
  <si>
    <t xml:space="preserve">hallo zusammen hatte mit Herr Achermann 041 852 01 60  KOntakt und habe ihn leider falsch verstanden und einen kostenpflichtigen Privateintrag erstellt, der er nicht wollte. habe es an Backoffice weitergeleitet und wurde mir gestern den 07.04.15 abgelehnt, da GebÃ¼hren Ã¼bermittelt sind. Bitte um REchungsstorno .  Danke </t>
  </si>
  <si>
    <t>GebÃ¼hren Ã¼bermittelt</t>
  </si>
  <si>
    <t>08.04.15/Annahme ESK 1: GemÃ¤ss RÃ¼ckmeldung RL und Kunde ist das Info aus VT-Nr. 3563930.003 zu frÃ¼h aufgeschaltet worden.</t>
  </si>
  <si>
    <t xml:space="preserve">Local Info zu frÃ¼h aufgeschaltet / VT-Nr. 3563930.003 </t>
  </si>
  <si>
    <t xml:space="preserve">08.04.15/Annahme ESK 1: GemÃ¤ss RÃ¼ckmeldung Kube C. Jenni sind die Vt-Nr. 3567601.001 + 3567601.003 trotz erfolger  richtiger Vertragsaufnahme zu frÃ¼h aufgeschaltet worden. Die Position-Nr. 3567601.004 hat geklappt, diese beiden aber nicht.  Wieso nicht.? </t>
  </si>
  <si>
    <t>Info und Link zu frÃ¼h aufgeschaltet / VT-Nr. 3567601</t>
  </si>
  <si>
    <t xml:space="preserve">08.04.15/Annahme ESK 1: Kundin Frau Fontana interveniert mehrmalig die offenen PublikationsgebÃ¼hren von CHF 226.80. Sie ist trotz unserer GÃ¼ltigkeitbestÃ¤tigungen nicht bereit, diese zu bezahlen.  Grund: Kube Rimensberger habe den neuen Vertrag-Nr. 3487665 Ã¼ber CHF 3270.00 (frÃ¼here WerbevertrÃ¤ge CHF 390.00) anscheinend so verkauft. </t>
  </si>
  <si>
    <t>Nicht einverstanden mit PublikationsgebÃ¼hren / VT-Nr. 3487665</t>
  </si>
  <si>
    <t xml:space="preserve">Reklamationsnummer: 201505013 Bewilligt durch:  Quelle:  Produkttyp:  Freie Eingabe: 0 Reklamationsgrund: 0 Fallerledigung im LCM Reklamationsgruppe:   Bemerkungen: 08.04.2015 : Voir cas LCM NÂ° 1002505.    Bastien V.  Ermittlungen:   Notizen: </t>
  </si>
  <si>
    <t xml:space="preserve">Hello  Je viens de traiter la demande de Mme Vallat qu'elle nous avait envoyÃ© le 31.03 (voir doc)  Je l'ai appelÃ©  en faite ce qu'elle voulait avoir c'est des explications des factures...c'est a dire a quoi Ã§a correspond. Il y a quelques minutes, je lui ai tout expliquÃ©, elle connait tous ses produits maintenant.  Elle dit qu'elle avait dejÃ  appelÃ© en dÃ©cembre 2014 pour demander ses dÃ©tails. Apparement on lui a dit qu'on l'a rappelera mais elle n'a jamais reÃ§u de rappel. AprÃ¨s on l'a envoyÃ© en agence de recouvrement, mais sans avoir reÃ§u les explications des factures demandÃ©s chez nous.  J'ai bien vu que Bastien a dejÃ  reÃ§u la demande de Alphapay mais la cliente ne veut pas l'accepter. Merci de voir si on pourrais  faire ququch salutations Mahije  </t>
  </si>
  <si>
    <t xml:space="preserve">Reklamationsnummer: 201504986 Bewilligt durch:  Quelle:  Produkttyp:  Freie Eingabe: 0 Reklamationsgrund: 0 Fallerledigung im LCM Reklamationsgruppe:   Bemerkungen: 01.04.15 - Accettazione - GeVo1342386  Ricevo e-mail da KUBE Guido Simmen:  "Ciao Gian, ti sottopongo un caso alquanto strano.   Il cliente in questione ha attivo una Local Info legata al contratto.posizione 8'510'901.001 .   Dal cliente oggi abbiamo constatato che non esiste piÃ¹ nessuna iscrizione alla quale Ã¨ allegata la pagina Info, il cliente si chiede quindi, da quando sia cosÃ¬ e per quanto tempo ha pagato per un servizio che non gli Ã¨ stato offerto.   Per questo motivo ti chiedo di attivare una ricerca di errore con annesso caso clienti.   Cari Saluti Guido"    07.04.15 - Elaborazione  Prendo contatto con Adriano Mazza (AA), che mi conferma che avrebbe dovuto essere rimpiazzato il contratto no. 8'510'901.001 (local Info in Tenero) e non contratto no. 8'510'901.002 (local Info in Cugnasco, stornato il 15.05.14).    Nuovo local Info in Tenero, contratto no. 3'388'274.001 Ã¨ stato attivato in data 16.05.14.    Cliente ha richiesto pagamenti rateale per le nuove fatture in 2015.    07.04.15  Cliente ha pagato in doppio, il local Info in Tenero, dal 16.05.14-20.02.15 (9 mesi).    Faccio il Sofort-Storno del contratto no. 8'510'901.001 (local Info in Tenero, a partire dal 20.02.2015) + nota di credito per l'attuale fattura no. 229227 / CHF 637.20, IVA incl., per la 3. edizione (non pagata).    Sulla fattura no. 26161 / CHF 637.20, IVA incl., per il contratto no. 8'510'901.001 (local Info in Tenero), 2. edizione (pagata dal cliente in data 22.04.14) faccio una nota di credito dal 16.05.14-20.02.15, 9 mesi, CHF 442.50, con depprov. al consulente.    Cliente ha domandato pagamento rateale. Informo contabilitÃ  di inviare nuovo contratto per pagamento rateale.  Ho infomato cliente (segrataria del signor Dominic LÃ¼thi) che riceverÃ  il nuovo contratto per pagamento rateale + lettera per abbuono di 9 mesi, da lui pagato in doppio.    Invio il caso a RL Marco Tarzi per il Visum, poi faccio come descritto sopra + mando lettera di conferma con lettera abbuono (da ritornarci) al cliente.    07.04.15  Ricevuto Visum da RL Marco Tarzi.  Faccio come descritto sopra.  Ermittlungen:   Notizen: </t>
  </si>
  <si>
    <t>GemÃ¤ss Mail BUHA Kunde nicht in Kokurs. habe Kita angerufen und es wurde mit mitgeteilt dass es neu Ã¼bernommen wurde Ende jahr. man ist nicht bereit die RG zu zahlen. Betreffend EI wird man sich melden man soll alles so belassen.</t>
  </si>
  <si>
    <t xml:space="preserve">Herr Petitjean Emmanuel versucht es mit allen Mitteln genau gleiche EintrÃ¤ge zu haben unter der gleichen Telefonnummer z.b. 2 identische EintrÃ¤ge  unter der Rubrik Escortservice. Ich habe seit November 2014 regelmÃ¤ssig mit diesem Kunden kontakt,er verlangt stÃ¤ndig mich telefonisch  wie auch per Email.  Ich habe ihm X mal erklÃ¤rt das er dies nicht machen kann, leider komme ich mit ihm nicht mehr auf einen grÃ¼nen Zweig. Vor kurzem hat er via SSFE  bei dem Eintrag mit der Nummer 076 330 68 57 geÃ¤ndert auf die Nummer 076 443 41 71 und hatte so 2 EintrÃ¤ge unter der RU Escortservice  mit der Nummer 076 443 41 71 da dies sofort online angezeigt wird hat er mir gesagt dies geht ja jetzt habe er 2 EintrÃ¤ge.  Ich habe dies dann sofort wieder auf die richtige Nummer geÃ¤ndert. Jetzt bekommen wird erneut von der search.ch  die gleiche Mutation welche nicht mÃ¶glich ist.  Ich bitte euch sehr mit diesem Kunden Kontakt auf zu nehmen und ihm erneut zu erklÃ¤ren was mÃ¶glich ist und was nicht.  Er ist erreichbar unter 076 443 41 71oder 076 330 68 57 im NX ist ersichtlich wie viel mal etwas geÃ¤ndert wurde  </t>
  </si>
  <si>
    <t xml:space="preserve">Reklamationsnummer: 201505014 Bewilligt durch:  Quelle:  Produkttyp:  Freie Eingabe: 0 Reklamationsgrund: 0 Fallerledigung im LCM Reklamationsgruppe:   Bemerkungen: 17.02.15 - Accettazione  Cliente invia lettera raccomandata per richiesta di disdetta contratti no. 3'299'258, no. 3'299'324, no. 9'147'142. Aveva ricevuto in data 29.01.15 lettera da customer care, quando viene accetata disdetta contratti..  Scrive cliente, che dal 01.01.15 Ã¨ entrata in vigore la nuova legge sul turismo, perciÃ² la ragione sociale Blenio Turismo non esiste piÃ¹.    In allegato ci invia l'estratto legge sul Turismo in Ticino.    25.02.15 - Elaborazione  Riceviamo da customer care il caso via LCM.    07.04.15  Per grande Arbeitsvorrat, posso solo ora lavorare il caso.  Contratto no. 3'299'358 (Spaltensinserat mit Logo) + no. 9'147'142 (Inserat 1/12 Seite quer) sono in 3. anno, elenco 573-Bellinzonese e Valli, Mesolcina, libro chiuso in marzo 2015.  Ho parlato con Marliese Gurnter (Buchproduktion) che mi conferma che il libro Ã¨ chiuso in marzo 2015 e verrÃ  inviato al pubblico in data     Contratto no. 3'299'324 Ã¨ Local Link, 2. anno di contratto, valido fino a data 13.07.16.    08.04.15 - Soluzione  Contratto no. 3'299'358 (Spaltensinserat mit Logo) + no. 9'147'142 (Inserat 1/12 Seite quer) sono in 3. anno, elenco 573-Bellinzonese e Valli, Mesolcina, libro chiuso in marzo 2015.  Dobbiamo annullare senza spese al cliente, anche se inserzioni giÃ  pubblicate.  Scrivo al cliente che le fatture sono inviate automaticamente dal sistema. Cliente le puÃ² stralciare. Io termino in Outlook per fine aprile, poi faccio nota di credito in sistema.    Contratto no. 3'299'324 Ã¨ Local Link, 2. anno di contratto, valido fino a data 13.07.16.   Annullo con costi (40%, perchÃ© lettera in data di febbraio 2015), solo per il 3. anno di contratto. Rinunciamo costi d'annullazione per il 2. anno.  Ermittlungen:   Notizen: </t>
  </si>
  <si>
    <t xml:space="preserve">07/04/2015 - E-Mail der KD: Guten Tag  Mit Schreiben vom 9. Dezember 2014 habe ich meinen Vertrag bei local.ch gekÃ¼ndigt. Eine Reaktion darauf ist ausgeblieben, dafÃ¼r wurde mir eine Rechnung geschickt. Weil ich diese nicht bezahlt habe â€“ ich habe den Vertrag ja gekÃ¼ndigt â€“ flattert mir nun eine (sicher automatisch generierte) Mahnung ins Haus. Soeben habe ich mich telefonisch erkundigt â€“ mein Schreiben sei nicht vorhanden wurde mir erklÃ¤rt.  Ihrer Zusatzinformation entnehme ich, dass Umstellungen vorgenommen worden sind. Da kann es passieren, dass ein Schreiben â€žuntergehtâ€œ. Trotzdem bin ich nicht gewillt, den Betrag zu bezahlen.  Die GrÃ¼nde fÃ¼r meine KÃ¼ndigung: Zum einen habe ich keinen Nutzen von diesem Eintrag â€“ es hat mir noch nie ein Kunde oder ein Interessent gesagt, die Information bei local.ch habe ihn zu mir gefÃ¼hrt. Zum zweiten werde ich wiederholt belÃ¤stigt von Leuten, die â€žschnell eine Viertelstunde vorbeikommenâ€œ wollen. Als Grund geben sie an, sie wollten mir Statistiken zeigen. Mit Verlaub: was soll das?! Neben den Kosten fÃ¼r den Eintrag soll ich auch noch Leute empfangen, die mir dann gewiss noch ein optimaleres Paket verkaufen wollen. Statistiken zu Aufrufen sind heutzutage vom Anbieter so zu gestalten, dass die Kunden diese selber aufrufen kÃ¶nnen â€“ Google machtâ€™s vor. Wenn das nicht mÃ¶glich ist, dann ist der Preis definitiv viel zu hoch. Abgesehen davon: es gibt Leute, die bei meiner Ablehnung einer Terminabsprache ziemlich ausfÃ¤llig werden.  Ich bitte Sie, meine KÃ¼ndigung zur Kenntnis zu nehmen. SelbstverstÃ¤ndlich kÃ¶nnen Sie den Link umgehend lÃ¶schen.  Freundliche GrÃ¼sse                                                  Marguerite Spycher  </t>
  </si>
  <si>
    <t xml:space="preserve">KÃ¼ndigung des Vertrages </t>
  </si>
  <si>
    <t>Gem Tel mit Frau Neuenschwander, Sie hat einen neuen Vertrag abgeschlossen fÃ¼r den local link 3556582  dies wurde im Dossier mit der Kundennumer 1448012 aufgenommen.  Sie hat noch einen aktiven Vertrag 8306905 / Kdnr. 1488002 der lÃ¤uft am 02.07.2015 ab dann sollte erst der neue Vertrag 3556582 starten.  Die Kundin hat jetzt eine RG erhalten fÃ¼r den Vertrag 3556582, damit ist Sie Ã¼berhaupt nicht einverstanden bittet um die Richtigstellung des Vertages 3556582  Ich habe die RG gesperrt im SAP  sie ist erreichbar unter 044 790 14 07</t>
  </si>
  <si>
    <t>gem. tel mit Herr Strickler war seiner Frau nie bewusst das Sie einen solchen Vertrag unterschreibt, Sie dachte es wÃ¤ren normale GrundeintrÃ¤ge die Mann zusammen bespricht,  Herr Strickler sagt ausserdem das es wohl auch ein sprachliches Problem war. und seine Frau wohl auch nich verstanden hat um was es geht, Frau Strickler wollte diesen Vertrag nie so machen wie er jetzt ist, Ausserdem har Sie schon einmal Angerufen um sich zu beschwere, vermerkt wurde nichts. Was noch dazukommt ist das Sie gar keinen Eintrag hat bei uns sie hatt nur die VertrÃ¤ge aber keinen Eintrag auf local.ch, das heisst sie soll auch noch fÃ¼r etwas zahlen das nicht aufgeschaltet ist und Sie auch nie wollte.  Herr Strickler ist nicht bereit diesen Vertrag zu erfÃ¼llen da einige Sachen nicht richtig gelaufen sind.  Herr Strickler ist unter der Nummer 079 334 79 46 errechbar oder paulstricker83@gmail.com</t>
  </si>
  <si>
    <t>VertrÃ¤ge die nicht gewollt waren.</t>
  </si>
  <si>
    <t xml:space="preserve">Reklamationsnummer: 201504993 Bewilligt durch:  Quelle:  Produkttyp:  Freie Eingabe: 0 Reklamationsgrund: 4.8 Schwarze Liste / Buchabgabe Reklamationsgruppe:   Bemerkungen: Liste noire Online ---&gt;&gt;&gt;    De : Sylvie Longchamp &lt;Sylvie.Longchamp@local.ch&gt;  Date : mardi, 7 avril 2015 16:11  Ã€ : Claude-Alain Loretan &lt;claude-alain.loretan@local.ch&gt;  Cc : Allan Briet &lt;Allan.Briet@local.ch&gt;  Objet : TR: liste noire online avril / Briet    Salut Claude-Alain,      Accordes-tu ton visa pour ces client chez Allan ?      A+  Sylvie    =========    De : Claude-Alain LorÃ©tan   EnvoyÃ© : mardi 7 avril 2015 21:06  Ã€ : Sylvie Longchamp  Cc : Allan Briet  Objet : Re: TR: liste noire online avril / Briet    Salut Sylvie,    Je te confirme mon accord pour conserver les clients ci-dessous    Cordialement,  CAL  Ermittlungen:   Notizen: </t>
  </si>
  <si>
    <t xml:space="preserve">Reklamationsnummer: 201504997 Bewilligt durch:  Quelle:  Produkttyp:  Freie Eingabe: 0 Reklamationsgrund: 1.5 Ã„nderung Printinserat Reklamationsgruppe:   Bemerkungen: Contrat NFZ 3536830 Suite corrections Ã©preuves Pos 1 corr no de tÃ©l nouv. 044 391 99 90 Pos. 2 AjoutÃ© Stichwort: Fritz Nussbaum AG Bauunternehmung et no. de tÃ©l. Fait corr dans Samba  Ermittlungen:   Notizen: </t>
  </si>
  <si>
    <t>201504997:1.5 Ã„nderung Printinserat</t>
  </si>
  <si>
    <t>8.04.2015, julie pouria : Mail de la AA un contrat a Ã©tÃ© remplacÃ© par erreur donc demande de le rÃ©activer esk 0</t>
  </si>
  <si>
    <t>Contrat remplacÃ© par erreur</t>
  </si>
  <si>
    <t xml:space="preserve">Gem Tel mit Herr Gentner Jakob hat man ihm die EintrÃ¤ge auf den 31.12.2014 gelÃ¶scht obwohl er sagt er habe VertrÃ¤ge am laufen gehabt Info  und Link Vertrag: 3335707  Er will jetzt eine EntschÃ¤digung da er keine EintrÃ¤ge hatte vom 01.01.2015 bis11.02.2015 und das Info und Link nicht nutzen konnte. Ich sehe leider im NX auch nicht da man ihm einen Auszug gesendet hat  Stufe 1 </t>
  </si>
  <si>
    <t xml:space="preserve">Reklamationsnummer: 201504990 Bewilligt durch:  Quelle:  Produkttyp:  Freie Eingabe: 0 Reklamationsgrund: 1.1 Ã„nderung Vertragsadresse Reklamationsgruppe:   Bemerkungen: 8.4.15 / gem tel mit kunde, adresse angepasst, da diese falsch ist./ scrak  Ermittlungen:   Notizen: </t>
  </si>
  <si>
    <t>201504990:1.1 Ã„nderung Vertragsadresse</t>
  </si>
  <si>
    <t xml:space="preserve">Madame nous appelle concernant un dernier rappel qu'elle a reÃ§u a son adresse privÃ©. en faite elle dit que a son adresse il n'y a pas d'entreprise et elle ne connait pas de sandrine girard et en plus elle est proprietaire de ce batiment et il y a que elle et sa mÃ¨re qui vivent dedans jai pas pu atteidre sophie pour demander si elle sait encore comment elle a reÃ§u cette demande.   Mme Spyropoulos est atteignable sur 0766815207  09.04.2015 Chantal B. Annahme: laissÃ© message sur combox doit me rappeler. 09.04.2015 Mme Spyropoulos a rappelÃ©. N'a jamais dit qu'elle avait reÃ§u la facture dans sa boÃ®te aux lettres. Demandait Ã  savoir pourquoi cette personne a des inscriptions Ã  cette adresse bien que seule sa maman y soit. A louer un studio Ã  Anne-Sophie Claire Saint (-Paul) qui a fait des inscriptions pour Sandrina Girard dont elle s'occupait.  Mme Spyropoulos demande que les inscriptions soient supprimÃ©es de suite.  Mme Spyropoulos m'a transmis le numÃ©ro d'Anne-Sophie Claire Saint (-Paul) qui est le 078 9602186 Ã  Mies. Mme Anne-Sophie Claire (Paul) m'a transmis l'adresse de Sandrine Girard ch de la Croi 53 Ã  Sergy (01630 NPA Ã  vÃ©rifier pas certaine du no).  Stufe 0  </t>
  </si>
  <si>
    <t xml:space="preserve">13.05.15/Annahme ESK 1: Gem Tel. mit Frau Kollbrunner vom 08.04.2015 rief sie fÃ¼r ihren Mann Herr Wildi Reto 079 657 27 15 an. Sie haben im Oktober 2014 gezÃ¼gelt und man hat die EP geÃ¤ndert auf die richtige Adresse.. Die WP Adresse hat man leider vergessen zu Ã¤ndern. Daher haben sie nun eine Mahnung bekommen, die blockiert ist. In der Zwischenzeit war ein Kube vorbeigegangen an die neue Adresse und machte dort mit Herrn Wildi einen neuen Vertrag  mit einer neuen Kundennummer 6158727. Er sei der Ansicht, dass der neue Vertrag-Nr. 3562329 den frÃ¼heren VT-Nr. 3282986 ersetzt hat.   Auf der KD-Nr. 6158727 existiert kein Vertrag und eine AdressÃ¤nderung ist auch nicht vorhanden. Alles lÃ¤uft Ã¼ber KD-Nr. 1486490. Bitte klÃ¤ren, merci.   </t>
  </si>
  <si>
    <t xml:space="preserve">Reklamationsnummer: 201505001 Bewilligt durch:  Quelle:  Produkttyp:  Freie Eingabe: 0 Reklamationsgrund: 0 Fallerledigung im LCM Reklamationsgruppe:   Bemerkungen: GV 1342973  ancien contrat 8555207 sous L1536031 activÃ© pour la deuxiÃ¨me annÃ©e du 10.12.2014 au 10.12.2015 donc 8 mois de remboursement avec dÃ©com pro rata et annulation totale de la derniÃ¨re annÃ©e avec dÃ©com  Nouveau contrat 3583594 sous L6161558 sera activÃ© le 17.04.2015  Ermittlungen:   Notizen: </t>
  </si>
  <si>
    <t>08/04/2015 - MonaT.  /  ESK 0  KD sendet an die GL per Einschreiben seine MÃ¤ngelrÃ¼ge  Er ist mit dem Erscheinen im Buch NR. 7 nicht einverstanden...  Der KD hat jedoch nur noch ONLINE-VertrÃ¤ge - somit keine explizite Werbung im Buch.</t>
  </si>
  <si>
    <t>ein teil der EintrÃ¤ge waren falsch aufgenommen, 1683.05 und 104.05 wurden verrechnet, 1683.05 wurden beglichen, aber die 104.05 wurden falsch verrechnet.  am Kundin wurde mehrmals ein RÃ¼ckruf versprochen, ohne erfolg..</t>
  </si>
  <si>
    <t xml:space="preserve">Reklamationsnummer: 201504980 Bewilligt durch:  Quelle:  Produkttyp:  Freie Eingabe: 0 Reklamationsgrund: 0 Fallerledigung im LCM Reklamationsgruppe:   Bemerkungen: 08.04.15/Siehe Gevo-Nr. 1320272/mag    Warte auf Antwort IT- Reaktiverung VertrÃ¤ge funktioniert nicht. Unterlagen bei mag.  Ermittlungen:   Notizen: </t>
  </si>
  <si>
    <t xml:space="preserve">Reklamationsnummer: 201504995 Bewilligt durch:  Quelle:  Produkttyp:  Freie Eingabe: 0 Reklamationsgrund: 4.2 Inkasso Reklamationsgruppe:   Bemerkungen: entreprise individuell en faillite depuis 2013 et radiÃ©e dans le registre du commerec  Ermittlungen:   Notizen: </t>
  </si>
  <si>
    <t xml:space="preserve">Reklamationsnummer: 201505008 Bewilligt durch:  Quelle:  Produkttyp:  Freie Eingabe: 0 Reklamationsgrund: 1.17 Sonstiges / Unklar Reklamationsgruppe:   Bemerkungen: 08.04.2015 : ComplÃ©ment d'information concernant le cas prÃ©cÃ©demment ouvert.     Selon e-mail du 31.03.2015 de KUBE Shala =&gt;    Les factures 205501 / 212356 / 218435 &amp; 234537 seront prochainement soldÃ©es.     Effectuer une prolongation de la pÃ©riode de mise en ligne de 6 mois des positions 001 Ã  005 du contrat NÂ° 3554916.     Â§ AprÃ¨s contrÃ´le ce jour du compte du client, je constate que toutes les factures ont effectivement Ã©tÃ© rÃ©glÃ©es exceptÃ© la facture NÂ° 218435 dont je viens de rÃ©enclencher le processus de facturation. J'effectue les prolongations demandÃ©es et les envoie au client par voie postale. Bastien V.  Ermittlungen:   Notizen: </t>
  </si>
  <si>
    <t>Gem Tel Frau Odermatt hat sie sich in den 14 Tagen gemeldet und wollte die Neu Aufnahmen die E-mail Adresse in allen EI nicht haben und hat sich auch telefonisch gemeldet.Jedoch wurden die EI nicht gelÃ¶scht und verrechnet auf der Swisscom RG.</t>
  </si>
  <si>
    <t>Herr Schiblig hat am 08.04.2015  angerufen.  Er hat eine Spesenrechnung von Alphapay erhalten. fÃ¼r die Rechnung 164066 von CHF 1058.00 vom 21.10.2014  Nun hat er angefragt ob wir das zurÃ¼ckziehen kÃ¶nnen.  Habe das mit Finance angeschaut und das dossier wurde am 23.03.2015 an Alphapay gegeben, die Zahlung ist am 24.03.2015 bei uns abgebucht worden. Jedoch wurde der RÃ¼ckzug von Finance abgelehnt. Daher mÃ¶chte nun der Kunde alle VertrÃ¤ge bei uns lÃ¶schen.  Falls wir einen Gegenvorschlag haben kÃ¶nnen wir in  auf 0617517766 kontaktieren.</t>
  </si>
  <si>
    <t xml:space="preserve">Reklamationsnummer: 201504992 Bewilligt durch:  Quelle:  Produkttyp:  Freie Eingabe: 0 Reklamationsgrund: 4.8 Schwarze Liste / Buchabgabe Reklamationsgruppe:   Bemerkungen: Liste noire Online ---&gt;&gt;&gt;    De : Sylvie Longchamp &lt;Sylvie.Longchamp@local.ch&gt;  Date : mardi, 7 avril 2015 16:11  Ã€ : Claude-Alain Loretan &lt;claude-alain.loretan@local.ch&gt;  Cc : Allan Briet &lt;Allan.Briet@local.ch&gt;  Objet : TR: liste noire online avril / Briet    Salut Claude-Alain,      Accordes-tu ton visa pour ces client chez Allan ?      A+  Sylvie    =========    De : Claude-Alain LorÃ©tan   EnvoyÃ© : mardi 7 avril 2015 21:06  Ã€ : Sylvie Longchamp  Cc : Allan Briet  Objet : Re: TR: liste noire online avril / Briet    Salut Sylvie,    Je te confirme mon accord pour conserver les clients ci-dessous    Cordialement,  CAL  Ermittlungen:   Notizen: </t>
  </si>
  <si>
    <t xml:space="preserve">Reklamationsnummer: 201505020 Bewilligt durch:  Quelle:  Produkttyp:  Freie Eingabe: 0 Reklamationsgrund: 0 Fallerledigung im LCM Reklamationsgruppe:   Bemerkungen: 08.04.2015 : Cas LCM NÂ° # 1343345 / Cessation d'activitÃ© avec preuve (Transmformation de l'hÃ´tel en apartements). Annulation Ã©galement des factures NÂ° 224512 et 227181. Bastien V.  Ermittlungen:   Notizen: </t>
  </si>
  <si>
    <t>Gem Einschreiben Frau Peter sind sie nicht zufrieden mit dem Toplisting da KD sagt das es nicht so ist wie von ADM Marko Kuki besprochen. Nach ihnen sind sie nie unter den anderen Toplistings der konkurrenz dabei deswegen wollen sie die VT auflÃ¶sen.</t>
  </si>
  <si>
    <t>Toplisting gemÃ¤ss Kunde nicht ersichtlich</t>
  </si>
  <si>
    <t xml:space="preserve">Reklamationsnummer: 201504959 Bewilligt durch:  Quelle:  Produkttyp:  Freie Eingabe: 0 Reklamationsgrund: 3.3 Storno neu OHNE Sofort Storno Reklamationsgruppe:   Bemerkungen: RemplacÃ© par 3538430  selon mail dans OE  Ermittlungen:   Notizen: </t>
  </si>
  <si>
    <t xml:space="preserve">1. Fall zu diesem Kunden:  10.03.2015/Annahme ESK 2: Kunde reklamiert seine Auffindbarkeit des Infos. Grund: Er wird in Sargans gefunden unter Giroflex, Kolma usw. obwohl er dort keine EintrÃ¤ge hat. Die Onlineprodukte sind auch auf Schaan gebucht und nicht auf Sargans.  Er wird in Sargans gefunden, da es in Sargans keine andere Firma Giroflex, Kolma oder Xero als Suchbegriff/im Namen oder irgendwo sonst hinterlegt hat. Jedoch versteht der Kunde dies nicht. Er will jetzt auch genau gleich auch in ZH sprich DÃ¼bendorf gefunden werden.  Dies ist jedoch ohne weiteren Eintrag nicht mÃ¶glich. Dies will oder kann der Kunde nicht verstehen und schaltet selbst nach GesprÃ¤chen mit Kube B. Schmid, Dani Odermatt und Josua HÃ¤mmerle, auf stur. --------------  07.04.15/Annahme ESK 1: Aufgrund des oben erwÃ¤hnten Falles besteht nun Kunde auf der Stornierung sÃ¤mtlicher Vertragspositionen. Dies sind HL, Logo, Info. </t>
  </si>
  <si>
    <t xml:space="preserve">Reklamationsnummer: 201504952 Bewilligt durch:  Quelle:  Produkttyp:  Freie Eingabe: 0 Reklamationsgrund: 4.8 Schwarze Liste / Buchabgabe Reklamationsgruppe:   Bemerkungen: De : Samuel Beyeler   EnvoyÃ© : lundi 30 mars 2015 14:36  Ã€ : Sylvie Longchamp  Cc : SÃ©bastien Aymon  Objet : Liste noire online avril  Importance : Haute    Salut Sylvie,    Ci-joint la liste noire online pour avril, il y a deux client Ã  garder momentanÃ©ment car j'attends la preuve de payement.    @ SÃ©bastien, merci de valider.  Salutations, bonne aprÃ¨s-midi,    Samuel Beyeler   Chef rÃ©gional    ----------------------------------------------------    Von: SÃ©bastien Aymon   Gesendet: Montag, 30. MÃ¤rz 2015 15:29  An: Sylvie Longchamp  Cc: Samuel Beyeler  Betreff: RE: Liste noire online avril    Bonjour    Merci de garder jusqu'au 1er avril le client Carrosserie de Bas-de-Plan . Si il n'a pas payÃ© le 1er annulation de la totalitÃ© des contrats , et pour BÃ¢ti-conseils SÃ rl on le garde jusqu'au 10 avril si non payement , nous annulons la totalitÃ© des contrats.    Merci et meilleures salutations  SÃ©bastien Aymon    ==========&gt;&gt;&gt;&gt;&gt;&gt;&gt;&gt;&gt;&gt;&gt;&gt;&gt;    Liste noire online avril ---&gt;&gt;&gt; aucun paiement Ã  ce jour annulations des contrats      Ermittlungen:   Notizen: </t>
  </si>
  <si>
    <t xml:space="preserve">Reklamationsnummer: 201504958 Bewilligt durch:  Quelle:  Produkttyp:  Freie Eingabe: 0 Reklamationsgrund: 3.3 Storno neu OHNE Sofort Storno Reklamationsgruppe:   Bemerkungen: RemplacÃ© par 3538430  selon mail dans OE  Ermittlungen:   Notizen: </t>
  </si>
  <si>
    <t xml:space="preserve">Reklamationsnummer: 201504956 Bewilligt durch:  Quelle:  Produkttyp:  Freie Eingabe: 0 Reklamationsgrund: 3.3 Storno neu OHNE Sofort Storno Reklamationsgruppe:   Bemerkungen: remplacÃ© par 3538415 selon mail dans OE  Ermittlungen:   Notizen: </t>
  </si>
  <si>
    <t xml:space="preserve">Reklamationsnummer: 201504960 Bewilligt durch:  Quelle:  Produkttyp:  Freie Eingabe: 0 Reklamationsgrund: 3.3 Storno neu OHNE Sofort Storno Reklamationsgruppe:   Bemerkungen: RemplacÃ© par 3579307 selon mail dans OE  Ermittlungen:   Notizen: </t>
  </si>
  <si>
    <t xml:space="preserve">Reklamationsnummer: 201504951 Bewilligt durch:  Quelle:  Produkttyp:  Freie Eingabe: 0 Reklamationsgrund: 1.1 Ã„nderung Vertragsadresse Reklamationsgruppe:   Bemerkungen:   Von: Pirmin Keller   Gesendet: Montag, 30. MÃ¤rz 2015 09:07  An: OrderEntry  Betreff: Medgate AG Vertrag - Nr. 3564762 zusÃ¤tzliche Informationen    Hallo OrderEntry Team    Medgate AG Gellertstr. 19 / 4052 Basel Vertrag-Nr. 3564762 habe ich aus Versehen die SD-Nr. 121607 zugewiesen. Kunde hat aber bereits eine bestehende Kundennummer:    Kundenummer Nr.: 1399375    FÃ¼r die Filialen ZÃ¼rich und Solothurn gemÃ¤ss Vertrag zuweisen.    Ps. Vertrag wird heute visiert und wird demnÃ¤chst bei Euch eintreffen.    Freundliche GrÃ¼sse    Pirmin Keller  Kundenberater    Mobile:  076 318 69 69    FÃ¶rrlibuckstrasse 60/62  CH-8005 ZÃ¼rich  Telefon:  +41 800 86 80 86  Telefax:  +41 800 86 80 80  mailto: pirmin.keller@local.ch  http://www.local.ch    local.ch - Die Marke fÃ¼r Verzeichnisse von Swisscom Directories AG     Entdecken Sie  local PrÃ©sence Web Plus          Das bietet Ihnen local.ch  o local.ch wird von Ã¼ber 4.5 Mio. Nutzern (Unique Clients) im Monat aktiv genutzt.  o local.ch zÃ¤hlt zu den Top 3 der meistgenutzten Schweizer Websites.  o local.ch ist die Nummer 1 aller Online-Verzeichnisse.    75% der Suchen nach Branchen, Dienstleistungen oder Produkten fÃ¼hren zu einer Offertanfrage oder sogar zu einem Kauf.   Wer auf local.ch in den Resultaten auffÃ¤llt, gewinnt also effektiv neue Kunden und steigert seinen GeschÃ¤ftserfolg.    local.ch - Die Marke fÃ¼r Verzeichnisse von Swisscom Directories AG.  Kommen Sie online      Ermittlungen:   Notizen: </t>
  </si>
  <si>
    <t>201504951:1.1 Ã„nderung Vertragsadresse</t>
  </si>
  <si>
    <t xml:space="preserve">Reklamationsnummer: 201504962 Bewilligt durch:  Quelle:  Produkttyp:  Freie Eingabe: 0 Reklamationsgrund: 3.3 Storno neu OHNE Sofort Storno Reklamationsgruppe:   Bemerkungen: remplacÃ© par 3608645  Ermittlungen:   Notizen: </t>
  </si>
  <si>
    <t xml:space="preserve">07.04.15/Annahme ESK 1: GemÃ¤ss RÃ¼ckmeldung Kube P. De Conti muss VT-Nr. 3592666.007 Logo wieder aufgelÃ¶st werden.  Grund: Der Kunde hat sich umentschieden und will die Produkte DÃ¼ggelin, Baden auf der eigenen Kundennummer (KD-Nr. 6107768 + 129816) laufen lassen. </t>
  </si>
  <si>
    <t>UnerwÃ¼nschte Logoaufnahme der Partnerfirma/ VT-Nr. 3592666.007</t>
  </si>
  <si>
    <t>Reklamationsnummer: 1000222665 Bewilligt durch: Meister, Hannes (LOCAL.CH) Quelle:  Produkttyp: Folgeeintrag  Freie Eingabe:  Reklamationsgrund: GebÃ¼hr nicht i.O. - korrigieren Reklamationsgruppe: Businessprozess  Bemerkungen:   Ermittlungen: . [2015/04/07-TGDMEHA8 ]  Notizen: . [2015/04/07-TGDMEHA8 ]</t>
  </si>
  <si>
    <t>1000222665:GebÃ¼hr nicht i.O. - korrigieren</t>
  </si>
  <si>
    <t xml:space="preserve">Gem Tel von Frau Balestra Anita ist Sie langsahm verÃ¤rgert: Sie habe mit ADM Brunner Erwin, als er bei Ihr war (27.01.2015) vereinbart, dass der local Banner erst aufgeschalten wird, wenn der Vertragnummer  Nr. 9126009 im 2016 abgelaufen ist.  Frau Balestra probiere andauernd Erwin zu erreichen, leider ohne Erfolg. - Frau Balestra will/wird die erhaltene RG Nr. 228388 nicht bezahlen, da dies so nicht vereinbart worden ist. (durch Ipek SAP mit A blockiert) - Sie erwartet eine telefonische RÃ¼ckmeldung auf 0414104621 </t>
  </si>
  <si>
    <t xml:space="preserve">Hallo Zusammen  Siehe brief im CIS ist selbst erklÃ¤rend, hat glaub ich kein sinn wenn ich dem kunden anrufe.  merci fÃ¼r bearbeiten. gruss gaby morales  _________________ 10.04.15/Annahme ESK 1: Seit einiger Zeit warte ich auf Bescheid von CSC ob KD wirklich die 142.30 doppelt bezahlt hat, leider bis dato keine Antwort. Nun schreibt Kunde wieder und will die EintrÃ¤ge kÃ¼ndigen. Habe die gesamten Unterlagen an CPM Bern mit CC Wolfgang Sturm geschickt. </t>
  </si>
  <si>
    <t xml:space="preserve">Reklamation EintrÃ¤ge </t>
  </si>
  <si>
    <t xml:space="preserve">Reklamationsnummer: 201504957 Bewilligt durch:  Quelle:  Produkttyp:  Freie Eingabe: 0 Reklamationsgrund: 3.3 Storno neu OHNE Sofort Storno Reklamationsgruppe:   Bemerkungen: remplacÃ© par 3538415 selon mail dans OE  Ermittlungen:   Notizen: </t>
  </si>
  <si>
    <t>gem: tel mit Herr BÃ¼chli, will er den neuen Vertrag sofort stornieren. Mail ist in der Kommunikation hinterlegt.</t>
  </si>
  <si>
    <t>Vertrags AuflÃ¶sung</t>
  </si>
  <si>
    <t xml:space="preserve">07.04.2015/Annahme ESK 1: Das Highlight kann nur auf wirklich identische EintrÃ¤ge miteinander vekrnÃ¼pft werden.  Dies hat Kube M. Brunold nicht gewusst und somit falsch verkauft. Kunde ist sehr unzufrieden und ruft dauernd Kube M. Brunold an. </t>
  </si>
  <si>
    <t>Info geht nur auf identische EintrÃ¤ge / Vt-Nr. 8557400</t>
  </si>
  <si>
    <t xml:space="preserve">Reklamationsnummer: 201504947 Bewilligt durch:  Quelle:  Produkttyp:  Freie Eingabe: 0 Reklamationsgrund: 4.2 Inkasso Reklamationsgruppe:   Bemerkungen: SociÃ©tÃ© en liquidation depuis 08.10.14     les factures qui sont chez Incasso, c'est Alphapay qui s'occupe  Ermittlungen:   Notizen: </t>
  </si>
  <si>
    <t xml:space="preserve">Reklamationsnummer: 201504948 Bewilligt durch:  Quelle:  Produkttyp:  Freie Eingabe: 0 Reklamationsgrund: 3.3 Storno neu OHNE Sofort Storno Reklamationsgruppe:   Bemerkungen: remplacÃ© par 3574289, selon mail dans Upload (Fabien)  Ermittlungen:   Notizen: </t>
  </si>
  <si>
    <t xml:space="preserve">Reklamationsnummer: 201504964 Bewilligt durch:  Quelle:  Produkttyp:  Freie Eingabe: 0 Reklamationsgrund: 0 Fallerledigung im LCM Reklamationsgruppe:   Bemerkungen: 7.04.2015  GemÃ¤ss GeVo 1325067  Ermittlungen:   Notizen: </t>
  </si>
  <si>
    <t xml:space="preserve"> 27.05.2015 Herr Kakowski telefonisch nicht erreicht. Auf Combox geredt. Warte auf RÃ¼ckruf Stufe 1  Gem Tel Herr Kakovski wurden im Neu Aufnahmen teilweiss doppelt verrechnet. Da die AufklÃ¤rung lenger dauert und nicht wirklichj Ã¼bersichtlich  ist gebe ich es euch zur weiter verarbeitung.  Die RGNÂ° 200000844743 ist bis auf weiteres parkiert. </t>
  </si>
  <si>
    <t xml:space="preserve">07.04.15/Annahme ESK 1: Kunde reklamiert die Rechnung aus dem neuen TL-Vertrag-Nr. 3565253. Diese hÃ¤tte erst nach Ablauf des alten Vertrages aufgeschaltet werden mÃ¼ssen. </t>
  </si>
  <si>
    <t>01.04.15 - Accettazione Ricevo e-mail da KUBE Guido Simmen: "Ciao Gian, ti sottopongo un caso alquanto strano.  Il cliente in questione ha attivo una Local Info legata al contratto.posizione 8'510'901.001 .  Dal cliente oggi abbiamo constatato che non esiste piÃ¹ nessuna iscrizione alla quale Ã¨ allegata la pagina Info, il cliente si chiede quindi, da quando sia cosÃ¬ e per quanto tempo ha pagato per un servizio che non gli Ã¨ stato offerto.  Per questo motivo ti chiedo di attivare una ricerca di errore con annesso caso clienti.  Cari Saluti Guido"</t>
  </si>
  <si>
    <t xml:space="preserve">Hallo Zusammen   KÃ¶nnt Ihr Veranlassen dass bei Allen EDY TOSCANO AG und SA fÃ¼r Gut zum Druck usw Frau Fontana Sibylle  hinterlegt ist es sollte nichts zu Herrn Kistler mehr.   Mail im Anhang </t>
  </si>
  <si>
    <t>13.08.2014, julie pouria : Lettre du client Monsieur Gagliardi : Restaurant repris par Monsieur Rosenbois donc demande d'annulation des contrats signÃ©s par lui.</t>
  </si>
  <si>
    <t xml:space="preserve">Reklamationsnummer: 201504955 Bewilligt durch:  Quelle:  Produkttyp:  Freie Eingabe: 0 Reklamationsgrund: 3.3 Storno neu OHNE Sofort Storno Reklamationsgruppe:   Bemerkungen: RemplacÃ© par 3538435  Ermittlungen:   Notizen: </t>
  </si>
  <si>
    <t>Die Kundin Frau Monika Chiapparelli musste Sich noch einmal melden Sie beanstandet  Sie wieder eine Mahnung erhalten hat obwohl Sie das GeschÃ¤ft Verkauft hat,  Sie mÃ¶cht keine Rechnungen mehr zugestellt bekommen.</t>
  </si>
  <si>
    <t xml:space="preserve">01.04.2015/Annahme ESK 1: GemÃ¤ss RÃ¼ckmeldung RL Birinci und KD Herr GÃ¶kduman ist VT-Nr. 3485197 wegen fehlender Unterschriftsberchtigung ungÃ¼ltig. GemÃ¤ss Handeslregister hat Herr GÃ¶kduman Einzelunterschrift aber unterzeichnet hat ein Herr Marcelo Nunez. 1. Jahr ist unbezahlt und auf Mahnstufe 2. </t>
  </si>
  <si>
    <t xml:space="preserve">06.05.15/Annahme ESK 1: GemÃ¤ss Telefon von Herrn Syfrig vom 07.04.15 behauptete er, dass seine Unterschrift gefÃ¤lscht wurde,  da er keine Werbung mehr wollte im Internet und den Vertrag nicht mehr verlÃ¤ngern wollte .  Bittet um Stellungnahme, er ist sehr verÃ¤rgert.  Betriff Vertrags-Nr. 3551052 von Kube V. Safran. Die Unterschrift auf diesem Vertrag ist identisch mit den Unterschriften von frÃ¼heren VertrÃ¤gen. Bitte klÃ¤ren, merci.  </t>
  </si>
  <si>
    <t xml:space="preserve">Verschulden: Unbekannt  GemÃ¤ss Tel mit Herrn Rocio Schneider sagt er er habe im Juni 2014 uns eine GeschÃ¤ftsaufgabe mitgeteilt damit der Vertrag 3409783 unter der(Kundennummer 1421443) gelÃ¶scht wird. Konnte nirgends Beweismaterial finden. Unter Kommunikation habe ich den Brief hinterlegt den er mir als einziges Beweismaterial gesendet hat fÃ¼r die KÃ¼ndigung. Im Zefix ist jedoch noch ein Handelsregisterauszug vorhanden. Habe ihm erklÃ¤rt dass dies nicht mÃ¶glich ist. Kd ist hÃ¶flich geblieben jedoch seine Frau im Hintergrund schrie wie am Spiess als ich fragte ob Sie mir das Beweismaterial doch nochmal per Mail senden kÃ¶nnten. Ist evtl im CPM noch etwas zu finden betreffend diesem Fall?    Ausserdem sagt Kd er habe alle VertrÃ¤ge auf Frau Beatrice Devaud (Kd Nr 6135349) Ã¼bertragen lassen. Da finde ich ebenfalls keinerlei Infos darÃ¼ber. </t>
  </si>
  <si>
    <t>VertragsÃ¼bergabe an neuen Besitzer hat nicht stattgefunden</t>
  </si>
  <si>
    <t xml:space="preserve">Hallo Zusammen   Kundin wollte E-MAil nicht integrieren Magali habe diese nicht gelÃ¶scht Kundin will die 60.- und die Prorata nicht Ã¼bernehmen. </t>
  </si>
  <si>
    <t>00</t>
  </si>
  <si>
    <t xml:space="preserve">Reklamationsnummer: 201504880 Bewilligt durch:  Quelle:  Produkttyp:  Freie Eingabe: 0 Reklamationsgrund: 4.3 Ratenzahlung Reklamationsgruppe:   Bemerkungen: 1.4.15/MH  Ratenzahlungsvereinbarung gesandt (siehe SAP)  fÃ¼r Rg. 241755  Ermittlungen:   Notizen: </t>
  </si>
  <si>
    <t xml:space="preserve">Reklamationsnummer: 201504930 Bewilligt durch:  Quelle:  Produkttyp:  Freie Eingabe: 0 Reklamationsgrund: 4.3 Ratenzahlung Reklamationsgruppe:   Bemerkungen: 2.4.15/MH  Ratenzahlungsvereinbarung gesandt (siehe SAP)  fÃ¼r Rg. 238346  Ermittlungen:   Notizen: </t>
  </si>
  <si>
    <t xml:space="preserve">Reklamationsnummer: 201504901 Bewilligt durch:  Quelle:  Produkttyp:  Freie Eingabe: 0 Reklamationsgrund: 3.3 Storno neu OHNE Sofort Storno Reklamationsgruppe:   Bemerkungen: remplacÃ© par le 3571506  Ermittlungen:   Notizen: </t>
  </si>
  <si>
    <t xml:space="preserve">Reklamationsnummer: 201504885 Bewilligt durch:  Quelle:  Produkttyp:  Freie Eingabe: 0 Reklamationsgrund: 4.3 Ratenzahlung Reklamationsgruppe:   Bemerkungen: 1.4.15/MH  Ratenzahlungsvereinbarung gesandt (siehe SAP)  fÃ¼r Rg. 194957  Ermittlungen:   Notizen: </t>
  </si>
  <si>
    <t xml:space="preserve">hallo zusammen   herr weber hat angerufen betrffend der Ã¤nderungen die mirka gemacht hat hatte noch eine kleine Ã¤nderung dieser auftrag ist aber schon im BO nun hat er noch rechnungen die er nicht genau versteht   bitte kontakt aufnehmen erreichbar 079 225 52 00 oder 033 345 44 44   kontakt person Herr weber </t>
  </si>
  <si>
    <t>Gem Tel Monsieur Unverricht hat er zwei RGen erhalten fÃ¼r das gleiche produkt. Er findet das die VertrÃ¤ge doppelt laufen und eigentlich der neue VT erst bei beendung der alten VT starten sollte. Die Zahlungen im SAP sind vorerst gestoppt bis zur abklÃ¤rung. Er hat versucht den ADM mehrere male zu erreichen zur abklÃ¤rung jedoch nie erreicht.</t>
  </si>
  <si>
    <t>WP VertrÃ¤ge laufen doppelt</t>
  </si>
  <si>
    <t xml:space="preserve">Selon la cliente lui avait Ã©tÃ© promis Ã  l'origine (en raison d'erreurs antÃ©rieures faites) que le contrat pourrait Ãªtre annulÃ© avant les 3 annees dans le cas d'une cessation d'activitÃ©. J'ai expliquÃ© la situation, cliente demande qu'on analyse le cas et qu'on lui envoie une explication par ecrite. Adresse: Pradervand FranÃ§oise Escalier du cercle 3 1523 Granges-prÃ¨s-Marnand 079 511 16 59  </t>
  </si>
  <si>
    <t xml:space="preserve">Reklamationsnummer: 201504904 Bewilligt durch:  Quelle:  Produkttyp:  Freie Eingabe: 0 Reklamationsgrund: 1.19 Anpassung VerknÃ¼pfungseintrag (OT-Ticket) Reklamationsgruppe:   Bemerkungen: EintrÃ¤ge an der Dorfstrasse 9 in Erlenbach ZH werden gelÃ¶scht. Gem.Sales Produkte  HIL und LIN 3562065.001 &amp; 3415164.001 in Absprache mit dem Kunden neu auf   MÃ¤nnedorf umverknÃ¼pft./EA  Ermittlungen:   Notizen: </t>
  </si>
  <si>
    <t>201504904:1.19 Anpassung VerknÃ¼pfungseintrag (OT-Ticket)</t>
  </si>
  <si>
    <t xml:space="preserve">Reklamationsnummer: 201504886 Bewilligt durch:  Quelle:  Produkttyp:  Freie Eingabe: 0 Reklamationsgrund: 4.3 Ratenzahlung Reklamationsgruppe:   Bemerkungen: 1.4.15/MH  Ratenzahlungsvereinbarung gesandt (siehe SAP)  fÃ¼r Rgn. 190737 u. 192050  Ermittlungen:   Notizen: </t>
  </si>
  <si>
    <t xml:space="preserve">Reklamationsnummer: 201504887 Bewilligt durch:  Quelle:  Produkttyp:  Freie Eingabe: 0 Reklamationsgrund: 4.3 Ratenzahlung Reklamationsgruppe:   Bemerkungen: 1.4.15/MH  Ratenzahlungsvereinbarung gesandt (siehe SAP)  fÃ¼r Rg. 216775  Ermittlungen:   Notizen: </t>
  </si>
  <si>
    <t>02.04.2015 , julie pouria : Lettre du client adressÃ© Ã  la direction. Le client se plaint de ne jamais avoir eu de rÃ©ponse Ã  sa lettre du 28.05.204 donc la renvoi.  Apparememnt problÃ¨me de budget et de remplace qui lui aurait Ã©tÃ© plusieurs fois confirmÃ© mais jamais de confirmation sur les remplaces</t>
  </si>
  <si>
    <t>PRIO FALL client mÃ©content des contrats de 2014 Ã©tant trop Ã©levÃ©</t>
  </si>
  <si>
    <t xml:space="preserve">Reklamationsnummer: 201504927 Bewilligt durch:  Quelle:  Produkttyp:  Freie Eingabe: 0 Reklamationsgrund: 4.3 Ratenzahlung Reklamationsgruppe:   Bemerkungen: 2.4.15/MH  Ratenzahlungsvereinbarung gesandt (siehe SAP)  fÃ¼r Rg. 227676  Ermittlungen:   Notizen: </t>
  </si>
  <si>
    <t xml:space="preserve">Reklamationsnummer: 201504931 Bewilligt durch:  Quelle:  Produkttyp:  Freie Eingabe: 0 Reklamationsgrund: 4.3 Ratenzahlung Reklamationsgruppe:   Bemerkungen: 2.4.15/MH  Ratenzahlungsvereinbarung gesandt (siehe SAP)  fÃ¼r Rg. 228861  Ermittlungen:   Notizen: </t>
  </si>
  <si>
    <t xml:space="preserve">Reklamationsnummer: 201504884 Bewilligt durch:  Quelle:  Produkttyp:  Freie Eingabe: 0 Reklamationsgrund: 4.3 Ratenzahlung Reklamationsgruppe:   Bemerkungen: 1.4.15/MH  Ratenzahlungsvereinbarung gesandt (siehe SAP)  fÃ¼r Rgn. 217601 u. 229227  Ermittlungen:   Notizen: </t>
  </si>
  <si>
    <t xml:space="preserve">Reklamationsnummer: 201504900 Bewilligt durch:  Quelle:  Produkttyp:  Freie Eingabe: 0 Reklamationsgrund: 1.8. Auskunft Rechnung Reklamationsgruppe:   Bemerkungen: 02.04.2015 Toa:  Ab sofort ist der Kunde einen Spezialkunde  mit jÃ¤hrliche Sammelrechnung.  Diese wird erstellt ,wenn alle Positionen aufegeschaltet sind, Ende April oder Ende Mai.    Ermittlungen:   Notizen: </t>
  </si>
  <si>
    <t xml:space="preserve">Reklamationsnummer: 201504879 Bewilligt durch:  Quelle:  Produkttyp:  Freie Eingabe: 0 Reklamationsgrund: 0 Fallerledigung im LCM Reklamationsgruppe:   Bemerkungen: 02.04.2015 RAM/GeVo 1340809     Formulaire remplacement avec annulation immÃ©diate reÃ§u.     Ancien contrats:    3521723 / 2  3281132 / 3  3281133 / 3    Nouveau:    3561481 / 2    ADM: 4253      Factures 206719 / 202607 remboursÃ©es au prorata ( 8 mois ). Confirmation envoyÃ©e au client.  Les coordonnÃ©es postales Ã©tant dans le formulaire de remplacement, j'envoie Ã  la comptabilitÃ©.     Ermittlungen:   Notizen: </t>
  </si>
  <si>
    <t xml:space="preserve">02.04.15/Annahme ESK 1: GemÃ¤ss RÃ¼ckmeldung von Kube J. Meyer wurde der beim Kunden vorliegende Vertrag-Nr. 9125548 mit den neuen Preis Ã¼ber CHF 2'000.00  fÃ¼r dieses Produkt nicht synchronisiert.  Somit lief frÃ¼herer Vertrag-Nr. 3302550 vom 2012 aus. Kunde hat somit zuviel fÃ¼r dieses Produkt bezahlt und zwar CHF 390.00 exkl. MwSt. </t>
  </si>
  <si>
    <t xml:space="preserve">Reklamationsnummer: 201504888 Bewilligt durch:  Quelle:  Produkttyp:  Freie Eingabe: 0 Reklamationsgrund: 4.3 Ratenzahlung Reklamationsgruppe:   Bemerkungen: 1.4.15/MH  Ratenzahlungsvereinbarung gesandt (siehe SAP)  fÃ¼r Rgn. 210586, 214184, 220830, 230304, 013762, 1 GU, 1 Zahlung  Ermittlungen:   Notizen: </t>
  </si>
  <si>
    <t>03.02.2015 mail client adressÃ© Ã  gzafr@local.ch et reÃ§u au CPM BE le 01.04.2015. RÃ©clame car sur www.local.ch la localitÃ© s'affiche Ã  double car Ã  la mention de la case postale et demande la correction.  Annhame: --- rÃ©ponse par mail dÃ©lai trop long.  Stufe 0</t>
  </si>
  <si>
    <t xml:space="preserve">LocalitÃ© Ã  double dans inscription </t>
  </si>
  <si>
    <t>gem tel. mit Frau Matoschi hat Sie uns mitgeteilt das der Aussedienstmiarbeiter Alessandro Avantaggiato sich mit ihr getroffen hat, um die PrintvetrtrÃ¤ge  3385782 und der Printvertrag 3385781 durch Online Produkte ersetzt werden. der Vertrag 3385781 wurde auch tatsÃ¤chlich durch den Vertrag 3482199 ersetzt doch der Vetrag 3385782 wurde nicht wie versprochen ersezt und  lÃ¤uft immer noch weiter, der ADM hat ausserdem auch noch gesagt das alle PrintvertrÃ¤ge jezt durch Online Produkte ersetzt wurden und keine Printvertrage mehr bestehen. Der KD hat aber immer noch einen PrintvertrÃ¤g 3385782 der lÃ¤uft.  das will der Kunde nicht akzeptieren und beschwerd sich heftigst. die Kundin Frau Matoschi ist unter der Nummer 043 499 11 88 erreichbar</t>
  </si>
  <si>
    <t>VertrÃ¤ge die nich ersetzt worden sind.</t>
  </si>
  <si>
    <t xml:space="preserve">Reklamationsnummer: 201504889 Bewilligt durch:  Quelle:  Produkttyp:  Freie Eingabe: 0 Reklamationsgrund: 4.3 Ratenzahlung Reklamationsgruppe:   Bemerkungen: 1.4.15/MH  Ratenzahlungsvereinbarung gesandt (siehe SAP)  fÃ¼r Rg. 241373  Ermittlungen:   Notizen: </t>
  </si>
  <si>
    <t xml:space="preserve">Im Buch ausgabe 2015-2016 ist Adresse auf der Logo Inserat falsch, Kundin hatte adress Ã¤nderung fÃ¼r EintrÃ¤ge und WP mitgeteilt. Leider habe sie nie ein GZ erhalten.. Sie wÃ¼nscht abklÃ¤rung </t>
  </si>
  <si>
    <t xml:space="preserve">Reklamationsnummer: 201504882 Bewilligt durch:  Quelle:  Produkttyp:  Freie Eingabe: 0 Reklamationsgrund: 4.3 Ratenzahlung Reklamationsgruppe:   Bemerkungen: 1.4.15/MH  Ratenzahlungsvereinbarung gesandt (siehe SAP)  fÃ¼r Rg. 240076  Ermittlungen:   Notizen: </t>
  </si>
  <si>
    <t>anruf frau egli. kundencenter funktioniert nicht. habe es bei mir auch geprÃ¼ft. habe die selbe meldung mail an esupport geschickt.</t>
  </si>
  <si>
    <t xml:space="preserve">Reklamationsnummer: 201504881 Bewilligt durch:  Quelle:  Produkttyp:  Freie Eingabe: 0 Reklamationsgrund: 4.3 Ratenzahlung Reklamationsgruppe:   Bemerkungen: 1.4.15/MH  Ratenzahlungsvereinbarung gesandt (siehe SAP)  fÃ¼r Rgn. 158775 u. 159465  Ermittlungen:   Notizen: </t>
  </si>
  <si>
    <t xml:space="preserve">01/04/2015 - MonaT.  /  ESK 0  KD meldet sich erneut - er kommt mit der Verrechnung nicht klar. AP schreibt dem KD erneut und er wendet sich natÃ¼rlich wieder an mich.  ErwÃ¤hnt in seinem Schreiben den Besuch von RL Iosca. </t>
  </si>
  <si>
    <t xml:space="preserve">Reklamationsnummer: 201504926 Bewilligt durch:  Quelle:  Produkttyp:  Freie Eingabe: 0 Reklamationsgrund: 4.3 Ratenzahlung Reklamationsgruppe:   Bemerkungen: 2.4.15/MH  Ratenzahlungsvereinbarung gesandt (siehe SAP)  fÃ¼r Rgn. 199037, 208240 u. 225964  Ermittlungen:   Notizen: </t>
  </si>
  <si>
    <t xml:space="preserve">monsieur bloch vient d'appeler . son magasin s'appelle antiquariat. il a la rubrique antiquitÃ©s avec mention de son nom.  ce qui le derrange c'est que sa concurente  BÃ¼cherfreund (voir photo) et sur Antiquariat mais je ne sais pas pourquoi Je n'ai pas trouvÃ© de Rubrique qui s'appelle Antiquariat. merci de vÃ©rifier et d'informer le client  02.04.2015 Annahme: Pris contact avec M. Bloch pour Ã©claircir quel est le problÃ¨me, car dans le mandat il manque la photo et pas pu jondre Mahije. Convenu avec client que je le recontacte la semaine prochaine, car je dois voir sur l'annuaire et peut-Ãªtre faire une demande au dÃ©partement.   Concerne les pages jaunes sous rubrique.  Stufe 0  </t>
  </si>
  <si>
    <t xml:space="preserve">Reklamationsnummer: 201504928 Bewilligt durch:  Quelle:  Produkttyp:  Freie Eingabe: 0 Reklamationsgrund: 4.3 Ratenzahlung Reklamationsgruppe:   Bemerkungen: 2.4.15/MH  Ratenzahlungsvereinbarung gesandt (siehe SAP)  fÃ¼r Rg. 195821  Ermittlungen:   Notizen: </t>
  </si>
  <si>
    <t xml:space="preserve">02/04/2015 - MonaT.  -  ESK 2  RSV meldet sich im Auftrag des Kunden. Dem KD wurde ein NKB zugestellt. Im Schreiben der RSV ist davon jedoch nichts erwÃ¤hnt.  </t>
  </si>
  <si>
    <t>GeschÃ¤ftsaufgabe / NKB / RSV CAP</t>
  </si>
  <si>
    <t xml:space="preserve">Reklamationsnummer: 201504883 Bewilligt durch:  Quelle:  Produkttyp:  Freie Eingabe: 0 Reklamationsgrund: 4.3 Ratenzahlung Reklamationsgruppe:   Bemerkungen: 1.4.15/MH  Ratenzahlungsvereinbarung gesandt (siehe SAP)  fÃ¼r Rg. 226720  Ermittlungen:   Notizen: </t>
  </si>
  <si>
    <t xml:space="preserve">Reklamationsnummer: 201504911 Bewilligt durch:  Quelle:  Produkttyp:  Freie Eingabe: 0 Reklamationsgrund: 1.1 Ã„nderung Vertragsadresse Reklamationsgruppe:   Bemerkungen: Gem.Nadine WÃ¶lfli (Sales BE) neue Adresse im SAMBA erfasst.  Neue Adresse= Friedhofweg 4 in Huttwil /EA  Ermittlungen:   Notizen: </t>
  </si>
  <si>
    <t>201504911:1.1 Ã„nderung Vertragsadresse</t>
  </si>
  <si>
    <t>Gem Tel mit Desiree Buser (Swisscom MA) hat der Kunde sich bei ihr gemeldet wegen dem local Betrag auf der Swisscom RG.  Der Kunde Herr Stampfli meint das die Mutationen verrechnet aber nicht gemacht wurden (verrechnung Ã¼ber CHF 1000.- danke fÃ¼rs AbklÃ¤ren und Feedback an Swisscom)</t>
  </si>
  <si>
    <t xml:space="preserve">Herr Bernasconi und Frau Bremer haben ein Mail gemacht, da die EintrÃ¤ge nicht stimmen und somit sind sie nicht bereit die GebÃ¼hren von local.ch zu begleichen. </t>
  </si>
  <si>
    <t xml:space="preserve">gem mail frau Monika Chiapparelli   will sie die rechnung fÃ¼r die VertrÃ¤ge nicht bezahlen da firma verkauft sei bitte kontakt aufnehmen gruss Fabian </t>
  </si>
  <si>
    <t xml:space="preserve">Reklamationsnummer: 201504929 Bewilligt durch:  Quelle:  Produkttyp:  Freie Eingabe: 0 Reklamationsgrund: 4.3 Ratenzahlung Reklamationsgruppe:   Bemerkungen: 2.4.15/MH  Ratenzahlungsvereinbarung gesandt (siehe SAP)  fÃ¼r Rgn. 237856 u. 241303  Ermittlungen:   Notizen: </t>
  </si>
  <si>
    <t xml:space="preserve">Reklamationsnummer: 201504914 Bewilligt durch:  Quelle:  Produkttyp:  Freie Eingabe: 0 Reklamationsgrund: 1.7 Auskunft Vertrag Reklamationsgruppe:   Bemerkungen: 02.03.2015 Toa  D'aprÃ¨s Allan Briet le client voulait tout annuler, Ã  cause d'un problÃ¨e de raison sociale.  AprÃ¨ avoir vu avec CAL on a acceptÃ©, Ã  la seule condition qu'il refasse Ã  la fin de l'annÃ©e  de nouveau des contrats de la mÃªme valeur. On lui en voyÃ©e une lettre qu'il doit nous renvoyer   signÃ©e.    02.04.2015 Toa:  Jusque lÃ  aucune rÃ©ponse du client. D'aprÃ¨s Allan Briet  il a changÃ© d'avis et pour le   momenet on laisse comme Ã§a!  Ermittlungen:   Notizen: </t>
  </si>
  <si>
    <t>client nous communique par Ã©crit qu'il ne valide pas le contrat. merci de faire le nÃ©cessaire</t>
  </si>
  <si>
    <t>Client nous informe par Ã©crit qu'il ne valide pas le contrat</t>
  </si>
  <si>
    <t xml:space="preserve">Reklamationsnummer: 201504878 Bewilligt durch:  Quelle:  Produkttyp:  Freie Eingabe: 0 Reklamationsgrund: 4.2 Inkasso Reklamationsgruppe:   Bemerkungen: Rechts- und Konkursverwalter aus Deutschland, hat geschrieben.     - Firma *Cafe Eder GmbH* welche sich an der Grenze Deutschlands befand, ist Insolvenz (Konkurs) gegangen.     - Forderungseingabe kÃ¶nnen bis 20.04.15 eingereicht werden     HABE ALPHAPAY INFORMIERT      Ermittlungen:   Notizen: </t>
  </si>
  <si>
    <t xml:space="preserve">Frau StÃ¶ckli meldet sich betreffend GZA vom Vertrag 3546436. Kundin behauptet sie hÃ¤tte kein neues Vertrag unterschrieben, sondern noch ein Rabatt fÃ¼r das alte Vertrag 3284751.   Frau StÃ¶ckli ist sehr verÃ¤rgert, dass sogar den KUBE ihr noch gesagt hat er konnte kein neues Vertrag abschliessen. Habe die Rechnung 250276 mit "A" gesperrt.  Merci fÃ¼r die AbklÃ¤rung  Ingrid   </t>
  </si>
  <si>
    <t xml:space="preserve">Reklamationsnummer: 201504909 Bewilligt durch:  Quelle:  Produkttyp:  Freie Eingabe: 0 Reklamationsgrund: 1.1 Ã„nderung Vertragsadresse Reklamationsgruppe:   Bemerkungen: Gem.Nadine WÃ¶lfli Sales Bern Kundenadresse angepasst.  NEU;  MOIRA tanztheater &amp; Marina Gantert Alte Obfelderstrasse 68 in Affoltern a.Albis  /EA  Ermittlungen:   Notizen: </t>
  </si>
  <si>
    <t>201504909:1.1 Ã„nderung Vertragsadresse</t>
  </si>
  <si>
    <t>Gem  Tel Herr Reist hat er sich gemeldet weil er die offenen RGen alle bezahlt hat und sein Link trotzdem noch nicht ersichtlich ist obwohl es schon eine Woche her ist. Er hat sich heute nochmals gemeldet und beschwerd. Der Link ist im NX ersichtlich jedoch kein BUS EI vorhanden somit kann er gar nicht verknÃ¼pft werden der Link.  Der Beweis (Zahlungbeleg des KD) wurde bereits an die BUHA gesendet von Sina GeissbÃ¼hler, somit sollte alles beglichen sein.</t>
  </si>
  <si>
    <t xml:space="preserve">01.04.15/Annahme ESK 1: GemÃ¤ss RÃ¼ckmeldung Kunde und RL Kummer wurde der Vertrag-Nr. 3591917 auf 3 Jahre abgeschlossen. Mit Kube W. Stirnimann sei aber 1 Jahr abgemacht gewesen. </t>
  </si>
  <si>
    <t>Gem Tel mit Frau Abazi ruft sie fÃ¼r ihren mann an herr Abazi. Sie sagt das alle VertrÃ¤ge nicht richtig funktionieren und zum teil nicht gefunden werden. Sie wollte dies aber nicht mit uns am Telefon anschauen weil sie nicht draus kommt, und nur fÃ¼r ihren Mann anrief. Mahije Jefkaj hatte bereits die nr von ADM gegeben aber es nahm niemand ab, daher rief sie wieder an. Habe ihr erklÃ¤rt das jemand vorbei kommen kann aber irgendwie ist sie auch Ã¼ber das nicht glÃ¼cklich.  bitte eine LÃ¶sung suchen danken</t>
  </si>
  <si>
    <t>UnglÃ¼cklich mit den VertrÃ¤gen / Service</t>
  </si>
  <si>
    <t xml:space="preserve">Reklamationsnummer: 201504841 Bewilligt durch:  Quelle:  Produkttyp:  Freie Eingabe: 0 Reklamationsgrund: 0 Fallerledigung im LCM Reklamationsgruppe:   Bemerkungen: 01.04.2015 RAM/GeVo 1340140    Formulaire Sofort Storno reÃ§u. Remplacement de contrat avec annulation immÃ©diate.     Ancien: 3470240 /1  Nouveau: 3578619 / 1    Pas d'influence sur la facturation, Sofort Storno effectuÃ©, confirmation du remplacement envoyÃ©      au client.       Ermittlungen:   Notizen: </t>
  </si>
  <si>
    <t xml:space="preserve">28.05.15/Annahme ESK 1: Kundin hat am 01.04.2015 angerufen betreffend Linkvertrag-Nr. 3509964. Ihr wurde die RG und den Vertrag erklÃ¤rt. Sie habe sofort nach Vertragsabschluss im Juli 2014 mit RL Lo Vaglio Kontakt gehabt und ihm mitgeteilt, dass sie vom Vertrag zurÃ¼cktreten will. Sie werde die Rechnung nicht bezahlen. RG-Nr. 117164 vom 07.08.2014 ist im Inkasso, das gestoppt wurde bis 30.06.2015. Bitte klÃ¤ren, merci.     </t>
  </si>
  <si>
    <t>Kunde Herr Meyer hat angerufen hat Schrieben von Inkasso erhaÃ¶ten. Kunde hat mehrere Male Kontakt mit Kube gewÃ¼nscht da ein Durcheinander hat mit VT. GemÃ¤ss ÃœberprÃ¼fung hat Kunde 2 Kundennummer  534455  1294285 und 2 Link die laufen. Kunde will nicht 2 mal fÃ¼r das gleiche bezahlen.   Danke fÃ¼r die Bearbeitung. Habe Inkassofall stoppen lassen von G. Sivillica bis Ende April.  Gruss Giovanna</t>
  </si>
  <si>
    <t>01.04.15/Annahme ESK 1: GemÃ¤ss RÃ¼ckmeldung Kube und Kunde ist Link aus VT-Nr. 3435313.001 + 3568592.001 vom 08.01.15 - 11.12.15 doppelt.</t>
  </si>
  <si>
    <t xml:space="preserve">Januar 2015 Kunde reklamiert schriftlich Ã¼ber die Publikationsgeb. CHF 142.30 </t>
  </si>
  <si>
    <t xml:space="preserve">Reklamationsnummer: 201504829 Bewilligt durch:  Quelle:  Produkttyp:  Freie Eingabe: 0 Reklamationsgrund: 3.3 Storno neu OHNE Sofort Storno Reklamationsgruppe:   Bemerkungen: 01.04.2015 hufschmid: gem. RÃ¼cksprache mit AD Christian Jenni, muss diese Position mit dem neuen Vertrag 3578409.002 ersetzt werden  Ermittlungen:   Notizen: </t>
  </si>
  <si>
    <t xml:space="preserve">Reklamationsnummer: 201504873 Bewilligt durch:  Quelle:  Produkttyp:  Freie Eingabe: 0 Reklamationsgrund: 0 Fallerledigung im LCM Reklamationsgruppe:   Bemerkungen: 01.04.2015 RAM/GeVo 1340457    Cessation de l'activitÃ©, transfert de bail reÃ§u.   Annulation dÃ©compte 100 %, y compris les factures ouvertes: 177376 / 182252 / 194839     Courrier envoyÃ© au client, factures 177376 / 182252 / 194839  restent entiÃ¨rement dues.  Ermittlungen:   Notizen: </t>
  </si>
  <si>
    <t>1.04.2015, julie pouria : Mail RL du 27.02.2015 demandant d'ouvrir cas client car la cliente souhaite rÃ©silier son 360Â° ESK 1 car retard pris</t>
  </si>
  <si>
    <t>Cliente ne souhaite pas un 360Â°</t>
  </si>
  <si>
    <t>01.04.2015 :  Le client a cessÃ© son activitÃ©. En dÃ©cembre 2014, il a pris contact avec Berne afin de supprimer son inscription. Le 17.12.2014, Paloma Escurriola lui a confirmÃ© la rÃ©siliation de son NÂ° de tÃ©l. 024 425 46 91.  Par consÃ©quent, le client considÃ¨re ne pas nous devoir la facture NÂ° 201421, de CHF 345.60, Ã©ditÃ©e le 11.12.2014. D'ailleurs, la facture a Ã©tÃ© transmise Ã  ALPHAPAY SA suite Ã  son non-paiement.  Bastien V.</t>
  </si>
  <si>
    <t>Facture NÂ° 201421</t>
  </si>
  <si>
    <t xml:space="preserve">Reklamationsnummer: 201504866 Bewilligt durch:  Quelle:  Produkttyp:  Freie Eingabe: 0 Reklamationsgrund: 0 Fallerledigung im LCM Reklamationsgruppe:   Bemerkungen: 01.04.2015 : Selon cas LCM # 1001368 :    Annulation des positions de 001 Ã  012 &amp; 014 Ã  021 du contrat 8505663 + Facturation relative (v. fac. 179087).    Annulation de la position 002 du contrat 3521990 + Facturation relative (v. fac. 143031).    Bastien V.  Ermittlungen:   Notizen: </t>
  </si>
  <si>
    <t>EintrÃ¤gegebÃ¼hren</t>
  </si>
  <si>
    <t xml:space="preserve">Reklamationsnummer: 201504840 Bewilligt durch:  Quelle:  Produkttyp:  Freie Eingabe: 0 Reklamationsgrund: 3.3 Storno neu OHNE Sofort Storno Reklamationsgruppe:   Bemerkungen: 01.04.2015 hufschmid: gem. RÃ¼cksprache mit AD Chritian Jenni kann diese Position storniert werdem mit 3578409.002  Ermittlungen:   Notizen: </t>
  </si>
  <si>
    <t>1.04.2015, julie pouria : Lettre de l'avocat du client pour contester les 3 ans du contrat 3343783 Selon avocat client n'avait pas connaissance de la durÃ©e lors de la signature car n'a vu que la page 8 pour signature et sur cette page pas de durÃ©e indiquÃ©. Deande annulation sinon une poursuites pour vice de consentement pourra Ãªtre lancÃ©e Esk 3 car un avocat intervient</t>
  </si>
  <si>
    <t>Avocat du client conteste la durÃ©e des contrats</t>
  </si>
  <si>
    <t xml:space="preserve">Reklamationsnummer: 201504875 Bewilligt durch:  Quelle:  Produkttyp:  Freie Eingabe: 0 Reklamationsgrund: 1.1 Ã„nderung Vertragsadresse Reklamationsgruppe:   Bemerkungen: GemÃ¤ss Tel. mit AD Pascal Wolf am 01.04.2015 musste die Kundenadresse von Langenthal auf Bolligen abgeÃ¤ndert werden. Dies aus dem Grund, weil die Kundenkarte im falschen Gebiet zugeteilt war.  AD hatte dies bei den VertrÃ¤gen 3591379 / 3591380 / 3591381 / 9153406 bereits vermerkt.  Jeodch wurde die Ã„nderung bei der Vertragserfassung nicht gemacht.  AD hatte dies heute (01.04.2015) an den Kundendienst an Giovanna Melina gemeldet. Sie meinte jedoch - trotz die VertrÃ¤ge schon aktiv waren - dass die AA die Anpassung machen mÃ¼sse.  Foglich habe die Anpassung gemacht, da sonst das hin und her fÃ¼r den AD sehr mÃ¼hsam wird.  Ermittlungen:   Notizen: </t>
  </si>
  <si>
    <t>201504875:1.1 Ã„nderung Vertragsadresse</t>
  </si>
  <si>
    <t>Gem tel. Swisscom wurde die Rechnung von Frau Blagojevic doppelt verrechnet einmal Ã¼ber die Swisscom selbst und einmal Ã¼ber local.ch die Rechnung von local.ch hat die Kundin bereits bezahlt, die gleichen GebÃ¼hren von 145.20 wurden ihr dann noch einmal auf der Swisscom Rechnung verrechnet. Obwohl Sie die Rechnung bei uns schon bezahlt hat. Somit wurde ihr die gebÃ¼hr auf der Novemberrechnung er Swisscom doppelt verrchnet.</t>
  </si>
  <si>
    <t xml:space="preserve">Reklamationsnummer: 201504839 Bewilligt durch:  Quelle:  Produkttyp:  Freie Eingabe: 0 Reklamationsgrund: 0 Fallerledigung im LCM Reklamationsgruppe:   Bemerkungen: 01.04.2015 RAM/GeVo 1339989    Le client n'a plus d'inscription de base, preuve jointe.   Annulation des contrats avec frais. Courrier envoyÃ© au client.    Le contrat 3322230 est dÃ©jÃ  annulÃ©.   En demandant Ã  la comptabilitÃ© pour le solde de CHF 313.20, il me prie de ne pas le mentionner dans le courrier ! il s'agit d'un versement !    Ermittlungen:   Notizen: </t>
  </si>
  <si>
    <t xml:space="preserve">28.05.15/Annahme ESK 1: GemÃ¤ss Telefon vom 31.03.15 von Frau Arieti sei das Info doppelt verrechnet worden.  </t>
  </si>
  <si>
    <t xml:space="preserve">Local Info lÃ¤uft doppelt / VT-Nr. 3592536.002 + 3414515.002 </t>
  </si>
  <si>
    <t xml:space="preserve">31.03.15/Annahme ESK 1: GemÃ¤ss RÃ¼ckmeldung Kube B. Looser sind die Onlineprodukte aus Packagevertrag-Nr. 8492599 nicht aufgeschaltet. Warum? </t>
  </si>
  <si>
    <t xml:space="preserve">Reklamationsnummer: 201504742 Bewilligt durch:  Quelle:  Produkttyp:  Freie Eingabe: 0 Reklamationsgrund: 0 Fallerledigung im LCM Reklamationsgruppe:   Bemerkungen: 31.03.2015  GemÃ¤s GeVo 1334910  Ermittlungen:   Notizen: </t>
  </si>
  <si>
    <t>gem: tel mit Herr Lakna will er die RG nicht begleichen, da er dem MA gesagt hatte er will keine Kostenpflichtigen Ei. Er ist nicht bereit die RG von 393.55 zu begleichen und will auch die EintrÃ¤ge nicht.</t>
  </si>
  <si>
    <t>Nicht mit den EintrÃ¤gen einverstanden</t>
  </si>
  <si>
    <t>Local Info mit der Vertragnummer 3568278 und 3271572 ist doppelt verrechnet und gesetz! Kundin hat hat Rg schon bezahlt..  sie wÃ¼nscht korrektur und RÃ¼ckersttatung.  Esk 0</t>
  </si>
  <si>
    <t>GV 1307742, malgrÃ© les courriers du Customercare client refuse car n'a pas signÃ© de contrat.  Annhame: --- La demande date du 18.02.2015, rÃ©ponse par courrier.  Stufe 0</t>
  </si>
  <si>
    <t xml:space="preserve">Reklamationsnummer: 201504813 Bewilligt durch:  Quelle:  Produkttyp:  Freie Eingabe: 0 Reklamationsgrund: 4.8 Schwarze Liste / Buchabgabe Reklamationsgruppe:   Bemerkungen: Liste noire Online ---&gt;&gt;&gt;    De : Sylvie Longchamp &lt;Sylvie.Longchamp@local.ch&gt;  Date : mardi, 7 avril 2015 16:11  Ã€ : Claude-Alain Loretan &lt;claude-alain.loretan@local.ch&gt;  Cc : Allan Briet &lt;Allan.Briet@local.ch&gt;  Objet : TR: liste noire online avril / Briet    Salut Claude-Alain,      Accordes-tu ton visa pour ces client chez Allan ?      A+  Sylvie    =========    De : Claude-Alain LorÃ©tan   EnvoyÃ© : mardi 7 avril 2015 21:06  Ã€ : Sylvie Longchamp  Cc : Allan Briet  Objet : Re: TR: liste noire online avril / Briet    Salut Sylvie,    Je te confirme mon accord pour conserver les clients ci-dessous    Cordialement,  CAL    Ermittlungen:   Notizen: </t>
  </si>
  <si>
    <t xml:space="preserve">Selon courrier du 12 mars 2015 reÃ§u le 18 mars 2015, cliend attend toujours une rÃ©ponse de notre part concernant le montant de CHF 274.00 mis en compte sur la facture 200000834604 sous le 024 472 99 40. Et ne dÃ©sire plus signer de contrats avec nous.  Annhame: suite appel Ã  M. Moret veut que par Ã©crit.   Stufe 0  </t>
  </si>
  <si>
    <t xml:space="preserve">09.04.15/Annahme ESK 1: Telefon vom 31.03.2015 von Herr Amann KUBE David Krecar habe behauptet dass aufgrund des Zusammenschlusses von Local und Search  alle EintrÃ¤ge des Kunden gelÃ¶scht wÃ¼rden und dieser deshalb den Local Highlight-Vertrag unbedingt brauche.  Generell sei der KUBE sehr aufdringlich aufgetreten und habe den Kunden unter Druck gesetzt.  Kunde verlangt dass der Vertrag storniert wird. ----------------- 01.04.15/Telefon Herr Ammann Tel Herr Ammann hat er  sich heute nochmals gemeldet wegen der stand der Dinge, habe ihm erklÃ¤rt das er erst gestern die  Beschwerde gemeldet hat und es sicher bis einen Monat dauern kann. Habe ihn nicht priorisiert da er nicht sauer war und ich ihn Ã¼ber die warte zeit informiert habe.  ----------------- 02.04.15/Einschreiben von Herr Amann Jetzt ist auch noch ein Einschreiben eingetroffen.  Bitte diesen einjÃ¤hrigen HL-Vertrag-Nr.3582696 klÃ¤ren, danke. </t>
  </si>
  <si>
    <t xml:space="preserve">21.05.15/Annahme ESK 1: GemÃ¤ss Telefon vom 31.03.15 und Email von Frau Alder geht es darum, dass ihr Chef der Herr Neumann, sich nicht mehr daran erinnern mag,  dass sie einen Vertrag abgeschlossen haben. Sie wollte alle Details wissen via Email.  Dies hat sie im Email geschrieben. In der Kommunikation findet ihr die Unterlagen.  </t>
  </si>
  <si>
    <t xml:space="preserve">Herr Martin Gudenrath mÃ¶chte nicht fÃ¼r etwas zahlen (56.70chf ) das er bzw seine Firma nie bestellt hat. (Siehe Email Dokument). Danke, LG, Zoran  </t>
  </si>
  <si>
    <t>Januar 2015 e-mail von Swisscom Kunde reklamiert Ã¼ber der local Betrag CHF 934.63</t>
  </si>
  <si>
    <t>Confirmation kam mit Unterschrift nicht zurÃ¼ck</t>
  </si>
  <si>
    <t xml:space="preserve">Reklamationsnummer: 201504729 Bewilligt durch:  Quelle:  Produkttyp:  Freie Eingabe: 0 Reklamationsgrund: 0 Fallerledigung im LCM Reklamationsgruppe:   Bemerkungen: 31.03.2015 gemÃ¤ss GeVo 1312249  wurde bereits vom Inkasso storniert / Marina B.  Ermittlungen:   Notizen: </t>
  </si>
  <si>
    <t xml:space="preserve">Reklamationsnummer: 201504733 Bewilligt durch:  Quelle:  Produkttyp:  Freie Eingabe: 0 Reklamationsgrund: 0 Fallerledigung im LCM Reklamationsgruppe:   Bemerkungen: 30.03.2015 gemÃ¤ss GeVo 1312540 / Marina Bilic  Ermittlungen:   Notizen: </t>
  </si>
  <si>
    <t xml:space="preserve">Reklamationsnummer: 201504812 Bewilligt durch:  Quelle:  Produkttyp:  Freie Eingabe: 0 Reklamationsgrund: 4.8 Schwarze Liste / Buchabgabe Reklamationsgruppe:   Bemerkungen: Liste noire Online ---&gt;&gt;&gt;    De : Sylvie Longchamp &lt;Sylvie.Longchamp@local.ch&gt;  Date : mardi, 7 avril 2015 16:11  Ã€ : Claude-Alain Loretan &lt;claude-alain.loretan@local.ch&gt;  Cc : Allan Briet &lt;Allan.Briet@local.ch&gt;  Objet : TR: liste noire online avril / Briet    Salut Claude-Alain,      Accordes-tu ton visa pour ces client chez Allan ?      A+  Sylvie    =========    De : Claude-Alain LorÃ©tan   EnvoyÃ© : mardi 7 avril 2015 21:06  Ã€ : Sylvie Longchamp  Cc : Allan Briet  Objet : Re: TR: liste noire online avril / Briet    Salut Sylvie,    Je te confirme mon accord pour conserver les clients ci-dessous    Cordialement,  CAL    Ermittlungen:   Notizen: </t>
  </si>
  <si>
    <t xml:space="preserve">28.05.15/Annahme ESK 1: GemÃ¤ss Telefon mit Herrn Van Rooyen vom 31.03.2015 sei der Vertrag-Nr. 3559133 ungÃ¼ltig. Grund: Der Vertrag wurde ohne sein Wissen bezÃ¼glich Inhalt unterzeichnet. Die Unterschriften mÃ¼ssen immer zu zweit erfolgen,  stimmt gemÃ¤ss HR Alpen Rock Betriebs AG, Dietikon. Man kÃ¶nne aber gerne eine kostengÃ¼nstigere Variante mit ihm besprechen.  Der Vertrag hat ein Herr Adrian FÃ¼rst alleine unterzeichnet.  Bitte klÃ¤ren, merci.      </t>
  </si>
  <si>
    <t xml:space="preserve">Reklamationsnummer: 201504755 Bewilligt durch:  Quelle:  Produkttyp:  Freie Eingabe: 0 Reklamationsgrund: 0 Fallerledigung im LCM Reklamationsgruppe:   Bemerkungen: 31.03.2015 RAM/GeVo 1339287    Email interne, annulation de la position 7-33 du contrat 3507636. Lors de la crÃ©ation du site, seules 3 pages ont Ã©tÃ© utilisÃ©es. Les 30 pages supplÃ©mentaires ont Ã©tÃ© vendues.    Annulation sans frais / avec dÃ©com, signature OK PWP, confirmation envoyÃ©e au client.  Ermittlungen:   Notizen: </t>
  </si>
  <si>
    <t xml:space="preserve">Reklamationsnummer: 201504758 Bewilligt durch:  Quelle:  Produkttyp:  Freie Eingabe: 0 Reklamationsgrund: 0 Fallerledigung im LCM Reklamationsgruppe:   Bemerkungen: 31.03.2015 : LCM # 1002425 :    Je procÃ¨de Ã  l'annulation (avec dÃ©com) des factures 206025 &amp; 208975 et effectue les sofort storno nÃ©cessaires. Je demande Ã©galement Ã  ALPHAPAY SA de classer dÃ©finitivement le dossier du client auprÃ¨s de leur service. Le contrat est automatiquement arrivÃ© Ã  Ã©chÃ©ance. J'informe le client de cette situation. Bastien V.  Ermittlungen:   Notizen: </t>
  </si>
  <si>
    <t>31.03.2015, julie pouria  en contrÃ´llant dossier GeVo 1310532 je constate une nouvelle erreur fait En effet, le contrat 3610497 devait remplacÃ© la position 3 du contrat 3497561 et non position 1</t>
  </si>
  <si>
    <t>Mauvaise position remplacÃ©e</t>
  </si>
  <si>
    <t xml:space="preserve">Le nouveau propriÃ©taire(monsieur devillers, the spirit bar ) nous appelle parce qu'il a reÃ§u la facture pour LE RESIDENT . en faite ils ont encore plus de fac et aussi  et contrats ouverts mais ils(les anciens propriÃ¨taires) ne sont plus lÃ  a cette adresse. </t>
  </si>
  <si>
    <t>31.03.2015 :  E-mail de ce jour de RL Beyeler au cours duquel il nous confirme que, suite Ã  une vente malhonnÃªte de la part de notre ex KUBE Blunda, les factures NÂ° 206025, de CHF 947.70 &amp; NÂ° 208975, de CHF 315.90 doivent  Ãªtre annulÃ©es avec dÃ©com. Le contrat relatif NÂ° 3544957 avait Ã©tÃ© exceptionnellement Ã©tabli sur une seule annÃ©e (pÃ©riode de janvier Ã  dÃ©cembre 2015). Bastien V.</t>
  </si>
  <si>
    <t xml:space="preserve">Frau Meili meldet sich betreffend den BestÃ¤tigung vom Vertrag 3594648. Kundin ist mit dem neuen Vertrag nicht zufrieden, da sie eigentlich nicht ein neues Vertrag machen wollte und auch nicht verlÃ¤ngern.   An Kundin wurde versprochen, es sei billigier als den alten Vertrag 9120280. Es ist nicht so. Bitte um AbklÃ¤rung, Kundin will aus dem neuen Vertrag austretten. Frau Meili ist unter Tel Nr. 044 762 50 46 erreichbar.  Merci </t>
  </si>
  <si>
    <t xml:space="preserve">Reklamationsnummer: 201504738 Bewilligt durch:  Quelle:  Produkttyp:  Freie Eingabe: 0 Reklamationsgrund: 3.3 Storno neu OHNE Sofort Storno Reklamationsgruppe:   Bemerkungen: Neuer Vertrag 3566163, ADM 394    Von: Barbara Looser-Mathis   Gesendet: Dienstag, 31. MÃ¤rz 2015 09:13  An: OrderEntry  Betreff: AW: Fehler     Guten Morgen Sandra    Ja, mÃ¼sste auch ersetzt sein.     Sandra bitte, bitte kannst du beim Umbruch schauen das die Inserate bei Zahnarzt und KieferorthopÃ¤die jeweils untereinander liegen. Beim aktuellen ist unter Zahnarzt das 1 auf einer Seite und das zweite auf der anderen Seite. Sieht nicht toll aus.     Du weisst ja Bescheid, ist ja schon seit Jahren Kunde bei uns.     Liebe Gruess und Danke dir    Ermittlungen:   Notizen: </t>
  </si>
  <si>
    <t xml:space="preserve">Reklamationsnummer: 201504712 Bewilligt durch:  Quelle:  Produkttyp:  Freie Eingabe: 0 Reklamationsgrund: 1.5 Ã„nderung Printinserat Reklamationsgruppe:   Bemerkungen: Contrat NFZ 3274751.001 Suite corrections Ã©preuves Fait corr du Stichwort dans Samba  selon chgt d'insr. du 20.2.15 s/tÃ©l  de  M. Christoph Gerber anc. Eiskaffee - Gelateria  Nouv: Eisoase-Gelateria + conf a Ã©tÃ© env. au client    Fait corr dans Samba  Ermittlungen:   Notizen: </t>
  </si>
  <si>
    <t>201504712:1.5 Ã„nderung Printinserat</t>
  </si>
  <si>
    <t xml:space="preserve">Reklamationsnummer: 201504702 Bewilligt durch:  Quelle:  Produkttyp:  Freie Eingabe: 0 Reklamationsgrund: 0 Fallerledigung im LCM Reklamationsgruppe:   Bemerkungen: 30.03.2015 RAM/GeVo 1310371    Email interne, les contrats pour la Chaux-de-Fonds avec le numÃ©ro 032 911 20 10, ne sont pas possible de relier Ã©tant donnÃ© la rÃ©ception de la rÃ©siliation du raccordement tÃ©lÃ©phonique en novembre 2014.    LNK;   8221166.001.081604883  LIN:    8221166.002.080697981   LNK    3484265.001.033409030  LIN:    3484265.002.033409031      Pas de factures ouvertes, comme il s'agit d'une succrusale de la Chaux-de-Fonds, annulation sans frais et sans dÃ©commission.     Signature reÃ§u, pas  de courrier au client.          Ermittlungen:   Notizen: </t>
  </si>
  <si>
    <t>Kunde reklamiert, dass er ein neuer Vertrag erhalten hat, obwohl seine Frau nicht berechtigt ist mit der Unterschrift. Somit Vertrag rechtlich nicht gÃ¼ltig.</t>
  </si>
  <si>
    <t xml:space="preserve">Reklamationsnummer: 201504710 Bewilligt durch:  Quelle:  Produkttyp:  Freie Eingabe: 0 Reklamationsgrund: 4.2 Inkasso Reklamationsgruppe:   Bemerkungen: es gab eine Namens-Ã„nderung   --------------------------------------------------    Alfa AG in ZÃ¼rich mit Hauptsitz Winterthur --&gt; Neu  --&gt; Omega bis Alfa Holding AG     --&gt; Omega bis Alfa Holding AG ist seit 19.08.15 in Konkurs     --&gt; Konkurs wurde mangels Aktiven per 05.09.14 eingestellt     ===================================================================   Konkurs !!!!  Ermittlungen:   Notizen: </t>
  </si>
  <si>
    <t xml:space="preserve">Reklamationsnummer: 201504711 Bewilligt durch:  Quelle:  Produkttyp:  Freie Eingabe: 0 Reklamationsgrund: 3.3 Storno neu OHNE Sofort Storno Reklamationsgruppe:   Bemerkungen: Neu Vertrag 3581559  ADM 4459  (GemÃ¤ss e-mail von Buchproduktion, es ist doppelt mit Manus 33772374)  Ermittlungen:   Notizen: </t>
  </si>
  <si>
    <t xml:space="preserve">Verursacher: KUBE Luigi Blunda  Selon tel et email cliente  Mme Widmer elle n'est pas daccord de garder le contrat 3326589 encore pour 1 an. Elle dit qu'elle a parler avec Kube Blunda et qq autre qui Ã©tait venu avec lui chez elle. Elle dit que Blunda lui a dit dce pouvoir rÃ©slier le contrat avant la date d'Ã©cheance. J'ai lui a expliquer qu'on doit avoir un preuve par ecrit. En annexe jai encore rajouter l'email qu'elle ma envoyÃ©. </t>
  </si>
  <si>
    <t xml:space="preserve">Meldugn TSO  Hallo   Bitte mit Frau Nicole Zihlmann Kontakt aufnehmen. Sie mÃ¶chte die Rechung fÃ¼r Mutation nicht bezahlen. Die Neuen EintrÃ¤ge sind fÃ¼r Sie OK!   25.03.2015 huf: Habe den Produktetyp Eintragsprodukt ergÃ¤nzt  Habe Kudnin angerufen und mti ihr die GebÃ¼hren besprochen. Kundin ist mit allem einverstanden aber nicht mit MUT.  Man hatte Fax entfernt und Name angepasst obwohl Name immer gleich war und Kube bosnjak hatte egsagt es gebe  keine MUT zu bezahlen.   </t>
  </si>
  <si>
    <t xml:space="preserve">GemÃ¤ss Tel Herr SchÃ¤delin ruft an betreffend RG 200000844845. Er sei nicht bereit diese gebÃ¼hren zu zahlen. habe ihm diese erklÃ¤rt. er habe angerufen in den 14 Tagen an Kube Raujak und egsagt er wolle nur Gratiseintrag. Wurde nicht bis zu uns weitergeleitet.  </t>
  </si>
  <si>
    <t>Kunde mit gebÃ¼hren  nicht einverstanden</t>
  </si>
  <si>
    <t>20.01.2015 cliente rÃ©clame pour le changement qu'elle veut faire via notre site concernant le prix de mutations. N'est pas d'accord car a fait des contrats publicitaires pour 6'600.- (Samba) et qu'elle trouve qu'on peut faire cela gratuitement.  Stufe 0  Annhame: Pris contact avec Mme Tornare ne travaille pas le lundi Ã  rappeler mardi 31.03.2015 14:00</t>
  </si>
  <si>
    <t>GemÃ¤ss call herr Frauch ist er sehr wÃ¼tend und versteht 1. nicht warum er kein Gratiseintrag hat? und 2. Warum er fÃ¼r die Anpassung der Mailadresse zahlt? Wollte ihm alles erklÃ¤ren und findet es trotzdem eine Frechheit. Da er es scheinbar im Jahr 2014 schon bereits mitgeteilt hat. und er sehr viel fÃ¼r werbeprodukte bezahlt.  Habe gesagt, wenn er etwas nicht zahlen will, werde ich es Weitergeben an den Kundendienst.  Bitte um Kontaktaufnahme mit Hr. Frauch per Tel. 044 387 75 10  Danke und Gruess Kim</t>
  </si>
  <si>
    <t>30.03.2015, julie pouria : Mail client car problÃ¨me avec annonce. Il y aurait eu confusion entres les deux annuaires. De plus demande suppresion d'un inseriton neutre avec cadre</t>
  </si>
  <si>
    <t xml:space="preserve">Reklamationsnummer: 201504705 Bewilligt durch:  Quelle:  Produkttyp:  Freie Eingabe: 0 Reklamationsgrund: 1.8. Auskunft Rechnung Reklamationsgruppe:   Bemerkungen: relevÃ© de compte 2003-2008 envoyÃ© par poste selon demande cliente    Mahije  Ermittlungen:   Notizen: </t>
  </si>
  <si>
    <t xml:space="preserve">Reklamationsnummer: 201504697 Bewilligt durch:  Quelle:  Produkttyp:  Freie Eingabe: 0 Reklamationsgrund: 1.1 Ã„nderung Vertragsadresse Reklamationsgruppe:   Bemerkungen: 30.3.2015/GemÃ¤ss Mail Adresse geÃ¤ndert    alt:    Einkaufszentrum a. d. StÃ¼cki-Areal  c/o ECE Eu. Bau Projektm.Mayer, Tim  Hochbergstrasse 70  4057 Basel    neu:    Mietervereinigung   Einkaufszentrum auf dem StÃ¼cki-Areal   c/o ECE Europa Bau- und Projektmanagement G.m.b.H ZN Basel   Hochbergerstrasse 70   4057 Basel    MEG  Ermittlungen:   Notizen: </t>
  </si>
  <si>
    <t>201504697:1.1 Ã„nderung Vertragsadresse</t>
  </si>
  <si>
    <t xml:space="preserve">Reklamationsnummer: 201504700 Bewilligt durch:  Quelle:  Produkttyp:  Freie Eingabe: 0 Reklamationsgrund: 0 Fallerledigung im LCM Reklamationsgruppe:   Bemerkungen: 30.03.2015 RAM/GeVo 1319593    Le client n'a plus d'inscription de base au numÃ©ro 021 701 02 93, le contrat LNK 3498128.001 est ncore actif.     Feedback SE, annulation avec dÃ©commission, facture No 99482 annulÃ©e ( y compris alphapay ).   Accord RL joint.  Pas de courrier au client.     Ermittlungen:   Notizen: </t>
  </si>
  <si>
    <t xml:space="preserve">21.05.15/Annahme ESK 1: GemÃ¤ss Telefonat mit Herr Brendel hat er uns letztes Jahr schon alle Unterlagen wie den Handelsregister auszug zukommen lassen. Zudem sollen wir Herr Dusan Radic anschreiben und nicht Ihn, er habe die VertrÃ¤ge nicht unterschrieben sondern Dusan Radics. Dusan Radic HeerschurÃ¼listrasse 2 8051 ZÃ¼rich 079 174 97 46   </t>
  </si>
  <si>
    <t xml:space="preserve">GemÃ¤ss Tel mit Herrn Chambers wurden ihm die AufnahmebÃ¼hren fÃ¼r EI unter RU animation, film and video production und die MutationsgebÃ¼hren fÃ¼r RU Films, vidÃ©os, production und mulitmÃ©dia auf der Rechnung Februar 2015 (swisscom) doppelt verrechnet. Hat schon auf der November Rechnung 2014 dieselben GebÃ¼hren bezahlt. Habe es kontrolliert und der Kunde hat recht. </t>
  </si>
  <si>
    <t>Falsche Verrechnung Aufnahme- und MutationsgebÃ¼hren EintrÃ¤ge</t>
  </si>
  <si>
    <t xml:space="preserve">Reklamationsnummer: 201504689 Bewilligt durch:  Quelle:  Produkttyp:  Freie Eingabe: 0 Reklamationsgrund: 3.3 Storno neu OHNE Sofort Storno Reklamationsgruppe:   Bemerkungen: remplacÃ© par 3617346.004 selon RL  Ermittlungen:   Notizen: </t>
  </si>
  <si>
    <t xml:space="preserve">30.03.15/Annahme ESK 1: GemÃ¤ss RÃ¼ckmeldung alles gesperrt auf KD-Nr. 1500851 + 385110, da VertrÃ¤ge nicht ersetzt wurden.  Warte auf Antwort RL Landolt </t>
  </si>
  <si>
    <t xml:space="preserve">Reklamationsnummer: 201504706 Bewilligt durch:  Quelle:  Produkttyp:  Freie Eingabe: 0 Reklamationsgrund: 0 Fallerledigung im LCM Reklamationsgruppe:   Bemerkungen: 16.03.15 - Accettazione  Ricevo da KUBE Michele Alippi la richiesta per Sostituione Contratto, perchÃ© cliente ha nuova sede + firmato nuovi contratti.  "Chiusura attivitÃ  e apertura nuovo centro con nuova societÃ  e nuovo indirizzo. I contratti sono stati ripresi dalla nuovo struttura."  Contratto vecchi: 8'540'374, pos. 1-4  Contratto nuovo:  3'562'433 pos. 1-4 (codice cliente 6161577)    Elaborazione  Invio a KUBE Michele Alippi il formulario Sostituzione Contratto con Disattivazione immediata.    17.03.15  KUBE mi ritorna il formulario, ma con le posizioni sbagliate.  Invio di ritorno a KUBE e prego di mettere per i contratti vecchi e quelli nuovi, sempre le posizioni giusti.    23.03.15  KUBE Michele Alippi mi ritorna il formulario con la firma di RL M.Tarzi.  Invio il formulario a RD Francesco Verrienti, perchÃ© ho bisogno di sua firma.    25.03.15 - Soluzione  Ricevo Visum da RD F.Verrienti    Faccio annullamento senza spese/con depprov. per il vecchio contratto ed invio lettera di confirmazione a cliente.    Ermittlungen:   Notizen: </t>
  </si>
  <si>
    <t xml:space="preserve">21.05.15/Annahme ESK 1: GemÃ¤ss Tel mit Herr Buchmann war der Kube Markovic Ljubisa mal bei ihm, er habe aber einen Vertrag auf 1 Jahr abgeschlossen und nicht auf 3.   Er sagt er versucht den Kube zu erreichen ist nicht mÃ¶glich und er mÃ¶chte mittlerweile auch nichts mehr mit ihm zu tun haben. Der Kunde sagt er will die VertrÃ¤ge nicht auf 3 Jahre er habe vorkurzem erst einen 3jÃ¤hrigen VT-Nr. 3559577 Link unterschrieben  </t>
  </si>
  <si>
    <t>30/03/2015 - Ãœbernahme von Reto Zimmermann  KD wendet sich an die GL: Sehr geehrter Frau Nasti  Vorerst danke ich Ihnen ganz herzlich fÃ¼r das TelefongesprÃ¤ch von heute Morgen und besonders dafÃ¼r, dass Sie sich meiner Angelegenheit annehmen und wir darÃ¼ber kommunizieren kÃ¶nnen.  GemÃ¤ss unserer Vereinbarung sende ich Ihnen den Abschluss unserer Yogaschule vom Jahr 2013, woraus Sie sehen, dass wir wirklich jedes Jahr enorme Verluste zu beklagen hatten,  Dann kann ich Ihnen kein amtliches Dokument zukommen lassen, das belegt, dass wir die Yogaschule St. Gallen Ende Januar 2015 aufgegeben haben. Es sind dies verschiedene Briefe, die wir versandt haben, z.B. an: Swisscom  Yoga-Schule Bleichestr. 11 9000 St. Gallen  9. MÃ¤rz 2015 Kundendienst 0800 800 800 KÃ¼ndigung -Anschluss 071 222 40 49  Sehr geehrte Damen, sehr geehrte Herren  Sie kÃ¼ndigen Ihren EconomyLINE-Anschluss mit der Rufnummer 071 222 40 49. Wir haben diesen am 09.03.2015 ausgeschaltet.  Zurich Versicherungen  -------- Weitergeleitete Nachricht --------  Betreff:  Policen an neue Struktur anpassen Datum:  Tue, 10 Mar 2015 15:43:16 +0100 Von:  Yogaschulen &lt;rolfheim@yogaschulen.ch&gt; An:  rorschach@zurich.ch Kopie (CC):  Susy Heim &lt;susyheim@yogaschulen.ch&gt;  Sehr geehrte Damen und Herren  Wie ich Ihnen telefonisch mitgeteilt habe, hat es in meiner Yogaschule verschiedene Ã„nderungen gegeben: â€¢ Am 23. Januar 2015 haben wir die Yogaschule St. Gallen beendet â€¢ Ab 1.1.2015 wird die Yogaschule in ZÃ¼rich nur noch von meiner Frau gefÃ¼hrt. Sie ist nicht mehr Teil der Yoga-Schule Rolf Heim GmbH â€¢ Ab 1.1.2015 werden von der GmbH keine GehÃ¤lter mehr ausbezahlt Nachricht vom 2.2.2015 an local GeschÃ¤ftsaufgabe Yoga-Schule Rolf Heim, Bleichestrasse 11, 9000 St. Gallen  Sehr geehrte Damen und Herren  Leider muss ich Ihnen mitteilen, dass ich den Betrieb der Yoga-Schule Rolf Heim, Bleichestrasse 11, 9000 St. Gallen aus wirtschaftlichen GrÃ¼nden schliessen musste.  Schon seit Jahren verzeichne ich Verluste zwischen 20'000 bis 30'000 Franken prop Jahr. Aus diesem Grund haben wir immer wieder mit Ihren Aussendienst-Mitarbeitern, zuletzt mit Herrn Kofel und allen anderen VorgÃ¤ngerinnen und VorgÃ¤ngern,  mÃ¼ndlich vereinbart, dass die Vertragsdauer von 3 Jahren im Falle einer GeschÃ¤ftsaufgabe nicht mehr gÃ¼ltig wÃ¤re. Zum Teil haben wir dies sogar manchmal in die VertrÃ¤ge hinein geschrieben; z.B. bei Herrn Naser im Jahre 2011.   Ich bitte Sie deshalb hÃ¶flich, alle EintrÃ¤ge fÃ¼r diese Yoga-Schule einzustellen, insbesondere die Rechnungs-NR 172643 vom 7.11.2014 und 203026 vom 14.12.2014 und noch alle weiteren Folgerechnungen zu annulieren.  Damit Sie sehen, dass ich mit den grossen Verlusten nicht Ã¼bertreibe, lasse ich Ihnen im Anhang den Abschluss von 2013 zukommen.   Nachricht vom 27.11.2014 an local  Kunden-Nr. 1346075  Sehr geehrte Damen und Herren  Ich muss Ihnen leider mitteilen, dass ich den Betrieb der Yoga-Schule Rolf Heim, Bleichestrasse 11, 9000 St. Gallen im Januar 2015 einstelle.Ich bitte Sie hÃ¶flich, alle EintrÃ¤g</t>
  </si>
  <si>
    <t>GeschÃ¤ftsaufgabe mit GL-Hintergrund</t>
  </si>
  <si>
    <t xml:space="preserve">Reklamationsnummer: 201504708 Bewilligt durch:  Quelle:  Produkttyp:  Freie Eingabe: 0 Reklamationsgrund: 3.3 Storno neu OHNE Sofort Storno Reklamationsgruppe:   Bemerkungen: remplacÃ© par le 3566689.004  Ermittlungen:   Notizen: </t>
  </si>
  <si>
    <t xml:space="preserve">Reklamationsnummer: 201504690 Bewilligt durch:  Quelle:  Produkttyp:  Freie Eingabe: 0 Reklamationsgrund: 0 Fallerledigung im LCM Reklamationsgruppe:   Bemerkungen: 30.03.2015 RAM/GeVo 1319718    Email interne, le client n'a plus d'inscription de base sous le numÃ©ro de tÃ©lÃ©phone 079 356 54 71, feedback retournÃ© par le service externe:     En appelant le client, celui-ci nous confirme sa cessation de l'activitÃ©, annulation avec frais, avec preuve: l'email du SE.     Courrier Ã  envoyer Ã : Route de Florissant 78, 1206 GenÃ¨ve  Signature OK, factures restent due ( CHF 972.00 ), extrait de compte envoyÃ© et bloquÃ©es pour un mois.        Ermittlungen:   Notizen: </t>
  </si>
  <si>
    <t xml:space="preserve">30.03.2015 :  Le 27.03.2015, Mme Arielle Frija me laisse un message sur mon rÃ©pondeur Ã  09H09.  Je rappelle ce jour Mme Frija car Ã©tait malheureusement malade toute la semaine derniÃ¨re.  Elle rÃ©agit suite Ã  notre courrier du 15.12.2014. Voir sous le champ "Documents".  Cependant, malgrÃ© notre explication, basÃ©e sur le recherche d'erreur traitÃ©e par Monika Hurni, Mme Frija insiste pour obtenir plus d'Ã©claircissements concernant ce qui s'est produit avec son inscription.  Merci de bien vouloir rÃ©examiner minutieusement son dossier.  Elle a indiquÃ© que les factures relatives Ã  ses produits publicitaires NÂ° 153422 / 157824 / 162616 &amp; 196585 seraient rÃ©glÃ©es uniquement lorsqu'elle aura obtenu une explication claire et qu'elle aura eu la certitude  que son inscription n'a pas Ã©tÃ© supprimÃ©e plus de deux jours comme affirme Monika Hurni.  Les factures NÂ° 153422 / 157824 / 162616 sont bloquÃ©es jusqu'Ã  nouvel ordre, et la procÃ©dure de recouvrement ALPHAPAY SA relative Ã  la facture NÂ° 196585 est exceptionnellement stoppÃ©e jusqu'au 30.04.2015.  Merci de nous tenir informÃ©.  Enfin, la cliente est en vacances jusqu'au 15.04.2015. Elle souhaite Ãªtre contactÃ©e au sujet de sa rÃ©clamation aprÃ¨s cette date. Bastien V.  01.04.2015 Chantal B. Manque la lettre du 15.12.2014 fait demande Ã  Bastien, tout est maintenant dans le dossier.   Annhame: Fait courrier.  </t>
  </si>
  <si>
    <t>ProblÃ¨me concernant l'inscription professionnelle du client</t>
  </si>
  <si>
    <t xml:space="preserve">Reklamationsnummer: 201504727 Bewilligt durch:  Quelle:  Produkttyp:  Freie Eingabe: 0 Reklamationsgrund: 0 Fallerledigung im LCM Reklamationsgruppe:   Bemerkungen: 30.03.2015 : Voir cas LCM # 1002393 transfÃ©rÃ© Ã  Berne pour traitement suite Ã  rÃ©clamation concernant l'inscription professionnelle.     Factures NÂ° 153422 / 157824 / 162616 bloquÃ©es jusqu'au 24.04.2015.     ProcÃ©dure ALPHAPAY SA stoppÃ©e jusqu'au 30.04.2015 concernant la facture NÂ° 196585. Bastien V.  Ermittlungen:   Notizen: </t>
  </si>
  <si>
    <t xml:space="preserve">Reklamationsnummer: 201504674 Bewilligt durch:  Quelle:  Produkttyp:  Freie Eingabe: 0 Reklamationsgrund: 4.2 Inkasso Reklamationsgruppe:   Bemerkungen: Firma in Liquidation     Die Gesellschaft ist mit Beschluss der Generalversammlung vom 13.03.15   aufgelÃ¶st  Ermittlungen:   Notizen: </t>
  </si>
  <si>
    <t>Gem Post retour gut zum Druck -bon  Ã  tirer   Der Kunde ist nicht mehr aufindbar - die EintrÃ¤ge wurden bereits gelÃ¶scht, inactiv. (SAP drei offene Rechnungen)  - Bitte um KlÃ¤rung  Danke</t>
  </si>
  <si>
    <t>Salut,  Suite demande de la cliente Madame Maud Falconnet, je fais aujourd'hui une demande de bonification de 120CHF car elle souhaite annuler ces RU : reflexologie et articles d'orthopÃ©die qui lui portent prÃ©judice d'aprÃ©s ses informations. Les taxes sont dÃ©jÃ  parties.  Merci de faire le necessaire.  Cordialement.  Yann Alarco</t>
  </si>
  <si>
    <t>Neuaufnahmen lÃ¶schen</t>
  </si>
  <si>
    <t xml:space="preserve">Reklamationsnummer: 201504682 Bewilligt durch:  Quelle:  Produkttyp:  Freie Eingabe: 0 Reklamationsgrund: 1.19 Anpassung VerknÃ¼pfungseintrag (OT-Ticket) Reklamationsgruppe:   Bemerkungen: Contrat NFZ 3573137.017 N'a pas Ã©tÃ© vu lors du EK... fait corr dans Samba de l' Initial AD-ID = 1037395396  Ermittlungen:   Notizen: </t>
  </si>
  <si>
    <t>201504682:1.19 Anpassung VerknÃ¼pfungseintrag (OT-Ticket)</t>
  </si>
  <si>
    <t xml:space="preserve">27/03/2015 - MonaT.  /  ESK 1 Schreiben des KD:  Guten Morgen miteinander   Nun erhalte ich bereits zum 4. Mal diese BestÃ¤tigung.... wie oft wollen Sie sie mir noch zustellen?  Und by the way: wie oft soll ich es Ihnen noch schreiben, ohne dass auch nur eine Antwort oder Reaktion Ihrerseits kommt.  Ziemlich penibel, finde ich langsam....   Mit freundlichen GrÃ¼ssen   just-relaxed GmbH Markus Weidmann GeschÃ¤ftsfÃ¼hrer  </t>
  </si>
  <si>
    <t>multiple Zustellung der VertragsbestÃ¤tigung</t>
  </si>
  <si>
    <t>Gem Frau Dreier und ADM Stefanovic Sascha, hat der Sohn der Kundin den Vertrag 3513570 unterschrieben er ist nicht unterschriftsberÃ¤chtigt.  Die Kundin wÃ¼nscht den Vertrag nicht er ist so nicht gÃ¼ltig bitte stornieren. Ich habe die Rechnung mit " A " gesperrt.</t>
  </si>
  <si>
    <t xml:space="preserve">27.03.2015 reÃ§u mail de SD Finances qui attend une rÃ©ponse pour Alphapay depuis le 19.01.2015.  </t>
  </si>
  <si>
    <t xml:space="preserve">Hello   Cliente demande de pouvoir modifier/annuler son contrat a cause du montant qui est trop Ã©levÃ© pour elle. elle a dejÃ  fait un arrangement de paiement. alors si modification pas possible elle le paiera avec l'arrangment. mais elle m'a quandmÃªme demandÃ© de vous envoyer cette demande de  modification ou annulation. </t>
  </si>
  <si>
    <t xml:space="preserve">cliente dit qu'elle n'Ã©tait pas au courrant du montant du contrat </t>
  </si>
  <si>
    <t>27/03/2015 - MonaT.  /  ESK 3 KD meldet sich und teilt uns mit, dass sie mit dem  Vorgehen unseres Mitarbeiters absolut nicht einverstanden ist.  KUBE war da, da diese KD das GeschÃ¤ft neu Ã¼bernommen hatte. Bei der Besprechung wurde ganz klar kommuniziert, dass keine neuen VTs erwÃ¼nscht sind, zumal diese KD gerade eben erst begonnen hat mit ihrem GeschÃ¤ft.  KUBE signalisierte, dass dies alles gar kein Problem sei und sie lediglich fÃ¼r die bestehenden VTs unterzeichnen mÃ¼sse, damit die notwendigen Anpassungen vorgenommen werden kÃ¶nnen. Dieses GespÃ¤rch fand, gemÃ¤ss dem Schreiben der KD, in Anwesenheit der Eltern der KD statt. Die KD hat selbstverstÃ¤ndlich ohne Argwohn unterzeichnet - machte die Aussage der Beraterin absolut Sinn.  Sie war dann sehr erstaunt, als sie die VertragsbestÃ¤tigung erhalten habe. Sei findet es des Weiteren sehr merkwÃ¼rdig, dass die Inserate Ihrer VorgÃ¤ngerin paralell mit ihrem laufen und die Publi nicht mit Ihrem korrekten GeschÃ¤ftsnamen Ã¼bereinstimmt.</t>
  </si>
  <si>
    <t xml:space="preserve">27.03.2015/Annahme ESK 2: Mit Brief vom 25.03.2015 an die GL reklamiert Herr Mayer die Produktaufnahme von Kube M. Domgjoni. Diese sei immer wieder verÃ¤ndert und nicht wunschgemÃ¤ss erstellt worden.   Herr Mayer will einen anderen Kundenbetreuer, damit seine WÃ¼nsche korrekt aufgenommen werden.  Beilage: Mailverkehr zwischen KD und Kube.   Ich habe Herrn Mayer heute morgen, 27.03.2015, angerufen und ihm mitgeteilt, dass wir uns umgehend um sein Anliegen kÃ¼mmern werden.  </t>
  </si>
  <si>
    <t>LÃ¶schung Addonse Produkte</t>
  </si>
  <si>
    <t xml:space="preserve">19.05.2015/Annahme ESK 1: Frau Vaglio meldet sich am 27.03.2015 betreffend Inkasso zu Vertrag-Nr. 3481790  Kundin ist mit dem Vertrag und der Beratung vom KUBE Kukuruzovic Marko nicht zufrieden.  KUBE habe ihr anscheinend gesagt, dass der Vertrag ein Inserat beinhaltet (so wie sie es schon mal hatte) und nicht ein Link.Im CSC hat sie im November 2014 angerufen und da wurde ihr die Tel.-Nr. von M. Kuki gegeben. Inkasso ist unterbrochen bis 30.06.2015. Bitte klÃ¤ren, merci     </t>
  </si>
  <si>
    <t xml:space="preserve">Doppelt mit Gevo-Nr. 1342482   27.03.15/Annahme ESK 1: Kundin reklamiert erneut und interveniert heftig auf die Eintragskosten Ã¼ber CHF 226.80. Kube Urs Rimensberger habe ihr zugesagt, dass sie beim Abschluss des neuen Vertrages nur noch eine Rechnung erhÃ¤lt, da EP und WP nun gemeinsam am Markt auftreten.  </t>
  </si>
  <si>
    <t xml:space="preserve">gem mail Hr Lenzin sind die EintrÃ¤ge immer noch falsch. der Kunde hatte bereits ein Complaint. Bitte um Kontaktaufnahme.  </t>
  </si>
  <si>
    <t xml:space="preserve">EintrÃ¤ge immer noch falsch publiziert. </t>
  </si>
  <si>
    <t xml:space="preserve">mail dans LCM depuis dÃ©but janvier et comme le processus a Ã©tÃ© ouvert sous la vente, j'ai dÃ» le fermer et ouvrir une nouvelle rÃ©clamation. DÃ©sire connaÃ®tre le dÃ©tail du montant mis en compte sur la facture susmentionnÃ©e de CHF 2081.30  Stufe 0  Annahme: --- rÃ©ponse par mail   </t>
  </si>
  <si>
    <t>DÃ©tail facture Esbill 12104743-05</t>
  </si>
  <si>
    <t xml:space="preserve">Habe mit Herr PEruch gesprochen. ist sehr unfreundlich und beleidigend. er habe die EintrÃ¤ge schriftlich gekÃ¼ndigt bei uns auf ende 2014. Und findet es eine Frechheit von uns, ihm diese GebÃ¼hren noch zu verrechnen. Er nennt das kein Kundenservice,.! Er mÃ¶chte nur noch den kostenlosen eintrag wie folgt:  Daniele Balsamico &amp; Pasta Manufaktur AG Fronwagplatz 7 8200 SChaffhausen SH 052 625 82 70 fax: 052 625 59 59  Ich mÃ¶chte nicht mehr mit diesem Kunden sprechen. bitte um kontaktaufnahme danke  Herr Peruch Daniel </t>
  </si>
  <si>
    <t xml:space="preserve">Reklamationsnummer: 201504686 Bewilligt durch:  Quelle:  Produkttyp:  Freie Eingabe: 0 Reklamationsgrund: 1.1 Ã„nderung Vertragsadresse Reklamationsgruppe:   Bemerkungen: 30.03.15/Siehe Gevo-Nr. 1329676 /mag  Ermittlungen:   Notizen: </t>
  </si>
  <si>
    <t>201504686:1.1 Ã„nderung Vertragsadresse</t>
  </si>
  <si>
    <t>1336589</t>
  </si>
  <si>
    <t xml:space="preserve">Gem Brief - der Kunde Reklamiert betreffend PWP. Er mÃ¶chte den Vertrag Nr. 3538183 kÃ¼nden.       - Website ist immer noch nicht aufgeschaltet (Korre-Adresse: LTV Gelbe Seiten AG Buchhaltung RZ - FranzÃ¶sisch FÃ¶rrlibuckstrasse 60/62 8005 ZÃ¼rich (Schweiz) Telefon-0800868086 -Loris Sovilla erwatet auf unsere Antwort und um eine Vertragsstornierung.  Danke &amp; Gruss  </t>
  </si>
  <si>
    <t>gem anruf von fr huber- sie habe nur umzug bejat- und nichts von zusÃ¤tzlichen ZEs- sie wollen diese nicht- und  sind nicht bereit diese zu bezahlen   Annahme: par courrier.  Stufe 0</t>
  </si>
  <si>
    <t>keine weiteren ZEs gewÃ¼nscht</t>
  </si>
  <si>
    <t xml:space="preserve">Reklamationsnummer: 201504683 Bewilligt durch:  Quelle:  Produkttyp:  Freie Eingabe: 0 Reklamationsgrund: 3.3 Storno neu OHNE Sofort Storno Reklamationsgruppe:   Bemerkungen: remplacÃ© par 3512687 selon mail dans Upload  Ermittlungen:   Notizen: </t>
  </si>
  <si>
    <t xml:space="preserve">Reklamationsnummer: 201504687 Bewilligt durch:  Quelle:  Produkttyp:  Freie Eingabe: 0 Reklamationsgrund: 0 Fallerledigung im LCM Reklamationsgruppe:   Bemerkungen: 26.03.15 - Accettazione  Ricevo e-mail da KUBE Michele Alippi:  "Ciao Gianni, questo Ã© il caso che abbiamo discusso ieri al telefono.  La signora non continua la sua attivitÃ  in casa e ha deciso malgrado, di annullare  la sua iscrizione con conseguente cancellazione del servizio NFZ che doveva uscire  ad agosto. Un caro saluto."    Elaborazione  Come discusso con Michele Alippi, annulliamo tutto, in via eccezionale, senza spese, con depprov., dato che cliente ha problemi finanziari, voleva lavorare da casa (purtroppo senza business) e la 1. edizione non Ã¨ ancora uscita.    Soluzione  Per evitare ulteriori avanti e dietro con la cliente, che ha problemi finanziari, e la 1. Edizione non Ã¨ ancora uscita, annulliamo senza spese, con depprov.    Domando Visum a RL Marco Tarzi.  Poi faccio come sopra descritto ed invio lettera di confirmazione a cliente.    27.03.15  Ricevo Visum da RL Marco Tarzi.  Faccio come menzionato sopra.    Ermittlungen:   Notizen: </t>
  </si>
  <si>
    <t xml:space="preserve"> 27.05.2015 GemÃ¤ss SekretÃ¤rin ist Herr Rostetter die ganze Woche in den Ferien Werde ich nÃ¤chste Woche wieder kontaktieren.  Stufe 2  Herr Rostetter meldet sich betreffend den Swisscom Rechnung CHF 150.-- Aufnahme 30.-- Mutationen und 90.15 Pro Rata  vom Tel Nr. 071 228 22 22 und 071 228 22 11 CHF 270 Aufnahme und 164.50 Pro Rata.  Kunde ist mit diesem GebÃ¼hren nicht einverstanden, habe ihm alles erklÃ¤rt, fÃ¼r was alles gut ist. Auch erklÃ¤rt ich konnte die kostenpflichtigen EintrÃ¤ge  lÃ¶schen, will er nicht.   Er behauptet er sei so ein gute Kunde von Swisscom.  Bitte mit Herr Rostetter abklÃ¤ren.   Merci </t>
  </si>
  <si>
    <t xml:space="preserve">Reklamationsnummer: 201504678 Bewilligt durch:  Quelle:  Produkttyp:  Freie Eingabe: 0 Reklamationsgrund: 0 Fallerledigung im LCM Reklamationsgruppe:   Bemerkungen: 26.03.15 - Accettazione  Ricevo e-mail da KUBE Adnan Sasivari:  "Ciao Giancosimo, ce questo cliente che li sono usciti due inserzioni sulle gialle, che in teoria uno rimpiazzava l'altro. Allora il contratto 3482760 che io ho fatto in data 12.02.2014 rimpiazza il contratto 9147380.2 che come puoi vedere io lo inserito nelle notte del contratto 3482760, probabilmente la produzione non ha visto che c'era un rimpiazzo.   Il cliente ha giÃ  pagato la fattura del contratto  9147380.2, il cliente non vuole indietro i soldi ma vuole che li venga scalato dalle prossime fatture che deve pagare. Grazie."    Elaborazione  Effetivamente, nel Bolletino di Commissione, contratto no. 3'482'760, sotto "Nota", KUBE ha scritto:"Rimpiazza il contratto 9'147'380.2 il manoscritto lo carico su upload portal."  Ma il rimpiazzo Ã¨ stato fatto solo in data 17.03.15 da AA (S.Mancini).  Cliente ha pagato 2 volte inserzione in paggine gialle per l'edizione 14/15-573 Bellinzonese e Vailli, Mesolcina". Vedi no. di contratto in alto.  Discuto con Fabien Moreau (AA) che ammette che sbaglio Ã¨ di AA, perchÃ© non visto cosa KUBE ha scritto in Nota.  Chiamo KUBE e spiego tutto.   Gentilmente il cliente domanda di riavere la fattura no. 229894 che lui ha perso.    Soluzione  Faccio copia della fattura no. 229894 per mandare al cliente. Ho prolungato la data di pagamento fino a data 13.04.15    Nota di credito con deprovv al consulente per la fattura no. 70590.  Invio lettera per il Visum a RL Marco Tarzi.    Poi faccio come sopra descritto ed invio lettera al cliente con sollecitudine di conto bancario, dato che riceve abbuono di CHF 702.-.    26.03.14  Ricevuto Visum da RL Marco Tarzi. Faccio come descritto sopra./Gianni J.    Ermittlungen:   Notizen: </t>
  </si>
  <si>
    <t xml:space="preserve">gem tel mit Herr Schmidt, er ist krank und hat das GeschÃ¤ft nicht mehr. ist nicht bereit, die PubligebÃ¼hren fÃ¼r dieses Jahr zu begleichen, da Kunde behauptet, dass er es im Jahr 2014 mitgeteilt hatte, die EI zu lÃ¶schen </t>
  </si>
  <si>
    <t xml:space="preserve">27.03.15/Annahme ESK 2: Frau Organ interveniert erneut auf die fÃ¼r sie unzufriedenstellende RabattlÃ¶sung fÃ¼r die fehlerhaften Printinserate aus VT-Nr. 9133680.001 - 003. Sie hat dieses Mal direkt TL Roger Aemisegger verlangt. </t>
  </si>
  <si>
    <t>Reklamationsnummer: 1000222605 Bewilligt durch: Matti, Marianne (LOCAL.CH, ZÃœRICH (3)) Quelle: Telefon von Kunde Produkttyp:  Freie Eingabe:  Reklamationsgrund: GebÃ¼hren korrigieren, da nicht erledigt Reklamationsgruppe: Information  Bemerkungen:   Ermittlungen: Durch bereinigen der EI irrt. GebÃ¼hren ausgelÃ¶st. RG 200000843141 storniert [2015/03/27-TRASTMA ]  Notizen: Gem Tel Frau Gilic hat Fragen zu der RG 200000843141 CHF 150.00 [2015/03/27-TRASTMA ]</t>
  </si>
  <si>
    <t>1000222605:GebÃ¼hren korrigieren, da nicht erledigt</t>
  </si>
  <si>
    <t xml:space="preserve">Reklamationsnummer: 201504660 Bewilligt durch:  Quelle:  Produkttyp:  Freie Eingabe: 0 Reklamationsgrund: 4.8 Schwarze Liste / Buchabgabe Reklamationsgruppe:   Bemerkungen: SL 597 WÃ¤denswil - Richterswil  Ermittlungen:   Notizen: </t>
  </si>
  <si>
    <t>Suite email de Mme Jenny, la cliente doit nous faire Ã  nouveau une demande pour quelque chose qu'elle avait dÃ©jÃ  demandÃ© la premiÃ¨re fois.</t>
  </si>
  <si>
    <t>Modifications n'ont pas Ã©tÃ© traitÃ©es par backoffice comme demandÃ©e</t>
  </si>
  <si>
    <t xml:space="preserve">27.03.2015 / /Annahme ESK1 / Reto Z. GemÃ¤ss Telefon mit Marcel Landolt gibt es ein Durcheinander mit den offenen Rechnungen betreffend den alten VertrÃ¤gen </t>
  </si>
  <si>
    <t xml:space="preserve">Reklamationsnummer: 201504659 Bewilligt durch:  Quelle:  Produkttyp:  Freie Eingabe: 0 Reklamationsgrund: 4.8 Schwarze Liste / Buchabgabe Reklamationsgruppe:   Bemerkungen: SL 597 WÃ¤denswil - Richterswil  Ermittlungen:   Notizen: </t>
  </si>
  <si>
    <t xml:space="preserve">Reklamationsnummer: 201504645 Bewilligt durch:  Quelle:  Produkttyp:  Freie Eingabe: 0 Reklamationsgrund: 4.3 Ratenzahlung Reklamationsgruppe:   Bemerkungen: 26.3.15/MH  Ratenzahlungsvereinbarung gesandt (siehe SAP)  fÃ¼r Rgn. 199848 u. 205293  Ermittlungen:   Notizen: </t>
  </si>
  <si>
    <t xml:space="preserve">Reklamationsnummer: 201504594 Bewilligt durch:  Quelle:  Produkttyp:  Freie Eingabe: 0 Reklamationsgrund: 3.3 Storno neu OHNE Sofort Storno Reklamationsgruppe:   Bemerkungen: RemplacÃ© par 3584726  Ermittlungen:   Notizen: </t>
  </si>
  <si>
    <t>26.03.2015 Chantal B. ReÃ§u mail de la cliente adressÃ© Ã  Edi BÃ¤hler directement dans notre boÃ®te LCM, Olivia informÃ©e de la situation. La cliente veut savoir simplement Ã  quoi correspond le montant de CHF 283.50 mis en compte sur la facture Swisscom NÂ° 6604048536012015. Et est toujours en attente d'un extrait de contrÃ´le depuis le 16.01.2015.  Annahme: transmis par mail le copie des extrait de contrÃ´le et informÃ© que je suis en charge de son dossier et qu'aprÃ¨s avoir Ã©clairci la situation, elle aura une rÃ©ponse complÃ¨te.   Stufe 0</t>
  </si>
  <si>
    <t xml:space="preserve">Demande extrait de contrÃ´le </t>
  </si>
  <si>
    <t xml:space="preserve">Reklamationsnummer: 201504604 Bewilligt durch:  Quelle:  Produkttyp:  Freie Eingabe: 0 Reklamationsgrund: 3.3 Storno neu OHNE Sofort Storno Reklamationsgruppe:   Bemerkungen: RemplacÃ© par 3584726  Ermittlungen:   Notizen: </t>
  </si>
  <si>
    <t xml:space="preserve">gem tel mit Herr Chatagnon, er hat die Rechnung beglichen Ã¼ber CHF 30.-, obwohl sie storniert war. habe es mit Lupe Esteves angeschaut. </t>
  </si>
  <si>
    <t xml:space="preserve">26.03.15/Annahme ESK 1: GemÃ¤ss RÃ¼ckmeldung des Kunden sei bei seinen Links etwas nicht in Ordnung. Betrifft VT-Nr. 8494151 + 3408442 und 2 KD-Nrn. </t>
  </si>
  <si>
    <t xml:space="preserve">Reklamationsnummer: 201504638 Bewilligt durch:  Quelle:  Produkttyp:  Freie Eingabe: 0 Reklamationsgrund: 4.3 Ratenzahlung Reklamationsgruppe:   Bemerkungen: 26.3.15/Mh  Ratenzahlungsvereinbarung gesandt (siehe SAP)  fÃ¼r Rg. 236999  Ermittlungen:   Notizen: </t>
  </si>
  <si>
    <t xml:space="preserve">Reklamationsnummer: 201504647 Bewilligt durch:  Quelle:  Produkttyp:  Freie Eingabe: 0 Reklamationsgrund: 4.3 Ratenzahlung Reklamationsgruppe:   Bemerkungen: 26.3.15/MH  Ratenzahlungsvereinbarung gesandt (siehe SAP)  fÃ¼r Rg. 237588    03.02.2016 LES  Ratenzahlungsvereinbarung  nicht eingehalten  Ermittlungen:   Notizen: </t>
  </si>
  <si>
    <t xml:space="preserve">Reklamationsnummer: 201504609 Bewilligt durch:  Quelle:  Produkttyp:  Freie Eingabe: 0 Reklamationsgrund: 3.3 Storno neu OHNE Sofort Storno Reklamationsgruppe:   Bemerkungen: RemplacÃ© par 3584726  Ermittlungen:   Notizen: </t>
  </si>
  <si>
    <t xml:space="preserve">26.03.15 â€“ Accettazione Ricevo e-mail da KUBE Adnan Sasivari: â€œCiao Giancosimo, ce questo cliente che li sono usciti due inserzioni sulle gialle, che in teoria uno rimpiazzava l'altro. Allora il contratto 3482760 che io ho fatto in data 12.02.2014 rimpiazza il contratto 9147380.2 che come puoi vedere io lo inserito nelle notte del contratto 3482760, probabilmente la produzione non ha visto che c'era un rimpiazzo.  Il cliente ha giÃ  pagato la fattura del contratto  9147380.2, il cliente non vuole indietro i soldi ma vuole che li venga scalato dalle prossime fatture che deve pagare. Grazie.â€ </t>
  </si>
  <si>
    <t>Reklamationsnummer: 1000222565 Bewilligt durch:  Quelle:  Produkttyp:  Freie Eingabe: 73.7 Reklamationsgrund: Kunde bei AlphaPay Reklamationsgruppe:   Bemerkungen:   Ermittlungen: Fall an Alphapay AG Ã¼bergeben [2015/03/26-TZHESLU1 ]  Notizen: keine Zahlung, EintrÃ¤ge gelÃ¶scht. Final reminder geschickt [2015/03/26-TZHESLU1 ]</t>
  </si>
  <si>
    <t xml:space="preserve">Reklamationsnummer: 201504602 Bewilligt durch:  Quelle:  Produkttyp:  Freie Eingabe: 0 Reklamationsgrund: 3.3 Storno neu OHNE Sofort Storno Reklamationsgruppe:   Bemerkungen: RemplacÃ© par 3584726  Ermittlungen:   Notizen: </t>
  </si>
  <si>
    <t xml:space="preserve">Reklamationsnummer: 201504596 Bewilligt durch:  Quelle:  Produkttyp:  Freie Eingabe: 0 Reklamationsgrund: 3.3 Storno neu OHNE Sofort Storno Reklamationsgruppe:   Bemerkungen: RemplacÃ© par 3584726  Ermittlungen:   Notizen: </t>
  </si>
  <si>
    <t>Reklamationsnummer: 1000222507 Bewilligt durch:  Quelle:  Produkttyp:  Freie Eingabe: 73.7 Reklamationsgrund: Kunde bei AlphaPay Reklamationsgruppe:   Bemerkungen:   Ermittlungen: Fall an Alphapay AG Ã¼bergeben [2015/03/26-TZHESLU1 ]  Notizen: Keine Zahlung, EintrÃ¤ge bereits gelÃ¶scht.   [2015/03/26-TZHESLU1 ]</t>
  </si>
  <si>
    <t>26.03.2015, julie pouria : Mail de Monsieur Ducret et Madame Perret car ne reconnaisse pas validitÃ© du contrat.  Le contrat a Ã©tÃ© signÃ© par ancien propriÃ©taire et d'ailleurs personne signataire n'avait pas le droit. Document retournÃ© juste pour corrections et non contrat</t>
  </si>
  <si>
    <t xml:space="preserve">Reklamationsnummer: 201504646 Bewilligt durch:  Quelle:  Produkttyp:  Freie Eingabe: 0 Reklamationsgrund: 4.3 Ratenzahlung Reklamationsgruppe:   Bemerkungen: 26.3.15/MH  Ratenzahlungsvereinbarung gesandt (siehe SAP)  fÃ¼r Rg. 236266  Ermittlungen:   Notizen: </t>
  </si>
  <si>
    <t>Reklamationsnummer: 1000222488 Bewilligt durch:  Quelle:  Produkttyp:  Freie Eingabe: 73.7 Reklamationsgrund: Kunde bei AlphaPay Reklamationsgruppe:   Bemerkungen:   Ermittlungen: Fall an Alphapay AG Ã¼bergeben [2015/03/26-TZHESLU1 ]  Notizen: Keine Zahlung, EintrÃ¤ge bereits gelÃ¶scht. [2015/03/26-TZHESLU1 ]</t>
  </si>
  <si>
    <t>Reklamationsnummer: 1000222528 Bewilligt durch:  Quelle:  Produkttyp:  Freie Eingabe: 73.7 Reklamationsgrund: Kunde bei AlphaPay Reklamationsgruppe:   Bemerkungen:   Ermittlungen: Fall an Alphapay AG Ã¼bergeben [2015/03/26-TZHESLU1 ]  Notizen: keine Zahlung, EintrÃ¤ge gelÃ¶scht. Final reminder geschickt [2015/03/26-TZHESLU1 ]</t>
  </si>
  <si>
    <t>Reklamationsnummer: 1000222568 Bewilligt durch:  Quelle:  Produkttyp:  Freie Eingabe: 73.7 Reklamationsgrund: Kunde bei AlphaPay Reklamationsgruppe:   Bemerkungen:   Ermittlungen: Fall an Alphapay AG Ã¼bergeben [2015/03/26-TZHESLU1 ]  Notizen: keine Zahlung, EintrÃ¤ge gelÃ¶scht. Final reminder geschickt [2015/03/26-TZHESLU1 ]</t>
  </si>
  <si>
    <t xml:space="preserve">RÃ¼ckzug Betreibung / Vt-Nr. 3485008 </t>
  </si>
  <si>
    <t>Reklamationsnummer: 1000222569 Bewilligt durch:  Quelle:  Produkttyp:  Freie Eingabe: 73.7 Reklamationsgrund: Kunde bei AlphaPay Reklamationsgruppe:   Bemerkungen:   Ermittlungen: Fall an Alphapay AG Ã¼bergeben [2015/03/26-TZHESLU1 ]  Notizen: keine Zahlung, EintrÃ¤ge gelÃ¶scht. Final reminder geschickt [2015/03/26-TZHESLU1 ]</t>
  </si>
  <si>
    <t>Reklamationsnummer: 1000222508 Bewilligt durch:  Quelle:  Produkttyp:  Freie Eingabe: 73.7 Reklamationsgrund: Kunde bei AlphaPay Reklamationsgruppe:   Bemerkungen:   Ermittlungen: Fall an Alphapay AG Ã¼bergeben [2015/03/26-TZHESLU1 ]  Notizen: keine Zahlung, EintrÃ¤ge gelÃ¶scht. Final reminder geschickt [2015/03/26-TZHESLU1 ]</t>
  </si>
  <si>
    <t xml:space="preserve">Reklamationsnummer: 201504643 Bewilligt durch:  Quelle:  Produkttyp:  Freie Eingabe: 0 Reklamationsgrund: 4.3 Ratenzahlung Reklamationsgruppe:   Bemerkungen: 26.3.15/MH  Ratenzahlungsvereinbarung gesandt (siehe SAP)  fÃ¼r Rg. 236751    16.4.2015  Saw  RZV erneut gesandt an Adresse:  Sidler Carmen  Postfach 32  5430 Wettingen  Ermittlungen:   Notizen: </t>
  </si>
  <si>
    <t xml:space="preserve">Reklamationsnummer: 201504612 Bewilligt durch:  Quelle:  Produkttyp:  Freie Eingabe: 0 Reklamationsgrund: 1.8. Auskunft Rechnung Reklamationsgruppe:   Bemerkungen: kontoauszug und vertragsÃ¼bersicht geschickt. da sie von nichts mehr bescheid wusste. angefragt ob man alphapay zurÃ¼ckziehen kann.   mahije  Ermittlungen:   Notizen: </t>
  </si>
  <si>
    <t>Reklamationsnummer: 1000222506 Bewilligt durch:  Quelle:  Produkttyp:  Freie Eingabe: 73.7 Reklamationsgrund: Kunde bei AlphaPay Reklamationsgruppe:   Bemerkungen:   Ermittlungen: Fall an Alphapay AG Ã¼bergeben [2015/03/26-TZHESLU1 ]  Notizen: keine Zahlung, EintrÃ¤ge gelÃ¶scht. Final reminder geschickt [2015/03/26-TZHESLU1 ]</t>
  </si>
  <si>
    <t>Reklamationsnummer: 1000222529 Bewilligt durch:  Quelle:  Produkttyp:  Freie Eingabe: 73.7 Reklamationsgrund: Kunde bei AlphaPay Reklamationsgruppe:   Bemerkungen:   Ermittlungen: Fall an Alphapay AG Ã¼bergeben [2015/03/26-TZHESLU1 ]  Notizen: keine Zahlung, EintrÃ¤ge gelÃ¶scht. Final reminder geschickt [2015/03/26-TZHESLU1 ]</t>
  </si>
  <si>
    <t>Reklamationsnummer: 1000222547 Bewilligt durch:  Quelle:  Produkttyp:  Freie Eingabe: 73.7 Reklamationsgrund: Kunde bei AlphaPay Reklamationsgruppe:   Bemerkungen:   Ermittlungen: Fall an Alphapay AG Ã¼bergeben [2015/03/26-TZHESLU1 ]  Notizen: keine Zahlung, EintrÃ¤ge gelÃ¶scht. Final reminder geschickt [2015/03/26-TZHESLU1 ]</t>
  </si>
  <si>
    <t xml:space="preserve">Reklamationsnummer: 201504631 Bewilligt durch:  Quelle:  Produkttyp:  Freie Eingabe: 0 Reklamationsgrund: 1.8. Auskunft Rechnung Reklamationsgruppe:   Bemerkungen: 26.03.2015 / Frau WÃ¤lte hat einen Zahlungsbefehl von Intrum Justitia erhalten und wÃ¼nscht einen RÃ¼ckzug. Daniel Odermatt hat Frau WÃ¤lte schriftlich informiert, dass dieser Zahlungsbefehl auf einem Verlustschein aus dem Jahr 2005 basiert. Dieser wurde von Intrum Justitia versendet, weil die GmbH wieder zahlungsfÃ¤hig geworden ist. Dieser Verlustschein haben wir zwischenzeitlich mit allen dazu gehÃ¶renden Rechten der Intrum Justitia verkauft und haben daher keinen Einfluss mehr. / Roger A.  Ermittlungen:   Notizen: </t>
  </si>
  <si>
    <t xml:space="preserve">Reklamationsnummer: 201504642 Bewilligt durch:  Quelle:  Produkttyp:  Freie Eingabe: 0 Reklamationsgrund: 4.3 Ratenzahlung Reklamationsgruppe:   Bemerkungen: 26.3.15/MH  Ratenzahlungsvereinbarung gesandt (siehe SAP)  fÃ¼r Rg. 201135    RZV nicht eingehalten  LES 07.09.2015  Ermittlungen:   Notizen: </t>
  </si>
  <si>
    <t xml:space="preserve">Reklamationsnummer: 201504592 Bewilligt durch:  Quelle:  Produkttyp:  Freie Eingabe: 0 Reklamationsgrund: 3.3 Storno neu OHNE Sofort Storno Reklamationsgruppe:   Bemerkungen: RemplacÃ© par 3584726  Ermittlungen:   Notizen: </t>
  </si>
  <si>
    <t xml:space="preserve">Reklamationsnummer: 201504588 Bewilligt durch:  Quelle:  Produkttyp:  Freie Eingabe: 0 Reklamationsgrund: 0 Fallerledigung im LCM Reklamationsgruppe:   Bemerkungen: 26/03/2015 - MonaT    GemÃ¤ss GeVo 1300149  Ermittlungen:   Notizen: </t>
  </si>
  <si>
    <t xml:space="preserve">Reklamationsnummer: 201504624 Bewilligt durch:  Quelle:  Produkttyp:  Freie Eingabe: 0 Reklamationsgrund: 3.3 Storno neu OHNE Sofort Storno Reklamationsgruppe:   Bemerkungen: RemplacÃ© par 3584726  Ermittlungen:   Notizen: </t>
  </si>
  <si>
    <t>Vertrag wurde nicht gemÃ¤ss Bestellschein abgesetzt</t>
  </si>
  <si>
    <t xml:space="preserve">26.03.15/Annahme ESK 1: Kunde reklamiert die sofortige Aufschaltung des neuen Vertrages-Nr. 3592633.004 des MOFS. GemÃ¤ss ihm wurde zu frÃ¼h aufgeschaltet. </t>
  </si>
  <si>
    <t>Reklamationsnummer: 1000222465 Bewilligt durch:  Quelle:  Produkttyp:  Freie Eingabe: 73.7 Reklamationsgrund: Kunde bei AlphaPay Reklamationsgruppe:   Bemerkungen:   Ermittlungen: Fall an Alphapay AG Ã¼bergeben [2015/03/26-TZHESLU1 ]  Notizen: keine Zahlung, EintrÃ¤ge gelÃ¶scht. Final reminder geschickt [2015/03/26-TZHESLU1 ]</t>
  </si>
  <si>
    <t xml:space="preserve">Reklamationsnummer: 201504589 Bewilligt durch:  Quelle:  Produkttyp:  Freie Eingabe: 0 Reklamationsgrund: 3.3 Storno neu OHNE Sofort Storno Reklamationsgruppe:   Bemerkungen: RemplacÃ© par 3584726  Ermittlungen:   Notizen: </t>
  </si>
  <si>
    <t xml:space="preserve">Reklamationsnummer: 201504622 Bewilligt durch:  Quelle:  Produkttyp:  Freie Eingabe: 0 Reklamationsgrund: 3.3 Storno neu OHNE Sofort Storno Reklamationsgruppe:   Bemerkungen: RemplacÃ© par 3584726  Ermittlungen:   Notizen: </t>
  </si>
  <si>
    <t xml:space="preserve">Reklamationsnummer: 201504593 Bewilligt durch:  Quelle:  Produkttyp:  Freie Eingabe: 0 Reklamationsgrund: 3.3 Storno neu OHNE Sofort Storno Reklamationsgruppe:   Bemerkungen: RemplacÃ© par 3584726  Ermittlungen:   Notizen: </t>
  </si>
  <si>
    <t xml:space="preserve">Reklamationsnummer: 201504623 Bewilligt durch:  Quelle:  Produkttyp:  Freie Eingabe: 0 Reklamationsgrund: 3.3 Storno neu OHNE Sofort Storno Reklamationsgruppe:   Bemerkungen: RemplacÃ© par 3584726  Ermittlungen:   Notizen: </t>
  </si>
  <si>
    <t xml:space="preserve">Reklamationsnummer: 201504599 Bewilligt durch:  Quelle:  Produkttyp:  Freie Eingabe: 0 Reklamationsgrund: 3.3 Storno neu OHNE Sofort Storno Reklamationsgruppe:   Bemerkungen: RemplacÃ© par 3584726  Ermittlungen:   Notizen: </t>
  </si>
  <si>
    <t xml:space="preserve">Reklamationsnummer: 201504600 Bewilligt durch:  Quelle:  Produkttyp:  Freie Eingabe: 0 Reklamationsgrund: 3.3 Storno neu OHNE Sofort Storno Reklamationsgruppe:   Bemerkungen: RemplacÃ© par 3584726  Ermittlungen:   Notizen: </t>
  </si>
  <si>
    <t xml:space="preserve">Reklamationsnummer: 201504601 Bewilligt durch:  Quelle:  Produkttyp:  Freie Eingabe: 0 Reklamationsgrund: 3.3 Storno neu OHNE Sofort Storno Reklamationsgruppe:   Bemerkungen: RemplacÃ© par 3584726  Ermittlungen:   Notizen: </t>
  </si>
  <si>
    <t xml:space="preserve">Reklamationsnummer: 201504603 Bewilligt durch:  Quelle:  Produkttyp:  Freie Eingabe: 0 Reklamationsgrund: 3.3 Storno neu OHNE Sofort Storno Reklamationsgruppe:   Bemerkungen: RemplacÃ© par 3584726  Ermittlungen:   Notizen: </t>
  </si>
  <si>
    <t>Reklamationsnummer: 1000222485 Bewilligt durch:  Quelle:  Produkttyp:  Freie Eingabe: 73.7 Reklamationsgrund: Kunde bei AlphaPay Reklamationsgruppe:   Bemerkungen:   Ermittlungen: Fall an Alphapay AG Ã¼bergeben [2015/03/26-TZHESLU1 ]  Notizen: keine Zahlung, EintrÃ¤ge gelÃ¶scht. Final reminder geschickt [2015/03/26-TZHESLU1 ]</t>
  </si>
  <si>
    <t>Reklamationsnummer: 1000222509 Bewilligt durch:  Quelle:  Produkttyp:  Freie Eingabe: 73.7 Reklamationsgrund: Kunde bei AlphaPay Reklamationsgruppe:   Bemerkungen:   Ermittlungen: Fall an Alphapay AG Ã¼bergeben [2015/03/26-TZHESLU1 ]  Notizen: keine Zahlung, EintrÃ¤ge gelÃ¶scht. Final reminder geschickt. [2015/03/26-TZHESLU1 ]</t>
  </si>
  <si>
    <t>Reklamationsnummer: 1000222489 Bewilligt durch:  Quelle:  Produkttyp:  Freie Eingabe: 73.7 Reklamationsgrund: Kunde bei AlphaPay Reklamationsgruppe:   Bemerkungen:   Ermittlungen: Fall an Alphapay AG Ã¼bergeben [2015/03/26-TZHESLU1 ]  Notizen: Keine Zahlung, EintrÃ¤ge bereits gelÃ¶scht. [2015/03/26-TZHESLU1 ]</t>
  </si>
  <si>
    <t>Reklamationsnummer: 1000222487 Bewilligt durch:  Quelle:  Produkttyp:  Freie Eingabe: 73.7 Reklamationsgrund: Kunde bei AlphaPay Reklamationsgruppe:   Bemerkungen:   Ermittlungen: Fall an Alphapay AG Ã¼bergeben [2015/03/26-TZHESLU1 ]  Notizen: keine Zahlung, EintrÃ¤ge gelÃ¶scht. Final reminder geschickt [2015/03/26-TZHESLU1 ]</t>
  </si>
  <si>
    <t>Reklamationsnummer: 1000222570 Bewilligt durch:  Quelle:  Produkttyp:  Freie Eingabe: 73.7 Reklamationsgrund: Kunde bei AlphaPay Reklamationsgruppe:   Bemerkungen:   Ermittlungen: Fall an Alphapay AG Ã¼bergeben [2015/03/26-TZHESLU1 ]  Notizen: keine Zahlung, EintrÃ¤ge gelÃ¶scht. Final reminder geschickt [2015/03/26-TZHESLU1 ]</t>
  </si>
  <si>
    <t xml:space="preserve">Reklamationsnummer: 201504639 Bewilligt durch:  Quelle:  Produkttyp:  Freie Eingabe: 0 Reklamationsgrund: 4.3 Ratenzahlung Reklamationsgruppe:   Bemerkungen: 26.3.15/MH  Ratenzahlungsvereinbarung gesandt (siehe SAP)  fÃ¼r Rg. 229320  Ermittlungen:   Notizen: </t>
  </si>
  <si>
    <t xml:space="preserve">Reklamationsnummer: 201504590 Bewilligt durch:  Quelle:  Produkttyp:  Freie Eingabe: 0 Reklamationsgrund: 3.3 Storno neu OHNE Sofort Storno Reklamationsgruppe:   Bemerkungen: RemplacÃ© par 3584726  Ermittlungen:   Notizen: </t>
  </si>
  <si>
    <t xml:space="preserve">Reklamationsnummer: 201504605 Bewilligt durch:  Quelle:  Produkttyp:  Freie Eingabe: 0 Reklamationsgrund: 3.3 Storno neu OHNE Sofort Storno Reklamationsgruppe:   Bemerkungen: RemplacÃ© par 3584726  Ermittlungen:   Notizen: </t>
  </si>
  <si>
    <t xml:space="preserve">16.04.2015 / Annahme ESK1 / Reto Z.  FallerlÃ¶ffnung Customer Care 26.03.2015: Toplisting unter der RUbrik: Tierarzt in den weissen Seiten lÃ¤uft doppelt. Frau Jallard wird die Rechnungen nicht bezahlen. FÃ¼r schon bezahlte Rechnungen will Sie eine Gutschrift.  Bitte mit Frau Jallard Kontakt aufnehmen.   </t>
  </si>
  <si>
    <t>lÃ¶schen</t>
  </si>
  <si>
    <t xml:space="preserve">Reklamationsnummer: 201504614 Bewilligt durch:  Quelle:  Produkttyp:  Freie Eingabe: 0 Reklamationsgrund: 3.3 Storno neu OHNE Sofort Storno Reklamationsgruppe:   Bemerkungen: RemplacÃ© par 3584726  Ermittlungen:   Notizen: </t>
  </si>
  <si>
    <t xml:space="preserve">26/03/2015 - MonaT.  /  ESK 1 Erhalte eine priorisierte Bearbeitung von TL Aemisegger.  Der KD ist nicht zufrieden - kann jedoch im Moment nicht evaluieren, wo das Problem liegt.  E-Mail des KD Sehr geehrte Damen und Herren   Noch zwei weitere schwache Leistungen nach dem fragwÃ¼rdigen Auftritt Ihrer Aussendienstmitarbeiterin Catharina Ilon:   Im â€œGut zur Aufschaltungâ€ verlangen Sie eine BestÃ¤tigung bis spÃ¤testens 27. MÃ¤rz 2015; doch in Ihrer Rechnung, datierend vom 14. MÃ¤rz 2015, verkÃ¼nden Sie â€œjetzt ist Ihre Werbung auf www.local.ch onlineâ€.    Weiss da die linke Hand nicht, was die rechte tut?   Besonders peinlich fÃ¼r Ihr Unternehmen ist die Adressierung Ihrer Rechnung:   Eckert Hildegard Eckert Hildegard Oberdorfstrasse 20 (wir sind seit Oktober 2010 an der Oberdorfstrasse 22!) 8820 WÃ¤denswil   Ist das noch glaubwÃ¼rdig?   Mit freundlichen GrÃ¼ssen Hildegard Eckert Cosmetic   JÃ¼rg Eckert +41 79 773 87 61 </t>
  </si>
  <si>
    <t>Monsieur Fumeaux ne veut pas garder le contrat . Il dit qu'il n'Ã©tait pas bien informÃ© puisque il n'avait pas tout compris a cause des barriÃ¨res des langues. Il dit aussi que sinon, il va faire porter plainte contre nous.</t>
  </si>
  <si>
    <t xml:space="preserve">27.05.2015 / Annahme ESK1 / Reto Z.  FallerÃ¶ffnung Telesales 26.03.2015: GemÃ¤ss Tel Herr MAnser falsches Logo hinterlegt </t>
  </si>
  <si>
    <t>23.04.2015 / Annahme ESK1 / Reto Z.  FallerÃ¶ffnung Customer Care 26.03.2015. Bei diesem Kunden wurden neue VertrÃ¤ge unter einer neuen Kd Nr erstellt  6105300 anstatt neue VT unter bestehender Kd Nr  583674 zu ergÃ¤nzen. Einige der neuen Produkte die jetzt doppelt laufen dank neuem Vertrag sollten mit dem alten VT ersetzt werden. Z.B Local Info, Logo...Zudem wurden im im neuen Vertrag Nr 3588900 2x local Banner hinzugefÃ¼gt, Kd mÃ¶chte aber nach Absprache mit KUBE nur 1 Banner, wie es im Bestellschein hinterlegt ist. Kunde fragt ob die Produkte die im neuen Vertrag doppelt laufen mit den alten ersetzt werden kÃ¶nnen und alles einheitlich nur noch auf Kundennr 583674 laufen kann. Kd wÃ¼nscht per Email kontaktiert zu werden nach AbklÃ¤rung.   Zusatz Complaint Management 24.04.2015: Des weiteren sagt der Kunde, dass die Versprechungen von KUBE Dursun Birinci betreffend den Mehrklicks nicht eingetroffen sind. Er fÃ¼hlt sich schlecht beraten und betreut</t>
  </si>
  <si>
    <t>Unzufrieden mit den neuen VertrÃ¤gen</t>
  </si>
  <si>
    <t xml:space="preserve">gem mail von sara will herr arbet die MU rechnung nicht bezahlen ich hatte am 20.3.15 mit herr arnet Kai telefonisch kontakt und habe die MU gebÃ¼hr erwÃ¤ht die alte fax nr ist 041 769 59 53 neu sollte es 041 769 59 69 geÃ¤ndert werden   bitte kontakt aufnehmen   erreichbar 041 769 59 34   kontakt person herr Arbet </t>
  </si>
  <si>
    <t xml:space="preserve">gem tel. mit Herr Heller hat er eine Rechnung fÃ¼r die GrundeintrÃ¤ge erhalten ( Rechnung Siehe Dokumente) dort stehen noch die alten Bandnummern  drauf, Bei dieser Rechnung Band 23 Appenzellerland Verzeichnisort St.Gallen, und das obwohl der KD in der Umgebung Luzern tÃ¤tig ist und diese Bandnummern schon eine weile nicht mehr existieren, der KD mÃ¶chte nun eine erklÃ¤rung weshalb dies so ist und dort St.Gallen steht und dies gar  nichts mit ihm zu tun hat, er verlangt nach einer ausfÃ¼hrlichen erklÃ¤rung, Ausserdem behauptet er das die Mwst. Satz seit Anfang Januar 8% sei und nicht 7,6% auch fÃ¼r diesen Fehler so behauptet er das zumindest will er eine erklÃ¤rung. </t>
  </si>
  <si>
    <t xml:space="preserve">Reklamationsnummer: 201504598 Bewilligt durch:  Quelle:  Produkttyp:  Freie Eingabe: 0 Reklamationsgrund: 3.3 Storno neu OHNE Sofort Storno Reklamationsgruppe:   Bemerkungen: RemplacÃ© par 3584726  Ermittlungen:   Notizen: </t>
  </si>
  <si>
    <t xml:space="preserve">Reklamationsnummer: 201504626 Bewilligt durch:  Quelle:  Produkttyp:  Freie Eingabe: 0 Reklamationsgrund: 3.3 Storno neu OHNE Sofort Storno Reklamationsgruppe:   Bemerkungen: RemplacÃ© par 3584726  Ermittlungen:   Notizen: </t>
  </si>
  <si>
    <t>26.03.2015, julie pouria : Mail RL Pasadas car depuis le dÃ©but le client conteste le contrat 3560419. RL a contactÃ© le client et ce denrier reste sur sa posiiton malgrÃ© plusieurs proposiitons faite. RL demande d'annuler le contrat dans sa totalitÃ© avec dÃ©com ADM</t>
  </si>
  <si>
    <t xml:space="preserve">Reklamationsnummer: 201504595 Bewilligt durch:  Quelle:  Produkttyp:  Freie Eingabe: 0 Reklamationsgrund: 3.3 Storno neu OHNE Sofort Storno Reklamationsgruppe:   Bemerkungen: RemplacÃ© par 3584726  Ermittlungen:   Notizen: </t>
  </si>
  <si>
    <t xml:space="preserve">Reklamationsnummer: 201504606 Bewilligt durch:  Quelle:  Produkttyp:  Freie Eingabe: 0 Reklamationsgrund: 3.3 Storno neu OHNE Sofort Storno Reklamationsgruppe:   Bemerkungen: RemplacÃ© par 3584726  Ermittlungen:   Notizen: </t>
  </si>
  <si>
    <t xml:space="preserve">Client Ã  recu une lettre de rÃ©siliation pas possible, le client ne accepte pas ce courrier recu, selon Mr Praz il possÃ¶de de filialles une Ã  Monthey une autre Ã  Bex. Le client Ã© cessÃ© son activitÃ© Ã  Monthey mais reste Ã  Bex, demande la rÃ©siliation Ã© Monthey et dis que paye absolument rien mÃªme si local.ch le mette chez AlphaPay. Client dis que reste qvec tout Ã  Bex.  Numero de client Ã  Monthey 1504889 Contrats: -3316111 -3316112  Boucherie Chevaline de Monthey SÃ rl Praz Leonard place de TÃ¼bingen 5 1870 Monthey (Schweiz) 024 510 51 21 / 078 608 12 03    </t>
  </si>
  <si>
    <t>Contrat Ã  Monthey</t>
  </si>
  <si>
    <t xml:space="preserve">Kunde Herr Meichtry hat angerufen betreffend externe Verrechnung. Am 12.1.2015 hat er AUF gemacht und mit diesen GebÃ¼hren ist er einverstanden. Kunde hat sich dann gemeldet da einiges noch falsch am 20^.1.2015 hat man nochamls bestÃ¤tigt und am 29 .1.2015 nochmals was angepasst unf aufgenommen. gemÃ¤ss Supply hÃ¤tte es ohne GebÃ¼hren aufgenommen werden sollen aber wurde mit GebÃ¼hren aufgenommen und bestÃ¤tigt. </t>
  </si>
  <si>
    <t>Kunde mit neue AUF GebÃ¼hren nicht einverstanden</t>
  </si>
  <si>
    <t xml:space="preserve">Reklamationsnummer: 201504630 Bewilligt durch:  Quelle:  Produkttyp:  Freie Eingabe: 0 Reklamationsgrund: 0 Fallerledigung im LCM Reklamationsgruppe:   Bemerkungen: 26.03.2015 RAM/GeVo 1336100    Email interne, cessation de l'activitÃ© du client avec 40%, RC joint / Factures No 217846 et No 224181 annulÃ©e ( 40% ).    Courrier envoyÃ© au client.  Ermittlungen:   Notizen: </t>
  </si>
  <si>
    <t>gem Tel mit Herr Roos, die GeschÃ¤ftseintrÃ¤ge der Nummer 0792755336 wurden Ã¼ber die Nummer 0414952021 verrechnet.</t>
  </si>
  <si>
    <t xml:space="preserve">Reklamationsnummer: 201504610 Bewilligt durch:  Quelle:  Produkttyp:  Freie Eingabe: 0 Reklamationsgrund: 3.3 Storno neu OHNE Sofort Storno Reklamationsgruppe:   Bemerkungen: RemplacÃ© par 3584726  Ermittlungen:   Notizen: </t>
  </si>
  <si>
    <t>26.03.2015 , julie pouria : Lettre client pour reprocher comportement de l'ADM DA Silva. Apparememnt ne voulait pas signer contrat. En plus n'avait plus de ligne fixe  Par contre il a acceptÃ© de signer docuement prouvant qu'elle l'avait bien rencontrer mais ne savait pas qu'il s'agissait d'un contrat.  Le fiduciaire souhaite coorodnnÃ©es de l'ADM pour aller a la protection juridique</t>
  </si>
  <si>
    <t xml:space="preserve">Frau Uboldi hat angerufen sie hat zwei verschieden kontrollauszug kommen ein kontrollauszug fÃ¼r 031 994 23 91 am 12.3.15 und ein kontrollauszug fÃ¼r 0800 461 146 am 15.12.14 jetzt sind die verrechnung falsch kommt nicht nach  BItte kontaktieren ist heute erreichbar sonst ab 7.4.15  wider erreichbar  kontakt person frau uboldi erreichbar 034 411 86 27 </t>
  </si>
  <si>
    <t xml:space="preserve">Reklamationsnummer: 201504628 Bewilligt durch:  Quelle:  Produkttyp:  Freie Eingabe: 0 Reklamationsgrund: 3.3 Storno neu OHNE Sofort Storno Reklamationsgruppe:   Bemerkungen: neuer Vertrag 3582138, ADM 1928    Von: Robert Nikolovski   Gesendet: Donnerstag, 26. MÃ¤rz 2015 12:40  An: OrderEntry  Cc: Rossano Verrienti; Jonathan Wepfer  Betreff: Kunde 1412161    Hallo!    Beim oben genannten kunden ist laut kundenkarte aus dem intranet noch folgendes anzupassen:    - VT: 3477423.002 sollte mit vt: 3582138.001 ersetzt werden. Bitte dies noch ausfÃ¼hren.  - VT: 3477423.003 sollte ebenfalls mit VT: 3582138.002 ersetzt werden. Bitte auch dies noch ausfÃ¼hren, da es auch hier eine doppel-platzierung ist.      Danke fÃ¼r die ausfÃ¼hrung und eurem feedback!    Lg    Robert Nikolovski  Kundenberater     local.ch  FÃ¶rrlibuckstrasse 60 / 62  CH-8005 ZÃ¼rich     Telefon : +41 800 86 80 86  Telefax : +41 800 86 80 80  Mobile  : +41 79 457 25 34  mailto: robert.nikolovski@local.ch  http://www.local.ch     local.ch - Die Marke fÃ¼r Verzeichnisse von  Swisscom Directories AG     Entdecken Sie local PrÃ©sence Web Plus      Ermittlungen:   Notizen: </t>
  </si>
  <si>
    <t xml:space="preserve">09.06.2015 / Annahme ESK1 / Reto Z.  FallerÃ¶ffnung Telesales 26.03.2015: Herr Steiner Reklamiert da das Log In Ã¼ber das info@ lÃ¤uft er will das dies Ã¼ber simon.steiner@friedliausbau.ch lÃ¤uft plus waren auf Grund von Fehlaschaltungen die erysten 2 Monate  die werbeprodukte nicht ersichtlich!  Er mÃ¶chte dafÃ¼r eine entschÃ¤digung </t>
  </si>
  <si>
    <t>Kudne wÃ¼nscht Entgegenkommen da die Produkte erst im MÃ¤rz 15 statt Januar 15 aufgeschaltet wurden</t>
  </si>
  <si>
    <t>Kunde ruft an betreffend Mahnung welche er erhalten hat. Kunde sagt Kube hatte ihm gesagt VT offeriert er ihm gratis fÃ¼r 1 Jahr er mÃ¼sse die RG nicht bezahlen. Zudem hat Name geÃ¤ndert neu heisst es    Alimentari 'La Bottega'  Danke fÃ¼r die AbklÃ¤rung, Giovanna Melina    26.03.15 - Accettazione Cliente signor Graziano Rocchi chiama al customer care. Giovanna Melina ci informa, che cliente diche che consulente ha offerto il contratto no. 8'557'386 (Local Highlight, fattura no. 218687) gratis per 1 anno e non deve pagare la fattura menzionata. Inoltre, dice il cliente, che la ditta ora si chiama Alimentari La Bottega.</t>
  </si>
  <si>
    <t>Reklamationsnummer: 1000222546 Bewilligt durch:  Quelle:  Produkttyp:  Freie Eingabe: 73.7 Reklamationsgrund: Kunde bei AlphaPay Reklamationsgruppe:   Bemerkungen:   Ermittlungen: Fall an Alphapay AG Ã¼bergeben [2015/03/26-TZHESLU1 ]  Notizen: keine Zahlung, EintrÃ¤ge gelÃ¶scht. Final reminder geschickt [2015/03/26-TZHESLU1 ]</t>
  </si>
  <si>
    <t>Reklamationsnummer: 1000222486 Bewilligt durch:  Quelle:  Produkttyp:  Freie Eingabe: 73.7 Reklamationsgrund: Kunde bei AlphaPay Reklamationsgruppe:   Bemerkungen:   Ermittlungen: Fall an Alphapay AG Ã¼bergeben [2015/03/26-TZHESLU1 ]  Notizen: keine Zahlung, EintrÃ¤ge gelÃ¶scht. Final reminder geschickt [2015/03/26-TZHESLU1 ]</t>
  </si>
  <si>
    <t xml:space="preserve">Reklamationsnummer: 201504644 Bewilligt durch:  Quelle:  Produkttyp:  Freie Eingabe: 0 Reklamationsgrund: 4.3 Ratenzahlung Reklamationsgruppe:   Bemerkungen: 26.3.15/MH  Ratenzahlungsvereinbarung gesandt (siehe SAP)  fÃ¼r Rg. 237598  Ermittlungen:   Notizen: </t>
  </si>
  <si>
    <t>Reklamationsnummer: 1000222466 Bewilligt durch:  Quelle:  Produkttyp:  Freie Eingabe: 73.7 Reklamationsgrund: Kunde bei AlphaPay Reklamationsgruppe:   Bemerkungen:   Ermittlungen: Fall an Alphapay AG Ã¼bergeben [2015/03/26-TZHESLU1 ]  Notizen: keine Zahlung, EintrÃ¤ge gelÃ¶scht. Final reminder geschickt [2015/03/26-TZHESLU1 ]</t>
  </si>
  <si>
    <t xml:space="preserve">Reklamationsnummer: 201504619 Bewilligt durch:  Quelle:  Produkttyp:  Freie Eingabe: 0 Reklamationsgrund: 3.3 Storno neu OHNE Sofort Storno Reklamationsgruppe:   Bemerkungen: RemplacÃ© par 3584726  Ermittlungen:   Notizen: </t>
  </si>
  <si>
    <t xml:space="preserve">Reklamationsnummer: 201504608 Bewilligt durch:  Quelle:  Produkttyp:  Freie Eingabe: 0 Reklamationsgrund: 3.3 Storno neu OHNE Sofort Storno Reklamationsgruppe:   Bemerkungen: RemplacÃ© par 3584726  Ermittlungen:   Notizen: </t>
  </si>
  <si>
    <t xml:space="preserve">Reklamationsnummer: 201504611 Bewilligt durch:  Quelle:  Produkttyp:  Freie Eingabe: 0 Reklamationsgrund: 3.3 Storno neu OHNE Sofort Storno Reklamationsgruppe:   Bemerkungen: RemplacÃ© par 3584726  Ermittlungen:   Notizen: </t>
  </si>
  <si>
    <t xml:space="preserve">Reklamationsnummer: 201504617 Bewilligt durch:  Quelle:  Produkttyp:  Freie Eingabe: 0 Reklamationsgrund: 3.3 Storno neu OHNE Sofort Storno Reklamationsgruppe:   Bemerkungen: RemplacÃ© par 3584726  Ermittlungen:   Notizen: </t>
  </si>
  <si>
    <t>Kunde ruft an betreffend Mahnung welche er erhalten hat. Kunde sagt Kube hatte ihm gesagt VT offeriert er ihm gratis fÃ¼r 1 Jahr er mÃ¼sse die RG nicht bezahlen. Zudem hat Name geÃ¤ndert neu heisst es    Alimentari 'La Bottega'  Danke fÃ¼r die AbklÃ¤rung</t>
  </si>
  <si>
    <t xml:space="preserve">Reklamationsnummer: 201504641 Bewilligt durch:  Quelle:  Produkttyp:  Freie Eingabe: 0 Reklamationsgrund: 4.3 Ratenzahlung Reklamationsgruppe:   Bemerkungen: 26.3.15/MH  Ratenzahlungsvereinbarung gesandt (siehe SAP)  fÃ¼r Rgn. 228606 u. 237802  Ermittlungen:   Notizen: </t>
  </si>
  <si>
    <t xml:space="preserve">Reklamationsnummer: 201504618 Bewilligt durch:  Quelle:  Produkttyp:  Freie Eingabe: 0 Reklamationsgrund: 3.3 Storno neu OHNE Sofort Storno Reklamationsgruppe:   Bemerkungen: RemplacÃ© par 3584726  Ermittlungen:   Notizen: </t>
  </si>
  <si>
    <t xml:space="preserve">Reklamationsnummer: 201504607 Bewilligt durch:  Quelle:  Produkttyp:  Freie Eingabe: 0 Reklamationsgrund: 3.3 Storno neu OHNE Sofort Storno Reklamationsgruppe:   Bemerkungen: RemplacÃ© par 3584726  Ermittlungen:   Notizen: </t>
  </si>
  <si>
    <t>Monsieur Rat est trÃ¨s insatisfait. Il dit qu'il avait  fait l'accord avec le ADM que au bout d'un an il peut tout annuler s'il veut.  Stefania lui a envoyÃ© une lettre de confirmation d'Ã©chÃ©ance ou il a vu que les termes n'Ã©taient pas correctes. merci de le contacter au plus vite possible au 0223403797</t>
  </si>
  <si>
    <t>client dit qu'il Ã©tait mal informÃ© des periodes des contrats, et ne veut plus les avoir</t>
  </si>
  <si>
    <t xml:space="preserve">26.03.15/Annahme ESK 1: GemÃ¤ss RÃ¼ckmeldung Kube M. Brunold hat VT-Nr. 3559348 die VT-Nr. 3546336.001 ersetzt,  das somit ab 03.01.2016 hÃ¤tte laufen sollen. Es wurde aber per sofort aufgeschaltet. </t>
  </si>
  <si>
    <t xml:space="preserve">Reklamationsnummer: 201504536 Bewilligt durch:  Quelle:  Produkttyp:  Freie Eingabe: 0 Reklamationsgrund: 4.3 Ratenzahlung Reklamationsgruppe:   Bemerkungen: 25.3.15/MH  Ratenzahlungsvereinbarung gesandt (siehe SAP)  fÃ¼r Rg. 232929  Ermittlungen:   Notizen: </t>
  </si>
  <si>
    <t xml:space="preserve">Reklamationsnummer: 201504553 Bewilligt durch:  Quelle:  Produkttyp:  Freie Eingabe: 0 Reklamationsgrund: 4.3 Ratenzahlung Reklamationsgruppe:   Bemerkungen: 25.3.15/MH  Ratenzahlungsvereinbarung gesandt (siehe SAP)  fÃ¼r Rg. 237459  Ermittlungen:   Notizen: </t>
  </si>
  <si>
    <t>ich habe eine LÃ¶schung an BO gesendet diese wurde aber abgelehnt da die geb. schon Ã¼bermittelt worden sind in der Zwischenzeit. Habe den GV am 16.03.2015 erfasst zum lÃ¶schen.  bitte alle geb stornieren   kundin ist erreichbar auf 079 766 47 73</t>
  </si>
  <si>
    <t xml:space="preserve">GebÃ¼hren Ã¼bermittelt </t>
  </si>
  <si>
    <t>Reklamationsnummer: 1000222415 Bewilligt durch:  Quelle:  Produkttyp:  Freie Eingabe: 71.62 Reklamationsgrund: Kunde bei AlphaPay Reklamationsgruppe:   Bemerkungen:   Ermittlungen: Fall an Alphapay AG Ã¼bergeben [2015/03/25-TZHESLU1 ]  Notizen: keine Zahlung, EintrÃ¤ge gelÃ¶scht. Final reminder geschickt [2015/03/25-TZHESLU1 ]</t>
  </si>
  <si>
    <t xml:space="preserve">Reklamationsnummer: 201504527 Bewilligt durch:  Quelle:  Produkttyp:  Freie Eingabe: 0 Reklamationsgrund: 4.3 Ratenzahlung Reklamationsgruppe:   Bemerkungen: 25.3.15/MH  Ratenzahlungsvereinbarung gesandt (siehe SAP)  fÃ¼r Rg. 231687  Ermittlungen:   Notizen: </t>
  </si>
  <si>
    <t xml:space="preserve">Reklamationsnummer: 201504567 Bewilligt durch:  Quelle:  Produkttyp:  Freie Eingabe: 0 Reklamationsgrund: 4.3 Ratenzahlung Reklamationsgruppe:   Bemerkungen: 25.3.15/MH  Ratenzahlungsvereinbarung gesandt (siehe SAP)  fÃ¼r Rg. 191130  Ermittlungen:   Notizen: </t>
  </si>
  <si>
    <t>Reklamationsnummer: 1000222417 Bewilligt durch:  Quelle:  Produkttyp:  Freie Eingabe: 71.71 Reklamationsgrund: Kunde bei AlphaPay Reklamationsgruppe:   Bemerkungen:   Ermittlungen: Fall an Alphapay AG Ã¼bergeben [2015/03/25-TZHESLU1 ]  Notizen: Keine Zahlung, EintrÃ¤ge bereits gelÃ¶scht. [2015/03/25-TZHESLU1 ]</t>
  </si>
  <si>
    <t>25.03.2015, julie pouria : Mail RL T Ryser : le Top Listing n'a pas Ã©tÃ© mis en ligne Ã  son activation environ 4 mois  ESK 0 : client jamais manifestÃ© de lui mÃªme</t>
  </si>
  <si>
    <t>Reklamationsnummer: 1000222458 Bewilligt durch:  Quelle:  Produkttyp:  Freie Eingabe: 73.7 Reklamationsgrund: Kunde bei AlphaPay Reklamationsgruppe:   Bemerkungen:   Ermittlungen: Fall an Alphapay AG Ã¼bergeben [2015/03/25-TZHESLU1 ]  Notizen: keine Zahlung, EintrÃ¤ge gelÃ¶scht. Final reminder geschickt [2015/03/25-TZHESLU1 ]</t>
  </si>
  <si>
    <t>Reklamationsnummer: 1000222428 Bewilligt durch:  Quelle:  Produkttyp:  Freie Eingabe: 73.7 Reklamationsgrund: Kunde bei AlphaPay Reklamationsgruppe:   Bemerkungen:   Ermittlungen: Fall an Alphapay AG Ã¼bergeben [2015/03/25-TZHESLU1 ]  Notizen: Keine Zahlung, EintrÃ¤ge bereits gelÃ¶scht. [2015/03/25-TZHESLU1 ]</t>
  </si>
  <si>
    <t>Reklamationsnummer: 1000222446 Bewilligt durch:  Quelle:  Produkttyp:  Freie Eingabe: 73.7 Reklamationsgrund: Kunde bei AlphaPay Reklamationsgruppe:   Bemerkungen:   Ermittlungen: Fall an Alphapay AG Ã¼bergeben [2015/03/25-TZHESLU1 ]  Notizen: keine Zahlung, EintrÃ¤ge gelÃ¶scht. Final reminder geschickt [2015/03/25-TZHESLU1 ]</t>
  </si>
  <si>
    <t xml:space="preserve">Reklamationsnummer: 201504556 Bewilligt durch:  Quelle:  Produkttyp:  Freie Eingabe: 0 Reklamationsgrund: 4.2 Inkasso Reklamationsgruppe:   Bemerkungen: SocÃ©tÃ© en Liquidation depuis 25.02.15    Annaire 582 trop tard, j'attende qui sort la facture est aprÃ¨s je vais annuler Ã§a. avec decom  Ermittlungen:   Notizen: </t>
  </si>
  <si>
    <t xml:space="preserve">Reklamationsnummer: 201504564 Bewilligt durch:  Quelle:  Produkttyp:  Freie Eingabe: 0 Reklamationsgrund: 3.3 Storno neu OHNE Sofort Storno Reklamationsgruppe:   Bemerkungen: remplacÃ© par 3573137  Ermittlungen:   Notizen: </t>
  </si>
  <si>
    <t xml:space="preserve">Reklamationsnummer: 201504522 Bewilligt durch:  Quelle:  Produkttyp:  Freie Eingabe: 0 Reklamationsgrund: 4.8 Schwarze Liste / Buchabgabe Reklamationsgruppe:   Bemerkungen: Liste noire Online, dÃ©lai prolongÃ© jusqu'au 25.03 - Facture no. 044949 CHF 745.20 toujours pas payÃ©e. annulation du contrat 3480246 Pos. 6  Ermittlungen:   Notizen: </t>
  </si>
  <si>
    <t>Reklamationsnummer: 1000222452 Bewilligt durch:  Quelle:  Produkttyp:  Freie Eingabe: 73.7 Reklamationsgrund: Kunde bei AlphaPay Reklamationsgruppe:   Bemerkungen:   Ermittlungen: Fall an Alphapay AG Ã¼bergeben [2015/03/25-TZHESLU1 ]  Notizen: Keine Zahlung, EintrÃ¤ge bereits gelÃ¶scht. [2015/03/25-TZHESLU1 ]</t>
  </si>
  <si>
    <t xml:space="preserve">Reklamationsnummer: 201504529 Bewilligt durch:  Quelle:  Produkttyp:  Freie Eingabe: 0 Reklamationsgrund: 4.3 Ratenzahlung Reklamationsgruppe:   Bemerkungen: 25.3.15/MH  Ratenzahlungsvereinbarung gesandt (siehe SAP)  fÃ¼r Rgn. 205541, 208623 u. 212362    02.12.2015 LES  RZV nicht eingehalten  Ermittlungen:   Notizen: </t>
  </si>
  <si>
    <t xml:space="preserve">Reklamationsnummer: 201504530 Bewilligt durch:  Quelle:  Produkttyp:  Freie Eingabe: 0 Reklamationsgrund: 4.3 Ratenzahlung Reklamationsgruppe:   Bemerkungen: 25.3.15/MH  Ratenzahlungsvereinbrung gesandt (siehe SAP)  fÃ¼r Rg. 226393  Ermittlungen:   Notizen: </t>
  </si>
  <si>
    <t>gem tel der Kunde hat einen Startup Gutschein und mÃ¶chte ihn auf die rechnung februar 2015 (RG.3301056764032015) keine Tel. nummer vorhanden.</t>
  </si>
  <si>
    <t xml:space="preserve">Reklamationsnummer: 201504535 Bewilligt durch:  Quelle:  Produkttyp:  Freie Eingabe: 0 Reklamationsgrund: 4.3 Ratenzahlung Reklamationsgruppe:   Bemerkungen: 25.3.15/MH  Ratenzahlungsvereinbarung gesandt (siehe SAP)  fÃ¼r Rg. 232856  Ermittlungen:   Notizen: </t>
  </si>
  <si>
    <t>Reklamationsnummer: 1000222449 Bewilligt durch:  Quelle:  Produkttyp:  Freie Eingabe: 73.7 Reklamationsgrund: Kunde bei AlphaPay Reklamationsgruppe:   Bemerkungen:   Ermittlungen: Fall an Alphapay AG Ã¼bergeben [2015/03/25-TZHESLU1 ]  Notizen: keine Zahlung, EintrÃ¤ge gelÃ¶scht. Final reminder geschickt [2015/03/25-TZHESLU1 ]</t>
  </si>
  <si>
    <t xml:space="preserve">Reklamationsnummer: 201504554 Bewilligt durch:  Quelle:  Produkttyp:  Freie Eingabe: 0 Reklamationsgrund: 0 Fallerledigung im LCM Reklamationsgruppe:   Bemerkungen: 25.03.2015 RAM/GeVo 1335062    Retour du courrier, la raison sociale n'existe plus.     Tout est Ã©chu, seule la facture No 200621 n'est pas payÃ©e et est chez alphapay.     Je laisse alphapay retrouver le client, n'ayant rien trouver de mon cÃ´tÃ©.        Ermittlungen:   Notizen: </t>
  </si>
  <si>
    <t>Reklamationsnummer: 1000222410 Bewilligt durch:  Quelle:  Produkttyp:  Freie Eingabe: 71.12 Reklamationsgrund: Kunde bei AlphaPay Reklamationsgruppe:   Bemerkungen:   Ermittlungen: Fall an Alphapay AG Ã¼bergeben [2015/03/25-TZHESLU1 ]  Notizen: keine Zahlung, EintrÃ¤ge gelÃ¶scht. Final reminder geschickt [2015/03/25-TZHESLU1 ]</t>
  </si>
  <si>
    <t>Reklamationsnummer: 1000222425 Bewilligt durch:  Quelle:  Produkttyp:  Freie Eingabe: 73.7 Reklamationsgrund: Kunde bei AlphaPay Reklamationsgruppe:   Bemerkungen:   Ermittlungen: Fall an Alphapay AG Ã¼bergeben [2015/03/25-TZHESLU1 ]  Notizen: keine Zahlung, EintrÃ¤ge gelÃ¶scht. Final reminder geschickt [2015/03/25-TZHESLU1 ]</t>
  </si>
  <si>
    <t xml:space="preserve">Reklamationsnummer: 201504549 Bewilligt durch:  Quelle:  Produkttyp:  Freie Eingabe: 0 Reklamationsgrund: 4.3 Ratenzahlung Reklamationsgruppe:   Bemerkungen: 25.3.15/MH  Ratenzahlungsvereinbarung gesandt (siehe SAP)  fÃ¼r Rg. 235460  Ermittlungen:   Notizen: </t>
  </si>
  <si>
    <t xml:space="preserve">Reklamationsnummer: 201504546 Bewilligt durch:  Quelle:  Produkttyp:  Freie Eingabe: 0 Reklamationsgrund: 4.3 Ratenzahlung Reklamationsgruppe:   Bemerkungen: 25.3.15/MH  Ratenzahlungsvereinbarung gesandt (siehe SAP)  fÃ¼r Rg. 232852  Ermittlungen:   Notizen: </t>
  </si>
  <si>
    <t>Reklamationsnummer: 1000222447 Bewilligt durch:  Quelle:  Produkttyp:  Freie Eingabe: 73.7 Reklamationsgrund: Kunde bei AlphaPay Reklamationsgruppe:   Bemerkungen:   Ermittlungen: Fall an Alphapay AG Ã¼bergeben [2015/03/25-TZHESLU1 ]  Notizen: keine Zahlung, EintrÃ¤ge gelÃ¶scht. Final reminder geschickt [2015/03/25-TZHESLU1 ]</t>
  </si>
  <si>
    <t xml:space="preserve">Reklamationsnummer: 201504557 Bewilligt durch:  Quelle:  Produkttyp:  Freie Eingabe: 0 Reklamationsgrund: 0 Fallerledigung im LCM Reklamationsgruppe:   Bemerkungen: 25.03.2015 RAM/GeVo 1335249    Email du client, cessation de l'activitÃ© et RC joint, facture 243475 reste entiÃ¨rement due.     Annulation avec dÃ©compte 100%. Courrier envoyÃ© au client.     Ermittlungen:   Notizen: </t>
  </si>
  <si>
    <t>Reklamationsnummer: 1000222411 Bewilligt durch:  Quelle:  Produkttyp:  Freie Eingabe: 71.21 Reklamationsgrund: Kunde bei AlphaPay Reklamationsgruppe:   Bemerkungen:   Ermittlungen: Fall an Alphapay AG Ã¼bergeben [2015/03/25-TZHESLU1 ]  Notizen: keine Zahlung, EintrÃ¤ge gelÃ¶scht. Final reminder geschickt [2015/03/25-TZHESLU1 ]</t>
  </si>
  <si>
    <t xml:space="preserve">Reklamationsnummer: 201504565 Bewilligt durch:  Quelle:  Produkttyp:  Freie Eingabe: 0 Reklamationsgrund: 3.3 Storno neu OHNE Sofort Storno Reklamationsgruppe:   Bemerkungen: remplacÃ© par 3573137  Ermittlungen:   Notizen: </t>
  </si>
  <si>
    <t xml:space="preserve">Gem Tel mit Herr Balasingam, sagt kann die RG der ANK nicht bezahlen da dies eine GmbH war haftet er nur mit dem GeschÃ¤ftsvermÃ¶gen.  </t>
  </si>
  <si>
    <t xml:space="preserve">Reklamationsnummer: 201504577 Bewilligt durch:  Quelle:  Produkttyp:  Freie Eingabe: 0 Reklamationsgrund: 1.24 Interner Vertrag Reklamationsgruppe:   Bemerkungen: enregistrÃ© manuellement suite Ã  problÃ¨me TP (Fabien 25.03.2015)  Ermittlungen:   Notizen: </t>
  </si>
  <si>
    <t xml:space="preserve">Reklamationsnummer: 201504528 Bewilligt durch:  Quelle:  Produkttyp:  Freie Eingabe: 0 Reklamationsgrund: 4.3 Ratenzahlung Reklamationsgruppe:   Bemerkungen: 25.3.15/MH  Ratenzahlungsvereinbarung gesandt (siehe SAP)  fÃ¼r Rg. 207995  Ermittlungen:   Notizen: </t>
  </si>
  <si>
    <t xml:space="preserve">Reklamationsnummer: 201504562 Bewilligt durch:  Quelle:  Produkttyp:  Freie Eingabe: 0 Reklamationsgrund: 3.3 Storno neu OHNE Sofort Storno Reklamationsgruppe:   Bemerkungen: RemplacÃ© par 3547842  Ermittlungen:   Notizen: </t>
  </si>
  <si>
    <t xml:space="preserve">Reklamationsnummer: 201504575 Bewilligt durch:  Quelle:  Produkttyp:  Freie Eingabe: 0 Reklamationsgrund: 1.1 Ã„nderung Vertragsadresse Reklamationsgruppe:   Bemerkungen: 25.3.2015/Adresse geÃ¤ndert gemÃ¤ss GZD    alt:    Spitex Sempach und Umgebung  Husmann Pia  Seevogtei  6204 Sempach    neu:    Seesatz 45    MEG  Ermittlungen:   Notizen: </t>
  </si>
  <si>
    <t>201504575:1.1 Ã„nderung Vertragsadresse</t>
  </si>
  <si>
    <t xml:space="preserve">Reklamationsnummer: 201504517 Bewilligt durch:  Quelle:  Produkttyp:  Freie Eingabe: 0 Reklamationsgrund: 1.1 Ã„nderung Vertragsadresse Reklamationsgruppe:   Bemerkungen: 25.03.2015 Toa;  GemÃ¤ss Kunde und nach Absprache mit Serbay Birinci habe ich die Firma  Bezeichnung geÃ¤ndert: "AG" habe ich nachgefÃ¼hrt.  Ermittlungen:   Notizen: </t>
  </si>
  <si>
    <t>201504517:1.1 Ã„nderung Vertragsadresse</t>
  </si>
  <si>
    <t xml:space="preserve">Reklamationsnummer: 201504571 Bewilligt durch:  Quelle:  Produkttyp:  Freie Eingabe: 0 Reklamationsgrund: 4.3 Ratenzahlung Reklamationsgruppe:   Bemerkungen: 25.3.15/MH  Ratenzahlungsvereinbarung gesandt (siehe SAP)  fÃ¼r Rg. 180482  Ermittlungen:   Notizen: </t>
  </si>
  <si>
    <t xml:space="preserve">Reklamationsnummer: 201504572 Bewilligt durch:  Quelle:  Produkttyp:  Freie Eingabe: 0 Reklamationsgrund: 4.3 Ratenzahlung Reklamationsgruppe:   Bemerkungen: 25.3.15/MH  Ratenzahlungsvereinbarung gesandt (siehe SAP)  fÃ¼r Rg. 237950    02.02.2016 LES  Ratenzahlungsvereinbarung nicht eingehalten  Ermittlungen:   Notizen: </t>
  </si>
  <si>
    <t>Reklamationsnummer: 1000222406 Bewilligt durch:  Quelle:  Produkttyp:  Freie Eingabe: 70.2 Reklamationsgrund: Kunde bei AlphaPay Reklamationsgruppe:   Bemerkungen:   Ermittlungen: Fall an Alphapay AG Ã¼bergeben [2015/03/25-TZHESLU1 ]  Notizen: keine Zahlung, EintrÃ¤ge gelÃ¶scht. Final reminder geschickt [2015/03/25-TZHESLU1 ]</t>
  </si>
  <si>
    <t xml:space="preserve">rÃ©clamation enregistrÃ©e sous le 032 421 36 36 </t>
  </si>
  <si>
    <t xml:space="preserve">gem tel. mit Frau Hunger wurde ihr 2mal die Moutations gebÃ¼hren von 210.00 verrechnet,  die Rechnung fÃ¼r die ersten Moutationen hat die KD natÃ¼rlich auch bezahlt. Sie hatte aber noch anpassungen bei den EintrÃ¤gen und obwol Sie sich innerhalb der geforderten 2 Wochen gemeldet hat, wurden Ihr wie oben schon angetÃ¶nt noch einmal 210.00 Franken MoutationsgebÃ¼hr verrechnet. Deshalb ist die Kundin nicht bereit den betrag noch einmal zu bezahlen.  </t>
  </si>
  <si>
    <t xml:space="preserve">Reklamationsnummer: 201504552 Bewilligt durch:  Quelle:  Produkttyp:  Freie Eingabe: 0 Reklamationsgrund: 4.3 Ratenzahlung Reklamationsgruppe:   Bemerkungen: 25.3.15/MH  Ratenzahlungsvereinbarung gesandt (siehe SAP)  fÃ¼r Rg. 237250  Ermittlungen:   Notizen: </t>
  </si>
  <si>
    <t xml:space="preserve">Reklamationsnummer: 201504569 Bewilligt durch:  Quelle:  Produkttyp:  Freie Eingabe: 0 Reklamationsgrund: 4.3 Ratenzahlung Reklamationsgruppe:   Bemerkungen: 25.3.15/MH  Ratenzahlungsvereinbarung gesandt (siehe SAP)  fÃ¼r Rg. 230803  Ermittlungen:   Notizen: </t>
  </si>
  <si>
    <t xml:space="preserve">Reklamationsnummer: 201504551 Bewilligt durch:  Quelle:  Produkttyp:  Freie Eingabe: 0 Reklamationsgrund: 4.3 Ratenzahlung Reklamationsgruppe:   Bemerkungen: 25.3.15/MH  Ratenzahlungsvereinbarung gesandt (siehe SAP)  fÃ¼r Rg. 216486    08.10.2015/ Habe die RG gutgeschrieben/ STS  Ermittlungen:   Notizen: </t>
  </si>
  <si>
    <t>Reklamationsnummer: 1000222430 Bewilligt durch:  Quelle:  Produkttyp:  Freie Eingabe: 73.7 Reklamationsgrund: Kunde bei AlphaPay Reklamationsgruppe:   Bemerkungen:   Ermittlungen: Fall an Alphapay AG Ã¼bergeben [2015/03/25-TZHESLU1 ]  Notizen: keine Zahlung, EintrÃ¤ge gelÃ¶scht. Final reminder geschickt [2015/03/25-TZHESLU1 ]</t>
  </si>
  <si>
    <t xml:space="preserve">Reklamationsnummer: 201504558 Bewilligt durch:  Quelle:  Produkttyp:  Freie Eingabe: 0 Reklamationsgrund: 1.5 Ã„nderung Printinserat Reklamationsgruppe:   Bemerkungen: Contrat NFZ 3560316.008 Selon mail Adriano le 25.3.15 4NFZ doit bien Ãªtre s/le Stichwort: Graf Nutzfahrzeug AG  et non s/la rubr. Lastwagen LastwagenzubehÃ¶r: Fait corr dans Samba de l'Initial AD-ID =  1000650290 et du no de tÃ©l  062 839 90 39  Ermittlungen:   Notizen: </t>
  </si>
  <si>
    <t>201504558:1.5 Ã„nderung Printinserat</t>
  </si>
  <si>
    <t>Reklamationsnummer: 1000222407 Bewilligt durch:  Quelle:  Produkttyp:  Freie Eingabe: 70.3 Reklamationsgrund: Kunde bei AlphaPay Reklamationsgruppe:   Bemerkungen:   Ermittlungen: Fall an Alphapay AG Ã¼bergeben [2015/03/25-TZHESLU1 ]  Notizen: keine Zahlung, EintrÃ¤ge gelÃ¶scht. Final reminder geschickt [2015/03/25-TZHESLU1 ]</t>
  </si>
  <si>
    <t>Reklamationsnummer: 1000222409 Bewilligt durch:  Quelle:  Produkttyp:  Freie Eingabe: 27.78 Reklamationsgrund: Kunde bei AlphaPay Reklamationsgruppe:   Bemerkungen:   Ermittlungen: Fall an Alphapay AG Ã¼bergeben [2015/03/25-TZHESLU1 ]  Notizen: keine Zahlung, EintrÃ¤ge gelÃ¶scht. Final reminder geschickt [2015/03/25-TZHESLU1 ]</t>
  </si>
  <si>
    <t>EintrÃ¤ge falsch erfasst</t>
  </si>
  <si>
    <t xml:space="preserve">Reklamationsnummer: 201504561 Bewilligt durch:  Quelle:  Produkttyp:  Freie Eingabe: 0 Reklamationsgrund: 3.3 Storno neu OHNE Sofort Storno Reklamationsgruppe:   Bemerkungen: RemplacÃ© par 3547842  Ermittlungen:   Notizen: </t>
  </si>
  <si>
    <t>Reklamationsnummer: 1000222419 Bewilligt durch:  Quelle:  Produkttyp:  Freie Eingabe: 55.56 Reklamationsgrund: Kunde bei AlphaPay Reklamationsgruppe:   Bemerkungen:   Ermittlungen: Fall an Alphapay AG Ã¼bergeben [2015/03/25-TZHESLU1 ]  Notizen: keine Zahlung, EintrÃ¤ge gelÃ¶scht. Final reminder geschickt [2015/03/25-TZHESLU1 ]</t>
  </si>
  <si>
    <t>Reklamationsnummer: 1000222457 Bewilligt durch:  Quelle:  Produkttyp:  Freie Eingabe: 73.7 Reklamationsgrund: Kunde bei AlphaPay Reklamationsgruppe:   Bemerkungen:   Ermittlungen: Fall an Alphapay AG Ã¼bergeben [2015/03/25-TZHESLU1 ]  Notizen: keine Zahlung, EintrÃ¤ge gelÃ¶scht. Final reminder geschickt [2015/03/25-TZHESLU1 ]</t>
  </si>
  <si>
    <t>Reklamationsnummer: 1000222456 Bewilligt durch:  Quelle:  Produkttyp:  Freie Eingabe: 73.7 Reklamationsgrund: Kunde bei AlphaPay Reklamationsgruppe:   Bemerkungen:   Ermittlungen: Fall an Alphapay AG Ã¼bergeben [2015/03/25-TZHESLU1 ]  Notizen: keine Zahlung, EintrÃ¤ge gelÃ¶scht. Final reminder geschickt [2015/03/25-TZHESLU1 ]</t>
  </si>
  <si>
    <t>Reklamationsnummer: 1000222385 Bewilligt durch: Meister, Hannes (LOCAL.CH, ZÃœRICH (3)) Quelle:  Produkttyp: Mutation Freie Eingabe: 27.78 Reklamationsgrund: GebÃ¼hr nicht i.O. - korrigieren Reklamationsgruppe: Businessprozess  Bemerkungen:   Ermittlungen: . [2015/03/25-TGDMEHA8 ]  Notizen: . [2015/03/25-TGDMEHA8 ]</t>
  </si>
  <si>
    <t>1000222385:GebÃ¼hr nicht i.O. - korrigieren</t>
  </si>
  <si>
    <t xml:space="preserve">Reklamationsnummer: 201504568 Bewilligt durch:  Quelle:  Produkttyp:  Freie Eingabe: 0 Reklamationsgrund: 4.3 Ratenzahlung Reklamationsgruppe:   Bemerkungen: 25.3.15/MH  Ratenzahlungsvereinbarung gesandt (siehe SAP)  fÃ¼r Rg. 184862  Ermittlungen:   Notizen: </t>
  </si>
  <si>
    <t xml:space="preserve">Reklamationsnummer: 201504578 Bewilligt durch:  Quelle:  Produkttyp:  Freie Eingabe: 0 Reklamationsgrund: 4.3 Ratenzahlung Reklamationsgruppe:   Bemerkungen: 25.3.15/MH  Ratenzahlungsvereinbarung gesandt (siehe SAP)  fÃ¼r Rg. 178163  Ermittlungen:   Notizen: </t>
  </si>
  <si>
    <t>Reklamationsnummer: 1000222412 Bewilligt durch:  Quelle:  Produkttyp:  Freie Eingabe: 71.51 Reklamationsgrund: Kunde bei AlphaPay Reklamationsgruppe:   Bemerkungen:   Ermittlungen: Fall an Alphapay AG Ã¼bergeben [2015/03/25-TZHESLU1 ]  Notizen: Keine Zahlung, EintrÃ¤ge bereits gelÃ¶scht. [2015/03/25-TZHESLU1 ]</t>
  </si>
  <si>
    <t>Reklamationsnummer: 1000222429 Bewilligt durch: Matti, Marianne (LOCAL.CH, ZÃœRICH (3)) Quelle: E-Mail von Kunde Produkttyp:  Freie Eingabe:  Reklamationsgrund:  Reklamationsgruppe:   Bemerkungen:   Ermittlungen: Gem. Email 23.03.2015 von Frau Andrea Kaelin 044 947 77 19 Etavis AG Martketing ZÃ¼rich, Muss die Rechnung 200000832409 CHF 1324.80 gesplittet werden. Seit einigen Jahren werden die EintrÃ¤ge Etavis AG Werkareal Almstom GebÃ¤ude 205 5242 Birr 058 586 60 64 Ã¼ber die Nummer 044 2003140 belastet. Dies fÃ¼hrte jedes Jahr zu Problemen. Nun hat uns FRau Kaelin mitgeteilt dass diese EI Ã¼ber die Nummer von Baden 056 200 92 00 belastet werden kÃ¶nnen. RG 200000832409 storniert und neu die EintrÃ¤ge von BIrr Ã¼ber Nummer 056 200 92 00 mit  Interner RG neu ausgelÃ¶st und die EI von ZÃ¼rich Ã¼ber 044 945 03 50 [2015/03/25-TRASTMA ]  Notizen: Gem. Email 23.03.2015 und Tel 25.03.2015 von Frau Andrea Kaelin 044 947 77 19 Etavis AG Martketing ZÃ¼rich, Muss die Rechnung 200000832409 CHF 1324.80 gesplittet werden. Seit einigen Jahren werden die EintrÃ¤ge Etavis AG Werkareal Almstom GebÃ¤ude 205 5242 Birr 058 586 60 64 Ã¼ber die Nummer 044 2003140 belastet. Dies fÃ¼hrte jedes Jahr zu Problemen. Nun hat uns FRau Kaelin mitgeteilt dass diese EI Ã¼ber die Nummer von Baden 056 200 92 00 belastet werden kÃ¶nnen. RG 200000832409 storniert und neu die EintrÃ¤ge von BIrr Ã¼ber Nummer 056 200 92 00 mit  Interner RG neu ausgelÃ¶st und die EI von ZÃ¼rich Ã¼ber 044 945 03 50 [2015/03/25-TRASTMA ]</t>
  </si>
  <si>
    <t xml:space="preserve">Reklamationsnummer: 201504531 Bewilligt durch:  Quelle:  Produkttyp:  Freie Eingabe: 0 Reklamationsgrund: 4.3 Ratenzahlung Reklamationsgruppe:   Bemerkungen: 25.3.15/MH  Ratenzahlungsvereinbarung gesandt (siehe SAP)  fÃ¼r Rg. 234504  Ermittlungen:   Notizen: </t>
  </si>
  <si>
    <t xml:space="preserve">Reklamationsnummer: 201504548 Bewilligt durch:  Quelle:  Produkttyp:  Freie Eingabe: 0 Reklamationsgrund: 4.3 Ratenzahlung Reklamationsgruppe:   Bemerkungen: 25.3.15/MH  Ratenzahlungsvereinbarung gesandt (siehe SAP)  fÃ¼r Rg. 227940  Ermittlungen:   Notizen: </t>
  </si>
  <si>
    <t xml:space="preserve">Reklamationsnummer: 201504570 Bewilligt durch:  Quelle:  Produkttyp:  Freie Eingabe: 0 Reklamationsgrund: 4.3 Ratenzahlung Reklamationsgruppe:   Bemerkungen: 25.3.15/MH  Ratenzahlungsvereinbarung gesandt (siehe SAP)  fÃ¼r Rg. 235789  Ermittlungen:   Notizen: </t>
  </si>
  <si>
    <t>Reklamationsnummer: 1000222418 Bewilligt durch:  Quelle:  Produkttyp:  Freie Eingabe: 72.42 Reklamationsgrund: Kunde bei AlphaPay Reklamationsgruppe:   Bemerkungen:   Ermittlungen: Fall an Alphapay AG Ã¼bergeben [2015/03/25-TZHESLU1 ]  Notizen: keine Zahlung, EintrÃ¤ge gelÃ¶scht. Final reminder geschickt [2015/03/25-TZHESLU1 ]</t>
  </si>
  <si>
    <t>Reklamationsnummer: 1000222445 Bewilligt durch:  Quelle:  Produkttyp:  Freie Eingabe: 55.56 Reklamationsgrund: Kunde bei AlphaPay Reklamationsgruppe:   Bemerkungen:   Ermittlungen: Fall an Alphapay AG Ã¼bergeben [2015/03/25-TZHESLU1 ]  Notizen: keine Zahlung, EintrÃ¤ge gelÃ¶scht. Final reminder geschickt [2015/03/25-TZHESLU1 ]</t>
  </si>
  <si>
    <t xml:space="preserve">25.03.15/Annahme ESK 1: GemÃ¤ss RÃ¼ckmeldung Kube G. Reiter ist das Inserat aus VT-Nr. 9117871.001 zweimal falsch platziert erschienen. </t>
  </si>
  <si>
    <t xml:space="preserve">Reklamationsnummer: 201504541 Bewilligt durch:  Quelle:  Produkttyp:  Freie Eingabe: 0 Reklamationsgrund: 1.5 Ã„nderung Printinserat Reklamationsgruppe:   Bemerkungen: Contrat NFZ 3560543.001  Selon Result et s/ Besnik Jasharaj fait changement de numÃ©ro anc. 027 481 23 24 Nouv. 079 628 15 38 Fait corr dans Samba  Ermittlungen:   Notizen: </t>
  </si>
  <si>
    <t>201504541:1.5 Ã„nderung Printinserat</t>
  </si>
  <si>
    <t xml:space="preserve">Reklamationsnummer: 201504574 Bewilligt durch:  Quelle:  Produkttyp:  Freie Eingabe: 0 Reklamationsgrund: 4.3 Ratenzahlung Reklamationsgruppe:   Bemerkungen: 25.3.15/MH  Ratenzahlungsvereinbarung gesandt (siehe SAP)  fÃ¼r Rg. 235471  Ermittlungen:   Notizen: </t>
  </si>
  <si>
    <t>Reklamationsnummer: 1000222460 Bewilligt durch:  Quelle:  Produkttyp:  Freie Eingabe: 73.7 Reklamationsgrund: Kunde bei AlphaPay Reklamationsgruppe:   Bemerkungen:   Ermittlungen: Fall an Alphapay AG Ã¼bergeben [2015/03/25-TZHESLU1 ]  Notizen: keine Zahlung, EintrÃ¤ge gelÃ¶scht. Final reminder geschickt [2015/03/25-TZHESLU1 ]</t>
  </si>
  <si>
    <t xml:space="preserve">Reklamationsnummer: 201504534 Bewilligt durch:  Quelle:  Produkttyp:  Freie Eingabe: 0 Reklamationsgrund: 4.3 Ratenzahlung Reklamationsgruppe:   Bemerkungen: 25.3.15/MH  Ratenzahlungsvereinbarung gesandt (siehe SAP)  fÃ¼r Rg. 238373  Ermittlungen:   Notizen: </t>
  </si>
  <si>
    <t>25.03.15/Annahme ESK 0: Das 360Â° des Kunden wurde auf eigenem Wunsch vom Netz genommen, da er Muationen anbringen wollte. Nun fragt er nach VertragsverlÃ¤ngerung.</t>
  </si>
  <si>
    <t xml:space="preserve">360 Â° nicht online / VerlÃ¤ngerung / VT-Nr. 3487436 </t>
  </si>
  <si>
    <t xml:space="preserve">Reklamationsnummer: 201504537 Bewilligt durch:  Quelle:  Produkttyp:  Freie Eingabe: 0 Reklamationsgrund: 4.3 Ratenzahlung Reklamationsgruppe:   Bemerkungen: 25.3.15/MH  Ratenzahlungsvereinbarung gesandt (siehe SAP)  fÃ¼r Rgn. 191119 u. 217185  Ermittlungen:   Notizen: </t>
  </si>
  <si>
    <t xml:space="preserve">Reklamationsnummer: 201504563 Bewilligt durch:  Quelle:  Produkttyp:  Freie Eingabe: 0 Reklamationsgrund: 3.3 Storno neu OHNE Sofort Storno Reklamationsgruppe:   Bemerkungen: RemplacÃ© par 3547842  Ermittlungen:   Notizen: </t>
  </si>
  <si>
    <t>Reklamationsnummer: 1000222450 Bewilligt durch:  Quelle:  Produkttyp:  Freie Eingabe: 73.7 Reklamationsgrund: Kunde bei AlphaPay Reklamationsgruppe:   Bemerkungen:   Ermittlungen: Fall an Alphapay AG Ã¼bergeben [2015/03/25-TZHESLU1 ]  Notizen: keine Zahlung, EintrÃ¤ge gelÃ¶scht. Final reminder geschickt [2015/03/25-TZHESLU1 ]</t>
  </si>
  <si>
    <t xml:space="preserve">Reklamationsnummer: 201504573 Bewilligt durch:  Quelle:  Produkttyp:  Freie Eingabe: 0 Reklamationsgrund: 4.3 Ratenzahlung Reklamationsgruppe:   Bemerkungen: 25.3.15/MH  Ratenzahlungsvereinbarung gesandt (siehe SAP)  fÃ¼r Rg. 228288  Ermittlungen:   Notizen: </t>
  </si>
  <si>
    <t>Reklamationsnummer: 1000222414 Bewilligt durch:  Quelle:  Produkttyp:  Freie Eingabe: 71.62 Reklamationsgrund: Kunde bei AlphaPay Reklamationsgruppe:   Bemerkungen:   Ermittlungen: Fall an Alphapay AG Ã¼bergeben [2015/03/25-TZHESLU1 ]  Notizen: keine Zahlung, EintrÃ¤ge gelÃ¶scht. Final reminder geschickt [2015/03/25-TZHESLU1 ]</t>
  </si>
  <si>
    <t xml:space="preserve">Reklamationsnummer: 201504547 Bewilligt durch:  Quelle:  Produkttyp:  Freie Eingabe: 0 Reklamationsgrund: 4.3 Ratenzahlung Reklamationsgruppe:   Bemerkungen: 16.4.2015  Saw  Ratenzahlungsvereinbarung gesandt (siehe im SAP)  (fÃ¼r Rechnung 220096)  Ermittlungen:   Notizen: </t>
  </si>
  <si>
    <t xml:space="preserve">Reklamationsnummer: 201504555 Bewilligt durch:  Quelle:  Produkttyp:  Freie Eingabe: 0 Reklamationsgrund: 1.1 Ã„nderung Vertragsadresse Reklamationsgruppe:   Bemerkungen: 25.3.2015/    GemÃ¤ss Ad Watch Adresse geÃ¤ndert    alt:    SACD Servizio di assistenza e cura  a domicilio Malcantone Vedeggio  viale Filippo Reina 9  6982 Agno    neu:    : MAGGIO, Assistenza e cura a domicilio, Malcantone e Vedeggio, Via Campagna 13, 6982 Agno    MEG  Ermittlungen:   Notizen: </t>
  </si>
  <si>
    <t>201504555:1.1 Ã„nderung Vertragsadresse</t>
  </si>
  <si>
    <t xml:space="preserve">Reklamationsnummer: 201504560 Bewilligt durch:  Quelle:  Produkttyp:  Freie Eingabe: 0 Reklamationsgrund: 3.3 Storno neu OHNE Sofort Storno Reklamationsgruppe:   Bemerkungen: RemplacÃ© par le 3537835  Ermittlungen:   Notizen: </t>
  </si>
  <si>
    <t>Reklamationsnummer: 1000222408 Bewilligt durch:  Quelle:  Produkttyp:  Freie Eingabe: 70.4 Reklamationsgrund: Kunde bei AlphaPay Reklamationsgruppe:   Bemerkungen:   Ermittlungen: Fall an Alphapay AG Ã¼bergeben [2015/03/25-TZHESLU1 ]  Notizen: keine Zahlung, EintrÃ¤ge gelÃ¶scht. Final reminder geschickt [2015/03/25-TZHESLU1 ]</t>
  </si>
  <si>
    <t>Reklamationsnummer: 1000222416 Bewilligt durch:  Quelle:  Produkttyp:  Freie Eingabe: 73.7 Reklamationsgrund: Kunde bei AlphaPay Reklamationsgruppe:   Bemerkungen:   Ermittlungen: Fall an Alphapay AG Ã¼bergeben [2015/03/25-TZHESLU1 ]  Notizen: keine Zahlung, EintrÃ¤ge gelÃ¶scht. Final reminder geschickt [2015/03/25-TZHESLU1 ]</t>
  </si>
  <si>
    <t>25/03/2015 - MonaT.  /  ESK 2 Manu Rittmeyer hatte dem KD, basierend auf einer Debitoren-Kontrolle geschrieben und die gesperrten Rechnungen erneut zugestellt.  Nun kommt dieses Schreiben, mit einer Mitteilung des KD, zurÃ¼ck zu uns. Der KD lÃ¤sst sich Ã¼ber KUBE Tschopp aus und ist absolut nicht einverstanden - er mÃ¶chte die RGs nicht begleichen.</t>
  </si>
  <si>
    <t xml:space="preserve">Reklamationsnummer: 201504454 Bewilligt durch:  Quelle:  Produkttyp:  Freie Eingabe: 0 Reklamationsgrund: 4.3 Ratenzahlung Reklamationsgruppe:   Bemerkungen: 24.3.15/MH  Ratenzahlungsvereinbarung gesandt (siehe SAP)  fÃ¼r Rg. Nr. 231350  Ermittlungen:   Notizen: </t>
  </si>
  <si>
    <t xml:space="preserve">Reklamationsnummer: 201504467 Bewilligt durch:  Quelle:  Produkttyp:  Freie Eingabe: 0 Reklamationsgrund: 1.7 Auskunft Vertrag Reklamationsgruppe:   Bemerkungen: Siehe Mail im Upload.   GemÃ¤ss Mail von Reto Zimmermann  24.03.2015 13:11^Uhr VT muss auf 1 Jahr umgeschrieben werden.   (S. Jenny, 24.03.2015)  Ermittlungen:   Notizen: </t>
  </si>
  <si>
    <t xml:space="preserve">Reklamationsnummer: 201504483 Bewilligt durch:  Quelle:  Produkttyp:  Freie Eingabe: 0 Reklamationsgrund: 4.3 Ratenzahlung Reklamationsgruppe:   Bemerkungen: 24.3.15/MH  Ratenzahlungsvereinbarung gesandt (siehe SAP)  fÃ¼r Rg. 221889  Ermittlungen:   Notizen: </t>
  </si>
  <si>
    <t xml:space="preserve">Reklamationsnummer: 201504468 Bewilligt durch:  Quelle:  Produkttyp:  Freie Eingabe: 0 Reklamationsgrund: 1.19 Anpassung VerknÃ¼pfungseintrag (OT-Ticket) Reklamationsgruppe:   Bemerkungen: Contrat NFZ : 3447394.001 Suite aux corrections Ã©preuves ...N'a pas Ã©tÃ© vu lors du EK...mauvaise Initial AD-ID= 1002982931 ....4NFZ doit figurer s/rubr. Saloni per signora e parrucchieri: avec Initial AD-ID = 1091226019  fait corr dans Samba     Ermittlungen:   Notizen: </t>
  </si>
  <si>
    <t>201504468:1.19 Anpassung VerknÃ¼pfungseintrag (OT-Ticket)</t>
  </si>
  <si>
    <t xml:space="preserve">Reklamationsnummer: 201504469 Bewilligt durch:  Quelle:  Produkttyp:  Freie Eingabe: 0 Reklamationsgrund: 1.1 Ã„nderung Vertragsadresse Reklamationsgruppe:   Bemerkungen: 24.3.15 / gem auftrag adresse mutiert / scrak     Avant :     Client LTV 1431085  Prindezis Monique  Rue du Simplon 5  1207 GenÃ¨ve  eip-ge@vtxnet.ch  TÃ©l. 022 735 24 22           Aujourd'hui:     Client LTV 1431085  Prindezis Monique  Rue des Savoises 15  1205 GenÃ¨ve  eip-ge@vtxnet.ch  TÃ©l. 022 735 24 22       Ermittlungen:   Notizen: </t>
  </si>
  <si>
    <t>201504469:1.1 Ã„nderung Vertragsadresse</t>
  </si>
  <si>
    <t>Herr Koch hat angerufen und wollte sofort mit Rechtsanwalt drohen.  Er reklamiert weil sein Logo seit lÃ¤ngere Zeit nivcht mehr sichtbar ist und zwar mit Vertrags Nr.: 8486095  Ich konnte ihn erstmals beruhigen da ich ihm erklÃ¤rt habe das wir dies abklÃ¤ren werden und evtl. diese Zeit  verlÃ¤ngern kÃ¶nnen, je nach eurem Entscheid.  Er wartet auf eine Antwort.  Erreichbar 044 7001177</t>
  </si>
  <si>
    <t xml:space="preserve">Reklamationsnummer: 201504460 Bewilligt durch:  Quelle:  Produkttyp:  Freie Eingabe: 0 Reklamationsgrund: 4.3 Ratenzahlung Reklamationsgruppe:   Bemerkungen: 24.3.15/MH  Ratenzahlungsvereinbarung gesandt (siehe SAP)  fÃ¼r Rgn. Nrn. 209945, 194906 u. 194907  Ermittlungen:   Notizen: </t>
  </si>
  <si>
    <t>24.03.15/Annahme ESK 1: Gem Tel. mit Herr Locher hat er gefragt weshalb seine Ã–ffnungszeiten und sein Firmenbeschrieb auf einmal nicht mehr auf local.ch erischtlich ist? Er habe nie etwas geÃ¤ndert an diesem beschrieb und ihn auch nie gelÃ¶scht, ausserdem wollte er wissen wie lange das der Text schon nicht mehr Online ist, er Zahle ja das Produkt und da Verlangt er auch das es auch aufgeschalten ist. Ich habe nachgeschaut und der Text und auch seine bilder sind wirklich nicht mehr ersichtlich, es hat ihm wie alles gelÃ¶scht, weshalb das so ist konnte ich ihm natÃ¼rlich nicht sagen. Er will jetzt natÃ¼rlich nicht den ganzen betrag bezahlen weil das Produkt auch nicht die ganze zeit aufgeschaltet war.  Ausserdem muss er jetzt den ganzen Text und die ganzen Bilder noch mals schrieben und die bilder noch einmal organisieren. er verlangt nach einer LÃ¶sung des Problems.</t>
  </si>
  <si>
    <t xml:space="preserve">Reklamationsnummer: 201504496 Bewilligt durch:  Quelle:  Produkttyp:  Freie Eingabe: 0 Reklamationsgrund: 0 Fallerledigung im LCM Reklamationsgruppe:   Bemerkungen: 24.03.2015 RAM/GeVo Nr. 1334308    Demande ADM, pour l'ouverture d'un cas client. Ce client n'existe plus, le restaurant a Ã©tÃ© revendu et des contrats sont en cours.     Factures bloquÃ©es (alphapay jusqu'au 24.04.2015).       Ermittlungen:   Notizen: </t>
  </si>
  <si>
    <t xml:space="preserve">Reklamationsnummer: 201504451 Bewilligt durch:  Quelle:  Produkttyp:  Freie Eingabe: 0 Reklamationsgrund: 0 Fallerledigung im LCM Reklamationsgruppe:   Bemerkungen: 24.03.2015 RAM/GeVo 1334005    Bon Ã  tirer du client, il dÃ©sire recevoir une nouvelle offre pour son contrat Logo ( 3375285 / 3  Je demande au SE de recontacter le client et Ã©ventuellement de remplacer le contrat. Pas de factures.     Ok feedback retransmit Ã  AA/IP.         Ermittlungen:   Notizen: </t>
  </si>
  <si>
    <t xml:space="preserve">Reklamationsnummer: 201504459 Bewilligt durch:  Quelle:  Produkttyp:  Freie Eingabe: 0 Reklamationsgrund: 4.3 Ratenzahlung Reklamationsgruppe:   Bemerkungen: 24.3.15/MH  Ratenzahlungsvereinbarung gesandt (siehe SAP)  fÃ¼r Rgn. Nrn. 108597 u. 225303  Ermittlungen:   Notizen: </t>
  </si>
  <si>
    <t>27.02.2015 / Annahme ESK1 / Reto Z.  FallerÃ¶ffnung Customer Care 24.03.2015:  Herr Panico hat den Vertrag 3550026 verlÃ¤ngert, hat jedoch ausdrÃ¼cklich gesagt, dass er nur noch local Link verlÃ¤ngern mÃ¶chte. Er hat kein Interesse am local Logo und bittet um Storno.  Die Rechnung 221645 betr. Link hat er bereits bezahlt, wird aber die Rechnung 222595 betr. Logo nicht bezahlen.  Erreichbar ist Herr Panico auf 078 879 81 70 oder 056 633 40 00.  Habe die Rechnung 222595 mit A gesperrt.  Vielen Dank fÃ¼r die AbklÃ¤rung und GrÃ¼sse Ipek</t>
  </si>
  <si>
    <t>VerlÃ¤ngerung local Logo nicht erwÃ¼nscht</t>
  </si>
  <si>
    <t xml:space="preserve">Reklamationsnummer: 201504482 Bewilligt durch:  Quelle:  Produkttyp:  Freie Eingabe: 0 Reklamationsgrund: 4.3 Ratenzahlung Reklamationsgruppe:   Bemerkungen: 24.3.15/MH  Ratenzahlungsvereinbarung gesandt (siehe SAP)  fÃ¼r Rgn. 222692 u. 234669    11.6.2015  Saw  Ratenzahlungsvereinbarung erneut gesandt (siehe im SAP)  Ermittlungen:   Notizen: </t>
  </si>
  <si>
    <t xml:space="preserve">Reklamationsnummer: 201504448 Bewilligt durch:  Quelle:  Produkttyp:  Freie Eingabe: 0 Reklamationsgrund: 0 Fallerledigung im LCM Reklamationsgruppe:   Bemerkungen: 24.03.2015 RAM/GeVo Nr. 1333943 et Nr. 1312722    Le client n'a plus d'inscription de base sur le numÃ©ro de tÃ©lÃ©phone 0264221159. En effet, enppelant ce numÃ©ro, il nous dit qu'il n'est plus en raccordement. Dans local et Zefix, rien n'est mentionnÃ© quant Ã  une cessation  de l'activitÃ© ou quelque chose de ce genre.    Pas de factures, je transmets au SE.     30.03.2015 RAM/Feedback SE, le client a bien cessÃ© son activitÃ© avec comme preuve                  la rÃ©siliation de son raccordement, car dans Zefix rien n'est mentionnÃ©. Pas de factures, annulation dÃ©compte 100% et courrier envoyÃ© au client / preuves de cessation ( No du cas 1312722 )  Ermittlungen:   Notizen: </t>
  </si>
  <si>
    <t xml:space="preserve">Reklamationsnummer: 201504476 Bewilligt durch:  Quelle:  Produkttyp:  Freie Eingabe: 0 Reklamationsgrund: 4.3 Ratenzahlung Reklamationsgruppe:   Bemerkungen: 24.3.15/MH  Ratenzahlungsvereinbarung gesandt (siehe SAP)  fÃ¼r Rgn. 194031 u. 217175  Ermittlungen:   Notizen: </t>
  </si>
  <si>
    <t>23.03.2015 , julie pouria : Mail de Julia Kolb. La publication du site internet doit Ãªtre annulÃ©e. Cependant la production reste due</t>
  </si>
  <si>
    <t xml:space="preserve">Publication du Website annulÃ©e </t>
  </si>
  <si>
    <t xml:space="preserve">Reklamationsnummer: 201504507 Bewilligt durch:  Quelle:  Produkttyp:  Freie Eingabe: 0 Reklamationsgrund: 4.3 Ratenzahlung Reklamationsgruppe:   Bemerkungen: 24.3.15/MH  Ratenzahlungsvereinbarung gesandt (siehe SAP)  fÃ¼r Rgn. 196497 u. 234402  Ermittlungen:   Notizen: </t>
  </si>
  <si>
    <t xml:space="preserve">24.03.15/Annahme ESK 1: GemÃ¤ss Kundenmail vom 16.02.2015 ist das TL aus VT-Nr. 3460750.001 + 002 falsch. Es hat das Wort "aus" am Schluss, was den Satz vÃ¶llig gramatikalisch falsch macht. </t>
  </si>
  <si>
    <t xml:space="preserve">Reklamationsnummer: 201504458 Bewilligt durch:  Quelle:  Produkttyp:  Freie Eingabe: 0 Reklamationsgrund: 4.3 Ratenzahlung Reklamationsgruppe:   Bemerkungen: 24.3.15/MH  Ratenzahlungsvereinbarung gesandt (siehe SAP)  fÃ¼r Rgn. Nrn. 230544 u. 236598  Ermittlungen:   Notizen: </t>
  </si>
  <si>
    <t>gem: tel mit Frau Burren, war Ihr Eintrag ziemlich lange falsch bei uns eingetragen, somit hat Sie bei uns angerufen um die Ã„nderungen vorzunehmen. Mirka Stucki hat mit Ihr die Ã„nderungen vorgenommen, aber Ihr scheinbar nicht erklÃ¤rt, dass die Mutation 30.00 kostet. Kundin ist nicht bereit die RG zu begleichen und wÃ¼nscht eine neue RG oder sie lÃ¶scht den Eintrag.</t>
  </si>
  <si>
    <t xml:space="preserve">Reklamationsnummer: 201504456 Bewilligt durch:  Quelle:  Produkttyp:  Freie Eingabe: 0 Reklamationsgrund: 4.3 Ratenzahlung Reklamationsgruppe:   Bemerkungen: 24.3.15/MH  Ratenzahlungsvereinbarungen gesandt (siehe SAP)  fÃ¼r Rg. Nr. 229643  Ermittlungen:   Notizen: </t>
  </si>
  <si>
    <t xml:space="preserve">Reklamationsnummer: 201504489 Bewilligt durch:  Quelle:  Produkttyp:  Freie Eingabe: 0 Reklamationsgrund: 0 Fallerledigung im LCM Reklamationsgruppe:   Bemerkungen: 24.03.2015 RAM/GeVo 1334157     le client a cessÃ© son activitÃ© et il organise la crÃ©ation d'une nouvelle sociÃ©tÃ© ( l'actuelle sociÃ©tÃ© sera dissoute ).  Je demande Ã  l'ADM de nous faire parvenir la preuve.  Ermittlungen:   Notizen: </t>
  </si>
  <si>
    <t xml:space="preserve">Reklamationsnummer: 201504461 Bewilligt durch:  Quelle:  Produkttyp:  Freie Eingabe: 0 Reklamationsgrund: 4.3 Ratenzahlung Reklamationsgruppe:   Bemerkungen: 24.3.15/MH  Ratenzahlungsvereinbarung gesandt (siehe SAP)  fÃ¼r Rgn. Nrn. 228711 u. 231339    05.02.2016 LES  Ratenzahlungsvereinbarung nicht einhalten  Ermittlungen:   Notizen: </t>
  </si>
  <si>
    <t>Kostenpflichtige EintrÃ¤ge nicht erwÃ¼nscht</t>
  </si>
  <si>
    <t>Reklamationsnummer: 1000222285 Bewilligt durch:  Quelle:  Produkttyp:  Freie Eingabe: 110.55 Reklamationsgrund: Kunde bei AlphaPay Reklamationsgruppe:   Bemerkungen:   Ermittlungen: Fall an Alphapay AG Ã¼bergeben [2015/03/24-TZHESLU1 ]  Notizen: keine Zahlung, EintrÃ¤ge gelÃ¶scht. Final reminder geschickt [2015/03/24-TZHESLU1 ]</t>
  </si>
  <si>
    <t xml:space="preserve">Hallo Zusammen   GemÃ¤ss Tel mit Herr Gaxherri ist er nicht Einverstanden mit dem Link Vertrag da Ihm ADM Nussbamer angeblich versprochen habe dass er die EintrÃ¤ge nicht bezahlen muss, sondern das er nur den Link bezahlen muss und trotzdem unter den Rubriken gefungden wird.   Bitte mit ADM Nussbauer Nicole abklÃ¤ren </t>
  </si>
  <si>
    <t xml:space="preserve">Reklamationsnummer: 201504511 Bewilligt durch:  Quelle:  Produkttyp:  Freie Eingabe: 0 Reklamationsgrund: 4.3 Ratenzahlung Reklamationsgruppe:   Bemerkungen: 24.3.15/MH  Ratenzahlungsvereinbarung gesandt (siehe SAP)  fÃ¼r Rg. 235220  Ermittlungen:   Notizen: </t>
  </si>
  <si>
    <t>Gem tel mit herr Niesper ist er sehr empÃ¶rt Ã¼ber unsere firma. er hatte eine neue firma gegrÃ¼ndet und ein adm ging vorbei. vertrÃ¤ge wurden keine gemacht aber grundeintrÃ¤ge. diese wollte er aber so nicht haben und meldete sich innert den 14 tagen wie er sagte. es sei ihm alles zu teuer. am liebsten will er alles lÃ¶schen und kÃ¼nden.</t>
  </si>
  <si>
    <t xml:space="preserve">Reklamationsnummer: 201504452 Bewilligt durch:  Quelle:  Produkttyp:  Freie Eingabe: 0 Reklamationsgrund: 0 Fallerledigung im LCM Reklamationsgruppe:   Bemerkungen: 24.03.2015 RAM/GeVo 1334027    Bon Ã  tirer retournÃ© par le client, il dÃ©sire recevoir une nouvelle offre / modifier son contrat ns le Logo ). Je transmets au SE, afin de recontacter le client et remplacer le contrat. Pas de factures.     Ok, le client a Ã©tÃ©  visitÃ©.             Ermittlungen:   Notizen: </t>
  </si>
  <si>
    <t xml:space="preserve">Reklamationsnummer: 201504495 Bewilligt durch:  Quelle:  Produkttyp:  Freie Eingabe: 0 Reklamationsgrund: 3.3 Storno neu OHNE Sofort Storno Reklamationsgruppe:   Bemerkungen: Bei Vertragsnr. 3554581 fehlt ersatznr. 3504225    Dieser VertrÃ¤ge mÃ¼ssen ersetzt oder storniert werden.    Danke und Gruss  Nadja    Ermittlungen:   Notizen: </t>
  </si>
  <si>
    <t>GemÃ¤ss Tel mit Herr Perren, hat 2 Rechnungen fÃ¼r einen LINK bekommen.Er hat einen Vertrag bei mir und einen bei ADM Lambrigger Stefanie abgeschlossen.Ist das genau gleiche Produkt der local link, bitte dies bereinigen.  Der Kunde ist erreichbar unter 076 380 47 38</t>
  </si>
  <si>
    <t xml:space="preserve">Reklamationsnummer: 201504443 Bewilligt durch:  Quelle:  Produkttyp:  Freie Eingabe: 0 Reklamationsgrund: 4.2 Inkasso Reklamationsgruppe:   Bemerkungen: Mail von Alphapay erhalten am 23.03.15   ---------------------------------------------------------------------  - Kunde am 30.12.14 vestorben   - Todesurkunde im Anhang    habe die Rechnung sowie den Vertrag storniert     ----&gt;&gt; habe Fall bei Alphapay komplett zurÃ¼ckgezogen   ----&gt;&gt; Alphapay wird dies seiner Frau schriftlich bestÃ¤tigen   ----&gt;&gt; habe Kudi gebet einen Brief an die Ehefrau zu senden.     ====================================================== 24.03.15 SIG  Ermittlungen:   Notizen: </t>
  </si>
  <si>
    <t xml:space="preserve">Reklamationsnummer: 201504509 Bewilligt durch:  Quelle:  Produkttyp:  Freie Eingabe: 0 Reklamationsgrund: 4.3 Ratenzahlung Reklamationsgruppe:   Bemerkungen: 24.3.15/Mh  Ratenzahlungsvereinbarung gesandt (siehe SAP)  fÃ¼r Rgn. 165988, 175226, 211475 u. 215059  Ermittlungen:   Notizen: </t>
  </si>
  <si>
    <t xml:space="preserve">SD Finances m'informe que le client ne s'est pas acquittÃ© de la facture NÂ° 200000723627 de CHF 360.00 et que la procÃ©cure est relancÃ©e auprÃ¨s d'Alphapay.  Stufe 0  Annhame: par courrier. </t>
  </si>
  <si>
    <t xml:space="preserve">Reklamationsnummer: 201504504 Bewilligt durch:  Quelle:  Produkttyp:  Freie Eingabe: 0 Reklamationsgrund: 4.3 Ratenzahlung Reklamationsgruppe:   Bemerkungen: 24.3.15/MH  Ratenzahlungsvereinbarung gesandt (siehe SAP)  fÃ¼r Rg. 221016  Ermittlungen:   Notizen: </t>
  </si>
  <si>
    <t xml:space="preserve">Reklamationsnummer: 201504442 Bewilligt durch:  Quelle:  Produkttyp:  Freie Eingabe: 0 Reklamationsgrund: 0 Fallerledigung im LCM Reklamationsgruppe:   Bemerkungen: 24.03.2015 RAM/Suite au GeVo 1333828    Annulation avec frais 40% ( y compris des factures ) pour le numÃ©ro de client: L 6111015    Pour le contrat No 3342420 / 2, l'annuaire 15/16 est fermÃ©. DÃ¨s impression de la facture                  ( 28.04.2015 ), l'annuler avec 40%.  Ermittlungen:   Notizen: </t>
  </si>
  <si>
    <t xml:space="preserve">Reklamationsnummer: 201504462 Bewilligt durch:  Quelle:  Produkttyp:  Freie Eingabe: 0 Reklamationsgrund: 1.5 Ã„nderung Printinserat Reklamationsgruppe:   Bemerkungen: Contrat NFZ 3204568.001 Selon tÃ©l. de M. Conio le 07.10.14 Fait changement d'inscr. suppr inscr s/rubr. Associazione... et mis s/ le nom : Associazione.... selon Supplementary n'est plus autorisÃ© d'Ãªtre s/rubr. conf. a Ã©tÃ© env au client le 7.10.14 et 11.3.15  Fait corr dans Samba aj. Stichwort et suppr. rubr     Ermittlungen:   Notizen: </t>
  </si>
  <si>
    <t>201504462:1.5 Ã„nderung Printinserat</t>
  </si>
  <si>
    <t xml:space="preserve">Reklamationsnummer: 201504501 Bewilligt durch:  Quelle:  Produkttyp:  Freie Eingabe: 0 Reklamationsgrund: 0 Fallerledigung im LCM Reklamationsgruppe:   Bemerkungen: 24.03.15 - Accettazione - GeVo1334350  Ricevuto e-mail da KUBE Giampaolo Cillis:  "Mi ha chiamato il cliente in oggetto dicendomi che ha ricevuto una fattura per l'attivazione del banner sulla categoria Beton ( luganese, locarnese e bellinzonese ) da marzo 2015 a marzo2018.  Lo stesso banner pero' Ã¨ attivo fino a dicembre 2015 con il vecchio contratto 8509104.1   Del nuovo contratto deve quindi essere fatturata solamente l'attivazione del Banner sulla categoria demolizione calcestruzzo localita' Locarno (3555052.1 ), mentre il banner sulla categoria Beton nelle localitÃ  luganese, locarnese e bellinzonese (3555052.1  ) devono essere fatturate edattivate a fine dicembre.  Il cliente aspetta quindi nota di credito e la fattura per la sola attivazione del banner su demolizione calcestruzzo nel locarnese ( 133 chf )  Mi chiede anche, se Ã¨ possibile , fatturare il banner solamente fino al 04-02 ( cosi da fatturarlo poi il prossimo febbraio insieme agli altri banner della categoria DEMOLIZIONI CALCESTRUZZO (3555052.8 ).  In allegato ti invio la fattura errata e le attivazioni presenti su SNW."    Elaborazione  Discuto con Adriano Mazza (AA) del caso.  Effetivamente KUBE ha inviato correttamente la info, che il contratto 3'555'052.001 (attivazione dovrebbe essere il 27.12.15) deve essere attivato solo dopo che il contratto no. 8'509'104.001 sarÃ  scaduto (26.12.15). Purtroppo perÃ², il contratto no. 3'555'052.001 giÃ  Ã¨ stato attivato in data 12.03.15.    Soluzione  Con Adriano ci mettiamo d'accordo, che facciamo Sofort-Storno del contratto no. 3'555'052.001.   Poi lo informo via e-mail, cosÃ¬ lui puÃ² caricare nuovamente il contratto, con le date corrette (attivazione il 27.12.15).   Lui mi informa del nuovo nummero di contratto.  Poi io invio lettera d'informazione al cliente.    Ermittlungen:   Notizen: </t>
  </si>
  <si>
    <t xml:space="preserve">Reklamationsnummer: 201504505 Bewilligt durch:  Quelle:  Produkttyp:  Freie Eingabe: 0 Reklamationsgrund: 4.3 Ratenzahlung Reklamationsgruppe:   Bemerkungen: 24.3.15/MH  Ratenzahlungsvereinbarung gesandt (siehe SAP)  fÃ¼r Rgn. 194978 u. 229525  Ermittlungen:   Notizen: </t>
  </si>
  <si>
    <t xml:space="preserve">Reklamationsnummer: 201504455 Bewilligt durch:  Quelle:  Produkttyp:  Freie Eingabe: 0 Reklamationsgrund: 4.3 Ratenzahlung Reklamationsgruppe:   Bemerkungen: 24.3.15/MH  Ratenzahlungsvereinbarung gesandt (siehe SAP)  fÃ¼r Rgn. Nrn. 194008, 195039, 222367 u. 224412  Ermittlungen:   Notizen: </t>
  </si>
  <si>
    <t xml:space="preserve">Reklamationsnummer: 201504477 Bewilligt durch:  Quelle:  Produkttyp:  Freie Eingabe: 0 Reklamationsgrund: 4.3 Ratenzahlung Reklamationsgruppe:   Bemerkungen: 24.3.15/MH  Ratenzahlungsvereinbarung gesandt (siehe SAP)  fÃ¼r Rg. 230902  Ermittlungen:   Notizen: </t>
  </si>
  <si>
    <t xml:space="preserve">Reklamationsnummer: 201504475 Bewilligt durch:  Quelle:  Produkttyp:  Freie Eingabe: 0 Reklamationsgrund: 4.3 Ratenzahlung Reklamationsgruppe:   Bemerkungen: 24.3.15/MH  Ratenzahlungsvereinbarung gesandt (siehe SAP)  fÃ¼r Rgn. 198775, 207994 u. 214452  Ermittlungen:   Notizen: </t>
  </si>
  <si>
    <t>Gem tel mit Herr Casty geht es um die Fr.90.00 mut gebÃ¼hr. diese sind nicht korrekt. herr casty hat Ã¶ffnungszeiten ergÃ¤nzt wollte aber nichts zahlen, und liess sie wieder in den 14 tagen lÃ¶schen. Jonas Berbig hat aber vergessen die GebÃ¼hren zu lÃ¶schen.</t>
  </si>
  <si>
    <t>Mut GebÃ¼hr nicht richtig</t>
  </si>
  <si>
    <t>Reklamationsnummer: 1000222325 Bewilligt durch: Matti, Marianne (LOCAL.CH, ZÃœRICH (3)) Quelle: Telefon von Kunde Produkttyp:  Freie Eingabe:  Reklamationsgrund: GebÃ¼hren korrigieren, da nicht erledigt Reklamationsgruppe: Information  Bemerkungen:   Ermittlungen: Rechnugskorrektur fÃ¼r 031 970 64 20 bei Swisscom veranlasst. Da grundsÃ¤tzlich die Verrechnung Ã¼ber die Nummer 031 970 91 11 statt findet von dieser Nummer aus einen Kontrollauszug gesendet.  [2015/03/24-TRASTMA ]  Notizen: Gem Tel 16.03.2015 FRau Schlichting Christine hat Fragen zu der Swisscom-Rechnung 12130010-80 CHF 1016.25. Es wurden fÃ¼r die Schule Spiegel 031 970 64 20 div. LÃ¶schungen, Neuaufnahmen und Mutationen vorgenommen und alles wieder gelÃ¶scht bzw. Neuaufnahmen waren nicht gerechtfertigt da der EI schon bestand und man durch die Erstellung eines 2G und das umhÃ¤ngen der 2F den richtigen EI bekommen hÃ¤tte. [2015/03/24-TRASTMA ]</t>
  </si>
  <si>
    <t>1000222325:GebÃ¼hren korrigieren, da nicht erledigt</t>
  </si>
  <si>
    <t xml:space="preserve">Kunde hat mich zurÃ¼ckgerufen hatte AU von M. Stucki erhalten Kunde anzurufen betreffen einer GUT welche er erhalten hat. Kunde sagt M. Stucki habe ihm bestÃ¤tigt per Mail dass alle MUT GebÃ¼hren storniert werden und nicht nur CHF 150.- Kunde wÃ¼nscht nochmals GUT.  </t>
  </si>
  <si>
    <t>19.05.2015 / Annahme ESK1 / Reto Z.  FallerÃ¶ffnung Customer Care 24.03.2015: Kunde, Herr HÃ¤fliger, hatte im November 2014 den Vertrag 1597001 fÃ¼r local Info unterschrieben, ging jedoch davon aus, dass dieses Produkt im Link-Vertrag inbegriffen sei.  Respektive der neue Vertrag den Link-Vertrag ersetzt und beide Produkte unter einem Vertrag sind Ã  CHF 637.20.  Er behauptet, dies hÃ¤tte ihm der KUBE so erklÃ¤rt.  Ihm ist bewusst, dass es hierbei um Aussage gegen Aussage geht (Vertrag wurde unterschrieben), dennoch bittet er um Kulanz. Sprich, Storno vom Vertrag 1597001 local Info.  (Die Rechnung 190530 fÃ¼r local Info hat er bereits bezahlt.)</t>
  </si>
  <si>
    <t xml:space="preserve">Reklamationsnummer: 201504457 Bewilligt durch:  Quelle:  Produkttyp:  Freie Eingabe: 0 Reklamationsgrund: 4.3 Ratenzahlung Reklamationsgruppe:   Bemerkungen: 24.3.15/MH  Ratenzahlungsvereinbarung gesandt (siehe SAP)  fÃ¼r Rg. Nr. 199067    02.12.2015 LES  RZV nicht eingehalten  Ermittlungen:   Notizen: </t>
  </si>
  <si>
    <t>Selon email de Mme Mottaz du 24.3.2015 - voir la rÃ©clamation du 17.3.2015 en bas; la cliente souhaiterait avoir l'IS gratuite jusqu'en 2017. Ã‰tant donnÃ© que l'erreur a Ã©tÃ© faite part local.ch, elle souahiterait Ãªtre dÃ©dommagÃ©e, parce qu'elle a certainement perdu des clients Ã  cause d'une modifications faites par quelq'un d'autre et non par ses soins.  RÃ©clamation du 17.3.2015: Suite tÃ©l Mme Mottaz Carine; la cliente rÃ©clame, parce quâ€™elle nâ€™apparait pas avec son atelier sur www.local.ch. Avec le NÂ° 022 735 19 29 il y a une inscription pour Mottaz Michel, mais la cliente elle sâ€™appel Mottaz Carine.  Elle ne le croit pas quâ€™elle paie pour lâ€™IS des frais de publications Ã  CHF 22.90 et quâ€™Ã  la fin elle nâ€™apparait mÃªme pas juste. Le NÂ° 022 735 19 29 appartient Ã  elle et pas Ã  Monsieur Schnegg. Le NÂ° 022 735 19 29 nâ€™est plus un NÂ° de Swisscom. En outre elle ne connait pas cette personne "Mottaz Michel". La cliente nâ€™a plus de confiance et souhaite que son inscription soit inscrite avec le NÂ° 078 605 57 59. Evidemment sans des frais de modifications, car ce nâ€™est pas sa faute â€“ comme elle nâ€™a jamais reÃ§u une confirmation. [2015/03/17-TGDKAIP1 ]</t>
  </si>
  <si>
    <t>Gem Tel mit Herr Buchmann Ruedi, ihm habe der ADM Ljubisa Markovic versprochen das er wenn er das Info und den Link abschliesst zuoberst aufgefunden wird. Der Kunde hat auf das die Rubrik  MalergeschÃ¤ft gelÃ¶scht wird jetzt erst auf Seite 8 gefunden. Er ist ziemlich wÃ¼tend und wollte gleich alles lÃ¶schen.</t>
  </si>
  <si>
    <t xml:space="preserve">Reklamationsnummer: 201504494 Bewilligt durch:  Quelle:  Produkttyp:  Freie Eingabe: 0 Reklamationsgrund: 3.3 Storno neu OHNE Sofort Storno Reklamationsgruppe:   Bemerkungen: Bei vertrag 3555618 fehlt die ersatznr. 3547995    Dieser VertrÃ¤ge mÃ¼ssen ersetzt oder storniert werden.    Danke und Gruss  Nadja    Ermittlungen:   Notizen: </t>
  </si>
  <si>
    <t>Gem Tel mit Herr Cakay, wÃ¼nscht die eintrÃ¤ge zu lÃ¶schen per sofort da er die Firma aus gesundheitlichen GrÃ¼nden still legen muss..</t>
  </si>
  <si>
    <t>Kundin ruft an betreffend externe Verrechnung. Kundin  mÃ¶chte ZE per sofort lÃ¶schen da geschÃ¤ft schliessen wird aufgrund Krankheit. MÃ¶chte daher auch die MUT GebÃ¼hren nicht zahlen.</t>
  </si>
  <si>
    <t>Rechnung externe MUT gebÃ¼hren</t>
  </si>
  <si>
    <t>Gem Schreiben wo im Dossier NX 1008921075 abgelegt ist  geht es um eine KÃ¼ndigung eines LBC. Das Schreiben habe ich als PDF in der Kommunikation Da wir kein NKB senden kÃ¶nnen leite ich es Euch weiter.</t>
  </si>
  <si>
    <t>Kunde hat angerufen betreffend RG 240064. Er sagt er have den VT mit Kube Bommer nur fÃ¼r 1 Jahr abgemacht und nicht auf 2 Jahre. Danke fÃ¼r die bearbeitung.</t>
  </si>
  <si>
    <t xml:space="preserve">Reklamationsnummer: 201504447 Bewilligt durch:  Quelle:  Produkttyp:  Freie Eingabe: 0 Reklamationsgrund: 0 Fallerledigung im LCM Reklamationsgruppe:   Bemerkungen: 24/03/2015 - Storno gemÃ¤ss    GeVo 133 38 85  Ermittlungen:   Notizen: </t>
  </si>
  <si>
    <t xml:space="preserve">Reklamationsnummer: 201504512 Bewilligt durch:  Quelle:  Produkttyp:  Freie Eingabe: 0 Reklamationsgrund: 4.3 Ratenzahlung Reklamationsgruppe:   Bemerkungen: 24.3.15/MH  Ratenzahlungsvereinbarung gesandt (siehe SAP)  fÃ¼r Rg. 199877  Ermittlungen:   Notizen: </t>
  </si>
  <si>
    <t xml:space="preserve">Reklamationsnummer: 201504479 Bewilligt durch:  Quelle:  Produkttyp:  Freie Eingabe: 0 Reklamationsgrund: 4.3 Ratenzahlung Reklamationsgruppe:   Bemerkungen: 24.3.15/MH  Ratenzahlungsvereinbarung gesandt (siehe SAP)  fÃ¼r Rg. 226767  Ermittlungen:   Notizen: </t>
  </si>
  <si>
    <t xml:space="preserve">30.10.14/KD-Fall/OT142436 Accettazione Cliente Andrea Castano invia lettera raccomandata al direttore LTV-Pagine Gialle (che non ha inviato per raccomandata, ma con francobollo di CHF 0.85). Reclama, che dopo continue telefonate, lettere e svariati incontri, non Ã¨ riuscito ad ottener su local.ch le iscrizioni della sua azienda, come richiesto. Ci fa notare, che inserendo "Arco Funeraria Sagl",on appare la localitÃ  di Bellinzona, ma solo Viganello + Minusio (ci invia in allegato l'immagine). Ci chiede che per le 3 localitÃ  (Viganello, Locarno, Bellinzona) di usare il modello a noi inviato con la sua lettera. Inoltre, ci invita a verificare gli errori da noi commessi (cosa manca e ciÃ² che va aggiunto alle iscrizioni di Arca Funeraria Sagl). Il cliente ci scrive ancora, che "a partire da subito", non intende piÃ¹ far iscrivere le "altre informazioni" come pure il banner per tutto il Ticino. Ci chiede, perciÃ², di stornare la fattura del 14.10.14 (dovrebbe essere la fattura no. 1534607) di CHF 2'475.90, che ho bloccato in SAP). Continuando con gli errori, il cliente rileva, che sull APP, nella ricerca "Arca Funeraria Sagl", non appare la localitÃ  Bellinzona e si inserisce un altra onoranza funebre, Arosio SA. Cosa centra? Ancora, lui si domanda, perchÃ©, inserendo "onoranze funebri" come categoria di ricerca, appaiono unicamente Lugano e Bellinzona. Locarno, Mendrisio, Chiasso sono figli della serva? Ci ricorda di fissare un incontro venerdÃ¬ 31.10.14 con lui (Andrea Castano), sul tardo pommeriggio. (Lettera inviata dal cliente a LTV Zurigo + Berna). </t>
  </si>
  <si>
    <t xml:space="preserve">Reklamationsnummer: 201504480 Bewilligt durch:  Quelle:  Produkttyp:  Freie Eingabe: 0 Reklamationsgrund: 4.3 Ratenzahlung Reklamationsgruppe:   Bemerkungen: 24.3.15/MH  Ratenzahlungsvereinbarung gesandt (siehe SAP)  fÃ¼r Rgn. 211882, 215910 u. 224080  Ermittlungen:   Notizen: </t>
  </si>
  <si>
    <t xml:space="preserve">Reklamationsnummer: 201504481 Bewilligt durch:  Quelle:  Produkttyp:  Freie Eingabe: 0 Reklamationsgrund: 4.3 Ratenzahlung Reklamationsgruppe:   Bemerkungen: 24.3.15/MH  Ratenzahlungsvereinbarung gesandt (siehe SAP)  fÃ¼r Rg. 225135  Ermittlungen:   Notizen: </t>
  </si>
  <si>
    <t xml:space="preserve">Gem. Tel. mit Kunde hat er eine Rechung bekommen von der Swisscom, die Rechnung von Swisscom stimmt aber nich mit dem Kontrollauszug den Sie von local.ch verlangt Ã¼berein.  Die Kundin mÃ¶chte gerne eine erklÃ¤rung weshalb das so ist, sie hat das gefÃ¼hl das Sie 125.40 zu viel bezahlt hat. und mÃ¶chte eine erklÃ¤rung fÃ¼r diese Rechung. </t>
  </si>
  <si>
    <t xml:space="preserve">Reklamationsnummer: 201504378 Bewilligt durch:  Quelle:  Produkttyp:  Freie Eingabe: 0 Reklamationsgrund: 1.5 Ã„nderung Printinserat Reklamationsgruppe:   Bemerkungen: Contrat NFZ 3603635.002 Pas corrigÃ© lors du  EK....  Fait corr. de la rubr. selon Upload  mettre 4NFZ s/Pneus, Pneuservice et non s/ Pneus: Fait corr dans Samba de la rubr.  Ermittlungen:   Notizen: </t>
  </si>
  <si>
    <t>201504378:1.5 Ã„nderung Printinserat</t>
  </si>
  <si>
    <t xml:space="preserve">Reklamationsnummer: 201504389 Bewilligt durch:  Quelle:  Produkttyp:  Freie Eingabe: 0 Reklamationsgrund: 4.3 Ratenzahlung Reklamationsgruppe:   Bemerkungen: 23.3.15/MH  Ratenzahlungsvereinbarung gesandt (siehe SAP)  fÃ¼r Rgn. Nrn. 184171 u. 204081  Ermittlungen:   Notizen: </t>
  </si>
  <si>
    <t xml:space="preserve">Reklamationsnummer: 201504392 Bewilligt durch:  Quelle:  Produkttyp:  Freie Eingabe: 0 Reklamationsgrund: 4.3 Ratenzahlung Reklamationsgruppe:   Bemerkungen: 23.3.15/MH  Ratenzahlungsvereinbarung gesandt (siehe SAP)  fÃ¼r Rg. Nr. 183334  Ermittlungen:   Notizen: </t>
  </si>
  <si>
    <t xml:space="preserve">18.05.15/Annahme ESK 1: GemÃ¤ss Telefonat mit Frau Schneider vom 23.03.15 (Schneider Buchaltung) wollte die Firma diesen Vertrag nicht so. Sie haben keine Homepage aber es wurde ein Link verkauft. Kube habe scheinbar gesagt, die VertrÃ¤ge kann man immer kÃ¼nden. Habe Frau Schneider erklÃ¤rt der Vertrag sei unterschrieben,  es stehe alles in den AGB's. Sie werden die Rechnungen nicht  bezahlen und wollen sofortige LÃ¶schung des Vertrag-Nr. 3584345. Bitte klÃ¤ren, merci. Tel. Frau Schneider: 026 670 48 49.    </t>
  </si>
  <si>
    <t xml:space="preserve">Reklamationsnummer: 201504375 Bewilligt durch:  Quelle:  Produkttyp:  Freie Eingabe: 0 Reklamationsgrund: 0 Fallerledigung im LCM Reklamationsgruppe:   Bemerkungen: 23.03.2015 gemÃ¤ss GeVo 1320435 / Marina B.  Ermittlungen:   Notizen: </t>
  </si>
  <si>
    <t xml:space="preserve">Reklamationsnummer: 201504400 Bewilligt durch:  Quelle:  Produkttyp:  Freie Eingabe: 0 Reklamationsgrund: 4.3 Ratenzahlung Reklamationsgruppe:   Bemerkungen: 23.3.15/MH  Ratenzahlungsvereinbarung gesandt (siehe SAP)  fÃ¼r Rg. Nr. 228877  Ermittlungen:   Notizen: </t>
  </si>
  <si>
    <t xml:space="preserve">Wir bekommen einen schreiben von der Rechtschutzfirma betreffend frÃ¼hzeitige VertragsauflÃ¶sung.  Kunde hat Nicht KÃ¼ndbar Brief bekommen und hat sein Anliegen an seiner Rechtschutz weitergegeben. </t>
  </si>
  <si>
    <t xml:space="preserve">Reklamationsnummer: 201504418 Bewilligt durch:  Quelle:  Produkttyp:  Freie Eingabe: 0 Reklamationsgrund: 4.3 Ratenzahlung Reklamationsgruppe:   Bemerkungen: 23.3.15/MH  Ratenzahlungsvereinbarung gesandt (siehe SAP)  fÃ¼r Rgn. Nrn. 200529 u. 201133  Ermittlungen:   Notizen: </t>
  </si>
  <si>
    <t xml:space="preserve">Reklamationsnummer: 201504376 Bewilligt durch:  Quelle:  Produkttyp:  Freie Eingabe: 0 Reklamationsgrund: 1.8. Auskunft Rechnung Reklamationsgruppe:   Bemerkungen: 23.03.2015 RAM/Email CV, le client n'a toujours pas reÃ§u les notes de crÃ©dits suite aux remplaces contrats (chf 1016.65).     Nous n'avons pas reÃ§u les coordonnÃ©es pour le remboursement et entretemps, les notes de crÃ©dits se sont automatiquement dÃ©duites avec les factures ouvertes.     J'informe CV.  Ermittlungen:   Notizen: </t>
  </si>
  <si>
    <t xml:space="preserve">Reklamationsnummer: 201504391 Bewilligt durch:  Quelle:  Produkttyp:  Freie Eingabe: 0 Reklamationsgrund: 4.3 Ratenzahlung Reklamationsgruppe:   Bemerkungen: 23.3.15/MH  Ratenzahlungsvereinbarung gesandt (siehe SAP)  fÃ¼r Rg. Nr. 218674  Ermittlungen:   Notizen: </t>
  </si>
  <si>
    <t xml:space="preserve">gem eingeschriebenr Brief  Kunde wurde Gutschrift versprochen die gebÃ¼hren wurden storniert hat aber nochmals eine Rechnung erhalten. </t>
  </si>
  <si>
    <t>Client n'est pas d'accord de payer les frais vde reactivation de ses IS car n'a jamais recu les rappels et mise en demeure. Veut obtenir reparation pour prejudice subi car I Sinactives depuis 2012 et courrier envoyÃ© a son ancienne adresse RES et non pas a l'adresse figurant sur ses IS  Annahme: Combox laissÃ© message dit me rappeler 01.04.2015     Stufe 0</t>
  </si>
  <si>
    <t>cliente nous rappelle pour demander pk elle a toujours des montants ouverts chez alphapay (depuis des annÃ©es!!). depuis l'annÃ© passÃ© elle n'arÃªte pas de nous demander. je lui ai envoyÃ© tous les documents necessaires, mais elle ne cesse pas. Merci de prendre contact avec la cliente  25.03.2015 hufschmid: Habe Ursache auf kein " Verschulden von local.ch"   und Produktetyp auf  "Werbeprodukt" geÃ¤ndert</t>
  </si>
  <si>
    <t>Cliente a des problÃ¨mes de facture</t>
  </si>
  <si>
    <t xml:space="preserve">Reklamationsnummer: 201504421 Bewilligt durch:  Quelle:  Produkttyp:  Freie Eingabe: 0 Reklamationsgrund: 4.3 Ratenzahlung Reklamationsgruppe:   Bemerkungen: 23.3.15/MH  Ratenzahlungsvereinbarung gesandt (siehe SAP)  fÃ¼r Rg. Nr. 235544  Ermittlungen:   Notizen: </t>
  </si>
  <si>
    <t xml:space="preserve">Reklamationsnummer: 201504394 Bewilligt durch:  Quelle:  Produkttyp:  Freie Eingabe: 0 Reklamationsgrund: 4.3 Ratenzahlung Reklamationsgruppe:   Bemerkungen: 23.3.15/MH  Ratenzahlungsvereinbarung gesandt (siehe SAP)  fÃ¼r Rg. Nr. 204131  Ermittlungen:   Notizen: </t>
  </si>
  <si>
    <t xml:space="preserve">23.03.2015 :   Selon e-mail de RL Beyeler du 27.02.2015 :  " Ce client ne veut pas payer la parution de son top listing sur 1 annÃ©e (Fac. NÂ° 983112 d'un montant encore ouvert de CHF 1236.60). Il a fait faillite et croit que le contrat de sa nouvelle sociÃ©tÃ© (Client NÂ° 6144796 = SFC Service SÃ rl / contrat NÂ° 3544957) annule lâ€™ancien (contrat NÂ° 3444129). ".  Bastien V.  </t>
  </si>
  <si>
    <t>19.05.2015 / Annahme ESK1 / Reto Z.  FallerÃ¶ffnung Customer Care 23.03.2015: GemÃ¤ss tel mit Frau Massillamoni, hat Sie uns schon letztes Jahr das Arztzeugnis geschickt, dass Sie das GeschÃ¤ft nicht mehr fÃ¼hren kann. Man habe Ihr gesagt, somit sei es erledigt. Nun bekommt Sie die letzte M;ahnun g fÃ¼r die rechnung 081481. Sie will die Rechnung nicht bezahlen. Das Arztzeugnis schickt Sie noch heute per Post.  076 626 48 61</t>
  </si>
  <si>
    <t xml:space="preserve">Reklamationsnummer: 201504382 Bewilligt durch:  Quelle:  Produkttyp:  Freie Eingabe: 0 Reklamationsgrund: 0 Fallerledigung im LCM Reklamationsgruppe:   Bemerkungen: 23.03.2015 gemÃ¤ss GeVo 133287/ Marina B.      -------------------------------------------------  Der Fall wurde am '24.03.2015' von 'Bilic, Marina' inaktiviert!   Der Fall wurde am '31.03.2015' von 'Bilic, Marina' wieder aktiviert!  Ermittlungen:   Notizen: </t>
  </si>
  <si>
    <t xml:space="preserve">Reklamationsnummer: 201504417 Bewilligt durch:  Quelle:  Produkttyp:  Freie Eingabe: 0 Reklamationsgrund: 4.3 Ratenzahlung Reklamationsgruppe:   Bemerkungen: 23.3.15/MH  Ratenzahlungsvereinbarung gesandt (siehe SAP)  fÃ¼r Rg. Nr. 235080  Ermittlungen:   Notizen: </t>
  </si>
  <si>
    <t xml:space="preserve">Reklamationsnummer: 201504402 Bewilligt durch:  Quelle:  Produkttyp:  Freie Eingabe: 0 Reklamationsgrund: 4.3 Ratenzahlung Reklamationsgruppe:   Bemerkungen: 23.3.15/MH  Ratenzahlungsvereinbarung gesandt (siehe SAP)  fÃ¼r Rg. Nr. 228696    30.11.2015 LES  RZV nicht eingehalten  Ermittlungen:   Notizen: </t>
  </si>
  <si>
    <t xml:space="preserve">Reklamationsnummer: 201504403 Bewilligt durch:  Quelle:  Produkttyp:  Freie Eingabe: 0 Reklamationsgrund: 4.3 Ratenzahlung Reklamationsgruppe:   Bemerkungen: 23.3.15/MH  Ratenzahlungsvereinbarung gesandt (siehe SAP)  fÃ¼r Rg. Nr. 225737  Ermittlungen:   Notizen: </t>
  </si>
  <si>
    <t>Gem ADM Kilian Holzer meldet sich da beim Kunde eine zu grosse Rechnung entstand. Es wurden Aufnahme und ProRata verrechnet obwohl nichts gemacht wurde im Dossier Nx oder LCM. Es wurden viele EintrÃ¤ge durch DIR13251 Schaub Franziska gelÃ¶scht und kein Supply geschrieben.</t>
  </si>
  <si>
    <t>gem tel der Kunde wollte keine kostenpflichtigen EintrÃ¤ge der Kunde mÃ¶chte nur den gratis eintrag anscheinend habe er innert der Frist Magali Wyss mitgeteilt, dass er keine Rubrik erwÃ¼nscht</t>
  </si>
  <si>
    <t xml:space="preserve">Reklamationsnummer: 201504399 Bewilligt durch:  Quelle:  Produkttyp:  Freie Eingabe: 0 Reklamationsgrund: 4.3 Ratenzahlung Reklamationsgruppe:   Bemerkungen: 23.3.15/MH  Ratenzahlungsvereinbarung gesandt (siehe SAP)  fÃ¼r Rg. Nr. 230969  Ermittlungen:   Notizen: </t>
  </si>
  <si>
    <t>23/03/2015 - MonaT.  ESK 0  RL Merlini steht plÃ¶tzlich neben mir. Vertrag auf dem Konto ist nicht korrekt hinterlegt.</t>
  </si>
  <si>
    <t xml:space="preserve">Reklamationsnummer: 201504420 Bewilligt durch:  Quelle:  Produkttyp:  Freie Eingabe: 0 Reklamationsgrund: 4.3 Ratenzahlung Reklamationsgruppe:   Bemerkungen: 23.3.15/MH  Ratenzahlungsvereinbarung gesandt (siehe SAP)  fÃ¼r Rgn. Nrn. 206029 u. 212422  Ermittlungen:   Notizen: </t>
  </si>
  <si>
    <t xml:space="preserve">Reklamationsnummer: 201504424 Bewilligt durch:  Quelle:  Produkttyp:  Freie Eingabe: 0 Reklamationsgrund: 4.3 Ratenzahlung Reklamationsgruppe:   Bemerkungen: 23.3.15/MH  Ratenzahlungsvereinbarung gesandt (siehe SAP)  fÃ¼r Rg. Nr. 205703  Ermittlungen:   Notizen: </t>
  </si>
  <si>
    <t>23/03/2015 - MonaT.  /  ESK 1 E-Mail an Pablo Mateu von Roger Aemisegger:  Am 13. Januar 2015 habe ich KUBE Ljubisa Markovic gebeten, uns noch detailliertere Angaben zum Kundendienstfall zu machen (siehe Mail-Verlauf). Leider habe ich darauf keine Antwort erhalten. Zwischenzeitlich hat sich der Kunde im Customer Care sehr verÃ¤rgert gemeldet (siehe E-Mails).  Kannst du bitte umgehende migt dem Kunden Kontakt aufnehmen, ihn beruhige und uns (Mona Trindler und mir) die gewÃ¼nschten Angaben liefern, damit wir den Fall bei uns korrekt erledigen kÃ¶nnen.</t>
  </si>
  <si>
    <t xml:space="preserve">Ersetzte VertrÃ¤ge </t>
  </si>
  <si>
    <t xml:space="preserve">Reklamationsnummer: 201504396 Bewilligt durch:  Quelle:  Produkttyp:  Freie Eingabe: 0 Reklamationsgrund: 4.3 Ratenzahlung Reklamationsgruppe:   Bemerkungen: 23.3.15/MH  Ratenzahlungsvereinbarung gesandt (siehe SAP)  fÃ¼r Rg. Nr. 224922  Ermittlungen:   Notizen: </t>
  </si>
  <si>
    <t xml:space="preserve">Reklamationsnummer: 201504409 Bewilligt durch:  Quelle:  Produkttyp:  Freie Eingabe: 0 Reklamationsgrund: 0 Fallerledigung im LCM Reklamationsgruppe:   Bemerkungen: 23.03.2015 RAM/GeVo Nr. 1324224    RÃ©activer le contrat 3472611, il ne devait pas Ãªtre remplacÃ© par le 3558803, il n'est que complÃ©ment.    Manuellement je n'arrive pas, ticket IT envoyÃ©.  Ermittlungen:   Notizen: </t>
  </si>
  <si>
    <t xml:space="preserve">Reklamationsnummer: 201504425 Bewilligt durch:  Quelle:  Produkttyp:  Freie Eingabe: 0 Reklamationsgrund: 3.4 Storno neu MIT Sofort Storno Reklamationsgruppe:   Bemerkungen: 23.03.2015 : Selon formulaire " Annulation immÃ©diate " rÃ©ceptionnÃ© ce jour.    Contrats 3472096.003 / 3472103 / 3456336 &amp; 3472104 remplacÃ©s par les nouveaux contrats 8508558 et 9155659.    Je fais le nÃ©cessaire. La procÃ©dure ALPHAPAY SA devra Ãªtre dÃ©finitivement classÃ©e, sans frais, une fois les factures corrigÃ©es et rÃ©glÃ©es. Bastien V.    30.03.2015 : Annulations nÃ©cessaires effectuÃ©es. Lettre au client. Ã€ la demande de ce jour de RL DÃ©lez, j'attends les versions corrigÃ©es des factures concernÃ©es (= demain) et enverrai notre lettre ainsi que lesdites factures directement au Team DÃ©lez par courrier interne. Selon le RL, KUBE Mathys remettra le tout en main propre au client. Le client a jusqu'au 15 avril 2015 afin de s'acquitter des factures NÂ° 044861 et NÂ° 0890. Giulia Sivillica a Ã©tÃ© informÃ©e de la situation. Bastien V.      31.03.2015 : J'ai remis ce jour, en main propre, Ã  RL DÃ©lez notre lettre au client ainsi que les factures NÂ° 052155, 210596, 044861, et 051890. Bastien V.  Ermittlungen:   Notizen: </t>
  </si>
  <si>
    <t xml:space="preserve">Reklamationsnummer: 201504377 Bewilligt durch:  Quelle:  Produkttyp:  Freie Eingabe: 0 Reklamationsgrund: 0 Fallerledigung im LCM Reklamationsgruppe:   Bemerkungen: Erroneamente ho fatturato per le spese d'annullamento, 2 anni invece di 1 anno.  Il cliente deve pagare le fatture per i pagamenti rateali, per il 2. anno.    Ho parlato del caso con Roger A. e H.Stirnemann (contabilitÃ ).    Faccio nota di credito per 1 anno e mando la lettera di conferma al cliente, di pagare le spese d'annullazione + i restanti pagamenti rateali./Gianni J.    Ermittlungen:   Notizen: </t>
  </si>
  <si>
    <t xml:space="preserve">Reklamationsnummer: 201504401 Bewilligt durch:  Quelle:  Produkttyp:  Freie Eingabe: 0 Reklamationsgrund: 4.3 Ratenzahlung Reklamationsgruppe:   Bemerkungen: 23.3.15/MH  Ratenzahlungsvereinbarung gesandt (siehe SAP)  fÃ¼r Rg. Nr. 231544  Ermittlungen:   Notizen: </t>
  </si>
  <si>
    <t xml:space="preserve">18.05.15/Annahme ESK 1: GemÃ¤ss TelefongesprÃ¤ch vom Kunden vom 23.03.2015: Her Huwyler hat am 14.05.2014 den Vertrag 3495462 unterschrieben fÃ¼r 3 Jahre. Ein Jahr spÃ¤ter kommt der Kube und verkauft Ihm genau das gleiche wieder mit Vertrag 3'582'687. Der frÃ¼herer Vertrag 3495462 ersetzt er dafÃ¼r. Herr Huwyler versteht nicht was das soll, warum der Kube  genau das gleiche wider fÃ¼r 3 Jahre verkauft und den Vertrag ersetzt. Er will den Vertrag nicht nochmals 3 Jahre. Er will das Toplisting nun Ã¼berhaupt nicht mehr. Er will alles gelÃ¶scht und storniert haben. Bitte klÃ¤ren, merci.   </t>
  </si>
  <si>
    <t xml:space="preserve">23.03.2015 reÃ§u mandat pour traitement concernant les frais de publication mis en compte sur Swisscom et local.ch.  Stufe 0  Annahme : par mail </t>
  </si>
  <si>
    <t xml:space="preserve">Reklamationsnummer: 201504380 Bewilligt durch:  Quelle:  Produkttyp:  Freie Eingabe: 0 Reklamationsgrund: 1.1 Ã„nderung Vertragsadresse Reklamationsgruppe:   Bemerkungen: 23.3.15 / gem mail des kunden, name gelÃ¶scht in der adressen, da nicht mehr im Betrieb / scrak  Ermittlungen:   Notizen: </t>
  </si>
  <si>
    <t>201504380:1.1 Ã„nderung Vertragsadresse</t>
  </si>
  <si>
    <t>19.05.2015 / Annahme ESK1 / Reto Z.  FallerÃ¶ffnung Customer Care 23.03.2015: Kundin ruft an betreffend Link welches immer noch falsch aufgeschaltet ist. Im Januar bereits Fall bearbeitet man hatte 6 Monate verlÃ¤ngert. Kundin ist sehr verÃ¤rgert will jetzt Entgegenkommen in Form einer GUT. Danke fÃ¼r die bearbeitung.</t>
  </si>
  <si>
    <t xml:space="preserve">Reklamationsnummer: 201504434 Bewilligt durch:  Quelle:  Produkttyp:  Freie Eingabe: 0 Reklamationsgrund: 0 Fallerledigung im LCM Reklamationsgruppe:   Bemerkungen: 02.02.15 - Accettazione  Riceviamo e-mail da cliente signor E.Ricci:  "Egregi Signori, con la presente vi obbligo a togliere immediatamente la pubblicitÃ   dal recapito telefonico perchÃ© il negozio giocattoli cartoleria non esiste piÃ¹, come potete notare dall'allegata notifica del municipio di Lugano la ditta MONDO GIOCHI o MONDOBALOCCHI Ã¨ estinta e al suo posto entrerÃ  la ditta OTTICA BELOTTI.  Il numero telefonico 0919727651 Ã¨ un numero privato di Ricci Egidio e resterÃ  sull'elenco solo ed esclusivamente per questo nome.  Per questo motivo la pubblicitÃ  deve essere tolta subito e quindi senza prolungamenti in quanto  dannosa perchÃ© non posso rispondere a tutte le inutili richieste.  La disdetta di questi contratti era giÃ  stata fatta il 20.12.2013 (vedi allegato) motivo per cui ogni vostra richiesta Ã© estinta.  Colgo l'occasione per porgervi i miei cordiali saluti. E. Ricci."    23.03.15 - Elaborazione  Ricevo/apro il caso.  Cliente ha ricevuto lettera con data 30.01.15 da G.Melina, disdetta anticipata non accettata.  Ma solo con e-mail data 02.02.15 riceviamo la prova ufficiale de CittÃ  di Lugano, che nel loco ci sarÃ  nuovo una ottica.    Soluzione  Accettiamo lo Storno per il 2. + 3. anno di contratto.  Nota di credito per le due fatture aperte.  Invio lettera di confirmazione con fatture spese d'annullazione al cliente.    Ermittlungen:   Notizen: </t>
  </si>
  <si>
    <t xml:space="preserve">Reklamationsnummer: 201504398 Bewilligt durch:  Quelle:  Produkttyp:  Freie Eingabe: 0 Reklamationsgrund: 4.3 Ratenzahlung Reklamationsgruppe:   Bemerkungen: 23.3.15/MH  Ratenzahlungsvereinbarung gesandt (siehe SAP)  fÃ¼r Rg. Nr. 226160  Ermittlungen:   Notizen: </t>
  </si>
  <si>
    <t xml:space="preserve">Reklamationsnummer: 201504388 Bewilligt durch:  Quelle:  Produkttyp:  Freie Eingabe: 0 Reklamationsgrund: 4.3 Ratenzahlung Reklamationsgruppe:   Bemerkungen: 23.3.15/MH  Ratenzahlungsvereinbarung gesandt (siehe SAP)  fÃ¼r Rg. Nr. 219976  Ermittlungen:   Notizen: </t>
  </si>
  <si>
    <t xml:space="preserve">Reklamationsnummer: 201504379 Bewilligt durch:  Quelle:  Produkttyp:  Freie Eingabe: 0 Reklamationsgrund: 1.2 Ã„nderung Korrespondenzadresse Reklamationsgruppe:   Bemerkungen: 23.3.15 / gem mail des kunden, korrespondenzadrsse mutiert wie hauptadresse / scrak  Ermittlungen:   Notizen: </t>
  </si>
  <si>
    <t>201504379:1.2 Ã„nderung Korrespondenzadresse</t>
  </si>
  <si>
    <t xml:space="preserve">Reklamationsnummer: 201504393 Bewilligt durch:  Quelle:  Produkttyp:  Freie Eingabe: 0 Reklamationsgrund: 4.3 Ratenzahlung Reklamationsgruppe:   Bemerkungen: 23.3.15/MH  Ratenzahlungsvereinbarung gesandt (siehe SAP)  fÃ¼r Rg. Nr. 226375  Ermittlungen:   Notizen: </t>
  </si>
  <si>
    <t xml:space="preserve">Reklamationsnummer: 201504406 Bewilligt durch:  Quelle:  Produkttyp:  Freie Eingabe: 0 Reklamationsgrund: 0 Fallerledigung im LCM Reklamationsgruppe:   Bemerkungen: GUT und SSF gemÃ¤ss GeVo 1333161  Ermittlungen:   Notizen: </t>
  </si>
  <si>
    <t xml:space="preserve">Reklamationsnummer: 201504432 Bewilligt durch:  Quelle:  Produkttyp:  Freie Eingabe: 0 Reklamationsgrund: 0 Fallerledigung im LCM Reklamationsgruppe:   Bemerkungen: 23.03.2015 RAM/GeVo No 1333512    Appel avec CÃ©dric Dusonchet, le garage du client a pris feu. Le client n'arrÃªte pas son activitÃ© et le garage reprend normalement. Il attend le remboursement par l'assurance.     Je bloque les factures manuellement et la facturealphapay jusqu'au 23.04.2015.    CÃ©dric va nous faire parvenir l'attestation de l'assurance et nous redemander un dÃ©lai pour les   paiements.                Ermittlungen:   Notizen: </t>
  </si>
  <si>
    <t>Hallo   Bitte mit Frau Nicole Zihlmann Kontakt aufnehmen. Sie mÃ¶chte die Rechung fÃ¼r Mutation nicht bezahlen. Die Neuen EintrÃ¤ge sind fÃ¼r Sie OK!   25.03.2015 huf: Habe den Produktetyp Eintragsprodukt ergÃ¤nzt</t>
  </si>
  <si>
    <t>Kunde mÃ¶chte Mutationen vom 04.02 nicht bezahlen</t>
  </si>
  <si>
    <t xml:space="preserve">Reklamationsnummer: 201504422 Bewilligt durch:  Quelle:  Produkttyp:  Freie Eingabe: 0 Reklamationsgrund: 4.3 Ratenzahlung Reklamationsgruppe:   Bemerkungen: 23.3.15/MH  Ratenzahlungsvereinbarung gesandt (siehe SAP)  fÃ¼r Rgn. Nrn. 198602, 207553 u. 210085  Ermittlungen:   Notizen: </t>
  </si>
  <si>
    <t xml:space="preserve">Reklamationsnummer: 201504404 Bewilligt durch:  Quelle:  Produkttyp:  Freie Eingabe: 0 Reklamationsgrund: 0 Fallerledigung im LCM Reklamationsgruppe:   Bemerkungen: 23.03.2015 gemÃ¤ss GeVo 1333143 / Marina B.  Ermittlungen:   Notizen: </t>
  </si>
  <si>
    <t xml:space="preserve">Reklamationsnummer: 201504423 Bewilligt durch:  Quelle:  Produkttyp:  Freie Eingabe: 0 Reklamationsgrund: 4.3 Ratenzahlung Reklamationsgruppe:   Bemerkungen: 23.3.15/MH  Ratenzahlungsvereinbarung gesandt (siehe SAP)  fÃ¼r Rg. Nr. 225672  Ermittlungen:   Notizen: </t>
  </si>
  <si>
    <t>Gem Email mit Herr Biella hat die Firma Ã¼ber 20 Standorte. alle sind separat in Dossien aufgeteilt und auch die Verrechnungen laufen separat. Nun wÃ¼nscht Herr Biella von allen Standorten KontrollauszÃ¼ge. Inklusive die Verrechnungdetails und auch bereinigen von den EintrÃ¤gen. Da dies ein Aufwand von mehr als 20 Minuten beanspruchen wÃ¼rde, gebe ich Euch den Fall weiter. Email findet ihr in den Kommunikation.  Stufe 2</t>
  </si>
  <si>
    <t xml:space="preserve">Reklamationsnummer: 201504395 Bewilligt durch:  Quelle:  Produkttyp:  Freie Eingabe: 0 Reklamationsgrund: 1.1 Ã„nderung Vertragsadresse Reklamationsgruppe:   Bemerkungen: 23.3.2015/Post retour    alt:    Handarbeitstruhe Amann Stefanie  GÃ¤ssle 3  9495 Triesen    neu:    Landstrasse 25  9494 Schaan    RG 209572 gesendet/      Ermittlungen:   Notizen: </t>
  </si>
  <si>
    <t>201504395:1.1 Ã„nderung Vertragsadresse</t>
  </si>
  <si>
    <t xml:space="preserve">Reklamationsnummer: 201504336 Bewilligt durch:  Quelle:  Produkttyp:  Freie Eingabe: 0 Reklamationsgrund: 1.24 Interner Vertrag Reklamationsgruppe:   Bemerkungen: GemÃ¤ss SSP hatte der Bestellschein 3564145 synch. Probleme.   Darum musste die AA diesesn Vertrag auf ein Papier Vertrag umschreiben.   Neue VT-Nummer lautet 8557545 Brief an Kunde wurde versendet.(Cennet 20.03.2015)    Ermittlungen:   Notizen: </t>
  </si>
  <si>
    <t xml:space="preserve">Reklamationsnummer: 201504357 Bewilligt durch:  Quelle:  Produkttyp:  Freie Eingabe: 0 Reklamationsgrund: 4.3 Ratenzahlung Reklamationsgruppe:   Bemerkungen: 20.3.2015  Saw  Ratenzahlungsvereinbarung gesandt (siehe im SAP)  (fÃ¼r Rechnung 217588)  Ermittlungen:   Notizen: </t>
  </si>
  <si>
    <t xml:space="preserve">Reklamationsnummer: 201504346 Bewilligt durch:  Quelle:  Produkttyp:  Freie Eingabe: 0 Reklamationsgrund: 4.3 Ratenzahlung Reklamationsgruppe:   Bemerkungen: 20.3.2015  Saw  Ratenzahlungsvereinbarung gesandt (siehe im SAP)  (fÃ¼r Rechnung 200099)  Ermittlungen:   Notizen: </t>
  </si>
  <si>
    <t xml:space="preserve">Reklamationsnummer: 201504358 Bewilligt durch:  Quelle:  Produkttyp:  Freie Eingabe: 0 Reklamationsgrund: 0 Fallerledigung im LCM Reklamationsgruppe:   Bemerkungen: 20.03.2015 gemÃ¤ss GeVo 1331940 / Marina B.  Ermittlungen:   Notizen: </t>
  </si>
  <si>
    <t>Selon tel du client Monsieur Boschung il n'est pas daccord de payer CHF 156.- (40%) aprÃ¨s la cessation d'activitÃ©. J'ai tous expliquÃ© que ce sont les processus de local.ch et que tous les client paient 40% du reste aprÃ¨s la rÃ©siliation avant la date Ã©cheance du contrat.  Client ne veut pas comprendre et dit que le vendeut lui a dit qu'il doit rien payer aprÃ¨s la rÃ©siliation du contrat.  J'ai dit au client que je vais rien promettre d'effacer la facture numÃ©ro 217056.</t>
  </si>
  <si>
    <t xml:space="preserve">Mail von Frau SchÃ¶nthal vom 16. MÃ¤rz 2015:  Wie angetÃ¶nt wÃ¼nschen wir keine zusÃ¤tzlichen ErgÃ¤nzungen (Rubrik, Suchbegriff, Schlagwort, etc.) zu unseren bisherigen Eintragungen.  Darf ich Sie bitten, uns zu bestÃ¤tigen, dass die uns in Rechnung gestellten ZusÃ¤tze â€žzurÃ¼ck mutiertâ€œ wurden und somit der Rechnungsbetrag auf der Swisscom-Rechnung von CHF 4â€˜471.85 nun hinfÃ¤llig wird? Sobald die Mutationen bei Ihnen erledigt worden sind, wÃ¼nschen wir eine Ãœbersicht unserer Eintragungen mit den anfallenden Kosten und wann diese fÃ¤llig werden? Wir haben im Moment EintrÃ¤ge von Filialen, da kommen die Rechnungen von Ihnen, Eintragungen die auf der Swisscom-Rechnung erscheinen und alles noch zu unterschiedlichen Perioden. Wir mÃ¶chten einen Ãœberblick und eine Vereinheitlichung dieser Rechnungsposten. sie wÃ¼nscht nur per mail folgende informationen. publikationsgebÃ¼hren 2013 + eintragssituation 2013 publikationsgebÃ¼hren 2014 + eintragssituation 2014 Rechnungen 2013 und 2014 Siehe Kommunikation eintragssitutation nicht mÃ¶glich da keine Verschickt wurde. Eintragssituation jedoch nicht mÃ¶glich! Bitte Kundin kontaktieren und Situation klÃ¤ren.  Stufe 2 </t>
  </si>
  <si>
    <t xml:space="preserve">Reklamationsnummer: 201504332 Bewilligt durch:  Quelle:  Produkttyp:  Freie Eingabe: 0 Reklamationsgrund: 4.3 Ratenzahlung Reklamationsgruppe:   Bemerkungen: 20.3.2015  Saw  Ratenzahlungsvereinbarung gesandt (siehe im SAP)  (fÃ¼r Rechnungen 205626 / 208682 / 212376)  Ermittlungen:   Notizen: </t>
  </si>
  <si>
    <t xml:space="preserve">Reklamationsnummer: 201504331 Bewilligt durch:  Quelle:  Produkttyp:  Freie Eingabe: 0 Reklamationsgrund: 4.3 Ratenzahlung Reklamationsgruppe:   Bemerkungen: 20.3.2015  Saw  Ratenzahlungsvereinbarung gesandt (siehe im SAP)  (fÃ¼r Rechnungen 225419 und 234723)  Ermittlungen:   Notizen: </t>
  </si>
  <si>
    <t xml:space="preserve">Reklamationsnummer: 201504334 Bewilligt durch:  Quelle:  Produkttyp:  Freie Eingabe: 0 Reklamationsgrund: 0 Fallerledigung im LCM Reklamationsgruppe:   Bemerkungen: 20.03.2015 gemÃ¤ss GeVo 1331745 / Marina B.  Ermittlungen:   Notizen: </t>
  </si>
  <si>
    <t xml:space="preserve">Reklamationsnummer: 201504351 Bewilligt durch:  Quelle:  Produkttyp:  Freie Eingabe: 0 Reklamationsgrund: 4.3 Ratenzahlung Reklamationsgruppe:   Bemerkungen: 20.3.2015  Saw  Ratenzahlungsvereinbarung gesandt (siehe im SAP)  (fÃ¼r Rechnung 218608)  Ermittlungen:   Notizen: </t>
  </si>
  <si>
    <t xml:space="preserve">Gem Brief vom 17.3.2015 wurde von AA den Auftrag erteilt die Adresse anzupassen. Am 24.02.2015 hat ADM KÃ¼rsad Yilmaz uns mitgeteilt das die Adresse zurÃ¼ck mutiert werden muss da sie noch nicht umgezogen sind-erst ab 1.4.2015. BO vermerkt ein Supply das die GebÃ¼hren gelÃ¶st werden sollten der Kunde hat aber die Rechnung erhalten 200000842072 </t>
  </si>
  <si>
    <t xml:space="preserve">Reklamationsnummer: 201504338 Bewilligt durch:  Quelle:  Produkttyp:  Freie Eingabe: 0 Reklamationsgrund: 1.24 Interner Vertrag Reklamationsgruppe:   Bemerkungen: GemÃ¤ss SSP hatte der Bestellschein 3573155 synch. Probleme.   Darum musste die AA diesesn Vertrag auf ein Papier Vertrag umschreiben.   Neue VT-Nummer lautet 8559034 Brief an Kunde wurde versendet.  Ermittlungen:   Notizen: </t>
  </si>
  <si>
    <t>Reklamationsnummer: 1000222185 Bewilligt durch: Meister, Hannes (LOCAL.CH) Quelle:  Produkttyp: Folgeeintrag  Freie Eingabe:  Reklamationsgrund: GebÃ¼hr i.O. - Reine Kulanzhandlung Reklamationsgruppe: Businessprozess  Bemerkungen:   Ermittlungen: . [2015/03/20-TGDMEHA8 ]  Notizen: . [2015/03/20-TGDMEHA8 ]</t>
  </si>
  <si>
    <t>1000222185:GebÃ¼hr i.O. - Reine Kulanzhandlung</t>
  </si>
  <si>
    <t xml:space="preserve">Kunde Herr Lefonso hat angerufen betreffend Verrechnung Swisscom. Habe ihm GebÃ¼hren erklÃ¤rt. Zudem informeirt dass EI im Januar aufgenommen wurden und bestÃ¤tigt. Er sagte er wolle nur Gratiseintrag kein Zusatz er habe angerufen und dies auch mitgeteilt.  Kunde war sehr wÃ¼tend wollte innerhaÃ¶b von 5 Minuten Feedback habe ihm gesagt dass ich dies erledigen werde und er eine neue RG erhÃ¤lt. </t>
  </si>
  <si>
    <t xml:space="preserve">Reklamationsnummer: 201504355 Bewilligt durch:  Quelle:  Produkttyp:  Freie Eingabe: 0 Reklamationsgrund: 1.24 Interner Vertrag Reklamationsgruppe:   Bemerkungen: GemÃ¤ss SSP hatte der Bestellschein 3571127 synch. Probleme.   Darum musste die AA diesesn Vertrag auf ein Papier Vertrag umschreiben.   Neue VT-Nummer lautet 8557659 Brief an Kunde wurde versendet.    Ermittlungen:   Notizen: </t>
  </si>
  <si>
    <t xml:space="preserve">18.05.15/Annahme ESK 0: Frau Diehl hat vor ca. 2-3 Wochen angerufen, um eine ErklÃ¤rung zu erhalten wegen der eine HÃ¤lfte wo bei Alphapay ist. ich habe es mit der Buha angeschaut und bekam eine Antwort, die Kundin noch mehr auf 1000 brach. habe Kundin telefonisch kotaktiert. Frau Diehl ist nicht einverstanden mit der Situation. sie behauptet, sie habe sich mehrmals gemeldet und habe die ganze Situation mehrmals erlÃ¤utert. sie wollte immer eine neue  korrigierte Rechnung, die sie nie bekam.  Die eine HÃ¤lfte wurde von dem Kube Gutgeschrieben. Kundin hÃ¤tte nur die HÃ¤lfte zahlen mÃ¼ssen, da lange die Produkten nicht korrekt aufgeschalten waren und nicht einwandfrei das Ganze ablief. Kundin ist nicht einverstanden die GebÃ¼hren somit zu begleichen. mÃ¶chte gerne das es nochmals bearbeitet wird und nÃ¤mlich von eine andere Abteilung.   </t>
  </si>
  <si>
    <t>Gem Tel mit herr el Jarbawi, wurde ihm eine Rechnung noch nicht storniert, die EintrÃ¤ge aber gelÃ¶scht. Mahije Jefkaj hat ihm die Swisscomrg storniert die interne aber nicht</t>
  </si>
  <si>
    <t>gem tel, Kundin sagt sie habe explizit bei der Vertragsabschluss QB mitgeteilt sie wÃ¼nsche 1 jÃ¤hrige Vertrag.. Kundin ist sehr wÃ¼tend, und fÃ¼hlt sich betrogen</t>
  </si>
  <si>
    <t xml:space="preserve">Reklamationsnummer: 201504337 Bewilligt durch:  Quelle:  Produkttyp:  Freie Eingabe: 0 Reklamationsgrund: 1.24 Interner Vertrag Reklamationsgruppe:   Bemerkungen: GemÃ¤ss SSP hatte der Bestellschein 3567068 synch. Probleme.   Darum musste die AA diesesn Vertrag auf ein Papier Vertrag umschreiben.   Neue VT-Nummer lautet 8559035 Brief an Kunde wurde versendet.     Ermittlungen:   Notizen: </t>
  </si>
  <si>
    <t xml:space="preserve">Reklamationsnummer: 201504348 Bewilligt durch:  Quelle:  Produkttyp:  Freie Eingabe: 0 Reklamationsgrund: 1.24 Interner Vertrag Reklamationsgruppe:   Bemerkungen: GemÃ¤ss SSP hatte der Bestellschein 3584866 synch. Probleme.   Darum musste die AA diesesn Vertrag auf ein Papier Vertrag umschreiben.   Neue VT-Nummer lautet 9157826 Brief an Kunde wurde versendet.    Ermittlungen:   Notizen: </t>
  </si>
  <si>
    <t xml:space="preserve">Reklamationsnummer: 201504363 Bewilligt durch:  Quelle:  Produkttyp:  Freie Eingabe: 0 Reklamationsgrund: 0 Fallerledigung im LCM Reklamationsgruppe:   Bemerkungen: 20.03.2015 gemÃ¤ss GeVo 1332029 / Marina B.  Ermittlungen:   Notizen: </t>
  </si>
  <si>
    <t xml:space="preserve">GemÃ¤ss Tel Frau Beck sind sie mir den neuen VertrÃ¤gen nicht einverstanden.  Schon als erstes das Frau Karin Schneebeli keine Unterschriftberechtigung hat und weil gemÃ¤ss Ihr die VertrÃ¤ge nicht nach Ihren wÃ¼nschen gemacht wurden. Es ist notwÃ¤ndig alle nicht gewÃ¼nschte VertrÃ¤ge anzuschauen und evetuell zu stornieren denn sie mÃ¶chte wirklich nur noch 3 also link und 2 Inserate alles andere wird sie nicht bezahlen da sie anscheinend wegen der Unterschrift Rechtswidrig sind. </t>
  </si>
  <si>
    <t>VetrÃ¤ge</t>
  </si>
  <si>
    <t xml:space="preserve">GemÃ¤ss tel m,it Herr Merz habe ich anpassungen gemacht. Habe mehrmals herr merz versucht anzurufen, da er mit Ã¤nderung nicht einverstanden ist. GebÃ¼hren sind aber bereits Ã¼bermittelt. er hat mir heute mitgeteilt, dass er versch. eintrÃ¤ge lÃ¶schen will. Da gebÃ¼hren Ã¼bermittelt sind, bitte ich um Kontaktaufnahme mit Hr. Merz . </t>
  </si>
  <si>
    <t xml:space="preserve">Reklamationsnummer: 201504349 Bewilligt durch:  Quelle:  Produkttyp:  Freie Eingabe: 0 Reklamationsgrund: 4.3 Ratenzahlung Reklamationsgruppe:   Bemerkungen: 20.3.2015  Saw  Ratenzahlungsvereinbarung gesandt (siehe im SAP)  (fÃ¼r Rechnungen 227451 / 230537)  Ermittlungen:   Notizen: </t>
  </si>
  <si>
    <t>Herr Bosshard mÃ¶chte das Postfach mutieren. Ich und Nadia Neily haben dem Kunden mitgeteilt, dass dies GebÃ¼hren verursacht. Er versteht das aber nicht, dass er fÃ¼r einen Klick 60 CHF bezahlen soll.</t>
  </si>
  <si>
    <t xml:space="preserve">Reklamationsnummer: 201504367 Bewilligt durch:  Quelle:  Produkttyp:  Freie Eingabe: 0 Reklamationsgrund: 0 Fallerledigung im LCM Reklamationsgruppe:   Bemerkungen: 20.03.2015 GeVo 1303905    RAM/Le client n'a plus d'inscription de base, le client est Ã  la retraite et ne veut plus rien savoir.   En demandant le SE, annulation sans frais avec dÃ©com.     Contrat No 3483417 / 2 / 3, l'annuaire 549 Ã©dition 15/16 Sud Fribourgeois est dÃ©jÃ  sorti, le 16 fÃ©vrier 2015. DÃ¨s impression des factures, les annuler avec dÃ©com.     Ermittlungen:   Notizen: </t>
  </si>
  <si>
    <t xml:space="preserve">Reklamationsnummer: 201504356 Bewilligt durch:  Quelle:  Produkttyp:  Freie Eingabe: 0 Reklamationsgrund: 4.3 Ratenzahlung Reklamationsgruppe:   Bemerkungen: 20.3.2015  Saw  Ratenzahlungsvereinbarung gesandt (siehe im SAP)  (fÃ¼r Rechnungen 191310 / 197751 / 203038 / 207095)  Ermittlungen:   Notizen: </t>
  </si>
  <si>
    <t xml:space="preserve">Reklamationsnummer: 201504361 Bewilligt durch:  Quelle:  Produkttyp:  Freie Eingabe: 0 Reklamationsgrund: 0 Fallerledigung im LCM Reklamationsgruppe:   Bemerkungen: 03.02.15 - Accettazione  Riceviamo e-mail da BO-BE Laura Galatioto, di trattare il caso del cliente.  Cliente ha scritto e-mail:  "Egregi signori. Dopo la mia chiamato odierna sono ad allegavri la conferma della mia disdetta al contratto di affitto del ns punto vendita sito in V.le Stefano Franscini 17 a Lugano, confermato dal titolare dell'immobile sig. Eugenio Bolzi.  Il negozio Ã¨ ormai adibito alla vendita di tappeti da parte diretta del proprietario sig. Eugenio Biolzi, per cui confermiamo la ns disdetta al contratto per ovvi motivi di chiusura negozio "La Boutique del Gusto" in V.le Stefano Franscini 17 e mi sembra una ragione piÃ¹ che valida.   Grazie, Dott Fabio Pozzi, Excellence Food &amp; Drinks, Lugano."  19.03.15 - Elaborazione  Lettera dell proprietario dell immobile in allegato.  In Camera di Commercio la societÃ  Ã¨ attiva, con indirizzo Viale Stefano Franscini 17, 6900 Lugano.  Fatture in pagamento rateali. Ho domandato Helena Stirnemann che mi ha detto di fare il Storno e poi informare lei, cosÃ¬ lei puÃ² mandare la fattura finale con le spese d'annullamento.    20.03.15 - Soluzione  Faccio Sofort-Storno e mando il caso a contabilitÃ , Helena Stirnemann, per fare la fatture finale per le spese d'annullamento, per mandare al cliente.  Io invio la lettera di confirmazione al cliente.    Ermittlungen:   Notizen: </t>
  </si>
  <si>
    <t>20.03.2015 / Annahme ESK1 / Reto Z. GemÃ¤ss Martin Heim wird das Inkassodossier unterbrochen bis der Fall definitiv erledigt ist. Ist ein Fehler von uns, da wir beide das Dossier ein bisschen vergessen haben</t>
  </si>
  <si>
    <t xml:space="preserve">Reklamationsnummer: 201504373 Bewilligt durch:  Quelle:  Produkttyp:  Freie Eingabe: 0 Reklamationsgrund: 4.3 Ratenzahlung Reklamationsgruppe:   Bemerkungen: 20.3.2015  Saw  Ratenzahlungsvereinbarung gesandt (siehe im SAP)  (fÃ¼r Rechnung 135973)    RZV nicht eingehalten LES    Ermittlungen:   Notizen: </t>
  </si>
  <si>
    <t xml:space="preserve">Reklamationsnummer: 201504339 Bewilligt durch:  Quelle:  Produkttyp:  Freie Eingabe: 0 Reklamationsgrund: 1.24 Interner Vertrag Reklamationsgruppe:   Bemerkungen: GemÃ¤ss SSP hatte der Bestellschein 3600908 synch. Probleme.   Darum musste die AA diesesn Vertrag auf ein Papier Vertrag umschreiben.   Neue VT-Nummer lautet 9157824 Brief an Kunde wurde versendet.  Ermittlungen:   Notizen: </t>
  </si>
  <si>
    <t xml:space="preserve">Reklamationsnummer: 201504335 Bewilligt durch:  Quelle:  Produkttyp:  Freie Eingabe: 0 Reklamationsgrund: 0 Fallerledigung im LCM Reklamationsgruppe:   Bemerkungen: 20.03.2015 RAM/GeVo 1331848    Email interne, ANNULATION ONL LNK 3206834.001, ADM 4268    RAISON:  Article(-s) RemplacÃ©(-s) par un nouveau contrat Website / Website Info 3556446    Facture No 115585 / 7 mois / CHF 227.50    Courrier envoyÃ© au client.            Ermittlungen:   Notizen: </t>
  </si>
  <si>
    <t xml:space="preserve">Reklamationsnummer: 201504360 Bewilligt durch:  Quelle:  Produkttyp:  Freie Eingabe: 0 Reklamationsgrund: 0 Fallerledigung im LCM Reklamationsgruppe:   Bemerkungen: 20.03.2015 RAM/GeVo 1332063     Annulation sans frais    ONL WSA 3484258.003.033446162  ONL WSP 3484258.001.033446160  ONL WPT 3484258.002.033446161    ADM 4383     RAISON    Client jamais joignable depuis juin 2014. ADM passÃ© plusieurs fois, nous avons envoyÃ© des mails, tÃ©lÃ©phone etc. Comme les trois mois dans lesquelles un PWP doit Ãªtre produit est largement dÃ©passer, nous avons  dÃ©cider  d'annuler ce contrat avec decom ADM.    VENTE (RL und RD) INFORMÃ‰E, PAS D'ACCORD ADDITIONNEL NÃ‰CESSAIRE!    Pas de factures, courrier envoyÃ© au client.      Ermittlungen:   Notizen: </t>
  </si>
  <si>
    <t xml:space="preserve">Reklamationsnummer: 201504330 Bewilligt durch:  Quelle:  Produkttyp:  Freie Eingabe: 0 Reklamationsgrund: 4.3 Ratenzahlung Reklamationsgruppe:   Bemerkungen: 20.3.2015  Saw  Ratenzahlungsvereinbarung gesandt (siehe im SAP)  (fÃ¼r Rechnungen 222084 / 229204)  Ermittlungen:   Notizen: </t>
  </si>
  <si>
    <t xml:space="preserve">Reklamationsnummer: 201504364 Bewilligt durch:  Quelle:  Produkttyp:  Freie Eingabe: 0 Reklamationsgrund: 0 Fallerledigung im LCM Reklamationsgruppe:   Bemerkungen: 20.03.2015 gemÃ¤ss GeVo 1332104 / Marina B.  Ermittlungen:   Notizen: </t>
  </si>
  <si>
    <t xml:space="preserve">Reklamationsnummer: 201504333 Bewilligt durch:  Quelle:  Produkttyp:  Freie Eingabe: 0 Reklamationsgrund: 4.8 Schwarze Liste / Buchabgabe Reklamationsgruppe:   Bemerkungen: SL 593 KÃ¶niz - Schwarzenburg --&gt; kein Storno, RG 104307 mit Valuta 05.03.2015 einbezahlt  Ermittlungen:   Notizen: </t>
  </si>
  <si>
    <t xml:space="preserve">Reklamationsnummer: 201504341 Bewilligt durch:  Quelle:  Produkttyp:  Freie Eingabe: 0 Reklamationsgrund: 1.24 Interner Vertrag Reklamationsgruppe:   Bemerkungen: GemÃ¤ss SSP hatte der Bestellschein 3569177 synch. Probleme.   Darum musste die AA diesesn Vertrag auf ein Papier Vertrag umschreiben.   Neue VT-Nummer lautet 8557602 Brief an Kunde wurde versendet.     Ermittlungen:   Notizen: </t>
  </si>
  <si>
    <t xml:space="preserve">Reklamationsnummer: 201504362 Bewilligt durch:  Quelle:  Produkttyp:  Freie Eingabe: 0 Reklamationsgrund: 0 Fallerledigung im LCM Reklamationsgruppe:   Bemerkungen: 20.03.15/Siehe Gevo-Nr. 1328339 / mag   ------------------------------------------  Die 3 x 4 Monate, die bei oben erwÃ¤hntem Gevo angehÃ¤ngt wurden, wurden wegen Vertragsersatz entfernt. Diese nun wieder bei 3604603.001, 004 und Nr. 005 angehÃ¤ngt/mag      Noch machen wenn fakturiert. Unterlagen bei mag /mag  Ermittlungen:   Notizen: </t>
  </si>
  <si>
    <t xml:space="preserve">Reklamationsnummer: 201504353 Bewilligt durch:  Quelle:  Produkttyp:  Freie Eingabe: 0 Reklamationsgrund: 1.24 Interner Vertrag Reklamationsgruppe:   Bemerkungen: GemÃ¤ss SSP hatte der Bestellschein 3585312 synch. Probleme.   Darum musste die AA diesesn Vertrag auf ein Papier Vertrag umschreiben.   Neue VT-Nummer lautet 8557658 Brief an Kunde wurde versendet.    Ermittlungen:   Notizen: </t>
  </si>
  <si>
    <t xml:space="preserve">Die Kundin beschwert sich Ã¼ber den Servie von local.ch beziungsweise von Paloma Escuriola, Sie hat seit Januar sicher 5bis 6 mal angerufen und jedesmal wurde ihr gesagt das Sie einen RÃ¼ckruf von Paloma erhÃ¤lt. die Kundin erhielt nie einen RR von Paloma Escuriola, und wollte dien Verantwortlichen Teamleiter sprechen. um sich zu beschweren, weil der dienst der Mitarbeiterin inakzeptabel sei </t>
  </si>
  <si>
    <t xml:space="preserve">Reklamationsnummer: 201504329 Bewilligt durch:  Quelle:  Produkttyp:  Freie Eingabe: 0 Reklamationsgrund: 3.3 Storno neu OHNE Sofort Storno Reklamationsgruppe:   Bemerkungen: Von: Aida Erman   Gesendet: Donnerstag, 19. MÃ¤rz 2015 17:28  An: OrderEntry  Cc: Donato Castronuovo  Betreff: Nachlieferung zu vertrag 3552886    Hallo      Dieser Vertrag ersetzt Vertrag:3550270 Upgrade auf Farbiges Inserat, Vorlage Dito Manusnummer: 33574623 Hintergrund WeiÃŸ, Schriftart wie im Inserat, Schriftfarbe wie am anhang.     Gruss     Aida Erman   Kundenberaterin  local.ch  FÃ¶rrlibuckstreasse 60 /62  CH-8005 ZÃ¼rich  Telefon : +41 848 86 80 86  Telefax : +41 848 86 80 80  Mobile : +41 79 835 32 43  mailto:aida.erman@local.ch   http://www.local.ch                Ermittlungen:   Notizen: </t>
  </si>
  <si>
    <t xml:space="preserve">Reklamationsnummer: 201504354 Bewilligt durch:  Quelle:  Produkttyp:  Freie Eingabe: 0 Reklamationsgrund: 0 Fallerledigung im LCM Reklamationsgruppe:   Bemerkungen: 20.03.2015 gemÃ¤ss GeVo 1331907 / Marina B.  Ermittlungen:   Notizen: </t>
  </si>
  <si>
    <t>Herr Wolanin hat ein schreiben gemacht und ist sehr sauer Ã¼ber unsere Dienstleistungen und Kommunikation.  Er will auf alles von unsere seite her verzichten.  Er droht mit rechtlichen schritten und verlangt einiges im lezten schreiben.  in der PDF datei sind mehrere schreiben in einem hinterlegt.</t>
  </si>
  <si>
    <t xml:space="preserve">Reklamationsnummer: 201504347 Bewilligt durch:  Quelle:  Produkttyp:  Freie Eingabe: 0 Reklamationsgrund: 4.3 Ratenzahlung Reklamationsgruppe:   Bemerkungen: 20.3.2015  Saw  Ratenzahlungsvereinbarung gesandt (siehe im SAP)  (fÃ¼r Rechnung 235175)  Ermittlungen:   Notizen: </t>
  </si>
  <si>
    <t xml:space="preserve">Ich hatte bei der Kudnin ZE erstellt. Kundin hatte sich dann gemeldet und hat Anpassungen gemacht und zwar verschiedene TÃ¤tigkeiten in den EI. </t>
  </si>
  <si>
    <t>EI mit doppelte TÃ¤tigkeiten</t>
  </si>
  <si>
    <t xml:space="preserve">Reklamationsnummer: 201504359 Bewilligt durch:  Quelle:  Produkttyp:  Freie Eingabe: 0 Reklamationsgrund: 0 Fallerledigung im LCM Reklamationsgruppe:   Bemerkungen: 20.03.2015 RAM/GeVo 1332051    Annulation ONL LNK 3388745.003 / ADM 6755     RAISON:  Article(-s) RemplacÃ©(-s) par nouveau contrat Website / Website Info 3388748    Pas de remboursement de factures, courrier envoyÃ© au client.       Ermittlungen:   Notizen: </t>
  </si>
  <si>
    <t xml:space="preserve">Reklamationsnummer: 201504365 Bewilligt durch:  Quelle:  Produkttyp:  Freie Eingabe: 0 Reklamationsgrund: 0 Fallerledigung im LCM Reklamationsgruppe:   Bemerkungen: 20.03.2015 RAM/GeVo Nr. 1332177    STORNO OHNE ANK  ONL WIS 3587616.001    RB 3949    GRUND    2.15 Schlechte Beratung / 5 Storno - Fehler Aussendienstverkauf Dieser Vertrag wurde falsch erfasst. AA hÃ¤tte alle Positionen ersetzen sollen mit dem neuen richtig erfassten Vertrag 3593001. Es wurde aber nur die Publikation ersetzt. Aus diesem Grund muss jetzt auch noch die erste Position mit Nr 3587616.001.033814615 storniert mit RB ADM gemacht werden.    VERKAUF INFORMIERT, KEINE SEPARATE ZUSTIMMUNG ERFORDERLICH!    Brief an Kunde gesendet.         Ermittlungen:   Notizen: </t>
  </si>
  <si>
    <t xml:space="preserve">gem fax 12.3.2015  Kundin reklamiert das ein Eintrag doppelt verrechnet wurde der Eintrag der verrechnet worden ist wurde gelÃ¶st 10.14 gelÃ¶st sie ist aber nicht bereit diese zu begleichen </t>
  </si>
  <si>
    <t xml:space="preserve">Reklamationsnummer: 201504314 Bewilligt durch:  Quelle:  Produkttyp:  Freie Eingabe: 0 Reklamationsgrund: 4.3 Ratenzahlung Reklamationsgruppe:   Bemerkungen: 18.3.15/MH  Ratenzahlungsvereinbarung gesandt (siehe SAP)  fÃ¼r Rgn. Nrn. 224685 u. 227263        Ermittlungen:   Notizen: </t>
  </si>
  <si>
    <t xml:space="preserve">Reklamationsnummer: 201504315 Bewilligt durch:  Quelle:  Produkttyp:  Freie Eingabe: 0 Reklamationsgrund: 4.3 Ratenzahlung Reklamationsgruppe:   Bemerkungen: 18.3.15/MH  Ratenzahlungsvereinbarung gesandt (siehe SAP)  fÃ¼r Rg. Nr. 178029  Ermittlungen:   Notizen: </t>
  </si>
  <si>
    <t xml:space="preserve">Reklamationsnummer: 201504294 Bewilligt durch:  Quelle:  Produkttyp:  Freie Eingabe: 0 Reklamationsgrund: 0 Fallerledigung im LCM Reklamationsgruppe:   Bemerkungen: 19.03.2015 : Cas LCM NÂ° 1314040    =&gt; Note de crÃ©dit de 20% sur la facturation de la position 001 du contrat NÂ° 3524769. Bastien V.  Ermittlungen:   Notizen: </t>
  </si>
  <si>
    <t xml:space="preserve">Reklamationsnummer: 201504296 Bewilligt durch:  Quelle:  Produkttyp:  Freie Eingabe: 0 Reklamationsgrund: 0 Fallerledigung im LCM Reklamationsgruppe:   Bemerkungen: 19.03.2015 RAM/GeVo    Email interne,   Annulation du ONL LNK 3548179.001 / ADM 4143   Article remplacÃ© par un nouveau contrat Website / Website  Info 3551620.    Annulation avec dÃ©com, facture No 221842 remboursÃ©e, Chf 390.00, courrier envoyÃ© au client.  Ermittlungen:   Notizen: </t>
  </si>
  <si>
    <t xml:space="preserve">Reklamationsnummer: 201504326 Bewilligt durch:  Quelle:  Produkttyp:  Freie Eingabe: 0 Reklamationsgrund: 1.8. Auskunft Rechnung Reklamationsgruppe:   Bemerkungen: 19.03.2015 : Suite Ã  la demande LCM NÂ° # 133 16 00 =&gt;    J'ai pris contact avec KUBE PArtizan Shala suite Ã  sa demande (Voir cas LCM).    Pour une raison budgÃ©taire, Ã  la demande de RL Thomas Ryser, le KUBE a signÃ© le contrat 3554916. Il s'agit de produits publicitaires concernant le futur cabinet du client qui ouvrira Ã  Bienne le 01.07.2015 mais pour cette raison budgÃ©taire, le contrat a Ã©tÃ© enregistrÃ© immÃ©diatement. Le service vente pensait que les produits relatifs alllaient pouvoir Ãªtre mis en suspens jusqu'en juin 2015, or, cette opÃ©ration n'est pas possible.    AprÃ¨s discussion avec le KUBE, je consens Ã  garder les factures exceptionnellement bloquÃ©es jusqu'au 31.05.2015 en espÃ©rant que cela ne cause pas de problÃ¨me avec notre compta. NÃ©anmoins, je prÃ©cise au KUBE qu'il serait prÃ©fÃ©rable que le client rÃ¨gle immÃ©diatement ses factures NÂ° 205501 / 212356 / 218435 &amp; 234537. Quant aux prestations vendues, et activÃ©es depuis mi-dÃ©cembre 2014, mÃªme si le client n'en a aucune utilitÃ© pour le moment, j'indique au KUBE que nous allons prolonger de 6 mois les prestations afin que le client ne soit pas pÃ©nalisÃ©.     Au cas oÃ¹ ce bricolage ne puisse pas rÃ¨gler cette problÃ©matique, je souligne au KUBE que le contrat actuel devra alors Ãªtre tout simplement remplacÃ© et les produits concernÃ©s activÃ©s Ã  la date dÃ©sirÃ©e.     Les factures prÃ©citÃ©es seront automatiquement dÃ©bloquÃ©es le 31.05.2015. Bastien V.  Ermittlungen:   Notizen: </t>
  </si>
  <si>
    <t>Bitte Herr Wyss kontaktieren er beschwert sich Ã¼ber die rechnung.  ich habe am herr wyss gesagt das die gewÃ¼schten Ã¤nderungen nicht gratis machbar sind, aus diesem grund wÃ¼rde ich ihm die zusammenstellung zusenden danach habe er 14 tage zeit sich zu melden, es wurde aber nichts gemeldet. herr wyss meinte noch er habe nach mir kontakt mit einer frau von uns diese sagte ihm es wÃ¤re kostenlos die anpassung aus diesem grund habe er nicht auf mein schreiben reagiert. ist aber nichts vermerkt von einer weiteren person.   bitte mit kunden das weitere vorgehen abklÃ¤ren.</t>
  </si>
  <si>
    <t xml:space="preserve">29.01.2015 reÃ§u mail d'Alphapay car client conteste la facture dit avoir rÃ©siliÃ© les inscriptions. </t>
  </si>
  <si>
    <t xml:space="preserve">04.05.2015 / Annahme ESK1 / Reto Z.  FallerÃ¶ffnung Customer Care 19.03.2015: gem tel. mit Frau Centinkaya wurde dem Kunden von KUBE (Name wusste Sie nicht mehr)  falsch Informiert, der Kunde wollte im Branchenbuch ganz normal unter Pizzeria/ Restaurant auffindbar sein. ohne zusÃ¤tzliche kosten kein Inserat. laut Kunde hat KUBE gesagt das dies kein Problem sei, Sie mÃ¼sse das nur kurz Vermerken und dann noch kurz eine Unterschrift zur bestÃ¤tigung haben. Kunde hat das Unterschrieben. Ist aber nicht bereit die Rechnung fÃ¼r das Inserat zu bezahlen Vertragsnummer 3554879. Das war  nicht das was ihm gesagt wurde und er werde diese Rechnung nicht bezahlen nicht bezahlen. </t>
  </si>
  <si>
    <t xml:space="preserve">Client, Monsieur Morina, constate la facture 238404 (facturation gÃ©nÃ©rale), car ce nâ€™est pas facturÃ© correctement â€“ comme convenue avec service externe.  Les produits local Logo &amp; Link pour GYKM SÃ rl ont Ã©tÃ© facturÃ© au client Gilg et Cotting SA â€“ qui est fausse.  Chaque produit doit Ãªtre facturÃ© Ã  lâ€™entreprise correspondante (GYKM SÃ rl, BM Construction SÃ rl ou Gilg + Cotting SA). Il ne va pas payer cette facture et souhaite que celle-lÃ  va Ãªtre facturÃ© justement.  Jâ€™ai bloquÃ© la facture.   Merci de corrigÃ© et de vÃ©rifiÃ© cette demande. Si jamais, Monsieur Morina est atteignable sous 079 479 60 72. </t>
  </si>
  <si>
    <t xml:space="preserve">Reklamationsnummer: 201504325 Bewilligt durch:  Quelle:  Produkttyp:  Freie Eingabe: 0 Reklamationsgrund: 0 Fallerledigung im LCM Reklamationsgruppe:   Bemerkungen: 30.01.15 - Accettazione  Riceviamo lettera da cliente signora Silvia Renna:  "Si riferisce al contratto no. 3'541'542 e come discusso telefonicamente con consulente Luana Beeli, intende annullare il contratto con la nostra azienda.  Come spiegato, cÃ¨ stato purtroppo un disguido. Il contratto Ã¨ stato firmato erroneamente dal signor Renna Gerardo, che ha firmato ma non capito come funzionava, e a parte il tutto, loro sono un'azienda in funzione da pochissimo tempo e a tutte queste ulteriori spese non riescono a fare fronte.  La cosa piÃ¹ importante Ã¨ che il signor Renna Gerardo non ha il diritto di firma, in quanto l'unica avente diritto di firma individuale Ã¨ la signora Renna Silvana, quindi il contratto Ã¨ da considerare non valido."    19.03.15 - Elaborazione - GeVo1331526  Nel registro di commercio, effetivamente, chi ha la firma individuale, Ã¨ la signora Renna Silvana.  Ho bloccato il caso in contabilitÃ , perchÃ© non venga inviato a Alphapay.    Soluzione  Annulliamo il contratto senza spese al cliente, con depprov. al consulente.  Mando il caso a RL Marco Tarzi per il Visum.  Poi invio lettera di confirmazione a cliente.    19.03.15  Ricevuto Visum da RL Marco Tarzi.  Faccio come menzionato sopra.    Ermittlungen:   Notizen: </t>
  </si>
  <si>
    <t>17.03.2015 ContactÃ© Mme Uny pour les 4 questions sur la prÃ©cÃ©dente rÃ©clamation concernant les factures Ã©mises par Swisscom et local.ch comme elle Ã©tait absente, c'est M. BÃ©trisey qui a pris l'appel et me signale qu'il y a un problÃ¨me avec ses inscriptions.</t>
  </si>
  <si>
    <t xml:space="preserve">Reklamationsnummer: 201504297 Bewilligt durch:  Quelle:  Produkttyp:  Freie Eingabe: 0 Reklamationsgrund: 4.2 Inkasso Reklamationsgruppe:   Bemerkungen: Firma Tourisme et Hotel du Mollendruz SA en faillite depuis 11.08.14    La procÃ©dure de faillite, suspendue faute d'actif, a Ã©tÃ© clÃ´turÃ©e le 19 dÃ©cembre 2014.  Ermittlungen:   Notizen: </t>
  </si>
  <si>
    <t>gem tel. mit Herr Schmiz hat er eine Rechnung mit den MoutationsgebÃ¼hren doppelt erhalten obwohl das er die Frist eingehalten hat um die Ã„nderungen zu melden, und will jezt die Rechnung nicht Doppelt bezahlen. und mÃ¶chte einen LÃ¶schungsvorschlag.</t>
  </si>
  <si>
    <t>19.03.2015 / Annahme ESK1 / Reto Z. Der Kunde meldet sich nach Erhalt der Rechnung per Email, da er sagt, er hÃ¤tte ganz klar gesagt, dass der Vertrag nur fÃ¼r 1 Jahr abgeschlossen wird</t>
  </si>
  <si>
    <t xml:space="preserve">Reklamationsnummer: 201504313 Bewilligt durch:  Quelle:  Produkttyp:  Freie Eingabe: 0 Reklamationsgrund: 4.3 Ratenzahlung Reklamationsgruppe:   Bemerkungen: 18.3.15/MH  Ratenzahlungsvereinbarung gesandt (siehe SAP)  fÃ¼r Rg. Nr. 228619  Ermittlungen:   Notizen: </t>
  </si>
  <si>
    <t xml:space="preserve">Reklamationsnummer: 201504291 Bewilligt durch:  Quelle:  Produkttyp:  Freie Eingabe: 0 Reklamationsgrund: 0 Fallerledigung im LCM Reklamationsgruppe:   Bemerkungen: 19.03.2015 RAM/GeVo Nr. 1330980    Annulation ONL LNK 3317219.001, ADM 3664, contrat remplacÃ© par un nouveau contrat Website 3544047.     Remboursement de la facture No 229350 (02.2015) et Sofort Storno, courrier envoyÃ© au client.        Ermittlungen:   Notizen: </t>
  </si>
  <si>
    <t>Reklamationsnummer: 1000222105 Bewilligt durch: Conti, Marcello (LOCAL.CH, ZÃœRICH (3)) Quelle: Telefon von Kunde Produkttyp: Aufnahme Freie Eingabe: 27.78 Reklamationsgrund: GebÃ¼hren korrigieren, da nicht erledigt Reklamationsgruppe: Auftragsbearbeitung  Bemerkungen:   Ermittlungen: Kunde ist mit dem Storno der Rechung einverstanden [2015/03/19-TGDCOMA9 ]  Notizen: Kunde hat sich in den 14 Tagen gemeldet das er die EintrÃ¤ge noch nicht will. Rodney hat den GV erstellt fÃ¼r die LÃ¶schung. Nun hat der BO die EintrÃ¤ge auf Ende Jahr terminiert. Was falsch ist [2015/03/19-TGDCOMA9 ]</t>
  </si>
  <si>
    <t>1000222105:GebÃ¼hren korrigieren, da nicht erledigt</t>
  </si>
  <si>
    <t xml:space="preserve">Reklamationsnummer: 201504323 Bewilligt durch:  Quelle:  Produkttyp:  Freie Eingabe: 0 Reklamationsgrund: 0 Fallerledigung im LCM Reklamationsgruppe:   Bemerkungen: 19.03.2015 GeVo 1331708    RAM/Email interne, annulation du ONL LNK 3207579.002, ADM 2812.    RAISON:  Article(-s) RemplacÃ©(-s) par nouveau contrat Website / Website Info 3531052.     Facture 93817, remboursement CHF 260.00    Courrier envoyÃ©.       Ermittlungen:   Notizen: </t>
  </si>
  <si>
    <t xml:space="preserve">Reklamationsnummer: 201504310 Bewilligt durch:  Quelle:  Produkttyp:  Freie Eingabe: 0 Reklamationsgrund: 4.3 Ratenzahlung Reklamationsgruppe:   Bemerkungen: 18.3.15/MH  Ratenzahlungsvereinbarung gesandt (siehe SAP)  fÃ¼r Rg. Nr. 201683  Ermittlungen:   Notizen: </t>
  </si>
  <si>
    <t xml:space="preserve">Reklamationsnummer: 201504298 Bewilligt durch:  Quelle:  Produkttyp:  Freie Eingabe: 0 Reklamationsgrund: 1.12 KÃ¼ndigung akzeptiert Reklamationsgruppe:   Bemerkungen: 19.03.2015 : Selon e-mail du 18.03.2015 de KUBE Hajdarevic, le client ferme de nouvelles succursales. Suite Ã  la visite rendue au client le 17.03.2015, le KUBE confirme une annulation avec frais des prestations NÂ° 3386301.001 / NÂ° 3386301.004 &amp; NÂ° 3452461.012. Je fais le nÃ©cessaire et confirme le tout au client par retour de courriel.     Â§ Facture NÂ° 202929 n'a apparemment pas encore Ã©tÃ© transmise Ã  ALPHAPAY SA. Je demande immÃ©diatement Ã  Giulia Sillica de garder la procÃ©dure de recouvrement en stand-by jusqu'au 15.04.2015. Attends son feed-back Ã  ce sujet.     Â§ Suite Ã  mon entretien tÃ©l. avec KUBE Hadjarevic, je constate que le client dispose encore de succursales actives. Par consÃ©quent, les facture d'annulation ne sont pas justifiÃ©es. Je procÃ¨de logiquement Ã  leur annulation.     Â§ Giulia Sivillica me prÃ©cise que le cas a malheureusement dÃ©jÃ  Ã©tÃ© transfÃ©rÃ© Ã  ALPHAPAY SA mais nÃ©anmoins elle m'avise que la procÃ©dure de recouvrement a Ã©tÃ© stoppÃ©e jusqu'au 15.04.2015.     Je confirme le tout au client et lui octroie jusqu'au 15.04.2015 pour s'acquitter en prioritÃ© de ses factures NÂ° 202929 et 207866. Ã‰videmment, le dossier sera dÃ©finitivement classÃ© sans frais si le client respecte ce dÃ©lai. Bastien V.  Ermittlungen:   Notizen: </t>
  </si>
  <si>
    <t>201504298:1.12 KÃ¼ndigung akzeptiert</t>
  </si>
  <si>
    <t xml:space="preserve">Reklamationsnummer: 201504300 Bewilligt durch:  Quelle:  Produkttyp:  Freie Eingabe: 0 Reklamationsgrund: 0 Fallerledigung im LCM Reklamationsgruppe:   Bemerkungen: 19.03.2015 GeVo Nr. 1331372      RAM/Annulation 3302979.001, ADM 3859, article remplacÃ© par un nouveau Website Info 3534797. ADM 3859.     RAISON:  Article(-s) RemplacÃ©(-s) par nouveau contrat Website / Website Info 3534797    Facture No 152142, 7 mois remboursÃ©, CHF 227.50.    Courrier envoyÃ© au client         Ermittlungen:   Notizen: </t>
  </si>
  <si>
    <t xml:space="preserve">30.04.15/Annahme ESK 1: Frau Kral meldet sich am 19.03.2015 betreffend der Rechnung 179310 vom Vertrag 3539400.  Kundin behauptet sie hÃ¤tte kein Vertrag unterschrieben, weil ihr Mann gestorbern ist und nicht all zuviel AuftrÃ¤ge  bekommt und auch der Betrieb jetzt kleiner sei. Info ist on, aber leer. Kundin ist mit RG im Inkasso, das bis 31.05.15 unterbrochen ist. Vertrag ist unterzeichnet mit Susanne Kral. Bitte klÃ¤ren, merci. </t>
  </si>
  <si>
    <t xml:space="preserve">Reklamationsnummer: 201504311 Bewilligt durch:  Quelle:  Produkttyp:  Freie Eingabe: 0 Reklamationsgrund: 4.3 Ratenzahlung Reklamationsgruppe:   Bemerkungen: 18.3.15/MH  Ratenzahlungsvereinbarung gesandt (siehe SAP)  fÃ¼r Rg. Nr. 205742    01.12.2015 LES  RZV nicht eingehalten  Ermittlungen:   Notizen: </t>
  </si>
  <si>
    <t xml:space="preserve">Reklamationsnummer: 201504289 Bewilligt durch:  Quelle:  Produkttyp:  Freie Eingabe: 0 Reklamationsgrund: 3.05 Ã„nderung Buchkonzept Reklamationsgruppe:   Bemerkungen: FÃ¼llervertrÃ¤ge mÃ¼ssen gem. RL Angelo Mercuri storniert werden.  Ermittlungen:   Notizen: </t>
  </si>
  <si>
    <t>201504289:3.05 Ã„nderung Buchkonzept</t>
  </si>
  <si>
    <t>19.03.2015 / Annahme ESK2 / Reto Z. Die Kundin fÃ¼hlt sich von den Anrufen der zustÃ¤ndigen Kundenberater genervt und belÃ¤stigt. Sie fordert uns auf sie nicht mehr zu kontaktieren</t>
  </si>
  <si>
    <t>FÃ¼hlt sich von KUBE belÃ¤stigt</t>
  </si>
  <si>
    <t xml:space="preserve">12.01.2015 Gem Brief vom 2.1.2015 von Herr Weissen - Reklamiert stark (siehe Schrieben im CIS) - Sie haben am 20.7.2014 mitgeteillt, dass die EintrÃ¤ge korrigiert werden mÃ¼ssen, da Sie pensioniert werden und die Tocher das GeschÃ¤ft Ã¼bernehmen wird. Ihr Schrieben wurde von uns ignoriert und nicht bearbeitet. - Herr Weissen fordert eine schriftlich Stellungnahme bis Mitte Janauar 2015 + eine zufriedenstellende LÃ¶sung. [2015/01/12-TGDKLCL2 ]  </t>
  </si>
  <si>
    <t xml:space="preserve">Reklamationsnummer: 201504316 Bewilligt durch:  Quelle:  Produkttyp:  Freie Eingabe: 0 Reklamationsgrund: 4.3 Ratenzahlung Reklamationsgruppe:   Bemerkungen: 18.3.15/MH  Ratenzahlungsvereinbarung gesandt (siehe SAP)  fÃ¼r Rg. Nr. 226418  Ermittlungen:   Notizen: </t>
  </si>
  <si>
    <t xml:space="preserve">30.04.15/Annahme ESK 1: Telefonanruf Frau Centinkaya vom 19.03.2015: Gem Tel. mit Frau Centinkaya wurde dem Kunden von KUBE (Name wusste Sie nicht mehr)  falsch Informiert, der Kunde wollte im Branchenbuch ganz normal unter Pizzeria/ Restaurant auffindbar sein ohne zusÃ¤tzliche Kosten, also ohne Inserat. Laut Kunde hat KUBE gesagt das dies kein Problem sei, sie mÃ¼sse das nur kurz vermerken und dann noch kurz eine Unterschrift zur BestÃ¤tigung machen.  Kunde hat das unterschrieben. Jetzt Ist er aber nicht bereit die Rechnung fÃ¼r das Inserat zu bezahlen Vertragsnummer , Spalteninserat mit Logo.  Mit RG aus VT-Nr. 3554878 ist er im Inkasso, das unterbrochen ist bis 31.05.15. Bitte klÃ¤ren, merci  </t>
  </si>
  <si>
    <t>20.03.2015 / Annahme ESK0 / Reto Z.  FallerÃ¶ffnung Customer Care: Yousefi Morad Orientteppich-Atelier Hardstrasse 135 4052 Basel Kdnr.1377922  GemÃ¤ss Telefonat mit Herr Yousefi Morad Wollte er den Vertrag : 3412447 erneuern mit mehreren Inseraten in mehreren Ortschaften. Jetzt bekommt er ein Gut zum Druck wo die Inserate kleiner sind als im alten Vertrag. Er sagt ADM Gemelli Nico, hat Ihm erklÃ¤rt er bekomme Rabatt wenn er mehr Inserate macht, er war einverstanden damit, aber nicht mit dem das die Inserate nun kleiner sind.  Er will die gleichen Inserate wie vorher.  061 331 43 75 076 206 35 51  061 311 90 88</t>
  </si>
  <si>
    <t>Mit InserategrÃ¶sse nicht einverstanden</t>
  </si>
  <si>
    <t xml:space="preserve">hallo zusammen   dieser kundin hat sich zu spÃ¤t gemeldet nicht inner 14tage das sie die kostenpflichtige eintrag nicht mÃ¶chte  jetzt sind die geÃ¼hren schon Ã¼bermittelt   die kundin wird die rechnungen bezahlen aber bitte auf den nÃ¤chsten swisscom rechnung ein gutschrift machen und ihr kurz bescheid geben  Kontakt person frau schwegler   erreichbar 079 685 91 41  die eintrÃ¤ge wurden schon gelÃ¶scht mache selber ein auftrag an bo weil der gratis eintraG auch neu angepasst werden muss  </t>
  </si>
  <si>
    <t xml:space="preserve">gebÃ¼hren wurden Ã¼bermittelt </t>
  </si>
  <si>
    <t xml:space="preserve">Reklamationsnummer: 201504290 Bewilligt durch:  Quelle:  Produkttyp:  Freie Eingabe: 0 Reklamationsgrund: 1.17 Sonstiges / Unklar Reklamationsgruppe:   Bemerkungen: 19.03.2015 Toa:  Da einige Fehler bei der Sammelrechnung aufgetreten sind, hat der Kunde einen   Gutschrift verlangt. Nach Absprache mit Francesco Verrienti wird dem Kunde  einen Gutschrift von Fr. 1500.- gewÃ¤hrleistet. Dieser Gutschrift wird auf der  Sammelrechnung 2014 aufgefÃ¼hrt. Damit es einfacher ist,  werden wir   dieser Gutschrift bei der Rechnung Nr. 12406 machen.  Habe nochmals die korrigierte Sammelrechnung ( mit GUF) gesendet.  ---------  19.03.15/Gutschrift CHF 1500.00 gemacht auf VT-Nr. 8284106.001 + 002/RG-Nr. 12406/mag       Ermittlungen:   Notizen: </t>
  </si>
  <si>
    <t xml:space="preserve">Reklamationsnummer: 201504324 Bewilligt durch:  Quelle:  Produkttyp:  Freie Eingabe: 0 Reklamationsgrund: 4.8 Schwarze Liste / Buchabgabe Reklamationsgruppe:   Bemerkungen: Von: Lupe Esteves   Gesendet: Montag, 16. MÃ¤rz 2015 11:23  An: Sylvie Longchamp  Betreff: Liste noire 503 Morat; L0349406 Auto-Center Zimmermann AG    Re-Salut    Pour ce client, nous avons bien reÃ§u ses paiements - par contre ceux-ci concerne ses factures 191455 &amp; 198246 (Online)    La facture no 081412 pour l'annuaire de Morat CHF 648.00 est toujours ouverte.  Je laisse le contrat 3433622 en attente jusqu'au 19.03.    Merci d'avance pour le feedback.  @+  Lupe    ----------------    Von: Sylvie Longchamp   Gesendet: Donnerstag, 19. MÃ¤rz 2015 13:20  An: Luc Ryser; Elias Zesiger; FrÃ©dÃ©rick Oulevey  Betreff: TR: Liste noire 503 Morat; L0349406 Auto-Center Zimmermann AG    Salut,   Avez-vous des nouvelles, preuve de paiement ?   A+  Sylvie    ----------------    De : Elias Zesiger   EnvoyÃ© : jeudi 19 mars 2015 15:58  Ã€ : Sylvie Longchamp  Objet : AW: Liste noire 503 Morat; L0349406 Auto-Center Zimmermann AG    Hello    Oui elle a dit qu'elle a payÃ© la facture hier    Gruss  -----------------    Liste noire 503 Morat, aucune annulation - selon email KUBE, client paie sa facture 81412  Ermittlungen:   Notizen: </t>
  </si>
  <si>
    <t xml:space="preserve">Herr Pernas meldet sich betreffend der Rechnung 193380 vom Vertrag 5915451. Kunde ist mit der Rechnung nicht einverstanden, da den Inserat mit dem falschen Adresse publiziert worden ist, Kunde behauptet er hÃ¤tte uns den korregierte GZD gesendet.  Habe die Rechnung mit "A" gesperrt. </t>
  </si>
  <si>
    <t xml:space="preserve">Reklamationsnummer: 201504293 Bewilligt durch:  Quelle:  Produkttyp:  Freie Eingabe: 0 Reklamationsgrund: 1.1 Ã„nderung Vertragsadresse Reklamationsgruppe:   Bemerkungen: 19.3.15 / gem auftrag von adm raffaele sibio, adresse mutiert da region wechsel / scrak   Avant :  Client LTV 1512 175  Acuitis GenÃ¨ve SA  Calamand Sophie   Place Longemalle 18  1204 GenÃ¨ve  TÃ©l. 022 818 00 60  Mail. magali.bouvarel@acuitis.com           Aujourd'hui:     Client LTV 1512 175  Acuitis GenÃ¨ve SA  Calamand Sophie   Rue de la MÃ´rache 5  1260 Nyon  TÃ©l. 022 362 59 88  Mail. magali.bouvarel@acuitis.com    Ermittlungen:   Notizen: </t>
  </si>
  <si>
    <t>201504293:1.1 Ã„nderung Vertragsadresse</t>
  </si>
  <si>
    <t xml:space="preserve">Reklamationsnummer: 201504312 Bewilligt durch:  Quelle:  Produkttyp:  Freie Eingabe: 0 Reklamationsgrund: 4.3 Ratenzahlung Reklamationsgruppe:   Bemerkungen: 18.3.15/MH  Ratenzahlungsvereinbarung gesandt (siehe SAP)  fÃ¼r Rg. Nr. 223130  Ermittlungen:   Notizen: </t>
  </si>
  <si>
    <t xml:space="preserve">30.01.15 â€“ Accettazione Riceviamo lettera da cliente signora Silvia Renna: â€œSi riferisce al contratto no. 3'541'542 e come discusso telefonicamente con consulente Luana Beeli, intende annullare il contratto con la nostra azienda. Come spiegato, cÃ¨ stato purtroppo un disguido. Il contratto Ã¨ stato firmato erroneamente dal signor Renna Gerardo, che ha firmato ma non capito come funzionava, e a parte il tutto, loro sono unâ€™azienda in funzione da pochissimo tempo e a tutte queste ulteriori spese non riescono a fare fronte. La cosa piÃ¹ importante Ã¨ che il signor Renna Gerardo non ha il diritto di firma, in quanto lâ€™unica avente diritto di firma individuale Ã¨ la signora Renna Silvana, quindi il contratto Ã¨ da considerare non valido.â€ </t>
  </si>
  <si>
    <t xml:space="preserve">Reklamationsnummer: 201504274 Bewilligt durch:  Quelle:  Produkttyp:  Freie Eingabe: 0 Reklamationsgrund: 1.8. Auskunft Rechnung Reklamationsgruppe:   Bemerkungen: 18.03.2015 : Appel de STV Jovanovic =&gt;    Il nous contacte car le client est surpris d'avoir reÃ§u la facture NÂ° 237293, de CHF 421.20, relative Ã  la prestation Local Link NÂ° 3525126.018 liÃ© Ã  l'inscription de la pharmacie BENU Ã  Canobbio (091 942 67 60). AprÃ¨s un 1er contrÃ´le, nous constatons que cette facture serait valide. Le STV regarde et me recontacte si nÃ©cessaire. Bastien V.  Ermittlungen:   Notizen: </t>
  </si>
  <si>
    <t xml:space="preserve">Reklamationsnummer: 201504260 Bewilligt durch:  Quelle:  Produkttyp:  Freie Eingabe: 0 Reklamationsgrund: 1.8. Auskunft Rechnung Reklamationsgruppe:   Bemerkungen: 18.03.2015 Toa:  Ab sofort ist dieser Kunde einen Grosskunde, zusammen mirt Kunde Nr. 1497479 und   1497480. Er bekommt eine halbjÃ¤hrige Sammelrechnung.  Ich habe ihm einen BestÃ¤tigungsbrief gesendet.  Ermittlungen:   Notizen: </t>
  </si>
  <si>
    <t>Herr Ludwig hat eine Rechnung von der Swisscom erhalten von CHF 514.52 die er nicht bereit ist zu begleichen weil er dies nie kommuniziert erhalten hat und der Auszug fÃ¼r ihn auch nicht Ã¼bersichtlich ist bitte mit Kunde Kontakt aufnhemen auf natelnummer 0793522244 geht um SD kunde 1006611856   23.03.2015 hufschmid: Feld Produktetyp Eintragsprodukt ergÃ¤nzt</t>
  </si>
  <si>
    <t xml:space="preserve">Reklamationsnummer: 201504254 Bewilligt durch:  Quelle:  Produkttyp:  Freie Eingabe: 0 Reklamationsgrund: 0 Fallerledigung im LCM Reklamationsgruppe:   Bemerkungen: 18.03.2015 RAM/GeVo 1330079    Demande ADM d'ouvrir un cas client, le client a cessÃ© son activitÃ©. Le nouveau repreneur ne reprend pas les contrats anciens et refait des nouveaux contrats (remplace contrats).  Factures No 229393 / 240014 bloquÃ©es.    08.05.2015 RAM/retour du cas client:     Relier le contrat numÃ©ro 3463717.1, Ã  ce nouveau numÃ©ro client soit le  LTV 6128976 = ADM doit remplacer le contrat.     Annulation du contrat numÃ©ro 8541926.1 et de sa facture derniÃ¨re Ã©dition.     Avant d'envoyer le courrier final au client, je demande Ã  ADM sa rÃ©solution pour le contrat 3463717.1, signature RD pour les annulations.    Contrats rattachÃ©s au numÃ©ros: 026 492 53 24 et 026 492 53 25 ( cf mail FrÃ©dÃ©rick ).     Courrier envoyÃ© au client ( en allemand ).     Ermittlungen:   Notizen: </t>
  </si>
  <si>
    <t xml:space="preserve">GemÃ¤ss Tel Kunde ist nicht bereit die RG zu zahlen. Er habe im 2013 an Kube gemeldet dass Firma stillgelegt wird und hatte daher auch die VT nicht verlÃ¤ngert. </t>
  </si>
  <si>
    <t>Firma aufgelÃ¶st</t>
  </si>
  <si>
    <t xml:space="preserve">30.04.15/Annahme ESK 1: Kundentelefon von Herr Kohler vom 18.03.2015 Er sagt, er habe seine Banner Rechnung zurÃ¼ckgeschickt da er diesen Vertrag nicht mÃ¶chte. Der Banner  wurde im Februar abgeschlossen, jedoch wusste Herr Kohler kein einziges Detail dieses Vertrages. Habe ihm alles erklÃ¤rt und auch gesagt dass eine KÃ¼ndigung normalerweise nur bei GeschÃ¤ftsaufgabe akzeptiert wird.  Er besteht aber darauf dass er diesen Vertrag wegen falscher Info stornieren mÃ¶chte. Bitte klÃ¤ren, merci. </t>
  </si>
  <si>
    <t>18.03.2015, julie pouria : Suite au gv 1309337 je prÃ©pare phase de rÃ©action.  En regardant le dossier jke constate que la AA a mal saisi le contrat que j'ai fait en interne. Ainsi ils ont activÃ© de suite le local Info au lieu de juillet 2015 comme indiquÃ© dans les remarques</t>
  </si>
  <si>
    <t xml:space="preserve">Reklamationsnummer: 201504277 Bewilligt durch:  Quelle:  Produkttyp:  Freie Eingabe: 0 Reklamationsgrund: 1.17 Sonstiges / Unklar Reklamationsgruppe:   Bemerkungen: 18.03.2015 : STV Jovanovic nous communique les Ã©changes de SMS qu'il a eu avec le client. Le client ne coopÃ¨re pas et informe le STV que son avocat a apparemment Ã©tÃ© informÃ© de la situation. Nous attendons par consÃ©quent que l'avocat de la cliente prenne contact avec nous. Bastien V.  Ermittlungen:   Notizen: </t>
  </si>
  <si>
    <t xml:space="preserve">Reklamationsnummer: 201504262 Bewilligt durch:  Quelle:  Produkttyp:  Freie Eingabe: 0 Reklamationsgrund: 1.8. Auskunft Rechnung Reklamationsgruppe:   Bemerkungen: 18.03.2015 Toa:  Ab sofort ist dieser Kunde einen Grosskunde, zusammen mirt Kunde Nr. 1103903 und   1497480. Er bekommt eine halbjÃ¤hrige Sammelrechnung.  Ich habe ihm einen BestÃ¤tigungsbrief gesendet.    Ermittlungen:   Notizen: </t>
  </si>
  <si>
    <t xml:space="preserve">16.03.15 â€“ Accettazione Ricevo e-mail da KUBE Giampaolo Cillis + RL Marco Tarzi: â€œCaro Gianni, in data 26.01.2015 ho sostituito con un nuovo contratto che ti allego, il prodotto MBA  per il 2 e 3 anno di pubblicazione. Al cliente si sono accavallate la registrazione del contratto con lâ€™emissione della fattura. Ti prego quindi di intervenire e annullare la quota relativa al servizio MBA ( slot 910 ) dalla fattura in oggetto e allegata.â€ </t>
  </si>
  <si>
    <t xml:space="preserve">Gem Tel vom 18.03.2015 reklamiert  Herr KnÃ¶pfli, dass wir das Stichwort unter Maschinenbau nur dann eintragen kÃ¶nnen,  wenn wir auch die Rubrik hinzufÃ¼gen. Mit unserer Rubrik habe seine  Dienstleistung nichts zu tun. Er ist Ingenieur und betreibt kein  Industrieunternehmen. Die Kunden suchen ihn auch nicht explizit unter dieser Rubrik. Es geht darum seine Dienstleistung als Ingenieur genauer zu beschreiben. </t>
  </si>
  <si>
    <t>Demande d'annulation anticipÃ© raisons de liquiditÃ©s</t>
  </si>
  <si>
    <t>Reklamationsnummer: 1000222036 Bewilligt durch:  Quelle:  Produkttyp:  Freie Eingabe: 240.3 Reklamationsgrund: Kunde bei AlphaPay Reklamationsgruppe:   Bemerkungen:   Ermittlungen: Fall an Alphapay AG Ã¼bergeben [2015/03/18-TZHESLU1 ]  Notizen: keine Zahlung, EintrÃ¤ge gelÃ¶scht. Final reminder geschickt [2015/03/18-TZHESLU1 ]</t>
  </si>
  <si>
    <t>Reklamationsnummer: 1000222048 Bewilligt durch:  Quelle:  Produkttyp:  Freie Eingabe: 152.1 Reklamationsgrund: Kunde bei AlphaPay Reklamationsgruppe:   Bemerkungen:   Ermittlungen: Fall an Alphapay AG Ã¼bergeben [2015/03/18-TZHESLU1 ]  Notizen: keine Zahlung, EintrÃ¤ge gelÃ¶scht. Final reminder geschickt [2015/03/18-TZHESLU1 ]</t>
  </si>
  <si>
    <t xml:space="preserve">Reklamationsnummer: 201504273 Bewilligt durch:  Quelle:  Produkttyp:  Freie Eingabe: 0 Reklamationsgrund: 0 Fallerledigung im LCM Reklamationsgruppe:   Bemerkungen: 18.03.2015 RAM/GeVo 1330469    Email SE, annuler les positions 6 /7 /13/14/20/21 pour le contrat No 3552371.  Il s'agit d'un client important et c'est une chaine oÃ¹ il a beaucoup d'inscriptions diffÃ©rentes dans diverses rÃ©gions. ADM a signÃ© un contrat chez ce client pourdiverses chaines et pour finir le client lui a tÃ©lÃ©phonÃ© aprÃ¨s la conclusion du contrat pour dire qu'il fallait annuler ces posions. Afin d'aller dans le sens du client, annulations des positions avec dÃ©commission ADM 4306.      Factures bloquÃ©es / dossier soumis pour signatures.     30.07.2015 RAM/AprÃ¨s plusieurs relances, j'obtiens le cas client signÃ©.  Annulation  effectuÃ©e et confirmation envoyÃ©e au client.     Ermittlungen:   Notizen: </t>
  </si>
  <si>
    <t>Reklamationsnummer: 1000222068 Bewilligt durch:  Quelle:  Produkttyp:  Freie Eingabe: 148.08 Reklamationsgrund: Kunde bei AlphaPay Reklamationsgruppe:   Bemerkungen:   Ermittlungen: Fall an Alphapay AG Ã¼bergeben [2015/03/18-TZHESLU1 ]  Notizen: keine Zahlung, EintrÃ¤ge gelÃ¶scht. Final reminder geschickt [2015/03/18-TZHESLU1 ]</t>
  </si>
  <si>
    <t>Reklamationsnummer: 1000222070 Bewilligt durch:  Quelle:  Produkttyp:  Freie Eingabe: 146.26 Reklamationsgrund: Kunde bei AlphaPay Reklamationsgruppe:   Bemerkungen:   Ermittlungen: Fall an Alphapay AG Ã¼bergeben [2015/03/18-TZHESLU1 ]  Notizen: keine Zahlung, EintrÃ¤ge gelÃ¶scht. Final reminder geschickt [2015/03/18-TZHESLU1 ]</t>
  </si>
  <si>
    <t>Reklamationsnummer: 1000222035 Bewilligt durch:  Quelle:  Produkttyp:  Freie Eingabe: 481.14 Reklamationsgrund: Kunde bei AlphaPay Reklamationsgruppe:   Bemerkungen:   Ermittlungen: Fall an Alphapay AG Ã¼bergeben [2015/03/18-TZHESLU1 ]  Notizen: keine Zahlung, EintrÃ¤ge gelÃ¶scht. Final reminder geschickt [2015/03/18-TZHESLU1 ]</t>
  </si>
  <si>
    <t xml:space="preserve">Reklamationsnummer: 201504267 Bewilligt durch:  Quelle:  Produkttyp:  Freie Eingabe: 0 Reklamationsgrund: 4.3 Ratenzahlung Reklamationsgruppe:   Bemerkungen: 17.3.15/MH  Ratenzahlungsvereinbarung gesandt (siehe SAP)  fÃ¼r Rg. Nr. 191596  Ermittlungen:   Notizen: </t>
  </si>
  <si>
    <t>Reklamationsnummer: 1000222051 Bewilligt durch:  Quelle:  Produkttyp:  Freie Eingabe: 198.94 Reklamationsgrund: Kunde bei AlphaPay Reklamationsgruppe:   Bemerkungen:   Ermittlungen: Fall an Alphapay AG Ã¼bergeben [2015/03/18-TZHESLU1 ]  Notizen: keine Zahlung, EintrÃ¤ge gelÃ¶scht. Final reminder geschickt [2015/03/18-TZHESLU1 ]</t>
  </si>
  <si>
    <t>Reklamationsnummer: 1000222065 Bewilligt durch:  Quelle:  Produkttyp:  Freie Eingabe: 597.56 Reklamationsgrund: Kunde bei AlphaPay Reklamationsgruppe:   Bemerkungen:   Ermittlungen: Fall an Alphapay AG Ã¼bergeben [2015/03/18-TZHESLU1 ]  Notizen: keine Zahlung, EintrÃ¤ge gelÃ¶scht. Final reminder geschickt [2015/03/18-TZHESLU1 ]</t>
  </si>
  <si>
    <t>Reklamationsnummer: 1000222029 Bewilligt durch:  Quelle:  Produkttyp:  Freie Eingabe: 240.9 Reklamationsgrund: Kunde bei AlphaPay Reklamationsgruppe:   Bemerkungen:   Ermittlungen: Fall an Alphapay AG Ã¼bergeben [2015/03/18-TZHESLU1 ]  Notizen: keine Zahlung, EintrÃ¤ge gelÃ¶scht. Final reminder geschickt [2015/03/18-TZHESLU1 ]</t>
  </si>
  <si>
    <t xml:space="preserve">Reklamationsnummer: 201504268 Bewilligt durch:  Quelle:  Produkttyp:  Freie Eingabe: 0 Reklamationsgrund: 1.17 Sonstiges / Unklar Reklamationsgruppe:   Bemerkungen: 18.03.2015 : ComplÃ©ment d'information concernant le cas NÂ° 201502750.    =&gt; AprÃ¨s vÃ©rification des comptes relatifs au client NÂ° 1510539 et 1525704, je remarque que malgrÃ© notre lettre du 02.02.2015, le client ne s'est malheureusement toujours pas acquittÃ© de ses factures NÂ° 156045 / 176661 / 188430 &amp; NÂ° 156684 / 176242 / 181374 / 188429. Par consÃ©quent, je rÃ©enclenche le processus de facturation et confirme Ã  ALPHAPAY SA que la procÃ©dure de recouvrement relative aux factures NÂ° 156045 et 156684 peut se poursuivre. Bastien V.  Ermittlungen:   Notizen: </t>
  </si>
  <si>
    <t>Reklamationsnummer: 1000222044 Bewilligt durch:  Quelle:  Produkttyp:  Freie Eingabe: 166.68 Reklamationsgrund: Kunde bei AlphaPay Reklamationsgruppe:   Bemerkungen:   Ermittlungen: Fall an Alphapay AG Ã¼bergeben [2015/03/18-TZHESLU1 ]  Notizen: keine Zahlung, EintrÃ¤ge gelÃ¶scht. Final reminder geschickt [2015/03/18-TZHESLU1 ]</t>
  </si>
  <si>
    <t xml:space="preserve">Reklamationsnummer: 201504261 Bewilligt durch:  Quelle:  Produkttyp:  Freie Eingabe: 0 Reklamationsgrund: 0 Fallerledigung im LCM Reklamationsgruppe:   Bemerkungen: 18.03.2015 GeVo No 1330195    RAM/Courrier du client, cessation de l'activitÃ©, LANQUETIN Parquets &amp; Nettoyages Ã  1860 Aigle, extrait du RC joint. Dans local.ch la sociÃ©tÃ© Ã  une nouvelle raison sociale: LANQUETIN SÃ rl.    Peut-on clarifier la situation, je bloque les factures alphapay jusqu'au 17.04.2015 / Formulaire changement de raison social joint.     26.03.2015 RAM/Je reÃ§ois la preuve de la cessation de l'activitÃ© (RC), et le joins au cas client.    07.05.2015 RAM/GeVo 1333602  Appel avec le client, tout est payÃ©, y compris les derniÃ¨res factures ( 3 Ã¨me annÃ©e de mise en ligne ), j'effectue seulement le Sofort Storno.    Annulation de son inscription, confirmation Ã©chÃ©ance envoyÃ© au client.  Ermittlungen:   Notizen: </t>
  </si>
  <si>
    <t>18.03.2015, julie pouria : Mail ADM : Elle a signÃ© website en indiquant remplace link mais link toujours actif donc doublon</t>
  </si>
  <si>
    <t>Link n'a pas Ã©tÃ© remplacÃ©  migrÃ© par le website</t>
  </si>
  <si>
    <t>Reklamationsnummer: 1000222037 Bewilligt durch:  Quelle:  Produkttyp:  Freie Eingabe: 258.26 Reklamationsgrund: Kunde bei AlphaPay Reklamationsgruppe:   Bemerkungen:   Ermittlungen: Fall an Alphapay AG Ã¼bergeben [2015/03/18-TZHESLU1 ]  Notizen: keine Zahlung, EintrÃ¤ge gelÃ¶scht. Final reminder geschickt [2015/03/18-TZHESLU1 ]</t>
  </si>
  <si>
    <t>Reklamationsnummer: 1000222069 Bewilligt durch:  Quelle:  Produkttyp:  Freie Eingabe: 442.98 Reklamationsgrund: Kunde bei AlphaPay Reklamationsgruppe:   Bemerkungen:   Ermittlungen: Fall an Alphapay AG Ã¼bergeben [2015/03/18-TZHESLU1 ]  Notizen: keine Zahlung, EintrÃ¤ge gelÃ¶scht. Final reminder geschickt [2015/03/18-TZHESLU1 ]</t>
  </si>
  <si>
    <t>Reklamationsnummer: 1000222042 Bewilligt durch:  Quelle:  Produkttyp:  Freie Eingabe: 156.14 Reklamationsgrund: Kunde bei AlphaPay Reklamationsgruppe:   Bemerkungen:   Ermittlungen: Fall an Alphapay AG Ã¼bergeben [2015/03/18-TZHESLU1 ]  Notizen: keine Zahlung, EintrÃ¤ge gelÃ¶scht. Final reminder geschickt [2015/03/18-TZHESLU1 ]</t>
  </si>
  <si>
    <t>Reklamationsnummer: 1000222032 Bewilligt durch:  Quelle:  Produkttyp:  Freie Eingabe: 190.98 Reklamationsgrund: Kunde bei AlphaPay Reklamationsgruppe:   Bemerkungen:   Ermittlungen: Fall an Alphapay AG Ã¼bergeben [2015/03/18-TZHESLU1 ]  Notizen: keine Zahlung, EintrÃ¤ge gelÃ¶scht. Final reminder geschickt [2015/03/18-TZHESLU1 ]</t>
  </si>
  <si>
    <t>gem Anruf Herr Beeli. Kunde ist mit dem EintrÃ¤gen zufrieden. Vorn kurzen hat er eine Rechnungstorno oder Gutschirft erhalten und kommt nicht draus. Bitte Rechnungsstorno oder Gutschrift erklÃ¤ren, Kunde hat GefÃ¼hl, dass er noch  weniger bezahlen muss uns ist mti der Rechnungsstellung bzw. Gutschrift Ã¼berfordert es geht um Rg. Nummer 650013 26 69 03 2015  Es geht um 041 920 20 20 dort auch anrufen</t>
  </si>
  <si>
    <t xml:space="preserve">Reklamationsnummer: 201504250 Bewilligt durch:  Quelle:  Produkttyp:  Freie Eingabe: 0 Reklamationsgrund: 0 Fallerledigung im LCM Reklamationsgruppe:   Bemerkungen: 18.03.15/Siehe Gevo-Nr. 1329940/mag   -------------------  30.03.15/VerlÃ¤ngerungen von 2 x 3 Monate und 1 x 4 Monate gemacht/mag      Ermittlungen:   Notizen: </t>
  </si>
  <si>
    <t xml:space="preserve">Reklamationsnummer: 201504287 Bewilligt durch:  Quelle:  Produkttyp:  Freie Eingabe: 0 Reklamationsgrund: 4.2 Inkasso Reklamationsgruppe:   Bemerkungen: Alphapay schreibt:   ---------------------------------  Hallo zusammen     Vertrag wurde von Ascione Giuseppe unterzeichnet (welcher gestorben ist)   und nicht von den an uns Ã¼bergebenen Schuldner Ascione Pietro.   Dieser beanstandet die Forderung mit der BegrÃ¼ndung,   dass er nicht unterschrieben habe.   Anbei die Vertragskopie fÃ¼r Eure Akten.     KÃ¶nnt Ihr bitte die Beanstandung prÃ¼fen und mitteilen, wie wir weiterfahren sollen?    Freundliche GrÃ¼sse  =======================================================    habe alles storniert  / SIG         Ermittlungen:   Notizen: </t>
  </si>
  <si>
    <t>gem. tel mit Frau BAchmann hat Sie geweint. Sie habe mit Alejandro Torres telefoniert und mit ihm die neuen EintrÃ¤ge angeschaut. Sie hat ihm von anfang angesagt, dass Sie nur ein begrenztes Budget zur verfÃ¼gung hat. Scheinbar hat er Ihr versprochen, dass sich die neuen Kosten auf rund 120.- belaufen und nicht mehr. Verrechnet wurde auf der Swisscom RG 494.- fÃ¼r die neuen Aufnahmen und die MutationsgebÃ¼hren. Die Kundin, kann diesen Betrag nicht begleichen, zu dem habe Sie es von Anfang an gesagt. Sie ist Ã¼ber unsern Service enteuscht.</t>
  </si>
  <si>
    <t xml:space="preserve">18.03.2015 julie pouria  ACCEPTATION Lettre de MÃ¢Ã®tre Gygax contestant le nombre de factures quâ€™il reÃ§oit et sâ€™y perd complÃ©tement.  Nous manquons de clartÃ© et le client en a marre de tous les diffÃ©rents interlocuteurs et souhiate un rendez vous avec reprÃ©sentant sans quoi aucune facture ne sera payÃ©e </t>
  </si>
  <si>
    <t>Avocat agacÃ© de toutes les factures local.ch qu'il reÃ§oit</t>
  </si>
  <si>
    <t xml:space="preserve">gem.tel mit Herr Dick habe ich mit ihm die Rechnungen angeschaut und die EintrÃ¤ge, die EintrÃ¤ge wurden wider korrigiert, obwohl er alles schon mit Sandro Aegeter angeschaut hatte. Somit wurden die Mutationen nochmals verrechnet. Er ist damit nicht einverstanden, da er alle neu Aufnahmen so wie Ã„nderungen in einem gesagt hatte. Die Rechnung von 270.- ist er nicht bereit zu begleichen, da es nun mehr GebÃ¼hren sind als vereinbart. Herr Dick ist mit unserem Service unzufrieden, da er noch Besuch hatte von einem ADM dieser hatte mit Ihm alle EintrÃ¤ge besprochen und die VertrÃ¤ge er hatte vom ADM verlangt, dass er Ihm einen Auszug mit allen beglichenen RGs zusendet. Leider hat er bisher nichts erhalten, ist auch kein AU vermerkt. </t>
  </si>
  <si>
    <t>Reklamationsnummer: 1000222025 Bewilligt durch:  Quelle:  Produkttyp:  Freie Eingabe: 541.15 Reklamationsgrund: Kunde bei AlphaPay Reklamationsgruppe:   Bemerkungen:   Ermittlungen: Fall an Alphapay AG Ã¼bergeben [2015/03/18-TZHESLU1 ]  Notizen: keine Zahlung, EintrÃ¤ge gelÃ¶scht. Final reminder geschickt [2015/03/18-TZHESLU1 ]</t>
  </si>
  <si>
    <t>Kunde hat vor kurzen Rechnungsstorno oder Gutschrift bekommen - kommt aber immer noch nicht draus. Herr Beeli tel kontaktieren und Rechnungssituation erklÃ¤ren. unter 041 920 20 20 betrifft Rg. Nr. 6500 13 26 69 03 2015</t>
  </si>
  <si>
    <t>RechnungserklÃ¤rung</t>
  </si>
  <si>
    <t xml:space="preserve">Reklamationsnummer: 201504243 Bewilligt durch:  Quelle:  Produkttyp:  Freie Eingabe: 0 Reklamationsgrund: 3.3 Storno neu OHNE Sofort Storno Reklamationsgruppe:   Bemerkungen: Von: Angelika KÃ¤lin   Gesendet: Dienstag, 17. MÃ¤rz 2015 09:40  An: Martin Heim  Betreff: Ersetzt Vertrag fÃ¼r Inserat Buch LZSU 596    Hallo Martin     Das Inserat (Vertrag 3301978.1) ist jetzt ersetzt worden durch Vertrag 3582870 PWP Classic.    Kannst du dies noch weiterleiten.    Vielen Dank und schÃ¶ner Tag    Angela KÃ¤lin  Kundenberaterin     local.ch  FÃ¶rrlibuckstrasse 60/62  CH-8021 ZÃ¼rich     Telefon 0800 86 80 86  Telefax 0800 86 80 80  Mobile 079 787 55 35  angelika.kaelin@local.ch    Entdecken Sie local PrÃ©sence Web Plus    Ermittlungen:   Notizen: </t>
  </si>
  <si>
    <t>Reklamationsnummer: 1000222031 Bewilligt durch:  Quelle:  Produkttyp:  Freie Eingabe: 165.72 Reklamationsgrund: Kunde bei AlphaPay Reklamationsgruppe:   Bemerkungen:   Ermittlungen: Fall an Alphapay AG Ã¼bergeben [2015/03/18-TZHESLU1 ]  Notizen: Keine Zahlung, EintrÃ¤ge bereits gelÃ¶scht. [2015/03/18-TZHESLU1 ]</t>
  </si>
  <si>
    <t>Reklamationsnummer: 1000222038 Bewilligt durch:  Quelle:  Produkttyp:  Freie Eingabe: 234.58 Reklamationsgrund: Kunde bei AlphaPay Reklamationsgruppe:   Bemerkungen:   Ermittlungen: Fall an Alphapay AG Ã¼bergeben [2015/03/18-TZHESLU1 ]  Notizen: keine Zahlung, EintrÃ¤ge gelÃ¶scht. Final reminder geschickt [2015/03/18-TZHESLU1 ]</t>
  </si>
  <si>
    <t>HAllo zusammen Hier ein SChreiben, resp. eine Reklamation einer Kundin. Wurde von Magali Wyss gemacht. Danke fÃ¼r die Bearbeitung</t>
  </si>
  <si>
    <t>Herr El-Jarbawi meldet sich erzÃ¼rnt. Er ist mit den Kosten von EintrÃ¤gen nicht einverstanden. Er sagt er habe die BestÃ¤tigung von R.MÃ¶ckli nicht erhalten und hat somit erst bei der REchnung gemerkt das was gemacht wurde.</t>
  </si>
  <si>
    <t xml:space="preserve">Reklamationsnummer: 201504280 Bewilligt durch:  Quelle:  Produkttyp:  Freie Eingabe: 0 Reklamationsgrund: 0 Fallerledigung im LCM Reklamationsgruppe:   Bemerkungen: 18.03.2015 GeVo No. 1330640    RAM/Email interne, annulation du local Info: 3497139.001, ADM 4283, remplacÃ© par un nouveau contrat Website 3569092. Contrat dÃ©jÃ  remplacÃ©, pas de factures ouvertes, confirmation Ã©crite au client.  Ermittlungen:   Notizen: </t>
  </si>
  <si>
    <t xml:space="preserve">Reklamationsnummer: 201504263 Bewilligt durch:  Quelle:  Produkttyp:  Freie Eingabe: 0 Reklamationsgrund: 1.8. Auskunft Rechnung Reklamationsgruppe:   Bemerkungen: 18.03.2015 Toa:  Ab sofort ist dieser Kunde einen Grosskunde, zusammen mirt Kunde Nr. 1497479 und   1103903. Er bekommt eine halbjÃ¤hrige Sammelrechnung.  Ich habe ihm einen BestÃ¤tigungsbrief gesendet.    Ermittlungen:   Notizen: </t>
  </si>
  <si>
    <t>Gem. tel. mit Herr El Jarbawi vom 18.3.2015 beklagt der KD das er die EintrÃ¤ge nie gewoltt habe, Die EintrÃ¤ge habe mann ihm ohne sein wissen, einfach hinzugefÃ¼gt. Er Zahle diese Rechnung auf keinen Fall.  Es wurde ihm aber eine AuftragsbestÃ¤tigung (siehe Dokument) zugestellt auf die ersich aber nie gemeldet hat. Er vordert aber trozdem die Stornierung dieser Rechnung und behaubtet das er nie einen Vertrag abgeschlossen habe. und er will nur schriftlich kontaktiert werden und fÃ¼r ihn zÃ¤hlt nur der Schriftliche weg sonst nichts. ausserdem besteht schon ein GeVO wegen den WP produkten des KD, der auch noch in baerbeitung ist.</t>
  </si>
  <si>
    <t>Salut,  Suite appel de Mr Fellrath Patrice, demande de supprimer de suite les inscriptions sous RU car cessation d activitÃ©, lui ai annuler les 90.- de modif pour la modif d adresse mais lui ai expliquer que les frais de publication sont dues.  Le client n'est pas d'accrord avec cela, mais moi je ne peux pas faire plus.  Alors je transfert ce dossier.  Merci  Yann Alarco</t>
  </si>
  <si>
    <t xml:space="preserve">Reklamationsnummer: 201504279 Bewilligt durch:  Quelle:  Produkttyp:  Freie Eingabe: 0 Reklamationsgrund: 0 Fallerledigung im LCM Reklamationsgruppe:   Bemerkungen: 15.01.15 - Accettazione - GeVo1286404  Customer Care riceve in data 15.01.15 e-mail dalla fiduciaria del cliente (Lafid SA):  "incaricati dal nostro cliente Signor Fabrizio Spadavecchia a.u. della Farbe SA, rispondiamo alla vostra lettera del 29 dicembre 2014.  In allegato le trasmettiamo copia del contratto di compra-vendita della gestione della Farmacia Stazione di Bellinzona, sottoscritto il 31 luglio scorso, che attesta la cessione dell'attivitÃ  al 31.08.2014.  Le chiediamo quindi di procedere ad annullare tutte le inserzioni a nome della Farbe SA come richiesto nella lettera del 16.12.2014 inviatavi dal nostro cliente."    18.03.15 - Elaborazione  Attivo solo il contratto 3'298'076.001 + 002, edizione 573-Bellinzonese e Valli, Mesolcina.  Edizione 2. anno.  Chiamo Marlise Gurtner (Buchproduktion) che mi apro il caso in Samba, dato che oggi ultimo giorno fare cambi.    Soluzione  Annulliamo il 3. anno con 40% di spese d'annullamento (dato che cliente ci inviato documentazione in gennaio), senza depprov.  Fattura ancora non prodotta.  Poi mando lettera di conferma al cliente.    Ermittlungen:   Notizen: </t>
  </si>
  <si>
    <t xml:space="preserve">Reklamationsnummer: 201504255 Bewilligt durch:  Quelle:  Produkttyp:  Freie Eingabe: 0 Reklamationsgrund: 3.3 Storno neu OHNE Sofort Storno Reklamationsgruppe:   Bemerkungen: GemÃ¤ss Tel Gesprach mit Jenni Christian, diese ganz Vertrag muss storniert sein.   Neu Vertrag 3568591   ADM 2781  Ermittlungen:   Notizen: </t>
  </si>
  <si>
    <t>Kopie Complaint: Herr Stucki mÃ¶chte wissen, wie es dazu gekommen ist, dass seine EintrÃ¤ge falsch im Telefonbuch gedruckt worden sind. Die Telefonnummer 055 414 31 64 sowie die Adresse "ZÃ¼richstrasse 37" sei nicht korrekt. Das ist GeschÃ¤ftsschÃ¤digend und Unprofessionell.  Noch im September 2014 hatten wir neue EintrÃ¤ge erstellt (in 4 weiteren Ortschaften) und per E-Mail am 23.9.2014 bestÃ¤tigt. Da waren die EintrÃ¤ge noch mit korrekter Rufnummer 055 414 10 88 und der richtigen Adresse "LangrÃ¼tistrasse 33" bestÃ¤tigt worden.  Dies war auch die letzte BestÃ¤tigung der EintrÃ¤ge. Es liegt ein Result vor vom 24.9.2014; Kunde mit Rufnummerwechsel (GV16). Der Kunde sagt jedoch, er hÃ¤tte ausdrÃ¼cklich gesagt,  dass die Nummer 055 414 31 64 Privat sei und seinem Vater gehÃ¶re. Die EintrÃ¤ge mÃ¼ssten weiterhin mit der Rufnummer 055 414 10 88 laufen und dÃ¼rfen nicht geÃ¤ndert werden. // i.kaya [2014/11/25-TGDKAIP1 ]</t>
  </si>
  <si>
    <t>Reklamationsnummer: 1000222050 Bewilligt durch:  Quelle:  Produkttyp:  Freie Eingabe: 527.35 Reklamationsgrund: Kunde bei AlphaPay Reklamationsgruppe:   Bemerkungen:   Ermittlungen: Fall an Alphapay AG Ã¼bergeben [2015/03/18-TZHESLU1 ]  Notizen: keine Zahlung, EintrÃ¤ge gelÃ¶scht. Final reminder geschickt [2015/03/18-TZHESLU1 ]</t>
  </si>
  <si>
    <t>Reklamationsnummer: 1000222026 Bewilligt durch:  Quelle:  Produkttyp:  Freie Eingabe: 250.89 Reklamationsgrund: Kunde bei AlphaPay Reklamationsgruppe:   Bemerkungen:   Ermittlungen: Fall an Alphapay AG Ã¼bergeben [2015/03/18-TZHESLU1 ]  Notizen: keine Zahlung, EintrÃ¤ge gelÃ¶scht. Final reminder geschickt [2015/03/18-TZHESLU1 ]</t>
  </si>
  <si>
    <t>Reklamationsnummer: 1000222039 Bewilligt durch: Matti, Marianne (LOCAL.CH, ZÃœRICH (3)) Quelle: Brief von Kunde Produkttyp:  Freie Eingabe:  Reklamationsgrund: GebÃ¼hren korrigieren, da nicht erledigt Reklamationsgruppe: Information  Bemerkungen:   Ermittlungen: RG 200000843724 storniert. [2015/03/18-TRASTMA ]  Notizen: Gem. Schreiben 11.03.2015 (Eingang KAM 17.03.2015) Herr Markus GÃ¤umann, teilt uns mit das er uns im Nov. 2014 mitgeteilt habe das er das GeschÃ¤ft auflÃ¶se. Werbeprodukte wurden annuliert, Schreiben leider nicht zu uns weiter geleitet.  [2015/03/18-TRASTMA ]</t>
  </si>
  <si>
    <t>1000222039:GebÃ¼hren korrigieren, da nicht erledigt</t>
  </si>
  <si>
    <t xml:space="preserve">Reklamationsnummer: 201504259 Bewilligt durch:  Quelle:  Produkttyp:  Freie Eingabe: 0 Reklamationsgrund: 1.17 Sonstiges / Unklar Reklamationsgruppe:   Bemerkungen: 18.03.2015 : KUBE Hazim Hajdarevic nous demande un complÃ©ment d'information au sujet des annulations effectuÃ©es suite Ã  sa demande fin 2014. Je le renseigne. Bastien V.  Ermittlungen:   Notizen: </t>
  </si>
  <si>
    <t xml:space="preserve">Reklamationsnummer: 201504242 Bewilligt durch:  Quelle:  Produkttyp:  Freie Eingabe: 0 Reklamationsgrund: 1.8. Auskunft Rechnung Reklamationsgruppe:   Bemerkungen: 18.03.2015 Toa:  Ab sofort ist dieser Kunde einen Spezialkunde mit quartale Sammelrechnung.  Habe ihm einen BestÃ¤tigungsbrief gesendet.  Ermittlungen:   Notizen: </t>
  </si>
  <si>
    <t xml:space="preserve">Reklamationsnummer: 201504284 Bewilligt durch:  Quelle:  Produkttyp:  Freie Eingabe: 0 Reklamationsgrund: 0 Fallerledigung im LCM Reklamationsgruppe:   Bemerkungen: GV 1330401  je laisse aussi kdfall samba ouvert car facture pas encore Ã©ditÃ©e mais devra Ãªtre annulÃ©e  Ermittlungen:   Notizen: </t>
  </si>
  <si>
    <t xml:space="preserve">Reklamationsnummer: 201504252 Bewilligt durch:  Quelle:  Produkttyp:  Freie Eingabe: 0 Reklamationsgrund: 3.3 Storno neu OHNE Sofort Storno Reklamationsgruppe:   Bemerkungen: remplacÃ© par le 3577858, selon bon de commande  Ermittlungen:   Notizen: </t>
  </si>
  <si>
    <t xml:space="preserve">18.03.15/Annahme ESK 1: GemÃ¤ss RÃ¼ckmeldung Kube M. Ceccarelli war der Link aus VT-Nr. 3384803 wÃ¤hrend 1,5 Jahren falsch verknÃ¼pft. </t>
  </si>
  <si>
    <t xml:space="preserve">Link falsch verknÃ¼pft / VT-Nr. 3384803 </t>
  </si>
  <si>
    <t xml:space="preserve">Reklamationsnummer: 201504244 Bewilligt durch:  Quelle:  Produkttyp:  Freie Eingabe: 0 Reklamationsgrund: 3.3 Storno neu OHNE Sofort Storno Reklamationsgruppe:   Bemerkungen: neuer Vertrag 3581752, ADM 4029  gemÃ¤ss tel. mit Christina Tartaglia muss der Vertrag ersetzt werden,d a falsch aufgenommen wurde. Daher ist sie eine Woche spÃ¤ter auch nochmals zum Kunden gegangen und hat den Vertrag nochmals neu geschrieben.  Ermittlungen:   Notizen: </t>
  </si>
  <si>
    <t>Hallo   Habe mit der Frau Meier verschiede Male Kontakt gehabt. Diese Frau kommt mit den GrundeintrÃ¤gen resp. mit dem Vertrag (Link) nicht draus. Schlussendlich wollte Sie alles KÃ¼ndigen. Ich habe Ihr einen Auszug gesendet mit der LÃ¶schung des ZE jedoch versteht Sie dieses Schreiben wieder mal nicht und droht nun mit dem Anwalt etc.  Bitte mit Ihr Kontakt aufnehmen.  Danke und Gruss</t>
  </si>
  <si>
    <t>Bitte Kunde Kontaktieren. Geht um KÃ¼ndigung</t>
  </si>
  <si>
    <t>Reklamationsnummer: 1000221985 Bewilligt durch: Meister, Hannes (LOCAL.CH) Quelle:  Produkttyp: Aufnahme Freie Eingabe:  Reklamationsgrund: GebÃ¼hr nicht i.O. - korrigieren Reklamationsgruppe: Businessprozess  Bemerkungen:   Ermittlungen: . [2015/03/18-TGDMEHA8 ]  Notizen: . [2015/03/18-TGDMEHA8 ]</t>
  </si>
  <si>
    <t>1000221985:GebÃ¼hr nicht i.O. - korrigieren</t>
  </si>
  <si>
    <t>Wie bereits mehrfach gemeldet hat der Kunde eine GeschÃ¤ftsaufgabe. Der Vertrag wurde storniert.</t>
  </si>
  <si>
    <t xml:space="preserve">Reklamationsnummer: 201504285 Bewilligt durch:  Quelle:  Produkttyp:  Freie Eingabe: 0 Reklamationsgrund: 0 Fallerledigung im LCM Reklamationsgruppe:   Bemerkungen: 18.03.2015 GeVo 1330761    RAM/Email interne, annulation sans frais du contrat: 3532668 1/2.   Erreur ADM lors de la conclusion u contrat ( mauvais conseil ).     VENTE (RL et RD) INFORMÃ‰E, PAS D'ACCORD ADDITIONNEL NÃ‰CESSAIRE!    Pas de factures, courrier  final envoyÃ© au client.       Ermittlungen:   Notizen: </t>
  </si>
  <si>
    <t xml:space="preserve">26.01.15 â€“ Accettazione Cliente invia lettera. Aveva inviato lettera il 18.11.14 (che ha allegato). Chiedeva modifica di quanto deciso, ma non ancora ricevuto risposta. Nel frattempo ha ricevuto cumunque un richiamo di pagamento.  Alcuni giorni fa, visionando l'app "Local" ha visto che oltre a Mirco Ferregutti, Ã¨ stato inserito erroneamente, da nostra parte, Mirco Ferragutti, come era indicato su un nostro foglio, CHE LUI NON mai FIRMATO.  Pertanto vogliate: - eliminare in nome errato (ferragutti) ed - inoltre aveva chiesto la possibilitÃ  di togliere una opione "MOBILE FIRST" (quella nel quale  il suo nome figurerebbe in pirma linea in "giallo") in quanto NON gli interessa.  Spera in un nostro riscontro, poi provvederÃ  a pagare fr. 980.- (pf inviare una nuova polizza rosa). (copia di lettera al sig. Massimo Brenna). </t>
  </si>
  <si>
    <t>1330840</t>
  </si>
  <si>
    <t xml:space="preserve">Reklamationsnummer: 201504256 Bewilligt durch:  Quelle:  Produkttyp:  Freie Eingabe: 0 Reklamationsgrund: 3.3 Storno neu OHNE Sofort Storno Reklamationsgruppe:   Bemerkungen: GemÃ¤ss Tel Gesprach mit Jenni Christian, diese ganz Vertrag muss storniert sein.   Neu Vertrag 3568591   ADM 2781  Ermittlungen:   Notizen: </t>
  </si>
  <si>
    <t>Reklamationsnummer: 1000222041 Bewilligt durch:  Quelle:  Produkttyp:  Freie Eingabe: 234.51 Reklamationsgrund: Kunde bei AlphaPay Reklamationsgruppe:   Bemerkungen:   Ermittlungen: Fall an Alphapay AG Ã¼bergeben [2015/03/18-TZHESLU1 ]  Notizen: keine Zahlung, EintrÃ¤ge gelÃ¶scht. Final reminder geschickt [2015/03/18-TZHESLU1 ]</t>
  </si>
  <si>
    <t>gem Tel mit Herr Frutiger, habe Rgkorre an Swisscom gesendet, da sich der Kunde rechtzeitig gemeldet hat, um die kostenpflichtige EintrÃ¤ge zu lÃ¶schen. die GebÃ¼hren wurden nicht richtig mitgeteilt, somit ist der Kunde nicht  einverstanden mit den EintrÃ¤gen.  die kostenpflichtige EintrÃ¤ge habe ich gelÃ¶scht.   (mail Kunde archiviert in den Dokumente + Rgkorre)</t>
  </si>
  <si>
    <t>Reklamationsnummer: 1000222049 Bewilligt durch:  Quelle:  Produkttyp:  Freie Eingabe: 333.36 Reklamationsgrund: Kunde bei AlphaPay Reklamationsgruppe:   Bemerkungen:   Ermittlungen: Fall an Alphapay AG Ã¼bergeben [2015/03/18-TZHESLU1 ]  Notizen: keine Zahlung, EintrÃ¤ge gelÃ¶scht. Final reminder geschickt [2015/03/18-TZHESLU1 ]</t>
  </si>
  <si>
    <t>Reklamationsnummer: 1000222027 Bewilligt durch:  Quelle:  Produkttyp:  Freie Eingabe: 244.92 Reklamationsgrund: Kunde bei AlphaPay Reklamationsgruppe:   Bemerkungen:   Ermittlungen: Fall an Alphapay AG Ã¼bergeben [2015/03/18-TZHESLU1 ]  Notizen: keine Zahlung, EintrÃ¤ge gelÃ¶scht. Final reminder geschickt [2015/03/18-TZHESLU1 ]</t>
  </si>
  <si>
    <t>Reklamationsnummer: 1000222040 Bewilligt durch:  Quelle:  Produkttyp:  Freie Eingabe: 158.98 Reklamationsgrund: Kunde bei AlphaPay Reklamationsgruppe:   Bemerkungen:   Ermittlungen: Fall an Alphapay AG Ã¼bergeben [2015/03/18-TZHESLU1 ]  Notizen: keine Zahlung, EintrÃ¤ge gelÃ¶scht. Final reminder geschickt [2015/03/18-TZHESLU1 ]</t>
  </si>
  <si>
    <t>Reklamationsnummer: 1000222033 Bewilligt durch:  Quelle:  Produkttyp:  Freie Eingabe: 249.96 Reklamationsgrund: Kunde bei AlphaPay Reklamationsgruppe:   Bemerkungen:   Ermittlungen: Fall an Alphapay AG Ã¼bergeben [2015/03/18-TZHESLU1 ]  Notizen: keine Zahlung, EintrÃ¤ge gelÃ¶scht. Final reminder geschickt [2015/03/18-TZHESLU1 ]</t>
  </si>
  <si>
    <t>Reklamationsnummer: 1000222045 Bewilligt durch:  Quelle:  Produkttyp:  Freie Eingabe: 152.72 Reklamationsgrund: Kunde bei AlphaPay Reklamationsgruppe:   Bemerkungen:   Ermittlungen: Fall an Alphapay AG Ã¼bergeben [2015/03/18-TZHESLU1 ]  Notizen: keine Zahlung, EintrÃ¤ge gelÃ¶scht. Final reminder geschickt [2015/03/18-TZHESLU1 ]</t>
  </si>
  <si>
    <t>17/04/2015 - MonaT. / ESK 1 Annahme von CSC Bern: gem. fax 17.3.2015 der Kundenberater Ljubisa Markovic war bei ihm und hat einen neuen Vertrag Nr.3580404 abgeschlossen gem kundin habe der Berater ihr mitgeteilt das der Vertrag Nr.3351988 storniert wird und keine Rechnungen vom  Vertrag Nr.3351988 beglichen werden mÃ¼ssen sie hat nun die Rechnung Nr.220418 erhalten und ist nicht einverstanden diese zu begleichen. - - bitte um KlÃ¤rung  Danke und Gruss</t>
  </si>
  <si>
    <t>17.03.2015, bruno de sousa : Suite appel de Mr Toledo conteste le faite de avoir reÃ§u une confirmation de commande quand na jamais donnÃ© l'accord dÃ©finitif pour le contrat client se sent dÃ©Ã§u avec local.ch car dispose de plusieurs contrats avec nous et selon lui Ã  toujours eu de bons contactes avec local.ch appart Mr Blunda Luigi, client que Ã©tÃ© surpris de recevoir le bon a tirer sans son consentement. Client dis que veut au plus rapidement l'annulation de son contrat, et que quelque un prenne contacte avec lui afin de rectifiÃ© la situation, je sent que le client appel de bonne fois et se sens lÃ©sÃ© par Mr Blunda Luigi.</t>
  </si>
  <si>
    <t>gem. tel mit Herr Eckert, ist er nicht zufrieden mit unserem Service. KÃ¼rzlich ist Ilon Catharina bei Ihnen gewesen und hat einen Vertrag abgeschlossen, die Kundin hatte mit Ihr einen 1 Jahresvertrag vereinbart, aber es wurde ein 3 Jahres abgeschlossen. Die Unterlagen // Vertragsdoppel hat die Kundin nicht erhalten. Kurz nach Abschluss des Vertrtages hat sich die Kundin bei ADM Ilon gemeldet und einen neuen Termin vereinbart, da Sie nicht mit dem Vertrag einverstanden war. ADM Ilon hat sich am Vorabend des Termines noch bei der Kundin auf der Combox gemeldet und den Termin bestÃ¤tigt, so wie das mitbringen der nÃ¶tigen Unterlagen. Leider ist Catharina Ilon nicht an den vereinbarten Termin erschienen und hat sich seither auch nicht mehr bei der Kundin zurÃ¼ck gemeldet. Kundin ist damit nicht einverstanden und will den Vertrag sofort stornieren. Da nun Frau Eckert nichts mehr mit allem zutun haben will, ist Herr Eckert erreichbar auf der Nummer 079 773 87 61. Habe dem KD per Mail eckert@auzh.ch die Kopie des Vertrages auf Wunsch zukommen lassen. Habe bei der RG241706 einen Mahnstop eingelegt bis der Fall geklÃ¤rt ist.</t>
  </si>
  <si>
    <t xml:space="preserve">Reklamationsnummer: 201504196 Bewilligt durch:  Quelle:  Produkttyp:  Freie Eingabe: 0 Reklamationsgrund: 4.3 Ratenzahlung Reklamationsgruppe:   Bemerkungen: 25.3.15/MH  Ratenzahlungsvereinbarung gesandt (siehe SAP)  fÃ¼r Rgn. 207578 u. 210101 (ersetzt RZV v. 17.3.15)    17.3.15/MH  Ratenzahlungsvereinbarung gesandt (siehe SAP)  fÃ¼r Rg. Nr. 210101  Ermittlungen:   Notizen: </t>
  </si>
  <si>
    <t xml:space="preserve">Reklamationsnummer: 201504206 Bewilligt durch:  Quelle:  Produkttyp:  Freie Eingabe: 0 Reklamationsgrund: 4.3 Ratenzahlung Reklamationsgruppe:   Bemerkungen: 17.3.15/MH  Ratenzahlungsvereinbarung gesandt (siehe SAP)  fÃ¼r Rgn. Nrn. 228652 u. 231308  Ermittlungen:   Notizen: </t>
  </si>
  <si>
    <t xml:space="preserve">Reklamationsnummer: 201504197 Bewilligt durch:  Quelle:  Produkttyp:  Freie Eingabe: 0 Reklamationsgrund: 4.3 Ratenzahlung Reklamationsgruppe:   Bemerkungen: 17.3.15/MH  Ratenzahlungsvereinbarung gesandt (siehe SAP)  fÃ¼r Rg. Nr. 206005    03.12.2015 LES  RZV nicht eingehalten  Ermittlungen:   Notizen: </t>
  </si>
  <si>
    <t xml:space="preserve">Reklamationsnummer: 201504198 Bewilligt durch:  Quelle:  Produkttyp:  Freie Eingabe: 0 Reklamationsgrund: 4.3 Ratenzahlung Reklamationsgruppe:   Bemerkungen: 17.3.15/MH  Ratenzahlungsvereinbarung gesandt (siehe SAP)  fÃ¼r Rg. Nr. 228755    09.12.2015/ fattura pagata/STS  Ermittlungen:   Notizen: </t>
  </si>
  <si>
    <t xml:space="preserve">Reklamationsnummer: 201504185 Bewilligt durch:  Quelle:  Produkttyp:  Freie Eingabe: 0 Reklamationsgrund: 1.7 Auskunft Vertrag Reklamationsgruppe:   Bemerkungen: GemÃ¤ss Tel mit Frau Della Corte bereits einbezahlt, sie sendet uns Zahlungsbest.  Alejandro T.  Ermittlungen:   Notizen: </t>
  </si>
  <si>
    <t xml:space="preserve">Selon demande du service externe le 12.02.2015, j'ai fais un enregistrement pour une Rubrique pour un montant de 60.frs, la cliente avait dÃ©jÃ  fais des inscriptions au mois  de DÃ©cembre, mais que pour une raison inconnu le Customer  Care a supprimer, la cliente n'est pas daccord de payer une deuxiÃ¨me fois, donc merci de faire une bonification du montant de 60.frs.  Merci   Natalia Cardoso </t>
  </si>
  <si>
    <t xml:space="preserve">Suite tÃ©l Mme Mottaz Carine; la cliente rÃ©clame, parce quâ€™elle nâ€™apparait pas avec son atelier sur www.local.ch. Avec le NÂ° 022 735 19 29 il y a une inscription pour Mottaz Michel, mais la cliente elle sâ€™appel Mottaz Carine.   Elle ne le croit pas quâ€™elle paie pour lâ€™IS des frais de publications Ã  CHF 22.90 et quâ€™Ã  la fin elle nâ€™apparait mÃªme pas juste. Le NÂ° 022 735 19 29 appartient Ã  elle et pas Ã  Monsieur Schnegg. Le NÂ° 022 735 19 29 nâ€™est plus un NÂ° de Swisscom. En outre elle ne connait pas cette personne "Mottaz Michel".  La cliente nâ€™a plus de confiance et souhaite que son inscription soit inscrite avec le NÂ° 078 605 57 59. Evidemment sans des frais de modifications, car ce nâ€™est pas sa faute â€“ comme elle nâ€™a jamais reÃ§u une confirmation. </t>
  </si>
  <si>
    <t xml:space="preserve">Reklamationsnummer: 201504199 Bewilligt durch:  Quelle:  Produkttyp:  Freie Eingabe: 0 Reklamationsgrund: 0 Fallerledigung im LCM Reklamationsgruppe:   Bemerkungen: 17.03.2015 RAM/GeVo 1329206    Email SE, le client a changÃ© d'avis et ne dÃ©sire plus son contrat No 3569915.     Annulation du contrat avec dÃ©com / Accord RD joint / Courrier final envoyÃ© au client.       Ermittlungen:   Notizen: </t>
  </si>
  <si>
    <t xml:space="preserve">Reklamationsnummer: 201504229 Bewilligt durch:  Quelle:  Produkttyp:  Freie Eingabe: 0 Reklamationsgrund: 4.3 Ratenzahlung Reklamationsgruppe:   Bemerkungen: 17.3.15/MH  Ratenzahlungsvereinbarungen gesandt (siehe SAP)  fÃ¼r Rg. Nr. 195010  Ermittlungen:   Notizen: </t>
  </si>
  <si>
    <t xml:space="preserve">Reklamationsnummer: 201504191 Bewilligt durch:  Quelle:  Produkttyp:  Freie Eingabe: 0 Reklamationsgrund: 0 Fallerledigung im LCM Reklamationsgruppe:   Bemerkungen: 17.03.2015 gemÃ¤ss GeVo 1329043 / Marina B.  Ermittlungen:   Notizen: </t>
  </si>
  <si>
    <t xml:space="preserve">Reklamationsnummer: 201504201 Bewilligt durch:  Quelle:  Produkttyp:  Freie Eingabe: 0 Reklamationsgrund: 4.3 Ratenzahlung Reklamationsgruppe:   Bemerkungen: 17.3.15/MH  Ratenzahlungsvereinbarung gesandt (siehe SAP)  fÃ¼r Rg. Nr. 228885  Ermittlungen:   Notizen: </t>
  </si>
  <si>
    <t xml:space="preserve">Reklamationsnummer: 201504222 Bewilligt durch:  Quelle:  Produkttyp:  Freie Eingabe: 0 Reklamationsgrund: 1.8. Auskunft Rechnung Reklamationsgruppe:   Bemerkungen: 17.03.2015 Toa  Ab sofort ist dieser Kunde einen Spezialkunde mit Sammelrechung per 1.12.  BestÃ¤tigung an Kunde gesendet  Ermittlungen:   Notizen: </t>
  </si>
  <si>
    <t xml:space="preserve">17.03.15/Annahme ESK 1: GemÃ¤ss Kundenmail Herr Kull vom 17.03.2015 ist dieser unzufrieden mit der Vertragssituation. Er geht in der Annahme, dass das Logo aus VT-Nr. 3418244.002 + 3477368.007 doppelt ist. Zudem reklamiert er die Nichtaufschaltung des Banners Lausanne, habe diesen sofort aufschalten lassen.  </t>
  </si>
  <si>
    <t xml:space="preserve">Reklamationsnummer: 201504232 Bewilligt durch:  Quelle:  Produkttyp:  Freie Eingabe: 0 Reklamationsgrund: 4.3 Ratenzahlung Reklamationsgruppe:   Bemerkungen: 17.3.15/MH  Ratenzahlungsvereinbarung gesandt (siehe SAP)  fÃ¼r Rg. Nr. 221510  Ermittlungen:   Notizen: </t>
  </si>
  <si>
    <t xml:space="preserve">Reklamationsnummer: 201504235 Bewilligt durch:  Quelle:  Produkttyp:  Freie Eingabe: 0 Reklamationsgrund: 4.3 Ratenzahlung Reklamationsgruppe:   Bemerkungen: 17.3.15/MH  Ratenzahlungsvereinbarungen gesandt (siehe SAP)  fÃ¼r Rgn. Nrn. 205557, 208633 u. 212365  Ermittlungen:   Notizen: </t>
  </si>
  <si>
    <t xml:space="preserve">22.04.15/Annahme ESK 1: Telefon von Frau Kohler vom 27.02.2015: Frau Kohler ist neu bei der Firma inlicht AG.  Kundin hat die Rechnungen  erhalten zum Vertrag-Nr. 3'450'210. Unterzeichnet hat ein Herr Klemens,  der keine Unterschriftsberechtigung hat. FrÃ¼here zwei VertrÃ¤ge (Nr. 3318057 + 3133259) hat ein Herr Bolter unterzeichnet, der auch keine UB hat. Bei dieser Firma hat nur ein B + D. Kohler die Unterschrift. Die frÃ¼heren VertrÃ¤ge wurden anstandslos bezahlt und somit akzeptiert. aus dem aktuellen Vertrag-Nr. 3450210 wurde bereits das HL bezahlt. Bitte klÃ¤ren, merci. </t>
  </si>
  <si>
    <t>28.04.2015 / Annahme ESK0 / Reto Z.  FallerÃ¶ffnung Customer Care 17.03.2015: Siehe Mail Kunde beanstandet Logo hÃ¤tte dies auch Kube mitgeteilt letztes Jahr. EI habe ich angepasst und auch Kundendaten Adresse alles ok danke fÃ¼r die AbklÃ¤rung.</t>
  </si>
  <si>
    <t xml:space="preserve">Reklamationsnummer: 201504192 Bewilligt durch:  Quelle:  Produkttyp:  Freie Eingabe: 0 Reklamationsgrund: 4.3 Ratenzahlung Reklamationsgruppe:   Bemerkungen: 17.3.15/MH  Ratenzahlungsvereinbarung gesandt (siehe SAP)  fÃ¼r Rgn. Nrn. 225612, 229914 u. 231253  Ermittlungen:   Notizen: </t>
  </si>
  <si>
    <t xml:space="preserve">Reklamationsnummer: 201504205 Bewilligt durch:  Quelle:  Produkttyp:  Freie Eingabe: 0 Reklamationsgrund: 4.3 Ratenzahlung Reklamationsgruppe:   Bemerkungen: 17.3.15/MH  Ratenzahlungsvereinbarung gesandt (siehe SAP)  fÃ¼r Rg. Nr. 205940  Ermittlungen:   Notizen: </t>
  </si>
  <si>
    <t>19.03.2015 / Annahme ESK1 / Reto Z.  FallerÃ¶ffnung Customer Care: Kunde ruft an betreffend LÃ¶schugndes EIntrages. habe dem Kunde erklÃ¤rt dass VT noch verknÃ¼pft kann es daher nicht lÃ¶schen. Kunde hat die Telnummer abgemeldet und will den EI lÃ¶schen. Bitte prÃ¼fen betreffend laufendem VT und  mir Feedback geben wenn ich EI lÃ¶schen kann. Er habe uns am 2.3.2015 Einschreiben gesendet welches wir wie ea aussieht nicht erhalten haben und mÃ¶chte nicht nochmals 2 Wochen warten.  Einschreiben erhalten jetzt in Dokumente abgelegt  Bemerkung Complaint Management: Auch dies ist keine Beschwerde wenn man den Brief des Kunden richtig durchlesen wÃ¼rde. Und wenn man im System nachgeschaut hÃ¤tte, hÃ¤tte man dem Kunden direkt bestÃ¤tigen kÃ¶nnen dass sein Vertrag am 28.02.2016 automatisch ablÃ¤uft und eine vorzeitige  KÃ¼ndigung nicht mÃ¶glich ist</t>
  </si>
  <si>
    <t xml:space="preserve">Reklamationsnummer: 201504204 Bewilligt durch:  Quelle:  Produkttyp:  Freie Eingabe: 0 Reklamationsgrund: 4.3 Ratenzahlung Reklamationsgruppe:   Bemerkungen: 17.3.15/MH  Ratenzahlungsvereinbarung gesandt (siehe SAP)  fÃ¼r Rg. Nr. 223201  Ermittlungen:   Notizen: </t>
  </si>
  <si>
    <t xml:space="preserve">Kunde von Magali   hallo zusammen   gem NX SUpp hat magali wyss am 11.2.15  eintrÃ¤ge erstellt nun behauptet die kundin an magali mitgeteilt zu haben das sie nur den kostenlosen eintrag will und magali hat bis heute die anpassungen vorgenommen leider ist auch nicht  arrchiviert.   jetzt hat die kundin rechnung erhalten und wollte das gar nicht.  ich habe iher mittgeteilt das sie die rechung bezahlen muss und das sie auf der nÃ¤chsten swisscom rechnen ein gutschirft erhÃ¤lt   betrifft 062 726 15 25 kontakt person Frau Rita RÃ¶lli  bitte ihr kurz mitteilen was genau gemacht wird </t>
  </si>
  <si>
    <t xml:space="preserve">Reklamationsnummer: 201504180 Bewilligt durch:  Quelle:  Produkttyp:  Freie Eingabe: 0 Reklamationsgrund: 1.7 Auskunft Vertrag Reklamationsgruppe:   Bemerkungen: 17.03.15/ GemÃ¤ss Tel Kd an AA verbunden wegen GzD/ELJ  Ermittlungen:   Notizen: </t>
  </si>
  <si>
    <t>gem Tel mit Frau Boudun hat die Kundin eine doppelte verrechung der Moutationen und Neuaufnahmen erhalten, Sie hat die erste Rechnungen mi Moutationen und Neu Aufnahmen mit der Januar Swisscom Rechnung Bezahlt, Jetzt kam mit der feb. Rechnung noch einmal die Moutationen und Neuaufnahmen, die Sie aber schon mit der Januar Rechnung Bezahlt hat. somitt wÃ¼rde die Kundin die Rechnung doppelt bezahlen.</t>
  </si>
  <si>
    <t xml:space="preserve">Reklamationsnummer: 201504209 Bewilligt durch:  Quelle:  Produkttyp:  Freie Eingabe: 0 Reklamationsgrund: 4.3 Ratenzahlung Reklamationsgruppe:   Bemerkungen: 17.3.15/MH  Ratenzahlungsvereinbarung gesandt (siehe SAP)  fÃ¼r Rgn. Nrn. 204883 u. 210886  Ermittlungen:   Notizen: </t>
  </si>
  <si>
    <t xml:space="preserve">Reklamationsnummer: 201504233 Bewilligt durch:  Quelle:  Produkttyp:  Freie Eingabe: 0 Reklamationsgrund: 4.3 Ratenzahlung Reklamationsgruppe:   Bemerkungen: 17.3.15/MH  Ratenzahlungsvereinbarung gesandt (siehe SAP)  fÃ¼r Rgn. Nrn. 195075, 224669 u. 227247  Ermittlungen:   Notizen: </t>
  </si>
  <si>
    <t xml:space="preserve">Reklamationsnummer: 201504239 Bewilligt durch:  Quelle:  Produkttyp:  Freie Eingabe: 0 Reklamationsgrund: 4.2 Inkasso Reklamationsgruppe:   Bemerkungen: Firma seit 19.02.15 in Konkurs     SocietÃ  in fallimento dal 19.02.15  Ermittlungen:   Notizen: </t>
  </si>
  <si>
    <t xml:space="preserve">Reklamationsnummer: 201504234 Bewilligt durch:  Quelle:  Produkttyp:  Freie Eingabe: 0 Reklamationsgrund: 4.3 Ratenzahlung Reklamationsgruppe:   Bemerkungen: 17.3.15/MH  Ratenzahlungsvereinbarung gesandt (siehe SAP)  fÃ¼r Rg. Nr. 225780  Ermittlungen:   Notizen: </t>
  </si>
  <si>
    <t>GemÃ¤ss Tel mit Herr Altorfer Andreas, hat den Confermationsletter nie unterschrieben, ist nicht bereit diesen Betrag zu bezahlen.</t>
  </si>
  <si>
    <t xml:space="preserve">Reklamationsnummer: 201504241 Bewilligt durch:  Quelle:  Produkttyp:  Freie Eingabe: 0 Reklamationsgrund: 0 Fallerledigung im LCM Reklamationsgruppe:   Bemerkungen: 16.03.15 - Accettazione  Ricevo e-mail da KUBE Giampaolo Cillis + RL Marco Tarzi:  "Caro Gianni, in data 26.01.2015 ho sostituito con un nuovo contratto che ti allego, il prodotto MBA  per il 2 e 3 anno di pubblicazione.  Al cliente si sono accavallate la registrazione del contratto con l'emissione della fattura.  Ti prego quindi di intervenire e annullare la quota relativa al servizio MBA ( slot 910 ) dalla fattura in oggetto e allegata."    17.03.15 - Elaborazione  Ritorno a caso a KUBE + RL:  "Pls specificare esattamente il no. di contratto e la/le posizioni da stornare."    Ricevo e-mail di ritorno:  "La posizione da stornare Ã¨ la n. 5 del contratto n. 3'415'357."    Soluzione  Invio caso a RL Marco Tarzi per il Visum.    Faccio annullamento senza spese/n depprov., della posizione 5 del contratto no. 3'415'357. Fatturazione solo per 1 mese 29.12.14-26.01.15. Nota di credito al cliente per 11 mesi, 26.01.15-29.12.15, CHF 632.50, sulla fattura no. 212010, e mando lettera di confirmazione al cliente.    Ermittlungen:   Notizen: </t>
  </si>
  <si>
    <t xml:space="preserve">Reklamationsnummer: 201504225 Bewilligt durch:  Quelle:  Produkttyp:  Freie Eingabe: 0 Reklamationsgrund: 1.8. Auskunft Rechnung Reklamationsgruppe:   Bemerkungen: 17.03.2015 Tooa  Ce client est Ã  partir de maintenant un client spÃ©cial, avec facture globale triemstrielle.  Je lui envoie une lettre de confirmation  Ermittlungen:   Notizen: </t>
  </si>
  <si>
    <t xml:space="preserve">Reklamationsnummer: 201504230 Bewilligt durch:  Quelle:  Produkttyp:  Freie Eingabe: 0 Reklamationsgrund: 4.3 Ratenzahlung Reklamationsgruppe:   Bemerkungen: 17.3.15/MH  Ratenzahlungsvereinbarung gesandt (siehe SAP)  fÃ¼r Rg. Nr. 207170  Ermittlungen:   Notizen: </t>
  </si>
  <si>
    <t xml:space="preserve">11.03.2015 reÃ§u demande d'Allan Briet pour faire une facture globale des factures impayÃ©es Ã  ce jour, et de demander la suppression des frais  et du dossier chez Alphapay.  </t>
  </si>
  <si>
    <t>Factures impayÃ©es dossier chez Alphapay</t>
  </si>
  <si>
    <t xml:space="preserve">Reklamationsnummer: 201504187 Bewilligt durch:  Quelle:  Produkttyp:  Freie Eingabe: 0 Reklamationsgrund: 0 Fallerledigung im LCM Reklamationsgruppe:   Bemerkungen: 20.01.15 - Accettazione  Ricevo via LCM lettera di cliente Paola Primerano Robbiani + Tian Mantovani:  "Egregio signor Jadanza, come da conversazione telefonica odierna in riferimento alla nostra richiesta di disdetta e vostra lettera del 29 dicembre 2014, in allegato vi inviamo copia del certificato di morte del sig. Federico Mari.  In attesa di un vostro gradito riscontro. Associazione Telefono SOS Infanzia, Paola Primerano Robbiani, Tina Mantovani."    12.03.15 - Elaborazione  In allegato inviano l'atto di morte del cliente signor Federico Mari.  Contratto no. 3'308'811 (inserzione in elenco 587-Mendrisiotto).  Siamo in 2. edizone.  Fattura no. 184281/CHF 627.50 Ã¨ stata emessa, ma non pagata.    Soluzione  Invio il caso per il Visum a RL Antonella Rolli.  Faccio annullamento senza spese e senza depprov. a cliente.  La fattura no. 184281 faccio nota di credito, dato che si tratta di un org. non-profit e cliente deceduto poco prima che la fattura sia stata inviata.  Poi invio lettera di confirmazione a persone che hanno scritto la lettera.    16.03.15  Ricevuto Visum da RL Antonella Rolli.  Faccio come descritto sopra./Gianni J.  Ermittlungen:   Notizen: </t>
  </si>
  <si>
    <t xml:space="preserve">Reklamationsnummer: 201504190 Bewilligt durch:  Quelle:  Produkttyp:  Freie Eingabe: 0 Reklamationsgrund: 3.3 Storno neu OHNE Sofort Storno Reklamationsgruppe:   Bemerkungen: rempacÃ© par 3572023 selon Kube  Ermittlungen:   Notizen: </t>
  </si>
  <si>
    <t xml:space="preserve">Reklamationsnummer: 201504218 Bewilligt durch:  Quelle:  Produkttyp:  Freie Eingabe: 0 Reklamationsgrund: 0 Fallerledigung im LCM Reklamationsgruppe:   Bemerkungen: 17.03.2015 RAM/GeVo 1329484    Email SE, cessation de l'activitÃ© au 30.06.2014, preuve jointe attestation de la fiduciaire.       Annulation avec frais, facture 70172 arrangement de paiement reste due, courrier envoyÃ© au client et inscription effacÃ©e.           Ermittlungen:   Notizen: </t>
  </si>
  <si>
    <t>Gem. Tel mit Herr Arnold wollte er wissen, warum auf der Februar Rechnung schon wider eine  Verrechnung unserer Seits vermerkt ist. Habe gesehen das er im Januar schon Mut. und pub. beglichen hat.  Leider ist im NX so wie auf der Rechnung nicht ersichtlich wie sich die GebÃ¼hren zusammen setzten.  Es wurden z.b. 270.- Mut. verrechnet aber auf dem Auszug sind dann nur 150.- die Verrechnet werden sollen. Er mÃ¶chte gerne wissen wie sich die Kosten zusammen setzten und wie viel er effektiv begleichen muss. Merci fÃ¼rs bearbeiten</t>
  </si>
  <si>
    <t xml:space="preserve">Reklamationsnummer: 201504207 Bewilligt durch:  Quelle:  Produkttyp:  Freie Eingabe: 0 Reklamationsgrund: 4.3 Ratenzahlung Reklamationsgruppe:   Bemerkungen: 17.3.15/MH  Ratenzahlungsvereinbarung gesandt (siehe SAP)  fÃ¼r Rg. Nr. 210785  Ermittlungen:   Notizen: </t>
  </si>
  <si>
    <t xml:space="preserve">Reklamationsnummer: 201504200 Bewilligt durch:  Quelle:  Produkttyp:  Freie Eingabe: 0 Reklamationsgrund: 2.8 Printinserat falsch platziert Reklamationsgruppe:   Bemerkungen: 17.03.2015 Toa:  D'aprÃ¨s client: les positions du contrat 3266020 Pos. 1/2/3  sembleraient Ãªtre mal placÃ©es, par rapport Ã  l'insertion de base.  Je fais une recherche d'erreur.  Ermittlungen:   Notizen: </t>
  </si>
  <si>
    <t xml:space="preserve">Reklamationsnummer: 201504184 Bewilligt durch:  Quelle:  Produkttyp:  Freie Eingabe: 0 Reklamationsgrund: 1.7 Auskunft Vertrag Reklamationsgruppe:   Bemerkungen: GemÃ¤ss Tel vom 17.3.2015 mit Herrn Dzelill Kontakt von ADM gegeben fÃ¼r weitere Produkte.  Alejandro T.  Ermittlungen:   Notizen: </t>
  </si>
  <si>
    <t xml:space="preserve">Reklamationsnummer: 201504236 Bewilligt durch:  Quelle:  Produkttyp:  Freie Eingabe: 0 Reklamationsgrund: 1.8. Auskunft Rechnung Reklamationsgruppe:   Bemerkungen: 17.03.2015 Toa  Ce client est Ã  partir de maitnenant un client spÃ©cial, avec facture globale trimestrielle.  Je lui envoie une lettre de confirmation    Ermittlungen:   Notizen: </t>
  </si>
  <si>
    <t xml:space="preserve">Reklamationsnummer: 201504237 Bewilligt durch:  Quelle:  Produkttyp:  Freie Eingabe: 0 Reklamationsgrund: 0 Fallerledigung im LCM Reklamationsgruppe:   Bemerkungen: 17.03.2015 RAM/GeVo 1304067    Retour de poste, selon Moneyhouse, la sociÃ©tÃ© est radiÃ©e.   Pas de factures, pour le contrat  3523057 / 1, l'Ã©dition 15/16 est dÃ©jÃ  parue (annuaire 549 / Sud Fribourgeois - Pays d'Enhaut  distribuÃ©),  facture restera due.     annulation  avec dÃ©compte 100%, pas de courrier final envoyÃ©.      Le client a 2 numÃ©ros de clients: 1392810 / 1510815  Ermittlungen:   Notizen: </t>
  </si>
  <si>
    <t xml:space="preserve">Reklamationsnummer: 201504203 Bewilligt durch:  Quelle:  Produkttyp:  Freie Eingabe: 0 Reklamationsgrund: 4.3 Ratenzahlung Reklamationsgruppe:   Bemerkungen: 17.3.15/MH  Ratenzahlungsvereinbarung gesandt (siehe SAP)  fÃ¼r Rg. Nr. 219598  Ermittlungen:   Notizen: </t>
  </si>
  <si>
    <t xml:space="preserve">Reklamationsnummer: 201504231 Bewilligt durch:  Quelle:  Produkttyp:  Freie Eingabe: 0 Reklamationsgrund: 4.3 Ratenzahlung Reklamationsgruppe:   Bemerkungen: 17.3.15/MH  Ratenzahlungsvereinbarung gesandt (siehe SAP)  fÃ¼r Rg. Nr. 201855  Ermittlungen:   Notizen: </t>
  </si>
  <si>
    <t xml:space="preserve">Reklamationsnummer: 201504183 Bewilligt durch:  Quelle:  Produkttyp:  Freie Eingabe: 0 Reklamationsgrund: 1.8. Auskunft Rechnung Reklamationsgruppe:   Bemerkungen: gem. adm sladjana larino ist dem Kunden der falsche Betrag verrechnet worden. Habe den Fall per Mail an CPM ZÃ¼rich geschickt, da LCM nicht geht.  /  stefanie di Rubba  Ermittlungen:   Notizen: </t>
  </si>
  <si>
    <t xml:space="preserve">Herr Fink hat mich Kontaktiert. Er ist der Hauswart des GebÃ¤udes Ifangstrasse 12. Er hat bemerkt das sich 2 Taxiunternehmen mit der Adresse des GebÃ¤udes Ifangstrasse 12 und 12c auf Local.ch eingetragen haben. Die Taxiunternehmen sind aber in diesem GebÃ¤ude nicht bekannt, Sie exisiteren nicht an dieser Adresse. Herr Fink wollte beide Taxiunternehmen zu Rede stellen und hat diese Kontaktiert, er wurde herablassend behandelt und man legte Ihm auf. Er mÃ¶chte das diese Taxiunternehmen und somit die EintrÃ¤ge an der Falschen Adresse verschwinden. Er ist erreichbar unter 079 468 27 30.  Betrifft:  Schwerzenbach Taxi Ifangstrasse 12b, 8603 Schwerzenbach Telefon 044 826 29 00   TOP-TAXI Ifangstrasse 12a, 8603 Schwerzenbach Telefon *044 548 99 99 </t>
  </si>
  <si>
    <t>gem. tel mit Frau Baumgartner hatte Sie im Nov Kontakt mit Mirka Stucki und hatte mit ihr einige Mut. so wie AU getÃ¤tigt. Leider haben die Ã„nderungen nicht geklappt und die Kundin hat sich mehrere male bei uns gemeldet, da bis Heute die EintrÃ¤ge falsch waren. Kundin ist nicht bereit die ganze RG zu begleichen, da es Kosten hat die Sie so nicht wollte</t>
  </si>
  <si>
    <t xml:space="preserve">17.03.15/Annahme ESK 1: GemÃ¤ss RÃ¼ckmeldung Kube D. Hausammann vom 16.03.2015 ist Kundin Frau Appenzeller unzufrieden mit der Anzeige der Sanacare-Rufnummern:  Grund: Wenn man 041 417 31 31, also die Nr. von Sanacare eingibt, erscheinen die dazugehÃ¶renden Ã„rzte mit Namen. Die Kundin mÃ¶chte jedoch,  dass nur die Sanacare angezeigt wird. </t>
  </si>
  <si>
    <t xml:space="preserve">Reklamationsnummer: 201504193 Bewilligt durch:  Quelle:  Produkttyp:  Freie Eingabe: 0 Reklamationsgrund: 4.3 Ratenzahlung Reklamationsgruppe:   Bemerkungen: 17.3.15/MH  Ratenzahlungsvereinbarung gesandt (siehe SAP)  fÃ¼r Rg. Nr. 225575  Ermittlungen:   Notizen: </t>
  </si>
  <si>
    <t xml:space="preserve">Frau Hasler meldet sich betreffend der Swisscom Rechnung CHF 240.-- Aufnahme.  Kundin behauptet sie hÃ¤tte an Pablo Garcia Star Up Gutschein CHF 150.-- gesendet. </t>
  </si>
  <si>
    <t xml:space="preserve">Reklamationsnummer: 201504227 Bewilligt durch:  Quelle:  Produkttyp:  Freie Eingabe: 0 Reklamationsgrund: 4.3 Ratenzahlung Reklamationsgruppe:   Bemerkungen: 17.3.15/MH  Ratenzahlungsvereinbarung gesandt (siehe SAP)  fÃ¼r Rg. Nr. 227050  Ermittlungen:   Notizen: </t>
  </si>
  <si>
    <t>Reklamationsnummer: 1000221925 Bewilligt durch: Kaya, Ipek (LOCAL.CH, ZÃœRICH (3)) Quelle: Telefon von Kunde Produkttyp: Grundeintrag Freie Eingabe: 0 Reklamationsgrund: Grundeintrag - Korrektur Reklamationsgruppe: Businessprozess  Bemerkungen:   Ermittlungen: Jusquâ€™au 2013 la cliente Ã©tait inscrite avec son atelier "cm atelier de typographie Carine Mottaz" avec le NÂ° 022 735 19 29 et les frais de publications pour son inscription sont Ã©tÃ© facturÃ© par le NÂ° 078 605 57 59 interne. Le 3.11.2014 les inscriptions ont Ã©tÃ© modifiÃ© suite entretien tÃ©lÃ©phonique du 30.10.2014 avec Monsieur Schnegg Michel â€“ et depuis lÃ , lâ€™IS de Mme Mottaz nâ€™est plus visible et avec son NÂ° 022 735 19 29 il y a la nouvelle IS avec Mottaz Michel.  Mais cette personne nâ€™existe pas.  Comme souhaitÃ© par la cliente:  J'ai annulÃ© la fausse inscription sous customer 1002317828 et le BillCandidate des frais de publications Ã  CHF 22.90 et confirmÃ© au client â€“ Monsieur Schnegg. Lâ€™inscription professionnelle de Mme Mottaz jâ€™ai crÃ©e comme souhaitÃ© avec le NÂ° 078 605 57 59 sous customer 1007356238 sans des frais de local.ch et jâ€™ai confirmÃ© les IS par email Ã  carinemottaz@gmail.com. [2015/03/17-TGDKAIP1 ]  Notizen: Suite tÃ©l Mme Mottaz Carine; la cliente rÃ©clame, parce quâ€™elle nâ€™apparait pas avec son atelier sur www.local.ch. Avec le NÂ° 022 735 19 29 il y a une inscription pour Mottaz Michel, mais la cliente elle sâ€™appel Mottaz Carine.  Elle ne le croit pas quâ€™elle paie pour lâ€™IS des frais de publications Ã  CHF 22.90 et quâ€™Ã  la fin elle nâ€™apparait mÃªme pas juste. Le NÂ° 022 735 19 29 appartient Ã  elle et pas Ã  Monsieur Schnegg. Le NÂ° 022 735 19 29 nâ€™est plus un NÂ° de Swisscom. En outre elle ne connait pas cette personne "Mottaz Michel". La cliente nâ€™a plus de confiance et souhaite que son inscription soit inscrite avec le NÂ° 078 605 57 59. Evidemment sans des frais de modifications, car ce nâ€™est pas sa faute â€“ comme elle nâ€™a jamais reÃ§u une confirmation. [2015/03/17-TGDKAIP1 ]</t>
  </si>
  <si>
    <t xml:space="preserve">Complaint 1000218025 du 22.01.2015 dans NX fermÃ©.   Annhame: Adrian n'a pas pu joindre le client pour l'instant 20.03.2015  Stufe 0 </t>
  </si>
  <si>
    <t xml:space="preserve">Reklamationsnummer: 201504216 Bewilligt durch:  Quelle:  Produkttyp:  Freie Eingabe: 0 Reklamationsgrund: 0 Fallerledigung im LCM Reklamationsgruppe:   Bemerkungen: 17.03.2015 gemÃ¤ss GeVo 1329429/Marina B.  Ermittlungen:   Notizen: </t>
  </si>
  <si>
    <t xml:space="preserve">Reklamationsnummer: 201504223 Bewilligt durch:  Quelle:  Produkttyp:  Freie Eingabe: 0 Reklamationsgrund: 0 Fallerledigung im LCM Reklamationsgruppe:   Bemerkungen: 17.03.2015 gemÃ¤ss GeVo 1329518 / Marina B.  Ermittlungen:   Notizen: </t>
  </si>
  <si>
    <t xml:space="preserve">Reklamationsnummer: 201504208 Bewilligt durch:  Quelle:  Produkttyp:  Freie Eingabe: 0 Reklamationsgrund: 0 Fallerledigung im LCM Reklamationsgruppe:   Bemerkungen: 17.03.2015 RAM/GeVo 1329418    Lettre du client, cessation de l'activitÃ© avec preuve: Confirmation de rÃ©siliation de bail. Annulation avec frais, car courrier NKB dÃ©jÃ  envoyÃ©. Pas de factures ouvertes.     Confirmation finale envoyÃ©e au client et annulation de ses inscriptions.  Ermittlungen:   Notizen: </t>
  </si>
  <si>
    <t>Gem tel. mit KD behauptet nie einen Auftrag fÃ¼r EintrÃ¤ge gageben zu haben und ist nicht bereit auch nur irgend eine Rechnung zu bezahlen.</t>
  </si>
  <si>
    <t xml:space="preserve">Reklamationsnummer: 201504174 Bewilligt durch:  Quelle:  Produkttyp:  Freie Eingabe: 0 Reklamationsgrund: 1.8. Auskunft Rechnung Reklamationsgruppe:   Bemerkungen: 17.03.2015 Toa:  Der Kunde mÃ¶chte fÃ¼r die RG Nr. 220096 ein Ratezahlung ( 6X) . Habe die RG gesperrt  und Mail an BUHA gesendet.  Ermittlungen:   Notizen: </t>
  </si>
  <si>
    <t xml:space="preserve">Reklamationsnummer: 201504186 Bewilligt durch:  Quelle:  Produkttyp:  Freie Eingabe: 0 Reklamationsgrund: 0 Fallerledigung im LCM Reklamationsgruppe:   Bemerkungen: 17.03.2015 RAM/GeVo 1300734    Suite appel de Mr Dulles Ã  notre Call Center, il nous informe que Mi-FÃ©vrier, il cesse son activitÃ©. Selon Mr Dulles demande la rÃ©siliation immÃ©diate de ses contrats.  Nous lui avons demandÃ© s'il a preuve cessation d'activitÃ© et il rÃ©pond que le restaurant  Ã  un nouveau locateur. Peut-on SVP remplacer les contrats ou nous confirmer l'annulation selon les nouvelles conditions gÃ©nÃ©rales de ventes, qui prÃ©voient, en cas de cessation d'activitÃ©, le droit de facturer  le solde contractuel au moyen d'un dÃ©compte final pour toute annulation anticipÃ©e (en y joignant une preuve de la cessation de l'activitÃ©). Et actuel (financier) du compte L 6111409 ), CHf 5259.60. Factures bloquÃ©es.     Demande traitÃ©e, cf GeVo 13 45 352  Ermittlungen:   Notizen: </t>
  </si>
  <si>
    <t xml:space="preserve">17.03.15/Annahme ESK 1: GemÃ¤ss RÃ¼ckmeldung RL Landolt vom 17.03.15 ist Kundin unzufrieden mit dem Vertrag-Nr. 3552973. Grund: MissverstÃ¤ndnisse zwischen ihr und Kube S. Baia.  RL Landolt hat nun neue VertrÃ¤ge, Nr. 9156370 + 9156369 gemacht Ã¼ber CHF 3920.00/Jahr. Also CHF 620.00 hÃ¶her als frÃ¼here. </t>
  </si>
  <si>
    <t>Gem tel mit dem Kunden Herr Wipfli wollte er nie einen local Link der Kostenpflichtig ist, Laut Herr Wipfli hat Ihm KUBE alessandro avantaggiato gesagt das  der Local link nich zusÃ¤zliche Kosten verursacht, da der KUnde schon GrundeintrÃ¤ge bei uns hat.  der KUBE sagte dem Kunden das der Link Gratis aufgeschaltet werden kann, als es um die Unterschrift des Vertrages geht , hat ihm der KUBE gesagt  das er nur die Unerschrift fÃ¼r die bestÃ¤tigung der Angeben brauche.  Der Kunde Wusste erstens nicht das der Link kostenpflichtig ist und auch nicht das der Vertrag Ã¼ber drei Jahre geht.  er hat heute am 17.3.2015 die bestÃ¤tigung des Vertrages erhalten und ist empÃ¶rt Ã¼ber die kosten. und ist nich bereit die Kosten zu Bezahlen</t>
  </si>
  <si>
    <t xml:space="preserve">Reklamationsnummer: 201504194 Bewilligt durch:  Quelle:  Produkttyp:  Freie Eingabe: 0 Reklamationsgrund: 4.3 Ratenzahlung Reklamationsgruppe:   Bemerkungen: 17.3.15/MH  Ratenzahlungsvereinbarung gesandt (siehe SAP)  fÃ¼r Rg. Nr. 196206  Ermittlungen:   Notizen: </t>
  </si>
  <si>
    <t xml:space="preserve">Reklamationsnummer: 201504228 Bewilligt durch:  Quelle:  Produkttyp:  Freie Eingabe: 0 Reklamationsgrund: 4.3 Ratenzahlung Reklamationsgruppe:   Bemerkungen: 17.3.15/MH  Ratenzahlungsvereinbarung gesandt (siehe SAP)  fÃ¼r Rgn. Nrn. 181409 u. 188473  Ermittlungen:   Notizen: </t>
  </si>
  <si>
    <t xml:space="preserve">Reklamationsnummer: 201504157 Bewilligt durch:  Quelle:  Produkttyp:  Freie Eingabe: 0 Reklamationsgrund: 2.15 Unzufrieden mit ADM Reklamationsgruppe:   Bemerkungen: 16.03.2015 Chantal Bourdon suite Ã  un problÃ¨me avec les ordres de l'opÃ©rateur, les inscriptions   du client ont Ã©tÃ© supprijmÃ©es, Et le client a refusÃ© de payÃ© la facture pour le contrat.   A titre commercial fait prolongation du contrat de 6 mois. client informÃ© par courrier voir dans LCM.  Ermittlungen:   Notizen: </t>
  </si>
  <si>
    <t xml:space="preserve">16.03.15/Annahme ESK 2: GemÃ¤ss Tel. von Lorenz Burri ist bei dieser Kundin einiges schief gelaufen, so dass wir uns entschieden haben,  die ANK-RG Nr. 235596 / CHF 312.00 aus Kulanz gutzuschreiben (siehe Printscreen).   Ich bitte dich, diese Gutschrift umgehend vorzunehmen und Lorenz anschliessend ein Feedback zu geben,  damit er die Kundin telefonisch informieren kann. Roger A.  </t>
  </si>
  <si>
    <t xml:space="preserve">Reklamationsnummer: 201504159 Bewilligt durch:  Quelle:  Produkttyp:  Freie Eingabe: 0 Reklamationsgrund: 4.3 Ratenzahlung Reklamationsgruppe:   Bemerkungen: 16.3.15/MH  Ratenzahlungsvereinbarung gesandt (siehe SAP)  fÃ¼r Rgn. Nrn. 193555, 195800 u. 227700  Ermittlungen:   Notizen: </t>
  </si>
  <si>
    <t xml:space="preserve">GemÃ¤ss Tel Kd hat sie BUSEI im Feburuar gelÃ¶scht. Sagt man habe ihr versprochen dass keine RG mehr erscheint. War sehr wÃ¼tend dass sie jetzt trotzdem eine erhalten hat. </t>
  </si>
  <si>
    <t xml:space="preserve">LÃ¶schung RG 200000844018 </t>
  </si>
  <si>
    <t xml:space="preserve">28.04.15/Annahme ESK 1: GemÃ¤ss Telefonat von Frau Vogt vom 16.03.15 wollte sie alle VertrÃ¤ge auslaufen lassen. Kube Walker Fabian konnte sie dann Ã¼berzeugen den Vertrag mit den Links zu erneuern. Sie wollte nur 1 Jahr, da Sie eigentlich schon pensioniert ist. Kube habe dann gesagt, er mache so diesen Vertrag nicht. Sie lies sich Ã¼berreden fÃ¼r die Links, jetzt plÃ¶tzlich hat sie auch ein MOF.  Sie wird und kann diesen Vertrag nicht zahlen, die frÃ¼heren VertrÃ¤ge die noch aktiv sind alle ok, aber sie will den neuen Vertrag nicht.  Betrifft Vertrags-Nr. 3580341  Bitte klÃ¤ren, merci   </t>
  </si>
  <si>
    <t xml:space="preserve">Reklamationsnummer: 201504140 Bewilligt durch:  Quelle:  Produkttyp:  Freie Eingabe: 0 Reklamationsgrund: 4.3 Ratenzahlung Reklamationsgruppe:   Bemerkungen: 12.03.2015,  JRA     Ratenzahlungsvereinbarung gesandt (siehe im SAP)     182298    FÃ¼r den Vertrag 3291936 - (siehe im SAP)  REG. 187547  Ermittlungen:   Notizen: </t>
  </si>
  <si>
    <t>remarques LCM :  "Suite demande Dos santos Sandra qui a eu contact avec le client, correction localitÃ© annuaire pas changÃ©e lors de la modif d adresse+ supprimer localitÃ© de Morges apparemment demandÃ© en contact tÃ©lÃ©phonique par le client a une dame de local.ch, cette demande la n a pas Ã©tÃ©e traitÃ©, je fais alors une reclamation. Nod e cas 1328194/Yann."  Merci de faire une bonification de 62.73.- calculÃ© avec les prorata pour la demande de suppression de Mr da Silva faite Ã  une personne de local.ch qui n'est pas moi en temps voulu mais la demande n'a pas Ã©tÃ© traitÃ©.  Merci  Yann Alarco</t>
  </si>
  <si>
    <t xml:space="preserve">GemÃ¤ss Tel Cousin vom Kunde ist Herr Giezendanner verstorben. </t>
  </si>
  <si>
    <t xml:space="preserve">Reklamationsnummer: 201504137 Bewilligt durch:  Quelle:  Produkttyp:  Freie Eingabe: 0 Reklamationsgrund: 1.8. Auskunft Rechnung Reklamationsgruppe:   Bemerkungen: 16.03.2015 Toa:  Ab sofort ist dieser Kunde eine Grosskunde mit jÃ¤hrliche Sammelrechnung.  Damit er nciht alle RG's erhalte, habe ich meien Korrespondenzadresse erÃ¶ffnet     Ermittlungen:   Notizen: </t>
  </si>
  <si>
    <t xml:space="preserve">Reklamationsnummer: 201504171 Bewilligt durch:  Quelle:  Produkttyp:  Freie Eingabe: 0 Reklamationsgrund: 2.14 Vertrag nicht unterschrieben / Vertrag gefÃ¤lscht Reklamationsgruppe:   Bemerkungen: 16.03.2015 Chantal Bourdon A la demande d'Adrian Utz ce contrat doit Ãªtre annulÃ© pas malheureusement faux.  Ermittlungen:   Notizen: </t>
  </si>
  <si>
    <t>201504171:2.14 Vertrag nicht unterschrieben / Vertrag gefÃ¤lscht</t>
  </si>
  <si>
    <t xml:space="preserve">GemÃ¤ss Mail Kunde ist mit AUF gebÃ¼hren nicht einverstanden. Hatte sich gemeldet dass er nur basiseintrag will aber gebÃ¼hren wurden Ã¼bermittelt. habe gesehen dass BO AU an G. Morales gesnedet hatte mit Kunde oder TL zu shcuaen wegen GUT oder so aber Kunde hat bis heute nichts gehÃ¶rt. </t>
  </si>
  <si>
    <t xml:space="preserve">Reklamationsnummer: 201504163 Bewilligt durch:  Quelle:  Produkttyp:  Freie Eingabe: 0 Reklamationsgrund: 4.3 Ratenzahlung Reklamationsgruppe:   Bemerkungen: 16.3.15/MH  Ratenzahlungsvereinbarung gesandt (siehe SAP)  fÃ¼r Rg. Nr. 167196  Ermittlungen:   Notizen: </t>
  </si>
  <si>
    <t>Reklamationsnummer: 1000221845 Bewilligt durch: Lehner, Carina (LOCAL.CH, ZÃœRICH (3)) Quelle: Telefon von Kunde Produkttyp:  Freie Eingabe:  Reklamationsgrund:  Reklamationsgruppe:   Bemerkungen:   Ermittlungen: einfach zur Info.... [2015/03/16-TSILOCA1 ]  Notizen: gem. tel. Frau Briendl, habe sie jemand angerufen und behauptet sie sei von Swisscom und sie mÃ¶ge doch ihre Email-Adresse eintragen, damit man sie auf Swisscom Directories besser finden kÃ¶nne....die Nr. kam als privatnummer bie der Kundin rein. Als sie dann gesdagt hat, dass sie nicht interessiert sei, habe sie schnippisch geantwortet und aufgehÃ¤ngt..habt ihr schon mal solch einen Fall gehabt... [2015/03/16-TSILOCA1 ]</t>
  </si>
  <si>
    <t xml:space="preserve">Herr Campagna meldet sich betreffend den Inserat von der Firma Radio-TV A.Bersier SA die Online erscheint.   Wenn den Kunde unter Rubrik Radio TV im La Broye sucht, kommt auf sein Eintrag, das Inserat Online von der Firma Radio-TV A. Bersier SA.  Kunde findet dies GeschÃ¤ftschÃ¤digen fÃ¼r seine Firma   merci fÃ¼r die AbkÃ¤rung   </t>
  </si>
  <si>
    <t xml:space="preserve">13.03.2015, julie pouria : ESK 3  Mail TL Aemissegger  pour prio Fall client Ã©crit en gros et rouge un litige et demande les choses suivantes  Pour ALphapay :  1. La mise en faillite de la sociÃ©tÃ© RUBATTEL TV-HIFI-VIDEO 2. La mutation en peine dâ€™arrÃªts disciplinaires, ceci exclusivement aux EPO (Etablissement PÃ©nitentiaires de la plaine de lâ€™Orbe) 3. Un appel tÃ©lÃ©phonique de la part de MaÃ®tre Dr Daniel BUCKLAR, Dr Juriste, Avocat, Notaire, LicenciÃ©, CEO, Iur., afin de discuter de la mise en place des modalitÃ©s de ces exigences  Pour nous  Jâ€™attends Ã©galement de la part de LTV une copie des contrats en cours afin de pouvoir les rÃ©silier au plus vite. Il va de soi que je suis aussi conscient que ces dits contrats sâ€™annuleront Ã©galement dâ€™office par la mise en faillite de ma sociÃ©tÃ©.   </t>
  </si>
  <si>
    <t xml:space="preserve">Reklamationsnummer: 201504162 Bewilligt durch:  Quelle:  Produkttyp:  Freie Eingabe: 0 Reklamationsgrund: 4.3 Ratenzahlung Reklamationsgruppe:   Bemerkungen: 16.3.15/MH  Ratenzahlungsvereinbarung gesandt (siehe SAP)  fÃ¼r Rg. Nr. 196509  Ermittlungen:   Notizen: </t>
  </si>
  <si>
    <t xml:space="preserve">Reklamationsnummer: 201504160 Bewilligt durch:  Quelle:  Produkttyp:  Freie Eingabe: 0 Reklamationsgrund: 4.3 Ratenzahlung Reklamationsgruppe:   Bemerkungen: 16.3.15/MH  Ratenzahlungsvereinbarung gesandt (siehe SAP)  fÃ¼r Rgn. Nrn. 173189, 191725 u. 195044  Ermittlungen:   Notizen: </t>
  </si>
  <si>
    <t xml:space="preserve">Reklamationsnummer: 201504145 Bewilligt durch:  Quelle:  Produkttyp:  Freie Eingabe: 0 Reklamationsgrund: 1.7 Auskunft Vertrag Reklamationsgruppe:   Bemerkungen: gem Tel vom 16.03.2015 hast sich Frau Gati beschwerrt, dass ich ihr die Annulationskosten 235594 zweimal im Anhang verschickt habe. Sie hat mich lautstarj angeschrien und unsere Organisation mit vielen SchimpwÃ¶rtern umschrieben. Sie liess sich nicht mehr beruhigen.  Ermittlungen:   Notizen: </t>
  </si>
  <si>
    <t xml:space="preserve">16.03.15/Annahme ESK 1: GemÃ¤ss RÃ¼ckmeldung Kube R. Streuli laufen beim KD-Nr. 113512 doppelte Produkte. </t>
  </si>
  <si>
    <t xml:space="preserve">Reklamationsnummer: 201504147 Bewilligt durch:  Quelle:  Produkttyp:  Freie Eingabe: 0 Reklamationsgrund: 1.8. Auskunft Rechnung Reklamationsgruppe:   Bemerkungen: 16.03.2015 Toa:  Ce client est Ã  partir de maintenant un gros client avec facture annuelle.  Le client paie Fr. 2000.- par mois, on envoie fin dÃ©cembre  la facture globale   avec le reste des factures ouvertes  Ermittlungen:   Notizen: </t>
  </si>
  <si>
    <t xml:space="preserve">Heute hat mich eine Kundin angerufen betreffend Kunde und zwar sei dieser Kunde bereits beim Kassensturz gemeldet worden siehe Link:  http://www.srf.ch/konsum/themen/wohnen/schluesseldienst-deutsche-bande-nimmt-schweizer-kunden-aus. Sie habe letzte Woche SchlÃ¼sseldienst gebraucht und durch uns sei dieser Kunde als erstes erschienen.   Evtl kann man diesen Kunde im Auge behalten habe gesehen dass EI neu aufgenommen wurden.  GemÃ¤ss Zefix ist Kunde eingetragen.  Gruss Giovanna </t>
  </si>
  <si>
    <t xml:space="preserve">Reklamationsnummer: 201504161 Bewilligt durch:  Quelle:  Produkttyp:  Freie Eingabe: 0 Reklamationsgrund: 4.3 Ratenzahlung Reklamationsgruppe:   Bemerkungen: 16.3.15/MH  Ratenzahlungsvereinbarung gesandt (siehe SAP)  fÃ¼r Rgn. Nrn. 194528 u. 195493  Ermittlungen:   Notizen: </t>
  </si>
  <si>
    <t xml:space="preserve">Gem. Auftrag TL Raffaella Rampazzo: Kunde hat im Dez. eMail anpassen lassen, was 120.- MutgebÃ¼hren generiert hat. Diese wurden Ã¼ber 044 202 62 78 verrechnet (die restlichen Nummern sind Sunrise-Nummern) Ausserdem MBA Vertrag unterschrieben, ABER dieser ist jedoch nicht auf Rest. Rampe SÃ¼d wie geplant, sondern auf Hotel 4 Points (Beschwerde erstellt, wird im CPM ZH priorisert bearbeitet). </t>
  </si>
  <si>
    <t>gem. Tel. Frau Gati vom 16.03.15. Sie wÃ¼nscht einen RÃ¼ckruf. Sie ist erheblich sauer. Du wÃ¼sstest offenbar, worum es geht; hÃ¤ttest ihr heute morgen sogar ein E-Mail gesendet. Sie ist auf 076 391 24 64 erreichbar. Lg L. Nyffenegger</t>
  </si>
  <si>
    <t>RÃ¼ckruf</t>
  </si>
  <si>
    <t xml:space="preserve">16.03.2015 RAM/Le client n'est pas satisfait avec son 360Â° , problÃ¨me de mise en ligne. MalgrÃ© qu'il s'est annoncÃ© Ã  plusieurs reprises chez local.ch mais sans vain.   MBA offert, facture 177840 arrangement de paiement en 4 fois chf 407.70. </t>
  </si>
  <si>
    <t xml:space="preserve">16.03.15/Annahme ESK 1: GemÃ¤ss Telefonanruf vom Kunden vom 16.03.15 wÃ¼nscht dieser Kube-Besuch. Grund: Das Logo aus Vertrags-Nr. 3340732 und folgend aus Vertrags-Nr. 3603626 nicht richtig verknÃ¼pft. Es mÃ¼ssen auf der Adresse Lanthen 200 laufen. Bitte klÃ¤ren, merci. </t>
  </si>
  <si>
    <t xml:space="preserve">Logo nicht richtig verknÃ¼pft / Kunde wÃ¼nscht Besuch </t>
  </si>
  <si>
    <t xml:space="preserve">Reklamationsnummer: 201504144 Bewilligt durch:  Quelle:  Produkttyp:  Freie Eingabe: 0 Reklamationsgrund: 1.7 Auskunft Vertrag Reklamationsgruppe:   Bemerkungen: gem Tel vom 16.03.2015 hast sich Frau Gati beschwerrt, dass ich ihr die Annulationskosten 235594 zweimal im Anhang verschickt habe. Sie hat mich lautstarj angeschrien und unsere Organisation mit vielen SchimpwÃ¶rtern umschrieben. Sie liess sich nicht mehr beruhigen.  Ermittlungen:   Notizen: </t>
  </si>
  <si>
    <t>Reklamationsnummer: 1000221745 Bewilligt durch:  Quelle:  Produkttyp:  Freie Eingabe: 73.7 Reklamationsgrund: Abschreibung gem. AlphaPay Reklamationsgruppe:   Bemerkungen:   Ermittlungen: Deb. Verlust erl. [2015/03/13-TZHESLU1 ]  Notizen: Gem. AP Forderung abschreiben (Schlechte BonitÃ¤t)   [2015/03/13-TZHESLU1 ]</t>
  </si>
  <si>
    <t xml:space="preserve">Reklamationsnummer: 201504100 Bewilligt durch:  Quelle:  Produkttyp:  Freie Eingabe: 0 Reklamationsgrund: 4.8 Schwarze Liste / Buchabgabe Reklamationsgruppe:   Bemerkungen: SL 577  Wetzikon - PfÃ¤ffikon - Hinwil - Fehraltorf --&gt;&gt;  Kein Storno, Inkasso bis 15.04.15 gestoppt/KD-Fall  Ermittlungen:   Notizen: </t>
  </si>
  <si>
    <t xml:space="preserve">Reklamationsnummer: 201504120 Bewilligt durch:  Quelle:  Produkttyp:  Freie Eingabe: 0 Reklamationsgrund: 4.3 Ratenzahlung Reklamationsgruppe:   Bemerkungen: 13.3.15/MH  Ratenzahlungsvereinbarung gesandt (siehe SAP)  fÃ¼r Rg. Nr. 223120  Ermittlungen:   Notizen: </t>
  </si>
  <si>
    <t xml:space="preserve">Reklamationsnummer: 201504122 Bewilligt durch:  Quelle:  Produkttyp:  Freie Eingabe: 0 Reklamationsgrund: 1.1 Ã„nderung Vertragsadresse Reklamationsgruppe:   Bemerkungen: 13.3.15 gem tel mit kunde firmenname richitg mutiert scrak  Ermittlungen:   Notizen: </t>
  </si>
  <si>
    <t>201504122:1.1 Ã„nderung Vertragsadresse</t>
  </si>
  <si>
    <t xml:space="preserve">Reklamationsnummer: 201504124 Bewilligt durch:  Quelle:  Produkttyp:  Freie Eingabe: 0 Reklamationsgrund: 1.5 Ã„nderung Printinserat Reklamationsgruppe:   Bemerkungen: Contrat NFZ 3537850.001 N'a pas Ã©tÃ© vu lors du EK... selon Upload ADM mettre le 4NFZ : vi prego di ingrassettare  l'iscrizione n 1003787872 = s/ raison sociale Fait corr dans Samba aj. raison sociale et suppr. rubr.  Ermittlungen:   Notizen: </t>
  </si>
  <si>
    <t>201504124:1.5 Ã„nderung Printinserat</t>
  </si>
  <si>
    <t>gem. tel mit Herr Lutz, waren alle EintrÃ¤ge falsch korrigiert worden, die Filiale in Liestal hatte die falsche Nummer, die Filiale in Tenniken wurde gelÃ¶scht. KD war ziemlich wÃ¼tend, da die Kundschaft die Adresse nicht mehr fand auf local.ch.</t>
  </si>
  <si>
    <t xml:space="preserve">Kube Hegele Sascha hat mich kontaktiert heute da er nÃ¤mlich Rechnung erhalten hat. Aufnahmen und Pro Rata. GemÃ¤ss Kube sollten diese EintrÃ¤ge ohne gebÃ¼hren aufgenommen werden da Kube das nicht zahlt die brauchen es fÃ¼r den MBA.  GemÃ¤ss Mail RL Mateu:   Es handelt sich hierbei um den Eintrag von Sascha Hegle, meinem Stv. Er braucht den Business Eintrag um den Kunden das MBA zeigen/verkaufen zu kÃ¶nnen. Er wÃ¤re froh, falls er die GebÃ¼hren nicht Ã¼bernehmen mÃ¼sste - auch weil es ja lediglich dazu dient, unsere Produkte besser verkaufen zu kÃ¶nnen. Falls ihr ihm diesbezÃ¼glich entgegenkommen kÃ¶nntet, wÃ¤re das toll - bitte um ein Feedback an uns :-) </t>
  </si>
  <si>
    <t>Rechnung AufnahmegebÃ¼hren</t>
  </si>
  <si>
    <t xml:space="preserve">gem E-Mail von Mohamadresa Nuri hat die Kundin am 11.03.2015 uns mitgeteilt dass sie die Faxnummer sowie die E-mail adresse nicht wÃ¼nscht.  die gebÃ¼hren wurden inzwischen Ã¼bermittelt   </t>
  </si>
  <si>
    <t xml:space="preserve">Reklamationsnummer: 201504101 Bewilligt durch:  Quelle:  Produkttyp:  Freie Eingabe: 0 Reklamationsgrund: 4.8 Schwarze Liste / Buchabgabe Reklamationsgruppe:   Bemerkungen: SL 577  Wetzikon - PfÃ¤ffikon - Hinwil - Fehraltorf  Ermittlungen:   Notizen: </t>
  </si>
  <si>
    <t>12.03.2015  ReÃ§u appel de Samantha, car ne sais plus quoi faire avec le service externe, FrÃ©dÃ©ric Monney, lui demande de faire des inscriptions  avec des numÃ©ros 021 925 90 90, 021 796 37 00 et 021 796 37 0 qui sont enregistrÃ©s dans  NX sont au nom du titulaire  Delarive Investissements SA. Samantha a expliquÃ© Ã  FrÃ©dÃ©ric que ce n'Ã©tait pas possible Ã  cause de cela. 12.03.2015 ReÃ§u Ã©galement appel de FrÃ©dÃ©ric Monney, qui me dit que la RÃ©gie de la Couronne SA faisait partie du grouge Delarive Investissements SA, mais les 2 sociÃ©tÃ©s ont demandÃ©s la sÃ©paration des lignes. En regarde le dossier dans NX j'ai aussi trouvÃ© un courrier recommandÃ© du 06.02.2015adressÃ© Ã  la direction des inscriptions de base,  dont CPM BE n'a pas eu connaisance et Ã  ce jour le client n'a toujours pas reÃ§u de rÃ©ponse.   Annahme: Pris contact avec M. DelacrÃ©taz qui est absent jusqu'Ã  lundi 16.03.2015, par contre son assistance sera atteignable vendredi 13.03.2015. 13.03.2015 Contact avec Mme Maillard, pour l'informer que je suis en charge de son dossier, et prÃ©sentÃ© des excuses.  ______________________________________________________________________________________________________________________________ Suite info Traitement et solution 16.06.2015 exemple sur Excel me demande de contrÃ´ler (durÃ©e tÃ©l.  1h00) 16.06.2015 logo sera changÃ© et mis sur une seule ligne Ã  contrÃ´ler, Melissa accepte de laisser la mention Gerofinance I RÃ©gie de la Couronne logo sera changÃ© et mis sur une seule ligne, me demande de supprimer les inscriptions d'Aigle agence fermÃ©e Ã  fin mars 2015. DemandÃ© sÃ©paration du SPOC. car gestion par agence de la part du client.  17.06.2015 Info contrat 3488363 Ã  FrÃ©dÃ©ric BÃ©douet. (durÃ©e traitement 30min.) 22.06.2015 Logo transmis Ã  FrÃ©dÃ©ric BÃ©douet et informÃ© cliente que cela n'est plus de ma compÃ©tence.  26.06.2015 Mme Jolivat me redemande de contrÃ´ler ces fiches mis 1h Ã  le faire.  Info date de sÃ©lection 602 06.07.2015. 26.06.2015 Mme Jolivat me rappelle, me dit que les inscriptions sont mÃ©langÃ©es, je n'ai rien fait d'autre que d'enregistrer le document sur mon bureau et de le lui renvoyer. J'ai passÃ© 45 min.  Ã  lui redonner des explications. 01.07.2015 reÃ§u de nouveaux fichiers Ã  contrÃ´ler temps 2h. 10.07.2015 appel de SÃ©bastien Dutoit pour savoir pourquoi les inscriptions ne sont pas encore corrigÃ©es. pas eu le feu vert de Mme Jolivat. Me rappelle et me confirme qu'elle est en vacances. Si pas les modifications mercredi matin, seront faites Ã  mon retour le 10 aoÃ»t.  15.07.2015 17:00 reÃ§u les modifications pour la mise Ã  jour des inscriptions. Fait une partie du traitement 17.07.2015 1 jour complet. (LCM 15.07.2015 pas pu faire avant d'avoir liquidÃ© les autres dossiers.). 20.07.2015 terminÃ© les mises Ã  jour, tout a Ã©tÃ© confirmÃ© Ã  l'adresse E-mail de Mme Jolivat.  22.07.2015 envoi e-mail Ã  Mme Jolivat pour l'informer que les modifications ont Ã©tÃ© faites et conformÃ©es par courriels sÃ©parÃ©s.  22.07.2015 mail de Mme Jolivat pour faire les mod. pour Lausanne et Rol</t>
  </si>
  <si>
    <t>Inscriptions pas conformes Ã  la demande du client</t>
  </si>
  <si>
    <t xml:space="preserve">Reklamationsnummer: 201504105 Bewilligt durch:  Quelle:  Produkttyp:  Freie Eingabe: 0 Reklamationsgrund: 4.8 Schwarze Liste / Buchabgabe Reklamationsgruppe:   Bemerkungen: SL 577  Wetzikon - PfÃ¤ffikon - Hinwil - Fehraltorf    Ermittlungen:   Notizen: </t>
  </si>
  <si>
    <t xml:space="preserve">GemÃ¤ss Kunde habe er gegenÃ¼ber der Outbound-Mitarbeiterin (Cardoso) klar erwÃ¤hnt dass er keine EintrÃ¤ge wÃ¼nsche.  Den According to habe er nie erhalten. WÃ¼nscht dass die Rechnung korrigiert und die EintrÃ¤ge gelÃ¶scht werden.   17.03.2015 Annhame: Pris contact avec M.Haradini que je suis en charge de son dossier. </t>
  </si>
  <si>
    <t>Aufnahme neuer EintrÃ¤ge</t>
  </si>
  <si>
    <t xml:space="preserve">Reklamationsnummer: 201504117 Bewilligt durch:  Quelle:  Produkttyp:  Freie Eingabe: 0 Reklamationsgrund: 4.3 Ratenzahlung Reklamationsgruppe:   Bemerkungen: 13.3.15/MH  Ratenzahlungsvereinbarung gesandt (siehe SAP)  fÃ¼r Rgn. Nrn. 186044 u. 186370  Ermittlungen:   Notizen: </t>
  </si>
  <si>
    <t>13/03/2015 - MonaT.  -  ESK 0  KD meldet sich, er habe doppelte Rechnungen erhalten. Nach ÃœberprÃ¼fund aller VT - der KD hat doppelte VTs. KD-Fall an FS...</t>
  </si>
  <si>
    <t>13.03.2015 / Annahme ESK1 / Reto Z. Die Kundin ist stinksauer auf den KUBE da er sie nicht Ã¼ber den Sinn und Zweck des Mobile First informiert hat. Sie will den Vertrag annullieren</t>
  </si>
  <si>
    <t xml:space="preserve">Reklamationsnummer: 201504104 Bewilligt durch:  Quelle:  Produkttyp:  Freie Eingabe: 0 Reklamationsgrund: 4.8 Schwarze Liste / Buchabgabe Reklamationsgruppe:   Bemerkungen: SL 577  Wetzikon - PfÃ¤ffikon - Hinwil - Fehraltorf    Ermittlungen:   Notizen: </t>
  </si>
  <si>
    <t xml:space="preserve">Reklamationsnummer: 201504133 Bewilligt durch:  Quelle:  Produkttyp:  Freie Eingabe: 0 Reklamationsgrund: 1.8. Auskunft Rechnung Reklamationsgruppe:   Bemerkungen: 13.03.2015 Toa:  Gem. Brief vom Kunde von 05.03.2015 und GesprÃ¤ch mit mir von 13.03.2015 hat die  Firma sehr grosse Finanzielle Probleme und mÃ¶chte die Rechnung nicht auf einmal   zahlen sondern in Raten aber nicht so grosse Raten wie einmal mit Kudi besprchen.  Die Raten werden ca. von CHF 5'000.- sein. Ich habe das "Deal"akzeptiert da   die Kundin sehr verzweifelt war.      -------------------------------------------------  Der Fall wurde am '13.03.2015' von 'Tortorici, Anne-Christine' inaktiviert!   Der ll wurde am '07.04.2015' von 'Tortorici, Anne-Christine' wieder aktiviert!    07.04.2015 Toa:  AprÃ¨s discussion avec FrÃ©dÃ©ric Monney , il semblerait que la cliente nous mÃªne en bateau et a ouvert une autre entreprise. Donc elle aurait assez d'argent ! je lui ai donc envoyÃ© un autre   arrangement  de paiement: Fr. 10.000 jsuqu'Ã  fin aril et aprÃ¨s Fr. 7500.-. chaque mois.  Ermittlungen:   Notizen: </t>
  </si>
  <si>
    <t xml:space="preserve">Reklamationsnummer: 201504106 Bewilligt durch:  Quelle:  Produkttyp:  Freie Eingabe: 0 Reklamationsgrund: 0 Fallerledigung im LCM Reklamationsgruppe:   Bemerkungen: 13.03.2015 gemÃ¤ss GeVo 1326963 / Marina B.  Ermittlungen:   Notizen: </t>
  </si>
  <si>
    <t xml:space="preserve">Reklamationsnummer: 201504130 Bewilligt durch:  Quelle:  Produkttyp:  Freie Eingabe: 0 Reklamationsgrund: 4.3 Ratenzahlung Reklamationsgruppe:   Bemerkungen: 13.3.15/MH  Ratenzahlungsvereinbarung gesandt (siehe SAP)  fÃ¼r Rg. Nr. 183553  Ermittlungen:   Notizen: </t>
  </si>
  <si>
    <t xml:space="preserve">Reklamationsnummer: 201504126 Bewilligt durch:  Quelle:  Produkttyp:  Freie Eingabe: 0 Reklamationsgrund: 0 Fallerledigung im LCM Reklamationsgruppe:   Bemerkungen: 13.03.2015 RAM/GeVo 1306960    Courrier du client, cessation de l'activitÃ© au 10 octobre 2014, preuve jointe: Lettre envoyÃ© aux nts de la Garderie les oursons Ã  Ursins.     Annulation avec frais, facture No 172386 remplacÃ©e par ANK 40%,   annulation de son inscription, courrier envoyÃ© au client.      Ermittlungen:   Notizen: </t>
  </si>
  <si>
    <t>Gem tel mit herr Foremann, meldet sich nachdem er die Rechnung erhalten hat von CHF 270.-- aufnahmegebÃ¼hren. Kunde hat eine Mail gemacht fÃ¼r Firmenname mutation. Dem Kunde wurden zusÃ¤tzliche EintrÃ¤ge gegen seinen Auftrag erstellt.</t>
  </si>
  <si>
    <t>12.03.2015 / Annahme ESK1 / reto Z. Die Kundin meldete sich im CC da sie eine Mahnung von Alphapay erhalten hat fÃ¼r die Rechnung 173702 Diese will die Kundin nicht bezahlen, da sie das TLE bereits mit der Rechnung Nr. 153121 bezahlt hat</t>
  </si>
  <si>
    <t xml:space="preserve">Reklamationsnummer: 201504129 Bewilligt durch:  Quelle:  Produkttyp:  Freie Eingabe: 0 Reklamationsgrund: 4.3 Ratenzahlung Reklamationsgruppe:   Bemerkungen: 13.3.15/MH  Ratenzahlungsvereinbarung gesandt (siehe SAP)  fÃ¼r Rg. Nr. 210449  Ermittlungen:   Notizen: </t>
  </si>
  <si>
    <t xml:space="preserve">13.03.15/Annahme ESK 1: GemÃ¤ss RÃ¼ckmeldung Kube M. Romero wurde der Linkvertrag-Nr. 3526371 mit neuem Vertrag-Nr. 3544144 nicht ersetzt.   </t>
  </si>
  <si>
    <t>19.03.2015 / Annahme ESK1 / Reto Z.  FallerÃ¶ffnung Customer Care: Kunde Herr BÃ¶lenrÃ¼cher hat angerufen betreffend VT 3538376, 3538377. Er sagt die Unterschrift auf den VT sei gefÃ¤lscht. Herr BÃ¶lenrÃ¼cher ist GeschÃ¤ftsfÃ¼hrer der Ultrasa AG. Bitte abklÃ¤ren ist erreichbar unter 052 337 25 38.  Deutsch sprechenden Kube sollte wenn mÃ¶glich ihn kontaktieren. Ab dem 23.3.2015.  Gruss Giovanna</t>
  </si>
  <si>
    <t>Vertragsunterschrift gefÃ¤lscht</t>
  </si>
  <si>
    <t xml:space="preserve">04.05.2015 / Annahme ESK1 / Reto Z.  FallerÃ¶ffnung Telesales 13.03.2015: Hallo zusammen Bitte diesen Kunden kontaktieren. Ist eine Beschwerde Danke und Gruess Kim   Kunde hat einen Brief erhalten gemÃ¤ss results von mir.  Jetzt reklamiert er,.bitte um KOntaktaufnahme. Gruess Kim HÃ¤mmerli </t>
  </si>
  <si>
    <t>Ist nicht mit unseren VertrÃ¤gen einverstanden/ Reklamation</t>
  </si>
  <si>
    <t xml:space="preserve">AU F. Suter TSO  Kunde reklamiert  die Rechnung da er Ã¼ber die Festtage sich meldetet am 31.12.2015 er wollte mich sprechen war nicht da versuchte ihn mermals zu erreichen als ich ihn erreciht habe waren die gebÃ¼hren bereits Ã¼bermittelt er wollte eine Ortschaft lÃ¶schen Aufnahmen und PR warbe beriets Ã¼bermittelt bitte mit herr gino in kontakt tretten fÃ¼r eine lÃ¶sung danke gruss FAbian    </t>
  </si>
  <si>
    <t xml:space="preserve">Reklamationsnummer: 201504108 Bewilligt durch:  Quelle:  Produkttyp:  Freie Eingabe: 0 Reklamationsgrund: 4.3 Ratenzahlung Reklamationsgruppe:   Bemerkungen: 12.3.15/MH  Ratenzahlungsvereinbarung gesandt (siehe SAP)  fÃ¼r Rgn. Nrn. 226337 u. 226338  Ermittlungen:   Notizen: </t>
  </si>
  <si>
    <t xml:space="preserve">Reklamationsnummer: 201504127 Bewilligt durch:  Quelle:  Produkttyp:  Freie Eingabe: 0 Reklamationsgrund: 4.3 Ratenzahlung Reklamationsgruppe:   Bemerkungen: 13.3.15/MH  Ratenzahlungsvereinbarung gesandt (siehe SAP)  fÃ¼r Rg. Nr. 194611  Ermittlungen:   Notizen: </t>
  </si>
  <si>
    <t xml:space="preserve">Reklamationsnummer: 201504132 Bewilligt durch:  Quelle:  Produkttyp:  Freie Eingabe: 0 Reklamationsgrund: 4.3 Ratenzahlung Reklamationsgruppe:   Bemerkungen: 13.3.15/MH  Ratenzahlungsvereinbarung gesandt (siehe SAP)  fÃ¼r Rg. Nr. 205542  Ermittlungen:   Notizen: </t>
  </si>
  <si>
    <t>19.03.2015 / Annahme ESK1 / Reto Z.  FallerÃ¶ffnung Customer Care: Der Kunde beandstandet das die versprochenen leistungen nicht erbracht wurden, er habe ein local toplisting in der Rubrik Schokolade in Luzern gebucht und Zahlt 1290.- pro Jahr und es ist nicht Aufgeschalten und wird nicht Publiziert. Deshalb ist der KD nicht bereit die Verlangte Rechnung zu bezahlen, da local.ch die versprochenen Leistungen nicht gehalten hat. Und Will per sofort vom Vertrag zurÃ¼cktreten.  Bemerkung zur FallerÃ¶ffnung: Wenn man den Brief vom Kunden im CC richtig gelesen und verstanden hÃ¤tte, hÃ¤tte man verstanden, dass der Kunde NICHT per sofort aus den VertrÃ¤gen will, sondern diese per Ablauf kÃ¼ndigt! Und wenn man auf local.ch geschaut hÃ¤tte, hÃ¤tte man gesehen, dass seine Produkte alle online sind! Und wenn man im Vertragsdetail geschaut hÃ¤tte, hÃ¤tte man gesehen, dass das Top Listing unter "Geschenkartikel" platziert ist, sowie es der Kunde gemÃ¤ss seiner eigenen Korrektur gewÃ¼nscht hat! Und wenn man im SAP geschaut hÃ¤tte, und auch auf dem Brief steht es so, hÃ¤tte man gesehen, dass alle Rechnungen bezahlt sind!</t>
  </si>
  <si>
    <t>Leistungen die er Bezahlt und nicht erfÃ¼llt werden</t>
  </si>
  <si>
    <t>gem. tel mit KD hat Sie zwei VertrÃ¤ge unterschrieben, jedoch hatte sie vereinbart mit dem ADM Djordjevic Maya, Ecublens VD, +41 79 510 82 72, dass der Vertrag 3591498 storniert // ersetzt werde durch den Vertrag 359148. Unterschrieben hat Sie beide VertrÃ¤ge, im Samba ist aber der Vertrag 3591498 nicht storniert oder  ersetzt worden. Kundin will nun nicht Kosten erhalten fÃ¼r den Vertrag den SIe nicht abschliessen wollte, da sie keinen Link und auch kein Firmenlogo besitzt. Kundin ist auf der Nummer 0217841906 erreichbar.</t>
  </si>
  <si>
    <t xml:space="preserve">Reklamationsnummer: 201504102 Bewilligt durch:  Quelle:  Produkttyp:  Freie Eingabe: 0 Reklamationsgrund: 4.8 Schwarze Liste / Buchabgabe Reklamationsgruppe:   Bemerkungen: SL 577  Wetzikon - PfÃ¤ffikon - Hinwil - Fehraltorf ---&gt;&gt;&gt; Keine Stornos: KD-Fall offen (bei Gaby Manser)  (Kunde unzufrieden mit GU will 100%)  Ermittlungen:   Notizen: </t>
  </si>
  <si>
    <t xml:space="preserve">Reklamationsnummer: 201504107 Bewilligt durch:  Quelle:  Produkttyp:  Freie Eingabe: 0 Reklamationsgrund: 4.3 Ratenzahlung Reklamationsgruppe:   Bemerkungen: 12.3.15/MH  Ratenzahlungsvereinbarung versandt (siehe SAP)  fÃ¼r Rgn. Nrn. 190947, 199529 u. 221609  Ermittlungen:   Notizen: </t>
  </si>
  <si>
    <t xml:space="preserve">13.03.15/Annahme ESK 1: GemÃ¤ss RÃ¼ckmeldung RL Kummer ist Inserat aus VT-NR. 9130630 zweimal falsch erschienen. Ausgabe 2014/14 und 15/15.   DOPPELT MIT BESCHWERDE-Nr. 201440181 </t>
  </si>
  <si>
    <t>Hallo Zusammen  Hatte kontakt mit frau Hummel. Habe Ihr am 02.02 die Email-Adresse angepasst wie auch die Rubrik Schmerzterapie aufgenommen. BestÃ¤tigt wurde es auch. Sie behaubtet diese BestÃ¤tigung nie erhalten zu haben. Im NX wurde aber  nie RET beim schreiben notiert. Somit hat Sie diese Best zu 100% erhalten. Sie behauptet auch, Sie hat nie gewusst, dass Sie fÃ¼r Mutationen bezahlt, glaube ich nicht, vor mir wurde schon 3x bei Ihr Verkauft/Mutiert.  Sie mÃ¶chte die Rechnung nicht bezahlen.  Merci fÃ¼rs klÃ¤ren.  Gruess</t>
  </si>
  <si>
    <t>GemÃ¤ss Mail Kube Hausamman ist Kunde mit MUT gebÃ¼hren nicht einverstanden. EI seien falsch mutiert worden jetzt stimme es aber will MUT nicht zahlen.</t>
  </si>
  <si>
    <t xml:space="preserve">Reklamationsnummer: 201504119 Bewilligt durch:  Quelle:  Produkttyp:  Freie Eingabe: 0 Reklamationsgrund: 4.3 Ratenzahlung Reklamationsgruppe:   Bemerkungen: 13.3.15/MH  Ratenzahlungsvereinbarung gesandt (siehe SAP)  fÃ¼r Rg. Nr. 200297  Ermittlungen:   Notizen: </t>
  </si>
  <si>
    <t xml:space="preserve">Reklamationsnummer: 201504116 Bewilligt durch:  Quelle:  Produkttyp:  Freie Eingabe: 0 Reklamationsgrund: 4.3 Ratenzahlung Reklamationsgruppe:   Bemerkungen: 13.3.15/MH  Ratenzahlungsvereinbarung versandt (siehe SAMBA)  ersetzt sÃ¤mtliche vorherigen, welche noch nicht abgeschlossen sind  Ermittlungen:   Notizen: </t>
  </si>
  <si>
    <t xml:space="preserve">Reklamationsnummer: 201504131 Bewilligt durch:  Quelle:  Produkttyp:  Freie Eingabe: 0 Reklamationsgrund: 4.3 Ratenzahlung Reklamationsgruppe:   Bemerkungen: 13.3.15/MH  Ratenzahlungsvereinbarung gesandt (siehe SAP)  fÃ¼r Rg. Nr. 211374    03.12.2015 LES  RZV nicht eingehalten  Ermittlungen:   Notizen: </t>
  </si>
  <si>
    <t xml:space="preserve">Reklamationsnummer: 201504114 Bewilligt durch:  Quelle:  Produkttyp:  Freie Eingabe: 0 Reklamationsgrund: 3.3 Storno neu OHNE Sofort Storno Reklamationsgruppe:   Bemerkungen: remplacÃ© par le 3546435.005 selon bon de commande  Ermittlungen:   Notizen: </t>
  </si>
  <si>
    <t xml:space="preserve">gem. tel mit Frau Kriemler, hatte sie uns gemeldet das sie nur einen kostenpflichtigen Eintrag wunsche, leider wurde keine Korrektur erfasst und auf der swisscom RG verrechnet. Kundin ist nicht bereit die Kosten zu Ã¼bernehmen. </t>
  </si>
  <si>
    <t xml:space="preserve">Reklamationsnummer: 201504099 Bewilligt durch:  Quelle:  Produkttyp:  Freie Eingabe: 0 Reklamationsgrund: 0 Fallerledigung im LCM Reklamationsgruppe:   Bemerkungen: 13.03.2015 gemÃ¤ss GeVo 1324005 / Marina B.  Ermittlungen:   Notizen: </t>
  </si>
  <si>
    <t xml:space="preserve">Kunde hat mit ADM agbgemacht, dass seine EintrÃ¤ge infolge Budgetmangel gekÃ¼rtz werden sollen und hat einige EintrÃ¤ge per Ende Jahr lÃ¶schen lassen. Nun wurde aber noch zusÃ¤tzlich die E-Mailadresse bei allen seinen EintrÃ¤gen ergÃ¤nzt und diese auch gleichzeitig mit LÃ¶schungsdatum versehen. Kunde wÃ¼nscht dies aber nicht. es ist ihm auch nicht bewusst warum dies so eingetragen wurde. er hat nie mit gabriela morales gesprochen wie auf der bestÃ¤tigung steht. </t>
  </si>
  <si>
    <t>Neuaufnahmen mit LÃ¶schungsdatum</t>
  </si>
  <si>
    <t xml:space="preserve">Reklamationsnummer: 201504128 Bewilligt durch:  Quelle:  Produkttyp:  Freie Eingabe: 0 Reklamationsgrund: 4.3 Ratenzahlung Reklamationsgruppe:   Bemerkungen: 13.3.15/MH  Ratenzahlungsvereinbarung gesandt (siehe SAP)  fÃ¼r Rg. Nr. 224201  Ermittlungen:   Notizen: </t>
  </si>
  <si>
    <t xml:space="preserve">GemÃ¤ss Tel Frau Bangarter hat sie im Dezember 2013 angerufen um Fax zu lÃ¶schen. Hat danach nicht mehr kontrolliert ob diese tatsÃ¤chlich gelÃ¶scht wurden. Ist nicht einverstanden die Folgezeilen fÃ¼r den Fax zu zahlen (in allen EintrÃ¤gen). Dazu hat sie noch gefragt ob EI 2 ganz gelÃ¶scht werden kann. Sagt sie habe damit gerechnet dass wir unsere arbeit machen. </t>
  </si>
  <si>
    <t xml:space="preserve">Falsch Verrechnung PubligebÃ¼hren </t>
  </si>
  <si>
    <t xml:space="preserve">13.03.15 â€“ Accettazione Ricevo e-mail da KUBE Giorgio Vidakovic: â€œCome d'accordo al telefono  il seguente cliente non e contento di un nostro contratto puoi aprire un caso clienti cosi passa e faccio altri contratti al cliente. Codice: 1542693. Contratto: 3'437'976. CESARE RAGAZZI WELL HAIR SAâ€. </t>
  </si>
  <si>
    <t xml:space="preserve">Reklamationsnummer: 201504121 Bewilligt durch:  Quelle:  Produkttyp:  Freie Eingabe: 0 Reklamationsgrund: 4.3 Ratenzahlung Reklamationsgruppe:   Bemerkungen: 13.3.15/MH  Ratenzahlungsvereinbarung gesandt (siehe SAP)  fÃ¼r Rg. Nr. 218582  Ermittlungen:   Notizen: </t>
  </si>
  <si>
    <t xml:space="preserve">Reklamationsnummer: 201504118 Bewilligt durch:  Quelle:  Produkttyp:  Freie Eingabe: 0 Reklamationsgrund: 4.3 Ratenzahlung Reklamationsgruppe:   Bemerkungen: 13.3.15/MH  Ratenzahlungsvereinbarung gesandt (siehe SAP)  fÃ¼r Rgn. Nrn. 196703, 210810 u. 212158  Ermittlungen:   Notizen: </t>
  </si>
  <si>
    <t xml:space="preserve">Reklamationsnummer: 201504123 Bewilligt durch:  Quelle:  Produkttyp:  Freie Eingabe: 0 Reklamationsgrund: 0 Fallerledigung im LCM Reklamationsgruppe:   Bemerkungen: SOS - FALL - BUCHSCHLUSS  werde den GeVo nach meinen Ferien erÃ¶ffnen bzw. ergÃ¤nzen.    Gem. GeVo 1321523  Ermittlungen:   Notizen: </t>
  </si>
  <si>
    <t>12.03.2015 / Annahme ESK1 / Reto Z. Der Kunde schreibt ein Email nach dem Erhalt des Bestellscheins. Er sagt, er hÃ¤tte klar gesagt, dass er den Vertrag nur fÃ¼r 2 Jahre will</t>
  </si>
  <si>
    <t xml:space="preserve">Reklamationsnummer: 201504070 Bewilligt durch:  Quelle:  Produkttyp:  Freie Eingabe: 0 Reklamationsgrund: 4.3 Ratenzahlung Reklamationsgruppe:   Bemerkungen: 12.3.15/MH  Ratenzahlungsvereinbarung gesandt (siehe SAP)  fÃ¼r Rg. Nr. 209190  Ermittlungen:   Notizen: </t>
  </si>
  <si>
    <t>Frau Frey sagt sie wurde falsch beraten und die local business Card sei falsch. Also dass sie nicht in Teufen aufegfunden wird unter den Rubriken Subervision und Coaching. Sie ist nicht einverstanden das sie nicht Ã¼berall auffinbar sei. Ich habe Ihr erklÃ¤rt das sie in St.Gallen auffindbar ist unter den Rubriken Coaching und Lebensberatung.  Sie mÃ¶chte ein entgegenkommen weil sie im Buch nicht gedruckt wurde unter Teufen. Sie weigert sich mehr zu bezahlen habe Ihr die Rubriken angeboten sie wollte nicht. Bitte kontakt aufnehmen mit Frau Frey [2014/11/17-TGDPAAL8 ]  12.03.2015 Frau Frey angerufen auf Combox geredt</t>
  </si>
  <si>
    <t>gem tel mit Herr Hofstetter, hat auf der Swisscomrechnung zu viele GebÃ¼hren, nicht wie besprochen. habe es auch mit Kim HÃ¤mmerli angeschaut, im AU war es auch notiert, dass die Mutationen ohne GebÃ¼hren gemacht werden mÃ¼ssten.</t>
  </si>
  <si>
    <t xml:space="preserve">12.03.15/Annahme ESK 1: Frau Organ wurde erneut besucht um mit ihr die Rechnungsstellung minus Kulanzgutschrift aus VT-Nr. 9133680.001 - 003 zu besprechen.  Sie ist weiterhin nicht gewillt zu bezahlen und will eine 100% Gutschrift. Ich habe ihr bereits eine Kulanzgutschrift fÃ¼r den fehlenden Namen ihres Sohnes gemacht und zwar grosszÃ¼gige 30%, spricht 580.00. AnlÃ¤sslich dieses Besuches vom 11.03.2015 reklamiert sie das Inserat im TÃ¶sstalerbuch. Dort ist die falsche URL erschienen. Das ist korrekt, jedoch hat sie das GzD als io. am 14.11.14 retourniert. </t>
  </si>
  <si>
    <t xml:space="preserve">Reklamationsnummer: 201504065 Bewilligt durch:  Quelle:  Produkttyp:  Freie Eingabe: 0 Reklamationsgrund: 0 Fallerledigung im LCM Reklamationsgruppe:   Bemerkungen: 06.02.15 - Accettazione  Ricevo info via LCM, cliente signora Diana Bellotti-Pissoglio scrive:  "Come richiesto da colloquio telefonico vi inoltro copia dello stralcio del comune riguardante la mia cessazione e chiusura dello studio per la disdetta dei miei contratti.  (Ho chiuso lo studio estetico e ho trovato lavoro in albergo nel cantone dove mi sono trasferita con la mia famiglia.). Cordiali saluti."    12.03.15 - Elaborazione  Contratto no. 3'444'745 (local Link) Ã¨ stato attivato il 08.03.15, per 3 anni.  Fattura ancora non emessa.    Soluzione  Facciamo Annullamento senza spese, con costi al consulente.  Invio il caso a RL Antonella Rolli, per il Visum.  Poi mando lettera di confirmazione a cliente e chiudo il caso.     17.03.15  Ricevuto Visum da RL A.Rolli.  Faccio come sopra descritto.  Ãˆ uscito la fattura no. 240517/CHF 421.20 IVA incl.. Faccio nota di credito con depprov./Gianni J.  Ermittlungen:   Notizen: </t>
  </si>
  <si>
    <t>Frau Roson hat gerade die Rechnung mit Aufnahme-ProratagebÃ¼hren erhalten. Ich habe sie auf den Kontrollauszug hingewiesen den sie am 09.02 per mail erhalten hatte, dies hat sie aber nicht durchgelesen.  Eine dieser Rubriken ist total falsch (tiergesundheitspr) Kundin sagt sie wollte sich das alles noch Ã¼berlegen und ist nicht davon ausgegangen das  es gleich aktiviert wird.</t>
  </si>
  <si>
    <t>Kundin ist mit EintrÃ¤gen und Rechnung nicht einverstanden</t>
  </si>
  <si>
    <t xml:space="preserve">Postretouren, Vertrag wurde nicht gemÃ¤ss Bestellschein abgesetzt. </t>
  </si>
  <si>
    <t xml:space="preserve">Reklamationsnummer: 201504089 Bewilligt durch:  Quelle:  Produkttyp:  Freie Eingabe: 0 Reklamationsgrund: 3.3 Storno neu OHNE Sofort Storno Reklamationsgruppe:   Bemerkungen: Diese Position hÃ¤tte ersetzt werden, wurde von der AA vergessen (Siehe Bestellschein VT: 3561397).    12.03.2015 Adriano M.  Ermittlungen:   Notizen: </t>
  </si>
  <si>
    <t xml:space="preserve">Reklamationsnummer: 201504095 Bewilligt durch:  Quelle:  Produkttyp:  Freie Eingabe: 0 Reklamationsgrund: 4.3 Ratenzahlung Reklamationsgruppe:   Bemerkungen: 12.3.15/MH  Ratenzahlungsvereinbarung gesandt (siehe SAP)  fÃ¼r Rg. Nr. 201455  Ermittlungen:   Notizen: </t>
  </si>
  <si>
    <t xml:space="preserve">Reklamationsnummer: 201504073 Bewilligt durch:  Quelle:  Produkttyp:  Freie Eingabe: 0 Reklamationsgrund: 4.3 Ratenzahlung Reklamationsgruppe:   Bemerkungen: 12.3.15/MH  Ratenzahlungsvereinbarung gesandt (siehe SAP)  fÃ¼r Rgn. 221566 und 222560  Ermittlungen:   Notizen: </t>
  </si>
  <si>
    <t xml:space="preserve">Reklamationsnummer: 201504054 Bewilligt durch:  Quelle:  Produkttyp:  Freie Eingabe: 0 Reklamationsgrund: 0 Fallerledigung im LCM Reklamationsgruppe:   Bemerkungen: 12.03.2015 RAM/GeVo 1324657    Email CV, il y a une malcomprÃ©hension sur la durÃ©e du contrat 3565696. Le client ne dÃ©sire pas Ãªtre sur 3 ans mais sur 1 annÃ©e.    Annulation sans frais / avec dÃ©com ADM 4283    Courrier envoyÃ© au client / Feedback redonnÃ© au RL.         Ermittlungen:   Notizen: </t>
  </si>
  <si>
    <t xml:space="preserve">Reklamationsnummer: 201504064 Bewilligt durch:  Quelle:  Produkttyp:  Freie Eingabe: 0 Reklamationsgrund: 4.3 Ratenzahlung Reklamationsgruppe:   Bemerkungen: 12.3.15/MH  Ratenzahlungsvereinbarung gesandt (siehe SAP)  fÃ¼r Rg. Nr. 195492  Ermittlungen:   Notizen: </t>
  </si>
  <si>
    <t xml:space="preserve">Frau Beck meldet sich betreffend den Swisscom Rechnung. Kundin behauptet sie hÃ¤tte scih bei uns schon mal gemeldet betreffend diese Rechnung. Kundin ist mit den kostenpflichtigen EintrÃ¤ge nicht einverstanden.  </t>
  </si>
  <si>
    <t xml:space="preserve">12.03.2015 RAM/La cliente conteste la facture No 193535, car l'annÃ©e passÃ© ( 2014 ), elle a annoncÃ© sa cessation d'activitÃ© au conseiller et lui a envoyÃ© le transfert de bail. En rediscutant le dossier avec le conseiller et en demandant conseil autour de moi. J'annule la facture concernÃ©e 40 % comme dÃ©dommagement. </t>
  </si>
  <si>
    <t>12.03.2015, julie pouria : ESK 1 Lettre du client 4.03.2015 suite au rÃ¨glement du dossier GV 1289007 car la cliente nâ€™accepte pas du tout. Il nâ€™a jamais souhaitÃ© un rendez vous pour faire contrat. ADM venu spontanÃ©ment.  Il a acceptÃ© de le recevoir et a signÃ© un document quâ€™il nâ€™aurait pas eu le temps de lire.  Client nâ€™aurait Ã©tÃ© ni informÃ© du prix, ni de la durÃ©e.  A la rÃ©ception de la facture il a contactÃ© ADM pour des explications quâ€™il lâ€™aurait envoyÃ© au bureau central ce que le client a fait.  Bureau central aurait validÃ© annulation du contrat mais par de suite sauf facture de la deuxiÃ¨me annÃ©e donc il nous a recontactÃ©.  Ceci a enclenchÃ© cas client FrÃ©dÃ©ric Dufour lâ€™a rencontrÃ© le 12.02 et lui aurai parlÃ© dâ€™annulation facture 2016 mais parlÃ© de frais que pour 2015 hors facture 2015 annulÃ© et remplacÃ© par frais donc frais pour 2015 et 2016 annÃ©e annulÃ© de maniÃ¨re anticipÃ©e.  Le client se sent de nouveau trahi par FrÃ©dÃ©ric et conteste ces frais</t>
  </si>
  <si>
    <t>Kunde ruft an betreffend externe Verrechnung CHF 150.00 MUT . diese betreffen Bertschi HeizÃ¶l 032 365 00 30. Man sollte es auch dort verrechnen.</t>
  </si>
  <si>
    <t xml:space="preserve">Reklamationsnummer: 201504072 Bewilligt durch:  Quelle:  Produkttyp:  Freie Eingabe: 0 Reklamationsgrund: 4.3 Ratenzahlung Reklamationsgruppe:   Bemerkungen: 12.3.15/MH  Ratenzahlungsvereinbarung gesandt (siehe SAP)  fÃ¼r Rg. Nr. 204191  Ermittlungen:   Notizen: </t>
  </si>
  <si>
    <t xml:space="preserve">Reklamationsnummer: 201504094 Bewilligt durch:  Quelle:  Produkttyp:  Freie Eingabe: 0 Reklamationsgrund: 4.3 Ratenzahlung Reklamationsgruppe:   Bemerkungen: 12.3.15/MH  Ratenzahlungsvereinbarung gesandt (siehe SAP)  fÃ¼r Rgn. Nr. 194309 u. 196180  Ermittlungen:   Notizen: </t>
  </si>
  <si>
    <t>Reklamationsnummer: 1000221685 Bewilligt durch: Matti, Marianne (LOCAL.CH, ZÃœRICH (3)) Quelle: Brief von Kunde Produkttyp:  Freie Eingabe:  Reklamationsgrund: Auskunft Rechnung Directories Reklamationsgruppe: Information  Bemerkungen:   Ermittlungen: RG 200000843776 CHF 300.00storrniert [2015/03/12-TRASTMA ]  Notizen: RG 200000843776 MutationsgebÃ¼hren - Durch Bereinigung des Firmennamen im Auftrag von Michael Holzgang ausgelÃ¶st. [2015/03/12-TRASTMA ]</t>
  </si>
  <si>
    <t xml:space="preserve">Reklamationsnummer: 201504056 Bewilligt durch:  Quelle:  Produkttyp:  Freie Eingabe: 0 Reklamationsgrund: 1.1 Ã„nderung Vertragsadresse Reklamationsgruppe:   Bemerkungen: 12.3.15 /  gem mail des kunden, sende RechtsformÃ¤nderung, warten auf antwort.    18.3.15 adresse mutiert/scrak  Ermittlungen:   Notizen: </t>
  </si>
  <si>
    <t>201504056:1.1 Ã„nderung Vertragsadresse</t>
  </si>
  <si>
    <t xml:space="preserve">11/03/2015 - MonaT.  /  ESK 2  MAIL AN CPM DANI ODERMATT  Guten Morgen Dani  Habe hier einen Fall, der wirklich sehr arg ist. Der KD schreibt, dass MA, den VT unterzeichnet habe und er nun festgestellt habe, dass es nicht seinen BedÃ¼rfnissen entsprechen wÃ¼rde. Hat dann anscheinend per Mail 02.02.2015 und per Telefon 06.02.2015 versucht eine Korrektur des VTs zu erreichen.  GemÃ¤ss seinem Schreiben ohne Erfolg. Er mÃ¼sse nun davon ausgehen, dass wir nicht interessiert seien an einer bedÃ¼rfnisgerechten Bestellung. FÃ¼r ihn kommt der VT somit nicht zu Stande. Er wird, betreffend diesem Thema, auch keine weiteren Korres fÃ¼hren.  Der vorheriger Fall, und somit der AuslÃ¶ser (???), wurde von CSC-BE bearbeitet â€“ ich kann nur die Ausgangskommunikation sehen (nicht kÃ¼ndbar) was der KD im Eingang geschrieben hat, ist leider, fÃ¼r mich, nicht ersichtlich.  Das Einzige was ich finden kann, ist der Hinweis, dass ein FAX eingetroffen ist. Der KD bringt jedoch in seinem Schreiben an, dass er von uns bis jetzt keinerlei Reaktion erhalten hat. Die E-Mail, von der der KD schreibt habe ich leider auch nicht finden kÃ¶nnen. LCM sei DANK ïŠ  Was soll ich nun tun? Bin mit meinem Latein ein bisschen am Ende. Da ich mir keinerlei Vorkenntnisse aneignen kann, mÃ¼sste ich dem KD gestehen, dass wir hier Blind sind, rufe ich im Moment auch nicht an.  Kannst Du mir hier mit Rat und Tat zur Seite stehen? Danke Dir jetzt schon fÃ¼r Deine UnterstÃ¼tzung.  Hier noch das Team, das fÃ¼r diesen VT zustÃ¤ndig ist.      </t>
  </si>
  <si>
    <t xml:space="preserve">19.03.2015 / Annahme ESK0 / Reto Z.  FallerÃ¶ffnung Customer Care: Hallo zusammen  Herr Conrad hat angerufen, er mÃ¶chte die korrigierte Rechnung 183600 haben. der Kunde hat gemÃ¤ss SAP eine Gutschrift Ã¼ber CHF 3316.50. habe noch mehrmals versucht zu erklÃ¤ren wegen  der 2. Rechnung, die er erhalten hat Ã¼ber CHF 1609.20. Er kann es aber nachvollziehen. MÃ¶chte gerne eine ErklÃ¤rung von der Buchhaltung, da er bei meiner ErklÃ¤rung nicht alles nachvollziehen kann.  Merci Simona   </t>
  </si>
  <si>
    <t xml:space="preserve">Herr Conrad mÃ¶chte eine ErklÃ¤rung bei der Gutschrift </t>
  </si>
  <si>
    <t xml:space="preserve">Reklamationsnummer: 201504091 Bewilligt durch:  Quelle:  Produkttyp:  Freie Eingabe: 0 Reklamationsgrund: 1.1 Ã„nderung Vertragsadresse Reklamationsgruppe:   Bemerkungen: 12.3.15 / gem auftrag sende rechtsformÃ¤nderung per post / scrak    alt:  Dino PhysiothÃ©rapie  Daniel Griesser  rue de Lausanne 60  1020 Renens VD      neu:  DINO physiothÃ©rapie et rÃ©Ã©ducation SÃ rl  Monsieur Daniel Griesser  rue de Lausanne 60  1020 Renens D    29.4.15 / erledigt und mutiert  Ermittlungen:   Notizen: </t>
  </si>
  <si>
    <t>201504091:1.1 Ã„nderung Vertragsadresse</t>
  </si>
  <si>
    <t>Gem tel mit Frau Nathalie Diaz, Sie hat rechtzeitig gemeldet das Sie nur den Gratiseintrag wÃ¼nscht, die ei wurden gelÃ¶scht jedoch billcandidates nicht.</t>
  </si>
  <si>
    <t xml:space="preserve">E-Mail von KUBE Vera Steiner Hallo zusammen  Bei dem Kunde: Birrer Velos Motos  Kundennummer:1432684  Tel: 0448604703  Ist das Toplisting Vertragsnummer: 8497653.1 nicht gut auffindbar.  Als ich es Ihm zeigen wollte ist es gar nicht erschienen. Marina hat es spÃ¤ter nach lÃ¤ngerem probieren zwar gefunden aber der Kunde selbst hat es  noch nie gesehen.  Er hat das Toplisting jetzt seit 2 Jahren und hat selbst schon einige Male ohne Erfolg danach gesucht.  Wir haben das GefÃ¼hl das das Toplisting gar nicht richtig ausgeliefert wird und der Kunde somit nicht die Leistung erhalten hat, fÃ¼r die er gezahlt hat.  Eigentlich sollte das Toplisting ja immer im Wechsel erscheinen mit dem zweiten das platziert ist, aber das ist nicht der Fall.  Der Kunde erwartet ein Entgegenkommen von uns. KÃ¶nnen wir prÃ¼fen ob die Auslieferung richtig erschienen ist? Und wie kÃ¶nnen wir dem Kunden entgegenkommen. </t>
  </si>
  <si>
    <t xml:space="preserve">Reklamationsnummer: 201504060 Bewilligt durch:  Quelle:  Produkttyp:  Freie Eingabe: 0 Reklamationsgrund: 4.3 Ratenzahlung Reklamationsgruppe:   Bemerkungen: 12.3.15/MH  Ratenzahlungsvereinbarung gesandt (siehe SAP)  fÃ¼r Rg. Nr. 188937  hat letzte RZV nicht eingehalten --&gt; neue RZV trotzdem gemÃ¤ss Helena Stirnemann  Ermittlungen:   Notizen: </t>
  </si>
  <si>
    <t xml:space="preserve">Reklamationsnummer: 201504092 Bewilligt durch:  Quelle:  Produkttyp:  Freie Eingabe: 0 Reklamationsgrund: 4.3 Ratenzahlung Reklamationsgruppe:   Bemerkungen: 12.3.15/MH  Ratenzahlungsvereinbarung gesandt (siehe SAP)  fÃ¼r Rgn. 152523 und 152642  Ermittlungen:   Notizen: </t>
  </si>
  <si>
    <t>Kundin wollte Vertrag nur fÃ¼r 1 Jahr</t>
  </si>
  <si>
    <t>GemÃ¤ss Tel Kundin hat RG erhalten welche aber nicht sie betrifft. Restaurant gibt es nicht mehr wurde Ã¼bernommen. GemÃ¤ss ÃœberprÃ¼fung wurde VT falsch erfasst.</t>
  </si>
  <si>
    <t xml:space="preserve">12.03.15/Annahme ESK 1:  GemÃ¤ss RÃ¼ckmeldung von Sandra Jenny, Auftragsmanagement, muss Vertrag-Nr. 3579099 per sofort wieder aufgelÃ¶st werden. </t>
  </si>
  <si>
    <t xml:space="preserve">VertragsauflÃ¶sung infolge technischer Fehler / VT-Nr. 3579099 </t>
  </si>
  <si>
    <t xml:space="preserve">Herr Turcic meldet sich nochmals betreffend der Rechnung 200000841919, eigentlich AufnahmegebÃ¼hren von 2014. HÃ¤tte eigentlich schon alles mit Frau Willi abgeklÃ¤rt, dass sie nur den neuen Eintrag unter Rubrik Chemie nicht wÃ¼nschen.  Jetzt meldet sich er nochmals und wÃ¼nscht die EintrÃ¤ge unter den Rubrik Online-Shopping und Marketing nicht. </t>
  </si>
  <si>
    <t xml:space="preserve">Reklamationsnummer: 201504093 Bewilligt durch:  Quelle:  Produkttyp:  Freie Eingabe: 0 Reklamationsgrund: 4.3 Ratenzahlung Reklamationsgruppe:   Bemerkungen: 12.3.15/MH  Ratenzahlungsvereinbarung gesandt (siehe SAP)  fÃ¼r Rgn. Nr. 201296 und 201675  Ermittlungen:   Notizen: </t>
  </si>
  <si>
    <t xml:space="preserve">Reklamationsnummer: 201504074 Bewilligt durch:  Quelle:  Produkttyp:  Freie Eingabe: 0 Reklamationsgrund: 4.3 Ratenzahlung Reklamationsgruppe:   Bemerkungen: 12.3.15/MH  Ratenzahlungsvereinbarung gesandt (siehe SAP)  fÃ¼r Rg. Nr. 212236  Ermittlungen:   Notizen: </t>
  </si>
  <si>
    <t xml:space="preserve">Herr Nazy meldet sich betreffend der Swisscom Rechnung CHF 152.10 Pro Rata und Aufnahmen. Habe ihm erklÃ¤rt er hÃ¤tte die EintrÃ¤ge im Juni 2013 lÃ¶schen lassen und auch BestÃ¤tigung von diese bekommen hat. Kunde behauptet er hÃ¤tte die kostenpflichtigen EintrÃ¤ge nicht erwÃ¼nscht obwohl Chabane im Februar mit ihm Kontakt hatte </t>
  </si>
  <si>
    <t>Gem Tel mit Frau Diaz haben Sie schriftlich mitgeteilt das sie nur den Gratis ei wÃ¼nschen ist auch so hinterlegt.</t>
  </si>
  <si>
    <t xml:space="preserve">Reklamationsnummer: 201504071 Bewilligt durch:  Quelle:  Produkttyp:  Freie Eingabe: 0 Reklamationsgrund: 4.3 Ratenzahlung Reklamationsgruppe:   Bemerkungen: 12.3.15/MH  Ratenzahlungsvereinbarung gesandt (siehe SAP)  fÃ¼r Rgn. 198843, 223963 und 226903    04.02.2016 LES  Ratenzahlungsvereinbarung nicht eingehalten  Ermittlungen:   Notizen: </t>
  </si>
  <si>
    <t xml:space="preserve">12.03.15/Annahme ESK 1: GemÃ¤ss RÃ¼ckmeldung von RL Landolt und KD hÃ¤tte der Vertrag-Nr. 3426670 auf zwei Jahre aufgenommen werden sollen. </t>
  </si>
  <si>
    <t xml:space="preserve">Gem tel mit Herr Gammuto sagt das diese VertrÃ¤ge nichtig seien. Da seine Firma nicht mehr gibt. Da die VertrÃ¤ge provisorisch sind weiss ich sowieso nicht ob es ein Fehler gibt mit dem einlesen.  es geht um die KD nummer 6147871 Vertrag 3554745 / 3554043 </t>
  </si>
  <si>
    <t xml:space="preserve">Reklamationsnummer: 201504096 Bewilligt durch:  Quelle:  Produkttyp:  Freie Eingabe: 0 Reklamationsgrund: 4.3 Ratenzahlung Reklamationsgruppe:   Bemerkungen: 12.3.15/MH  Ratenzahlungsvereinbarung gesandt (siehe SAP)  fÃ¼r Rg. Nr. 217421  Ermittlungen:   Notizen: </t>
  </si>
  <si>
    <t xml:space="preserve">Reklamationsnummer: 201504062 Bewilligt durch:  Quelle:  Produkttyp:  Freie Eingabe: 0 Reklamationsgrund: 4.3 Ratenzahlung Reklamationsgruppe:   Bemerkungen: 12.3.15/MH  Ratenzahlungsvereinbarung gesandt (siehe SAP)  fÃ¼r Rg. Nr. 190724  Ermittlungen:   Notizen: </t>
  </si>
  <si>
    <t>Gem tel mit frau kaufmann stimmt die rg nicht total 200000844917 RG 388.70 sie hat nicht soviel eintrÃ¤ge wollen. sie hat dann mit Alessandra Pasqua diese bereinigt. aber leider die gebÃ¼hren nicht gelÃ¶scht. die eintrÃ¤ge wie sie sagt sind nun korrekt</t>
  </si>
  <si>
    <t xml:space="preserve">Reklamationsnummer: 201504061 Bewilligt durch:  Quelle:  Produkttyp:  Freie Eingabe: 0 Reklamationsgrund: 4.3 Ratenzahlung Reklamationsgruppe:   Bemerkungen: 12.3.15/MH  Ratenzahlungsvereinbarung gesandt (siehe SAP)  fÃ¼r Rg. Nr. 204903  Ermittlungen:   Notizen: </t>
  </si>
  <si>
    <t xml:space="preserve">Reklamationsnummer: 201504063 Bewilligt durch:  Quelle:  Produkttyp:  Freie Eingabe: 0 Reklamationsgrund: 4.3 Ratenzahlung Reklamationsgruppe:   Bemerkungen: 12.3.15/MH  Ratenzahlungsvereinbarung gesandt (siehe SAP)  fÃ¼r Rg. Nr. 208086    RG bezahlt  02.12.2015 LES  Ermittlungen:   Notizen: </t>
  </si>
  <si>
    <t xml:space="preserve">gem tel mit Herr Zanini, habe als Kulanz die Rechnung Ã¼ber CHF 31.20 storniert und der kostenpflichtigen EI per sofort gelÃ¶scht.  Kunde wollte den EI gar nie haben.. liess mir nie ausreden und hat keine Lust die Rg zu belgeichen </t>
  </si>
  <si>
    <t>Kunde hat angerufen hat externe Verrechnung erhalten. Kudne hatte sich in den 14 Tagen gemeldet aber ZE wurden nicht gelÃ¶scht. Erst von mir am 6.3.2015. Will daher betrag nicht zahlen</t>
  </si>
  <si>
    <t>Der Kunde behauptet das Ihm von ADM Strebel Versprochen worden sei, das die EintrÃ¤ge die er erstellen wollte Gratis sind und das keine zusÃ¤tzlihcen kosten entstehen, Ihm wurden aber trozdem die kosten von Fr.210.- berrechnet obwohl ihm versprochenwurde das es gratis sei. er werde diese Rechnung auf keinen Fall bezahlen, ihm sei was anderes versprochen worden.</t>
  </si>
  <si>
    <t>Kunde hat angerufen betreffend PubligebÃ¼hren. Er sagt er habe Ende 2013 angerufen und gesagt er wolle alles lÃ¶schen. Wurde aber nicht gemacht. Er will RG nicht zahlen.  GemÃ¤ss NX wurde ihm im Nov 2013 General gesendet aber ohne LÃ¶schungdatum.</t>
  </si>
  <si>
    <t>nicht einverstanden mit PubligebÃ¼hren</t>
  </si>
  <si>
    <t xml:space="preserve">Reklamationsnummer: 201504023 Bewilligt durch:  Quelle:  Produkttyp:  Freie Eingabe: 0 Reklamationsgrund: 4.3 Ratenzahlung Reklamationsgruppe:   Bemerkungen: 10.3.15/MH  Ratenzahlungsvereinbarung gesandt (siehe SAP)  fÃ¼r Rg. Nr. 225434  Ermittlungen:   Notizen: </t>
  </si>
  <si>
    <t xml:space="preserve">Reklamationsnummer: 201503977 Bewilligt durch:  Quelle:  Produkttyp:  Freie Eingabe: 0 Reklamationsgrund: 0 Fallerledigung im LCM Reklamationsgruppe:   Bemerkungen: 11.03.2015  GemÃ¤ss GeVo 1287896    Ermittlungen:   Notizen: </t>
  </si>
  <si>
    <t xml:space="preserve">Reklamationsnummer: 201504021 Bewilligt durch:  Quelle:  Produkttyp:  Freie Eingabe: 0 Reklamationsgrund: 4.3 Ratenzahlung Reklamationsgruppe:   Bemerkungen: 10.3.15/MH  Ratenzahlungsvereinbarung gesandt (siehe SAP)  fÃ¼r Rg. Nr. 195283  Ermittlungen:   Notizen: </t>
  </si>
  <si>
    <t xml:space="preserve">Kunde hat angerufen betreffend RG 200000844749. Er sagt er zahle sie nicht. habe ihm erklÃ¤rt dass es fÃ¼r die EI ist welche Anfang jahr aufgenommen wurden. Er sagte er habe angerufen in den 14 Tagen und gesagt er wolle vorÃ¼bergehend nur Gratis erscheinen. </t>
  </si>
  <si>
    <t xml:space="preserve">Reklamationsnummer: 201504024 Bewilligt durch:  Quelle:  Produkttyp:  Freie Eingabe: 0 Reklamationsgrund: 4.3 Ratenzahlung Reklamationsgruppe:   Bemerkungen: 10.3.15/MH  Ratenzahlungsvereinbarung gesandt (siehe SAP)  fÃ¼r Rg. Nr. 199773    01.12.2015 LES  RZV nicht eingehalten  Ermittlungen:   Notizen: </t>
  </si>
  <si>
    <t>28.04.2015 / Annahme ESK1 / Reto Z.,  FallerÃ¶ffnung Customer Care 11.03.2015: gem tel mit frau albert, reklamiert obwohl sie die beweismaterial per mail und brief geschickt hat, nochmals eine rechnung bekommen hat und das inserat wieder gedruckt ist. der kunde ist nicht bereit diese rechnung zu bezahlen.  manuela.albert@gmx.ch</t>
  </si>
  <si>
    <t>GeschÃ¤ftsauflÃ¶sung</t>
  </si>
  <si>
    <t xml:space="preserve">Reklamationsnummer: 201504028 Bewilligt durch:  Quelle:  Produkttyp:  Freie Eingabe: 0 Reklamationsgrund: 4.3 Ratenzahlung Reklamationsgruppe:   Bemerkungen: 10.3.15/MH  Ratenzahlungsvereinbarung gesandt (siehe SAP)  fÃ¼r Rgn. 210437, 215932 und 220755 sowie Saldo aus letzter RZV  Ermittlungen:   Notizen: </t>
  </si>
  <si>
    <t xml:space="preserve">Reklamationsnummer: 201504038 Bewilligt durch:  Quelle:  Produkttyp:  Freie Eingabe: 0 Reklamationsgrund: 1.8. Auskunft Rechnung Reklamationsgruppe:   Bemerkungen: 11.03.15 - Accettazione  Ricevo e-mail da Marco Cantarelli:  "Cliente 6106382, fattura vecchia bloccata. Caso clienti risolto e ev. dimenticato di sbloccare?   Grazie per un Feedback."/Gianni J.    Elaborazione/Soluzione  Vedo che avevo scritto lettera a cliente, ma lei non ha preso contatto con noi.  CosÃ¬ inviato lettera con info di KUBE, ma cliente non ci ha contattato.    Fattura no. 083429 sbloccata in SAP.  Informato Marco Cantarelli./Gianni J.    Ermittlungen:   Notizen: </t>
  </si>
  <si>
    <t xml:space="preserve">11.03.2015/Annahme ESK 2: GemÃ¤ss Telefon von Frau Baumann vom 11.03.2013 hÃ¤tten wir gemÃ¤ss ihr im Dez. 14 den falschen Link Pratteln storniert.  Erst heute kam jedoch dazu die RÃ¼ckmeldung und Frau Baumann war sehr erbost. Sie behalte den Basler-Link jetzt aber, erwarte aber ein Entgegenkommen. </t>
  </si>
  <si>
    <t xml:space="preserve">11.03.15/Annahme ESK 1: GemÃ¤ss Telefon mit Herrn Kleint beanstandet er 2 Dinge: 1.  die 120.- MutationsgebÃ¼hren fÃ¼r die geÃ¤nderte eMail-Adresse.  Er meint er habe auch nie eine BstÃ¤tigung erhalten und mÃ¶chte diese storniert haben,  denn 2. hat er ein MBA gekauft,  welches aber unter Hotel Four Points erscheint und nicht wie mit ADM abgemacht auf dem Restaurant Rampe SÃ¼d.  Dieser Missstand bestehe schon seit Dezember 2014. Er habe dies bereits dem Kube mitgeteilt, aber nichts sei geschehen. Er mÃ¶chte aus dem MBA-Vertrag aussteigen, wenn wir ihm die 120.- MutationsgebÃ¼hren nicht lÃ¶schen.   Werde diese Mutationskosten aus Kulanz lÃ¶schen lassen, aber bitte so schnell wie mÃ¶glich das MBA "umverlinken". Bei RÃ¼ckfragen ist Herr Kleint jeweils von DI - FR Ã¼ber die Hauptnummer erreichbar. </t>
  </si>
  <si>
    <t xml:space="preserve">11.03.15/Annahme ESK 1: Mit Brief vom 25.02.15 meldet sich Herr Gujer von den Sozialwerken Pfarrer Ernst Sieber und bittet uns um Stornierung des neu abgeschlosenen Vertrages-Nr. 3537862.  Grund: Er fÃ¼hlte sich beim Vertragsabschluss Ã¼berrumpelt. Bitte klÃ¤ren, merci.   </t>
  </si>
  <si>
    <t xml:space="preserve">Gem tel mit herr Joss fragt er wieso seine tÃ¤tigkeiten in den gelben seiten buch fehlen und in den weissen seiten buch sind sie vorhanden. im 2013 und 2014 buch ist es immer so drin. Der Kunde will nun wissen wieso dies so ist.   </t>
  </si>
  <si>
    <t>TÃ¤tigkeiten nicht in den Gelben Seiten</t>
  </si>
  <si>
    <t xml:space="preserve">Reklamationsnummer: 201504015 Bewilligt durch:  Quelle:  Produkttyp:  Freie Eingabe: 0 Reklamationsgrund: 4.3 Ratenzahlung Reklamationsgruppe:   Bemerkungen: 10.3.15/MH  Ratenzahlungsvereinbarung gesandt (siehe SAP)  fÃ¼r Rg. Nr. 225733  Ermittlungen:   Notizen: </t>
  </si>
  <si>
    <t xml:space="preserve">gem tel mit Frau Henry, habe PubligebÃ¼hren die intern verrechnet worden sind storniert und extern nachbelastet, da Kundin sie immer auf der Swisscom Rechnung hatte und mÃ¶chte es weiterhin so haben. </t>
  </si>
  <si>
    <t>gem: tel mit Frau Camiu wurde sie nicht korrekt Ã¼ber die Kosten der EintrÃ¤ge aufgeklÃ¤rt, sie ist nicht bereit unsere Rechnung  noch zu begleichen. Die EintrÃ¤ge wurde einmal auf der Swisscom RG verrechnet und auch noch von unserer Seite, da die Verrechnung nicht angepasst wurde. Die Kundin wusste nicht, dass Sie fÃ¼r die Mailadresse zusÃ¤tzlich auch 30.00 CHF aufschaltgebÃ¼hren zu begleichen habe.</t>
  </si>
  <si>
    <t>Kunde meldete sich bei uns mittels einem Schreiben.  Er fragt sich weshalb bei ihm eine zusÃ¤tzliche URL-Adresse publiziert wurde. Diese gehÃ¶re nicht ihm, auch bereits letztes Jahr ist dies passiert.</t>
  </si>
  <si>
    <t xml:space="preserve">Reklamationsnummer: 201504027 Bewilligt durch:  Quelle:  Produkttyp:  Freie Eingabe: 0 Reklamationsgrund: 4.3 Ratenzahlung Reklamationsgruppe:   Bemerkungen: 10.3.15/MH  Ratenzahlungsvereinbarung gesandt (siehe SAP)  fÃ¼r Rgn. Nrn. 205671, 208717 und 212378  Ermittlungen:   Notizen: </t>
  </si>
  <si>
    <t xml:space="preserve">Reklamationsnummer: 201504018 Bewilligt durch:  Quelle:  Produkttyp:  Freie Eingabe: 0 Reklamationsgrund: 4.3 Ratenzahlung Reklamationsgruppe:   Bemerkungen: 10.3.15/MH  Ratenzahlungsvereinbarung gesandt (siehe SAP)  fÃ¼r Rg. Nr. 201950  Ermittlungen:   Notizen: </t>
  </si>
  <si>
    <t xml:space="preserve">Reklamationsnummer: 201504013 Bewilligt durch:  Quelle:  Produkttyp:  Freie Eingabe: 0 Reklamationsgrund: 4.3 Ratenzahlung Reklamationsgruppe:   Bemerkungen: 10.3.15/MH  Ratenzahlungsvereinbarung gesandt (siehe SAP)  fÃ¼r Rg. Nr. 200671  Ermittlungen:   Notizen: </t>
  </si>
  <si>
    <t xml:space="preserve">Kundin Frau Di Biasi hat angerufen betreffend RG 200000844638 und EI. GeschÃ¤ft wurde in der Zwischenzeit geschlossen. </t>
  </si>
  <si>
    <t xml:space="preserve">Reklamationsnummer: 201504025 Bewilligt durch:  Quelle:  Produkttyp:  Freie Eingabe: 0 Reklamationsgrund: 4.3 Ratenzahlung Reklamationsgruppe:   Bemerkungen: 10.3.15/MH  Ratenzahlungsvereinbarung gesandt (siehe SAP)  fÃ¼r Rg. Nr. 221940  Ermittlungen:   Notizen: </t>
  </si>
  <si>
    <t xml:space="preserve">Reklamationsnummer: 201504045 Bewilligt durch:  Quelle:  Produkttyp:  Freie Eingabe: 0 Reklamationsgrund: 3.3 Storno neu OHNE Sofort Storno Reklamationsgruppe:   Bemerkungen: RemplacÃ© par le 3524685 selon bon de commande  Ermittlungen:   Notizen: </t>
  </si>
  <si>
    <t xml:space="preserve">Reklamationsnummer: 201504035 Bewilligt durch:  Quelle:  Produkttyp:  Freie Eingabe: 0 Reklamationsgrund: 0 Fallerledigung im LCM Reklamationsgruppe:   Bemerkungen: 11.03.2015  GemÃ¤ss GeVo 1325393  Ermittlungen:   Notizen: </t>
  </si>
  <si>
    <t xml:space="preserve">Reklamationsnummer: 201504050 Bewilligt durch:  Quelle:  Produkttyp:  Freie Eingabe: 0 Reklamationsgrund: 0 Fallerledigung im LCM Reklamationsgruppe:   Bemerkungen: 11.03.2015 RAM/GeVo 1319673  Le client n'a plus d'inscription de base, il est en liste noire.   Je reÃ§ois la confirmation de la  comptabilitÃ©, pour effectuer le sofort storno / factures restent dues.        Ermittlungen:   Notizen: </t>
  </si>
  <si>
    <t xml:space="preserve">28.04.15/Annahme ESK 1: Gem Tel mit Herr Aziri vom 11.03.2015 hat er ein Mobile First abgeschlossen. Auf dem Bestellschein stimmt die Rubrik Pizzeria. Auf der VertragsbestÃ¤tigung stimmt es nicht mehr, dort ist die Rubrik Pizza Take Away. diese will er aber nicht.  </t>
  </si>
  <si>
    <t xml:space="preserve">GemÃ¤ss Tel Herr Andreatta hat er die PubligebÃ¼hren fÃ¼r Tel und Fax schon bezahlt (CHF 79.60) RG Nr.: 200000838702 hat aber nach seiner lÃ¶schung der Faxnummer nochmal eine Verrechnung fÃ¼rs Jahr 2015 erhalten mit dem Betrag von CHF 45.80 RG Nr:200000841905 </t>
  </si>
  <si>
    <t xml:space="preserve">gem tel mit Frau Cepelink habe die Rechnungen storniert und nachbelastet intern auf eine Rechnung, Kundin mÃ¶chte eine Rechnung haben. </t>
  </si>
  <si>
    <t xml:space="preserve">Reklamationsnummer: 201503982 Bewilligt durch:  Quelle:  Produkttyp:  Freie Eingabe: 0 Reklamationsgrund: 3.3 Storno neu OHNE Sofort Storno Reklamationsgruppe:   Bemerkungen: Neu Vertrag 3588874  ADM 3149  (client diffÃ©rent, mais selon l'ADM a remplacer. Si besoin, voir dans l'Upload Portal sous le contrat n+ 3588874 pour confirmation)  Ermittlungen:   Notizen: </t>
  </si>
  <si>
    <t xml:space="preserve">Reklamationsnummer: 201504026 Bewilligt durch:  Quelle:  Produkttyp:  Freie Eingabe: 0 Reklamationsgrund: 4.3 Ratenzahlung Reklamationsgruppe:   Bemerkungen: 10.3.15/MH  Ratenzahlungsvereinbarung gesandt (siehe SAP)  fÃ¼r Rg. Nr. 205525  Ermittlungen:   Notizen: </t>
  </si>
  <si>
    <t xml:space="preserve">Reklamationsnummer: 201504007 Bewilligt durch:  Quelle:  Produkttyp:  Freie Eingabe: 0 Reklamationsgrund: 4.3 Ratenzahlung Reklamationsgruppe:   Bemerkungen: 10.3.15/MH  Ratenzahlungsvereinbarung gesandt (siehe SAP)  fÃ¼r Rg. Nr. 222105  Ermittlungen:   Notizen: </t>
  </si>
  <si>
    <t xml:space="preserve">Herr Bilal hat mehrere Mails an Admirela Sulkovic gesendet. Er mÃ¶chte im Moment nur den Gratis Eintrag ohne zusÃ¤tzlichen Optionen. Er hat auch nie eine BestÃ¤tigung erhatlen nur die Offerten. Er ist mit der erhaltenen Rechnung Nr. 200000844618 nicht einverstanden da er sich rechtzeitig gemeldet hat. </t>
  </si>
  <si>
    <t>KD hat die EP abgelehnt diese wurden nicht gelÃ¶scht</t>
  </si>
  <si>
    <t xml:space="preserve">11.03.15/Annahme ESK 2: GemÃ¤ss RÃ¼ckmeldung von Kube S. Baia ist Kunde momemtan nicht in der Lage die jÃ¤hrlichen CHF 31.0000.00 Werbekosten zu tragen.  </t>
  </si>
  <si>
    <t>Vertragsersatz / Zu hohe Kosten fÃ¼r KD</t>
  </si>
  <si>
    <t>11.03.2015 par mail, reÃ§u rÃ©clamation adressÃ©e Ã  la direction le 09.03.2015 (pas en Prio-Fall ?).  Annahme: rÃ©ponse par Ã©crit.  Stufe 0</t>
  </si>
  <si>
    <t xml:space="preserve">Inscriptions pas supprimÃ©es suite Ã  sa demande </t>
  </si>
  <si>
    <t xml:space="preserve">Reklamationsnummer: 201504011 Bewilligt durch:  Quelle:  Produkttyp:  Freie Eingabe: 0 Reklamationsgrund: 4.3 Ratenzahlung Reklamationsgruppe:   Bemerkungen: 10.3.15/MH  Ratenzahlungsvereinbarung gesandt (siehe SAP)  fÃ¼r Rg. Nr. 179106  Ermittlungen:   Notizen: </t>
  </si>
  <si>
    <t xml:space="preserve">Reklamationsnummer: 201504016 Bewilligt durch:  Quelle:  Produkttyp:  Freie Eingabe: 0 Reklamationsgrund: 4.3 Ratenzahlung Reklamationsgruppe:   Bemerkungen: 10.3.15/MH  Ratenzahlungsvereinbarung gesandt (siehe SAP)  fÃ¼r Rg. Nr. 207784  Ermittlungen:   Notizen: </t>
  </si>
  <si>
    <t xml:space="preserve">Reklamationsnummer: 201504029 Bewilligt durch:  Quelle:  Produkttyp:  Freie Eingabe: 0 Reklamationsgrund: 4.3 Ratenzahlung Reklamationsgruppe:   Bemerkungen: 10.3.15/MH  Ratenzahlungsvereinbarung gesandt (siehe SAP)  fÃ¼r Rg. Nr. 220204  Ermittlungen:   Notizen: </t>
  </si>
  <si>
    <t xml:space="preserve">Reklamationsnummer: 201504008 Bewilligt durch:  Quelle:  Produkttyp:  Freie Eingabe: 0 Reklamationsgrund: 4.3 Ratenzahlung Reklamationsgruppe:   Bemerkungen: 09.03.2015 JRA  Ratenzahlungsvereinbarung versandt ( siehe im SAP)  RG. 149930, RG. 152390    ====================Selon T. Gagneux:    Par manque de trÃ©sorerie, le client n'a pu rÃ©gler ces deux factures ouvertes et a fini par accepter un arrangement avec AlphaPay.  Le client a pris l'engagement de payer en trois fois sa crÃ©ance, c'est-Ã -dire fin aoÃ»t, fin septembre et fin octobre.  Ã€ noter que la date d'anniversaire des produits se situe le 29 octobre pour l'un  et le 30 octobre pour l'autre.    Ermittlungen:   Notizen: </t>
  </si>
  <si>
    <t xml:space="preserve">Reklamationsnummer: 201504010 Bewilligt durch:  Quelle:  Produkttyp:  Freie Eingabe: 0 Reklamationsgrund: 4.3 Ratenzahlung Reklamationsgruppe:   Bemerkungen: 10.3.15/MH  Ratenzahlungsvereinbarung gesandt (siehe SAP)  fÃ¼r Rg. Nr. 217152  Ermittlungen:   Notizen: </t>
  </si>
  <si>
    <t>GemÃ¤ss Mail Kunde sollte neuer VT den alten ersetzen. Ist auf dem VT auch vermerkt wurde aber nicht gemacht. Kunde hat RG 228201 bezahlt mÃ¶chte es aber abgeklÃ¤rt haben. Danke fÃ¼r die AbklÃ¤rung</t>
  </si>
  <si>
    <t xml:space="preserve">Reklamationsnummer: 201503986 Bewilligt durch:  Quelle:  Produkttyp:  Freie Eingabe: 0 Reklamationsgrund: 0 Fallerledigung im LCM Reklamationsgruppe:   Bemerkungen: 09.03.2015 RAM/GeVo 1323680    Email CV, le client n'exploite plus est introuvable, annulation avec frais du contrat 3420152 /1     Annulation avec frais, Facture No 172978 ( 40 % ), annulation de son inscription et courrier envoyÃ© au client.    11.03.2015 RAM/RÃ©ception des signatures / cela concerne 3  numÃ©ros de clients:  L 174057 -        L 6105501 - L 6105500 /     Courrier correspondance envoyÃ©e Ã  :    BÃ¼hler Marc-AndrÃ©  L'Aelle 35  2534 Orvin      Ermittlungen:   Notizen: </t>
  </si>
  <si>
    <t xml:space="preserve">Reklamationsnummer: 201504006 Bewilligt durch:  Quelle:  Produkttyp:  Freie Eingabe: 0 Reklamationsgrund: 0 Fallerledigung im LCM Reklamationsgruppe:   Bemerkungen: 11.03.2015  GemÃ¤ss GeVo Nr. 1325164              Ermittlungen:   Notizen: </t>
  </si>
  <si>
    <t xml:space="preserve">gem Tel. mit Herr Baumann, der kostenpflichtigen Eintrag per sofort lÃ¶schen (AU an BO gesendet) und habe Rechnung storniert mit den Aufnahme- und PubligebÃ¼hren, da der Kunde sagt, er habe den Kontrollauszug  per Post nicht erhalten.  Adresse sei aber korrekt von der BestÃ¤tigung. der Kunde habe mehrmals gemeldet, dass keine EintrÃ¤ge mÃ¶chte, ausser der kostenlosen und mÃ¶chte kein Kontakt mehr. </t>
  </si>
  <si>
    <t>Gem Tel mit Frau Kaufmann Annelies, wollte Sie diese EintrÃ¤ge gar nicht, Sie habe sich am 19.01.2015 bei Gabriela gemeldet und Ihr mitgeteilt das Sie die EintrÃ¤ge lÃ¶schen soll bis auf den Gratisei. Gabriela mag sich an dieses GesprÃ¤ch nicht mehr erinnern hinterlegt ist auch nichts.</t>
  </si>
  <si>
    <t>Herr RÃ¼fenach meldet sich bei der Swisscom. Die Rufnummer 031 755 54 61 hÃ¤tte nie publiziert werden sollen. Er bittet um umgehende LÃ¶schung.</t>
  </si>
  <si>
    <t xml:space="preserve">Reklamationsnummer: 201504044 Bewilligt durch:  Quelle:  Produkttyp:  Freie Eingabe: 0 Reklamationsgrund: 0 Fallerledigung im LCM Reklamationsgruppe:   Bemerkungen: 11.03.2015 RAM/GeVo Nr. 1325627    Email du client, cessation de l'activitÃ© en 07.2014, preuve jointe: Facture de vente de stockage.     Annulationavec frais, y compris de la facture No 230053.    Courrier envoyÃ© au client.     Ermittlungen:   Notizen: </t>
  </si>
  <si>
    <t>11.03.2015 :  Selon lettre du client du 06.12.2014, son NÂ° de portable aurait Ã©tÃ© temporairement supprimÃ©... Il affirme que cette dÃ©sactivation s'est produite de novembre 2013 Ã  aoÃ»t 2014.  Pourriez-vous SVP vÃ©rifier ce dossier et le traiter en consÃ©quence?  Par ailleurs, le client ne s'est Ã©videmment pas acquittÃ© de sa facture Ã©ditÃ©e le 08.09.2014 NÂ° 133850, de CHF 421.20, correspondante Ã  la facturation/activation de son produit Local Link pour la pÃ©riode de mise en ligne d'octobre 2014 Ã  septembre 2015. DÃ©sormais, il se trouve au service contentieux. Je demande Ã  ALPHAPAY SA de stopper la procÃ©dure de recouvrement jusqu'au 15 avril 2015. Merci de me tenir informÃ© Ã  ce sujet de la suite qui sera donnÃ©e Ã  cette rÃ©clamation. Bastien V.</t>
  </si>
  <si>
    <t>Le client affirme que son inscription sous le nÂ° de tÃ©l. 0794298499 aurait Ã©tÃ© supprimÃ©e du novembre 2013 Ã  aoÃ»t 2014</t>
  </si>
  <si>
    <t>GemÃ¤ss Tel mit Herr Wenziker Christoph ist wÃ¼tend darÃ¼ber das bei alle einen EintrÃ¤gen, auch CONT der Name geÃ¤ndert wurde auf seinen Sohn Tim, der ist noch minderjÃ¤hrig.Dies wurde wohl Ã¼ber die Swisscom mitgeteilt und automatisch geÃ¤ndert.</t>
  </si>
  <si>
    <t xml:space="preserve">Reklamationsnummer: 201503983 Bewilligt durch:  Quelle:  Produkttyp:  Freie Eingabe: 0 Reklamationsgrund: 0 Fallerledigung im LCM Reklamationsgruppe:   Bemerkungen: 11.03.2015  GemÃ¤ss GeVo 1325017 Adresse angepasst.  Ermittlungen:   Notizen: </t>
  </si>
  <si>
    <t xml:space="preserve">Reklamationsnummer: 201503966 Bewilligt durch:  Quelle:  Produkttyp:  Freie Eingabe: 0 Reklamationsgrund: 3.05 Ã„nderung Buchkonzept Reklamationsgruppe:   Bemerkungen: FÃ¼llervertrag muss gem. Tel. mit RL Dave Preissel storniert werden. / 10.03.2015  Ermittlungen:   Notizen: </t>
  </si>
  <si>
    <t>201503966:3.05 Ã„nderung Buchkonzept</t>
  </si>
  <si>
    <t xml:space="preserve">Reklamationsnummer: 201503959 Bewilligt durch:  Quelle:  Produkttyp:  Freie Eingabe: 0 Reklamationsgrund: 0 Fallerledigung im LCM Reklamationsgruppe:   Bemerkungen: 10.03.2015   GemÃ¤ss GeVo 1324241  Ermittlungen:   Notizen: </t>
  </si>
  <si>
    <t xml:space="preserve">Reklamationsnummer: 201503975 Bewilligt durch:  Quelle:  Produkttyp:  Freie Eingabe: 0 Reklamationsgrund: 4.3 Ratenzahlung Reklamationsgruppe:   Bemerkungen: 10.03.2015 : KUBE Caretti me confirme ce jour avoir demandÃ© au Sales Support de faire une demande d'arrangement de paiement concernant les factures NÂ° 198775, de CHF 469.80 / NÂ° 207994, de CHF 315.90 &amp; NÂ° 214452, de CHF 477.90. Les factures ont dÃ©jÃ  Ã©tÃ© bloquÃ©es sous "R". Bastien V.  Ermittlungen:   Notizen: </t>
  </si>
  <si>
    <t>Habe am 31.01. gem Tel mit Herr Wittwer EitnrÃ¤ge erstellt. Kunde war zufrieden. LÃ¤nger nach Ablauf der 14 Tage GebÃ¼hren Frist hat sich Herr Wittwer erneut gemeldet - anscheindend war er krankheitshalber verhindert. Mit Ihn die EitnrÃ¤ge erneut besprochen, GeschÃ¤ftstÃ¤tigkeiten ergÃ¤nzt (gratis), einige EintÃ¤ge gelÃ¶scht und neue EintÃ¤ge aufgenommen. GemÃ¤ss Absprache mit Daniel Bichsel (Teamleader) - die alte Rechnung stornieren. Kunde wird neue  Rechnung kriegen. Kunde muss nicht mehr kontaktiert werden.</t>
  </si>
  <si>
    <t xml:space="preserve">Reklamationsnummer: 201503969 Bewilligt durch:  Quelle:  Produkttyp:  Freie Eingabe: 0 Reklamationsgrund: 0 Fallerledigung im LCM Reklamationsgruppe:   Bemerkungen: 10.03.2015 gemÃ¤ss GeVo 1324069 / Marina B.  Ermittlungen:   Notizen: </t>
  </si>
  <si>
    <t xml:space="preserve">10/03/2015 - MonaT.  /  ESK 3 E-Mail an Dani Odermatt mit cc Roger Aemisegger  Habe hier einen Fall, der wirklich sehr arg ist. Der KD schreibt, dass MA, den VT unterzeichnet habe und er nun festgestellt habe, dass es nicht seinen BedÃ¼rfnissen entsprechen wÃ¼rde. Hat dann anscheinend per Mail 02.02.2015 und per Telefon 06.02.2015 versucht eine Korrektur des VTs zu erreichen.  GemÃ¤ss seinem Schreiben ohne Erfolg. Er mÃ¼sse nun davon ausgehen, dass wir nicht interessiert seien an einer bedÃ¼rfnisgerechten Bestellung. FÃ¼r ihn kommt der VT somit nicht zu Stande. Er wird, betreffend diesem Thema, auch keine weiteren Korres fÃ¼hren.  Der vorheriger Fall, und somit der AuslÃ¶ser (???), wurde von CSC-BE bearbeitet â€“ ich kann nur die Ausgangskommunikation sehen (nicht kÃ¼ndbar) was der KD im Eingang geschrieben hat, ist leider, fÃ¼r mich, nicht ersichtlich.  Das Einzige was ich finden kann, ist der Hinweis, dass ein FAX eingetroffen ist. Der KD bringt jedoch in seinem Schreiben an, dass er von uns bis jetzt keinerlei Reaktion erhalten hat.  Die E-Mail, von der der KD schreibt habe ich leider auch nicht finden kÃ¶nnen. LCM sei DANK ïŠ  Was soll ich nun tun? Bin mit meinem Latein ein bisschen am Ende. Da ich mir keinerlei Vorkenntnisse aneignen kann, mÃ¼sste ich dem KD gestehen, dass wir hier Blind sind, rufe ich im Moment auch nicht an.  Kannst Du mir hier mit Rat und Tat zur Seite stehen? Danke Dir jetzt schon fÃ¼r Deine UnterstÃ¼tzung.  Hier noch das Team, das fÃ¼r diesen VT zustÃ¤ndig ist.    Cheers </t>
  </si>
  <si>
    <t>local reagiert nicht - VT kommt somit fÃ¼r den KD nicht zustande</t>
  </si>
  <si>
    <t xml:space="preserve">Reklamationsnummer: 201503955 Bewilligt durch:  Quelle:  Produkttyp:  Freie Eingabe: 0 Reklamationsgrund: 3.3 Storno neu OHNE Sofort Storno Reklamationsgruppe:   Bemerkungen: RemplacÃ© par 3515507  Ermittlungen:   Notizen: </t>
  </si>
  <si>
    <t xml:space="preserve">gem tel mit Herr Suriano, AU an BO gesendet, um die Ã„nderung vorzumnehmen. der Kunde hat sich spÃ¤t gemeldet, der kostenlosen Privat EI stimme nicht, somit lÃ¶schen und ein BUS EI ohne Rubrik auf gratis setzen. habe Gutschrift intern gemacht, da die GebÃ¼hren schon Ã¼bermittelt wurden. </t>
  </si>
  <si>
    <t xml:space="preserve">Herr Ataie meldet sich betreffend den Swisscom Rechnung CHF 180.-- MutationsgebÃ¼hren vom Monat Februar 2045. Kunde hat eigentlich bei der Swisscom nur Rechnungsadresse angepasst. Im NX wurde die Adresse angepasst und nicht bestÃ¤tigt. </t>
  </si>
  <si>
    <t xml:space="preserve">Reklamationsnummer: 201503973 Bewilligt durch:  Quelle:  Produkttyp:  Freie Eingabe: 0 Reklamationsgrund: 0 Fallerledigung im LCM Reklamationsgruppe:   Bemerkungen: 06.03.15 - Accettazione  Ricevo e-mail di KUBE Massimo Brenna:  "Come concordato ieri, ti invio i dati del cliente al quale devono essere stornato i contratti (perchÃ¨ paga doppio)  cliente 1155424 (magicdeumidificazioni)  contratto 3502410.1    frs 2290.-  contratto 3502409.1    frs 1490.-  mail per inviare il formulario per lo storno:  admin@magicdeumidificazioni.ch  Sig. Brenna Paolo  Grazie per una conferma e copia della documentazione."    09.03.15 - Elaborazione  Chiamo KUBE Massimo Brenna e gli domando quale sono altri contratti e che se devo stornare, lo devo fare con depprov. a KUBE.  Lui discute del caso con Antonella e mi fa sapere.    10.03.15  KUBE Massimo Brenna mi chiama e mi dice che Ã¨ ok, a stornare i due contratti menzionati con depprov.  Lui passerÃ  dal cliente per fare nuovi contratti, dato che i nuovi contratti, firmati e pagati da cliente, sono stati attivati da subito, invece che dopo scadenza dei vecchi contratti.    Soluzione  Invio caso a RD Francesco Verrienti per il Visum.  Per il Visum mando il caso pure a R.Aemisegger + Wolfgang Sturm.  Poi faccio il Sofort-Storno con depprov. per i due contratti menzionatcon nota di credito + invio lettera di confermazione a cliente, con lettera per con le informazioni bancarie, per il rimborso.  Ermittlungen:   Notizen: </t>
  </si>
  <si>
    <t xml:space="preserve">Reklamationsnummer: 201503940 Bewilligt durch:  Quelle:  Produkttyp:  Freie Eingabe: 0 Reklamationsgrund: 0 Fallerledigung im LCM Reklamationsgruppe:   Bemerkungen: 10.03.2015 gemÃ¤ss GeVo 1323651 / Marina B.  Ermittlungen:   Notizen: </t>
  </si>
  <si>
    <t xml:space="preserve">Reklamationsnummer: 201503954 Bewilligt durch:  Quelle:  Produkttyp:  Freie Eingabe: 0 Reklamationsgrund: 0 Fallerledigung im LCM Reklamationsgruppe:   Bemerkungen: 10.03.2015 RAM/GeVo 1301430    Retour du cas client, lors de la clÃ´ture de la migration du 601 GenÃ¨ve, le client a refusÃ© la migration une fois celle-ci effectuÃ©e automatiquement. En date du 05.11.2014, la migration Ã  Ã©tÃ© clÃ´turÃ©.     Selon entente avec Sylvie Saudan, nous avons dÃ©cidÃ© que cette derniÃ¨re sera annulÃ© sans frais / sans dÃ©comm si besoin.     12.03.2015 RAM/Note de crÃ©dit sur la facture No 194805  14/15. Courrier envoyÃ© au client.    Ermittlungen:   Notizen: </t>
  </si>
  <si>
    <t xml:space="preserve">Reklamationsnummer: 201503968 Bewilligt durch:  Quelle:  Produkttyp:  Freie Eingabe: 0 Reklamationsgrund: 1.1 Ã„nderung Vertragsadresse Reklamationsgruppe:   Bemerkungen: 10.3.15 gem mail des kundne, firmeninhaber mutiert scrak  Ermittlungen:   Notizen: </t>
  </si>
  <si>
    <t>201503968:1.1 Ã„nderung Vertragsadresse</t>
  </si>
  <si>
    <t xml:space="preserve">Bearbeitung GV 1322254  Dem Kunde wurde mitgeteilt, dass er Ã„nderungen gratis machen kann. Dieses wurde ihm vom Aussendienst mitgeteilt. </t>
  </si>
  <si>
    <t>KD ist mit GebÃ¼hren nicht einverstanden</t>
  </si>
  <si>
    <t xml:space="preserve">Hallo zÃ¤me,   Ce client  me demande d'indiquer les mots iPod, iPad, iPhone rÃ©paration, repmplacement de vitre Je ne peux pas utiliser ces mots n'est-ce pas? en faite il a vu un autre client le 0325115102 pour donner un exemple  11.03.2015 Vu avec le Backoffice EP, iPod, iPad, Iphon et remplacement de vitre c'est bon, par contre rÃ©paration c'est une rubrique. Majihe va encore regarder avec Toni Zobrist car n'a pas pu le joindre hier et c'est son team et TL qui lui on dit de voir avec CPM BE.  </t>
  </si>
  <si>
    <t>10.03.2015/Annahme ESK 2: Kunde reklamiert seine Auffindbarkeit des Infos. Grund: Er wird in Sargans gefunden unter Giroflex, Kolma usw. obwohl er dort keine EintrÃ¤ge hat. Die Onlineprodukte sind auch auf Schaan gebucht und nicht auf Sargans.  Er wird in Sargans gefunden, da es in Sargans keine andere Firma Giroflex, Kolma oder Xero als Suchbegriff/im Namen oder irgendwo sonst hinterlegt hat. Jedoch versteht der Kunde dies nicht. Er will jetzt auch genau gleich auch in ZH sprich DÃ¼bendorf gefunden werden.  Dies ist jedoch ohne weiteren Eintrag nicht mÃ¶glich. Dies will oder kann der Kunde nicht verstehen und schaltet selbst nach GesprÃ¤chen mit Kube B. Schmid, Dani Odermatt und Josua HÃ¤mmerle, auf stur.</t>
  </si>
  <si>
    <t>28.04.2015 / Annahme ESK 1 / Reto Z.  FallerÃ¶ffnung Customer Care 10.03.205: GemÃ¤ss Tel Frau Neff stimmt das Inserat das erstellt wurde (Buch 598 TÃ¶sstal) nicht ganz. Sie ist nicht bereit die Rechnung dafÃ¼r zu zahlen. Im Bestellschein sieht das Inserat ganz anders aus. Zudem wurde im Inserat von Garage Kunz AG ihre Telefonnummer anstatt Tel Nr 0523861222 verwendet. Jetzt erhÃ¤lt sie Telefonanrufe von Kunden der Garage Kunz. Kundin wÃ¼nscht Rechnungsstorno (RG: 231766).  es sollte wie folgt aussehen:   Trend Coiffure  Damen &amp; Herren  Neff Trend  TÃ¶sstalstr. 132  8493 Saland  0523862317</t>
  </si>
  <si>
    <t xml:space="preserve">Reklamationsnummer: 201503941 Bewilligt durch:  Quelle:  Produkttyp:  Freie Eingabe: 0 Reklamationsgrund: 4.3 Ratenzahlung Reklamationsgruppe:   Bemerkungen: 9.3.15/MH  Ratenzahlungsvereinbarung geschickt (siehe SAP)  fÃ¼r Rg. Nr. 221067  Ermittlungen:   Notizen: </t>
  </si>
  <si>
    <t xml:space="preserve">Kunde meldet sich betreffen der Rechnung 177901 vom Vertrag 3513579. Kunde hat am gleichen Tag ein Vertrag fÃ¼r PWP abgeschlossen.  Jetzt reklamiert,dass er 2 mal fÃ¼r den Local Logo bezahlt im Vertrag 3513576 und 353579 .  Bitte um AbklÃ¤rung  Merci </t>
  </si>
  <si>
    <t xml:space="preserve">Reklamationsnummer: 201503964 Bewilligt durch:  Quelle:  Produkttyp:  Freie Eingabe: 0 Reklamationsgrund: 1.7 Auskunft Vertrag Reklamationsgruppe:   Bemerkungen: client demande si on a reÃ§U son paiement. oui en ordre.     Mahije  Ermittlungen:   Notizen: </t>
  </si>
  <si>
    <t xml:space="preserve">Gem Tel mit Herr Abuloski, hat er eine Rechnung erhalten von der Swisscom, es betrifft nicht alles die Firma Inflex sondern auch die Firma Thalmann Consulting AG, die haben nichts zu tun miteinander.  Er will das ich die EintrÃ¤ge per sofort lÃ¶sche so das er fÃ¼rs Jahr 2015 keine Rechnung mehr bekommt dies wurde von Ihm nie in Auftrag gegeben. </t>
  </si>
  <si>
    <t xml:space="preserve">Reklamationsnummer: 201503963 Bewilligt durch:  Quelle:  Produkttyp:  Freie Eingabe: 0 Reklamationsgrund: 0 Fallerledigung im LCM Reklamationsgruppe:   Bemerkungen: 10.03.2015 RAM/GeVo 1326238    Ayant reÃ§u la facture  No 193535, la cliente nous contacte pour contester car l'Ã©tÃ© dernier, elle nous a dÃ©jÃ  contactÃ© pour annuler son contrat suite Ã  la cessation de l'activitÃ©,   elle a mÃªme envoyÃ© une preuve: contrat de vente de son salon  de coiffure Ã   ADM. En l'appelant elle me confirme l'oubli et m'envoie Ã  nouveau la preuve.     La cliente est trÃ¨s fÃ¢chÃ©e, trouve que c'est inadmissible que personne ne s'est occupÃ© correctement de son dossier et demande un dÃ©dommagement. Elle m'envoie Ã  nouveau                 les preuves de sa cessation de l'activitÃ©.     Je demande conseil pour l'annulation de la facture 193535 avec 40% comme dÃ©dommagement et confirme Ã  la cliente par courrier.     17.03.2015 RAM/Email de la cliente, sans vain, la cliente continue Ã  contester la facture et ne veut rien payer car nous lui avons promis qu'elle ne doit plus rien  payer.     En rediscutant avec ADM, la cliente a Ã©tÃ© visitÃ© le 24.09.2014 et la preuve envoyÃ©e le 25.09.2014 ( directement Ã  ADM  L'annuaire s'est imprimÃ© le 17.10.2014, donc annulation de la facture 100% , confirmation finale envoyÃ©e Ã  la cliente.        Ermittlungen:   Notizen: </t>
  </si>
  <si>
    <t xml:space="preserve">Reklamationsnummer: 201503956 Bewilligt durch:  Quelle:  Produkttyp:  Freie Eingabe: 0 Reklamationsgrund: 0 Fallerledigung im LCM Reklamationsgruppe:   Bemerkungen: 10.03.2015  GemÃ¤ss GeVo Nr. 1324166  Ermittlungen:   Notizen: </t>
  </si>
  <si>
    <t xml:space="preserve">Reklamationsnummer: 201503946 Bewilligt durch:  Quelle:  Produkttyp:  Freie Eingabe: 0 Reklamationsgrund: 1.5 Ã„nderung Printinserat Reklamationsgruppe:   Bemerkungen: Contrat NFZ 9116628 Pos 1 et 2  Suite corrections Ã©preuves et selon demande du client avec le Sales le  27.2.15 fait correction de la localitÃ© Nouv. Bellinzona et non plus Biasca  avec le 078 953 56 76 (Confirmation a Ã©tÃ© env. au client le 27.2.15) Fait corr dans Samba de la localitÃ© et no de tÃ©l  Ermittlungen:   Notizen: </t>
  </si>
  <si>
    <t>201503946:1.5 Ã„nderung Printinserat</t>
  </si>
  <si>
    <t xml:space="preserve">Bonjour,   Merci de tenir en compte le mail de la cliente.  Elle nous Ã  envoyÃ© le bon strat UP pour qu'elle soit crÃ©diter.   Merci de faire le nÃ©cessaire et donner un Feedback Ã  la cliente.   Bonne journÃ©e.    </t>
  </si>
  <si>
    <t>Anruf Frau Bregy, Sie hatte Fragen zu Rechnungen und hat gefragt warum sie 2 Link Rechnungen erhÃ¤lt. So wie ich es sehe hat sie Link der doppelt lÃ¤uft (Vertrag 3104647 und 3222323) bitte um analyse</t>
  </si>
  <si>
    <t>Produkt ist doppelt aufgefÃ¼hrt</t>
  </si>
  <si>
    <t>Reklamationsnummer: 1000221505 Bewilligt durch: Bourdon, Chantal (LOCAL.CH, ZÃœRICH (3)) Quelle: E-Mail von LTV oder local Produkttyp: Grundeintrag Freie Eingabe: 0 Reklamationsgrund: GebÃ¼hr i.O. - Zahlungsaufforderung Reklamationsgruppe: Information  Bemerkungen:   Ermittlungen: DÃ©tail voir dans mail de rÃ©ponse Ã  SD Finances, au vu des informations la facture de CHF 262.05 reste due car a eu des activitÃ©s jusqu'Ã  la mise en liste noire de ses numÃ©ros. [2015/03/10-TBIBOC00 ]  Notizen: reÃ§u mail SD Finances pour faire analyse du dossier, car la cliente dit n'avoir jamais dÃ©marrÃ© son activitÃ©. [2015/03/10-TBIBOC00 ]</t>
  </si>
  <si>
    <t>1000221505:GebÃ¼hr i.O. - Zahlungsaufforderung</t>
  </si>
  <si>
    <t xml:space="preserve">Reklamationsnummer: 201503944 Bewilligt durch:  Quelle:  Produkttyp:  Freie Eingabe: 0 Reklamationsgrund: 4.3 Ratenzahlung Reklamationsgruppe:   Bemerkungen: 9.3.15/MH  Ratenzahlungsvereinbarung geschickt (siehe SAP)    17.3.15/MH  Ratenzahlungsvereinbarung gesandt (siehe SAP)  fÃ¼r Rgn. Nrn. 190620, 213130, 225089 u. 240840  Ermittlungen:   Notizen: </t>
  </si>
  <si>
    <t>GemÃ¤ss Tel mit Herr Ihringer Urs kann er sich nicht Einlogen und seine Link Stichworte nicht anpassen. Bitte neue Zugangsdaten senden.</t>
  </si>
  <si>
    <t>EitnrÃ¤ge aufgenommen. Kunde war karnkheitshaber abwesend- hat sich zu spÃ¤t gemeldet, GebÃ¼hren Ã¼bermittelt. EitnrÃ¤g gratis angep. teil geÃ¶scht und neue aufgenommen. Gem Absprache mti TL Rechnungstorno - neue Rg. wird generiert</t>
  </si>
  <si>
    <t xml:space="preserve">Reklamationsnummer: 201503958 Bewilligt durch:  Quelle:  Produkttyp:  Freie Eingabe: 0 Reklamationsgrund: 0 Fallerledigung im LCM Reklamationsgruppe:   Bemerkungen: 10.03.2015 RAM/GeVo 1324225 et No 1304034    Lettre du client, il dÃ©sire annuler son contrat et les factures correspondantes, pour grave maladie. Depuis une intervention au HUG, il nâ€™a pas la possibilitÃ© de pouvoir reprendre son activitÃ©.             Un certificat mÃ©dical est joint.   Je demande au SE, leur avis, le client est visitÃ©, arrangement de paiement en 4 fois pour les factures ouvertes  194774 et  ANK ).    Annulation avec frais, courrier envoyÃ© au client.     Adresse:    Celionet  Ilazi sejledin  Case postale3   1225 ChÃªne-Bourg        Ermittlungen:   Notizen: </t>
  </si>
  <si>
    <t xml:space="preserve">Reklamationsnummer: 201503972 Bewilligt durch:  Quelle:  Produkttyp:  Freie Eingabe: 0 Reklamationsgrund: 1.1 Ã„nderung Vertragsadresse Reklamationsgruppe:   Bemerkungen: 10.3.15 /  gem tel mit kunde hausnummer mutiert / scrak  Ermittlungen:   Notizen: </t>
  </si>
  <si>
    <t>201503972:1.1 Ã„nderung Vertragsadresse</t>
  </si>
  <si>
    <t xml:space="preserve">19.12.2014, julie pouria  ACCEPTATION Mails cliente car annonce pas parue avec corrections souhaitÃ©es  11.03.2015, julie pouria : SOLUTION FIN Client ayant fait versement en trop j'envoi au client bulletin de versement indiquant restant dÃ» pour facture  194128  et confirme avoir comptabilisÃ© facture banner 209478 avec solde en faveur  Mail info envoyÃ©e Ã  ce sujet Ã  la compta Lettre de confirmation envoyÃ©e au client </t>
  </si>
  <si>
    <t>Annonce parue sans correction demandÃ©es</t>
  </si>
  <si>
    <t xml:space="preserve">hallo   Kunde beanstandet, er werde mit sein Toplisting nicht optimal gefunden,und weigert  Rg zu bezahlen und wÃ¼nscht abklÃ¤rung. </t>
  </si>
  <si>
    <t xml:space="preserve">10.03.2015, julie pouria : ESK 2  Prio Fall a la demande du TL CPM traitÃ© demande en prioritÃ©. Client aurait envoyÃ©e lettre en dÃ©cembre 2014 et fÃ©vrier 2015, De plus ADM via sales support on aussi envoyÃ©e mail le 20.02.2015 et 23.02.2015 pour traitement en urgence mais dossier toujours pas rÃ©glÃ© Deux choses a traiter : annulation des produits pour Lausanne car succursales a fermÃ© Changement d'adresse a comptÃ© du 13.03.2015 pour Lugano Ã©tant dorÃ©navant : KBL (Switzerland) Ltd Piazza Dante 8 6901 Lugano  </t>
  </si>
  <si>
    <t xml:space="preserve">Reklamationsnummer: 201503887 Bewilligt durch:  Quelle:  Produkttyp:  Freie Eingabe: 0 Reklamationsgrund: 0 Fallerledigung im LCM Reklamationsgruppe:   Bemerkungen: 9.03.2015   GemÃ¤ss GeVo Nr. 1322904.  Ermittlungen:   Notizen: </t>
  </si>
  <si>
    <t xml:space="preserve">09.03.2015/Annahme ESK 0: Aufgrund Umtriebe des Kundin mit der Korrespondenzadressse zu seinen VertrÃ¤gen aus Kulanz den Link, VT-Nr. 3552527 kostenlos um drei Monate verlÃ¤ngert. KD per Mail informerit/mag </t>
  </si>
  <si>
    <t xml:space="preserve">Reklamationsnummer: 201503911 Bewilligt durch:  Quelle:  Produkttyp:  Freie Eingabe: 0 Reklamationsgrund: 1.2 Ã„nderung Korrespondenzadresse Reklamationsgruppe:   Bemerkungen: 09.03.2015 : RL Beyeler nous demande de supprimer l'adresse de correspondance... :    Auto Moto Ecole Pittet Thierry  chemin des Ecureuils 4  1040 Villars-le-Terroir  (Schweiz)  Telefon-0213012220    ... qui avait Ã©tÃ© enregistrÃ©e dans le dossier de ce client.    Cette adresse est l'adresse privÃ©e du client et il ne souhaite rien recevoir de notre part Ã  celle-ci. Bastien V.  Ermittlungen:   Notizen: </t>
  </si>
  <si>
    <t>201503911:1.2 Ã„nderung Korrespondenzadresse</t>
  </si>
  <si>
    <t xml:space="preserve">Reklamationsnummer: 201503901 Bewilligt durch:  Quelle:  Produkttyp:  Freie Eingabe: 0 Reklamationsgrund: 3.3 Storno neu OHNE Sofort Storno Reklamationsgruppe:   Bemerkungen: remplacÃ© par 3573175 selon bon de commande  Ermittlungen:   Notizen: </t>
  </si>
  <si>
    <t>Kundin ruft an und zwar geht es darum dass wenn sie sich sucht in Unterstammheim ihr EI online nicht gefunden wird. Es hatte bereits im 2013 ein Complaint. Bitte abklÃ¤ren und berichtigen.  Annhame: Adrian a pris contact avec le client et lui expliquÃ© la situation, que maintenant son inscription est Ã  nouveau visible.  Stufe 0</t>
  </si>
  <si>
    <t xml:space="preserve">Reklamationsnummer: 201503934 Bewilligt durch:  Quelle:  Produkttyp:  Freie Eingabe: 0 Reklamationsgrund: 0 Fallerledigung im LCM Reklamationsgruppe:   Bemerkungen: Mail AA, nr.-tel 022 343 43 60 supprimÃ©, donc le client n'as plus d'inscription, les produits suivant ne peuvent plus etre reliÃ©s.    LINK: 3472780.001.033327035  ONA: 5760481.001.051020893.ONA  ONA: 3205839.001.032604994.ONA    Zefix toujours activ.   Sur site internet, Cymbeline a Carouge est toujours rÃ©fÃ©rencÃ© sous Retailer.  Merci de voir sur place + clarifier situation.    Proposition :  Soit rÃ©activation avec nouvelle ligne ou annulation avec frais, car il y a fermeture de la boutique.    Factures 193877 + 195379 (Total : CHF 3'607.20) pour 601 pas payer, reste du tout de mÃªme pleinement due, car print. BloquÃ© en attendant retour cas client =&gt; a quelle adresse les envoyer?/Gianni J.      Bonjour   je suis passer sur place le 28 janvier 2015 et j ai pue constater que la boutique Ã©tait vide que la ligne tÃ©lÃ©phonique a Ã©tait supprimÃ© .    depuis ce jour je n'arrÃªte pas d'essayer de prendre contact avec Mme Pesson Michele la gÃ©rante sans succÃ¨s .     mais il faudrait faire parvenir un courrier Ã  la cliente lui demandant de ce manifestÃ© pour la cessation activitÃ©     cependant je statut sur une annulation des contrats avec frais pour le client sans decom.    directement a sa fiduciaire  l adresse :  Pesson R. &amp; M.  Fiduciaire  chemin de Riant-Mont 11  1228 Plan-les-Ouates  TÃ©lÃ©phone: 022 771 20 30    Fax:  022 771 12 38     Mache Sofort-Storno fÃ¼r den Link + Storno fÃ¼r Inserat, ohne RÃ¼ckbelastung.  Visum von Wolfgang Sturm erhalten (06.03.15), da R.Aemisegger abwesend.  Sende Brief mit ANK + ausstehende Inseraten-Rechnung an "Fiduciaire", da diese informiert sein mÃ¼ssen, da Kunde nicht mehr vor Ort.    Ermittlungen:   Notizen: </t>
  </si>
  <si>
    <t xml:space="preserve">Reklamationsnummer: 201503906 Bewilligt durch:  Quelle:  Produkttyp:  Freie Eingabe: 0 Reklamationsgrund: 0 Fallerledigung im LCM Reklamationsgruppe:   Bemerkungen: 09.03.2015 RAM/Suite au kd-fall 201502877, preuve de la cessation de l'activitÃ© reÃ§u: radiation RC, annulation avec frais, courrier envoyÃ© au client.   Facture 221420 remplacÃ©e par ANK et 156063 reste due (annuaire est dÃ©jÃ  sorti en juillet).    Ermittlungen:   Notizen: </t>
  </si>
  <si>
    <t xml:space="preserve">Reklamationsnummer: 201503893 Bewilligt durch:  Quelle:  Produkttyp:  Freie Eingabe: 0 Reklamationsgrund: 0 Fallerledigung im LCM Reklamationsgruppe:   Bemerkungen: GV 1292073 RÃ©clamation 1000633  Ermittlungen:   Notizen: </t>
  </si>
  <si>
    <t>Verursacher Rodney MÃ¶ckli  Kunde hat EintrÃ¤ge ersellten lassen und sich aber innerhalb den 14 Tagen gemeldet, dass er die EintrÃ¤ge doch nicht will. Aber die LÃ¶schung wurde nicht vorgenommen. Habe die Rechnung korrigieren lassen bei swisscom</t>
  </si>
  <si>
    <t>Reklamationsnummer: 1000221465 Bewilligt durch: Bourdon, Chantal (LOCAL.CH) Quelle:  Produkttyp: Mutation Freie Eingabe:  Reklamationsgrund:  Reklamationsgruppe:   Bemerkungen:   Ermittlungen: pas reÃ§u d'extrait de contrÃ´le  [2015/03/09-TBIBOC00 ]  Notizen: voir LCM  [2015/03/09-TBIBOC00 ]</t>
  </si>
  <si>
    <t xml:space="preserve">9.03.2015, acceptation esk 0 Jâ€™ai contactÃ© client aujourdâ€™hui dans le cadre de notre processus de phase de rÃ©action afin dâ€™Ã©tudier satisfaction de nos clients aprÃ¨s traitement de leur dossier. Le client en profite pour me dire que justement il nâ€™est pas dâ€™accord car il avait bien Ã©tÃ© convenu que le contrat serait dans sa totalitÃ© sur une annÃ©e avec renouvellement chaque annÃ©e si il Ã©tait satisfait.  Câ€™est comme cela quâ€™il fonctionne pour tous ses contrats.  DÃ¨s lors nâ€™est pas dâ€™accord que le link reste sur trois ans. </t>
  </si>
  <si>
    <t>client souhaite la totalitÃ© du contrat seulement sur une annÃ©e</t>
  </si>
  <si>
    <t xml:space="preserve">14.10.14/Annahme ESK 1 / G. Manser: Position-Nr. 3406264.004+005 sind falsch verknÃ¼pft und zwar auf Tel.-Nr. 0618537082. Richtig wÃ¤re 061 853 70 80. Eintrag gelÃ¶scht? </t>
  </si>
  <si>
    <t>Produkte falsch verknÃ¼pft</t>
  </si>
  <si>
    <t xml:space="preserve">Reklamationsnummer: 201503913 Bewilligt durch:  Quelle:  Produkttyp:  Freie Eingabe: 0 Reklamationsgrund: 4.3 Ratenzahlung Reklamationsgruppe:   Bemerkungen: 9.3.15/MH  Ratenzahlungsvereinbarung gesandt (siehe in SAP)  fÃ¼r Rgn. Nrn. 205555 und 212364    02.12.2015 LES  RZV nicht eingehalten  Ermittlungen:   Notizen: </t>
  </si>
  <si>
    <t xml:space="preserve">Hallo Zusammen   Kundin Reklamiert die ganze Zeit betreffend den Rubrik Rheienfolge, habe dies versucht anzupassen jedoch klappt es nicht, habe der Kundin verucht zu erklÃ¤ren dass wir  keinen Einfluss haben </t>
  </si>
  <si>
    <t>Reklamationsnummer: 1000221446 Bewilligt durch: Bourdon, Chantal (LOCAL.CH) Quelle:  Produkttyp: Mutation Freie Eingabe:  Reklamationsgrund:  Reklamationsgruppe:   Bemerkungen:   Ermittlungen: pas reÃ§u extrait de contrÃ´le  [2015/03/09-TBIBOC00 ]  Notizen: voir lcm  [2015/03/09-TBIBOC00 ]</t>
  </si>
  <si>
    <t xml:space="preserve">Reklamationsnummer: 201503914 Bewilligt durch:  Quelle:  Produkttyp:  Freie Eingabe: 0 Reklamationsgrund: 4.3 Ratenzahlung Reklamationsgruppe:   Bemerkungen: 9.3.15/MH  Ratenzahlungsvereinbarung gesandt (siehe SAP)  fÃ¼r Rg. Nr. 193730  Ermittlungen:   Notizen: </t>
  </si>
  <si>
    <t xml:space="preserve">KD hat sich Ã¼ber die Swisscom gemeldet. Er ist mit der Verrechnung icht einverstanden. Es war ein Aussendienstmitarbeiter bei ihm und hat ihm mitgeteilt, dass wir uns fÃ¼r die EintrÃ¤ge zurÃ¼ck melden. Jedoch hat er ausser die RG nichts erhalten. </t>
  </si>
  <si>
    <t>KD hat keine BestÃ¤tigung erhalten</t>
  </si>
  <si>
    <t xml:space="preserve">Reklamationsnummer: 201503884 Bewilligt durch:  Quelle:  Produkttyp:  Freie Eingabe: 0 Reklamationsgrund: 1.8. Auskunft Rechnung Reklamationsgruppe:   Bemerkungen: 09.03.2015 Toa:  ReÃ§u lettre du client: il a quand mÃªme reÃ§u des rappels. Vu avec la compta:  A cause du changement ( Swisscom)   seulement les factures sous CH 22   Ã©taient bloquÃ©es et pas celles sous CH 37. ils font le nÃ©cessaire.   J'ai Ã©crit une lettre d'excuses au client  Ermittlungen:   Notizen: </t>
  </si>
  <si>
    <t xml:space="preserve">Reklamationsnummer: 201503885 Bewilligt durch:  Quelle:  Produkttyp:  Freie Eingabe: 0 Reklamationsgrund: 0 Fallerledigung im LCM Reklamationsgruppe:   Bemerkungen: 9.03.2015  GemÃ¤ss GeVo Nr. 1311187  Ermittlungen:   Notizen: </t>
  </si>
  <si>
    <t xml:space="preserve">Reklamationsnummer: 201503898 Bewilligt durch:  Quelle:  Produkttyp:  Freie Eingabe: 0 Reklamationsgrund: 3.3 Storno neu OHNE Sofort Storno Reklamationsgruppe:   Bemerkungen: RemplacÃ© par 3560128 selon bon de commande  Ermittlungen:   Notizen: </t>
  </si>
  <si>
    <t xml:space="preserve">Reklamationsnummer: 201503907 Bewilligt durch:  Quelle:  Produkttyp:  Freie Eingabe: 0 Reklamationsgrund: 0 Fallerledigung im LCM Reklamationsgruppe:   Bemerkungen: 09.03.15/Siehe Gevo-Nr. 1323271/mag    VerlÃ¤ngerung im August 15 machen, da erst dann fakturiert wird. Unterlagen bei mag/mag   -----------  11.08.15/VErlÃ¤ngerung gemacht und automatisierter Brief geschickt/mag          -------------------------------------------------  Der Fall wurde am '11.08.2015' von 'Manser Gabriela' inaktiviert!   Der Fall wurde am '11.08.2015' von 'Manser Gabriela' wieder aktiviert!  Ermittlungen:   Notizen: </t>
  </si>
  <si>
    <t xml:space="preserve">Reklamationsnummer: 201503923 Bewilligt durch:  Quelle:  Produkttyp:  Freie Eingabe: 0 Reklamationsgrund: 4.3 Ratenzahlung Reklamationsgruppe:   Bemerkungen: 9.3.15/MH  Ratenzahlungsvereinbarung gesandt (siehe SAP)  fÃ¼r Rg. Nr. 200805  Ermittlungen:   Notizen: </t>
  </si>
  <si>
    <t xml:space="preserve">09/03/2015 - MonaT. - ESK 0 Der KD schreibt uns, dass die Leistung seiner Produkte nicht erbracht wird und er deshalb kÃ¼ndigen will. </t>
  </si>
  <si>
    <t xml:space="preserve">Reklamationsnummer: 201503891 Bewilligt durch:  Quelle:  Produkttyp:  Freie Eingabe: 0 Reklamationsgrund: 0 Fallerledigung im LCM Reklamationsgruppe:   Bemerkungen: 09.03.15 gemÃ¤ss GeVo 1323124 / Marina B.  Ermittlungen:   Notizen: </t>
  </si>
  <si>
    <t xml:space="preserve">Reklamationsnummer: 201503939 Bewilligt durch:  Quelle:  Produkttyp:  Freie Eingabe: 0 Reklamationsgrund: 3.3 Storno neu OHNE Sofort Storno Reklamationsgruppe:   Bemerkungen: GemÃ¤ss Tel Gesprach mit Jenni Christian, diese ganz Vertrag muss storniert sein.   Neu Vertrag 3568591  Ermittlungen:   Notizen: </t>
  </si>
  <si>
    <t xml:space="preserve">Reklamationsnummer: 201503924 Bewilligt durch:  Quelle:  Produkttyp:  Freie Eingabe: 0 Reklamationsgrund: 4.3 Ratenzahlung Reklamationsgruppe:   Bemerkungen: 9.3.15/MH  Ratenzahlungsvereinbarung gesandt (siehe SAP)  fÃ¼r Rgn. 212692, 215071 und 216587  Ermittlungen:   Notizen: </t>
  </si>
  <si>
    <t>09.03.2015 RAM/Le client conteste la facture No 123148 et frais  alphapay. L'annonce du client est sous la rubrique "AcadÃ©mie" depuis la conclusion du contrat.  Annulation de cette facture / Erreur ADM   Le contrat est remplacÃ©.</t>
  </si>
  <si>
    <t>L'annonce est parue sous une fausse rubrique "AcadÃ©mie"</t>
  </si>
  <si>
    <t xml:space="preserve">Reklamationsnummer: 201503895 Bewilligt durch:  Quelle:  Produkttyp:  Freie Eingabe: 0 Reklamationsgrund: 3.3 Storno neu OHNE Sofort Storno Reklamationsgruppe:   Bemerkungen: RemplacÃ© par 3560127 selon bon de commande  Ermittlungen:   Notizen: </t>
  </si>
  <si>
    <t>Der KD hat mit ADM Appiah einen neuen Vertrag fÃ¼r die neu gegrÃ¼ndete Firma Huser GebÃ¤udetechnik AG neue VertrÃ¤ge abgeschlossen, da die Firmen Abt Haustechnik und Huser GebÃ¤udetechnik AG zu Huser GebÃ¤udetechnik zusammengeschlossen. und sagt das die bisher laufenden VertrÃ¤ge Vertragsnummer: 206584 und 210777  nicht mehr in Rechnung gesteltt werden dÃ¼rften, Sie aber jedoch eine Mahnung fÃ¼r die beiden Rechnungen erhalten hat. Sie erwartet das die VertrÃ¤ge per sofort storniert und die Mahnungen zurÃ¼ckgezogen werden. Da die Firma mit diem Namen HusergebÃ¤udetechnik nich mehr existiert.</t>
  </si>
  <si>
    <t xml:space="preserve">Reklamationsnummer: 201503918 Bewilligt durch:  Quelle:  Produkttyp:  Freie Eingabe: 0 Reklamationsgrund: 4.3 Ratenzahlung Reklamationsgruppe:   Bemerkungen: 9.3.15/MH  Ratenzahlungsvereinbarung gesandt  fÃ¼r Rg. Nr. 219125  Ermittlungen:   Notizen: </t>
  </si>
  <si>
    <t xml:space="preserve">Reklamationsnummer: 201503916 Bewilligt durch:  Quelle:  Produkttyp:  Freie Eingabe: 0 Reklamationsgrund: 0 Fallerledigung im LCM Reklamationsgruppe:   Bemerkungen: 09.03.2015 gemÃ¤ss GeVo 1323414  Ermittlungen:   Notizen: </t>
  </si>
  <si>
    <t xml:space="preserve">24.04.2015 / Annahme ESK1 / Reto Z.  FallerÃ¶ffnung Customer Care 09.03.2015: Gem Tel. mit Kundin ist der abgeschlossene Vertrag von einer nich unterschriftsberechtigten Person Unterzeichnet worden, die UnerschriftsberÃ¤chtigte Person wÃ¤re nur Dubler Fabio und sonst niemand, der KD ist sogar berei die Rechnung fÃ¼r dieses Jahr noch zu Bezahlen. will aber das das letzte Jahr keine Rechnung mehr erhalten und den Vertrag auflÃ¶sen. Falls noch unterlagen benÃ¶tigt werden bittet der KD Frau Imonendorf zu kontaktiren. </t>
  </si>
  <si>
    <t>Herr BÃ¼tikofer ist mit der Kosten nicht einverstanden. Er hÃ¤tte einen Gratiseintrag zu gut er hat nur die Nr. Ã¤ndern lassen und kein neuen EP erstellt.</t>
  </si>
  <si>
    <t xml:space="preserve">Reklamationsnummer: 201503921 Bewilligt durch:  Quelle:  Produkttyp:  Freie Eingabe: 0 Reklamationsgrund: 0 Fallerledigung im LCM Reklamationsgruppe:   Bemerkungen: 09.03.2015 RAM/GeVo 1323534    Courrier du client, cessation de l'activitÃ© ( mÃ©decin libÃ©ral indÃ©pendant ), RC joint et confirmation de la rÃ©siliation du loyer.     Annulation avec frais, pas de factures ouvertes, courrier envoyÃ© au client.     Ermittlungen:   Notizen: </t>
  </si>
  <si>
    <t xml:space="preserve">Reklamationsnummer: 201503896 Bewilligt durch:  Quelle:  Produkttyp:  Freie Eingabe: 0 Reklamationsgrund: 3.3 Storno neu OHNE Sofort Storno Reklamationsgruppe:   Bemerkungen: RemplacÃ© par 3560127 selon bon de commande  Ermittlungen:   Notizen: </t>
  </si>
  <si>
    <t xml:space="preserve">voir dossier aussi sous le 032 421 36 36, reÃ§u demande d'Allan Briet, car le client est trÃ¨s mÃ©content et ne veut plus rien savoir de nous, car les inscriptions ont Ã©tÃ© traitÃ©es avec des erreurs et des frais facturÃ©s aussi par erreur.  </t>
  </si>
  <si>
    <t xml:space="preserve">Reklamationsnummer: 201503897 Bewilligt durch:  Quelle:  Produkttyp:  Freie Eingabe: 0 Reklamationsgrund: 3.3 Storno neu OHNE Sofort Storno Reklamationsgruppe:   Bemerkungen: RemplacÃ© par 3560127 selon bon de commande  Ermittlungen:   Notizen: </t>
  </si>
  <si>
    <t xml:space="preserve">Reklamationsnummer: 201503902 Bewilligt durch:  Quelle:  Produkttyp:  Freie Eingabe: 0 Reklamationsgrund: 1.19 Anpassung VerknÃ¼pfungseintrag (OT-Ticket) Reklamationsgruppe:   Bemerkungen: Contrat NFZ 3572541.003 Pas vu lors du EK... Fait corr dans Samba de l'Initial AD-ID =  1002091213  Ermittlungen:   Notizen: </t>
  </si>
  <si>
    <t>201503902:1.19 Anpassung VerknÃ¼pfungseintrag (OT-Ticket)</t>
  </si>
  <si>
    <t xml:space="preserve">Reklamationsnummer: 201503938 Bewilligt durch:  Quelle:  Produkttyp:  Freie Eingabe: 0 Reklamationsgrund: 0 Fallerledigung im LCM Reklamationsgruppe:   Bemerkungen: 09.03.2015 RAM/GeVo 1323680 / 1325367 / 1325372    Email CV, le client n'exploite plus et est introuvable, annulation avec frais des contrats. Pas de factures (L 174057).  Facture No 172978 annulÃ©e ( 40 % )    Annulation avec frais, Factures No 172978 et No 172983 annulÃ©e ( 40 % ), annulation de son inscription et courrier envoyÃ© au client.    11.03.2015 RAM/RÃ©ception des signatures / cela concerne 3numÃ©ros de clients:  L 174057 -        L 6105501 - L 6105500 /     Courrier correspondance envoyÃ©e Ã  son adresse privÃ©e:    BÃ¼hlr Marc-AndrÃ©  L' Aubelle 35  2534 Orvin          Ermittlungen:   Notizen: </t>
  </si>
  <si>
    <t xml:space="preserve">09.03.15/Annahme ESK 1: GemÃ¤ss RÃ¼ckmeldung RL Kummer lÃ¤uft der MOF-Vertrag-Nr. 3564495.003 6 Monate doppelt mit dem frÃ¼heren MOF-Vertrag-Nr. 3484860.001: </t>
  </si>
  <si>
    <t xml:space="preserve">Reklamationsnummer: 201503936 Bewilligt durch:  Quelle:  Produkttyp:  Freie Eingabe: 0 Reklamationsgrund: 0 Fallerledigung im LCM Reklamationsgruppe:   Bemerkungen: 09.03.2015 : Cas LCM NÂ° # 1320997.    Bastien V.  Ermittlungen:   Notizen: </t>
  </si>
  <si>
    <t xml:space="preserve">Reklamationsnummer: 201503903 Bewilligt durch:  Quelle:  Produkttyp:  Freie Eingabe: 0 Reklamationsgrund: 3.3 Storno neu OHNE Sofort Storno Reklamationsgruppe:   Bemerkungen: remplacÃ© par 3573175 selon bon de commande  Ermittlungen:   Notizen: </t>
  </si>
  <si>
    <t xml:space="preserve">Reklamationsnummer: 201503888 Bewilligt durch:  Quelle:  Produkttyp:  Freie Eingabe: 0 Reklamationsgrund: 0 Fallerledigung im LCM Reklamationsgruppe:   Bemerkungen: 06.03.2015 RAM/Email interne, l'annonce du client est sous la rubrique "AcadÃ©mie" depuis la conclusion du contrat. MalgrÃ© les bons Ã  tirer envoyÃ©, ceux-ci n'ont jamais Ã©tÃ© retournÃ©s.     En demandant clarification au SE, le contrat No 9159005 est remplacÃ©e par le contrat No 3353745 / 1, et reconduit sous la rubrique correcte: serrurerie.    Annulation de la facture 123148 et frais  alphapay avec dÃ©com. / Erreur ADM / Confirmation Ã©crite envoyÃ©e au client.     Ermittlungen:   Notizen: </t>
  </si>
  <si>
    <t xml:space="preserve">Reklamationsnummer: 201503899 Bewilligt durch:  Quelle:  Produkttyp:  Freie Eingabe: 0 Reklamationsgrund: 3.3 Storno neu OHNE Sofort Storno Reklamationsgruppe:   Bemerkungen: RemplacÃ© par 3560128 selon bon de commande  Ermittlungen:   Notizen: </t>
  </si>
  <si>
    <t xml:space="preserve">Reklamationsnummer: 201503886 Bewilligt durch:  Quelle:  Produkttyp:  Freie Eingabe: 0 Reklamationsgrund: 0 Fallerledigung im LCM Reklamationsgruppe:   Bemerkungen: 09.03.2015 gemÃ¤ss GeVo 1313642 / Marina B.  Ermittlungen:   Notizen: </t>
  </si>
  <si>
    <t xml:space="preserve">Reklamationsnummer: 201503935 Bewilligt durch:  Quelle:  Produkttyp:  Freie Eingabe: 0 Reklamationsgrund: 3.3 Storno neu OHNE Sofort Storno Reklamationsgruppe:   Bemerkungen: GemÃ¤ss Tel Gesprach mit Jenni Christian, diese ganz Vertrag muss storniert sein.   Neu Vertrag 3568591  Ermittlungen:   Notizen: </t>
  </si>
  <si>
    <t xml:space="preserve">mail client du 20.02.2015 pour traitement de la demande concernant une facture NÂ° 200000831564 reÃ§ue par Cadcime SA.  Annhame: Pris contact avec mme Zermatten.  Stufe 0 </t>
  </si>
  <si>
    <t xml:space="preserve">Reklamationsnummer: 201503866 Bewilligt durch:  Quelle:  Produkttyp:  Freie Eingabe: 0 Reklamationsgrund: 0 Fallerledigung im LCM Reklamationsgruppe:   Bemerkungen: 6.03.2015  GemÃ¤ss GeVo 1322332  Ermittlungen:   Notizen: </t>
  </si>
  <si>
    <t xml:space="preserve">Garage Pneu In AG BÃ¼rki Peter Premio Reifen Service Simmenfluhstrasse 7 3752 Wimmis Kdnr.1464908 Vertragsnummer.3449996  Herr BÃ¼rki: 033 657 20 01   GemÃ¤ss Telefonat mit Her BÃ¼rki, war abgemacht das der Vertrag nur 1 Jahr lÃ¤uft. Er habe es schon anfangs Januar gemeldet, leider ist nichts passiert. Es ist auch nirgends etwas Festgehalten. Er Zahlt die Rechnungen nicht solange der Vertrag nicht angepasst wird.  Habe die Rechnungen gesperrt im SAP gesperrt.   </t>
  </si>
  <si>
    <t>Frau Bichsel hatte sich bei uns gemeldet und nichts mehr von uns gehÃ¶rt.   Sie wollte nicht alle EintrÃ¤ge und die Mail war auch falsch.   Keine Reaktion auf Ihren RR</t>
  </si>
  <si>
    <t>Mutationen wurden nicht ausgefÃ¼hrt</t>
  </si>
  <si>
    <t xml:space="preserve">Reklamationsnummer: 201503865 Bewilligt durch:  Quelle:  Produkttyp:  Freie Eingabe: 0 Reklamationsgrund: 4.8 Schwarze Liste / Buchabgabe Reklamationsgruppe:   Bemerkungen: SL 596 Linkes ZÃ¼richseeufer und Sihltal    Ermittlungen:   Notizen: </t>
  </si>
  <si>
    <t xml:space="preserve">Reklamationsnummer: 201503874 Bewilligt durch:  Quelle:  Produkttyp:  Freie Eingabe: 0 Reklamationsgrund: 4.12 Probleme mit Inkassofall Reklamationsgruppe:   Bemerkungen: 06.03.2015 : La facture NÂ° 059293, de CHF 1'058.40, n'a malheureusement toujours pas Ã©tÃ© acquittÃ©e malgrÃ© le dÃ©lai que nous avons octroyÃ© au client. Par consÃ©quent, je demande Ã  ALPHAPAY SA de rÃ©enclencher la procÃ©dure de recouvrement concernÃ©e. Bastien V.  Ermittlungen:   Notizen: </t>
  </si>
  <si>
    <t xml:space="preserve">Reklamationsnummer: 201503880 Bewilligt durch:  Quelle:  Produkttyp:  Freie Eingabe: 0 Reklamationsgrund: 0 Fallerledigung im LCM Reklamationsgruppe:   Bemerkungen: 6.03.2015  GemÃ¤ss Gevo 1322663  Ermittlungen:   Notizen: </t>
  </si>
  <si>
    <t>kunde behauptet er kÃ¶nne alles gratis abÃ¤ndern es wurde ihm so kommuniziert dazu hÃ¤tte ich gesagt gehabt ich lÃ¶sche ihm die eintrÃ¤ge.. das war Ã¼brigens ein korre. danke</t>
  </si>
  <si>
    <t xml:space="preserve">Reklamationsnummer: 201503840 Bewilligt durch:  Quelle:  Produkttyp:  Freie Eingabe: 0 Reklamationsgrund: 0 Fallerledigung im LCM Reklamationsgruppe:   Bemerkungen: 6.03.2015  GemÃ¤ss GeVo 1303279  Ermittlungen:   Notizen: </t>
  </si>
  <si>
    <t xml:space="preserve">Reklamationsnummer: 201503849 Bewilligt durch:  Quelle:  Produkttyp:  Freie Eingabe: 0 Reklamationsgrund: 0 Fallerledigung im LCM Reklamationsgruppe:   Bemerkungen: 6.03.2015  GemÃ¤ss GeVo 1322041  Ermittlungen:   Notizen: </t>
  </si>
  <si>
    <t>GemÃ¤ss Tel mit Herr Ingold, habe er bei der Swisscom die Nummer auf ende Jahr auf Inactiv gesetzt diese haben Ihm versichert das Sie dies auch uns weiterleiten und die EintrÃ¤ge auf den 31.12.2015 gelÃ¶scht werden</t>
  </si>
  <si>
    <t>Reklamationsnummer: 1000221387 Bewilligt durch: Meister, Hannes (LOCAL.CH) Quelle:  Produkttyp: Mutation Freie Eingabe:  Reklamationsgrund: GebÃ¼hr nicht i.O. - korrigieren Reklamationsgruppe: Businessprozess  Bemerkungen:   Ermittlungen: . [2015/03/06-TGDMEHA8 ]  Notizen: . [2015/03/06-TGDMEHA8 ]</t>
  </si>
  <si>
    <t>1000221387:GebÃ¼hr nicht i.O. - korrigieren</t>
  </si>
  <si>
    <t xml:space="preserve">12.12.2014 / Annahme ESK2 / Reto Z. Der Kunde schreibt an die GeschÃ¤ftsleitung und bemÃ¤ngelt dass er schlecht beraten worden sei Er sagt, er sei vom KUBE getÃ¤uscht worden und wegen den EintrÃ¤gen schlecht informiert worden. </t>
  </si>
  <si>
    <t>PRIO-FALL - Unzufrieden mit local.ch - FÃ¼hlt sich von KUBE schlecht beraten</t>
  </si>
  <si>
    <t xml:space="preserve">Herr Sebbah meldet sich betreffen den Swisscom Rechnung von November 2014 Aufhnahme und Pro Rata CHF 192.71 und ist mit der Rechnung nicht einverstanden, da er eigentlich nur die Rubrik Parkett gewÃ¼nscht hat und nicht die anderen.  Kunde behauptet er hÃ¤tte sich innerhalb diesen 14 Tage gemeldet und diese Rubriken abbestellt. </t>
  </si>
  <si>
    <t xml:space="preserve">Reklamationsnummer: 201503856 Bewilligt durch:  Quelle:  Produkttyp:  Freie Eingabe: 0 Reklamationsgrund: 4.3 Ratenzahlung Reklamationsgruppe:   Bemerkungen: 6.3.2015  Saw  Ratenzahlungsvereinbarung gesandt (siehe im SAP)  (fÃ¼r Rechnung 200280)  Ermittlungen:   Notizen: </t>
  </si>
  <si>
    <t xml:space="preserve">Reklamationsnummer: 201503881 Bewilligt durch:  Quelle:  Produkttyp:  Freie Eingabe: 0 Reklamationsgrund: 4.3 Ratenzahlung Reklamationsgruppe:   Bemerkungen: 6.3.2015  Saw  Ratenzahlungsvereinbarung gesandt (siehe im SAP)  (fÃ¼r Rechnung 221232)  Ermittlungen:   Notizen: </t>
  </si>
  <si>
    <t>06.03.2015 / Annahme ESK1 / Reto Z. Email von KUBE Marianne Castronuovo erhalten. Warum wurden die Korrekturen nicht ausgefÃ¼hrt</t>
  </si>
  <si>
    <t>Korrekturen nicht ausgefÃ¼hrt</t>
  </si>
  <si>
    <t xml:space="preserve">Reklamationsnummer: 201503875 Bewilligt durch:  Quelle:  Produkttyp:  Freie Eingabe: 0 Reklamationsgrund: 0 Fallerledigung im LCM Reklamationsgruppe:   Bemerkungen: 06.03.2015 RAM/Email interne, l'annonce du client est sous la rubrique "AcadÃ©mie" depuis la conclusion du contrat. MalgrÃ© les bons Ã  tirer envoyÃ©, ceux-ci n'ont jamais Ã©tÃ© retournÃ©s.     En demandant clarification au SE, le contrat No 9159005 est remplacÃ©e par le contrat No 3353745 / 1, sous la rubrique correcte: serrurerie.      Ermittlungen:   Notizen: </t>
  </si>
  <si>
    <t xml:space="preserve">Reklamationsnummer: 201503850 Bewilligt durch:  Quelle:  Produkttyp:  Freie Eingabe: 0 Reklamationsgrund: 4.3 Ratenzahlung Reklamationsgruppe:   Bemerkungen: 6.3.2015  Saw  Ratenzahlungsvereinbarung gesandt (siehe im SAP)  (fÃ¼r Rechnung 069709)  Ermittlungen:   Notizen: </t>
  </si>
  <si>
    <t>24.04.2014 / Annahme ESK1 / Reto Z.  FallerÃ¶ffnung Customer Care 06.03.2015: Burkhalter AG Burkhalter Sonja LaubisrÃ¼tistrasse 22 8712 StÃ¤fa (Schweiz)  GemÃ¤ss Telefonat mit Frau Homberger gehÃ¶rt das GeschÃ¤ft seit dem 1.1.15 Herr Schneider Thomas. Herr Schneider Thomas will den Vertrag 3334647 nicht. Sie werden somit die Rechnung 233036 auch nicht bezahlen.  Frau Homberg ist erreichbar unter: 044 926 38 00</t>
  </si>
  <si>
    <t>Wii Vertrag nicht Ã¼bernehmen</t>
  </si>
  <si>
    <t xml:space="preserve">06.03.2015 reÃ§u courrier du 08.02.2015 d'AndrÃ© Nydegger qui demande un entretien avec Mme Gigandet du service externe pour trouver une solution.  </t>
  </si>
  <si>
    <t xml:space="preserve">Dossier chez Alphapy pour AndrÃ© Nydegger ancien titulaire </t>
  </si>
  <si>
    <t xml:space="preserve">Reklamationsnummer: 201503851 Bewilligt durch:  Quelle:  Produkttyp:  Freie Eingabe: 0 Reklamationsgrund: 4.3 Ratenzahlung Reklamationsgruppe:   Bemerkungen: 6.3.2015  Saw  Ratenzahlungsvereinbarung gesandt (siehe im SAP)  (fÃ¼r Rechnung 213112)  Ermittlungen:   Notizen: </t>
  </si>
  <si>
    <t xml:space="preserve">Reklamationsnummer: 201503864 Bewilligt durch:  Quelle:  Produkttyp:  Freie Eingabe: 0 Reklamationsgrund: 4.8 Schwarze Liste / Buchabgabe Reklamationsgruppe:   Bemerkungen: SL 575 Meilen - KÃ¼snacht:  Kunde ist noch nicht bei Alphapay, Gem. RL Stornieren        Ermittlungen:   Notizen: </t>
  </si>
  <si>
    <t xml:space="preserve">Reklamationsnummer: 201503878 Bewilligt durch:  Quelle:  Produkttyp:  Freie Eingabe: 0 Reklamationsgrund: 0 Fallerledigung im LCM Reklamationsgruppe:   Bemerkungen: 03.03.2015 RAM/Suite au kd-fall 201502533 et Ã  la cessation de l'activitÃ© de Sion, nous avons remplacÃ©s les contrats No 3269445/ 3269446 / 3269447 / 3414305 par les nouveaux 3563713 et 3414304.     Dans le systÃ¨me, les nouveaux contrats sont en statuts prisoires, je demande Ã  la comptabilitÃ© s'ils sont d'accord de dÃ©bloquer le client, car il est en statut "gesperrt". Attente de  fedback et Ã©crire au client.    06.03.2015 RAM/En revoyant le dossier avec Samuel et SÃ©bastien Aymon. Annulation de la facture No153342 (position 2, local Link ) suite au remplacement du contrat 3269447 par le 3563713. Vu tout les dÃ©sagrÃ©ments causÃ©s au client, nous annulons la facture entiÃ¨rement (DÃ©com  4356).    Courrier remplacement et annulation de la facture envoyÃ©e au client.  Ermittlungen:   Notizen: </t>
  </si>
  <si>
    <t xml:space="preserve">Der Kunde reklamiert die Suchlogik im Local Info. GemÃ¤ss seiner Aussagen wurde ihm beim VerkaufsgesprÃ¤ch versprochen, dass mit seine Firma mit  mit den hinterlegten StichwÃ¶rter in der ganzen Schweiz gefunden wird. Er habe extra noch eine Mehrwertdienstnummer aufgeschaltet, damit er schweizweite EintrÃ¤ge erhalten kann.  Leider ist dies nicht der Fall. Leider ist er nun mit dem Ergebnis der Resultate nicht einverstanden. Der Kunde reklamiert die Suchlogik im Local Info. GemÃ¤ss seiner Aussagen wurde ihm beim VerkaufsgesprÃ¤ch versprochen, dass mit seine Firma mit  mit den hinterlegten StichwÃ¶rter in der ganzen Schweiz gefunden wird. Er habe extra noch eine Mehrwertdienstnummer aufgeschaltet, damit er schweizweite EintrÃ¤ge erhalten kann.  Leider ist dies nicht der Fall und ist nun mit dem Ergebnis der Resultate nicht einverstanden. </t>
  </si>
  <si>
    <t xml:space="preserve">06.03.2015/Annahme ESK 1: GemÃ¤ss RÃ¼ckmeldung Kube U. Onaranlar sind die Inserate in Fribourg unter KÃ¼cheneinrichtungen und Murten unter KÃ¼cheneinrichtungen  doppelt.  </t>
  </si>
  <si>
    <t>06.03.20157Annahme ESK 1: KD will alle Produkte kÃ¼nden, keines sei aufgeschalten und habe somit fÃ¼r Ihn keine NÃ¼tzung. Er will das Geld zurÃ¼ck von uns, ansonst wird er seinen Rechstdienst damit beauftragen.</t>
  </si>
  <si>
    <t xml:space="preserve">Onlineprodukte nicht mehr online / Div. VertrÃ¤ge </t>
  </si>
  <si>
    <t xml:space="preserve">Reklamationsnummer: 201503882 Bewilligt durch:  Quelle:  Produkttyp:  Freie Eingabe: 0 Reklamationsgrund: 4.2 Inkasso Reklamationsgruppe:   Bemerkungen: ACHTUNG !!! --&gt; Vertrag wurde mit SIEBAG  AG  gemacht     Firma SIEBAG AG wurde von Trawag Tech AG Ã¼bernommen   ( bzw. es gab eine StatutenÃ¤nderung)     weder Trawag Tech AG noch die Gitterrost Drawag AG   mÃ¶chte die Schulden von SIEBAG AG Ã¼bernhemen.     habe RG ausgebucht und auf *Verfahren eingestellt* gesetzt     Ermittlungen:   Notizen: </t>
  </si>
  <si>
    <t>VertrÃ¤ge nicht eingehalten / AuflÃ¶sung der Firma</t>
  </si>
  <si>
    <t xml:space="preserve">Reklamationsnummer: 201503842 Bewilligt durch:  Quelle:  Produkttyp:  Freie Eingabe: 0 Reklamationsgrund: 0 Fallerledigung im LCM Reklamationsgruppe:   Bemerkungen: 06.03.2015  Storno gemÃ¤ss GeVo 1312207/Marina B.  Ermittlungen:   Notizen: </t>
  </si>
  <si>
    <t xml:space="preserve">Reklamationsnummer: 201503871 Bewilligt durch:  Quelle:  Produkttyp:  Freie Eingabe: 0 Reklamationsgrund: 3.3 Storno neu OHNE Sofort Storno Reklamationsgruppe:   Bemerkungen: RemplacÃ© selon contrat 3574302  Ermittlungen:   Notizen: </t>
  </si>
  <si>
    <t xml:space="preserve">Reklamationsnummer: 201503846 Bewilligt durch:  Quelle:  Produkttyp:  Freie Eingabe: 0 Reklamationsgrund: 4.3 Ratenzahlung Reklamationsgruppe:   Bemerkungen: 6.3.2015  Saw  Ratenzahlungsvereinbarung gesandt (siehe im SAP)  (fÃ¼r Rechnungen 200067 / 205662 / 205725)  Ermittlungen:   Notizen: </t>
  </si>
  <si>
    <t xml:space="preserve">Reklamationsnummer: 201503869 Bewilligt durch:  Quelle:  Produkttyp:  Freie Eingabe: 0 Reklamationsgrund: 4.8 Schwarze Liste / Buchabgabe Reklamationsgruppe:   Bemerkungen: Gem. KUDI Bern hat dem Kunde gestern leider versprochen die RG81885 bis Ende MÃ¤rz zu blockieren.     Ermittlungen:   Notizen: </t>
  </si>
  <si>
    <t xml:space="preserve">06.03.2015 - MonaT.  FALLERÃ–FFNUNG DURCH CC-BERN: Frau Cabreira meldet sich betreffend beide VertragsbestÃ¤tigung von der VertrÃ¤ge 3563927  und 3563928. Kundin sagt, dass Herr Baumgartner sei nicht fÃ¼r die Hotel Postillon Berg Berg &amp; See GmbH sondern nur fÃ¼r Hotel Postillon AG.  Bitte um AbklÃ¤rung   Merci </t>
  </si>
  <si>
    <t xml:space="preserve">Reklamationsnummer: 201503859 Bewilligt durch:  Quelle:  Produkttyp:  Freie Eingabe: 0 Reklamationsgrund: 0 Fallerledigung im LCM Reklamationsgruppe:   Bemerkungen: 26.02.15 - Accettazione  Ricevo e-mail da KUBE Massimiliano Cosco:  "Ti scrivo in relazione al cliente n. 6106205  MG Impianti di Caslano, sono stato contattato dal cliente perchÃ© la ditta Ã¨ stata chiusa in data 31.12.2015.  In allegato la copia dei documenti ufficiali della cancellazione della ditta.  La sua richiesta Ã¨ quindi quella di poter annullare i contratti: n. 3406079.1 e n. 3402775.1  Ti ringrazio anticipatamente per il tuo interessamento."    06.03.15 - Elaborazione  Effetivamente, nel Registro di Commercio Ticino, la ditta Ã¨ radiata da data 31.12.14    Soluzione  Documenti ok per annullamento.  Faccio annullamento con spese clienti, senza depprov., per il 2. + 3. anno.  Con nota di credito per fattura giÃ  emessa, per local Info, 2. anno.  Poi mando lettera al cliente.    Ermittlungen:   Notizen: </t>
  </si>
  <si>
    <t>siehe Brief in Dokumente kunde sagt VT 3533167, 3531484 seien nicht gÃ¼ltig da keine unterschriftsberechtigte Unterzeichnung hat. Danke fÃ¼r die AbklÃ¤rung</t>
  </si>
  <si>
    <t xml:space="preserve">keine gÃ¼ltige Unterzeichnung des VT </t>
  </si>
  <si>
    <t xml:space="preserve">Reklamationsnummer: 201503868 Bewilligt durch:  Quelle:  Produkttyp:  Freie Eingabe: 0 Reklamationsgrund: 1.1 Ã„nderung Vertragsadresse Reklamationsgruppe:   Bemerkungen: 06.03.2015 : KUBE Caretti nous confirme ce jour que Monsieur Stephan Montinaro reprend le contrat NÂ° 8502726 signÃ© le 12.03.2014 par Monsieur Riat Bertrand (ancien associÃ© de M. Montinaro) pour Music Arts. AVANT =&gt;    Music Arts  Riat Bertrand  rue Voltaire 12-14  1201 GenÃ¨ve  (Schweiz)  Telefon-0223380308    musicarts@worldcom.ch      10.03.2015 : Je contacte KUBE Caretti. Elle me confirme avoir vu le client aujourd'hui. Elle va me faire parvenir par e-mail le formulaire. Bastien V.  Ermittlungen:   Notizen: </t>
  </si>
  <si>
    <t>201503868:1.1 Ã„nderung Vertragsadresse</t>
  </si>
  <si>
    <t xml:space="preserve">Reklamationsnummer: 201503853 Bewilligt durch:  Quelle:  Produkttyp:  Freie Eingabe: 0 Reklamationsgrund: 4.3 Ratenzahlung Reklamationsgruppe:   Bemerkungen: 6.3.2015  Saw  Ratenzahlungsvereinbarung gesandt (siehe im SAP)  (fÃ¼r Rechnung 180832)  Ermittlungen:   Notizen: </t>
  </si>
  <si>
    <t xml:space="preserve">Reklamationsnummer: 201503879 Bewilligt durch:  Quelle:  Produkttyp:  Freie Eingabe: 0 Reklamationsgrund: 4.3 Ratenzahlung Reklamationsgruppe:   Bemerkungen: 6.3.2015  Saw  Ratenzahlungsvereinbarung gesandt (siehe im SAP)  (fÃ¼r Rechnungen 171466 / 194186 / 196590)    ___________________________________    23.03.15/ GemÃ¤ss Tel mit Kd hat sie Dokumente fÃ¼r Ratenzahlung unterschrieben und an uns gesendet. Alles i.O / ELJ  Ermittlungen:   Notizen: </t>
  </si>
  <si>
    <t xml:space="preserve">Doppelt mit Gevo-Nr. 1325796  06.03.15/Annahme ESK 2: Kundin Frau Organ (sehr schwierige Kundin) reklamiert erneut und heftig die Inserate aus VT-Nr. 9133680.001 - 003  Vorgeschichte: Im Inserat fehlt der Name Ihres Sohnes, ansonsten ist alles korrekt. Nach langem Hin und Her und Zusendung von unleserlichen GzD, hat Kube D. Tarantino Frau Organ besucht. Sie war immer noch sehr verÃ¤rgert und hat gesagt, sie zahle keinen Rappen. Aufgrund ihrer langjÃ¤hrigen Kundentreue und ihrer einwandfreien Zahlungsmoral gewÃ¤hrten wir ihr fÃ¼r den fehlenden Namen eine 30% Gutschrift auf beide Inserate.   </t>
  </si>
  <si>
    <t xml:space="preserve">Buba AG Bumbacher Andreas Unterdorf 19 5420 Ehrendingen 056 221 62 15  GemÃ¤ss Telefonat Herr Bumbacher wollte er 1 Toplisting in Zurzach und eines in Baden. Nun hat er 2 in Baden unter der RUbrik Bauaustzrocknungen. Er wollte aber nicht beide sondern das der Vertrag ersetzt wird, dies war so abgemacht. Nun bekommt er Rechnungen und will diese nicht bezahlen.  Er erwartet einen RÃ¼ckruf und das der Vertrag mit dem 2 Toplistign in baden gelÃ¶scht wird.   Vertrag 3277839 Toplisting will er storniert haben.  </t>
  </si>
  <si>
    <t xml:space="preserve">Reklamationsnummer: 201503867 Bewilligt durch:  Quelle:  Produkttyp:  Freie Eingabe: 0 Reklamationsgrund: 4.8 Schwarze Liste / Buchabgabe Reklamationsgruppe:   Bemerkungen: SL 586 Wil - Sirnach - Hinterthurgau      -------------------------------------------------+++    SL 577  Wetzikon - PfÃ¤ffikon - Hinwil - Fehraltorf  SL 557  Ermittlungen:   Notizen: </t>
  </si>
  <si>
    <t xml:space="preserve">Reklamationsnummer: 201503847 Bewilligt durch:  Quelle:  Produkttyp:  Freie Eingabe: 0 Reklamationsgrund: 4.2 Inkasso Reklamationsgruppe:   Bemerkungen: Die Forderung wird vom Schuldner bestritten und gegen die Forderung   hat er ohne BegrÃ¼ndung RV erhoben.     Der Schuldner ist 75-jÃ¤hrig und hat bei Alphapay momentan offene Forderungen   von ca. CHF 600'000.00.     Der Schuldner kann nicht einmal Krankenkasse-PrÃ¤mien bezahlen.     AP hat 9 Verlustscheine (meist 115-er) von der Gemeinde Wallisellen.     Empfehlung von Alphapay:   -----------------------------------------  Aus WirtschaftlichkeitsgrÃ¼nden empfehlen wir die aktive   Bearbeitung dieses Falles einzustellen und das Dossier definitiv abzuschliessen.      Ermittlungen:   Notizen: </t>
  </si>
  <si>
    <t xml:space="preserve">Reklamationsnummer: 201503854 Bewilligt durch:  Quelle:  Produkttyp:  Freie Eingabe: 0 Reklamationsgrund: 0 Fallerledigung im LCM Reklamationsgruppe:   Bemerkungen: 06.03.2015 RAM/Appel AA, enlever la prolongation ( 6 mois ), OK.    Anciennement : Ã©chÃ©ance du contrat au 25.12.2016             Ermittlungen:   Notizen: </t>
  </si>
  <si>
    <t xml:space="preserve">Reklamationsnummer: 201503870 Bewilligt durch:  Quelle:  Produkttyp:  Freie Eingabe: 0 Reklamationsgrund: 1.17 Sonstiges / Unklar Reklamationsgruppe:   Bemerkungen: 9.5.2014 / Annahme  1. Kontakt Kunde ist unzufrieden und hat sich per Mail gemeldet. Angeblich sei sein Anliegen vom 2012/2013 nicht erledigt worden.   Bei uns ist nichts pendent.    Bearbeitung:  Fallkontrolle:  Meiner Meinung nach betrifft dies Vertrag 5899664 / 1,2,3  Kunde hatte mit diesem Vertrag u.a. die folgenden Inserate-Publikation gekauft:    Pos. 1 / Rahmeneintrag 12/13/ 196 - LZSU unter Psychiatrie und Psychotherapie  Pos. 2 / Rahmeneintrag 12/13 / 196 - LZSU  unter Kinder- und Jugendpsychiatrie und -psychotherapie     WÃ¤hrend diesem Zeitraum erfolgte die Inserate-Migration in den neuen Local Guide 596. Komischerweise wurde:    1. Das Inserat unter "Psychiatrie und Psychotherapie" erst in die Ausgabe 13/14 und nicht wie vereinbart in die Ausgabe 12/13 migriert.    2. Das Inserat unter "Kinder- und Jugendpsychiatrie und -psychotherapie" wurde gar nicht migriert. Wieso auch immer. Vermutlich Fehler bei Migration.   Mittlerweile wurden auch div. VertrÃ¤ge aufgrund "Schwarze Liste" storniert.    KD Fall ausgelÃ¶st:  Bitte Sachlage mit Kunde vor Ort klÃ¤ren. Inkasso unterbrochen bis 30.06.2014 / Gabriela L.      20.05.2014 / Zwischenfeedback von RL Herr Heim per Email. Terminvorschlag an Kunde / Gabriela L.    [ Mi 04.06.2014 15:31:54 - Heim, Martin - Neu]:  Termin vereinbart am 3.Juli 2014    21.08.2014 / RL Herr Heim hat jetzt einen Termin bie KD 09.30 Uhr.   Habe per Email Auszg offener Rechnungen gesandt   Inkasso weiter unterbrochen bis 21.09.2014 / Gabriela L.    17.9.2014 / OT an RL Herr Heim zurÃ¼ck Gabriela L.    27.10.2014 / Feedback:  GemÃ¤ss Besprechung hat Frau Manser den Fall Ã¼bernommen / Gabriela L.  -----------  02.12.14/Gutschrift gemÃ¤ss AER ok und KD vorab informiert, da Kundenbesuch anststeht, dass RGN-Nr. 816542, 828772, 186694, 614609 undNr. 628492 aus Kulanz und aus Fehler unsererseits gutgeschrieben werden.   -------------  06.03.15/LÃ¶sung:  Nach intensiven Verhandlungen mit RL Heim mit dem KD und nach erneuter PrÃ¼fung durch mag des Falles ist es tatsÃ¤chlich so, dass VT-Nr. 5899664.001 -003 falsch sind. Fehler AD. Dies entspricht einer Gutschrift von 3 x CHF 350.00. Die restliche off. RGN im Wert von CHF 1090.00schreiben wir aus Kulanz dem Kunden entgegenkommend auf grund der langen Bearbeitungzseit, des nicht sofort erkannten Fehlers und grund seiner neuen VertrÃ¤ge gut. KD vorab am 02.12.2014 informiert/mag    Diese FallerÃ¶ffnung fÃ¼r Kulanzgutschriften/mag  Ermittlungen:   Notizen: </t>
  </si>
  <si>
    <t xml:space="preserve">Reklamationsnummer: 201503883 Bewilligt durch:  Quelle:  Produkttyp:  Freie Eingabe: 0 Reklamationsgrund: 0 Fallerledigung im LCM Reklamationsgruppe:   Bemerkungen: 06.03.15  KUBE Virgilio Ferrero non aveva comunicato bene le date dei contratti da fare nota di credito, per il GeVo 131860.  Al cliente doveva essere fatta una nota di credito per tutta la fattura no. 181189 / 590.- (Nov'14-Nov'15) +   2 mesi (Sep-Ottobre '14) per servizio non funzionante, fattura no. 982066.  Ma KUBE questo non ha comunicato cosÃ¬.    Per semplificare il caso, facciamo nota di credito sulla nuova fattura 235538 / CHF 590. + IVA.  CosÃ¬ facendo, il cliente riceve quello che gli spetta, il prodotto (contratto nuovo no. 3'599'918) e valevole come stabilito e noi non abbiamo ulteriori spese e lavoro.    Ermittlungen:   Notizen: </t>
  </si>
  <si>
    <t>06/03/2015 - MonaT.  -  ESK 1 KD wirft uns vor, dass wir die vertraglich vereinbarte Leistung nicht erbringen. Will basierend auf diesen Angaben von den VertrÃ¤gen zurÃ¼ck  treten und verlangt die Annullierung der Rechnungen.</t>
  </si>
  <si>
    <t>Will von den VertrÃ¤gen zurÃ¼ck treten - bringt an, dass die unsere Leistung nicht erbracht wird</t>
  </si>
  <si>
    <t>05.05.2015 / Annahme ESK1 / Reto Z.  FallerÃ¶ffnung Customer Care 06.03.2015: Hallo zusammen Kunde hat angerufen betreffend VT 3580407. Er habe dem Kunde gesagt er wolle den Banner erst ab Juni aufschalten nicht ab sofort. Den Link habe er auch nicht abgemacht und wenn denn mÃ¶chte er es wie den Banner auf 1 jahr. GZA hat Kunde auch nicht erhalten gemÃ¤ss System ist es aber raus. Danke fÃ¼r die AbklÃ¤rung.</t>
  </si>
  <si>
    <t>05.03.2015 / Annahme ESK1 / Reto Z. Der Kunde will die Rechnungen Nr.  210583 &amp; 214177 nicht bezahlen. Er sagt er habe die VertrÃ¤ge gekÃ¼ndigt.</t>
  </si>
  <si>
    <t xml:space="preserve">03/05/2015 - MonaT. - ESK 0 Hallo zusammen KÃ¶nnt ihr bitte Ã¼berprÃ¼fen ob beweise ok sind? Danke und Gruss Christian ----------- Wir kÃ¼ndigen hiermit noch einmal den Vertrag mit Local.ch. Hier den Beweis das wir, Herr R. Altmann und W. Manz, die Firma Promeca AG gekauft haben.  Promeca und Partner AG / Willi Manz  </t>
  </si>
  <si>
    <t>KÃ¼ndigung abgelehnt - HR und Moneyhouse nicht aussagekrÃ¤ftig genug / AKTIVE und PASSIVE nicht deklariert</t>
  </si>
  <si>
    <t>Salut,  Suite demande de Mr Patthey Cyril, modif de RU et ajout d'une autre, je lui ai expliquÃ© que il doit payer la facture en retard qu'il a chez nous pour pouvoir effectuer ces changements.  Il m'explique qu'il s'est retrouvÃ© sous chauffages par erreur et qu'il n ' a jamais demandÃ© Ã§a et veu etre retrouver sous carrelage comme auparavant et aimerait rajouter la RU joint aujourd'hui.  Merci de voir ce qu'on peut faire pour ce client.  Merci  Yann Alarco.</t>
  </si>
  <si>
    <t xml:space="preserve">Reklamationsnummer: 201503837 Bewilligt durch:  Quelle:  Produkttyp:  Freie Eingabe: 0 Reklamationsgrund: 4.3 Ratenzahlung Reklamationsgruppe:   Bemerkungen: 05.03.2015 JRA  Ratenzahlung vereinbarung versandt. ( siehe im SAP)  fÃ¼r Rechnung 196059  Ermittlungen:   Notizen: </t>
  </si>
  <si>
    <t xml:space="preserve">Reklamationsnummer: 201503834 Bewilligt durch:  Quelle:  Produkttyp:  Freie Eingabe: 0 Reklamationsgrund: 0 Fallerledigung im LCM Reklamationsgruppe:   Bemerkungen: 5.03.2015  GemÃ¤ss GeVo 1321401  Ermittlungen:   Notizen: </t>
  </si>
  <si>
    <t xml:space="preserve">Reklamationsnummer: 201503822 Bewilligt durch:  Quelle:  Produkttyp:  Freie Eingabe: 0 Reklamationsgrund: 0 Fallerledigung im LCM Reklamationsgruppe:   Bemerkungen: 5.03.2015  GemÃ¤ss GeVo 1315273  Ermittlungen:   Notizen: </t>
  </si>
  <si>
    <t xml:space="preserve">Reklamationsnummer: 201503815 Bewilligt durch:  Quelle:  Produkttyp:  Freie Eingabe: 0 Reklamationsgrund: 1.19 Anpassung VerknÃ¼pfungseintrag (OT-Ticket) Reklamationsgruppe:   Bemerkungen: 05.03.2015 Toa:  Betrifft Vertrag Nr. 3369090 Pos. 14 + 29: Gem Tel mit Kunde gibt es die Filiale   Fluntern / Oberstrass nicht mehr dafÃ¼r neu: Zentrum Enge/Leimbach/Wollishofen.  Adriano Mazza hat die UmvekÃ¼pfung gemacht.  Ich habe dem Kunde die Rechnung  nochmals geschickt.  Ermittlungen:   Notizen: </t>
  </si>
  <si>
    <t>201503815:1.19 Anpassung VerknÃ¼pfungseintrag (OT-Ticket)</t>
  </si>
  <si>
    <t xml:space="preserve">Reklamationsnummer: 201503823 Bewilligt durch:  Quelle:  Produkttyp:  Freie Eingabe: 0 Reklamationsgrund: 0 Fallerledigung im LCM Reklamationsgruppe:   Bemerkungen: 05.03.2015 RAM/Email interne, suite Ã  une mauvaise comprÃ©hension entre le client et le vendeur, annulation du contrat contrat 3564311 et de rÃ©activer le contrat 3395039.     Courrier envoyÃ© au client, OK du RL joint.  Pour la rÃ©activation j'envoie un ticket IT.  Ermittlungen:   Notizen: </t>
  </si>
  <si>
    <t>gem: tel mit Frau Lehmann, will SIe die RG vom September 2014 nicht begleichen, da man Sie nicht Ã¼ber die richtigen Kosten informiert hat. SIe habe schon im Feb eine RG beglichen und man habe Ihr damals gesagt es komme nichts weiteres dazu.</t>
  </si>
  <si>
    <t>Herr Ineichen beanstandet die Rechnugn er will von all seinen 16 Standorte eine Sammelrechnung   27.05.2015 H. Ineichen telefonisch nicht erreicht. Auf Combox geredt.  Warte auf RÃ¼ckruf  Stufe 1</t>
  </si>
  <si>
    <t xml:space="preserve">Reklamationsnummer: 201503803 Bewilligt durch:  Quelle:  Produkttyp:  Freie Eingabe: 0 Reklamationsgrund: 0 Fallerledigung im LCM Reklamationsgruppe:   Bemerkungen: 5.03.2015  GemÃ¤ss GeVo 1320837  Ermittlungen:   Notizen: </t>
  </si>
  <si>
    <t xml:space="preserve">Reklamationsnummer: 201503827 Bewilligt durch:  Quelle:  Produkttyp:  Freie Eingabe: 0 Reklamationsgrund: 3.3 Storno neu OHNE Sofort Storno Reklamationsgruppe:   Bemerkungen: Neuer VT 3511835  Alter VT 3413100.001  KUBE 4406  GemÃ¤ss Tel. mit Marko Kukuruzovic muss der VT 3413100 storniert werden.   Er hat es vergessen zu erwÃ¤hnen auf dem VT.     (S. Jenny 05.03.2015)  Ermittlungen:   Notizen: </t>
  </si>
  <si>
    <t>Kunde schreibt uns betreffend einer RG welche wie es aussieht nicht ihn betrifft als Anwalt sondern gemÃ¶ss ÃœberprÃ¼fung die Firma falco swiss sailing ag Reederei. wie es aussieht wurde Cont M nicht angepasst als man die EI erstellt hat.</t>
  </si>
  <si>
    <t xml:space="preserve">Reklamationsnummer: 201503838 Bewilligt durch:  Quelle:  Produkttyp:  Freie Eingabe: 0 Reklamationsgrund: 4.3 Ratenzahlung Reklamationsgruppe:   Bemerkungen: 05.03.2015 JRA  Ratenzahlung vereinbarung versandt ( siehe im SAP )  fÃ¼r Rechnung 188175  Ermittlungen:   Notizen: </t>
  </si>
  <si>
    <t xml:space="preserve">Reklamationsnummer: 201503839 Bewilligt durch:  Quelle:  Produkttyp:  Freie Eingabe: 0 Reklamationsgrund: 1.2 Ã„nderung Korrespondenzadresse Reklamationsgruppe:   Bemerkungen: 5.3.15 gem auftrag korre adresse mutiert scrak  Ermittlungen:   Notizen: </t>
  </si>
  <si>
    <t>201503839:1.2 Ã„nderung Korrespondenzadresse</t>
  </si>
  <si>
    <t xml:space="preserve">Reklamationsnummer: 201503824 Bewilligt durch:  Quelle:  Produkttyp:  Freie Eingabe: 0 Reklamationsgrund: 4.3 Ratenzahlung Reklamationsgruppe:   Bemerkungen: 05.03.2015 JRA  Ratenzahlungen vereinbarung versandt. (siehe im SAP)  fÃ¼r Rechnung 205927    20.3.2015  Saw  Ratenzahlungsvereinbarung gesandt (siehe im SAP)  fÃ¼r Rechnung 214830  Ermittlungen:   Notizen: </t>
  </si>
  <si>
    <t xml:space="preserve">GemÃ¤ss Kunde Pittet hat KUBE Luigi Blunda seine Unterschrift gefÃ¤lscht. Er hatte diesbezÃ¼glich auch Kontakt mit RL Beyeler. Da er von Herrn Beyeler nicht den erhofften Support erhalten habe, wÃ¼nscht er nun eine Kontaktaufnahme durch den zustÃ¤ndigen RD. Kunde habe ebenfalls die Polizei kontaktiert.  Handynummer des Kunden: 079 310 16 01 </t>
  </si>
  <si>
    <t>Annahme ESK0 / Reto Z.  FallerÃ¶ffnung am 28.11.14 / Samba KD-Fall 201441559 Der Kunde ist mit dem Vertrag 3546555 nicht einverstanden da Frau Mischler nicht unterschriftsberechtigt ist</t>
  </si>
  <si>
    <t xml:space="preserve">Reklamationsnummer: 201503808 Bewilligt durch:  Quelle:  Produkttyp:  Freie Eingabe: 0 Reklamationsgrund: 4.2 Inkasso Reklamationsgruppe:   Bemerkungen: " Einzelunternehmen seit 04.08.14 in Konkurs    " Das Konkursverfahren wurde am  14.01.2015 als geschlossen erklÃ¤rt.     " Das Einzelunternehmen wird von Amtes wegen gelÃ¶scht.          -------------------------------------------------  Der Fall wurde am '05.03.2015' von 'Sivillica, Giulia' inaktiviert!   Der Fall wurde am '05.03.2015' von 'Sivillica, Giulia' wieder aktiviert!  Ermittlungen:   Notizen: </t>
  </si>
  <si>
    <t xml:space="preserve">Reklamationsnummer: 201503814 Bewilligt durch:  Quelle:  Produkttyp:  Freie Eingabe: 0 Reklamationsgrund: 4.2 Inkasso Reklamationsgruppe:   Bemerkungen: - GeschÃ¤ft gehÃ¶rt der    * Heinz Bodmer Handels GmbH*  - diese ist in Liquidation   - mit Beschluss der Gesellschafterversammlung wurde die Firma per 09.02.15 aufgelÃ¶st    keine RG's offen / nur Vertrag storniert  Ermittlungen:   Notizen: </t>
  </si>
  <si>
    <t xml:space="preserve">Herr Portner meldet sich betreffend der Rechnung 200000828048. Diese Rechnung betrifft Aufnhamen und Pro Rate. Kunde behauptet er hÃ¤tte die EintrÃ¤ge nie gewÃ¼nscht. </t>
  </si>
  <si>
    <t xml:space="preserve">GemÃ¤ss Tel Frau Bucher hat sie uns schon nach der Aufnahme der EI bekannt gegeben welche EI die ihr am 3.2 bestÃ¤tigt worden sind gelÃ¶scht werden sollten. Da beim weiterleiten der Daten an Gabriela Morales ein fehler vorliegte, wurde die Swisscom RG fÃ¼r die gesamte AufnahmegebÃ¼hren mitsamt den EI die sie nicht wollte verrechnet. </t>
  </si>
  <si>
    <t xml:space="preserve">Rechnungskorrektur Swisscom - fÃ¼r AufnahmegebÃ¼hren </t>
  </si>
  <si>
    <t>Annahme ESK1 / Reto Z.  FallerÃ¶ffnung 26.01.2015 / Samba KD-Fall 201440355 Kunde will wissen wer den Vertrag 3482845 unterzeichnet hat. Leider habe ich keine unterschriebene Kopie im Archiv Kundin sagt dass ihre Vertragskopie eine andere Nummer habe (3.517.787)</t>
  </si>
  <si>
    <t>GÃ¼ltigkeit Vertrag 3482845</t>
  </si>
  <si>
    <t>Reklamationsnummer: 1000221345 Bewilligt durch: Lehner, Carina (LOCAL.CH) Quelle: Telefon von Kunde Produkttyp: Buch LocalGuide Freie Eingabe: 0 Reklamationsgrund: GebÃ¼hr nicht i.O. - korrigieren Reklamationsgruppe: Produkt  Bemerkungen:   Ermittlungen: Gutschrift erstellt [2015/03/05-TSILOCA1 ]  Notizen: falsch verrechnetes TB [2015/03/05-TSILOCA1 ]</t>
  </si>
  <si>
    <t>1000221345:GebÃ¼hr nicht i.O. - korrigieren</t>
  </si>
  <si>
    <t>Reklamationsnummer: 1000221366 Bewilligt durch:  Quelle: E-Mail von Swisscom Produkttyp:  Freie Eingabe:  Reklamationsgrund:  Reklamationsgruppe:   Bemerkungen: *** ERREUR ***  Merci de fermer cette Complaint car elle ne concerne pas ce client. Merci.  *** ERREUR *** [2015/03/05-TSIGEMA1 ] [2015/03/05-TSIGEMA1 ]  Ermittlungen: . [2015/03/11-TGDUTAD1 ]  Notizen: Hr. Rindlisbacher wÃ¼nscht dass ich local informiere betr. Korrektur des Eintrages, KD ist ab sofort bis 19.03.15 in den Ferien, anschliessend ist er err 079 874 85 42, wÃ¼nscht nach RÃ¼ckkehr RÃ¼ckruf von local.ch betr. UeberprÃ¼fung des Eintrages, hat angeblich noch eine BestÃ¤tigung f. Eintrag 031 352 01 85 bekommen, diese Nr. ist jedoch nicht gÃ¼ltig, KD wÃ¼nscht KlÃ¤rung [2015/03/05-TSIGEMA1 ]</t>
  </si>
  <si>
    <t>Annahme ESK1 / Reto Z.  FallerÃ¶ffnung am, 19.12.2014 / Samba KD-Fall 201442625 Der Kunde will das Top Listing nicht bezahlen da er meint die Dienstleistung sei nicht erbracht worden Und er will auch alle anderen online WP annullieren</t>
  </si>
  <si>
    <t xml:space="preserve">Reklamationsnummer: 201503836 Bewilligt durch:  Quelle:  Produkttyp:  Freie Eingabe: 0 Reklamationsgrund: 0 Fallerledigung im LCM Reklamationsgruppe:   Bemerkungen: 05.03.2015 RAM/GeVo 1321819    Email ADM, le local Top Listing Exclusive, contrat No 3'440'927 position 1 Ã  GenÃ¨ve a Ã©tÃ© remplacÃ© par le contrat No 3'435'825. Malheureusement la facture 19405 a Ã©tÃ© oubliÃ©e d'Ãªtre annulÃ©e, CHF 2290.00.    Annulation de la facture 19405 (31.01.2014) et alphapay, courrier confirmation envoyÃ© au client.         Ermittlungen:   Notizen: </t>
  </si>
  <si>
    <t xml:space="preserve">Reklamationsnummer: 201503832 Bewilligt durch:  Quelle:  Produkttyp:  Freie Eingabe: 0 Reklamationsgrund: 4.3 Ratenzahlung Reklamationsgruppe:   Bemerkungen: 05.03.2015 JRA  Ratenzahlung vereinbarung versandt. (siehe im SAP)  fÃ¼r Rechnungen 192260 und 199760  Ermittlungen:   Notizen: </t>
  </si>
  <si>
    <t xml:space="preserve">Reklamationsnummer: 201503835 Bewilligt durch:  Quelle:  Produkttyp:  Freie Eingabe: 0 Reklamationsgrund: 1.2 Ã„nderung Korrespondenzadresse Reklamationsgruppe:   Bemerkungen: 5.3.15 gem auftrag neue adresse mutiert scrak  Ermittlungen:   Notizen: </t>
  </si>
  <si>
    <t>201503835:1.2 Ã„nderung Korrespondenzadresse</t>
  </si>
  <si>
    <t xml:space="preserve">FehlerabklÃ¤rung  02.03.15 FA mit GeVo 1318670. Fehlerbeschreibung: KUBE ist im FEB 2015 zu KD wegen Vertragserneuerung. KD teilt ihm mit, dass er seine Tel-Nr. 091 751 21 17, nun definitiv Ã¼bernommen hat (vorher gehÃ¶rte diese Tel-Nr der Publicitas). Die ID-Nr. dazu ist1070024456. Angeblich wurde durch diesen Wechsel die ID-Nr. verÃ¤ndert, dadurch wurde (angeblich) sein Produkt nicht mehr verÃ¶ffentlicht. Weder Kunde noch KUBE haben diesbezÃ¼glich eine Mitteilung erhalten. KUBE hat nun einen neuen Vertrag abgeschlossen (3'599'918) fÃ¼r dasselbe Produkt, mit der ID-Nr. 1087090245, fÃ¼r die gleiche Tel-Nr. KUBE hat Fabian Suter (Telesales Outbound-BE) kontaktiert, der dies alles an KUBE bestÃ¤tigt hat. Kunde verlangt nun eine Gutschrift von September 2014-Februar 2015, da sein Produkt nicht online aufgeschaltet war. </t>
  </si>
  <si>
    <t xml:space="preserve">Reklamationsnummer: 201503829 Bewilligt durch:  Quelle:  Produkttyp:  Freie Eingabe: 0 Reklamationsgrund: 0 Fallerledigung im LCM Reklamationsgruppe:   Bemerkungen: 05.03.2015 RAM/Formulaire remplacement avec annulation immÃ©diate, la cliente supprime un contrat MOF sur Lausanne pour un MPM pour de suite.    Ancien : 3272971 / 6  Nouveau : 3585143 / 6 /10 /11    ADM: 4356    Courrier envoyÃ© au client, OK du RL joint/ position 6 de la facture 229318 CHF 2990.00 annulÃ©e.           Ermittlungen:   Notizen: </t>
  </si>
  <si>
    <t xml:space="preserve">05.03.2015/Annahme ESK 1: Betrifft alle aktiven VertrÃ¤ge: Trotz Erfassung einer Mailadresse und das LÃ¶schen "Zustellung Brief" am 15.12.2014 bei den 18 VertrÃ¤gen werden die GzA wieder an die Korrespondenzadresse per Post geschickt. Warum ?  Aktuell wurde das GzA aus VT-Nr. 9134020 verschickt. </t>
  </si>
  <si>
    <t xml:space="preserve">Selon e-mail de Mahije Jefkaj du 04.02.2015 :  Hello,   Notre cliente vient dâ€™appeler concernant ses factures pour contrats 9011351 et 3366432  Je lui ai donnÃ© les informations dÃ©sirÃ©s concernants les contrats.  Ils ne sont pas du tout dâ€™accord puisque apparement la derniÃ¨re Ã©dition du contrat 9011351 aurait du Ãªtre remplacÃ© par 3366432 selon les infos quâ€™ils ont apparement reÃ§u de notre vendeuse. et maintenant ils ont reÃ§u les 2 fac. est-ce que câ€™est correct ? Merci de verifier et de me donner un feedback.  Jai bloquÃ© les factures entre temps  Freundliche GrÃ¼sse Mahije Jefkaj Kundenberaterin Business Customer Care </t>
  </si>
  <si>
    <t>Selon le client, le contrat NÂ° 3366432 aurait dÃ» remplacer le contrat NÂ° 9011351</t>
  </si>
  <si>
    <t>Reklamationsnummer: 1000221365 Bewilligt durch: Meister, Hannes (LOCAL.CH) Quelle:  Produkttyp: Folgeeintrag  Freie Eingabe: 0 Reklamationsgrund: GebÃ¼hr i.O. - Reine Kulanzhandlung Reklamationsgruppe: Businessprozess  Bemerkungen:   Ermittlungen: . [2015/03/05-TGDMEHA8 ]  Notizen: . [2015/03/05-TGDMEHA8 ]</t>
  </si>
  <si>
    <t>1000221365:GebÃ¼hr i.O. - Reine Kulanzhandlung</t>
  </si>
  <si>
    <t>Hallo zusammen  Die EI des Kunden sind im nx korrekt aufgeschaltet. Jedoch sind diese nicht auf local.ch ersichtlich. Des weiteren beschwerrt sich der Kunde, dass er auf der Mobilversion von local.ch keine Waage bei ihm erscheint, sondern ein BÃ¼rogebÃ¤ude.  Dies mÃ¶chte er Ã¤ndern, denn bei der Konkurenz ist dieses Symbol aufgeschaltet. Alle weiteren Infos sind im Kundenschreiben ersichtlich  Beste GrÃ¼sse und vielen Dnak im Voraus.  GrÃ¼sse lÃ¶ru</t>
  </si>
  <si>
    <t xml:space="preserve">hallo zusammen  Frau Paar hat angerufen von der Firma Walpen + Werlen AG, sie ist von der Buchhaltung..sie behauptet sie habe noch PublikationsgebÃ¼hren auf der Swisscom Rechnung. ich habe keine GebÃ¼hren gefunden, die fÃ¼r dieses Jahr verrechnet wurden. Frau Paar hat es mit der neuen Inhaberin angeschaut, Frau Nadia Werlen, die kein Interesse hat an den EintrÃ¤gen.  sie haben noch einen Betrag offen Ã¼ber CHF 133.35 fÃ¼r den Link Vertrag. sie teilte mit, dass Herr Lagger Olivier nicht Unterschriftsberechtigt sei, nur Herr Kurt Lagger, auf dem Vertrag ist keine Unterschrift zu sehen und im  Upload Portal, dort wo man die Unterschriften findet, ist auch keine vorhanden.   sie mÃ¶chten keine GebÃ¼hren haben, da nicht sie die VertrÃ¤ge und EintrÃ¤ge abgeschlossen haben. die Firma wurde Ã¼bernommen, neu Walpen + Werlen AG  Merci Simona </t>
  </si>
  <si>
    <t>Magdalena Ernst, Fashion Untere Heslibachstrasse 39 8700 KÃ¼snacht ZH  Frau Ernst hat alle VertrÃ¤ge unterschrieben, dies ist korrekt, Sie sagt aber Sie wollte nur den LINK. Somit haben sich ADM und Frau Ernst falsch verstanden. Sie will die Rechnungen nicht Zahlen und die VertzrÃ¤ge alle stornieren. Sie habe dem ADM ausdrÃ¼cklich gesagt nur die Homepage bei der Boutique und sonst rein nichts. Ich habe die Rechnungen im SAP gesperrt, denn Sie bekommt laufend Mahnungen. Zudem ist das Info seit dem Dezember 2014 garnicht aufgeschaltet.  Sie ist erreichbar unter 079 356 93 16</t>
  </si>
  <si>
    <t xml:space="preserve">Reklamationsnummer: 201503810 Bewilligt durch:  Quelle:  Produkttyp:  Freie Eingabe: 0 Reklamationsgrund: 0 Fallerledigung im LCM Reklamationsgruppe:   Bemerkungen: 05.03.2015 : Voir cas LCM # 1311844.    9 mois de facturation dÃ©duits, soit CHF 1192.50, sur la facturation de la banniÃ¨re publicitaire NÂ° 8559001.004. Les corrections demandÃ©es Ã  plusieurs reprises courant juin 2014 n'avaient malheureusement pas Ã©tÃ© effectuÃ©es jusqu'Ã  ce jour. Bastien V.  Ermittlungen:   Notizen: </t>
  </si>
  <si>
    <t xml:space="preserve">Reklamationsnummer: 201503817 Bewilligt durch:  Quelle:  Produkttyp:  Freie Eingabe: 0 Reklamationsgrund: 4.3 Ratenzahlung Reklamationsgruppe:   Bemerkungen: 5.3.2015  Saw  Ratenzahlungsvereinbarung gesandt (siehe im SAP)  (fÃ¼r Rechnungen 137584 und 111775)  Ermittlungen:   Notizen: </t>
  </si>
  <si>
    <t xml:space="preserve">Reklamationsnummer: 201503826 Bewilligt durch:  Quelle:  Produkttyp:  Freie Eingabe: 0 Reklamationsgrund: 0 Fallerledigung im LCM Reklamationsgruppe:   Bemerkungen: 5.03.2015   GemÃ¤ss GeVo 1321489  Ermittlungen:   Notizen: </t>
  </si>
  <si>
    <t xml:space="preserve">Gem tel mit mit Herr Gerber. Sie haben Werbeprodukte dass ist Ihnen Klar es geht um die Rechnung Rechnungsnummer: 208712 dieser Standort ist Ihnen unbekannt. Bitte Kunden schnelstmÃ¶glich kontaktieren und ihm erklÃ¤ren warum das man den Link in Melano verrechnet. Es sind fantasieadresse die sie noch nie hatten oder kannten. Sonst sind sind sie zufrieden und bezahlen gerne es geht nciht um geld. </t>
  </si>
  <si>
    <t xml:space="preserve">Doppelt mit Gevo-Nr. 1338615    erke Claudia &amp; LÃ¼thi BÃ¤nz route de Charmontel 5 1589 Chabrey (Schweiz)  GemÃ¤ss Telefonat mit Frau Berke hat Sie uns am 17. Februar 2015, den Totenschein geschcikt, der sollte also irgendwo noch sein. Sie ist stinksauert, droht mit Anwalt, Presse und allem das Sie uns Anzeigen wird etc. Herr LÂ¨thi ist gestorben, es handel sich um einen Todesfall, Sie hÃ¶rt von uns nichts aber bekommt Mahnungen zu der Rechnung 216109, die Rechnung habe ich Nun gesperrt.   Frau Berke -0266774455  </t>
  </si>
  <si>
    <t xml:space="preserve">05.03.2015/Ananhme ESK 1: GemÃ¤ss RÃ¼ckmeldung Kube D. Hamze mÃ¼ssen die beiden einjÃ¤hrigen VertrÃ¤ge-Nr. 3557262 + 3557263 mit RB wieder storniert werden. </t>
  </si>
  <si>
    <t xml:space="preserve">VertrÃ¤ge von Kube nicht ersetzt / VT-Nr. 3557262 + 3557263 </t>
  </si>
  <si>
    <t xml:space="preserve">Kunde schreibt uns betreffend RÃ¼cktritt VT. Kube brunner habe ihm gesagt dass wir VT annullieren siehe Mail Kunde. </t>
  </si>
  <si>
    <t>RÃ¼cktritt VT</t>
  </si>
  <si>
    <t xml:space="preserve">Reklamationsnummer: 201503828 Bewilligt durch:  Quelle:  Produkttyp:  Freie Eingabe: 0 Reklamationsgrund: 0 Fallerledigung im LCM Reklamationsgruppe:   Bemerkungen: 02.03.15  FA mit GeVo 1318670.  Fehlerbeschreibung:  KUBE ist im FEB 2015 zu KD wegen Vertragserneuerung. KD teilt ihm mit, dass er seine Tel-Nr. 091 751 21 17, nun definitiv Ã¼bernommen hat (vorher gehÃ¶rte diese Tel-Nr der Publicitas). Die ID-Nr. dazu ist 1070024456.  Angeblich wurde durch diesen Wechsel die ID-Nr. verÃ¤ndert, dadurch wurde (angeblich) sein Produkt nicht mehr verÃ¶ffentlicht.  Weder Kunde noch KUBE haben diesbezÃ¼glich eine Mitteilung erhalten.  KUBE hat nun einen neuen Vertrag abgeschlossen (3'599'918) fÃ¼r dasselbe Produkt, mit der ID-Nr. 1087090245, fÃ¼r die gleiche Tel-Nr.  KUBE hat Fabian Suter (Telesales Outbound-BE) kontaktiert, der dies alles an KUBE bestÃ¤tigt hat.  Kunde verlangt nun eine Gutschrift von September 2014-Februar 2015, da sein Produkt nicht online aufgeschaltet war.     Complaint Management  Unter alter Vertrags-Nr. 3'298'647 sehe ich fÃ¼r alle 3 Jahre die ID-Nr. 107002445  Unter neuer Vertrags-Nr. 3'599'918 sehe ich tatsÃ¤chlich die neue ID-Nr. 1087090245  Habe Fabian Suter (Telesales Outbound-BE) kontaktiert der mir bestÃ¤tigt, dass die alte ID-Nr. 1070024456 am 26.08.14 annulliert worden ist.  Am gleichen Tag wurde die neue ID-Nr. 1087090245 aktiviert.  Der neue Vertrag-Nr. 3'599'918 wurde am 16.02.15 abgeschlossen und am 28.02.15 aufgeschaltet.    Was genau ist vorgefallen?  Warum haben wir von AA-BE keine Meldung erhalten?  Besten Dank fÃ¼r AbklÃ¤rung und Feedback.      Weiterleitung von Julie Pouria:  Warum ID 10700024456 am 26.08.2014 annulliert worden? Auf dieser Grund war Vertrag  NÂ°3'298'647 nicht mehr aufgeschaltet werden. Warum keine Meldung erhalten?    Antwort erhalten von Jacqueline Hufschmitdt:  Avril 2014: Le Datamanagemant a fait un Result (cet un system de Ticket dans NXDsmp, pour donner des ordres ou information concernent un client) Changement titulaire pour l'abonnement xxx pour SD SAM CST SPOC.   AoÃ¹t 2014: Le Datamanagement a fait un Result comme quoi le client demenage pour SD SAM CST SPOC bzw. TS.  Les changements d'inscriptions ont Ã©tÃ© fait mais Eintragsprodukte n'as pas reÃ§u l'infomation de changer la liaison des produits online.    LÃ¶sung  04.03.15 - Von J.Pouria Antwort erhalten:  "Fehler Telesales die Ã„nderungen gemacht haben aufgrund Result von Datamanagement aber nicht richtig geschaut ob Kunden WP hatte und nicht gemeldet an ONS."    Habe KUBE vorgeschlagen, den Vertrag konstenlos um 6 Monate zu verlÃ¤ngern. KD mÃ¶chte aber das Geld, fÃ¼r die 6 Monate.  Daher mache ich einen Sofort-Storno (da neuer VT-Nr. 3'599'918 abegeschlossen wurde) und 6 Monate Gutschft (CHF 295.-) fÃ¼r die Zeit, wo er das Produkt nicht benutzen konnte, fÃ¼r 6 Monate.  Schreibe Brief an Kunde und bete um Angabe damit wir Geld Ã¼berweisen kÃ¶nnen.    Ermittlungen:   Notizen: </t>
  </si>
  <si>
    <t>Kopie Complaint:   unbedingt Kontakt aufnehmen mit Frau BÃ¶sch, Mutter von Philipp BÃ¶sch, sie sagt dass die Natelnummer ihrem Ex-mann Markus BÃ¶sch gehÃ¶re  und dass ihr 19 jÃ¤hriger Sohn Philipp jetzt eine Zahlungsaufforderung von ALphapay erhalten habe.  Er habemit den EintrÃ¤gen nichts zu tun. Habe im Symphony kontrolliert. Die Natelnummer gehÃ¶rt effektiv Markus BÃ¶sch. Kundin wÃ¤re bis halb 9 erreichbar und dann von 12 bis 12.45 wieder</t>
  </si>
  <si>
    <t xml:space="preserve">02/03/2015 - MonaT. - ESK 1 bei nachstehendem Kunden lief der Link 8 Monate doppelt. Kann man fÃ¼r diese Zeit eine Gutschrift machen? Muss ich noch einen Kudi auslÃ¶sen oder geht's so? </t>
  </si>
  <si>
    <t>Kopie Complaint   Herr Burger findet, dass die Reutistrasse eine grosse wichtige Strasse sei in Kreuzlingen und diese unbedingt auf dem Plan sein mÃ¼sste. Er erwartet ein Feeddback per Mail : burger.foto@hispeed.ch</t>
  </si>
  <si>
    <t xml:space="preserve">Kundin hat die Swisscom Rechnung erhalten und war mit unseren GebÃ¼hren nicht einverstanden. Sie hat nie eine BestÃ¤tigung erhalten. </t>
  </si>
  <si>
    <t>Preise wurden nicht angegeben und BestÃ¤tigung nicht gesendet</t>
  </si>
  <si>
    <t xml:space="preserve">Erfasst von Sulkovic Admirela auf 058 787 75 75:  GemÃ¤ss Email und Tel mit ADm Pamela de Conti ist fÃ¼r den Kunden nicht klar fÃ¼r was die beiden Rechnungen sind: RG.Nr. 6601 3314 29012 015  vom 04.01.2015 Ã¼ber CHF 1374 PublikationsgebÃ¼hren Local.ch RG.Nr. 1230 5498-20 vom 16.01.2015 Ã¼ber CHF 402.87 PublikationsgebÃ¼hren Local.ch Die Rechnung 6601 3314 29012 015 wurde Ã¼ber die Nummer 044 809 96 00 verrechnet.  </t>
  </si>
  <si>
    <t>Rechnungen betreffend PublikationsgebÃ¼hren</t>
  </si>
  <si>
    <t xml:space="preserve">Reklamationsnummer: 201503774 Bewilligt durch:  Quelle:  Produkttyp:  Freie Eingabe: 0 Reklamationsgrund: 0 Fallerledigung im LCM Reklamationsgruppe:   Bemerkungen: 04.03.2015 RAM/NumÃ©ro de GeVo: 1320372  Formulaire remplacement avec annulation immÃ©diate.     Ancien : 3315477 / 1  Nouveau : 3578947    ADM : 4368    Annulation de la facture 220415 entiÃ¨rement, signature ok, courrier envoyÃ© au client.        Ermittlungen:   Notizen: </t>
  </si>
  <si>
    <t>Kunde mÃ¶chte von neu abegschlossene VT zurÃ¼cktreten hatte bereits telefonischen Kontakt mit Kube Panayatopoulos. Danke fÃ¼r die AbklÃ¤rung.</t>
  </si>
  <si>
    <t xml:space="preserve">04.03.15/Annahme ESK 1: GemÃ¤ss Telefonanruf der KD vom 23.02.2015 anlÃ¤sslich des letzten KD-Falles scheint gemÃ¤ss ihr etwas doppelt zu laufen. /mag </t>
  </si>
  <si>
    <t xml:space="preserve">04.03.2015/Annahme ESK 1: GemÃ¤ss RÃ¼ckmeldung Kube A. Kunle sind die Bannerupgrades (VT-Nr. 3550949 + 3548753) nicht richtig aufgeschaltet. </t>
  </si>
  <si>
    <t>Banner nicht wunschgemÃ¤ss / VT-Nr. 3550949 + 3548753</t>
  </si>
  <si>
    <t>GemÃ¤ss schreiben von Hr. Aurel Schrott hat er Fragen bezÃ¼glich Toplisting.  Gruess Kim</t>
  </si>
  <si>
    <t xml:space="preserve">Reklamationsnummer: 201503764 Bewilligt durch:  Quelle:  Produkttyp:  Freie Eingabe: 0 Reklamationsgrund: 0 Fallerledigung im LCM Reklamationsgruppe:   Bemerkungen: 04.03.2015 RAM/GeVo 1320112    Formulaire Sofort Storno reÃ§u de AA, remplacement de contrat.     Ancien: 3458083  Nouveau: 3565825    L'annulation est effectuÃ©e, Sofort Storno et facture 227126 annulÃ©e entiÃ¨rement.     Courrier envoyÃ© au client.           Ermittlungen:   Notizen: </t>
  </si>
  <si>
    <t xml:space="preserve">Reklamationsnummer: 201503781 Bewilligt durch:  Quelle:  Produkttyp:  Freie Eingabe: 0 Reklamationsgrund: 0 Fallerledigung im LCM Reklamationsgruppe:   Bemerkungen: 04.03.2015 RAM/Selon dÃ©cision du RL Pasadas, SVP annuler le contrat 3586633, enregistrÃ©        le 16.02.2015. Les propriÃ©taires sont 2 frÃ¨res, et le 2Ã¨me frÃ¨re s'est engagÃ© avec un de leurs clients pour la crÃ©ation d'un site, et comme c'est un de leur client, ils ne pouvaient plus faire marche arriÃ¨re.     Annulation effectuÃ©e, courrier envoyÃ© au client, dossier soumis pour signature.  Ermittlungen:   Notizen: </t>
  </si>
  <si>
    <t xml:space="preserve">04.03.15/Annahme ESK 1: Kundin Frau Brunner meldet sich auf unsere GÃ¼ltigkeitbestÃ¤tigung vom 05.02.2015 und ist damit nicht zufrieden. Die Vertragsunterzeichnende Frau Mira Fuchs hÃ¤tte keine Unterschriftsberechtigung Die frÃ¼heren zwei VertrÃ¤ge hat Frau Fuchs selber unterzeichnet. Sie wolle Kontakt mit RL und ist ab 17.03.2015 wieder erreichbar. Bitte definitiv klÃ¤ren, merci. </t>
  </si>
  <si>
    <t xml:space="preserve">04.03.15/Annahme ESK 1: GemÃ¤ss RÃ¼ckmeldung Kube N. Nussbaumer wurden 5 Inserate in der Ausgabe 2015/15 des Guide 569 March nicht wunschgemÃ¤ss gedruckt/mag </t>
  </si>
  <si>
    <t xml:space="preserve">5 Printinserate nicht wunschgemÃ¤ss </t>
  </si>
  <si>
    <t xml:space="preserve">Reklamationsnummer: 201503759 Bewilligt durch:  Quelle:  Produkttyp:  Freie Eingabe: 0 Reklamationsgrund: 0 Fallerledigung im LCM Reklamationsgruppe:   Bemerkungen: 4.03.2015   GemÃ¤ss GeVo 1919992  Ermittlungen:   Notizen: </t>
  </si>
  <si>
    <t xml:space="preserve">Reklamationsnummer: 201503797 Bewilligt durch:  Quelle:  Produkttyp:  Freie Eingabe: 0 Reklamationsgrund: 0 Fallerledigung im LCM Reklamationsgruppe:   Bemerkungen: 04.03.2015 : Voir cas LCM # 1316867 =&gt;    Je procÃ¨de Ã  l'annulation sans frais avec dÃ©com des deux derniÃ¨res annÃ©es contractuelles liÃ©es au contrat 3480977. Bastien V.  Ermittlungen:   Notizen: </t>
  </si>
  <si>
    <t>16.12.2014  Fabian L. Der Kunde schickt KÃ¼ndigung und er informiert wegen nicht rechtskrÃ¤ftiger Unterschrift. Im HR noch aktiv. Kein Beweis vorhanden. Vorschlag CPM: Vorbei gehen. Wenn Sie GeschÃ¤ftsaufgabe bestÃ¤tigen: Vertrag 3220134* =&gt; Sofort Storno da letzte Rechnung bezahlt. Vertrag 8317543* =&gt; Sofort Storno da letzte Rechnung bezahlt. Vertrag 3416707** =&gt; Da Olivier Lagger nicht UnterschriftkrÃ¤ftig war Storno ohne ANK mit RB ADM. Storno Code Fehler Aussendienst. Rechnung 184996 stornieren oder Vertrag ersetzten wenn Kunde einverstanden ist die Rechnung zu bezahlen.</t>
  </si>
  <si>
    <t>KÃ¼ndigung / nicht unterschriftsberechtigt</t>
  </si>
  <si>
    <t xml:space="preserve">Reklamationsnummer: 201503758 Bewilligt durch:  Quelle:  Produkttyp:  Freie Eingabe: 0 Reklamationsgrund: 0 Fallerledigung im LCM Reklamationsgruppe:   Bemerkungen: 4.03.2015  GemÃ¤ss GeVo 1319980    Ermittlungen:   Notizen: </t>
  </si>
  <si>
    <t>03/03/02015 - MonaT. - ESK    -   NACHTRAG FÃœR RAFFAELA RAMPAZZO  GemÃ¤ss Telefon mit Frau Fontana (Tochter der Inhaberin), habe man versucht, bereits im Vorjahr den Vertrag zu kÃ¼ndigen.  Dies wurde nicht akzeptiert. Also ist der Vertrag automatisch ausgelaufen. KÃ¼rzlich ging der ADM vorbei und da die Inhaberin kaum Zeit hatte, hat sie den Folgevertrag unterschrieben.  Nun beharrt die Tocher auf die 7 Tage RÃ¼cktrittsrecht. Deswegen hat sie uns entsprechend kontaktiert. Da wir im CC RÃ¼ckstand mit der Bearbeitung haben, hat sie sich erneut gemeldet und droht mit Anwalt, sofern wir sie nicht aus dem Vertrag entlassen.</t>
  </si>
  <si>
    <t xml:space="preserve">Reklamationsnummer: 201503789 Bewilligt durch:  Quelle:  Produkttyp:  Freie Eingabe: 0 Reklamationsgrund: 0 Fallerledigung im LCM Reklamationsgruppe:   Bemerkungen: 4.03.2015   GemÃ¤ss GeVo Nr. 1320522  Ermittlungen:   Notizen: </t>
  </si>
  <si>
    <t xml:space="preserve">Reklamationsnummer: 201503800 Bewilligt durch:  Quelle:  Produkttyp:  Freie Eingabe: 0 Reklamationsgrund: 4.3 Ratenzahlung Reklamationsgruppe:   Bemerkungen: 5.3.2015  Saw  Ratenzahlungsvereinbarung gesandt (siehe im SAP)  (fÃ¼r Rechnung 177422)    --------------------- wieder gelÃ¶scht da doppelt -------------------------------- Fall abgeschlossen  Ermittlungen:   Notizen: </t>
  </si>
  <si>
    <t>GemÃ¤ss Mitteilung Kd wird er pensioniert und wÃ¼nscht, dass die EintrÃ¤ge umgehend storniert werden.</t>
  </si>
  <si>
    <t xml:space="preserve">Reklamationsnummer: 201503792 Bewilligt durch:  Quelle:  Produkttyp:  Freie Eingabe: 0 Reklamationsgrund: 0 Fallerledigung im LCM Reklamationsgruppe:   Bemerkungen: 04.03.2015 : Voir cas LCM # 1317713.    Suite Ã  entretien entre Julia Kolb de PWP et RL Schenk, je procÃ¨de Ã  l'annulation sans frais avec dÃ©com du contrat NÂ° 3414967. En revanche, les frais de Prod sont dus. Cliente informÃ©e de la situation. Bastien V.  Ermittlungen:   Notizen: </t>
  </si>
  <si>
    <t xml:space="preserve">Reklamationsnummer: 201503782 Bewilligt durch:  Quelle:  Produkttyp:  Freie Eingabe: 0 Reklamationsgrund: 0 Fallerledigung im LCM Reklamationsgruppe:   Bemerkungen: 04.03.2015 RAM/GeVo 1320632    Formulaire remplacement avec annulation immÃ©diate :  Ancien : 3414307  1/4  Nouveau : 3562386  ADM : 4434    Annulation effectuÃ©e, courrier envoyÃ© au client, dossier soumis pour signature.        Ermittlungen:   Notizen: </t>
  </si>
  <si>
    <t xml:space="preserve">Reklamationsnummer: 201503801 Bewilligt durch:  Quelle:  Produkttyp:  Freie Eingabe: 0 Reklamationsgrund: 0 Fallerledigung im LCM Reklamationsgruppe:   Bemerkungen: 03.03.15 - Accettazione  Ricevo e-mail + chiamata da RL-Stv. Raffaele Laino:  "Al cliente no. 1488385  Lipcar Sagl deve essere stornato da subito il contratto no. 8'508'645.1.  Il cliente ha fatto 2 nuovi MOF (contratto no. 3563276 pos. 1 e 2) al posto del banner che non vuole piÃ¹ (contratto no. 8508645 pos.1). Grazie per la collaborazione."    03.03.15 - Elaborazione - Soluzione  Faccio Sofort-Storno per il contratto 8'508'645 e rimborso di 11 mesi (CHF 1'457.50) con depprov. a KUBE Cosimo Tigani (4276), come d'accordo per tel con lui.    Invio caso a RL Antonella Rolli per il Visum.    04.03.15  Ricevo Visum da RL Antonella Rolli.  Faccio come descritto sopra + mando lettera di confirmazione a cliente.    Ermittlungen:   Notizen: </t>
  </si>
  <si>
    <t xml:space="preserve">gem. Tel. Herr Habegger vom 02.03.15 bekam er die RG 231593 betreffend Local Info (VT 3577272). Parallel lauft aber noch ein Local Info-Vertrag (3390621), der erst im 2016 auslÃ¤uft. Info im 3577272 zu frÃ¼h aufgeschaltet. Habe RG gesperrt.  </t>
  </si>
  <si>
    <t xml:space="preserve">Reklamationsnummer: 201503768 Bewilligt durch:  Quelle:  Produkttyp:  Freie Eingabe: 0 Reklamationsgrund: 1.19 Anpassung VerknÃ¼pfungseintrag (OT-Ticket) Reklamationsgruppe:   Bemerkungen: Contrat HLP 3362941.002 Suite liste "Client-Report" S. Volpe a revu avec le client et refait inscr., s/ rubr. Innendekoration: Fait corr dans Samba de l'Initial AD-ID = 1090695798  Ermittlungen:   Notizen: </t>
  </si>
  <si>
    <t>201503768:1.19 Anpassung VerknÃ¼pfungseintrag (OT-Ticket)</t>
  </si>
  <si>
    <t>06.03.15/Annahme ESK 1: Kunde schreibt uns mit Brief vom 25.02.2015 betreffend VT 3'557'849 PWP mÃ¶chte diesen nicht mehr, er hatte es beim VT Abschluss falsch verstanden. Danke fÃ¼r die AbklÃ¤rung und Bearbeitung.</t>
  </si>
  <si>
    <t xml:space="preserve">Reklamationsnummer: 201503778 Bewilligt durch:  Quelle:  Produkttyp:  Freie Eingabe: 0 Reklamationsgrund: 0 Fallerledigung im LCM Reklamationsgruppe:   Bemerkungen: 4.03.2015  GemÃ¤ss GeVo 1320274  Ermittlungen:   Notizen: </t>
  </si>
  <si>
    <t xml:space="preserve">Reklamationsnummer: 201503779 Bewilligt durch:  Quelle:  Produkttyp:  Freie Eingabe: 0 Reklamationsgrund: 1.17 Sonstiges / Unklar Reklamationsgruppe:   Bemerkungen: 04.03.15//VerlÃ¤ngerung von 4 Monaten bei VT-Nr. 3430832.002 entfernt, fÃ¼r neuen Vertrag/mag  Ermittlungen:   Notizen: </t>
  </si>
  <si>
    <t xml:space="preserve">23.04.2015 / Annahme ESK1 / Reto Z.  FallerÃ¶ffnung Customer Care 04.03.15: Kunde schreibt uns da er immer noch Post erhÃ¤lt obwohl Firma gelÃ¶scht. Droht mit Rechtsschutz siehe Brief. Danke fÃ¼r die Bearbeitung. </t>
  </si>
  <si>
    <t>Firma gelÃ¶scht</t>
  </si>
  <si>
    <t xml:space="preserve">Reklamationsnummer: 201503767 Bewilligt durch:  Quelle:  Produkttyp:  Freie Eingabe: 0 Reklamationsgrund: 3.4 Storno neu MIT Sofort Storno Reklamationsgruppe:   Bemerkungen: 04.03.2015 Toa:  Pour aller dans le sens du client, nous faisons un remplace Ã  la baisse.  Sofort Storno : Annuler le contrat 3397152 Pos. 7, 8, 9, 10 et 11.   Il va Ãªtre remplacÃ© par les contrats 3471413 et 3471414    05.03.2015 RAM/Annulation effectuÃ©e y compris des factures concernÃ©es.  Ermittlungen:   Notizen: </t>
  </si>
  <si>
    <t xml:space="preserve">Reklamationsnummer: 201503770 Bewilligt durch:  Quelle:  Produkttyp:  Freie Eingabe: 0 Reklamationsgrund: 1.17 Sonstiges / Unklar Reklamationsgruppe:   Bemerkungen: 04.03.15/GemÃ¤ss Solution S. Mancini die VerlÃ¤ngerungen bei VT-Nr. 3421026.001 + 002 entfernt, fÃ¼r neuen Vertrag/mag   HÃ¤nge es beim neuen Vertrag wieder an: 2 Monate.  Unterlagen bei mag/mag    ----------  14.10.15/GemÃ¤ss Teamsitzung Aug/September 15 machen wir das nicht mehr/mag         Ermittlungen:   Notizen: </t>
  </si>
  <si>
    <t xml:space="preserve">Reklamationsnummer: 201503773 Bewilligt durch:  Quelle:  Produkttyp:  Freie Eingabe: 0 Reklamationsgrund: 0 Fallerledigung im LCM Reklamationsgruppe:   Bemerkungen: 4.03.2015:  GemÃ¤ss GeVo 1320378  Ermittlungen:   Notizen: </t>
  </si>
  <si>
    <t xml:space="preserve">Reklamationsnummer: 201503732 Bewilligt durch:  Quelle:  Produkttyp:  Freie Eingabe: 0 Reklamationsgrund: 1.19 Anpassung VerknÃ¼pfungseintrag (OT-Ticket) Reklamationsgruppe:   Bemerkungen: Contrat NFZ 3576682.002 Pas vu lors du EK.. Fait corr dans Samba de l' Initial AD-ID = 1008677198 et selon tÃ©l. avec ADM Gigandet C. Pos 2 est bien un 4NFZ  Ermittlungen:   Notizen: </t>
  </si>
  <si>
    <t>201503732:1.19 Anpassung VerknÃ¼pfungseintrag (OT-Ticket)</t>
  </si>
  <si>
    <t>Kunde GuggisbÃ¼el und Kunde Trachsel mit 0848 52 50 00 haben untereinander Streit und mÃ¶gen sich die EintrÃ¤ge nicht gÃ¶nnen. Laut Trachsel hat Guggisberg keinen Standerort an der FlÃ¼elistrasse, dieser hat aber einen Service 21 Fix und darf diesen Eintrag so haben. mit Backoffice abgeklÃ¤rt. Falls Kunden noch mal anrufen, sollen sie bitte die Schwierigkeiten untereinander klÃ¤ren.</t>
  </si>
  <si>
    <t xml:space="preserve">Reklamationsnummer: 201503745 Bewilligt durch:  Quelle:  Produkttyp:  Freie Eingabe: 0 Reklamationsgrund: 0 Fallerledigung im LCM Reklamationsgruppe:   Bemerkungen: 3.03.2015  GemÃ¤ss GeVo 1319642  Ermittlungen:   Notizen: </t>
  </si>
  <si>
    <t>Frau Zellner hat ende Dezember EintrÃ¤ge machen lassen, und hat sich dann nach den Festtagen gelÃ¶scht und hat die EintrÃ¤ge stornieren lassen. Daher Rechnung auch storniert</t>
  </si>
  <si>
    <t>GemÃ¤ss Tel mit Frau Fiorentino, sie hat auf der Swisscomrechnung einen Betrag von CHF 30.- erhalten, Sie hat dies nie gewÃ¼nscht und der Eintrag ist dazu noch falsch.</t>
  </si>
  <si>
    <t xml:space="preserve">Reklamationsnummer: 201503743 Bewilligt durch:  Quelle:  Produkttyp:  Freie Eingabe: 0 Reklamationsgrund: 1.1 Ã„nderung Vertragsadresse Reklamationsgruppe:   Bemerkungen: 03.03.2015 : Ã€ la demande d'Yves Ramel (frÃ¨re du client qui s'occupe dÃ©sormais de son administration), je fais le changement d'adresse.    Changement de secteur. J'informe les RLs et RDs respectifs.    AVANT =&gt;    A.Ramel Pianos  Ramel Alexandre  rue Dr CÃ©sar-Roux 28  1005 Lausanne  alexandre.ramel@ramelpianos.ch    Bastien V.  Ermittlungen:   Notizen: </t>
  </si>
  <si>
    <t>201503743:1.1 Ã„nderung Vertragsadresse</t>
  </si>
  <si>
    <t xml:space="preserve">Reklamationsnummer: 201503741 Bewilligt durch:  Quelle:  Produkttyp:  Freie Eingabe: 0 Reklamationsgrund: 1.17 Sonstiges / Unklar Reklamationsgruppe:   Bemerkungen: 03.03.2015 : Yves Ramel, ancien collaborateur local.ch et frÃ¨re du client, prend contact avec moi afin que je lui fasse parvenir un certain nombre d'informations et de documents concernant le dossier client de son frÃ¨re. Effectivement, Yves reprend l'administration de son frÃ¨re. Je lui fais parvenir ce qu'il me demande. Bastien V.  Ermittlungen:   Notizen: </t>
  </si>
  <si>
    <t xml:space="preserve">26.02.2015 reÃ§u appel d'Allan Briet, qui me demande de regarder ce dossier, car le client n'est pas d'accord de payer toutes les taxes, certaines ne le concernerait pas.  </t>
  </si>
  <si>
    <t xml:space="preserve">Reklamationsnummer: 201503725 Bewilligt durch:  Quelle:  Produkttyp:  Freie Eingabe: 0 Reklamationsgrund: 1.19 Anpassung VerknÃ¼pfungseintrag (OT-Ticket) Reklamationsgruppe:   Bemerkungen: Contrat HLP 3353136.001 Suite liste "Client Report"  inscr.a Ã©tÃ© refaite s/rubr. ReisebÃ¼ro : fait corr dans Samba de l'Initital AD-ID =  1091040571      Ermittlungen:   Notizen: </t>
  </si>
  <si>
    <t>201503725:1.19 Anpassung VerknÃ¼pfungseintrag (OT-Ticket)</t>
  </si>
  <si>
    <t xml:space="preserve">hallo zusammen   ich hatte mit dieser kundin am 23.1.15 kontakt und habe eintrÃ¤ge angepasst und am 2.2.15  wurde es bestÃ¤tigt von BO nun hat die kundin sich am 162.15 gemeldet das sie punkt  3 und 4  lÃ¶schen will die anfrage habe ich aber  erste heute 3.3.15 bekommen (gester war ich noch abwesenden)  nun wurden die gebÃ¼hren schon Ã¼bermittelt dÃ¤nu kann es auch nicht mehr lÃ¶schen leider konnte ich noch nicht ihr das ganz Ã¼bermittelen da sie sehr schwirig zum  erreichen ist </t>
  </si>
  <si>
    <t xml:space="preserve">02.03.2015 reÃ§u mail de Mme Olga Huber du siÃ¨ge principal de NeuchÃ¢tel qui demande la suppression de l'inscription Ã  Morges.  Stufe 0  </t>
  </si>
  <si>
    <t>Gem erneutes Schreiben von Herr Geiger reklamiert er immer noch. Da ein NKB nicht gross bringen wird wÃ¤re gut wenn ihr eine andere LÃ¶sung findet kÃ¶nnt mit dem KD:</t>
  </si>
  <si>
    <t xml:space="preserve">Reklamationsnummer: 201503705 Bewilligt durch:  Quelle:  Produkttyp:  Freie Eingabe: 0 Reklamationsgrund: 1.8. Auskunft Rechnung Reklamationsgruppe:   Bemerkungen: 03.03.2015 RAM/La facture No 118368 n'est Ã  ce jour pas payÃ©e. J'informe CV et dÃ©bloque la facture.  Ermittlungen:   Notizen: </t>
  </si>
  <si>
    <t>Frau Zanetti meldet sich bei M. Trindler betreffend einer erhaltenen Rechnung der GrundeintrÃ¤ge. Die Adresse ist falsch zudem mÃ¶chte Sie die Positionen gerne Ã¼berprÃ¼ft haben.</t>
  </si>
  <si>
    <t xml:space="preserve">Reklamationsnummer: 201503751 Bewilligt durch:  Quelle:  Produkttyp:  Freie Eingabe: 0 Reklamationsgrund: 0 Fallerledigung im LCM Reklamationsgruppe:   Bemerkungen: 03.03.2015 RAM/Annulation du contrat 3582063 / ADM 4411.   Le client n'est pas satisfait avec son produit local Info.     Courrier envoyÃ© au client / Deckblatt soumis pour signature.       Ermittlungen:   Notizen: </t>
  </si>
  <si>
    <t xml:space="preserve">Reklamationsnummer: 201503724 Bewilligt durch:  Quelle:  Produkttyp:  Freie Eingabe: 0 Reklamationsgrund: 1.19 Anpassung VerknÃ¼pfungseintrag (OT-Ticket) Reklamationsgruppe:   Bemerkungen: Contrat HLP  3565562.001 Suite liste "Client Report"  inscr.a Ã©tÃ© refaite s/rubr. Impianti elettrici:: fait corr dans Samba de l'Initital AD-ID =  1091219095      Ermittlungen:   Notizen: </t>
  </si>
  <si>
    <t>201503724:1.19 Anpassung VerknÃ¼pfungseintrag (OT-Ticket)</t>
  </si>
  <si>
    <t xml:space="preserve">Reklamationsnummer: 201503756 Bewilligt durch:  Quelle:  Produkttyp:  Freie Eingabe: 0 Reklamationsgrund: 0 Fallerledigung im LCM Reklamationsgruppe:   Bemerkungen: 3.03.2015  GemÃ¤ss GeVo 1319877  Ermittlungen:   Notizen: </t>
  </si>
  <si>
    <t>04.03.2015 / Annahme ESK2 / Reto Z.  FallerÃ¶ffnung Customer Care: Anwalt vom Kunde schreibt uns da Kunde vom neuen VT zurÃ¼cktreten mÃ¶chte siehe brief. Danke fÃ¼r die Bearbeitung.</t>
  </si>
  <si>
    <t xml:space="preserve">Kunde mÃ¶chte von neuem VT zurÃ¼cktreten Anwalt schreibt uns </t>
  </si>
  <si>
    <t xml:space="preserve">Gem email von KD:  Kundenanliegen: Rechnung 6603185823022015 Wir mÃ¶chte das der Betrag GeschÃ¤ftseintrag Fr. 300.00 sowie die Neuaufnahme Fr. 190.49 Sep. in Rechnung gestellt wird Rechnungsadr. Fuss Holz + Dachtechnik Gmbh Boden 41 3623 Teuffenthal Bitte diese Rechnung so verÃ¤ndern . </t>
  </si>
  <si>
    <t>3.03.2015 julie pouria  Mail ADM car la cliente se plaint des annonces parues dans le 601 Ã©tant donnÃ© que cela est parue avec mauvais numÃ©ro de tÃ©lÃ©phone Demande de faire recherche d'erreur et cas client par la suite</t>
  </si>
  <si>
    <t>Annonce parue avec mauvais numÃ©ro de tÃ©lÃ©phone</t>
  </si>
  <si>
    <t xml:space="preserve">02.03.2015 reÃ§u dans ma boÃ®te le courrier datÃ© du client du 07.01.2015 concernant sa rÃ©clamation pour les inscriptions incorrectes et les factures impayÃ©es et transmises Ã  Alphapay.  03.03.2015 Annhame: Pris contact avec M. Fazliaj pour nous excuser du retard Ã  rÃ©ponse Ã  son courrier, et qu'il aura une rÃ©ponse d'ici au 06.03.2015. A mes coordonnÃ©es.  Stufe 1  04.06.2015 informÃ© client que nous avons bien reÃ§u le versement. </t>
  </si>
  <si>
    <t>Outbound-Mitarbeiterin bezieht sich in Ihrem Angebot auf ein Schreiben vom Kunden, dieses ist nirgends abgelegt. Kunde hat fristgerecht reagiert und per Mail erklÃ¤rt dass er keine kostenpflichtigen EintrÃ¤ge wÃ¼nscht (siehe Dokumente), OB-Mitarbeiterin Alexandra Zwahlen hat auf diese E-Mail nicht reagiert.  Rechnung storniert, ZusatzeintrÃ¤ge gelÃ¶scht.</t>
  </si>
  <si>
    <t>27.02.2015 ReÃ§u tÃ©l de Allan Briet qui me demande de regarder ce dossier, car a fait demande mais rien ne bouge. Cela concerne les inscriptions facturÃ©es en bloc au mÃªme numÃ©ro ainsi que pour celles de St-Imier et les contrats publicitaires.   Stufe 0</t>
  </si>
  <si>
    <t xml:space="preserve">20.02.2015  Mail von RL Roger Lieberherr:  Hallo, bitte kdfall erÃ¶ffnen, wir mÃ¼ssen 2. und 3 aufschaltung stornieren lassen, mit rÃ¼ckbelastung kube. Danke fÃ¼rs zusenden vom fall.  Mail von Kube Nicole Nussbaumer:  Habe im Anhang das Kundeblatt von Hans Beyeler angefÃ¼gt, ich habe diesen Kunden vor ca drei Jahren Neu geschrieben. Er mÃ¶chte nun den Vertrag auflÃ¶sen, da ihm das Produkt nichts bringt.  Er wird die Rechnung auch nicht begleichen :-/ da ich zum GlÃ¼ck nicht viele solche Kunden habe, weiss ich zur Zeit nicht was es hier fÃ¼r MÃ¶glichkeiten gibt? Kann der Vertrag mit ANKs auf mich storniert werden oder wie  sollen wir das bestmÃ¶glichst lÃ¶sen? Denke eine Stornierung ist das beste, da sonst der nÃ¤chste Kube in Schindellegi einen â€žsaublÃ¶denâ€œ Ablauf hat?  KD-Fall an RL ausgelÃ¶st: Betrifft Vertrag Nr. 3405545. </t>
  </si>
  <si>
    <t xml:space="preserve">03.03.15/Annahme ESK 1: Mit Einschreiben vom 01.02.2015 reklamiert die Kundin das Zustandekommen  der VertrÃ¤ge-Nr. 3527523 + 3527521. Grund:  Der Ehemann Riza Celik hat die Kubes an Frau Celik verwiesen, die jedoch das Angebot ablehnte.  Danach seien die Kube's wieder zu Herrn Celik gegangen und hÃ¤tten gesagt, falls er einverstanden sei,  sei Frau Celik auch einverstanden. Kundin findet dies eine absolute Frechheit und will die VertrÃ¤ge per sofort auflÃ¶sen.   </t>
  </si>
  <si>
    <t xml:space="preserve">Reklamationsnummer: 201503706 Bewilligt durch:  Quelle:  Produkttyp:  Freie Eingabe: 0 Reklamationsgrund: 3.3 Storno neu OHNE Sofort Storno Reklamationsgruppe:   Bemerkungen: Neu Vertrag 3557437  GemÃ¤ss e-mail de la Buchproduktion envoyÃ© Ã  Solutionmanagement   doublon   ADM 3664  Ermittlungen:   Notizen: </t>
  </si>
  <si>
    <t>GemÃ¤ss Tel mit Frau Humbel Eveline, habe Sie im November angerufen und die Ei lÃ¶schen lassen, hat auf dies nie eine BestÃ¤tigung bekommen. Am 23. Janaur habe Sie einen Brief geschickt leider ist nichts ersichtlich.</t>
  </si>
  <si>
    <t>Gem tel mit Herr Dapp mÃ¶chte er die zusÃ¤tzlichen EintrÃ¤ge nicht. Er hat sich jedoch viel zu spÃ¤t gemeldet.  Alle EintrÃ¤ge mit Anita's Taxi Dapp Helmut in den Ortschaften Gunten Hilterfingen HÃ¼nibach und Oberhofen mÃ¼ssen per sofort gelÃ¶scht werden.  Bei unserem letzten telefonat haben wir besprochen diese auf Ende 2015 zu lÃ¶schen. Daher habe ich auch die LÃ¶schung per 31.12.2015 bestÃ¤tigt.  Die Rechnung der Aufnahmen die er erhalten wird mÃ¶chte er nicht bezahlen.  Merci fÃ¼rs klÃ¤ren.  Gruess</t>
  </si>
  <si>
    <t>Monsieur Nicolas nous appelle.  Depuis sa conversation avec Jasmin en fÃ©vrier il attend un feedback concernant une correction de facture swisscom d'un montant de CHF1014.-  Jasmin n'a pas laissÃ© de note comme quoi elle va faire un ajustement. alors je ne vois pas comment proceder. Swisscom lui a  prolongÃ© le dÃ©lais de paiement entretemps. merci d'analyser. Mahije  Rappel client sur 0794367510 04.03.2015 Annahme; Pris contact avec M. Nicolas pour l'informer que je suis en charge de son dossier et pour savoir exactement de quoi il s'agit.  Stufe 0</t>
  </si>
  <si>
    <t xml:space="preserve">23.04.15/Annahme ESK 0: GemÃ¤ss Telefonat mit Herr Wetzel vom 03.03.15 gibt es die Firma trimec, Zug seit dem 1.1.14 nicht mehr. Er habe uns den Handelsregisterauszug schon damals geschickt und Kube Hinder auch mitgeteilt. </t>
  </si>
  <si>
    <t xml:space="preserve">Firma ist aufgelÃ¶st / KD-Nr. 1408766 </t>
  </si>
  <si>
    <t xml:space="preserve">Reklamationsnummer: 201503749 Bewilligt durch:  Quelle:  Produkttyp:  Freie Eingabe: 0 Reklamationsgrund: 4.12 Probleme mit Inkassofall Reklamationsgruppe:   Bemerkungen: 03.03.2015 : Voir cas LCM # 1317713.    Â§ Suite Ã  ma conversation avec KUBE ChÃ©telat, je demande au service contentieux de stopper la procÃ©dure de recouvrement, jusqu'au 31 mars 2015, qui a Ã©tÃ© engagÃ©e Ã  l'encontre de ce client suite au non-paiement de ses factures NÂ° 158058, de CHF 626.40 &amp; NÂ° 160230, de CHF 637.20.    Â§ ProcÃ©dure ALPHAPAY SA Ã©galement stoppÃ©e concernant le NÂ° de client 1552378 (d'elle Ã  lui). Facture NÂ° 164628, de CHF 6'091.20.    Â§ Tout est en ordre avec les produits de ces deux clientsmalgrÃ© le fait que la cliente prÃ©tende le contraire. KUBE ChÃ©telat me prÃ©cise que le contrat relatif au site web NÂ° 3508129 (client Pharmacie St-RaphaÃ«l) va Ãªtre annulÃ© Ã  la demande du client (sans frais avec dÃ©com). En revanche, Julia Kolb confirme que les frais de Prod seront dÃ»s.     Â§ Consulter le cas LCM # 1317713 pour de plus ample information. Bastien V.  Ermittlungen:   Notizen: </t>
  </si>
  <si>
    <t xml:space="preserve">Reklamationsnummer: 201503626 Bewilligt durch:  Quelle:  Produkttyp:  Freie Eingabe: 0 Reklamationsgrund: 3.3 Storno neu OHNE Sofort Storno Reklamationsgruppe:   Bemerkungen: remplacÃ© par le contrat 3471414 selon bon de commande  Ermittlungen:   Notizen: </t>
  </si>
  <si>
    <t xml:space="preserve">Reklamationsnummer: 201503628 Bewilligt durch:  Quelle:  Produkttyp:  Freie Eingabe: 0 Reklamationsgrund: 3.3 Storno neu OHNE Sofort Storno Reklamationsgruppe:   Bemerkungen: remplacÃ© par le contrat 3471414 selon bon de commande  Ermittlungen:   Notizen: </t>
  </si>
  <si>
    <t xml:space="preserve">Reklamationsnummer: 201503641 Bewilligt durch:  Quelle:  Produkttyp:  Freie Eingabe: 0 Reklamationsgrund: 4.2 Inkasso Reklamationsgruppe:   Bemerkungen: Par dÃ©cision du Tribunal de PremiÃ¨re Instance Ã  Porrentruy du 01.07.2014,   le titulaire a Ã©tÃ© dÃ©clarÃ© en faillite avec effet Ã  partir du 01.07.2014  Ermittlungen:   Notizen: </t>
  </si>
  <si>
    <t xml:space="preserve">Reklamationsnummer: 201503610 Bewilligt durch:  Quelle:  Produkttyp:  Freie Eingabe: 0 Reklamationsgrund: 0 Fallerledigung im LCM Reklamationsgruppe:   Bemerkungen: 2.03.2015   GemÃ¤ss GeVo Nr. 1317978  Ermittlungen:   Notizen: </t>
  </si>
  <si>
    <t xml:space="preserve">Reklamationsnummer: 201503674 Bewilligt durch:  Quelle:  Produkttyp:  Freie Eingabe: 0 Reklamationsgrund: 4.8 Schwarze Liste / Buchabgabe Reklamationsgruppe:   Bemerkungen: De : Sylvie Longchamp &lt;Sylvie.Longchamp@local.ch&gt;  Date : lundi, 23 fÃ©vrier 2015 10:04  Ã€ : Claude-Alain Loretan &lt;claude-alain.loretan@local.ch&gt;  Cc : Dominique Amato &lt;Dominique.Amato@local.ch&gt;, Sandrine Berthod &lt;Sandrine.Berthod@local.ch&gt;  Objet : TR: LISTE NOIRE ONLINE MARS - Feedback 26.02.2015    Salut Claude-Alain,      Accordes-tu ton visa pour ce client ?      Bonne journÃ©e.   Sylvie        L0649902 Ferrara Pascal; Ferrara Nelly 1262 Eysins 14.03.2014 36943 FAK 2'473.20   8503430 Berthod A garder dÃ©lais voir avec Sandrine    L0649902 Ferrara Pascal; Ferrara Nelly 1262 Eysins 21.03.2014 39724 FAK 421.20            L0649902 Ferrara Pascal; Ferrara Nelly 1262 Eysins 28.03.2014 44243 FAK 3'099.60              ------    Von: Claude-Alain LorÃ©tan   Gesendet: Montag, 23. Februar 2015 15:24  An: Sylvie Longchamp  Cc: Dominique Amato; Sandrine Berthod  Betreff: Re: LISTE NOIRE ONLINE MARS - Feedback 26.02.2015    Salut Sylvie,    Je te confirme mon accord pour le client ci-dessous.    Cordialement  CAL    ----------------&gt;&gt;&gt;&gt;&gt;    Liste noire Online Mars: Ã  garder contrat 8503430 selon accord du RD LorÃ©tan  Les factures ont Ã©tÃ© payÃ©es avec Valuta 25.02.2015  Ermittlungen:   Notizen: </t>
  </si>
  <si>
    <t xml:space="preserve">Reklamationsnummer: 201503694 Bewilligt durch:  Quelle:  Produkttyp:  Freie Eingabe: 0 Reklamationsgrund: 4.8 Schwarze Liste / Buchabgabe Reklamationsgruppe:   Bemerkungen: Liste noire Online Mars ---&gt;&gt;&gt; factures 39224 &amp; 39225 payÃ©es; aucune annulations de contrats.      Ermittlungen:   Notizen: </t>
  </si>
  <si>
    <t>PublikationsgebÃ¼hren berechtigt</t>
  </si>
  <si>
    <t xml:space="preserve">Reklamationsnummer: 201503676 Bewilligt durch:  Quelle:  Produkttyp:  Freie Eingabe: 0 Reklamationsgrund: 1.19 Anpassung VerknÃ¼pfungseintrag (OT-Ticket) Reklamationsgruppe:   Bemerkungen: Contrat HLP  3269409.003 Suite liste "Client Report" et selon  ouverture d'une nouvelle succursale avec le 027 721 62 87 inscr. a Ã©tÃ© refaite s/IngÃ©lnieur-conseil: fait corr dans Samba de l'Initital AD-ID =  1091219466  Ermittlungen:   Notizen: </t>
  </si>
  <si>
    <t>201503676:1.19 Anpassung VerknÃ¼pfungseintrag (OT-Ticket)</t>
  </si>
  <si>
    <t xml:space="preserve">Reklamationsnummer: 201503691 Bewilligt durch:  Quelle:  Produkttyp:  Freie Eingabe: 0 Reklamationsgrund: 0 Fallerledigung im LCM Reklamationsgruppe:   Bemerkungen: 02.03.2015 RAM/GeVo 1302238    Courrier du client, il s'agit du 2 Ã¨me. Il veut l'annulation du contrat No 3321062.   Il est insatisfait avec nos services.     Comme il s'agit du 2 Ã¨me cas client ouvert, je propose une annulation avec dÃ©com. ou de revisiter le client et de remplacer le contrat. Je bloque la facture 81059 jusqu'au 01.04.2015.    25.03.2015 RAM/Annulation sans frais, avec dÃ©com. ADM4220 de la derniÃ¨re Ã©dition 15/16.   Annulation de la facture qui va Ãªtre Ã©ditÃ©e lors de la livraison de l'annuaire.     Courrier final envoyÃ© au client.           Ermittlungen:   Notizen: </t>
  </si>
  <si>
    <t xml:space="preserve">22.04.2015 / Annahme ESK1  FallerÃ¶ffnung Customer Care 02.03.2014: Der KD hat 2012 VertÃ¤ge mittels KÃ¼ndigungsbestÃ¤tigung gekÃ¼ndet dokument ist aber keines Auffindbar,  vemerkt wurde kÃ¼ndigungakzeptiert  von CSC arbeiter, Kd wurde aber nur mit einer AblaugsbestÃ¤tigung kontaktiert.  alle EintrÃ¤ge wurden bereits auf 31.12.2014 gelÃ¶scht obwohl noch VertrÃ¤ge aktiv bis 16.2.2016 laufen, kunde beschwert sich nun das er eine Rechnung Zahlt fÃ¼r ewtas das nicht mehr aufgeschalten ist,  Kd wÃ¼nscht erklÃ¤rung fÃ¼r die ganze Situation. </t>
  </si>
  <si>
    <t>Kunde hat keine EintrÃ¤ge mehr aber noch WP VertrÃ¤ge die laufen</t>
  </si>
  <si>
    <t>Courrier datÃ© du 23.01.2015 pour des corrections et reÃ§u le 26.02.2015 de la part du Customercare.  Annahme: nÃ©ant fait directement la correction et confirmÃ© Ã  la cliente.  Stufe 0</t>
  </si>
  <si>
    <t>Reklamationsnummer: 1000221145 Bewilligt durch: Bourdon, Chantal (LOCAL.CH, ZÃœRICH (3)) Quelle: E-Mail von Kunde Produkttyp:  Freie Eingabe:  Reklamationsgrund:  Reklamationsgruppe:   Bemerkungen:   Ermittlungen: fermÃ© est dans LCM  [2015/04/14-TBIBOC00 ]  Notizen: Selon mail archivÃ© du client, il trouve que notre confirmation ne fait pas trÃ¨s "officiel" (pas de signature car conf. par mail). Avez-vous la possibilitÃ© de rÃ©pondre au client ? [2015/03/02-TSIMOM01 ]</t>
  </si>
  <si>
    <t xml:space="preserve">Reklamationsnummer: 201503650 Bewilligt durch:  Quelle:  Produkttyp:  Freie Eingabe: 0 Reklamationsgrund: 0 Fallerledigung im LCM Reklamationsgruppe:   Bemerkungen: Vertrag 8541925.001 wird ersetzt mit Vertrag: 3593627.001 Kd. Nr. 6128976 ab 20.02.2016    18.03.2015 RAM/GeVo Nr. 1330036    Demande ADM d'ouvrir un cas client, le client a cessÃ© son activitÃ©. Le nouveau repreneur ne reprend pas les contrats anciens et refait des nouveaux contrats (remplace contrats).  Facture No 229394 bloquÃ©e.     25.03.2015 RAM/Annulation sans frais, avec dÃ©com ADM 8541925.1 et de la facture No 229394.    Courrier envoyÃ© au client en allemand.            Ermittlungen:   Notizen: </t>
  </si>
  <si>
    <t>Hallo  ZÃ¤me  Frau Docco hat mich angerufen, dass Sie den Eintrag unter Kochkurse nicht mehr wÃ¼nsch. Dieser wurde neu von mir aufgenommen, jedoch hat Sie sich nicht in der 2 Wochenfrist gemeldet.  Bitte schauen und Rechnung stornieren und EI unter Ru Kochkurse wieder lÃ¶schen.  merci und gruess</t>
  </si>
  <si>
    <t>Reklamationsnummer: 1000221185 Bewilligt durch: Bedjeti, Adilje (LOCAL.CH) Quelle: Telefon von Kunde Produkttyp: Buch LocalGuide Freie Eingabe: 0 Reklamationsgrund:  Reklamationsgruppe:   Bemerkungen:   Ermittlungen: Gutschrift verlangt auf die nÃ¤chste RG  [2015/03/02-TSIBEAD1 ]  Notizen: gem. tel mit Frau Wendling hat RG erhalte fÃ¼r TB total falsch daher Gutschrift gemacht auf die nÃ¤chste RG   [2015/03/02-TSIBEAD1 ]</t>
  </si>
  <si>
    <t xml:space="preserve">Reklamationsnummer: 201503648 Bewilligt durch:  Quelle:  Produkttyp:  Freie Eingabe: 0 Reklamationsgrund: 1.19 Anpassung VerknÃ¼pfungseintrag (OT-Ticket) Reklamationsgruppe:   Bemerkungen: Contrat 3544051 Pos. 1 = HLP  / Pos. 2 = 4NFZ  A la clÃ´ture du GSL 599 fait corr. dans Samba de l'Initial AD-ID = 1087756837  pour les 2 positions  Ermittlungen:   Notizen: </t>
  </si>
  <si>
    <t>201503648:1.19 Anpassung VerknÃ¼pfungseintrag (OT-Ticket)</t>
  </si>
  <si>
    <t xml:space="preserve">27/02/2015 - MonaT.  -  ESK 0  Anbei die Kundenbeschwerde von der Firma â€žWenger GebÃ¤udereinigungen, Wabernâ€œ. Herr Wenger beanstandet die Falschplatzierung der Rubrik und kÃ¼ndigt den Vertrag.  Darf ich Dich bitten, diesen Fall zu prÃ¼fen und dafÃ¼r besorgt zu sein, AndrÃ© Wenger sobald als mÃ¶glich zu kontaktieren?  Vielen Dank und beste GrÃ¼sse  Monika  Monika Voigt Assistentin CEO  </t>
  </si>
  <si>
    <t xml:space="preserve">Reklamationsnummer: 201503651 Bewilligt durch:  Quelle:  Produkttyp:  Freie Eingabe: 0 Reklamationsgrund: 1.2 Ã„nderung Korrespondenzadresse Reklamationsgruppe:   Bemerkungen: 02.03.2015/Suite email    De:   SambaMail@local.ch  Ã€:   Local Business Customer Care &lt;customercare@local.ch&gt;    Concerne:   WG: modifier adresse         Bonjour,     Â    Merci de traiter la demande du client.     Â    Bonne journÃ©e Ã  vousÂ !     Â    Von: Sergio Fiore Gesendet: Montag, 2. Februar 2015 16:50 An: SambaMail Betreff: modifier adresse     Â    Bonjour     Â    Pouvez modifier lâ€™adresse de facturation du client      Â    Favre jean-philippe    0327572316    NÂ° clientÂ : 1277599     Â    Nouvelle adresse     Favre Jean-philippe    Chemin des grillons 7    2057 villiers     Â    Sergio Fiore    Conseiller Ã  la clientÃ¨le   Local.ch 30, Route des Avouillons CH-1196 Gland      NÂ° de tÃ©l. mobile : +41 79 240 68 71 NÂ° de tÃ©lÃ©phone : +41 848 86 80 86 NÂ° de fax : +41 848 86 80 80     mailto:Â sergio.fiore@local.ch http://www.local.ch  local.chÂ â€“ La marque des annuaires de Swisscom Directories SAÂ     DÃ©couvrezÂ local PrÃ©sence Web Plus      Ermittlungen:   Notizen: </t>
  </si>
  <si>
    <t>201503651:1.2 Ã„nderung Korrespondenzadresse</t>
  </si>
  <si>
    <t xml:space="preserve">Herr Novak hat angerufen und mitgeteilt, dass wir eine falsche Nr. bei seiner Firma Bellnova GmbH eingetragen haben. Sieses wÃ¤re eine Private Nr. von einer Person die er nicht kennt und nun hat er Probleme das diese reklamiert hat. </t>
  </si>
  <si>
    <t xml:space="preserve">Reklamationsnummer: 201503617 Bewilligt durch:  Quelle:  Produkttyp:  Freie Eingabe: 0 Reklamationsgrund: 1.8. Auskunft Rechnung Reklamationsgruppe:   Bemerkungen: 02.03.2015 Toa:  Ce client est Ã  partir de maintenant un "Spezialkunde" ave facture globale semestrielle.  Je lui envoie une lettre de confirmation    Ermittlungen:   Notizen: </t>
  </si>
  <si>
    <t xml:space="preserve">Reklamationsnummer: 201503621 Bewilligt durch:  Quelle:  Produkttyp:  Freie Eingabe: 0 Reklamationsgrund: 0 Fallerledigung im LCM Reklamationsgruppe:   Bemerkungen: 02.03.2015 RAM/GeVo 1318501    Email du client, cessation de l'activitÃ©  boucherie chevaline C&amp;C sÃ rl en annexant la convention de remise de commerce. Le nouveau repreneur ne veut pas reprendre      les contrats. Annulation avec frais 40 % pour l'ancien propriÃ©taire, facture No 233084 local Info remplacÃ©e par ANK.     Courrier envoyÃ© au client.     06.03.2015 Vertrag 3354275 wurde vergessen zu stornieren. Habe es nun storniert. Siehe GeVo 1322653 / Marina B.     Ermittlungen:   Notizen: </t>
  </si>
  <si>
    <t xml:space="preserve">27.02.2015/Annahme ESK 1: Mit Schreiben vom 26.02.15 reklamiert Herr LÃ¼ck die nach Vertragsabschluss fehlende Betreuung. Er sendet uns diverse Mutationen, da diese nach erfolgloser Kontaktaufnahme bzw. Uebermittlung an Kube  L. Franco, leider nicht erledigt wurden.  </t>
  </si>
  <si>
    <t>22.04.2015 / Annahme ESK1 / Reto Z.  FallerÃ¶ffnung Customer Care 02.03.2015: Gem Tel und auch Email mit Herr Sommer geht es darum das er gemeint hatte, wenn man PLZ 3072 eingibt auch sein Eintrag kommt. Er hat die Ortschaft Ostermundigen neu dazu genommen und hat den local link gekauft. Ich habe ihm probiert zu erklÃ¤ren das unsere Suchmaschine nicht unbedingt mit PLZ funktioniert! Dies eine Aussage auch von Esupport. Herr Sommer ist nun nicht bereit den Link zu behalten.</t>
  </si>
  <si>
    <t>Local Link nicht erwÃ¼nscht</t>
  </si>
  <si>
    <t xml:space="preserve">Reklamationsnummer: 201503630 Bewilligt durch:  Quelle:  Produkttyp:  Freie Eingabe: 0 Reklamationsgrund: 3.3 Storno neu OHNE Sofort Storno Reklamationsgruppe:   Bemerkungen: remplacÃ© par le contrat 3471414 selon bon de commande  Ermittlungen:   Notizen: </t>
  </si>
  <si>
    <t xml:space="preserve">Reklamationsnummer: 201503666 Bewilligt durch:  Quelle:  Produkttyp:  Freie Eingabe: 0 Reklamationsgrund: 4.8 Schwarze Liste / Buchabgabe Reklamationsgruppe:   Bemerkungen: Liste noire Online Mars   Facture No. 47950 payÃ©e 2/3, aucune annulation pour le contrat no. 3451196  Ermittlungen:   Notizen: </t>
  </si>
  <si>
    <t xml:space="preserve">Reklamationsnummer: 201503673 Bewilligt durch:  Quelle:  Produkttyp:  Freie Eingabe: 0 Reklamationsgrund: 0 Fallerledigung im LCM Reklamationsgruppe:   Bemerkungen: 04.02.15  Accettazione  KUBE Michele Alippi mi scrive e-mail.  Cliente "pensava" di aver sottoscritto il contratto (local Info + local Highlight) per 1 anno, non per 3 anni.  Ha pagato il 1. anno di contratto.    Elaborazione  Chiamo KUBE Michele Alippi che mi conferma, di aver sempre parlato di contratto per 3 anni che il cliente ha sottoscritto e ricevuto.    Soluzione  Credo al KUBE e penso che il cliente non vuole, oppure non puÃ² pagare le fatture per i restanti 2 anni.  Ma cliente rimane a dire, che non sapeva di sottoscrivere il contratto per 3 anni, sennÃ² non avrebbe firmato e adesso, per questa raggione, vuole annullare il contratto.  Propongo di annullare senza spese + senza depprov., sennÃ² avremmo un lungo avanti e dietro con il cliente e le fatture andranno ad Alphapay.    Mando caso a RD Francesco Verrienti per il Visum./Gianni J.    04.02.15  Scrive RD Francesco Verrienti a RL-Stv. Simone Bellotti:  "Non c'Ã© possiblitÃ  di tenere il cliente? Si tratta di prodotti importanti per lui. Forse potremmo offrire al cliente qualcosa di gratuito  (in supplemento) per la durata del contratto. Grazie per un tuo feedback."    05.02.15  Scrivo io a RL M.Tarzi + RL-Stv. Simone Bellotti:  "Pls fatemi sapere come avete deciso."    18.02.15  Ricevo da KUBE Michele Alippi e-mail:  "Abbiamo deciso di stornare con deprovvigionamento a me per i 2 anni che restano."    02.03.15  Per malattia posso trattare il caso solo oggi.  Invio e-mail a RD Francesco Verrienti per il Visum.    Ricevo lo stesso giorno Visum da RD Francesco Verrienti.    Faccio Sofort-Storno del contratto con deprovv per 2 anni a KUBE, con nota di credito su fatture non ancora pagate (no. 204314 + no. 211851) e mando lettera a cliente.    Ermittlungen:   Notizen: </t>
  </si>
  <si>
    <t xml:space="preserve">22.04.2015 / Annahme ESK1 / Reto Z.  FallerÃ¶ffnung Customer Care: GemÃ¤ss Telefonat mit Frau Stehli geht es um den Vertrag 3580033 den ADM Arpagaus Tim mit Ihr abgeschlossen hat. Er habe gesagt, da sich Swisscom und Local.ch nun zusammengeschlossen haben, mÃ¼sse Sie hier unterschreiben damit die EIntrÃ¤gr weiterhin bestehen. Darafu sagte Frau Stehli Sie mÃ¶chte aber alles beim alten lassen und keine zusÃ¤tzlichen Kosten oder Werbung machen. Herr Arpagaus bestÃ¤tigte dies, aber SIe mÃ¼sse hier unterschreibenn.  Sie ist extrem sauer. Sie will sofort eine LÃ¶sung. Erreichbar: 079 327 25 03 a casa Coiffeur BÃ¼lstrasse 1 8934 Knonau   Danke! </t>
  </si>
  <si>
    <t xml:space="preserve">Reklamationsnummer: 201503682 Bewilligt durch:  Quelle:  Produkttyp:  Freie Eingabe: 0 Reklamationsgrund: 4.8 Schwarze Liste / Buchabgabe Reklamationsgruppe:   Bemerkungen: Motif selon RL Carrard: On garde exeptionnellement car accident et paye fin fÃ©vrier et fin mars 2015  ---&gt;&gt;&gt;  De : Sylvie Longchamp &lt;Sylvie.Longchamp@local.ch&gt;  Date : vendredi, 27 fÃ©vrier 2015 10:36  Ã€ : Claude-Alain Loretan &lt;claude-alain.loretan@local.ch&gt;  Objet : Demande de Visa - Liste noire online mars (E. Carrard)    Salut Claude-Alain,      Accordes tu tonvisa pour garder ces deux clients Ã  la liste noire online pour le secteur d'Emilie ?      MErci      Salutations  Sylvie     L1527623 Histoire de plaire Walter Pineda Maria Victoria 1530 Payerne 28.03.2014 43296 FAK 637.20   3332732 Carrard On garde exeptionnellement car accident et paye fin fÃ©vrier et fin mars Visa RD demandÃ©      Von: Claude-Alain LorÃ©tan   Gesendet: Freitag, 27. Februar 2015 11:34  An: Sylvie Longchamp  Betreff: Re: Demande de Visa - Liste noire online mars (E. Carrard)  Wichtigkeit: Hoch    Salut Sylvie,    Je te valide mon accord pour conserver les clients ci-dessous.    Cordialement  CAL  ===============aucune annulation selon RD-Visum     Ermittlungen:   Notizen: </t>
  </si>
  <si>
    <t xml:space="preserve">Reklamationsnummer: 201503629 Bewilligt durch:  Quelle:  Produkttyp:  Freie Eingabe: 0 Reklamationsgrund: 3.3 Storno neu OHNE Sofort Storno Reklamationsgruppe:   Bemerkungen: remplacÃ© par le contrat 3471414 selon bon de commande  Ermittlungen:   Notizen: </t>
  </si>
  <si>
    <t xml:space="preserve">Reklamationsnummer: 201503644 Bewilligt durch:  Quelle:  Produkttyp:  Freie Eingabe: 0 Reklamationsgrund: 3.3 Storno neu OHNE Sofort Storno Reklamationsgruppe:   Bemerkungen: remplacÃ© par 3550380 selon Davy Mercier  Ermittlungen:   Notizen: </t>
  </si>
  <si>
    <t xml:space="preserve">Reklamationsnummer: 201503632 Bewilligt durch:  Quelle:  Produkttyp:  Freie Eingabe: 0 Reklamationsgrund: 0 Fallerledigung im LCM Reklamationsgruppe:   Bemerkungen: 2.03.2015  GemÃ¤ss GeVo Nr. 1318395          Ermittlungen:   Notizen: </t>
  </si>
  <si>
    <t xml:space="preserve">Reklamationsnummer: 201503645 Bewilligt durch:  Quelle:  Produkttyp:  Freie Eingabe: 0 Reklamationsgrund: 0 Fallerledigung im LCM Reklamationsgruppe:   Bemerkungen: 03.03.2015/Gratisvertrag wieder storniert und neu erfasst von AA, da von mir falsch ausgefÃ¼llt/mag  Ermittlungen:   Notizen: </t>
  </si>
  <si>
    <t xml:space="preserve">Reklamationsnummer: 201503649 Bewilligt durch:  Quelle:  Produkttyp:  Freie Eingabe: 0 Reklamationsgrund: 1.1 Ã„nderung Vertragsadresse Reklamationsgruppe:   Bemerkungen: 02.03.15 Toa:  D'aprÃ¨s lettre du client, j'ai changÃ© une partioe de la raison sociale. Par contre  le client  demande d'envoyer si possible, pour Ãªtre sÃ»r , les copies des factures Ã  une adresse  mail ( adresse de leur compta, voir sur la lettre).   Pas possible sinon toute la correspondance va Ã  leur compa  Ermittlungen:   Notizen: </t>
  </si>
  <si>
    <t>201503649:1.1 Ã„nderung Vertragsadresse</t>
  </si>
  <si>
    <t xml:space="preserve">Reklamationsnummer: 201503639 Bewilligt durch:  Quelle:  Produkttyp:  Freie Eingabe: 0 Reklamationsgrund: 0 Fallerledigung im LCM Reklamationsgruppe:   Bemerkungen: 2.03.2015   GemÃ¤ss GeVo Nr. 1318495  Ermittlungen:   Notizen: </t>
  </si>
  <si>
    <t xml:space="preserve">hallo zusammen  Herr Gogniat hat die letzte Rechnung erhalten fÃ¼r den Linkvertrag. habe dem Kunde mitgeteilt, dass es die letzte Rechnung ist, dann ist der Vertrag automatisch abgeschlossen. der Kunde meldet dann, dass die Unterschrift von Herr Huber nicht Unterschriftsberechtigt sei. Herr Huber arbeitet auch nicht mehr bei der Firma. der Kunde sagte auch, dass er schon mal alles  mitgeteilt hat, dass der Vertrag nicht korrekt abgeschlossen wurde, da ich dem Kunde gefragt habe, aus welchmen Grund er es erst jetzt meldet. Habe die Rechnung gesperrt im SAP.  Merci Simona </t>
  </si>
  <si>
    <t>KD meldet sich nach Complaint betreffend der KÃ¼ndigung.</t>
  </si>
  <si>
    <t xml:space="preserve">Reklamationsnummer: 201503625 Bewilligt durch:  Quelle:  Produkttyp:  Freie Eingabe: 0 Reklamationsgrund: 3.3 Storno neu OHNE Sofort Storno Reklamationsgruppe:   Bemerkungen: remplacÃ© par le contrat 3471414 selon bon de commande  Ermittlungen:   Notizen: </t>
  </si>
  <si>
    <t xml:space="preserve">Reklamationsnummer: 201503638 Bewilligt durch:  Quelle:  Produkttyp:  Freie Eingabe: 0 Reklamationsgrund: 0 Fallerledigung im LCM Reklamationsgruppe:   Bemerkungen: 02/03/2015   GeVo 1318484/004  - VT-VerlÃ¤ngerung 5 Monate        Ermittlungen:   Notizen: </t>
  </si>
  <si>
    <t xml:space="preserve">Reklamationsnummer: 201503627 Bewilligt durch:  Quelle:  Produkttyp:  Freie Eingabe: 0 Reklamationsgrund: 3.3 Storno neu OHNE Sofort Storno Reklamationsgruppe:   Bemerkungen: remplacÃ© par le contrat 3471414 selon bon de commande  Ermittlungen:   Notizen: </t>
  </si>
  <si>
    <t xml:space="preserve">Reklamationsnummer: 201503642 Bewilligt durch:  Quelle:  Produkttyp:  Freie Eingabe: 0 Reklamationsgrund: 0 Fallerledigung im LCM Reklamationsgruppe:   Bemerkungen: 02.03.2015 RAM/GeVo 1318749    RÃ©activation du Link jusqu'au 18 aoÃ»t 2015 et prolongation de son lien de 4 mois  pour dÃ©dommagement.    La cliente Bedaux ThÃ©rÃ¨se Ã  Charrat (nÂ° 1371948) a demandÃ© l'annulation de son link en fin d'annÃ©e derniÃ¨re (contrat nÂ°3369710 du 4.05.2013 au 3.05.2016) pour cause de cessation d'activitÃ© - retraite.   Avant cela, elle avait payÃ© la premiÃ¨re et la 2Ã¨me annÃ©e de contrat (information confirmÃ©e hier par Sylvie au tÃ©lÃ©phone). Concernant son annulation, Local.ch la lui a accordÃ© avec les frais usuels de 40% sur la restant du contrat, Ã  savoir 1 annÃ©e (Fr. 156.-). Ceux-ci ont Ã©galement Ã©tÃ© payÃ©s par la cliente.    Le soucis, c'est que le link a Ã©tÃ© dÃ©sactivÃ© de son inscription dÃ¨s la demande d'annulation du contrat (14.10.2014) alors que la cliente avait payÃ© l'entier de la 2Ã¨me annÃ©e (jusqu'au 3.05.2015).     Confirmation envoyÃ© au client.           Ermittlungen:   Notizen: </t>
  </si>
  <si>
    <t>02.03.2015 Fall heute erhalten. Kein First Call erstellt, kÃ¶nnte sofort erledigen</t>
  </si>
  <si>
    <t>EintrÃ¤ge PublikationsgebÃ¼hren</t>
  </si>
  <si>
    <t xml:space="preserve">02.03.15/Annahme ESK 1: GemÃ¤ss Kube T. Reinhardt der am 27.02.2015 beim Kunden war, ist irgendetwas mit dem Vertrag-Nr. 8494614 nicht in Ordung: Grund: Vertrag beinhaltet ein Zusatzraum fÃ¼r das 360Â°. Es werden aber nur 6 RÃ¤ume, wie auch gebucht mit Vertrags-Nr. 3512265, angezeigt. WofÃ¼r ist der Zusatzraum? </t>
  </si>
  <si>
    <t xml:space="preserve">02.03.0215 / Annahme ESK3 / Reto Z. Kunde schreibt ein Email an Christoph Jordi, weil er nicht zufrieden ist mit den Aussagen des Kunden Er hat einen Link in Montreux und damit ist alles i.o. Dann wollte er noch in Lausanne auf den ersten Seiten kommen wie die in Lausanne ansÃ¤ssigen Psychologen. KUBE Cardis hat ihm dann das Logo und das Info verkauft.  Der Kunde will nun das Info und das Logo annullieren da er nur auf Seite 31 kommt  </t>
  </si>
  <si>
    <t xml:space="preserve">22.04.15/Annahme ESK 1: Mit Mail vom 28.01.15 und Brief vom 17.02.15 meldet sich Herr Pfister und will vom neuen Vertrag-Nr. 3562995 zurÃ¼cktreten. Grund: Er sei nicht so abgemacht gewesen. Der frÃ¼here Onlinevertrag ist alles bezahlt und beim jetzigen Vertrag ist die Info-RG raus, die jedoch unbezahlt ist. Bitte klÃ¤ren, merci. </t>
  </si>
  <si>
    <t xml:space="preserve">Reklamationsnummer: 201503664 Bewilligt durch:  Quelle:  Produkttyp:  Freie Eingabe: 0 Reklamationsgrund: 0 Fallerledigung im LCM Reklamationsgruppe:   Bemerkungen: GeVo LCM 1307269 / RÃ©clamation 1001283  Ermittlungen:   Notizen: </t>
  </si>
  <si>
    <t>Kunde hat angerufen betreffend MUT gebÃ¼hren auf der externe Swisscomrechnung. Kunde hat bereits im November 2014 Ã„nderung gemeldet diese wurde nur teilweise gemacht. Kunde hat sich dann erneut gemeldet da noch falsch war wurde dann im januar nochmals angepasst und man hat wieder MUT verrechnet. Kunde ist nicht bereit diese zu zahlen</t>
  </si>
  <si>
    <t>MutationsgebÃ¼hren doppelt verrechnet</t>
  </si>
  <si>
    <t xml:space="preserve">Reklamationsnummer: 201503643 Bewilligt durch:  Quelle:  Produkttyp:  Freie Eingabe: 0 Reklamationsgrund: 3.3 Storno neu OHNE Sofort Storno Reklamationsgruppe:   Bemerkungen: remplacÃ© par le 3550380 selon Davy Mercier  Ermittlungen:   Notizen: </t>
  </si>
  <si>
    <t xml:space="preserve">Reklamationsnummer: 201503624 Bewilligt durch:  Quelle:  Produkttyp:  Freie Eingabe: 0 Reklamationsgrund: 3.3 Storno neu OHNE Sofort Storno Reklamationsgruppe:   Bemerkungen: remplacÃ© par le contrat 3471414 selon bon de commande  Ermittlungen:   Notizen: </t>
  </si>
  <si>
    <t xml:space="preserve">Reklamationsnummer: 201503692 Bewilligt durch:  Quelle:  Produkttyp:  Freie Eingabe: 0 Reklamationsgrund: 1.17 Sonstiges / Unklar Reklamationsgruppe:   Bemerkungen: 02.03.2015 : ComplÃ©ment d'information concernant le cas prÃ©cÃ©demment ouvert NÂ° 201444132.    =&gt; MalgrÃ© notre relance du 17.02.2015, le client, qui disposait jusqu'au 27.02.2015 pour s'acquitter de la facture NÂ° 059293, ne nous a malheureusement toujours pas rÃ©glÃ© la somme due.     Je viens de contacter RL Briet pour lui signaler la situation. Il me demande de garder le dossier en stand-by jusqu'au 06.03.2015. Si ladite facture n'a toujours pas Ã©tÃ© payÃ©e d'ici lÃ , nous rÃ©enclencherons automatiquement cette derniÃ¨re sans en avertir le RL. Le RL prend note. Le RL a informÃ© KUBE DouvÃ© en charge de ce dossier. Bastien V.  Ermittlungen:   Notizen: </t>
  </si>
  <si>
    <t>GemÃ¤ss Ad Watch Firma neu AG nicht SA. VT  wurde nicht richtig erfasst von AA</t>
  </si>
  <si>
    <t xml:space="preserve">Reklamationsnummer: 201503652 Bewilligt durch:  Quelle:  Produkttyp:  Freie Eingabe: 0 Reklamationsgrund: 4.2 Inkasso Reklamationsgruppe:   Bemerkungen: SociÃ©tÃ© **Saudan Samuel PlÃ¢trerie-peinture SÃ rl **     en faillite depuis 10.06.14     Ermittlungen:   Notizen: </t>
  </si>
  <si>
    <t xml:space="preserve">Reklamationsnummer: 201503679 Bewilligt durch:  Quelle:  Produkttyp:  Freie Eingabe: 0 Reklamationsgrund: 4.8 Schwarze Liste / Buchabgabe Reklamationsgruppe:   Bemerkungen: De : Sylvie Longchamp &lt;Sylvie.Longchamp@local.ch&gt;  Date : vendredi, 27 fÃ©vrier 2015 10:36  Ã€ : Claude-Alain Loretan &lt;claude-alain.loretan@local.ch&gt;  Objet : Demande de Visa - Liste noire online mars (E. Carrard)    Salut Claude-Alain,      Accordes tu ton visa pour garder ces deux clients Ã  la liste noire online pour le secteur d'Emilie ?      MErci      Salutations     Sylvie        L1527623 Histoire de plaire Walter Pineda Maria Victoria 1530 Payerne 28.03.2014 43296 FAK 637.20   3332732 Carrard On garde exeptionnellement car accident et paye fin fÃ©vrier et fin mars Visa RD demandÃ©     L1543026 FRENCH WINES SÃ rl 1400 Yverdon-les-Bains 28.03.2014 44762 FAK 1'263.60   3462415 Carrard On garde il suit son arrangement Visa RD demandÃ©  L1543026 FRENCH WINES SÃ rl 1400 Yverdon-les-Bains 29.04.2014 44762 DM -210.60              L1543026 FRENCH WINES SÃ rl 1400 Yverdon-les-Bains 24.07.2014 44762 DM -210.60              L1543026 FRENCH WINES SÃ rl 1400 Yverdon-les-Bains 27.11.2014 44762 VES -210.60                Von: Claude-Alain LorÃ©tan   Gesendet: Freitag, 27. Februar 2015 11:34  An: Sylvie Longchamp  Betreff: Re: Demande de Visa - Liste noire online mars (E. Carrard)  Wichtigkeit: Hoch    Salut Sylvie,    Je te valide mon accord pour conserver les clients ci-dessous.    Cordialement  CAL    Liste noire Online Mars ---&gt;&gt;&gt; aucune annulation 2/3 payÃ© de la facture no 44762  + RD Visum  Ermittlungen:   Notizen: </t>
  </si>
  <si>
    <t xml:space="preserve">Reklamationsnummer: 201503616 Bewilligt durch:  Quelle:  Produkttyp:  Freie Eingabe: 0 Reklamationsgrund: 1.8. Auskunft Rechnung Reklamationsgruppe:   Bemerkungen: 02.03.2015 Toa:  Ce client est Ã  partir de maintenant un "Spezialkunde" ave facture globale semestrielle.  Je lui envoie une lettre de confirmation  Ermittlungen:   Notizen: </t>
  </si>
  <si>
    <t xml:space="preserve">Reklamationsnummer: 201503663 Bewilligt durch:  Quelle:  Produkttyp:  Freie Eingabe: 0 Reklamationsgrund: 4.3 Ratenzahlung Reklamationsgruppe:   Bemerkungen: 02.03.2015 / Wir  Ratenzahlungsvereinbarung gesendet, siehe im SAP.    17.3.15/MH  Ratenzahlungsvereinbarung gesandt (siehe SAP)  fÃ¼r Rgn. Nrn. 217128 u. 010889  Ermittlungen:   Notizen: </t>
  </si>
  <si>
    <t xml:space="preserve">Reklamationsnummer: 201503516 Bewilligt durch:  Quelle:  Produkttyp:  Freie Eingabe: 0 Reklamationsgrund: 1.8. Auskunft Rechnung Reklamationsgruppe:   Bemerkungen: 27.02.15/ GemÃ¤ss Tel und Mail Kunde wollte sie wissen ob RG schon endlich eingetroffen ist von CHF 1269.-. Hab ihr bestÃ¤tigt dass Zahlung eingetroffen ist. Zudem fragt sie ob sie RG 013762 bis ende MÃ¤rz zahlen kann. Bis dahin Mahnstopp gemacht./ ELJ  Ermittlungen:   Notizen: </t>
  </si>
  <si>
    <t xml:space="preserve">Reklamationsnummer: 201503514 Bewilligt durch:  Quelle:  Produkttyp:  Freie Eingabe: 0 Reklamationsgrund: 4.3 Ratenzahlung Reklamationsgruppe:   Bemerkungen: 27.2.2015  Saw  Ratenzahlungsvereinbarung gesandt (siehe im SAP)  (fÃ¼r Rechnung 186735)  Ermittlungen:   Notizen: </t>
  </si>
  <si>
    <t xml:space="preserve">22.04.15/Annahme ESK 1: Telefon von Frau Kohler vom 27.02.2015: Frau Kohler ist neu bei der Firma inlicht AG. Kundin hat die Rechnungen  erhalten zum Vertrag-Nr. 3'450'210. Unterzeichnet hat ein Herr Klemens, der keine Unterschriftsberechtigung hat. FrÃ¼here zwei VertrÃ¤ge (Nr. 3318057 + 3133259) hat ein Herr Bolter unterzeichnet, der auch keine UB hat. Bei dieser Firma hat nur ein B + D. Kohler die Unterschrift. Die frÃ¼heren VertrÃ¤ge wurden anstandslos bezahlt und somit akzeptiert. aus dem aktuellen Vertrag-Nr. 3450210 wurde bereits das HL bezahlt. Bitte klÃ¤ren, merci.    </t>
  </si>
  <si>
    <t xml:space="preserve">Reklamationsnummer: 201503549 Bewilligt durch:  Quelle:  Produkttyp:  Freie Eingabe: 0 Reklamationsgrund: 4.8 Schwarze Liste / Buchabgabe Reklamationsgruppe:   Bemerkungen: Schwarze Liste Online MÃ¤rz  Ermittlungen:   Notizen: </t>
  </si>
  <si>
    <t xml:space="preserve">Reklamationsnummer: 201503551 Bewilligt durch:  Quelle:  Produkttyp:  Freie Eingabe: 0 Reklamationsgrund: 4.8 Schwarze Liste / Buchabgabe Reklamationsgruppe:   Bemerkungen: Schwarze Liste Online MÃ¤rz  Ermittlungen:   Notizen: </t>
  </si>
  <si>
    <t xml:space="preserve">Reklamationsnummer: 201503543 Bewilligt durch:  Quelle:  Produkttyp:  Freie Eingabe: 0 Reklamationsgrund: 4.3 Ratenzahlung Reklamationsgruppe:   Bemerkungen: 27.2.2015  Saw  Ratenzahlungsvereinbarung gesandt (siehe im SAP)  (fÃ¼r Rechnungen 216989 / 218617)  Ermittlungen:   Notizen: </t>
  </si>
  <si>
    <t xml:space="preserve">Reklamationsnummer: 201503557 Bewilligt durch:  Quelle:  Produkttyp:  Freie Eingabe: 0 Reklamationsgrund: 4.8 Schwarze Liste / Buchabgabe Reklamationsgruppe:   Bemerkungen: Schwarze Liste Online MÃ¤rz  Ermittlungen:   Notizen: </t>
  </si>
  <si>
    <t xml:space="preserve">Reklamationsnummer: 201503559 Bewilligt durch:  Quelle:  Produkttyp:  Freie Eingabe: 0 Reklamationsgrund: 4.8 Schwarze Liste / Buchabgabe Reklamationsgruppe:   Bemerkungen: Schwarze Liste Online MÃ¤rz  Ermittlungen:   Notizen: </t>
  </si>
  <si>
    <t xml:space="preserve">Reklamationsnummer: 201503564 Bewilligt durch:  Quelle:  Produkttyp:  Freie Eingabe: 0 Reklamationsgrund: 4.8 Schwarze Liste / Buchabgabe Reklamationsgruppe:   Bemerkungen: Schwarze Liste Online MÃ¤rz  Ermittlungen:   Notizen: </t>
  </si>
  <si>
    <t xml:space="preserve">Reklamationsnummer: 201503584 Bewilligt durch:  Quelle:  Produkttyp:  Freie Eingabe: 0 Reklamationsgrund: 4.8 Schwarze Liste / Buchabgabe Reklamationsgruppe:   Bemerkungen: Schwarze Liste Online MÃ¤rz  Ermittlungen:   Notizen: </t>
  </si>
  <si>
    <t>27.02.2015 :  Le client conteste la validitÃ© du contrat. Bastien V.</t>
  </si>
  <si>
    <t xml:space="preserve">Reklamationsnummer: 201503574 Bewilligt durch:  Quelle:  Produkttyp:  Freie Eingabe: 0 Reklamationsgrund: 4.8 Schwarze Liste / Buchabgabe Reklamationsgruppe:   Bemerkungen: Schwarze Liste Online MÃ¤rz  Ermittlungen:   Notizen: </t>
  </si>
  <si>
    <t xml:space="preserve">Reklamationsnummer: 201503576 Bewilligt durch:  Quelle:  Produkttyp:  Freie Eingabe: 0 Reklamationsgrund: 4.8 Schwarze Liste / Buchabgabe Reklamationsgruppe:   Bemerkungen: Schwarze Liste Online MÃ¤rz  Ermittlungen:   Notizen: </t>
  </si>
  <si>
    <t xml:space="preserve">Reklamationsnummer: 201503587 Bewilligt durch:  Quelle:  Produkttyp:  Freie Eingabe: 0 Reklamationsgrund: 0 Fallerledigung im LCM Reklamationsgruppe:   Bemerkungen: 27.02.2015 Storno gemÃ¤ss GeVo 1303846  Ermittlungen:   Notizen: </t>
  </si>
  <si>
    <t xml:space="preserve">Reklamationsnummer: 201503605 Bewilligt durch:  Quelle:  Produkttyp:  Freie Eingabe: 0 Reklamationsgrund: 1.9 Rechnungskopie Reklamationsgruppe:   Bemerkungen: 27.02.15/ Selon tel cliente jai envoiÃ© la facture ouverte par poste/ ELJ  Ermittlungen:   Notizen: </t>
  </si>
  <si>
    <t>hallo zusammen. frau pfister hat ein riesen durcheinander betreffen wp vertrÃ¤ge. sie weis nicht was alles aktiv ist und was neu. sie hat ein vertrag erhalten 3483421 von dem sie nicht gebrauch machen will.</t>
  </si>
  <si>
    <t xml:space="preserve">27.02.15/Annahme ESK 1: GemÃ¤ss Info Kube HR. Eschmann ist das Ortsbeginn-Inserat 2 Felder aus VT-Nr. 3484292.001 und Nr. 3483332 doppelt. </t>
  </si>
  <si>
    <t xml:space="preserve">Reklamationsnummer: 201503534 Bewilligt durch:  Quelle:  Produkttyp:  Freie Eingabe: 0 Reklamationsgrund: 1.8. Auskunft Rechnung Reklamationsgruppe:   Bemerkungen: 27.02.2015 Toa;  JÃ¤hrliche  Sammelrechnung an Kunde gesendet  Ermittlungen:   Notizen: </t>
  </si>
  <si>
    <t xml:space="preserve">Reklamationsnummer: 201503601 Bewilligt durch:  Quelle:  Produkttyp:  Freie Eingabe: 0 Reklamationsgrund: 4.8 Schwarze Liste / Buchabgabe Reklamationsgruppe:   Bemerkungen: Schwarze Liste Online MÃ¤rz     Ermittlungen:   Notizen: </t>
  </si>
  <si>
    <t xml:space="preserve">Reklamationsnummer: 201503586 Bewilligt durch:  Quelle:  Produkttyp:  Freie Eingabe: 0 Reklamationsgrund: 4.8 Schwarze Liste / Buchabgabe Reklamationsgruppe:   Bemerkungen: Schwarze Liste Online MÃ¤rz     Ermittlungen:   Notizen: </t>
  </si>
  <si>
    <t xml:space="preserve">Reklamationsnummer: 201503539 Bewilligt durch:  Quelle:  Produkttyp:  Freie Eingabe: 0 Reklamationsgrund: 4.3 Ratenzahlung Reklamationsgruppe:   Bemerkungen: 27.2.2015  Saw  Ratenzahlungsvereinbarung gesandt (siehe im SAP)  (fÃ¼r Rechnungen 197427 / 211277)  Ermittlungen:   Notizen: </t>
  </si>
  <si>
    <t xml:space="preserve">Reklamationsnummer: 201503554 Bewilligt durch:  Quelle:  Produkttyp:  Freie Eingabe: 0 Reklamationsgrund: 4.8 Schwarze Liste / Buchabgabe Reklamationsgruppe:   Bemerkungen: Schwarze Liste Online MÃ¤rz  Ermittlungen:   Notizen: </t>
  </si>
  <si>
    <t xml:space="preserve">Reklamationsnummer: 201503558 Bewilligt durch:  Quelle:  Produkttyp:  Freie Eingabe: 0 Reklamationsgrund: 4.8 Schwarze Liste / Buchabgabe Reklamationsgruppe:   Bemerkungen: Schwarze Liste Online MÃ¤rz  Ermittlungen:   Notizen: </t>
  </si>
  <si>
    <t xml:space="preserve">Reklamationsnummer: 201503572 Bewilligt durch:  Quelle:  Produkttyp:  Freie Eingabe: 0 Reklamationsgrund: 0 Fallerledigung im LCM Reklamationsgruppe:   Bemerkungen: 28.02.2015  GemÃ¤ss GeVo 1317744  Ermittlungen:   Notizen: </t>
  </si>
  <si>
    <t>Reklamationsnummer: 1000221085 Bewilligt durch: Meister, Hannes (LOCAL.CH) Quelle:  Produkttyp: Mutation Freie Eingabe: 0 Reklamationsgrund: GebÃ¼hr i.O. - Reine Kulanzhandlung Reklamationsgruppe: Businessprozess  Bemerkungen:   Ermittlungen: . [2015/02/27-TGDMEHA8 ]  Notizen: . [2015/02/27-TGDMEHA8 ]</t>
  </si>
  <si>
    <t>1000221085:GebÃ¼hr i.O. - Reine Kulanzhandlung</t>
  </si>
  <si>
    <t xml:space="preserve">Reklamationsnummer: 201503580 Bewilligt durch:  Quelle:  Produkttyp:  Freie Eingabe: 0 Reklamationsgrund: 4.8 Schwarze Liste / Buchabgabe Reklamationsgruppe:   Bemerkungen: Schwarze Liste Online MÃ¤rz   ---&gt;&gt; keine Storno, Rechnungen  35846  30570  30571  205407  wieder von KUDI gesperrt --&gt; email gesendet    Ermittlungen:   Notizen: </t>
  </si>
  <si>
    <t xml:space="preserve">Reklamationsnummer: 201503520 Bewilligt durch:  Quelle:  Produkttyp:  Freie Eingabe: 0 Reklamationsgrund: 1.8. Auskunft Rechnung Reklamationsgruppe:   Bemerkungen: 27.02.2015 Toa:  JÃ¤hrliche Sammelrechnug an Kunde gesendet  Ermittlungen:   Notizen: </t>
  </si>
  <si>
    <t xml:space="preserve">Reklamationsnummer: 201503521 Bewilligt durch:  Quelle:  Produkttyp:  Freie Eingabe: 0 Reklamationsgrund: 4.3 Ratenzahlung Reklamationsgruppe:   Bemerkungen: demande d'arrangement de paiement en cours. priÃ© de patienter  Ermittlungen:   Notizen: </t>
  </si>
  <si>
    <t>27.02.2015 :   Selon information communiquÃ©e le 26.02.2015 par Chantal Bourdon de notre bureau de Berne.  La cliente cherche dÃ©sespÃ©rÃ©ment Ã  prendre contact avec son conseiller vente, Yves ChÃ©telat, qui traiterait actuellement son dossier.  Cliente fort Ã©tonnÃ©e d'avoir Ã©tÃ© transfÃ©rÃ©e au service contentieux.  Elle aurait rÃ©cemment effectuÃ© un rÃ¨glement de facture.  Elle affirme que ses produits ne seraient pas correctement rÃ©fÃ©rencÃ©s sur notre site. Bastien V.</t>
  </si>
  <si>
    <t>Cliente est apparemment sans rÃ©ponse de KUBE Yves ChÃ©telat qui gÃ¨rerait actuellement son dossier</t>
  </si>
  <si>
    <t>22.04.2015 / Annahme ESK0 / Reto Z.  FallerÃ¶ffnung Customer Care 27.02.2015: Zwei Tage nach Aktivierung des Vertrags bei Samba 1558571 (Vertrag 4.500.393 / 1-Jahresvertrag / abgeschlossen von CC-Mitarbeiter Hannes Meister) wurde bei Samba 1558710 (Vertrag 3.543.038 / 3-Jahresvertrag / abgeschlossen von KUBE Marko Kukuruzovic) dasselbe Produkt nochmals durch einen KUBE verkauft. Ich bitte Euch einen der beiden VertrÃ¤ge zu stornieren und die Kundin schriftlich zu benachrichtigen.</t>
  </si>
  <si>
    <t xml:space="preserve">Reklamationsnummer: 201503552 Bewilligt durch:  Quelle:  Produkttyp:  Freie Eingabe: 0 Reklamationsgrund: 0 Fallerledigung im LCM Reklamationsgruppe:   Bemerkungen: GemÃ¤ss LCM GeVo 1306146  Ermittlungen:   Notizen: </t>
  </si>
  <si>
    <t xml:space="preserve">Reklamationsnummer: 201503573 Bewilligt durch:  Quelle:  Produkttyp:  Freie Eingabe: 0 Reklamationsgrund: 0 Fallerledigung im LCM Reklamationsgruppe:   Bemerkungen: 27.02.2015 Storno gemÃ¤ss GeVo 1313844 / Marina B.  Ermittlungen:   Notizen: </t>
  </si>
  <si>
    <t xml:space="preserve">Reklamationsnummer: 201503569 Bewilligt durch:  Quelle:  Produkttyp:  Freie Eingabe: 0 Reklamationsgrund: 4.8 Schwarze Liste / Buchabgabe Reklamationsgruppe:   Bemerkungen: Schwarze Liste Online MÃ¤rz  Ermittlungen:   Notizen: </t>
  </si>
  <si>
    <t xml:space="preserve">Reklamationsnummer: 201503597 Bewilligt durch:  Quelle:  Produkttyp:  Freie Eingabe: 0 Reklamationsgrund: 4.8 Schwarze Liste / Buchabgabe Reklamationsgruppe:   Bemerkungen: Schwarze Liste Online MÃ¤rz     Ermittlungen:   Notizen: </t>
  </si>
  <si>
    <t xml:space="preserve">Reklamationsnummer: 201503550 Bewilligt durch:  Quelle:  Produkttyp:  Freie Eingabe: 0 Reklamationsgrund: 4.8 Schwarze Liste / Buchabgabe Reklamationsgruppe:   Bemerkungen: Schwarze Liste Online MÃ¤rz  ---&gt;&gt; keine Storno, Rechnung 43777   wurde wieder von KUDI gesperrt, KD-Fall offen? --&gt; email gesendet  Ermittlungen:   Notizen: </t>
  </si>
  <si>
    <t>Gem Brief von Frau Chappuis will sie die aktuelle Sammelrechnung nicht bezahlen. Da sie meint das alle laufenden VertrÃ¤ge bereits fertig sind.  NKB hat man schon gesandt im 2014</t>
  </si>
  <si>
    <t xml:space="preserve">Reklamationsnummer: 201503555 Bewilligt durch:  Quelle:  Produkttyp:  Freie Eingabe: 0 Reklamationsgrund: 1.13 KÃ¼ndigung abgelehnt Reklamationsgruppe:   Bemerkungen: envoyÃ© lettre NKB par poste apres demande de  rÃ©siliation.    Mahije  Ermittlungen:   Notizen: </t>
  </si>
  <si>
    <t>201503555:1.13 KÃ¼ndigung abgelehnt</t>
  </si>
  <si>
    <t xml:space="preserve">Reklamationsnummer: 201503578 Bewilligt durch:  Quelle:  Produkttyp:  Freie Eingabe: 0 Reklamationsgrund: 4.8 Schwarze Liste / Buchabgabe Reklamationsgruppe:   Bemerkungen: Schwarze Liste Online MÃ¤rz     Ermittlungen:   Notizen: </t>
  </si>
  <si>
    <t xml:space="preserve">Reklamationsnummer: 201503529 Bewilligt durch:  Quelle:  Produkttyp:  Freie Eingabe: 0 Reklamationsgrund: 3.3 Storno neu OHNE Sofort Storno Reklamationsgruppe:   Bemerkungen: RemplacÃ© par 3581077 selon mail dans OE  Ermittlungen:   Notizen: </t>
  </si>
  <si>
    <t xml:space="preserve">Reklamationsnummer: 201503602 Bewilligt durch:  Quelle:  Produkttyp:  Freie Eingabe: 0 Reklamationsgrund: 4.8 Schwarze Liste / Buchabgabe Reklamationsgruppe:   Bemerkungen: Schwarze Liste Online MÃ¤rz     Ermittlungen:   Notizen: </t>
  </si>
  <si>
    <t>Habe mit dem Kunden seine EintrÃ¤ge angepasst und wie besprochen die EintrÃ¤ge auf ans Backoffice weitergeleitet, dann wurde in der bearbeitung ein tippfehler gemacht, der Kunde beschwert sich nun das er falsch eingetragen war (ist) anstatt prakt. war prprakt. Eingetragen, der Kunde war darÃ¼ber nich sehr erfreut. und meldete uns diesen Fehler sofort.</t>
  </si>
  <si>
    <t xml:space="preserve">Reklamationsnummer: 201503563 Bewilligt durch:  Quelle:  Produkttyp:  Freie Eingabe: 0 Reklamationsgrund: 4.8 Schwarze Liste / Buchabgabe Reklamationsgruppe:   Bemerkungen: Schwarze Liste Online MÃ¤rz --&gt; kein Storno Rechnung Nr. 32697 einbezahlt    Ermittlungen:   Notizen: </t>
  </si>
  <si>
    <t xml:space="preserve">Reklamationsnummer: 201503603 Bewilligt durch:  Quelle:  Produkttyp:  Freie Eingabe: 0 Reklamationsgrund: 4.8 Schwarze Liste / Buchabgabe Reklamationsgruppe:   Bemerkungen: Schwarze Liste Online MÃ¤rz     Ermittlungen:   Notizen: </t>
  </si>
  <si>
    <t xml:space="preserve">Reklamationsnummer: 201503548 Bewilligt durch:  Quelle:  Produkttyp:  Freie Eingabe: 0 Reklamationsgrund: 4.8 Schwarze Liste / Buchabgabe Reklamationsgruppe:   Bemerkungen: Schwarze Liste Online MÃ¤rz  Ermittlungen:   Notizen: </t>
  </si>
  <si>
    <t xml:space="preserve">Reklamationsnummer: 201503565 Bewilligt durch:  Quelle:  Produkttyp:  Freie Eingabe: 0 Reklamationsgrund: 4.8 Schwarze Liste / Buchabgabe Reklamationsgruppe:   Bemerkungen: Schwarze Liste Online MÃ¤rz  Ermittlungen:   Notizen: </t>
  </si>
  <si>
    <t xml:space="preserve">Reklamationsnummer: 201503519 Bewilligt durch:  Quelle:  Produkttyp:  Freie Eingabe: 0 Reklamationsgrund: 0 Fallerledigung im LCM Reklamationsgruppe:   Bemerkungen: 27.02.2015 : Voir cas LCM NÂ° 1000606.     Cas dÃ©sormais rÃ©glÃ©. Bastien V.  Ermittlungen:   Notizen: </t>
  </si>
  <si>
    <t xml:space="preserve">20.02.15 â€“ Accettazione Ricevo e-mail da KUBE Luana Beeli: â€œPer favore puoi annullare questo web avantage, senza saperlo Ã¨ gia stato firmato da un altro consulente, Attenzione all'interno del contratto ci sono anche 2 MOF quelli restano validi!!! Fammi sapere se tutto ok Per favore avvisa il cliente. Cari saluti e buona giornata.â€/ </t>
  </si>
  <si>
    <t xml:space="preserve">Reklamationsnummer: 201503568 Bewilligt durch:  Quelle:  Produkttyp:  Freie Eingabe: 0 Reklamationsgrund: 4.8 Schwarze Liste / Buchabgabe Reklamationsgruppe:   Bemerkungen: Schwarze Liste Online MÃ¤rz  Ermittlungen:   Notizen: </t>
  </si>
  <si>
    <t xml:space="preserve">Reklamationsnummer: 201503518 Bewilligt durch:  Quelle:  Produkttyp:  Freie Eingabe: 0 Reklamationsgrund: 0 Fallerledigung im LCM Reklamationsgruppe:   Bemerkungen: 28.01.15 - Accettazione  Ricevo da BO-BE GeVo 1289884 via LCM:  "Gem tel mit Herr Tirelli hat er einen neuen link vertrag abgeschlossen Vertragsnr. 3'532'137 obschon noch ein alter vertrag am laufen ist vertrags nr. 3'319'441. der neue vertrag sollte erst ab dem 27.10.2015 aufgeschaltet werden. hat nun bereits einen rechnung fÃ¼r den neuen Vertrag erhalten. Rechnung blockiert bis auf weiteres."    26.02.15 - Elaborazione  Effetivamente il cliente ha raggione.  Contratto vecchio no. 3'319'441 per Local Link: 27.10.14-26.10.15  Contratto nuovo no. 3'532'137 per Local Link:   02.01.15-02.01.18    Soluzione  Sulla fattura no. 167427, CHF 421.20 IVA incl. (pagata il 03.12.14) per contratto vecchio no. 3'319'441 faccio una nota di credito pro rata. Cliente deve pagare solo 2 mesi (fine ottobre '14-inizio gennaio '15). Per il resto di questa fattura facciamo nota di credito, 10 mesi Ã  CHF 32.50 = Totale per cliente CHF 325.-. Invio una lettera che lui ci ritorna con le info sue bancarie, per rimborsare CHF 325.-    La nuova fattura no. 315282, CHF 421.20 IVA incl., e da pagare.   CosÃ¬ per il cliente cÃ© il pagamento continuo, con il rimborso p 10 mesi, come descritto sopra.    Invio caso a RD F.Verrienti per il Visum.  Poi informo cliente con lettera.     27.02.15  Ricevuto Visum da RD F.Verrienti.  Scrivo lettera al cliente e do tempo di saldare la fattura no. 167427 fino a data 20.03.15.  Ermittlungen:   Notizen: </t>
  </si>
  <si>
    <t>reÃ§u demande de SD Finances pour analyse du dossier, car client conteste les factures chez Alphapay.</t>
  </si>
  <si>
    <t xml:space="preserve">Reklamationsnummer: 201503562 Bewilligt durch:  Quelle:  Produkttyp:  Freie Eingabe: 0 Reklamationsgrund: 4.8 Schwarze Liste / Buchabgabe Reklamationsgruppe:   Bemerkungen: Schwarze Liste Online MÃ¤rz  Ermittlungen:   Notizen: </t>
  </si>
  <si>
    <t xml:space="preserve">Reklamationsnummer: 201503579 Bewilligt durch:  Quelle:  Produkttyp:  Freie Eingabe: 0 Reklamationsgrund: 0 Fallerledigung im LCM Reklamationsgruppe:   Bemerkungen: 28.02.2015  GemÃ¤ss GeVo 1317838  Ermittlungen:   Notizen: </t>
  </si>
  <si>
    <t xml:space="preserve">Reklamationsnummer: 201503588 Bewilligt durch:  Quelle:  Produkttyp:  Freie Eingabe: 0 Reklamationsgrund: 4.8 Schwarze Liste / Buchabgabe Reklamationsgruppe:   Bemerkungen: Schwarze Liste Online MÃ¤rz  Ermittlungen:   Notizen: </t>
  </si>
  <si>
    <t xml:space="preserve">Reklamationsnummer: 201503530 Bewilligt durch:  Quelle:  Produkttyp:  Freie Eingabe: 0 Reklamationsgrund: 4.12 Probleme mit Inkassofall Reklamationsgruppe:   Bemerkungen: 27.02.2015 : E-mail d'ALPHAPAY SA du 28.01.2015. Afin de complÃ©ter le dossier de leur agent d'affaires, ALPHAPAY SA souhaite obtenir de notre part la lettre rÃ©ponse que que nous avons envoyÃ©e au client suite Ã  sa lettre du 15.01.2014. Je leur fais parvenir par retour d'e-mail. Bastien V.  Ermittlungen:   Notizen: </t>
  </si>
  <si>
    <t xml:space="preserve">Reklamationsnummer: 201503547 Bewilligt durch:  Quelle:  Produkttyp:  Freie Eingabe: 0 Reklamationsgrund: 4.8 Schwarze Liste / Buchabgabe Reklamationsgruppe:   Bemerkungen: Schwarze Liste Online MÃ¤rz  Ermittlungen:   Notizen: </t>
  </si>
  <si>
    <t xml:space="preserve">Reklamationsnummer: 201503585 Bewilligt durch:  Quelle:  Produkttyp:  Freie Eingabe: 0 Reklamationsgrund: 4.8 Schwarze Liste / Buchabgabe Reklamationsgruppe:   Bemerkungen: Schwarze Liste Online MÃ¤rz  Ermittlungen:   Notizen: </t>
  </si>
  <si>
    <t xml:space="preserve">Reklamationsnummer: 201503522 Bewilligt durch:  Quelle:  Produkttyp:  Freie Eingabe: 0 Reklamationsgrund: 0 Fallerledigung im LCM Reklamationsgruppe:   Bemerkungen: 20.02.15 - Accettazione  Ricevo e-mail da KUBE Luana Beeli:  "Per favore puoi annullare questo web avantage, senza saperlo Ã¨ gia stato firmato da un altro consulente,  Attenzione all'interno del contratto ci sono anche 2 MOF quelli restano validi!!!  Fammi sapere se tutto ok  Per favore avvisa il cliente.  Cari saluti e buona giornata."/Gianni J.    26.02.15 - Elaborazione  Dopo influenzo vedo il caso solo oggi.  Mi chiama RL-Stv. Simone Bellotti che mi informa del caso.  Web-Avantage sono i prodotti Info/Link/Logo/Highlight.    26.02.15 - Soluzione  Invio caso a RD Francesco Verrienti per il Visum.    Poi faccio lo storno dei 4 prodotti con depprov. a KUBE, mando lettera al cliente ed informo KUBE.    27.02.15  Ricevuto Visum da RD F.Verrienti.      Ermittlungen:   Notizen: </t>
  </si>
  <si>
    <t>Reklamationsnummer: 1000221125 Bewilligt durch: Minervini, Manuela (LOCAL.CH, ZÃœRICH (3)) Quelle:  Produkttyp:  Freie Eingabe: -3165.4 Reklamationsgrund: Eintragsauskunft Reklamationsgruppe: Information  Bemerkungen:   Ermittlungen: Alle Rechnungen/ Mahnungen storniert  [2015/02/27-TGDMIMA6 ]  Notizen: Gem Kundenfall welches auch bei Kudi war Zeitspanne 2013-2014 hÃ¤tten alle kostenpflichtigen EintrÃ¤ge gelÃ¶scht werden sollen da kunde nur noch GratiseintrÃ¤ge wÃ¼nscht. Dies wurde nicht Termingerecht erledigt und somit kamen die GebÃ¼hren in eine neue Publikations  [2015/02/27-TGDMIMA6 ]</t>
  </si>
  <si>
    <t xml:space="preserve">KDFall samba 2014436974 17.12.2014, julie pouria : RÃ©sumÃ© de la situation Lettre cliente Ã©tant mÃ©contente car annonce parue avec mauvais numÃ©ro de tÃ©lÃ©phone donc refuse de payer facture   </t>
  </si>
  <si>
    <t xml:space="preserve">Reklamationsnummer: 201503533 Bewilligt durch:  Quelle:  Produkttyp:  Freie Eingabe: 0 Reklamationsgrund: 0 Fallerledigung im LCM Reklamationsgruppe:   Bemerkungen: 27.02.2015 GeVo Nr. 1317567    RAM/Courrier du client, il souhaite modifier ses contrats. Peut-on SVP le contacter et revoir toutes sa situation contactuelle. Il dÃ©sire le non renouvellement des contrats annonces annuaires papiers, Logo sur le site, BanniÃ¨re Lausanne, Top listing GenÃ¨ve, Top listing Solothurn, Top listing Bienne, Top listing GenÃ¨ve DÃ©pannage.    et conserver les local Link et les contrats infos pour Renens/Aire/Worben.    Je bloque la facture 224718 et ouvre un cas client.     16.03.2015 RAM/Annulation des contrats Ã  terme sans renouvellement. Confirmation Ã©chÃ©ance envoyÃ©e.     Ermittlungen:   Notizen: </t>
  </si>
  <si>
    <t xml:space="preserve">Reklamationsnummer: 201503592 Bewilligt durch:  Quelle:  Produkttyp:  Freie Eingabe: 0 Reklamationsgrund: 4.8 Schwarze Liste / Buchabgabe Reklamationsgruppe:   Bemerkungen: Schwarze Liste Online MÃ¤rz     Ermittlungen:   Notizen: </t>
  </si>
  <si>
    <t xml:space="preserve">Reklamationsnummer: 201503604 Bewilligt durch:  Quelle:  Produkttyp:  Freie Eingabe: 0 Reklamationsgrund: 4.8 Schwarze Liste / Buchabgabe Reklamationsgruppe:   Bemerkungen: Schwarze Liste Online MÃ¤rz     Ermittlungen:   Notizen: </t>
  </si>
  <si>
    <t xml:space="preserve">Reklamationsnummer: 201503513 Bewilligt durch:  Quelle:  Produkttyp:  Freie Eingabe: 0 Reklamationsgrund: 4.3 Ratenzahlung Reklamationsgruppe:   Bemerkungen: 27.2.2015  Saw  Ratenzahlungsvereinbarung gesandt (siehe im SAP)  (fÃ¼r Rechnung 179215)  Ermittlungen:   Notizen: </t>
  </si>
  <si>
    <t xml:space="preserve">Reklamationsnummer: 201503598 Bewilligt durch:  Quelle:  Produkttyp:  Freie Eingabe: 0 Reklamationsgrund: 4.8 Schwarze Liste / Buchabgabe Reklamationsgruppe:   Bemerkungen: Schwarze Liste Online MÃ¤rz     Ermittlungen:   Notizen: </t>
  </si>
  <si>
    <t xml:space="preserve">27.02.2015 RAM/27.02.2015 GeVo Nr. 1317567  RAM/Courrier du client, il souhaite modifier ses contrats. Peut-on SVP le contacter et revoir toutes sa situation contactuelle. Il dÃ©sire le non renouvellement des contrats annonces annuaires papiers, Logo sur le site, BanniÃ¨re Lausanne, Top listing GenÃ¨ve, Top listing Solothurn, Top listing Bienne, Top listing GenÃ¨ve DÃ©pannage.  et conserver les local Link et les contrats infos pour Renens/Aire/Worben.  Je bloque la facture 224718 et ouvre un cas client.  </t>
  </si>
  <si>
    <t xml:space="preserve">Reklamationsnummer: 201503553 Bewilligt durch:  Quelle:  Produkttyp:  Freie Eingabe: 0 Reklamationsgrund: 4.8 Schwarze Liste / Buchabgabe Reklamationsgruppe:   Bemerkungen: Schwarze Liste Online MÃ¤rz --&gt; Kein Storno, Rechnung Nr. 43776 einbezahlt    Ermittlungen:   Notizen: </t>
  </si>
  <si>
    <t xml:space="preserve">Reklamationsnummer: 201503589 Bewilligt durch:  Quelle:  Produkttyp:  Freie Eingabe: 0 Reklamationsgrund: 4.8 Schwarze Liste / Buchabgabe Reklamationsgruppe:   Bemerkungen: Schwarze Liste Online MÃ¤rz ---&gt;&gt; keine Storno, Rechnung 38837 &amp; 64854 wurden wieder von KUDI gesperrt, KD-Fall offen    Ermittlungen:   Notizen: </t>
  </si>
  <si>
    <t xml:space="preserve">Reklamationsnummer: 201503595 Bewilligt durch:  Quelle:  Produkttyp:  Freie Eingabe: 0 Reklamationsgrund: 4.8 Schwarze Liste / Buchabgabe Reklamationsgruppe:   Bemerkungen: Schwarze Liste Online MÃ¤rz  Ermittlungen:   Notizen: </t>
  </si>
  <si>
    <t>Frau JÃ¤ggi beschwert sich dass ihre eintrÃ¤ge nie angepasst wurden resp. gelÃ¶scht wurden wie sie es Telefonisch an Sarah Gossweiler im 2013 mitgeteilt hat hÃ¤tte sie schon damals auf 2 EintrÃ¤ge reduzieren wollen  Sie mÃ¶chte eine mÃ¼ndliche Stellungsnahme vom Kundendienst wiso dies nicht gemacht wurde und ist auch nicht bereit die Rechnung 2015 so zu Ã¼bernehmen habe ihr die EintrÃ¤ge jetzt bereinigt und bestÃ¤tigt    Annahme: dÃ©lai trop long rÃ©ponse par courrier.  Stufe 0</t>
  </si>
  <si>
    <t>lÃ¶schungen und Rechnung</t>
  </si>
  <si>
    <t xml:space="preserve">Reklamationsnummer: 201503582 Bewilligt durch:  Quelle:  Produkttyp:  Freie Eingabe: 0 Reklamationsgrund: 4.8 Schwarze Liste / Buchabgabe Reklamationsgruppe:   Bemerkungen: Schwarze Liste Online MÃ¤rz     Ermittlungen:   Notizen: </t>
  </si>
  <si>
    <t xml:space="preserve">Reklamationsnummer: 201503590 Bewilligt durch:  Quelle:  Produkttyp:  Freie Eingabe: 0 Reklamationsgrund: 4.8 Schwarze Liste / Buchabgabe Reklamationsgruppe:   Bemerkungen: Schwarze Liste Online MÃ¤rz  Ermittlungen:   Notizen: </t>
  </si>
  <si>
    <t xml:space="preserve">Reklamationsnummer: 201503526 Bewilligt durch:  Quelle:  Produkttyp:  Freie Eingabe: 0 Reklamationsgrund: 4.3 Ratenzahlung Reklamationsgruppe:   Bemerkungen: 27.2.2015  Saw  Ratenzahlungsvereinbarung gesandt (siehe im SAP)  (fÃ¼r Rechnung 193742)  Ermittlungen:   Notizen: </t>
  </si>
  <si>
    <t>Reklamationsnummer: 1000221105 Bewilligt durch: Matti, Marianne (LOCAL.CH, ZÃœRICH (3)) Quelle: E-Mail von Kunde Produkttyp:  Freie Eingabe:  Reklamationsgrund:  Reklamationsgruppe:   Bemerkungen:   Ermittlungen: Gem Email 24.+26.02.2015 Frau Susanne Schickler Schmidt.  Reklamiert wegen den Rechnungen. Hat noch offene RG 200000542352 CHF 169.85, RG 200000717950 CHF 79.60, RG 200000835389 CHF 79.60. Da keine der beiden Parteien sprich Der Optiker (Inhaber der Nummer) und Optic 2000 (Autraggeber der EI) die Rechnuhnen bezahlen mÃ¶chte, habe ich in AbklÃ¤rung mit Mahalia Caggianelli die Rechnung storniert und die Kostenpflichtigen EI per 28.02.2015 gelÃ¶scht und auch die gebÃ¼hren fÃ¼r 2015 auch gelÃ¶scht. [2015/02/27-TRASTMA ]  Notizen: Gem Email 24.+26.02.2015 Frau Susanne Schickler Schmidt.  Reklamiert wegen den Rechnungen. Hat noch offene RG 200000542352 CHF 169.85, RG 200000717950 CHF 79.60, RG 200000835389 CHF 79.60. Da keine der beiden Parteien sprich Der Optiker (Inhaber der Nummer) und Optic 2000 (Autraggeber der EI) die Rechnuhnen bezahlen mÃ¶chte, habe ich in AbklÃ¤rung mit Mahalia Caggianelli die Rechnung storniert und die Kostenpflichtigen EI per 28.02.2015 gelÃ¶scht und auch die gebÃ¼hren fÃ¼r 2015 auch gelÃ¶scht. [2015/02/27-TRASTMA ]</t>
  </si>
  <si>
    <t xml:space="preserve">Reklamationsnummer: 201503560 Bewilligt durch:  Quelle:  Produkttyp:  Freie Eingabe: 0 Reklamationsgrund: 4.8 Schwarze Liste / Buchabgabe Reklamationsgruppe:   Bemerkungen: Schwarze Liste Online MÃ¤rz  Ermittlungen:   Notizen: </t>
  </si>
  <si>
    <t xml:space="preserve">Reklamationsnummer: 201503567 Bewilligt durch:  Quelle:  Produkttyp:  Freie Eingabe: 0 Reklamationsgrund: 4.8 Schwarze Liste / Buchabgabe Reklamationsgruppe:   Bemerkungen: Schwarze Liste Online MÃ¤rz  Ermittlungen:   Notizen: </t>
  </si>
  <si>
    <t xml:space="preserve">Reklamationsnummer: 201503599 Bewilligt durch:  Quelle:  Produkttyp:  Freie Eingabe: 0 Reklamationsgrund: 4.8 Schwarze Liste / Buchabgabe Reklamationsgruppe:   Bemerkungen: Schwarze Liste Online MÃ¤rz     Ermittlungen:   Notizen: </t>
  </si>
  <si>
    <t>Communication d'Hannes Meister Kunde Samba 1536169 hat sein Restaurant an Herrn Gargaglione (Pronto Pizza - La Trinacria , Gaetano Gargaglione ) verkauft. GemÃ¤ss Versprechen von KUBE Fabio Preitner wÃ¼rde dieser den Wechsel â€žmanagenâ€œ.  Das NachfolgegeschÃ¤ft (La Trinacria) hat einen neuen Vertrag, fÃ¼r den alten Vertrag wurde nichts unternommen. Kunde  versucht erfolglos den KUBE zu erreichen.</t>
  </si>
  <si>
    <t>Contrat remplacÃ© avec nouveau propriÃ©taire mais remplace pas effectuÃ©</t>
  </si>
  <si>
    <t xml:space="preserve">Reklamationsnummer: 201503561 Bewilligt durch:  Quelle:  Produkttyp:  Freie Eingabe: 0 Reklamationsgrund: 4.8 Schwarze Liste / Buchabgabe Reklamationsgruppe:   Bemerkungen: Schwarze Liste Online MÃ¤rz     Ermittlungen:   Notizen: </t>
  </si>
  <si>
    <t xml:space="preserve">Reklamationsnummer: 201503566 Bewilligt durch:  Quelle:  Produkttyp:  Freie Eingabe: 0 Reklamationsgrund: 4.8 Schwarze Liste / Buchabgabe Reklamationsgruppe:   Bemerkungen: Schwarze Liste Online MÃ¤rz  Ermittlungen:   Notizen: </t>
  </si>
  <si>
    <t xml:space="preserve">Reklamationsnummer: 201503593 Bewilligt durch:  Quelle:  Produkttyp:  Freie Eingabe: 0 Reklamationsgrund: 4.8 Schwarze Liste / Buchabgabe Reklamationsgruppe:   Bemerkungen: Schwarze Liste Online MÃ¤rz     Ermittlungen:   Notizen: </t>
  </si>
  <si>
    <t xml:space="preserve">Reklamationsnummer: 201503594 Bewilligt durch:  Quelle:  Produkttyp:  Freie Eingabe: 0 Reklamationsgrund: 4.8 Schwarze Liste / Buchabgabe Reklamationsgruppe:   Bemerkungen: Schwarze Liste Online MÃ¤rz     Ermittlungen:   Notizen: </t>
  </si>
  <si>
    <t xml:space="preserve">Reklamationsnummer: 201503531 Bewilligt durch:  Quelle:  Produkttyp:  Freie Eingabe: 0 Reklamationsgrund: 1.1 Ã„nderung Vertragsadresse Reklamationsgruppe:   Bemerkungen: adresse angepasst da rechnung retour    alt grosserstrasse36 8841 Gross  neu: zÃ¼richstrasse 38 8840 Einsiedeln  rgs nochmal geschickt    Mahije    Ermittlungen:   Notizen: </t>
  </si>
  <si>
    <t>201503531:1.1 Ã„nderung Vertragsadresse</t>
  </si>
  <si>
    <t xml:space="preserve">Frau Willi meldet sich betreffend der Rechnung 200000834360. Kundin behauptet Herr Turcic hÃ¤tte die Rubrik Chemie nie gewÃ¼nscht und hat sich innerhalb denen 14 Tagen gemeldet und diese bei uns abbestellt. </t>
  </si>
  <si>
    <t xml:space="preserve">Reklamationsnummer: 201503556 Bewilligt durch:  Quelle:  Produkttyp:  Freie Eingabe: 0 Reklamationsgrund: 4.8 Schwarze Liste / Buchabgabe Reklamationsgruppe:   Bemerkungen: Schwarze Liste Online MÃ¤rz  Ermittlungen:   Notizen: </t>
  </si>
  <si>
    <t xml:space="preserve">Reklamationsnummer: 201503571 Bewilligt durch:  Quelle:  Produkttyp:  Freie Eingabe: 0 Reklamationsgrund: 4.8 Schwarze Liste / Buchabgabe Reklamationsgruppe:   Bemerkungen: Schwarze Liste Online MÃ¤rz  Ermittlungen:   Notizen: </t>
  </si>
  <si>
    <t xml:space="preserve">Reklamationsnummer: 201503583 Bewilligt durch:  Quelle:  Produkttyp:  Freie Eingabe: 0 Reklamationsgrund: 4.8 Schwarze Liste / Buchabgabe Reklamationsgruppe:   Bemerkungen: Schwarze Liste Online MÃ¤rz     Ermittlungen:   Notizen: </t>
  </si>
  <si>
    <t xml:space="preserve">Reklamationsnummer: 201503596 Bewilligt durch:  Quelle:  Produkttyp:  Freie Eingabe: 0 Reklamationsgrund: 4.8 Schwarze Liste / Buchabgabe Reklamationsgruppe:   Bemerkungen: Schwarze Liste Online MÃ¤rz     Ermittlungen:   Notizen: </t>
  </si>
  <si>
    <t xml:space="preserve">Gem Schreiben von Frau Nay Relamiert Sie betreffend Rechnngen Sie habe von uns eine Gutschrift von CHF 1566.00 zugute - gemÃ¤ss SAP ist der Stand auf 0  - Sie fordert den Bertrag von CHF 1566.00   Bitte um PrÃ¼fung, danke  </t>
  </si>
  <si>
    <t xml:space="preserve">Reklamationsnummer: 201503544 Bewilligt durch:  Quelle:  Produkttyp:  Freie Eingabe: 0 Reklamationsgrund: 4.8 Schwarze Liste / Buchabgabe Reklamationsgruppe:   Bemerkungen: Schwarze Liste Online MÃ¤rz  Ermittlungen:   Notizen: </t>
  </si>
  <si>
    <t xml:space="preserve">Reklamationsnummer: 201503600 Bewilligt durch:  Quelle:  Produkttyp:  Freie Eingabe: 0 Reklamationsgrund: 4.3 Ratenzahlung Reklamationsgruppe:   Bemerkungen: 27.2.2015  Saw  Ratenzahlungsvereinbarung gesandt (siehe im SAP)  (fÃ¼r Rechnung 198048)  Ermittlungen:   Notizen: </t>
  </si>
  <si>
    <t xml:space="preserve">Reklamationsnummer: 201503591 Bewilligt durch:  Quelle:  Produkttyp:  Freie Eingabe: 0 Reklamationsgrund: 4.8 Schwarze Liste / Buchabgabe Reklamationsgruppe:   Bemerkungen: Schwarze Liste Online MÃ¤rz     Ermittlungen:   Notizen: </t>
  </si>
  <si>
    <t xml:space="preserve">Reklamationsnummer: 201503527 Bewilligt durch:  Quelle:  Produkttyp:  Freie Eingabe: 0 Reklamationsgrund: 4.3 Ratenzahlung Reklamationsgruppe:   Bemerkungen: 27.2.2015  Saw  Ratenzahlungsvereinbarung gesandt (siehe im SAP)  (fÃ¼r Rechnung 212102)  Ermittlungen:   Notizen: </t>
  </si>
  <si>
    <t xml:space="preserve">Reklamationsnummer: 201503545 Bewilligt durch:  Quelle:  Produkttyp:  Freie Eingabe: 0 Reklamationsgrund: 4.8 Schwarze Liste / Buchabgabe Reklamationsgruppe:   Bemerkungen: Schwarze Liste Online MÃ¤rz     Ermittlungen:   Notizen: </t>
  </si>
  <si>
    <t xml:space="preserve">Reklamationsnummer: 201503577 Bewilligt durch:  Quelle:  Produkttyp:  Freie Eingabe: 0 Reklamationsgrund: 4.8 Schwarze Liste / Buchabgabe Reklamationsgruppe:   Bemerkungen: Schwarze Liste Online MÃ¤rz     Ermittlungen:   Notizen: </t>
  </si>
  <si>
    <t xml:space="preserve">Reklamationsnummer: 201503581 Bewilligt durch:  Quelle:  Produkttyp:  Freie Eingabe: 0 Reklamationsgrund: 4.8 Schwarze Liste / Buchabgabe Reklamationsgruppe:   Bemerkungen: Schwarze Liste Online MÃ¤rz     Ermittlungen:   Notizen: </t>
  </si>
  <si>
    <t>Reklamationsnummer: 1000220985 Bewilligt durch: Bourdon, Chantal (LOCAL.CH, ZÃœRICH (3)) Quelle: Telefon von Kunde Produkttyp: Grundeintrag Freie Eingabe: 0 Reklamationsgrund: Auskunft Rechnung Swisscom Reklamationsgruppe: Information  Bemerkungen:   Ermittlungen: Annhame: Pris contact avec M. Studer 25.02.2015 pour l'informer que je suis en charge de son dossier. Stufe 0 B&amp;L: Le montant de CHF 413.80 concerne les frais de publication pour IQ Search SÃ rl 022 347 69 14  et IQ Real Estate SÃ rl  022 347 00 71,  selon les extraits de ocntrÃ´le de 2009. Le client a un regroupement de facture chez Swisscom et a Ã©galement changÃ© ses numÃ©ros.  Je lui ai proposÃ© de faire la facturation par local.ch ce qu'il a acceptÃ© car il a dit que c'est un vrai bordel les factures avec nous.  Mod. Billsystem et fait CONTM tout sera facturÃ© en interne Ã  partir du 25.02.2015. Client informÃ© par courrier et relu par Claudine.  [2015/02/26-TBIBOC00 ]  Notizen: reÃ§u mandat par LCM GV 1289556 mais pas possible de le traiter car bloquÃ© dans Samba "Gesperrt" transmi info Ã  Ronny Schmid. Client dÃ©sire explication sur le montant de CHF 413.80 car le Customercare n'a pas pu reconstituÃ© le montant.   [2015/02/26-TBIBOC00 ]</t>
  </si>
  <si>
    <t xml:space="preserve">Reklamationsnummer: 201503469 Bewilligt durch:  Quelle:  Produkttyp:  Freie Eingabe: 0 Reklamationsgrund: 1.7 Auskunft Vertrag Reklamationsgruppe:   Bemerkungen: 26.02.2015/ gemÃ¤ss tel, Kundin hatte uns beweis material gesendet die wir noch nicht erhalten haben, RG gesperrt/ Chabane d  Ermittlungen:   Notizen: </t>
  </si>
  <si>
    <t xml:space="preserve">Reklamationsnummer: 201503475 Bewilligt durch:  Quelle:  Produkttyp:  Freie Eingabe: 0 Reklamationsgrund: 1.7 Auskunft Vertrag Reklamationsgruppe:   Bemerkungen: 26.02.2015/ gem tel, Kunde wÃ¼nschte auskunft zur Vertrags konditionen/ Chabane d  Ermittlungen:   Notizen: </t>
  </si>
  <si>
    <t xml:space="preserve">Reklamationsnummer: 201503498 Bewilligt durch:  Quelle:  Produkttyp:  Freie Eingabe: 0 Reklamationsgrund: 0 Fallerledigung im LCM Reklamationsgruppe:   Bemerkungen: 27.02.2015 RAM/GeVo Nr. 1311294    Suite au courriel du client, annulation du local Link avec dÃ©com. Position 4 du contrat 8499937.  Ce Link n'existe plus.     www.pms-parkings.ch     Courrier envoyÃ© au client, lors de la visite commercial, le client recevra un dÃ©dommagement.     13.03.2015 RAM/Comme convenu le client ne paie pas ses factures, Feedback redonnÃ©e au CV, me prie de bloquer encore un mois pour Ã©viter Alphapay.     Ermittlungen:   Notizen: </t>
  </si>
  <si>
    <t xml:space="preserve">Reklamationsnummer: 201503471 Bewilligt durch:  Quelle:  Produkttyp:  Freie Eingabe: 0 Reklamationsgrund: 1.8. Auskunft Rechnung Reklamationsgruppe:   Bemerkungen: gem. tel mit Herr zÃ¼nd wollte er wissen fÂ¨Ã¼r was die RG ist, habe es ihm erklÃ¤rt  Ermittlungen:   Notizen: </t>
  </si>
  <si>
    <t xml:space="preserve">25/02/2015 - MonaT. -  ESK 1 Sehr geehrte Frau Trindler Vielen Dank fÃ¼r Ihre Kontaktaufnahme. Leider wurde das Problem, trotz  zweimaliger Kontaktaufnahme mit dem Kundendienst, nicht korrekt an Sie weitergeleitet. Mein Problem liegt darin, dass ich die von euch gesandten Mails nie erhalten habe. Somit konnte ich euch auch kein neues Gut zum Druck zusenden weil ich im Regen stand und gar nicht wusste was jetzt genau lÃ¤uft. Stattdessen wurde dann das alte und somit falsche genommen. Ich bin daher nicht gewillt den ganzen Betrag zu bezahlen.  Hier eine Auflistung und ErklÃ¤rung (so gut es geht per Mail) meiner Telefonate mit den Kundenberatern die ich hatte: - im Oktober/November 2014, nachdem ich das 'Gut zum Druck' erhalten habe,hatte ich ein Telefonat mit Herr Werpfer ob ich das Inserat verkleinern kann, da die Person mit der ich es gemacht habe nicht mehr bei mir im GeschÃ¤ft ist und diese selbstÃ¤ndig ein Inserat gemacht hat.  Da dies nicht mÃ¶glich war haben wir uns darauf geeinigt dass ich ein neues 'Gut zum Druck' zugesendet bekomme wo ich meine Ã„nderungen anbringen kann und den Platz mit zusÃ¤tzlichen,eigenen Angaben gestalten kann.  - Am 20. Januar 2015 hatte ich das neue Telefonbuch im Briefkasten und habe gesehen dass das Inserat wie bisher gedruckt wurde. Ich rief gleichen Tags den Kundendienst an wo man mich an Herr Mazza weitergeleitet hat. Nachdem ich Ihm das Problem geschildert habe sagte er mir, es werde an die zustÃ¤ndige Abteilung weitergeleitet. Herr Mazza sagte mir noch sie hÃ¤tten anfangs Dezember 2014 dreimal ein Mail gesendet. Diese habe ich aber nie erhalten.  -Am 5. Februar 2015 bekam ich die Rechnung obwohl ich noch nichts gehÃ¶rt hatte. Also rief ich erneut beim Kundendienst an und Frau Stickli beteuerte mir dass Sie mein Anliegen sofort weiterleitet und ich eine BestÃ¤tigungsmail erhalte. Diese Mail habe ich nicht erhalten. Ich hoffe Sie verstehen meine Auflistung.  Ansonsten wÃ¼rde ich mich Ã¼ber ein Telefonat freuen. Freundliche GrÃ¼sse B. Juchli  </t>
  </si>
  <si>
    <t>Publikation nicht korrekt ausgefÃ¼hrt</t>
  </si>
  <si>
    <t xml:space="preserve">Reklamationsnummer: 201503510 Bewilligt durch:  Quelle:  Produkttyp:  Freie Eingabe: 0 Reklamationsgrund: 4.3 Ratenzahlung Reklamationsgruppe:   Bemerkungen: 26.2.2015  Saw  Ratenzahlungsvereinbarung gesandt (siehe im SAP)  (fÃ¼r Rechnung 179056)  Ermittlungen:   Notizen: </t>
  </si>
  <si>
    <t xml:space="preserve">Reklamationsnummer: 201503468 Bewilligt durch:  Quelle:  Produkttyp:  Freie Eingabe: 0 Reklamationsgrund: 1.1 Ã„nderung Vertragsadresse Reklamationsgruppe:   Bemerkungen: 26.2.2015/    Post retour. gemÃ¤ss HP Adresse geÃ¤ndert    alt:    TechnicAir SA  Oliveira Filipe  chemin de Champ-Claude 15  1214 Vernier    neu:    pre de la fontaine 15  1242 Satigny    Rg 206022 gesendet/MEG  Ermittlungen:   Notizen: </t>
  </si>
  <si>
    <t>201503468:1.1 Ã„nderung Vertragsadresse</t>
  </si>
  <si>
    <t xml:space="preserve">Reklamationsnummer: 201503479 Bewilligt durch:  Quelle:  Produkttyp:  Freie Eingabe: 0 Reklamationsgrund: 1.7 Auskunft Vertrag Reklamationsgruppe:   Bemerkungen: gem einschreiben von kunde ablaufbest fÃ¼r 3395133 geschickt und mail an cloÃ© corsini fÃ¼r kontaktaufnahme betreffend pwp.    Mahije  Ermittlungen:   Notizen: </t>
  </si>
  <si>
    <t xml:space="preserve">GemÃ¤ss Tel. RÃ¼ckmeldung Kube A. Hasanic vom 26.02.2015 muss Vertrag-Nr. 3529463 wieder storniert werden.  </t>
  </si>
  <si>
    <t xml:space="preserve">VertragsauflÃ¶sung wegen falscher Rubrik / Vertrags-Nr. 3529463 </t>
  </si>
  <si>
    <t xml:space="preserve">Reklamationsnummer: 201503495 Bewilligt durch:  Quelle:  Produkttyp:  Freie Eingabe: 0 Reklamationsgrund: 4.3 Ratenzahlung Reklamationsgruppe:   Bemerkungen: 26.2.2015  Saw  Ratenzahlungsvereinbarung gesandt (siehe im SAP)   (fÃ¼r Rechnungen 202275 / 205013 / 219146 / 126164)  Ermittlungen:   Notizen: </t>
  </si>
  <si>
    <t>22.04.2015 / Annahme ESK0 / reto Z.  FallerÃ¶ffnung Customer Care 26.02.2015: Kunde herr Pulfer hat angerufen da er doppelte Vt hat. VT 8489071 lÃ¤uft aus im Nov 2015. Neuer VT  3542174/002 lÃ¤uft bereits. Kube di paolantonio hat dem Kunde gesagt RG 181324 werde annulliert.  Danke fÃ¼r die Bearbeitung.</t>
  </si>
  <si>
    <t xml:space="preserve">La cliente non Ã¨ daccordo di dover pagare l'iscrizione. Ha chiamato diverse volte per canellare l'iscrizione. </t>
  </si>
  <si>
    <t xml:space="preserve">Reklamationsnummer: 201503511 Bewilligt durch:  Quelle:  Produkttyp:  Freie Eingabe: 0 Reklamationsgrund: 4.3 Ratenzahlung Reklamationsgruppe:   Bemerkungen: 26.2.2015  Saw  Ratenzahlungsvereinbarung gesandt (siehe im SAP)  (fÃ¼r Rechnungen 159324 / 170196 / 184320)  Ermittlungen:   Notizen: </t>
  </si>
  <si>
    <t xml:space="preserve">Reklamationsnummer: 201503477 Bewilligt durch:  Quelle:  Produkttyp:  Freie Eingabe: 0 Reklamationsgrund: 1.7 Auskunft Vertrag Reklamationsgruppe:   Bemerkungen: reception de lettre recommandÃ© de cliente, annulation a dejÃ  Ã©tÃ© fait par chantal b.  jenvoi la lettre a swisscom pour TV    Mahije  Ermittlungen:   Notizen: </t>
  </si>
  <si>
    <t xml:space="preserve">Reklamationsnummer: 201503509 Bewilligt durch:  Quelle:  Produkttyp:  Freie Eingabe: 0 Reklamationsgrund: 1.19 Anpassung VerknÃ¼pfungseintrag (OT-Ticket) Reklamationsgruppe:   Bemerkungen: 26.02.15 Bei der VerknÃ¼pfung des LNK Vertrags wurde bemerkt, dass die EintragsID   auf den Privateintrag lautet, welcher auf Business war. Im nxDSMP diesen Eintrag auf   Privat gesetzt. Bei der EK war nicht ersichtlich, dass die EintragsID Privat resp.   Business war. Im SAMBA EintragsID von Firma erfasst und neue Schaltung ausgelÃ¶st.  Ermittlungen:   Notizen: </t>
  </si>
  <si>
    <t>201503509:1.19 Anpassung VerknÃ¼pfungseintrag (OT-Ticket)</t>
  </si>
  <si>
    <t xml:space="preserve">26/02/2015 - MonaT.   GrundsÃ¤tzlich wÃ¤re Anne Tortorici fÃ¼r diesen Fall zustÃ¤ndig, da es sich um einen Grosskunden handelt.  Da es hier jedoch um eine rechtliche Angelegenheit handelt, bitte ich dich, den Sachverhalt zu prÃ¼fen (evtl. RÃ¼cksprache mit Stefan Pfister nehmen)  und anschliessend Martin und Francesco (cc an Anne Tortorici und mich) zu informieren.  KD stellt unser GeschÃ¤ftsgebahren in Frage.  UMSATZ Werbung zu GeschÃ¤ftsgrÃ¶sse HR nicht konsultiert etc. </t>
  </si>
  <si>
    <t>Rechtsabteilung von MUTTER Planzer stellt unser GeschÃ¤ftsgebahren in Frage</t>
  </si>
  <si>
    <t xml:space="preserve">vendeur service externe FrÃ©dÃ©ric BÃ©douet nous appelle. La cliente est persuadÃ© qu'elle a des factures a double ou plus. ProblÃ¨me: facturation interne et externe.  Je viens de passer 15min a vÃ©rifier et j'ai pas trouvÃ© de solution.  merci de faire le nÃ©cessaire et d'informer frÃ©deric par mail qu'il puisse tout expliquer a la cliente  27.02.2015 Pas pu joindre Raffaella,  pour demander complÃ©ment sur le problÃ¨me qui n'est pas bien expliquÃ©, car je ne trouve pas de facturation externe ? 27.02.2015 Pris contact avec FrÃ©dÃ©ric BÃ©douet qui va me rappeler.  27.02.2015 En communication avec Mahije quand FrÃ©dÃ©ric BÃ©douet me rappelle. </t>
  </si>
  <si>
    <t xml:space="preserve">Reklamationsnummer: 201503488 Bewilligt durch:  Quelle:  Produkttyp:  Freie Eingabe: 0 Reklamationsgrund: 0 Fallerledigung im LCM Reklamationsgruppe:   Bemerkungen: 26.02.2015 RAM/GeVo 1316215     Suite au kd-fall 201502627, le client conteste encore la dÃ©cision et sa rÃ©solution.   Dans son courrier du 2 fÃ©vrier 2015, il dÃ©montre leur mÃ©contentement suite au remplacement.   Lors de la signature du nouveau contrat, ils ont dÃ©cidÃ© de retirer l'annonce dans l'annuaire 574 14/15 Vevey-Montreux-Lavaux et surpris de voir que cette suppression n'a pas Ã©tÃ© faite et de recevoir la facture No 146826.     Le contrat 3526737 devait remplacer le contrat 3236328.1.     Peut-on SVP revoir cette situation. Je bloque toutes les factures.    27.03.2015 RAM/Je relance auprÃ¨s du CV.   24.04.2015 RAM/Annulation de la facture et contrat 3372731.1 avec dÃ©com. ADM 4331  Le remplace contrat a Ã©tÃ© fait trop tard aprÃ¨s clÃ´ture annuaire.     Dossir soumis pour signature    28.04.2015 RAM/ Annulation contrat 3372731 / 1 et de la facture 146826.     Courrier envoyÃ© au client.     Ermittlungen:   Notizen: </t>
  </si>
  <si>
    <t>26.02.0215 / Annahme ESK1 / Reto Z. Die Kundin sagt das Inserat sei falsch und sie habe es mit der KUBE bereits besprochen, da die Ã„nderungen welche Sie der KUBE mitgeteilt habe, nicht berÃ¼cksichtigt wurden</t>
  </si>
  <si>
    <t xml:space="preserve">Reklamationsnummer: 201503496 Bewilligt durch:  Quelle:  Produkttyp:  Freie Eingabe: 0 Reklamationsgrund: 4.3 Ratenzahlung Reklamationsgruppe:   Bemerkungen: 26.2.2015  Saw  Ratenzahlungsvereinbarung gesandt (siehe im SAP)  (fÃ¼r Rechnung 181403 / 198558)  Ermittlungen:   Notizen: </t>
  </si>
  <si>
    <t xml:space="preserve">Reklamationsnummer: 201503497 Bewilligt durch:  Quelle:  Produkttyp:  Freie Eingabe: 0 Reklamationsgrund: 1.7 Auskunft Vertrag Reklamationsgruppe:   Bemerkungen: 26.02.15/ GemÃ¤ss Tel Kundin Frau Bajraj wÃ¼nscht sie VertragsÃ¼bersicht und VertragsbestÃ¤tingen. Sende ihr diese per email./ELJ  Ermittlungen:   Notizen: </t>
  </si>
  <si>
    <t xml:space="preserve">Reklamationsnummer: 201503481 Bewilligt durch:  Quelle:  Produkttyp:  Freie Eingabe: 0 Reklamationsgrund: 1.8. Auskunft Rechnung Reklamationsgruppe:   Bemerkungen: 26.02.2015/ gem tel, Kundin hat Rg bezahlt, zahlung ist nicht eingegangen , sie wird es mit der Bank abklÃ¤ren/ Chabane d  Ermittlungen:   Notizen: </t>
  </si>
  <si>
    <t xml:space="preserve">GemÃ¤ss Tel mit Herrn Titolo ist das Logo nicht mehr online </t>
  </si>
  <si>
    <t xml:space="preserve">Hallo Zusammen   Herr Renzen Reklamiert er will zu seinem Anawlt und zum Kassensturtz da er nie den Eintrag bewilligt habe und diesen nie in Auftrag gegeben habe.  Ich kann leider im Dossier nicht sehen wann und von wem diese erstellt wurden. Er habe schon 1996 den Anwalt eingeschaltet wegen Produkten die er nicht mehr kÃ¼nden konnte.   Kunde ist nicht zugÃ¤nglich, auf mein Angebot den Kundendienst zu Informieren damit Ihr dem ganzen nachgehen kÃ¶nnt  wollte er trotz allem zum Anwalt und zum Kassensturtz da ich Ihm nicht sagen konnte an welchem Tag und zu welcher Zeit Ihr euch mit Ihm in Verbindung setzten werdet.   </t>
  </si>
  <si>
    <t xml:space="preserve">Reklamationsnummer: 201503493 Bewilligt durch:  Quelle:  Produkttyp:  Freie Eingabe: 0 Reklamationsgrund: 4.3 Ratenzahlung Reklamationsgruppe:   Bemerkungen: 26.2.2015  Saw  Ratenzahlungsvereinbarung gesandt (siehe im SAP)  fÃ¼r Rechnung 201673  Ermittlungen:   Notizen: </t>
  </si>
  <si>
    <t xml:space="preserve">Reklamationsnummer: 201503472 Bewilligt durch:  Quelle:  Produkttyp:  Freie Eingabe: 0 Reklamationsgrund: 1.7 Auskunft Vertrag Reklamationsgruppe:   Bemerkungen: selon lettre recommandÃ© du client je lui envoi une confirmation d'Ã©chÃ©ance.    Mahije      Ermittlungen:   Notizen: </t>
  </si>
  <si>
    <t xml:space="preserve">Herr NÃ¼tzi hat uns letzte Woche den Todesschein seiner Frau zugeschickt, der sollte also noch irgendwo sein. (wenn Ihn jemand findet an CPM ZH) Der Vertrag lÃ¤uft noch fÃ¼r den Link, und die Mahnungen bekommt nun die Neue Inhaberin Frau Reinmann, diese hat aber bereits neue VertrÃ¤ge (auch fÃ¼r Link) abgeschlossen. Die Rechnung 202464 wurde schon gesperrt. </t>
  </si>
  <si>
    <t xml:space="preserve">Reklamationsnummer: 201503501 Bewilligt durch:  Quelle:  Produkttyp:  Freie Eingabe: 0 Reklamationsgrund: 0 Fallerledigung im LCM Reklamationsgruppe:   Bemerkungen: 26.02.2015  GemÃ¤ss GeVo Nr. 1300072        Ermittlungen:   Notizen: </t>
  </si>
  <si>
    <t xml:space="preserve">26.02.2015 RAM/Le client continue Ã  contester nos services, nos rÃ©solutions des cas ( rÃ©ponse donnÃ©e Ã  ses rÃ©clamations ) malgrÃ© plusieurs cas client ouvert.   Selon lui des contrats auraient dÃ»s Ãªtre remplacÃ©s et des factures annulÃ©es, mais cela ne s'est pas fait. J'ouvre un cas client pour revoir toute la situation contractuelle du client.   </t>
  </si>
  <si>
    <t xml:space="preserve">Reklamationsnummer: 201503499 Bewilligt durch:  Quelle:  Produkttyp:  Freie Eingabe: 0 Reklamationsgrund: 1.1 Ã„nderung Vertragsadresse Reklamationsgruppe:   Bemerkungen: 26.02.2015 Toa:  Frau Wagener arbeitert nicht mahr in der Firam. Neu ist Herr Thomas Jeiziner zusÃ¤ndig.  Habe so in System geÃ¤ndert  Ermittlungen:   Notizen: </t>
  </si>
  <si>
    <t>201503499:1.1 Ã„nderung Vertragsadresse</t>
  </si>
  <si>
    <t xml:space="preserve">Falsche Nr. Eintragssituation + ErklÃ¤rung WP </t>
  </si>
  <si>
    <t>05.03.2015 / Annahme ESK1 / Reto Z.  FallerÃ¶ffnung Customer Care: Gem tel von Herr Fischer Reklamiert er stark: ADM Jonathan Wepfer war bei Ihm und hat einen local Link abgeschlossen.  Jonathan habe Ihm "versprchen" dass er auf der 1. Seite erscheinen wÃ¼rde - war natÃ¼rlich nicht der Fall und die Aufschaltung erfolgte laut Kunde erst am 31.1.2015.  - Herr Fischer beanstandet schriftlich per Mail eine BestÃ¤tigung, dass der Vertrag bis am 31.1.2016 laufen wird und erst dann werde er die offene Rechnung Nr. 208739 begleichen. (info@fischergmbh.ch)  zur Kenntnisnahme: Jonathan habe Ihn nicht Ã¼ber AufschaltgebÃ¼hren von den GrundeintrÃ¤gen informiert und wir mussten schliesslich insgesamt CHF 164.70 aus Kulanz stornieren.</t>
  </si>
  <si>
    <t xml:space="preserve">Reklamationsnummer: 201503474 Bewilligt durch:  Quelle:  Produkttyp:  Freie Eingabe: 0 Reklamationsgrund: 1.7 Auskunft Vertrag Reklamationsgruppe:   Bemerkungen: einschreiben von kundin, adm hat sie falsch Ã¼ber den vertrag informiert, und sie mÃ¶chte den vertrag stornieren.  an cpmzh weitergeleitet.    Mahije  Ermittlungen:   Notizen: </t>
  </si>
  <si>
    <t>gem: tel mit kd habe er schon im 2013 alles lÃ¶schen wollen und das uns auch so gemldet. man habe ihm versichert das alles gelÃ¶scht wurde. die firma gibt es nicht mehr. die RG wurde auch im 2013 storniert aber die EintrÃ¤ge nicht.</t>
  </si>
  <si>
    <t xml:space="preserve">Reklamationsnummer: 201503483 Bewilligt durch:  Quelle:  Produkttyp:  Freie Eingabe: 0 Reklamationsgrund: 1.7 Auskunft Vertrag Reklamationsgruppe:   Bemerkungen: 26.02.15/ GemÃ¤ss Tel Kd Vertragsbedingungen erklÃ¤rt. Sagt sie habe VT 3453661 nur fÃ¼r 1 Jahr abgeschlossen/ ELJ  Ermittlungen:   Notizen: </t>
  </si>
  <si>
    <t xml:space="preserve">26.02.2015 :  Demande d'annulation.  Insatisfait du conseiller Ã  la clientÃ¨le, Aline Chollet.  Bastien V.  Gv 1294344 GemÃ¤ss Kundin sei bei Vertragsabschluss (KUBE Aline Chollet) vereinbart worden dass nach einem Jahr Laufzeit (Samba 1543499) die Vor-/Nachteile des Produkts diskutiert werden kÃ¶nnen. Es kÃ¶nne zu diesem Zeitpunkt auch gekÃ¼ndigt werden. </t>
  </si>
  <si>
    <t xml:space="preserve">gem Result und Tel mit Herr Reinhard habe ich beim 033 437 07 67 Adresswechsel vorgenommen. Beim 033 437 26 45 habe ich Uebernahme gemacht - dies war nicht richt, Kunde hat mich angerufen und ich habe die Eitnrags- sitation wieder zurÃ¼ck mutiert (wie es mal war) und die Mut. GebÃ¼hren durch TL ausbuchen lassen. Kunde glaubt nicht, dass er bei uns seit 2009 EitnrÃ¤ge hat. EintrÃ¤ge stimmen , Adresswechsel auch  - bitte Kunde kontaktieren unter 033 437 07 67 und  ihm erkÃ¤ren, dass er bei uns EitnrÃ¤ge hat (evtl. Win ETF - alter Archivbrief als Beweis senden) </t>
  </si>
  <si>
    <t>Kunde glaubt nicht, dass er bei uns EintrÃ¤ge seit 2009 hat</t>
  </si>
  <si>
    <t xml:space="preserve">Reklamationsnummer: 201503486 Bewilligt durch:  Quelle:  Produkttyp:  Freie Eingabe: 0 Reklamationsgrund: 1.7 Auskunft Vertrag Reklamationsgruppe:   Bemerkungen: 26.02.15/ GemÃ¤ss Tel Frau KÃ¤ch hat sie sich informiert wie sie bei einer GeschÃ¤ftaufgabe vorgehen soll. Hat aber noch kein genaues Datum das sie vorlegen kann.     ELJ  Ermittlungen:   Notizen: </t>
  </si>
  <si>
    <t>Das Gut zum Druck ist am 14.8.14 gekommen, am 21.8.14 sollte es retourniert werden. Kundin hatte die Faxnummer von ADM, leider ist dieser Fax scheinbar nie angekommen. Somit wurde das Inserat Falsch gedruckt: Schreibfehler im Namen PLZ falsch  Kunde will die Rechnung nciht bezahlen, vorallem weil die Firma sagt Sie haben die korrekturen schon mit dem ADM bespochen und es sein nicht Ihr Fehler bekommen Sie eine falsche Faxnummer. Der Fall ist leider schon bei Alphapay.  Frau MArugg hat sich nun gemeldet, Hersberger Revisionsstellen Gesellschafts AG Sie ist fÃ¼r die FIrma Stebler Coiffure GmbH zustÃ¤ndig. Sie mÃ¶chte eine LÃ¶sung mit uns finden.  Sie ist erreichbar unter 061 915 90 63 oder 061 915 90 60  Merci!</t>
  </si>
  <si>
    <t>gem tel mit Frau Broccard habe nirgends eine Mutation gefunden, es wurde auch nichts bestÃ¤tigt. somit habe ich der Kundin auf der nÃ¤chste Swisscom Rechnung eine Gutschrift Ã¼ber CHF 30.- gemacht.</t>
  </si>
  <si>
    <t xml:space="preserve">Gutschrift gemacht auf die nÃ¤chste Swisscom Rechnung </t>
  </si>
  <si>
    <t xml:space="preserve">gem: mail von KD:  Sehr geehrte Damen und Herren  Per 28.02.2015 werden wir unser GeschÃ¤ft aufgeben. GemÃ¤ss meinen Unterlagen haben wir bei Ihnen noch einen Insertionsvertrag Ã¼ber CHF 590.00 laufen sowie die Online-Publikation Ã¼ber CHF 390.00 laufen.  Bei Vertragsabschluss im Jahr 2013 haben wir bereits darauf hingewiesen, dass wir evt. im Jahr 2015 aufhÃ¶ren werden. Uns wurde damals mitgeteilt, dass man in diesem Fall eine LÃ¶sung finden werde, um ohne weitere Kosten die VertrÃ¤ge bei GeschÃ¤ftsaufgabe aufzulÃ¶sen.  Hiermit wollen wir unsere VertrÃ¤ge per nÃ¤chstmÃ¶glichen Termin kÃ¼ndigen. Respektive bitten wir Sie um Ihr Entgegenkommen, den Vertrag aufzulÃ¶sen Kundenummer:  6118236 Kundenummer:  1429217  Besten Dank fÃ¼r Ihre Antwort Freundliche GrÃ¼sse Denise Wettstein-Seeholzer </t>
  </si>
  <si>
    <t xml:space="preserve">26/02/2015 - MonaT. -  ESK 0 1. Frage an KUBE: Um welche Firma geht es denn jetzt? 2. Antwort von RL  Sali Mona, Ja fÃ¼r mich auch â€“ der Kunde hatte mich mal vor 2 Wochen kontaktiert und gesagt das der Vertrag wo im Inkasso ist schon lange storniert wurde weil man das mit ihm so abgemacht hatâ€¦. Irgendwie so. Ich habe keine Ahnung um was es genau hier geht â€“ ich kann diesen Fall auch nicht lÃ¶sen, denn er hat irgendwelche Sachen mit dem ID besprochen wo ich nicht weiss.   Am besten Ruf doch mal den Kunden nochmals an und frag ihn was genau los ist mit der Firma in Basel. Soviel ich weiss ist die Firma in ZÃ¼rich alles i.o. Es geht ihm nur um das Anliegen von Basel.  Ist ok so fÃ¼r dich?  Danke und LG, Marcel </t>
  </si>
  <si>
    <t xml:space="preserve">26.02.2015/Annahme ESK 1: GemÃ¤ss Chabane Djarame, CSC-MA wurde fÃ¼r das gleiche Produkt zwei VertrÃ¤ge erfasst. Es handelt sich um den Link und die Vertrags-Nrn. 4500469 + 4500454. </t>
  </si>
  <si>
    <t>Doppelte VertrÃ¤ge fÃ¼r ein Produkt / Vertrags-Nr. 4500454 + 4500469</t>
  </si>
  <si>
    <t xml:space="preserve">Reklamationsnummer: 201503507 Bewilligt durch:  Quelle:  Produkttyp:  Freie Eingabe: 0 Reklamationsgrund: 4.3 Ratenzahlung Reklamationsgruppe:   Bemerkungen: 26.2.2015  Saw  Ratenzahlungsvereinbarung gesandt (siehe im SAP)  (fÃ¼r Rechnung 196003)  Ermittlungen:   Notizen: </t>
  </si>
  <si>
    <t xml:space="preserve">Reklamationsnummer: 201503490 Bewilligt durch:  Quelle:  Produkttyp:  Freie Eingabe: 0 Reklamationsgrund: 0 Fallerledigung im LCM Reklamationsgruppe:   Bemerkungen: 26.02.2015  GemÃ¤ss GeVo Nr. 1316107  Ermittlungen:   Notizen: </t>
  </si>
  <si>
    <t xml:space="preserve">GemÃ¤ss Tel mit Herrn Keller hat er uns mehrmals die Ã„nderung des Inserats mitgeteilt und hatte auch mehrmals Kontakt mit Aussendienst was auch nichts gebracht hat. Er hat mehrmals Faxe geschickt, diese sind nicht auffindbar.  </t>
  </si>
  <si>
    <t xml:space="preserve">Reklamationsnummer: 201503439 Bewilligt durch:  Quelle:  Produkttyp:  Freie Eingabe: 0 Reklamationsgrund: 4.3 Ratenzahlung Reklamationsgruppe:   Bemerkungen: 25.02.15/ Da LCM nicht funktioniert schreibe ich supplementary hier.     Kd wÃ¼nscht Ratenzahlung fÃ¼r RG 188960. Mail an BUHA fÃ¼r Anfrage Ratenzahlung (4x).    ELJ  Ermittlungen:   Notizen: </t>
  </si>
  <si>
    <t xml:space="preserve">Reklamationsnummer: 201503455 Bewilligt durch:  Quelle:  Produkttyp:  Freie Eingabe: 0 Reklamationsgrund: 1.8. Auskunft Rechnung Reklamationsgruppe:   Bemerkungen: cliente demande si sa demande d'arrangement de paiement a Ã©tÃ© pris en compte.     Mahije  Ermittlungen:   Notizen: </t>
  </si>
  <si>
    <t xml:space="preserve">Reklamationsnummer: 201503464 Bewilligt durch:  Quelle:  Produkttyp:  Freie Eingabe: 0 Reklamationsgrund: 0 Fallerledigung im LCM Reklamationsgruppe:   Bemerkungen: GemÃ¤ss GeVo 1314812  Ermittlungen:   Notizen: </t>
  </si>
  <si>
    <t xml:space="preserve">selon recommandÃ© du Monsieur Micheloud du 17.02.15. Il a rÃ©Ã§u 2 facture (200721 + 201054). Il dit, qu'il pense, que 2 Position, il paye Ã  double. Je pense, qui'il a raison. On doit rÃ©silier en contract 200721 les positions 3 et 4. Il semble, que les 2 position sont les mÃªme produit comme en contrat 3488509 les position 1 et 2. Pour ce contrat, il y a aussi rÃ©cu une facture ( 201054). Merci, pour le clarifier.  </t>
  </si>
  <si>
    <t>RÃ©clamation en doublon avec GV 1314121</t>
  </si>
  <si>
    <t xml:space="preserve">Reklamationsnummer: 201503449 Bewilligt durch:  Quelle:  Produkttyp:  Freie Eingabe: 0 Reklamationsgrund: 0 Fallerledigung im LCM Reklamationsgruppe:   Bemerkungen: 25.02.2015 : Voir cas LCM NÂ° 1000606 =&gt; Je fais le nÃ©cessaire.    Suite Ã  incomprÃ©hension entre le KUBE et le client, nous remboursons la facture NÂ° 048433 du 10.04.2014 payÃ©e le 13.05.2014 de CHF 669.60.     Ã€ la demande de STV Jovanovic, ce montant devra Ãªtre remboursÃ© au client BENU NÂ° 615904. Bastien V.  Ermittlungen:   Notizen: </t>
  </si>
  <si>
    <t xml:space="preserve">Reklamationsnummer: 201503435 Bewilligt durch:  Quelle:  Produkttyp:  Freie Eingabe: 0 Reklamationsgrund: 1.9 Rechnungskopie Reklamationsgruppe:   Bemerkungen: 25.2.2015/gemÃ¤ss Tel  RG 190265 gesendet/MEG  Ermittlungen:   Notizen: </t>
  </si>
  <si>
    <t xml:space="preserve">12.01.15 / Annahme ESK0 / Reto Z. Email de Fabien Moreau. Le client a envoyÃ© le bÃ t comme conforme, mais a mis sur le bÃ t "InsÃ©ere sous AA et AA BÃ¢t SÃ rl". L'AA a intÃ©rpreter Ã§a comme correction, mais en effet, le client ne voulait que s'aasurer que l'insertion soit placÃ©e avec la bonne inscription  </t>
  </si>
  <si>
    <t xml:space="preserve">Reklamationsnummer: 201503446 Bewilligt durch:  Quelle:  Produkttyp:  Freie Eingabe: 0 Reklamationsgrund: 1.17 Sonstiges / Unklar Reklamationsgruppe:   Bemerkungen: 25.02.2015 : ComplÃ©ment du cas prÃ©cÃ©demment ouvert NÂ° 201502129 =&gt;    Â§ Helena Stirnemann de la compta nous informe d'une part avoir fait les dÃ©ductions demandÃ©es le 19.01.2015, et d'autre part, que le montant dÃ©sormais ouvert est de CHF 1078.90. Effectivement, le client a reÃ§u entre temps une nouvelle facture en date du 21.01.2015 de CHF 477.90 (Fac. 217719). Helena me demande si nous voulons octroyer un arrangement de paiement en 5 mensualitÃ©s au lieu de 3 comme demandÃ©. Je lui demande donc de faire le nÃ©cessaire pour que le client reÃ§oive ce nouvel arrangement. Bastien V.  Ermittlungen:   Notizen: </t>
  </si>
  <si>
    <t xml:space="preserve">Reklamationsnummer: 201503459 Bewilligt durch:  Quelle:  Produkttyp:  Freie Eingabe: 0 Reklamationsgrund: 4.3 Ratenzahlung Reklamationsgruppe:   Bemerkungen: anfrage an buha geschickt. und mail an adm fÃ¼r rÃ¼ckruf    Mahije    17.3.15/MH  Ratenzahlungsvereinbarung gesandt (siehe SAP)  fÃ¼r Rgn. Nrn. 179231 u. 218373    Ratenzahlungsvereinbarung nicht eingehalten  29.01.2016 LES  Ermittlungen:   Notizen: </t>
  </si>
  <si>
    <t>25.02.2015 / Annahme ESK1 / Reto Z. Der Kunde ist mit dem neuen Vertrag nicht einverstanden. Er sagt es sei nie die Rede gewesen von einem Link fÃ¼r 3 Jahre und beim Banner wollte er nur ZH, BE, LU. Winterthur wollte er nicht</t>
  </si>
  <si>
    <t xml:space="preserve">Komplexer Fall, bitte Ã¼berprÃ¼fen </t>
  </si>
  <si>
    <t xml:space="preserve">Reklamationsnummer: 201503432 Bewilligt durch:  Quelle:  Produkttyp:  Freie Eingabe: 0 Reklamationsgrund: 1.8. Auskunft Rechnung Reklamationsgruppe:   Bemerkungen: 25.02.15 // gem tel mit der Kunidn, habe die Produkten von den verschiedenen Rechnungen erklÃ¤rt. // sammalis  Ermittlungen:   Notizen: </t>
  </si>
  <si>
    <t xml:space="preserve">25.02.2015 RAM/Email interne, le client dÃ©sire annuler tout le contrat 3565696 sur une durÃ©e d'un 1 an.   Je transmets au SE, attente du feedback. </t>
  </si>
  <si>
    <t>DurÃ©e du contrat sur 1 annÃ©e</t>
  </si>
  <si>
    <t xml:space="preserve">Reklamationsnummer: 201503444 Bewilligt durch:  Quelle:  Produkttyp:  Freie Eingabe: 0 Reklamationsgrund: 1.7 Auskunft Vertrag Reklamationsgruppe:   Bemerkungen: info zu vertrÃ¤gen an herr otter    Mahije  Ermittlungen:   Notizen: </t>
  </si>
  <si>
    <t xml:space="preserve">22.04.15/Annahme ESK 1: GemÃ¤ss Mail von Anfang MÃ¤rz 2015 (ist leider nicht mehr vorhanden, sorry) mÃ¶chte Kunde dass TL aus VT-Nr. 3549686 nicht. Grund: Er mÃ¶chte das TL einfach nicht. Produkt funktioniert einwandfrei. Bitte klÃ¤ren, merci. </t>
  </si>
  <si>
    <t xml:space="preserve">Reklamationsnummer: 201503454 Bewilligt durch:  Quelle:  Produkttyp:  Freie Eingabe: 0 Reklamationsgrund: 0 Fallerledigung im LCM Reklamationsgruppe:   Bemerkungen: 25.02.2015 RAM/NumÃ©ro de GeVo: 1315603     Email interne, aprÃ¨s discussion, le client est de mauvaise fois et ne veut pas payer es frais d'annulation. Son entreprise est encore au registre du commerce car pas encore fini les compte pour son rachat. Cette   entreprise n a plus d'activitÃ©s et le client travail actuellement dans une autre entreprise (la preuve de l'attestation de travail vous a Ã©tÃ© envoyÃ© par le client).    Annulation des contrats 3'421'470 001 et 3'412'470 001 avec dÃ©commissions ADM 4262, y compris de la facture No 191357.    Courrier envoyÃ© au client.  Ermittlungen:   Notizen: </t>
  </si>
  <si>
    <t xml:space="preserve">Reklamationsnummer: 201503421 Bewilligt durch:  Quelle:  Produkttyp:  Freie Eingabe: 0 Reklamationsgrund: 1.12 KÃ¼ndigung akzeptiert Reklamationsgruppe:   Bemerkungen: 25.02.15/Aus Versehen ANK bei Standortaufgabe ausgelÃ¶st. Darum Gut der ANK-RG-Nr. 228975 Ã¼ber CHF 312.00 heute gemacht/mag  Ermittlungen:   Notizen: </t>
  </si>
  <si>
    <t>201503421:1.12 KÃ¼ndigung akzeptiert</t>
  </si>
  <si>
    <t xml:space="preserve">Mail von Monia Rajhi  Hallo,  Kunde meldet sich aufgrund des am 20.01.2015 verschickten Brief. GemÃ¤ss Kunde sei mit KUBE abgemacht gewesen dass alle Positionen des Vertrags auf 1 Jahr Laufzeit gekÃ¼rzt werden.  Position 1 ist in Samba weiterhin 3 Jahre gÃ¼ltig. Kunde wÃ¼nscht erneute BestÃ¤tigung wenn Fall erledigt.  Samba 1481166 Vertrag 3565696  </t>
  </si>
  <si>
    <t xml:space="preserve">Reklamationsnummer: 201503423 Bewilligt durch:  Quelle:  Produkttyp:  Freie Eingabe: 0 Reklamationsgrund: 1.8. Auskunft Rechnung Reklamationsgruppe:   Bemerkungen: 25.02.2015 GemÃ¤ss Tel mit Frau Jordi Auskunft Ã¼ber RG erteilt. admirela s.  Ermittlungen:   Notizen: </t>
  </si>
  <si>
    <t xml:space="preserve">Reklamationsnummer: 201503426 Bewilligt durch:  Quelle:  Produkttyp:  Freie Eingabe: 0 Reklamationsgrund: 1.1 Ã„nderung Vertragsadresse Reklamationsgruppe:   Bemerkungen: gem. kundenwunsch noch die rechnungsadresse geÃ¤ndert. alt war:  Humanistische Gesundheitspraxis  Linard Forrer  ZÃ¼rcherstrasse 73  8800 Thalwil  (Schweiz)    da lcm nicht funktioniert habe ich es im samba geÃ¤ndert  /  stefanie di rubba  Ermittlungen:   Notizen: </t>
  </si>
  <si>
    <t>201503426:1.1 Ã„nderung Vertragsadresse</t>
  </si>
  <si>
    <t xml:space="preserve">25.02.2015, julie pouria  ACCEPTATION ESK 2 Mail Alphapay ayant reÃ§u mail de Madame Christen contestant la facture. Le dossier a Ã©tÃ© remis par le nom de La Vache Gourmande - Christen Gourmand SÃ rl. Le contrat est signÃ© par Mr. Badet Jean-FrancÃ§ois et la facture est au nom de Restaurant Vache Gourmande. Demande de vÃ©rification </t>
  </si>
  <si>
    <t xml:space="preserve">GemÃ¤ss Schreiben wÃ¼nscht Kunde 2 RG aufgeteilt eine auf Hama AG und keramikdesign GmbH </t>
  </si>
  <si>
    <t>Lunde wÃ¼nscht separate Rechnungen</t>
  </si>
  <si>
    <t xml:space="preserve">Reklamationsnummer: 201503422 Bewilligt durch:  Quelle:  Produkttyp:  Freie Eingabe: 0 Reklamationsgrund: 1.7 Auskunft Vertrag Reklamationsgruppe:   Bemerkungen: 25.02.15 // gem tel mit frua melliger, per mail kontrollauszug und vertragsÃ¼bersicht gesendet. // sammalis  Ermittlungen:   Notizen: </t>
  </si>
  <si>
    <t xml:space="preserve">Reklamationsnummer: 201503419 Bewilligt durch:  Quelle:  Produkttyp:  Freie Eingabe: 0 Reklamationsgrund: 1.8. Auskunft Rechnung Reklamationsgruppe:   Bemerkungen: 25.02.2015 GemÃ¤ss Tel mit Frau Tempone, wÃ¼nscht Ratenzahlung 6x CHF 446.40 weitergeleitet per Email an Buchhaltung. admirela s.  Ermittlungen:   Notizen: </t>
  </si>
  <si>
    <t>25.02.2015 / Annahme ESK1 / Reto Z.  FallerÃ¶ffnung Customer Care Sehr geehrte Damen und Herren des Customercare Vor 14 Tagen habe ich Sie kontaktiert und um eine Stellungnahme gebeten. Bis heute habe ich, Irrtum vorbehalten, noch keine Antwort erhalten. Danke fÃ¼r Ihre Stellungnahme.  Freundliche GrÃ¼sse Markus GlÃ¤ttli Speerstrasse 1 CH-8820 WÃ¤denswil  Von: Markus GlÃ¤ttli [mailto:info@hike.ch] Gesendet: Montag, 9. Februar 2015 14:28 An: 'Dursun Birinci'; 'customercare@local.ch' Betreff: AW: Webseite und Information (Detailbeschreibungen)  Sehr geehrter Herr Birinci, sehr geehrte Damen und Herren des Customercare Danke fÃ¼r die rasche KlÃ¤rung. In diesem Fall lasse ich es sein und bleibe beim bestehenden Vertrag. Local bzw. Swisscom haben offensichtlich immer noch nicht begriffen, was Kundendienst ist und binden ihren Kunden fÃ¼r unÃ¼bliche 3 Jahre,  auch wenn man nur etwas Ã¤ndern bzw. ausprobieren mÃ¶chte. Ich habe dies bei fast jedem KundengesprÃ¤ch und auch Local selbst mitgeteilt. Selbst viele Versicherungen, die bei VertrÃ¤gen sonst nicht gerade fÃ¼r Kundenfreundlichkeit bekannt waren/sind, bieten immer mehr 1-Jahres-VertrÃ¤ge an. Die meisten Kunden verlÃ¤ngern ohnehin den Vertrag, wenn sie zufrieden sind (oder die Frist verpasst haben). Local bzw. Swisscom haben offensichtlich Angst davor oder mÃ¶chten einfach den administrativen Aufwand tiefer halten. Weshalb muss dann ein Kundenberater, der praktisch jedes Jahr/Mal ohnehin wechselt, den Kunden betreuen und vorbeikommen? Von  Kundenbindung kann in diesem Fall sowieso nicht gesprochen werden. Jedes Mal dauert das GesprÃ¤ch dann doch um 45 Minuten statt wie am Telefon angekÃ¼ndigte 15 Minuten. Ich schÃ¤tze es sehr, wenn sich jemand Zeit nimmt fÃ¼r mein Anliegen. Wenn aber dann die Firma im Hintergrund wenig Ahnung von Kundenservice hat, habe ich MÃ¼he damit und betrachte die Zeit sowohl fÃ¼r den Kundenberater wie auch fÃ¼r mich als schlichte Zeitverschwendung. Die Auskunft, um Statistiken zu zeigen und den Vertrag zu unterschreiben, ist sehr fadenscheinig. Beides kann per E-Mail bzw. Post geschehen oder dies sollte zumindest dem Kunden angeboten werden. Es gibt sicher Kunden, die das GesprÃ¤ch einer E-Mail vorziehen, aber  einfach darauf bestehen oder den Anschein wecken, dass ein GesprÃ¤ch gefÃ¼hrt werden muss, ist eine Zumutung. Ich hoffe, dass Local bzw. die Swisscom endlich begreifen, was die wirklichen BedÃ¼rfnisse der Kunden sind. Ansonsten werde ich kÃ¼nftig auf die  KundenberatergesprÃ¤che verzichten. Herr Birinci bzw. der dann aktuelle Kundenberater und ich kÃ¶nnen somit die Zeit besser fÃ¼r anderes einsetzen. Ich danke dem Customercare fÃ¼r die Stellungnahme. Freundliche GrÃ¼sse  Markus GlÃ¤ttli Speerstrasse 1 CH-8820 WÃ¤denswil  Von: Dursun Birinci [ mailto:Dursun.Birinci@local.ch ] Gesendet: Montag, 9. Februar 2015 13:57 An: Markus GlÃ¤ttli Betreff: AW: Webseite und Information (Detailbeschreibungen)  Sehr geehrter Herr GlÃ¤ttli Kein Problem, Das Produkt Localinfo buchen Sie fÃ¼r 3 Jahre sie kÃ¶nnen drei Jahre koste</t>
  </si>
  <si>
    <t xml:space="preserve">Reklamationsnummer: 201503462 Bewilligt durch:  Quelle:  Produkttyp:  Freie Eingabe: 0 Reklamationsgrund: 1.7 Auskunft Vertrag Reklamationsgruppe:   Bemerkungen: changÃ© personne de contact a david au lieu d'alain    Mahije  Ermittlungen:   Notizen: </t>
  </si>
  <si>
    <t xml:space="preserve">Reklamationsnummer: 201503450 Bewilligt durch:  Quelle:  Produkttyp:  Freie Eingabe: 0 Reklamationsgrund: 0 Fallerledigung im LCM Reklamationsgruppe:   Bemerkungen: 25.02.2015 : Voir cas LCM NÂ° 1000606 =&gt; Je fais le nÃ©cessaire.    Suite Ã  incomprÃ©hension entre le KUBE et le client, nous remboursons la facture NÂ° 121100 du 20.08.2014 payÃ©e le 24.09.2014 de CHF 2'667.60.     Ã€ la demande de STV Jovanovic, ce montant devra Ãªtre remboursÃ© au client BENU NÂ° 615904. Bastien V.  Ermittlungen:   Notizen: </t>
  </si>
  <si>
    <t xml:space="preserve">Reklamationsnummer: 201503451 Bewilligt durch:  Quelle:  Produkttyp:  Freie Eingabe: 0 Reklamationsgrund: 0 Fallerledigung im LCM Reklamationsgruppe:   Bemerkungen: 25.02.2015   GemÃ¤ss GeVo Nr. 1312076  Ermittlungen:   Notizen: </t>
  </si>
  <si>
    <t xml:space="preserve">Reklamationsnummer: 201503418 Bewilligt durch:  Quelle:  Produkttyp:  Freie Eingabe: 0 Reklamationsgrund: 4.5 Zahlungsaufschub Reklamationsgruppe:   Bemerkungen: Gem tel mit Frau Sondergg, wird Sie mir den Zahlungsbeleg fÃ¼r die Rechung 183397 schicken, da Sie dsagt Sie habe diese bezahÃ¶t. Warte auf Ihr Mail.  Sina g.    Ermittlungen:   Notizen: </t>
  </si>
  <si>
    <t xml:space="preserve">GemÃ¤ss Tel Kunde wurden im fÃ¤lschlicherweise CHF 39.80 auf der Swisscom Rechnung verrechnet obwohl alle Kostenpflichtigen EI schon im 2013 gelÃ¶scht wurden. </t>
  </si>
  <si>
    <t xml:space="preserve">Reklamationsnummer: 201503442 Bewilligt durch:  Quelle:  Produkttyp:  Freie Eingabe: 0 Reklamationsgrund: 1.7 Auskunft Vertrag Reklamationsgruppe:   Bemerkungen: 25.2.15 / gem tel mit kunde fragt sich wieder warum kunde eine mahnung erhÃ¤lt obwohl er das anliegen am 4.2.15 gemeldet hat. sende buchhaltung nochmals anfrage / scrak  Ermittlungen:   Notizen: </t>
  </si>
  <si>
    <t xml:space="preserve">Reklamationsnummer: 201503466 Bewilligt durch:  Quelle:  Produkttyp:  Freie Eingabe: 0 Reklamationsgrund: 4.2 Inkasso Reklamationsgruppe:   Bemerkungen: ==========================================================================================    gem. Alphapay   -----------------------    Firma seit 03.06.14 in Konkurs     Konkurs wurde mangels Aktiven per 09.09.14 eingestellt    Firma im Handelsregister seit 23.12.14 gelÃ¶scht     =================================================  Ermittlungen:   Notizen: </t>
  </si>
  <si>
    <t>Beschwerde LÃ¶schung</t>
  </si>
  <si>
    <t xml:space="preserve">Reklamationsnummer: 201503452 Bewilligt durch:  Quelle:  Produkttyp:  Freie Eingabe: 0 Reklamationsgrund: 0 Fallerledigung im LCM Reklamationsgruppe:   Bemerkungen: 25.02.2015 RAM/GeVo 1297215    Facture 31059 dernier rappel retournÃ©, l'entreprise actuelle Pizzeria Trattoria Fellini n'existe plus.     Le nouveau propriÃ©taire est Pizzeria Fellini, j'ouvre un cas client pour savoir si nous pouvons remplacer les contrats actifs ou les annuler avec frais. Je bloque toutes les factures.    Cas client envoyÃ© par email. ( LCM ne fonctionne pas ! )    11.03.2015 RAM/Retour du cas client, tout est dÃ©jÃ  annulÃ© par Lupe (Liste noire).  Courrier envoyÃ© au client // Factures 31059 / 55928 restentdues.             Ermittlungen:   Notizen: </t>
  </si>
  <si>
    <t xml:space="preserve">Reklamationsnummer: 201503420 Bewilligt durch:  Quelle:  Produkttyp:  Freie Eingabe: 0 Reklamationsgrund: 1.7 Auskunft Vertrag Reklamationsgruppe:   Bemerkungen: 25.2.15 gem tel mit kunde erkundigt sich Ã¼ber den link vertrag wann aktiv ersichtlich ist/ scrak  Ermittlungen:   Notizen: </t>
  </si>
  <si>
    <t>Kunde hat offene BetrÃ¤ge bei Alphapay. Nun sagt er dass die Verrechnung auf ihn Privat ausgestellt wurde und nicht Ã¼ber die GmbH. Finance mÃ¶chte dies gern geprÃ¼ft haben.</t>
  </si>
  <si>
    <t xml:space="preserve">21.04.2014 / Annahme ESK0 / reto Z.  FallerÃ¶ffnung Customer Care 25.02.2015:  hallo zusammen  der Kunde mÃ¶chte gerne eine Vertragskopie mit der Unterschrift haben. im Vertrag ist keine Unterschrift vorhanden und im Upload Portal habe ich auch keine Unterschrift gefunden. Kudennummer 1453497; Vertragsnummer 3510249  Merci Simona </t>
  </si>
  <si>
    <t xml:space="preserve">25.02.2015 / Annahme ESK1 / Reto Z.  FallerÃ¶ffnung Customer Care: Gem tel mit Herr BÃ¼hler  Kdnr: 1510805 Vertrag: 3431520  Der Vertrag wurde von Frau Van Hulst unterschrieben. Frau Van Hulst ist nicht unterschriftsberechtigt, Herr BÃ¼hler bekommt jetzt schon die letzte Mahnung. Habe eine Mahnsperre gesetzt solang es abgeklÃ¤rt wird. Herr BÃ¼hler mÃ¶chte den Vertrag auslÃ¶sen und die Rechnung nicht bezahlen. </t>
  </si>
  <si>
    <t xml:space="preserve">25.02.2015, julie pouria : ACCEPTION ESK 3 client semble trÃ¨s remontÃ©  Mail client adressÃ© Ã  la direction pour 3 raisons de mÃ©contentement : 1 - il reÃ§oit tous en langue allemande alors qu'il est en suisse romande 2-  rappels reÃ§u alors que facture 202571 mais cette derniÃ¨re a Ã©tÃ© payÃ©e comme toutes les autres auparavant 3-  Nos mÃ©thodes "teutonique" incitant a nous confirmer le non renouvellement du contrat Ils vont annuler pour les mÃªme motifs tous les contrats de leur organisation en envoyant des lettres Ã  chacune des entitÃ©s </t>
  </si>
  <si>
    <t>Client MÃ©content de local.ch</t>
  </si>
  <si>
    <t>Gem. Brief des Kunden, meldet dass er nie ein Vertrag haben wollte und jetzt mit einer Rechnung im Hause steht. Im Samba befindet sich auch ein Annullationsbrief das auch mitgesendet wird. Kunde hat bereits Briefe von Rajhi Monia erhalten. Danke fÃ¼rs abklÃ¤ren und dem Kunde eine BestÃ¤tigung des Anliegens senden.</t>
  </si>
  <si>
    <t>Gem Brief des Kunden, meldet dass er den Vetrag nie wollte aber mit einer REchnung im Haus steht. Kunde hat auch bereits 2 Briefe erhalten.  Bitte prÃ¼fen was geht.  Danke viel mals</t>
  </si>
  <si>
    <t>Gem tel mit kunde, fragt was fÃ¼r Link VertrÃ¤ge er aktuell hat und will wissen warum das Local Highlight nicht ersichtlich ist.   Kunde ist im Nx bereits mit einem Complaint hinterlegt wegen nicht bezahlung. Kunde Ã¤ussert sich, dass er diese BetrÃ¤ge an die falsche Adresse bezahlt hat.   Bitte kontrollieren ob die Rechnungen jetzt bezahlt wurden oder allenfalls dem Kunde die Rechnungen nochmals senden.  Annhame: Pris contact 27.02.2015 avec M. Happe pour l'informer que je suis en charge de son dossier et avoir quelques Ã©claicissement.  Stufe 1</t>
  </si>
  <si>
    <t xml:space="preserve">Reklamationsnummer: 201503427 Bewilligt durch:  Quelle:  Produkttyp:  Freie Eingabe: 0 Reklamationsgrund: 1.8. Auskunft Rechnung Reklamationsgruppe:   Bemerkungen: 25.02.15 // gem tel mit frau fÃ¤chs, mahnung hat sich der sperrung der rechnung gekreutzt, da kundin ratenzahlung beansprucht hat. // sammalis  Ermittlungen:   Notizen: </t>
  </si>
  <si>
    <t xml:space="preserve">12.02.2015/Annahme ESK 1: GemÃ¤ss RÃ¼ckmeldung Frau Aschwanden vom 12.02.2015 ist diese zufrieden mit der momentanen Vertragsituation anlÃ¤sslich der kÃ¼rzlich durchgefÃ¼hrten Vertragsmutationen. Beanstandet wird jedoch noch das doppelte MBA mit Vertrags-Nr. 3466071.008 + 3441626.006 und die 1/3 Seite aus Vertrags-Nr. 3466070.00 Ã¼ber CHF 3â€˜990.00. Diese Printstornierung sei mit Kube S. Baia vereinbart worden.  </t>
  </si>
  <si>
    <t xml:space="preserve">Reklamationsnummer: 201503369 Bewilligt durch:  Quelle:  Produkttyp:  Freie Eingabe: 0 Reklamationsgrund: 1.7 Auskunft Vertrag Reklamationsgruppe:   Bemerkungen: 24.02.2015 GemÃ¤ss Tel mit Herr Steiner, wir haben vor 2 Wochen miteinander telefoniert er sagt habe die KÃ¼ndigung gesendet betreffend der GeschÃ¤ftsaufgabe, RG ist jetzt gesperrt mit "A". admirela s.  Ermittlungen:   Notizen: </t>
  </si>
  <si>
    <t>Reklamationsnummer: 1000220885 Bewilligt durch: Matti, Marianne (LOCAL.CH, ZÃœRICH (3)) Quelle: Telefon von Kunde Produkttyp:  Freie Eingabe:  Reklamationsgrund: Umbelastung Nummer/Kostenstelle Reklamationsgruppe: Information  Bemerkungen:   Ermittlungen: Gem Tel 24.02.2015 Frau ??? vom Pflegezentrum KÃ¤ferberg hat RG erhalten, diese mÃ¼sse Ã¼ber die Stadt ZÃ¼rich belastet werden. RG 200000829835 storniert und Neu im Customer ID 1000272187 Ã¼ber SWIBI ausgelÃ¶st [2015/02/24-TRASTMA ]  Notizen: Gem Tel 24.02.2015 Frau ??? vom Pflegezentrum KÃ¤ferberg hat RG erhalten, diese mÃ¼sse Ã¼ber die Stadt ZÃ¼rich belastet werden. RG 200000829835 storniert und Neu im Customer ID 1000272187 Ã¼ber SWIBI ausgelÃ¶st [2015/02/24-TRASTMA ]</t>
  </si>
  <si>
    <t xml:space="preserve">Reklamationsnummer: 201503368 Bewilligt durch:  Quelle:  Produkttyp:  Freie Eingabe: 0 Reklamationsgrund: 1.8. Auskunft Rechnung Reklamationsgruppe:   Bemerkungen: 24.02.2015 GemÃ¤ss Tel mit Herr Laier, hat Mahnung erhalten wird die gleich begleichen. admirela. s  Ermittlungen:   Notizen: </t>
  </si>
  <si>
    <t xml:space="preserve">Reklamationsnummer: 201503376 Bewilligt durch:  Quelle:  Produkttyp:  Freie Eingabe: 0 Reklamationsgrund: 1.7 Auskunft Vertrag Reklamationsgruppe:   Bemerkungen: 24.02.2015 gemÃ¤ss Tel mit Herr Skorepa habe ihm im localinfo den Namen auf Alexander Blattner geÃ¤ndert. admirela s.  Ermittlungen:   Notizen: </t>
  </si>
  <si>
    <t xml:space="preserve">24.02.2015, acceptation esk 0 Mail RL demandant annulation du contrat 3548712  pour la 2Ã¨me et 3Ã¨me annÃ©e. </t>
  </si>
  <si>
    <t>Contrat doit Ãªtre uniquement pour une annÃ©e et non trois</t>
  </si>
  <si>
    <t xml:space="preserve">Reklamationsnummer: 201503364 Bewilligt durch:  Quelle:  Produkttyp:  Freie Eingabe: 0 Reklamationsgrund: 1.7 Auskunft Vertrag Reklamationsgruppe:   Bemerkungen: 24.02.15 // gem tel mit frau schumacher habe vertrag erklÃ¤rt und mitgeteilt, dass der vertrag schon abgeschlossen ist. // sammalis  Ermittlungen:   Notizen: </t>
  </si>
  <si>
    <t xml:space="preserve">Reklamationsnummer: 201503393 Bewilligt durch:  Quelle:  Produkttyp:  Freie Eingabe: 0 Reklamationsgrund: 0 Fallerledigung im LCM Reklamationsgruppe:   Bemerkungen: 24.02.2015 Sofort Storno gemÃ¤ss Gevo 1312557 / Marina Bilic  Ermittlungen:   Notizen: </t>
  </si>
  <si>
    <t>GemÃ¤ss Schreiben von Frau Knuchel ist Ihr Mann gestorben, Todesschein liegt bei</t>
  </si>
  <si>
    <t xml:space="preserve">Reklamationsnummer: 201503373 Bewilligt durch:  Quelle:  Produkttyp:  Freie Eingabe: 0 Reklamationsgrund: 4.3 Ratenzahlung Reklamationsgruppe:   Bemerkungen: 24.02.15/ GemÃ¤ss Tel Kd hat sie schon vor ca 3 Wochen fÃ¼r Ratenzahlung (5x) gefragt und immer noch keine Einzahlungsscheine erhalten und stattdessen hat sie eine Mahnung erhalten. Hab Buchhaltung nochmal ein Mail gemacht dafÃ¼r. /ELJ  Ermittlungen:   Notizen: </t>
  </si>
  <si>
    <t xml:space="preserve">10.04.15/Annahme ESK 1: Kundin hat am 24.02.15 angerufen betreffend RG 216826 und zwar habe  sie ja noch laufenden VT 8487472.001 welcher dieses Jahr ablÃ¤uft, aber Link vom neuen  VT wurde bereits aufgeschaltet sollte erst ab 8.9.2015 laufen.  </t>
  </si>
  <si>
    <t xml:space="preserve">Link zu frÃ¼h aufgeschaltet / VT-Nr. 3576980.001 </t>
  </si>
  <si>
    <t xml:space="preserve">Annahme ESK 1: GemÃ¤ss Tel mit Herr Schweizer vom 24.02.15 (neuer PÃ¤cher)  hat die RG 175635 erhalten, die ihn nicht betrifft sondern die VorpÃ¤chterin Frau A. Pipenbacher. </t>
  </si>
  <si>
    <t xml:space="preserve">ANK auf jetzigen PÃ¤chter ausgestellt / VT-Nr. 3357642 </t>
  </si>
  <si>
    <t xml:space="preserve">13.03.15/Annahme ESK 3: GemÃ¤ss Schreiben vom 16.02.15 von Herr Zufferey ist dieser zutiefst entsetzt und das  aus gutem Grund: Kube Mirkan Akarsel hat einem Herrn X Informationen und Preise des  Vertrages von Herrn Zufferey weitergeleitet und das erst noch falsch in Bezug auf die Preise. Er verletzte somit das Datenschutzgesetz. Kunde ist nun total verunsichert und verlangt die sofortige  Stornierung seiner Kundennummer und ein GesprÃ¤ch wie die zukÃ¼nftige Zusammenarbeit weitergehen soll.  </t>
  </si>
  <si>
    <t xml:space="preserve">Reklamationsnummer: 201503399 Bewilligt durch:  Quelle:  Produkttyp:  Freie Eingabe: 0 Reklamationsgrund: 0 Fallerledigung im LCM Reklamationsgruppe:   Bemerkungen: 24.02.2015 RAM/Selon GeVo 1314178,    La cliente n'est pas d'accord de payer la totalitÃ© des factures Print ( 179415 et 179416 ), en rÃ©Ã©xaminant les preuves, nous les avons reÃ§u le 13.08.2014.    Annulation des factures, email envoyÃ© pour effacer son inscription, courrier envoyÃ© au client.     Ermittlungen:   Notizen: </t>
  </si>
  <si>
    <t xml:space="preserve">Reklamationsnummer: 201503412 Bewilligt durch:  Quelle:  Produkttyp:  Freie Eingabe: 0 Reklamationsgrund: 0 Fallerledigung im LCM Reklamationsgruppe:   Bemerkungen: 24.02.2015 RAM/GeVo Nr: 1314814  Email AA, suite Ã  une erreur interne et technique, il faut rÃ©activer les 2 produits.  Local Logo et Local Link.      8503104 / 2  8503104 / 3     Ermittlungen:   Notizen: </t>
  </si>
  <si>
    <t xml:space="preserve">Reklamationsnummer: 201503377 Bewilligt durch:  Quelle:  Produkttyp:  Freie Eingabe: 0 Reklamationsgrund: 1.8. Auskunft Rechnung Reklamationsgruppe:   Bemerkungen: 24.02.2015 GemÃ¤ss tel mit Herr RÃ¼egg RG Auskunft erteilt. admirela s.  Ermittlungen:   Notizen: </t>
  </si>
  <si>
    <t>gem. tel mit Herr Mariani muss er aufgrund seiner Krankeit, das GeschÃ¤ft aufgeben. Er sendet uns alle Unterlagen, Arztzeugnis per Mail auf Customercare. Habe Die RG im SAP blockiert.</t>
  </si>
  <si>
    <t xml:space="preserve">Reklamationsnummer: 201503367 Bewilligt durch:  Quelle:  Produkttyp:  Freie Eingabe: 0 Reklamationsgrund: 2.12 Vertrag nicht ersetzt Reklamationsgruppe:   Bemerkungen: 24.02.15/Annahme ESK 1:  MBA aus VT-Nr. 3431965 wurde mit neuem Vertrag-Nr. 3543945 nicht ersetzt.  ----------  24.02.15/Bearbeitung:  Fehler Kube, sie hat nicht ersetzt.   ----------  24.02.15/LÃ¶sung:  Sofortstorno mit 1 x RB Kube G. Dietschi des VT-Nr. 3431965. Da RG schon bezahlt, MBA-RG des aktiven Vertrages gutgeschrieben. KD informiert/mag  Ermittlungen:   Notizen: </t>
  </si>
  <si>
    <t xml:space="preserve">Reklamationsnummer: 201503356 Bewilligt durch:  Quelle:  Produkttyp:  Freie Eingabe: 0 Reklamationsgrund: 2.12 Vertrag nicht ersetzt Reklamationsgruppe:   Bemerkungen: 24.02.15/Annahme ESK 1:  Vertrag-Nr. 3523111.001 wurde mit neuem Vertrag-Nr. 3545691 nicht ersetzt.   ---------  24.02.15/Bearbeitung:  Fehler AA, es steht in der Notiz des neuen Vertrages, dass dieser ersetzt werden muss.  -----------  24.02.15/LÃ¶sung:  Storno mit 3 x RB Kube Fazliu des Vt-Nr. 3523111. Da RG schon bezahlt, offene RG des aktiven Vertrages (RG-Nr. 205431) gutgeschrieben. Kd informiert/mag  Ermittlungen:   Notizen: </t>
  </si>
  <si>
    <t xml:space="preserve">Reklamationsnummer: 201503379 Bewilligt durch:  Quelle:  Produkttyp:  Freie Eingabe: 0 Reklamationsgrund: 1.7 Auskunft Vertrag Reklamationsgruppe:   Bemerkungen: 24.2.2015/GemÃ¤ss Tel Auskunft Ã¼ber VT Laufzeit erteilt/MEG  Ermittlungen:   Notizen: </t>
  </si>
  <si>
    <t xml:space="preserve">Reklamationsnummer: 201503405 Bewilligt durch:  Quelle:  Produkttyp:  Freie Eingabe: 0 Reklamationsgrund: 4.2 Inkasso Reklamationsgruppe:   Bemerkungen: sociÃ©tÃ© en liquidation / faillite depuis 18.12.14  Ermittlungen:   Notizen: </t>
  </si>
  <si>
    <t>Hallo zusammen Â      KÃ¶nnt ihr bitte dringend den Kunden kontaktieren (071 534 70 83) Â hat letzte Mahnung erhalten fÃ¼r Mutationen und ich finde die 2. 60.- sind ungerechtfertigt sehe keine VerÃ¤nderungen zu den Mutationen im Oktober. Hatte bereits kontakt mit euch vom Kundendienst ihm wurde ebenfalls mitgeteilt dass da ein Fehler sei aber korrigiert wurden nie etwas.     Bitte Feedback an Kahtarina und mich wenn erledigt     Gruss Fabian</t>
  </si>
  <si>
    <t>Fall wird Ã¼ber die Swisscom priorisiert. Die Kundin meldet sich aufgrund der erhaltenen Rechnung der AufnahmegebÃ¼hren. First Call</t>
  </si>
  <si>
    <t xml:space="preserve">24/02/2015 - MonaT.  - ESK 1 Eingang von KUBE Jenni: Bei Vertrag 3â€˜547â€˜550  stimmt wiederum die Laufzeit nicht: Muss 16.03. 2015 bis 15.03. 2018  sein  STATT  09.11. 2014 bis 08.11. 2017. Rg. 178685 muss annuliert werden und Vertrag erst im MÃ¤rz 2015 verrechnen. </t>
  </si>
  <si>
    <t>VT zur frÃ¼h augeschaltet und verrechnet</t>
  </si>
  <si>
    <t xml:space="preserve">24.02.15/Annahme ESK 1: GemÃ¤ss RÃ¼ckmeldung RL Kummer ist der Link und das MOF aus VT-Nr. 3488705.002 und Nr. 3488708.002 nicht aufgeschaltet. </t>
  </si>
  <si>
    <t xml:space="preserve">Reklamationsnummer: 201503380 Bewilligt durch:  Quelle:  Produkttyp:  Freie Eingabe: 0 Reklamationsgrund: 1.15 Kontakt Aussendienst Reklamationsgruppe:   Bemerkungen: 24.02.2015:    Mail an RL Katharina Stadelmann: Bevor ich KD-Fall auslÃ¶sen lasse, mÃ¶chte ich das ganze mit Dir anschauen und ob wir fÃ¼r Kunde eine LÃ¶sung finden ohne KD-Fall.    Im Dezember 2014 habe ich der Kunden die VertragsbestÃ¤tigung mit Einzahlungsschein Ã¼ber den Betrag von CHF 11'188.80 zukommen lassen, da Sie im 2014 den ganzen Betrag Vorauszahlen wollten fÃ¼r das Jahr 2015. Ihre Buchhaltung hat jedoch diese Vorauszahlung so nicht akzeptiert und habe sich gemeldet.    " Am 14.12.2014 wurde bereits die 1 Rechnung Nr. 205789 Ã¼ber CHF 6'199.20 ausgelÃ¶st fÃ¼r die Infos und die Buchhaltung hat, aufgrund dass Sie sich gemeldet haben, diese Rechnung so bezahlt.    " Am 28.12.2014 wurde die nÃ¤chste Rechnung Nr. 211176 Ã¼ber CHF 356.40 fÃ¼r 1 Link!!!!    Nun meldete sich Frau Radovanovic wieder per Mail, dass Sie eine Rechnung mit MwSt. Satz  und MwSt. Nummer brauchen. Ich habe einen halben Tag lang eine manuelle Rechnung (Im Anhang) fÃ¼r den Vertrag erstellt.  Da Buchhaltung jedoch die Rechnung Ã¼ber CHF 6'199.20  bezahlt hat, stimmt nun alles nicht mehr.    So und nun hatte ich wieder Telefon von Frau Radovanovic und es hat sich rausgestellt, dass Sie unzufrieden ist, da Sie explizit alles zusammen aufgeschaltet haben wollte und 1 Rechnung fÃ¼r alles. Links jedoch werden nach Ablauf der 1 Aufschaltung des alten Vertrages (MÃ¤rz, September....2015) aufgeschaltet.    KÃ¶nnt Ihr bitte Frau Radovanovic kontaktieren und LÃ¶sung finden? Oder soll ich KD-Fall auslÃ¶sen lassen? Dann geht es nicht mehr Ã¼ber mich.     Ich habe mit Roger Aemisegger schon Vorab gesprochen und LÃ¶sung unsrerseits wÃ¤re: Sammelrechnung JÃ¤hrlich!!! Das wÃ¼rde bedeuten, dass wir jels im Dezember Sammelrechnung an Kunde senden. ( Vorschlag fÃ¼r Kundin!!!!)  Warte auf Feedback RL Stadelmann. // Manuea R    Ermittlungen:   Notizen: </t>
  </si>
  <si>
    <t xml:space="preserve">Reklamationsnummer: 201503382 Bewilligt durch:  Quelle:  Produkttyp:  Freie Eingabe: 0 Reklamationsgrund: 1.8. Auskunft Rechnung Reklamationsgruppe:   Bemerkungen: GemÃ¤ss Kundin sei die Zahlung zwar an sie retourniert worden, sie habe die Zahlung aber mittlerweile ein 2tes mal gemacht. Sie schickt den Beleg.  Ermittlungen:   Notizen: </t>
  </si>
  <si>
    <t>Reklamationsnummer: 1000220925 Bewilligt durch: Meister, Hannes (LOCAL.CH) Quelle:  Produkttyp: Pro Rata Preis Freie Eingabe: 0 Reklamationsgrund: GebÃ¼hr nicht i.O. - korrigieren Reklamationsgruppe: Businessprozess  Bemerkungen:   Ermittlungen: . [2015/02/24-TGDMEHA8 ]  Notizen: . [2015/02/24-TGDMEHA8 ]</t>
  </si>
  <si>
    <t>1000220925:GebÃ¼hr nicht i.O. - korrigieren</t>
  </si>
  <si>
    <t>GemÃ¤ss Schreiben von Herr Liechti GechÃ¤ftsaufgabe mit Beweismaterial</t>
  </si>
  <si>
    <t xml:space="preserve">Reklamationsnummer: 201503394 Bewilligt durch:  Quelle:  Produkttyp:  Freie Eingabe: 0 Reklamationsgrund: 1.8. Auskunft Rechnung Reklamationsgruppe:   Bemerkungen: 24.02.2015 Toa:  JÃ¤hrliche Sammelrechnung an Kunde gesendet      -------------------------------------------------  Der Fall wurde am '24.02.2015' von 'Tortorici, Anne-Christine' inaktiviert!   Der Fall wurde am '05.05.2015' von 'Tortorici, Anne-Christine' wieder aktiviert!  Ermittlungen:   Notizen: </t>
  </si>
  <si>
    <t xml:space="preserve">Reklamationsnummer: 201503362 Bewilligt durch:  Quelle:  Produkttyp:  Freie Eingabe: 0 Reklamationsgrund: 4.5 Zahlungsaufschub Reklamationsgruppe:   Bemerkungen: 24.02.2015/ KD wird am 25.02.2015 bezahlen. GemÃ¤ss Fax vom 23.02.2015/ Stefania Staropoli  Ermittlungen:   Notizen: </t>
  </si>
  <si>
    <t xml:space="preserve">Reklamationsnummer: 201503398 Bewilligt durch:  Quelle:  Produkttyp:  Freie Eingabe: 0 Reklamationsgrund: 1.17 Sonstiges / Unklar Reklamationsgruppe:   Bemerkungen: 24.02.2015 : ComplÃ©ment du cas prÃ©cÃ©demment ouvert NÂ° 201502496 =&gt;    Â§ Jasmin Eltrich du Customer Care de ZH a eu la cliente au tÃ©l. ce jour. La cliente est trÃ¨s agressive. Elle attend apparemment toujours que quelqu'un prenne contact avec elle. Je constate dans le dossier de ce client que j'ai demandÃ© le 26.01.2015 par e-mail Ã  RL Briet de prendre contact avec elle afin de refaire le point sur sa situation contractuelle. Il semblerait qu'il n'ait pas fait le nÃ©cessaire. Je le relance. J'ai laissÃ© un message sur le rÃ©pondeur de RL Briet.     Â§ RL Briet me rappelle. Il m'indique avoir transfÃ©rÃ© mon e-mail du 26.01.2015 Ã  KUBE DouvÃ©. Le RL va demander Ã  KUBE DouvÃ© de prendre ce jour contact avec la cliente. Bastien V.  Ermittlungen:   Notizen: </t>
  </si>
  <si>
    <t xml:space="preserve">Reklamationsnummer: 201503407 Bewilligt durch:  Quelle:  Produkttyp:  Freie Eingabe: 0 Reklamationsgrund: 0 Fallerledigung im LCM Reklamationsgruppe:   Bemerkungen: 24.02.2015 RAM/GeVo Nr. 1314741    Courrier du client, copie de la radiation du RC, cessation de l'activitÃ© pour le 12 octobre 2014.    Annulation de son inscription, pas de factures ouvertes, RD informÃ© et courrier envoyÃ© au client.        Ermittlungen:   Notizen: </t>
  </si>
  <si>
    <t>Kunde Herr Parietti hat angerufen hat geschÃ¤ft Ã¼bernommen mÃ¶chte aber VT nicht Ã¼bernehmen. ist erreichbar unter 076 388 69 33</t>
  </si>
  <si>
    <t xml:space="preserve">Reklamationsnummer: 201503396 Bewilligt durch:  Quelle:  Produkttyp:  Freie Eingabe: 0 Reklamationsgrund: 1.8. Auskunft Rechnung Reklamationsgruppe:   Bemerkungen: cliente demande si fac sont payÃ©es.    Mahije  Ermittlungen:   Notizen: </t>
  </si>
  <si>
    <t>Gem. Tel Herr Meier ( Anwalt ) ist Fr. Precht (Inhaberin) letztes Jahr verstorben am 02.12.2014. Herr Meier hat bereits mit Jonas Berbig Kontakt gehabt,wegen der Stornierung. Bitte alle offene Rechnungen stornieren,danke. FÃ¼r allgemeine Fragen steht Herr Meier unter der Nr. 079 397 13 25 zur VerfÃ¼gung</t>
  </si>
  <si>
    <t xml:space="preserve">03.03.2015/Annahme ESK 1: GemÃ¤ss Tel und Brief von Herr Baumann, wurde er nicht korrekt von Kube Schnetzer informiert er dachte wenn er im Info Text all diese Ortschaften eingibt werde er aufgefunden, dem ist aber nicht so er habe dies getestet.  Er will diesen Vertrag nicht da er falsch informiert wurde. RG ist gesperrt. Bitte klÃ¤ren, merci. </t>
  </si>
  <si>
    <t>gem. tel von Frau GÃ¼ntert, hat Sie eine GeschÃ¤ftsaufgabe, Sie will die RGs nicht mehr oder kann sie nicht mehr begleichen. Alle Unterlagen wird Sie uns in den nÃ¤chsten Tagen per Post zukommen lassen.</t>
  </si>
  <si>
    <t xml:space="preserve">Reklamationsnummer: 201503370 Bewilligt durch:  Quelle:  Produkttyp:  Freie Eingabe: 0 Reklamationsgrund: 3.3 Storno neu OHNE Sofort Storno Reklamationsgruppe:   Bemerkungen: Von: Catharina Ilon   Gesendet: Dienstag, 24. Februar 2015 08:44  An: Sandra Mancini  Betreff: AW: Serata - es geht weiter    Liebe Sandra    Der neue Vertrag ersetzt zwingend den alten. Bitte diesen ersetzten.    LG Catharina    Von: Sandra Mancini   Gesendet: Montag, 23. Februar 2015 11:54  An: Catharina Ilon  Betreff: AW: Serata - es geht weiter    Hallo Catharina    Sorry das ich mich erst heute bei dir melde, aber ich hatte ein paar Tage frei.    Also bei diesem Fall ist das so:    Am 10.02.2015 warst du beim Kunden und hast einen neuen Vertrag aufgenommen 3566611  Die Kundin hat aber noch einen aktiven Vertrag 3282979 vom 16.01.2013, welcher in der letzten Ausgabe ist, unter der selben Platzierung.    Ich glaube das ist von beiden Seiten, Vertragskontrolle und dir, nicht beachtet, untergegangen :     Soll ich da einen Storno neu machen?     Danke vielmals fÃ¼r dein Feedback und einen guten Wochenstart    Liebs GrÃ¼essli  Sandra.      Von: Catharina Ilon   Gesendet: Mittwoch, 18. Februar 2015 14:38  An: Sandra Mancini  Betreff: WG: Serata - es geht weiter    Liebe Sandra    Kannst Du mit evtl helfen etwas Licht ins Dunkel zu bringen mit diesem Anliegen meiner sehr netten Kundin?    Ich habe dort Ersetzt VertrÃ¤ge identisch wie gehabt vorgenommen.    Hat sich das etwa Ã¼berkreuzt?    Vielen Dank fÃ¼r ein kurzes Feedback    Liebs GrÃ¼essli    Catharina    Von: MÃ¼ller Silvia [mailto:Silvia.Mueller@serata.ch]   Gesendet: Dienstag, 17. Februar 2015 18:23  An: Catharina Ilon  Betreff: Serata - es geht weiter    Sehr geehrte Frau Ilon     Nun haben wir zwei weitere GzD erhalten, die wir bereits am 6. Januar 2015 fÃ¼r gut geheissen haben.  Wir mÃ¼ssen nun tatsÃ¤chlich davon ausgehen, dass dies mit unseren neu abgeschlossenen VertrÃ¤gen zu tun hat. Die jeweils 3. Ausgabe 15-16 wurde auf jeweils 1. Ausgabe 15-16 geÃ¤ndert.     Danke fÃ¼r Ihre Klarstellung und Kontrolle in Ihre Buchhaltung, wie es sich nun mit den Rechnungen verhÃ¤lt.     Besten Dank.        Freundliche GrÃ¼sse     Silvia MÃ¼ller Beerli  GeschÃ¤ftsfÃ¼hrerin     Serata, Stiftung fÃ¼r das Alter  Tischenloostrasse 55  8800 Thalwil  T 044 723 71 71 - Direkt 044 723 71 02  F 044 723 71 72  silvia.mueller@serata.ch  www.serata.ch           Von: scanner_grossraum@serata.ch [mailto:scanner_grossraum@serata.ch]   Gesendet: Dienstag, 17. Februar 2015 18:21  An: MÃ¼ller Silvia  Betreff: Attached Image          Ermittlungen:   Notizen: </t>
  </si>
  <si>
    <t xml:space="preserve">Reklamationsnummer: 201503372 Bewilligt durch:  Quelle:  Produkttyp:  Freie Eingabe: 0 Reklamationsgrund: 1.7 Auskunft Vertrag Reklamationsgruppe:   Bemerkungen: 24.02.2015/suite appel de Mme pralong informe que la sociÃ©tÃ© Ã  changÃ© de direction.  Fait un mail a nuno Pasadas pour fixer rendez vous avec client afin de reviser les contrats  Ermittlungen:   Notizen: </t>
  </si>
  <si>
    <t xml:space="preserve">Reklamationsnummer: 201503388 Bewilligt durch:  Quelle:  Produkttyp:  Freie Eingabe: 0 Reklamationsgrund: 1.9 Rechnungskopie Reklamationsgruppe:   Bemerkungen: 24.02.15/ GemÃ¤ss Tel Kd Bankdetails und RG Kopie nochmal gesendet da Zahlung nicht eingegangen ist (hat via E-banking gezahlt) / ELJ  Ermittlungen:   Notizen: </t>
  </si>
  <si>
    <t xml:space="preserve">Reklamationsnummer: 201503401 Bewilligt durch:  Quelle:  Produkttyp:  Freie Eingabe: 0 Reklamationsgrund: 1.4 Ã„nderung URL Reklamationsgruppe:   Bemerkungen:   Von: Sandro Montuori   Gesendet: Montag, 23. Februar 2015 14:00  An: Sandra Mancini  Betreff: AW: Ihre EintrÃ¤ge bei local.ch / Kundennummer 1004075124    URL muess appast werdÃ¤â€¦ ItragsÃ¤ndrige hani a KAM gschicktâ€¦      Freundliche GrÃ¼sse     Sandro Montuori   Regionalleiter     local.ch  FÃ¶rrlibuckstrasse 60/62  CH-8021 ZÃ¼rich     Telefon: 0800 86 80 86  Mobile:  079 745 86 13  mailto: sandro.montuori@local.ch    Von: Sandra Mancini   Gesendet: Montag, 23. Februar 2015 13:59  An: Sandro Montuori  Betreff: AW: Ihre EintrÃ¤ge bei local.ch / Kundennummer 1004075124    Sind das nÃ¶d ItragsÃ¤nderige? Die musch in Bern melde oder? :     Von: Sandro Montuori   Gesendet: Montag, 23. Februar 2015 13:58  An: Sandra Mancini  Betreff: WG: Ihre EintrÃ¤ge bei local.ch / Kundennummer 1004075124  Wichtigkeit: Hoch    Hallo Sandra    Bitte folgende Anpassungen vornehmen, grazie mille.      Liebe GrÃ¼sse     Sandro Montuori   Regionalleiter     local.ch  FÃ¶rrlibuckstrasse 60/62  CH-8021 ZÃ¼rich     Telefon: 0800 86 80 86  Mobile:  079 745 86 13  mailto: sandro.montuori@local.ch    Von: Celine.VonKaenel@emilfrey.ch [mailto:Celine.VonKaenel@emilfrey.ch]   Gesendet: Montag, 23. Februar 2015 12:12  An: Sandro Montuori; Local KAM  Betreff: WG: Ihre EintrÃ¤ge bei local.ch / Kundennummer 1004075124  Wichtigkeit: Hoch    Sehr geehrte Damen und Herren,    Darf ich Sie bitten untenstehende Informationen und Daten anzupassen und uns einen neuen Kontrollauszug zukommen zu lassen.    Besten Dank im Voraus.    Von: Eichholzer, Balz (Bruettisellen)   Gesendet: Montag, 23. Februar 2015 12:00  An: Von Kaenel, Celine (Marketing Services)  Betreff: WG: Ihre EintrÃ¤ge bei local.ch / Kundennummer 1004075124    GrÃ¼ezi Frau Von KÃ¤nel    Inzwischen sind unsere neuen Angaben aufgeschaltet und kÃ¶nnen im local.ch angezeigt werden.    Anpassungen:    Neu:  info@bruettisale.ch  www.bruettisale.ch      Folgende Rubriken werden nicht mehr benÃ¶tigt:  â€šAutovertretung'  â€šGarage'      â€šFAX': wird nicht mehr benÃ¶tigt      Vielen Dank fÃ¼r die Umsetzung!        Beste GrÃ¼sse aus BrÃ¼ttisellen sendet Ihnen    Balz Eichholzer  Leiter Zweigniederlassung    E. SchlÃ¤pfer Volketswil AG  Zweigniederlassung BrÃ¼ttisellen  Stationsstrasse 25  8306 BrÃ¼ttisellen    Direkt                 +41 43 255 74 77  Zentrale            +41 43 255 74 74  www.bruettisale.ch    BMW Premium Selection + MINI NEXT      Von: KAM@local.ch [mailto:KAM@local.ch]   Gesendet: Dienstag, 10. Februar 2015 13:04  An: Von Kaenel, Celine (Marketing Services)  Betreff: Ihre EintrÃ¤ge bei local.ch / Kundennummer 1004075124    Sehr geehrte Frau von KÃ¤nel  Sandro Montuori von local.ch hat uns Ã¼ber die Besprechung vom 29. Januar 2015 und Ihre WÃ¼nsche informiert.   Beiliegend senden wir Ihnen einen Ãœberblick Ihrer derzeitigen EintrÃ¤ge (Kontrollauszug). Ihre EintrÃ¤ge erscheinen in dieser Form nicht nur </t>
  </si>
  <si>
    <t>201503401:1.4 Ã„nderung URL</t>
  </si>
  <si>
    <t xml:space="preserve">Reklamationsnummer: 201503395 Bewilligt durch:  Quelle:  Produkttyp:  Freie Eingabe: 0 Reklamationsgrund: 4.3 Ratenzahlung Reklamationsgruppe:   Bemerkungen: an buha geschickt.    Mahije    13.3.15/MH  Ratenzahlungsvereinbarung gesandt (siehe SAP)  fÃ¼r Rg. Nr. 201151  Ermittlungen:   Notizen: </t>
  </si>
  <si>
    <t xml:space="preserve">Reklamationsnummer: 201503384 Bewilligt durch:  Quelle:  Produkttyp:  Freie Eingabe: 0 Reklamationsgrund: 1.8. Auskunft Rechnung Reklamationsgruppe:   Bemerkungen: 24.02.2015 RAM/appel de la cliente, elle n'a toujours pas reÃ§u le formulaire pour son arrangement de paiement. Je relance auprÃ¨s de la comptabilitÃ©.   6x 3920.40  Ermittlungen:   Notizen: </t>
  </si>
  <si>
    <t xml:space="preserve">Reklamationsnummer: 201503391 Bewilligt durch:  Quelle:  Produkttyp:  Freie Eingabe: 0 Reklamationsgrund: 1.8. Auskunft Rechnung Reklamationsgruppe:   Bemerkungen: 24.02.2015 RAM/La cliente conteste la facture 193535/je laisse la facture bloquÃ©e, jusqu'Ã  rÃ©ception des preuves de la cessation de l'activitÃ©. Outlook.  Ermittlungen:   Notizen: </t>
  </si>
  <si>
    <t xml:space="preserve"> Monsieure Jover a applle pour supprrime tous les Inc.BUS peyant . Ils dis que il a jamais tellmant des Insc. Pour moi, client a jamais reaji. Insc. dejai facture par Swisscom. s.v.p contacte client et regarde si ce korrekt de les supprrime ou fair une storno de la facture.  Merci   05.03.2015 Annhame: Pris contact avec M. Jover pour l'informer que je suis en charge du dossier et Ã©claircir la situation.   Stufe 0  4 questions  27.03.2015 10:32 non-rÃ©p. 30.03.2015 15:56 non-rÃ©p. fermÃ© le dossier</t>
  </si>
  <si>
    <t xml:space="preserve">Reklamationsnummer: 201503351 Bewilligt durch:  Quelle:  Produkttyp:  Freie Eingabe: 0 Reklamationsgrund: 1.11 VertragsÃ¼bersicht Reklamationsgruppe:   Bemerkungen: ONA 3312025.003 verknÃ¼pfung aufgehoben da das Inserat in der letzten Ausgabe ist und der Kunde die EintrÃ¤ge auf Ende 2014 gelÃ¶scht hat. MHurni  Ermittlungen:   Notizen: </t>
  </si>
  <si>
    <t>201503351:1.11 VertragsÃ¼bersicht</t>
  </si>
  <si>
    <t xml:space="preserve">Reklamationsnummer: 201503355 Bewilligt durch:  Quelle:  Produkttyp:  Freie Eingabe: 0 Reklamationsgrund: 1.11 VertragsÃ¼bersicht Reklamationsgruppe:   Bemerkungen: ONA's 9012580.001 und 002 verknÃ¼pfung im nxDSMP gelÃ¶scht da kein Eintrag mehr vorhanden ist und die ONA's im letzten Jahr vom Vertrag sind. MHurni  Ermittlungen:   Notizen: </t>
  </si>
  <si>
    <t>201503355:1.11 VertragsÃ¼bersicht</t>
  </si>
  <si>
    <t xml:space="preserve">Reklamationsnummer: 201503403 Bewilligt durch:  Quelle:  Produkttyp:  Freie Eingabe: 0 Reklamationsgrund: 0 Fallerledigung im LCM Reklamationsgruppe:   Bemerkungen: 24.02.2015 RAM/GeVo 1314615 et 1458068 ( complÃ©ment de document )    Courrier du client, dÃ©sire annuler tous les contrats, car M. Christophe Brandt, qui a conclu tous les contrats ne figure pas parmi les personnes ayant la signature et il ne fait plus partie de la sociÃ©tÃ© Deltapro SÃ©curitÃ© SA depuis le 1.12.2014. En effet, selon le RC joint, M. Christophe Brandt n'est pas signataire.     Je bloque les factures et ouvre un cas client,afin de demander l'avis du SE avant d'annuler ( avec frais ).    27.03.2015 RAM/Je relance auprÃ¨s du CV.  Changement de localitÃ© actuellement il est Ã  Vernier. Je transmets le cas client Ã  Eric Lehmann.    Changement de l'adresse,     ancien:  Deltapro SÃ©critÃ© SA  Christophe Brandt  chemin des Semailles 44  1212 Grand-Lancy    nouveau:  Deltapro SÃ©curitÃ© SA  route du Nant-d'Avril 14  1214 Vernier     13.08.2015 RAM/Je relance auprÃ¨s de ERIC LEHMANN et bloque la facture alphapay jusqu'au 13.09.2015. Julien se tient volontiers Ã  disposition pour visiter le client avec Eric ( tous les 2 ). J'informe Eric.    15.09.2015 RAM/Le client va Ãªtre visiter le 18.09.2015.  Ermittlungen:   Notizen: </t>
  </si>
  <si>
    <t xml:space="preserve">Annahme ESK 2: Gem. Tel vom 24.02.2015 mit Herrn Schibli, informiert er mich, dass er bereits 5mal versucht hat Kube Markovic zu erreichen. Laut dem Kunden wurde versprochen, dass er Anfangs diesem Jahr nochmals kontaktiert wird aufgrund des Vertragabschlusses vom 2014. Man hat ihm im Dezember bereits den Vertrags auf 1 Jahr verkÃ¼rzt. Laut Kunde wurde ihm aber versprochen, dass der Vertrag storniert wurde. Ihm wurde ebenfalls unter falscher Argumentation verkauft. Es ist versprochen worden, dass der  stets der Oberste in den Suchergebnissen ist (bestehende Toplistings nicht erwÃ¤hnt, welche oberhalb erscheinen).   </t>
  </si>
  <si>
    <t xml:space="preserve">Unzufrieden mit Verkaufsinformatioen / Alle VertrÃ¤ge </t>
  </si>
  <si>
    <t xml:space="preserve">Reklamationsnummer: 201503360 Bewilligt durch:  Quelle:  Produkttyp:  Freie Eingabe: 0 Reklamationsgrund: 0 Fallerledigung im LCM Reklamationsgruppe:   Bemerkungen: 24.02.2015 Storno gemÃ¤ss GeVo 1313787 / Marina B.  Ermittlungen:   Notizen: </t>
  </si>
  <si>
    <t>Reklamationsnummer: 1000220865 Bewilligt durch: Jefkaj, Mahije (LOCAL.CH, ZÃœRICH (3)) Quelle: Telefon von Kunde Produkttyp:  Freie Eingabe:  Reklamationsgrund:  Reklamationsgruppe:   Bemerkungen:   Ermittlungen: rg korrektur an swisscom geschickt.  [2015/02/24-TGDJEMAB ]  Notizen: Frau Steffen meldet falsche Verrechnung. MutationsgebÃ¼hren von CHF 360.- wurden ihr vom vorigen Halter der Telefonnummer verrechnet Bei Swisscom wure der Halterwechsel schon gemacht. Danke fÃ¼rs bearbeiten. [2015/02/24-TGDJEMAB ]</t>
  </si>
  <si>
    <t xml:space="preserve">Reklamationsnummer: 201503402 Bewilligt durch:  Quelle:  Produkttyp:  Freie Eingabe: 0 Reklamationsgrund: 4.2 Inkasso Reklamationsgruppe:   Bemerkungen: SociÃ©tÃ© en Faillite depuis 06.10.14     Alphapay fais le necessaire avec l'office des faillites  Ermittlungen:   Notizen: </t>
  </si>
  <si>
    <t xml:space="preserve">Reklamationsnummer: 201503361 Bewilligt durch:  Quelle:  Produkttyp:  Freie Eingabe: 0 Reklamationsgrund: 1.8. Auskunft Rechnung Reklamationsgruppe:   Bemerkungen: 24.02.2015 GemÃ¤ss Tel mit Herr Brether, Auskunft Ã¼ber RG erteilt. admirela s.  Ermittlungen:   Notizen: </t>
  </si>
  <si>
    <t xml:space="preserve">Monsieur Mecheloud nous appelle.   Il dit que la facture 200721 est fausse parce que le produit est dejÃ  inclus dans le contrat 3488509. l'analyse prend beaucoup de temps puisque ce client a beaucoup de produits merci de faire la vÃ©rification et d'informer le client par mail au  david@micheloud.net   GV 1315637 (aucun recommandÃ© mis en annexe) selon recommandÃ© du Monsieur Micheloud du 17.02.15. Il a rÃ©Ã§u 2 facture (200721 + 201054). Il dit, qu'il pense, que 2 Position, il paye Ã  double.  Je pense, qui'il a raison. On doit rÃ©silier en contract 200721 les positions 3 et 4. Il semble, que les 2 position sont les mÃªme produit comme en contrat 3488509 les position 1 et 2. Pour ce contrat, il y a aussi rÃ©cu une facture ( 201054).  Merci, pour le clarifier.   </t>
  </si>
  <si>
    <t xml:space="preserve">24.02.2015 RAM/Courrier du client, dÃ©sire annuler tous les contrats, car M. Christophe Brandt, qui a conclu tous les contrats ne figure pas parmi les personnes ayant la signature et il ne fait plus partie de la sociÃ©tÃ© Deltapro SÃ©curitÃ© SA depuis le 1.12.2014. En effet, selon le RC joint, M. Christophe Brandt n'est pas signataire.   Je bloque les factures et ouvre un cas client, afin de demander l'avis du SE avant d'annuler ( avec frais ). </t>
  </si>
  <si>
    <t xml:space="preserve">Reklamationsnummer: 201503381 Bewilligt durch:  Quelle:  Produkttyp:  Freie Eingabe: 0 Reklamationsgrund: 4.3 Ratenzahlung Reklamationsgruppe:   Bemerkungen: an buha geschickt  6x322.20    Mahije    12.3.15/MH  Ratenzahlungsvereinbarung gesandt (siehe SAP)  fÃ¼r Rg. Nr. 200348  Ermittlungen:   Notizen: </t>
  </si>
  <si>
    <t xml:space="preserve">Reklamationsnummer: 201503387 Bewilligt durch:  Quelle:  Produkttyp:  Freie Eingabe: 0 Reklamationsgrund: 1.7 Auskunft Vertrag Reklamationsgruppe:   Bemerkungen: 24.02.2015 : Le bon Ã  tirer NÂ° 3524769/001 n'a pas Ã©tÃ© correctement archivÃ©. Aline Reverchon du dÃ©partement AA vient de me faire parvenir le bon Ã  tirer tel que le client l'a reÃ§u. Je l'archive. Bastien V.  Ermittlungen:   Notizen: </t>
  </si>
  <si>
    <t>GemÃ¤ss Tel mit Herr Reic ist sehr wÃ¼tend,  seine Arbeitskollegin Frau De Madalena habe mich am 29.01.2015 kontaktiert ( es ist nirgends was hinterleg ) ich mag mich aber daran erinnern das Sie angerufen hat, ist fast unmÃ¶glich das nichts hinterlegt ist.  Sie haben im 2012 unter der Kundennumer 1471166 einen Vertrag abgeschlossen, dann haben Sie mit ADM El-Husseini unter der Kundennummer 1525852 einen neuen Vertrag abgeschlossen und er habe dem Kunden Herr Reic versprochen das er den Vertrag aus der Kundennummer 147 11 66 vergessen kann, der Kunde ist seh verÃ¤rgert Ã¼ber uns ich habe die Rechnungen gesperrt bitte Ã¼berprÃ¼ft dies, er ist erreichbar unter 031 382 54 44 oder info@interlink.ch, ich habe dei Rechnung aus dem Vertrag 1525852 gesperrt im SAP</t>
  </si>
  <si>
    <t xml:space="preserve">Reklamationsnummer: 201503390 Bewilligt durch:  Quelle:  Produkttyp:  Freie Eingabe: 0 Reklamationsgrund: 0 Fallerledigung im LCM Reklamationsgruppe:   Bemerkungen: 24.02.2015 Sofort Storno gemÃ¤ss GeVo 1314018 / Marina B.  Ermittlungen:   Notizen: </t>
  </si>
  <si>
    <t xml:space="preserve">Reklamationsnummer: 201503352 Bewilligt durch:  Quelle:  Produkttyp:  Freie Eingabe: 0 Reklamationsgrund: 2.15 Unzufrieden mit ADM Reklamationsgruppe:   Bemerkungen: 24.02.2015/Annahme ESK 2:  Mit Einschreiben an die Direktion reklamiert KD den Abschluss des Vertrages-Nr. 3562983. GemÃ¤ss ihrer Aussage wurde die Bedenkzeit bzw. das Absegnen des Vertrages von Kube Krecar zwar eingerÃ¤umt, jedoch brauchte er fÃ¼r seinen Besuch eine Unterschrift was nun zu einem Vertrag fÃ¼hrte. Die Anfrage, ob die Laufzeit auf ein Jahr gekÃ¼rzt werden konnte, wurde abgelehnt. GemÃ¤ssHR Wallaby, Otelfingen hat Frau Alessandro die Roma Kollektivunterschrift. Vertrag wurde aber alleine unterzeichnet. Bitte klÃ¤ren, merci  --------------  24.02.15/Bearbeitung:  KD-Fall an RL Birinci ausgelÃ¶st  --------------  27.02.15/LÃ¶sung:  KD-Fall retour: Vertrag-Nr. 3562983 wird auf die Laufzeit von einem Jahr reduziert. Dies wurde am 25.02.15 zwischen RL Birinci und Frau Di Roma vereinbart. KD per Brief informiert/mag  Ermittlungen:   Notizen: </t>
  </si>
  <si>
    <t xml:space="preserve">Kunde wÃ¼nscht eine aufschlÃ¼sslung der GebÃ¼hren auf der Grosskunden-Rechnung der Swisscom. </t>
  </si>
  <si>
    <t xml:space="preserve">24.02.2015 - MonaT.  /  ESK 0 GemÃ¤ss BE, meldet sich Frau Juchli und teilt mit, dass das Inserat falsch gedruckt wurde. Sie habe eine E-Mail mit der Korrektur gesandt - jedoch nie ein GzD erhalten.  </t>
  </si>
  <si>
    <t xml:space="preserve">Reklamationsnummer: 201503353 Bewilligt durch:  Quelle:  Produkttyp:  Freie Eingabe: 0 Reklamationsgrund: 1.8. Auskunft Rechnung Reklamationsgruppe:   Bemerkungen: 24.02.15/ GemÃ¤ss Tel Kd Bankdetails fÃ¼r Zahlung gesendet, da Zahlung der noch offenen RG zurÃ¼ckgekommen ist weil Bankdaten falsch waren./ ELJ  Ermittlungen:   Notizen: </t>
  </si>
  <si>
    <t xml:space="preserve">gem tel mit Herr Meyer, habe ich als Kulanz die letzte Rechnung mit den PubligebÃ¼hren storniert.  (weiss leider nicht mehr was genau der Punkt war der Situation, da ich es nicht schliessen konnte, hat sich jetzt nichts gespeichert. konnte es nicht schliessen, da der Kunde nur noch ein privat Eintrag hat, die Firma ist nicht im LCM)  (weiss leider nicht, was die LÃ¶sung, Betrag, etc.. war, sicher bin ich, dass ich die Rechnung storniert wurde)  Simona </t>
  </si>
  <si>
    <t>PubligebÃ¼hren storniert</t>
  </si>
  <si>
    <t xml:space="preserve">KD reklamiert, dass die BeatÃ¤tigung wieder mit der falschen Adresse angekommen ist. </t>
  </si>
  <si>
    <t xml:space="preserve">Adresse wurde nicht gemÃ¤ss Bestellschein abgesetzt </t>
  </si>
  <si>
    <t>24.02.2015 :  KUBE Maeder nous informe par e-mail le 18.02.2015 que la publicitÃ© NÂ° 3524769.001 n'est pas parue correctement dans l'Ã©dition 2015/2016 du LocalGuide 545 du Gros de Vaud. Bastien V.</t>
  </si>
  <si>
    <t>PublicitÃ© parue faux</t>
  </si>
  <si>
    <t xml:space="preserve">Reklamationsnummer: 201503383 Bewilligt durch:  Quelle:  Produkttyp:  Freie Eingabe: 0 Reklamationsgrund: 4.3 Ratenzahlung Reklamationsgruppe:   Bemerkungen: RV mail an BUHA gesendet, RG im SAP gesperrt    12.3.15/MH  Ratenzahlungsvereinbarung gesandt (siehe SAP)  fÃ¼r Rg. Nr. 228389  Ermittlungen:   Notizen: </t>
  </si>
  <si>
    <t xml:space="preserve">Reklamationsnummer: 201503385 Bewilligt durch:  Quelle:  Produkttyp:  Freie Eingabe: 0 Reklamationsgrund: 4.3 Ratenzahlung Reklamationsgruppe:   Bemerkungen: 24.02.2015/ 4 Raten fÃ¼r die RG 169266 Mail an die Buchhaltung und G. Sivillica, damit der KD nicht an Alphapay Ã¼bergeben wird./ tefania Staropoli    12.3.15/MH  Ratenzahlungsvereinbarung versandt (siehe SAP)  fÃ¼r Rg. Nr. 169266  Ermittlungen:   Notizen: </t>
  </si>
  <si>
    <t xml:space="preserve">Kundin Frau von Rickenbach hat angerufen betreffend externe Verrechnung. Sie sei nicht bereit MUT GebÃ¼hren zu zahlen da einiges falsch gelaufen bei den EI Ã„nderungen. Adresse hÃ¤tte erst ab januar geÃ¤ndert werden sollen wurde aber  bereits im November gemacht. Jetzt stimme alles. </t>
  </si>
  <si>
    <t>nicht einverstanden mit MUT gebÃ¼hren</t>
  </si>
  <si>
    <t xml:space="preserve">10.04.15/Annahme ESK 1: Gem. Tel mit Frau Stoffel vom 24.02.15 ist sie nicht bereit den Vertrag weiter zu fÃ¼hren.  Sie mÃ¶chte eine sofortige KÃ¼ndigung des Vertrages. Warum mÃ¶chte Sie nicht weitererlÃ¤utern, erst mit der Person die  sich dem Fall annimmt. Sie wird noch ein Schreiben senden mit der ErklÃ¤rung. Schreiben bis dato nicht eingetroffen. Vorab wurde der Kundin noch ein NichtkÃ¼ndbarbrief geschickt. Zweite Jahresrechnung hat sie schliesslich Ã¼ber Alphapay bezahlt. Bitte Kontakt aufnehmen und evtl. ersetzen? Danke. </t>
  </si>
  <si>
    <t xml:space="preserve">Reklamationsnummer: 201503371 Bewilligt durch:  Quelle:  Produkttyp:  Freie Eingabe: 0 Reklamationsgrund: 4.3 Ratenzahlung Reklamationsgruppe:   Bemerkungen: ratenzahlung an buha geschickt.   Mahije    12.3.15/MH  Ratenzahlungsvereinbarung versandt (siehe SAP)  fÃ¼r Rg. Nr. 190854  Ermittlungen:   Notizen: </t>
  </si>
  <si>
    <t xml:space="preserve">Reklamationsnummer: 201503392 Bewilligt durch:  Quelle:  Produkttyp:  Freie Eingabe: 0 Reklamationsgrund: 0 Fallerledigung im LCM Reklamationsgruppe:   Bemerkungen: 24.02.2015  GemÃ¤ss GeVo Nr. 1313040  Ermittlungen:   Notizen: </t>
  </si>
  <si>
    <t xml:space="preserve">23.02.2015 / Annahme ESK1 / Reto Z. Frau BÃ¼rgisser meldete sich per Telefon und wurde fÃ¤lschlicherweise mit der AA/Sandra Mancini verbunden. Sie hatte ein Anliegen zu dem von Gabriela Leuenberger bearbeiteten KD-Fall 201440354 und der Rechnung Nr. 39731 welche an Alphapay Ã¼bergeben wurde Sie sagt auch, sie hÃ¤tte nie eine BestÃ¤tigung erhalten und wartete seite dem letzten Mail von Gabriela auf eine Kontaktaufnahme </t>
  </si>
  <si>
    <t>Kundin Frau Schlatter hat angerufen und zwar geht es darum betreffend einer kÃ¼ndigung welche die Kundin im Juni 2013 gesendet hatte. Habe Kundin informiert dass im November 2013 neue VT gemacht wurden sie bestreitet dass  sagt Herr Schlatter habe dies nicht unterzeichnet. Wenn wir die KÃ¼ndigung nicht akzeptieren gehe sie zu Ihrem Anwalt.  Frau Schlatter ist erreichbar unter 076 491 50 44  offene RG habe ich gesperrt da bereits Mahnungen raus.  Danke fÃ¼r die AbklÃ¤rung.</t>
  </si>
  <si>
    <t xml:space="preserve">Reklamationsnummer: 201503316 Bewilligt durch:  Quelle:  Produkttyp:  Freie Eingabe: 0 Reklamationsgrund: 0 Fallerledigung im LCM Reklamationsgruppe:   Bemerkungen: 23.02.2015 Storno PWP gemÃ¤ss GeVo 1313553  Ermittlungen:   Notizen: </t>
  </si>
  <si>
    <t xml:space="preserve">Reklamationsnummer: 201503318 Bewilligt durch:  Quelle:  Produkttyp:  Freie Eingabe: 0 Reklamationsgrund: 1.7 Auskunft Vertrag Reklamationsgruppe:   Bemerkungen: 23.02.15/ GemÃ¤ss Tel Kd meldete sie uns letzte Woche per eingeschriebenem Brief die GeschÃ¤ftsaufgabe. Hab ihr gesagt dass der Fall momentan noch nicht bearbeitet wurde. Hab Mahnstopp gemacht fÃ¼r den Zeitraum bis der Fall bearbeitet wird. Hab ihr gesagt dass sie von uns hÃ¶ren wird sobald Fall bearbeitet wird. / ELJ  Ermittlungen:   Notizen: </t>
  </si>
  <si>
    <t xml:space="preserve">GemÃ¤ss Tel mit Herrn BrÃ¼hwiler war Kunde nicht einverstanden mit der RG von CHF 342.95 . Hat sich wegen dem langen hin und her und den vielen Fehlern bei der Aufnahme geweigert diese zu zahlen. Kunde mÃ¶chte aber nun neue EI erstellen (WIederaufnahme der EI). </t>
  </si>
  <si>
    <t>Sali Zusammen  Habe Frau Glanzmann heute zurÃ¼ck gerufen.  Sie hat die RG 2000000839349 von CHF 8539.00 erhalten und ist nicht damit einverstanden. Habe diese im NX gesperrt.  Mit Rodney MÃ¶ckli hÃ¤tte sie abgemacht, dass er ihr eine Offerte sendet. Sie hat ausser diese RG nichts erhalten.  KD wÃ¼nscht eine Gutschrift und die Anpassung der EintrÃ¤ge wie sie vorher waren. Unter Dokumente Mail der Kundin, bitte anpassung auch gleich vornehmen.  Frau Glanzmann ist auf ihrer Direktwahl 044 9365255 erreichbar.   Danke fÃ¼r die Bearbeitung.  LG</t>
  </si>
  <si>
    <t>Reklamationsnummer: 1000220805 Bewilligt durch: Matti, Marianne (LOCAL.CH, ZÃœRICH (3)) Quelle: Brief von Kunde Produkttyp:  Freie Eingabe:  Reklamationsgrund: Umbelastung Nummer/Kostenstelle Reklamationsgruppe: Information  Bemerkungen:   Ermittlungen:  Gem Schreiben von R.StÃ¶ckli (Telefonzentrale) Sozialzentrum HÃ¶nggerstrasse 044 412 73 00 RG 200000832623 CHF 386.00 fÃ¼r Customer ID 1002518349 043 444 63 63 storniert und neu Ã¼ber Swibi auf der Nummer  044 412 11 11 nachbelastet [2015/02/23-TRASTMA ]  Notizen:  Gem Schreiben von R.StÃ¶ckli (Telefonzentrale) Sozialzentrum HÃ¶nggerstrasse 044 412 73 00 RG 200000832623 CHF 386.00 fÃ¼r Customer ID 1002518349 043 444 63 63 storniert und neu Ã¼ber Swibi auf der Nummer  044 412 11 11 nachbelastet [2015/02/23-TRASTMA ]</t>
  </si>
  <si>
    <t xml:space="preserve">Reklamationsnummer: 201503303 Bewilligt durch:  Quelle:  Produkttyp:  Freie Eingabe: 0 Reklamationsgrund: 1.7 Auskunft Vertrag Reklamationsgruppe:   Bemerkungen: demande d'aperÃ§u des contrats.    mahije  Ermittlungen:   Notizen: </t>
  </si>
  <si>
    <t xml:space="preserve">02.04.15/Annahme ESK 1: Herr Schwarz hat am 23.02.15 angerufen, da er sich mehrmals Ã¼ber Samba Mail gemeldet.  Die ersten 3 Mails wurden nicht beantwortet. SpÃ¤ter hat sich jemand von Samba Mail bei ihm gemeldet,  jedoch sind die Anpassungen nicht wie gewÃ¼nscht gemacht worden. Ich nehme an dieses wurde Ã¼ber AD Watch an uns weitergeleitet.  Im KD Center konnte ich aber keine Anpassung feststellen.   Laut KD Aussage hÃ¤tte sich der Aussendienst bei ihm melden sollen.   Laut KD ist die Wegbeschreibung falsch und die KeywÃ¶rter mÃ¶chte er nochmals  mit dem Aussendienst besprechen. Text ist auch nicht wie gewÃ¼nscht.  Der KD kann sich auch nicht ins KD Center einloggen.  Er ist auf dem Mobile: 0799070401 oder Fix 0562460631 erreichbar  Bitte Kunde kontaktieren und ihm helfen, dankeschÃ¶n.  </t>
  </si>
  <si>
    <t xml:space="preserve">Kunde wÃ¼nscht Kube Besuch zwecks Kundencenter und Mutationen </t>
  </si>
  <si>
    <t xml:space="preserve">Reklamationsnummer: 201503309 Bewilligt durch:  Quelle:  Produkttyp:  Freie Eingabe: 0 Reklamationsgrund: 0 Fallerledigung im LCM Reklamationsgruppe:   Bemerkungen: 23.02.2015 RAM/Email PWP,     ANNULATION SANS FRAIS  ONL WIA 3515581.001.033462743  ONL WIP 3515581.002.033462744    ADM  3449    RAISON  2.15 Schlechte Beratung / 5 Storno - Fehler Aussendienstverkauf =&gt; Ils ont remplacÃ© le PWP par d'autres produits local.ch    VENTE (VKL et RD) INFORMÃ‰E, PAS D'ACCORD ADDITIONNEL NÃ‰CESSAIRE!    Pas de factures, courrier envoyÃ© au client.           Ermittlungen:   Notizen: </t>
  </si>
  <si>
    <t xml:space="preserve">03.03.2015 Frau Vogel ist heute Nachmittag abwesend. Morgen ist Sie wieder erreichbar.  04.03.2015 GemÃ¤ss Tel. mit Frau Vogel werde ich Sie wieder am Nachmittag auf die Privat Rufnummer (062 844 47 10) zurÃ¼ckrufen da Sie dort alle Unterlagen hat.   Sali Zusammen   Frau Vogel war sehr verÃ¤rgert Ã¼ber die Verrechnungen die sie von der Swisscom erhalten hat.  Das Dilemma hat im 7 Nov 2014 begonnen. Sie hat sich auch mehrmals gemeldet um die Korrekturen zu erstellen, jedoch wurde sehr lange nichts gemacht.  Im Dezember wurden Mutationen an den neuen Aufgenommenen EintrÃ¤ge erstellt und diese dann auch als MUT berechnet. KD zahlt AUFNAHME und MUTATION fÃ¼r die gleichen EintrÃ¤ge obwohl sie mehrmals versucht hat diesesn anpassen zu lassen.  2 Telesales Agenten haben an diesem Fall gearbeitet. Zuerst M. Stucki dann M. Wyss.   M. Stucki hat ihre Fehler auch nochmals verrechnet. Die EintrÃ¤ge sind nun richtig. Problem liegt nur an der Rechnung.   KD hatte bereits mit der Swisscom konntakt, dort wird sie den Swisscom Teil bezahlen und unserer erst bei der Korrektur.   Bitte kontrolliert, was die Kundin wirklich bezahlen muss. KD hat sich innert den 14 Tagen gemeldet. Reaktion von uns war nicht da.   KD mitgeteil, dass ihr ein kleines Team seit und es bis 3 Wochen gehen kann.  LG Stefania </t>
  </si>
  <si>
    <t xml:space="preserve">23.02.15/Annahme ESK 2: Die zweite Telefonnummer untenstehend (081 330 09 09) ist von der Konkurrenz des Kunden (BÃ¤ckerei Hitz), zusÃ¤tzlich stimmt die JubilÃ¤umsangabe von 15 Jahren nicht, es sind 25 Jahre.   </t>
  </si>
  <si>
    <t>Print mit falscher Tel. und JubilÃ¤umsangabe / VT-Nr. 3359978.003</t>
  </si>
  <si>
    <t xml:space="preserve">Reklamationsnummer: 201503332 Bewilligt durch:  Quelle:  Produkttyp:  Freie Eingabe: 0 Reklamationsgrund: 0 Fallerledigung im LCM Reklamationsgruppe:   Bemerkungen: 23.02.2015 RAM/Courrier du client, cessation de l'activitÃ©, preuve jointe: confirmation du Tribunal Cantonal de sa radiation du  RC, radiation de la Caisse AVS, confirmation de la rÃ©siliation pour le bureau et ligne tÃ©lÃ©phonique.   Annulation avec frais, pas de factures ouvertes, annulation de son inscription. RD informÃ© et courrier envoyÃ© au client.  Ermittlungen:   Notizen: </t>
  </si>
  <si>
    <t>23/02/2015 - MonaT.  -  ESK 0 KUBE Reiter hat dem Kunden die Kunden-Karte vorgelegt. NatÃ¼rlich verursacht dies wieder einmal mehr VERWIRRUNG.</t>
  </si>
  <si>
    <t>KÃ¼ndigung nicht akzeptiert - VT-Ãœbersicht</t>
  </si>
  <si>
    <t xml:space="preserve">Reklamationsnummer: 201503296 Bewilligt durch:  Quelle:  Produkttyp:  Freie Eingabe: 0 Reklamationsgrund: 0 Fallerledigung im LCM Reklamationsgruppe:   Bemerkungen: 23.02.2015 Storno gemÃ¤ss GeVo 1299103  Ermittlungen:   Notizen: </t>
  </si>
  <si>
    <t xml:space="preserve">Reklamationsnummer: 201503298 Bewilligt durch:  Quelle:  Produkttyp:  Freie Eingabe: 0 Reklamationsgrund: 1.19 Anpassung VerknÃ¼pfungseintrag (OT-Ticket) Reklamationsgruppe:   Bemerkungen: gem. RÃ¼cksprache mit Dani Odermatt, VerknÃ¼pfungseintrag geÃ¤ndert. Die franzÃ¶sische URL ist fÃ¼r die franzÃ¶sichen EintrÃ¤ge und die deutsche URL ist fÃ¼r die deutschen EintrÃ¤ge / huf // 23.02.2015  Ermittlungen:   Notizen: </t>
  </si>
  <si>
    <t>201503298:1.19 Anpassung VerknÃ¼pfungseintrag (OT-Ticket)</t>
  </si>
  <si>
    <t>GemÃ¤ss Tel mit Herr Borraccia ruft an da er RG erhalten hat fÃ¼r Inserat. Kunde sagt er habe mit Kube Ademi 1 Jahresvertrag abgeschlossen und nicht 3 Jahre. Habe auch Papiervertrag unterzeihncet nicht elektronisch. Danke fÃ¼r die AbklÃ¤rung.</t>
  </si>
  <si>
    <t>Vertrag hÃ¤tte nur auf 1 Jahr abgeschlossen werden sollen</t>
  </si>
  <si>
    <t>23.02.15/Annahme ESK 1: GemÃ¤ss Telefon vom 20.02.2015 mit Hr. Novak ist dieser nicht zufrieden mit unserer BestÃ¤tigung fÃ¼r die Einjahreslaufzeit des Vertrages-Nr. 3496739. Grund: Fehlende UB. Bitte definitiv klÃ¤ren, merci.</t>
  </si>
  <si>
    <t xml:space="preserve">Reklamationsnummer: 201503317 Bewilligt durch:  Quelle:  Produkttyp:  Freie Eingabe: 0 Reklamationsgrund: 1.7 Auskunft Vertrag Reklamationsgruppe:   Bemerkungen: 23.02.2015/ Da LCM nicht funktioniert. Eintrag Ã¼ber Samba geschrieben. Habe Frau Schumacher Ã¼ber laufenden VT informiert und Ã¼ber ersetztung LINK. Highlight print und oline. Maunung und Zahlung haben sich gekreuzt. Keine offenen RG mehr. / Stefania Staropoli  Ermittlungen:   Notizen: </t>
  </si>
  <si>
    <t>26.02.2015 / Annahme ESK2 / Reto Z.  FallerÃ¶ffnung Customer Care: Gem Tel mit Frau Dietermann reklamiert sie den Service von uns. sie sei Ã¼ber den Tisch gezogen worden. Sie hatte den Vertrag nicht neu machen wollen. aber sie wusste nicht genau was sie unterschrieben hatte. Sie wollte den alten Vertrag auslaufen lassen und keine VerlÃ¤ngerung haben. sie will das der Vertrag storniert wird.</t>
  </si>
  <si>
    <t xml:space="preserve">Reklamationsnummer: 201503315 Bewilligt durch:  Quelle:  Produkttyp:  Freie Eingabe: 0 Reklamationsgrund: 0 Fallerledigung im LCM Reklamationsgruppe:   Bemerkungen: 23.02.2015 : Selon cas LCM #1313558.    Sofort storno du Local Link NÂ° 3272188.001 // Annulation avec frais de la facture NÂ° 181508.    Bastien V.  Ermittlungen:   Notizen: </t>
  </si>
  <si>
    <t>Reklamationsnummer: 1000220826 Bewilligt durch: Minervini, Manuela (LOCAL.CH, ZÃœRICH (3)) Quelle:  Produkttyp:  Freie Eingabe: -2857.9 Reklamationsgrund: Eintragsauskunft Reklamationsgruppe: Information  Bemerkungen:   Ermittlungen: Alle Rechnungen/ Mahnungen storniert [2015/02/23-TGDMIMA6 ]  Notizen: Gem Kundenfall welches auch bei Kudi war Zeitspanne 2013-2014 hÃ¤tten alle kostenpflichtigen EintrÃ¤ge gelÃ¶scht werden sollen da kunde nur noch GratiseintrÃ¤ge wÃ¼nscht. Dies wurde nicht Termingerecht erledigt und somit kamen die GebÃ¼hren in eine neue Publikations [2015/02/23-TGDMIMA6 ]</t>
  </si>
  <si>
    <t>Reklamationsnummer: 1000220765 Bewilligt durch: Conti, Marcello (LOCAL.CH) Quelle: Telefon von Kunde Produkttyp: Aufnahme Freie Eingabe: 0 Reklamationsgrund: GebÃ¼hren korrigieren, da nicht erledigt Reklamationsgruppe: Businessprozess  Bemerkungen:   Ermittlungen: Kundin ist einverstanden mit der Gutschrift  [2015/02/23-TGDCOMA9 ]  Notizen: Rodney hat 2 AuftrÃ¤ge gesendet fÃ¼r die LÃ¶schung der EintrÃ¤ge. Bei 032 5583040 wurde der Auftrag erledigt. In diesem Abo wurde die LÃ¶schung nicht vorgenommen. GV 1282085. Gutschrift der Aufnahme und ProRata [2015/02/23-TGDCOMA9 ]</t>
  </si>
  <si>
    <t>1000220765:GebÃ¼hren korrigieren, da nicht erledigt</t>
  </si>
  <si>
    <t xml:space="preserve">23.02.15/Annahme ESK 1: Mit Mail vom 13.02.2015 meldet sich Herr Burkhardt und will die neuen VertrÃ¤ge-Nr. 3562988 und Nr. 3562985 wieder auflÃ¶sen. Grund: GemÃ¤ss seiner Mitteilung sei er "Ã¼ber's Ohr gehauen" worden. Er dachte der alte Vertrag wÃ¼rde ersetzt und fÃ¼r den zweiten Vertrag sei ihm ein anderer Preis gesagt worden. Bitte klÃ¤ren, merci. </t>
  </si>
  <si>
    <t>Unzufrieden mit neuen VertrÃ¤gen / Vertrags-Nr. 3562985 und Nr. 3562988</t>
  </si>
  <si>
    <t xml:space="preserve">Reklamationsnummer: 201503305 Bewilligt durch:  Quelle:  Produkttyp:  Freie Eingabe: 0 Reklamationsgrund: 0 Fallerledigung im LCM Reklamationsgruppe:   Bemerkungen: 23.02.2015  GemÃ¤ss GeVo 1313420  Ermittlungen:   Notizen: </t>
  </si>
  <si>
    <t>Gem Tel von Madame Blanchamp - Reklamiert Sie betreffend der RG Nr. - Ref. 0090050809 - CHF 540.00 Sie haben am 5.2.2015 schriftlich uns miteteilt, dass Sie den Vertrag nicht erwÃ¼nschen und Sie dies anscheinend am selben Tag des Vertragsabschlusses an ADM Lorenzelli MÃ©lanie mitgeteilt worden ist. Sie wollen die Rechnung nicht gebeleichen und sind mit dem Vertrag nicht einverstanden. - Frau Blanchamp erwartet einen Anruf auf 0244429090 (RG aus weiteres gesperrt)</t>
  </si>
  <si>
    <t xml:space="preserve">Reklamationsnummer: 201503326 Bewilligt durch:  Quelle:  Produkttyp:  Freie Eingabe: 0 Reklamationsgrund: 1.8. Auskunft Rechnung Reklamationsgruppe:   Bemerkungen: mail an buha zur abklÃ¤rung    Mahije  Ermittlungen:   Notizen: </t>
  </si>
  <si>
    <t xml:space="preserve">Reklamationsnummer: 201503311 Bewilligt durch:  Quelle:  Produkttyp:  Freie Eingabe: 0 Reklamationsgrund: 1.8. Auskunft Rechnung Reklamationsgruppe:   Bemerkungen: 23.02.2015 Toa:  Ab sofort ist dieser Kunde einen Spezilakunde mit jÃ¤hlrliche Sammelrechung,   Ende Juni.  Ermittlungen:   Notizen: </t>
  </si>
  <si>
    <t>Herr Grolimund wird langsam wÃ¼tend da anscheinend die Publikationen der Inserate nie so klappt wie er gerne mÃ¶chte. anscheinde werden gemÃ¤ss Ihm seine GZD nicht beachtet jetzt mÃ¶chte er eine entschÃ¤digung</t>
  </si>
  <si>
    <t xml:space="preserve">22.04.15/Annahme ESK 1: GemÃ¤ss Tel Herr DÃ¼rst vom 23.02.15: Er mÃ¶chte die RG 185647 aus VT-Nr. 9136171 mit dem Betrag CHF 367.20 nicht zahlen, da es falsch gedruckt wurde im Buch 505 Interlaken.  Das Inserat lautet immer noch auf den alten Besitzer.  Herr DÃ¼rst hat das Unternehmen am 1. Februar 2014 Ã¼bernommen. Kd konnte sich nicht mehr erinnern, dass er den VT unterschrieben hat. Hab ihm VT BestÃ¤tigung und GzD gesendet. Kunde ist trotzdem nicht bereit diese Rechnung zu zahlen. Kann man ihm aus Kulanz einen Teil der Rechnung erlassen? </t>
  </si>
  <si>
    <t>GemÃ¤ss Tel Kd ist das Inserat Vertragsnummer 9136171 falsch gedruckt worden im Buch 505 Interlaken. Hab ihm gesagt das er sich hÃ¤tte melden sollen auf das GzD das man ihm gesendet habe. Kunde konnte sich nicht mal mehr daran erinnern dass er diesen VT abgeschlossen hat nach der Ãœbernahme des GeschÃ¤fts (seit 10.02.14 Ãœbernahme GeschÃ¤ft). Kd mÃ¶chte diese Rechnung nicht zahlen (RG Nr 185647) mit dem Betrag CHF 367.20. Habe dem Kunden nochmal GzD und VertragsbestÃ¤tigung gesendet per Mail. Ist es mÃ¶glich ihm die Rechnung 185647 zu lÃ¶schen oder immerhin einen Teil davon zu erlassen da es falsch gedruckt wurde?   Kunde mÃ¶chte per Email kontaktiert werden: 'cleverebauart@quicknet.ch'  Dankeeee</t>
  </si>
  <si>
    <t xml:space="preserve">Reklamationsnummer: 201503300 Bewilligt durch:  Quelle:  Produkttyp:  Freie Eingabe: 0 Reklamationsgrund: 3.3 Storno neu OHNE Sofort Storno Reklamationsgruppe:   Bemerkungen: remplacÃ© par 3572739.006  Ermittlungen:   Notizen: </t>
  </si>
  <si>
    <t>Kunde weigert sich Rechnung zu bezahlen, da Inserat unter falsche Buchstabe gedruck wurde, anstatt unter M wist es unter Buchstabe A im Buch 521 seite 134. eintrag ist nicht wie von Kunde gewÃ¼nscht unter Firma Name sodern unter Namens Buchstabe.   Doublon avec GV 1310532</t>
  </si>
  <si>
    <t>Herr Mitzscherling meldet sich. Er hat nun wieder eine Mahnung fÃ¼r sein Toplisting erhalten. Er hat diese bin anhin nicht bezahlt da sein Produkt nicht funktioniert. sollte aber gehen er gibt mir noch ein feedback</t>
  </si>
  <si>
    <t xml:space="preserve">Reklamationsnummer: 201503328 Bewilligt durch:  Quelle:  Produkttyp:  Freie Eingabe: 0 Reklamationsgrund: 1.8. Auskunft Rechnung Reklamationsgruppe:   Bemerkungen: 23.02.2015 Toa:  Die VertrÃ¤ge von City Guide sind jetzt abgelaufen deswegen wird der Kunde, wie  abgemacht mitEdi Picht, kein Spezialkunde mehr.  Er hat sogar jetzt eine Ratenzahlung vereinbart.  Ermittlungen:   Notizen: </t>
  </si>
  <si>
    <t>21.04.2015 / Annahme ESK1 / Reto Z.  FallerÃ¶ffnung Customer Care: GemÃ¤ss Telefon mit Herr Schmid, hat sich ADM Zesiger Elisa bei Ihm germeldet, er sagte er mÃ¼sse vorbeikommen fÃ¼r die VertrÃ¤ge zu kontrollieren und auf den neusten Stand zu bringen. Es war nie die rede von einem Neuen Vertrag. Herr Schmid ist extrem sauer und wird die Rechnung 222813 637.20 CHF nicht bezahlen, denn er wusste nichts vom neuen Vertrag. Er will eine sofortige lÃ¶sung.  Erreichbar: 033 748 75 75</t>
  </si>
  <si>
    <t xml:space="preserve">23/02/20105 - MonaT.  ESK 0 Nach Besprechung mit RL Claudio Merlini bitte ich Dich, dem Kunden ein Antwortschreiben per Post zu schicken. Der Inhalt sollte einleitend Bezug auf meinen Termin mit diesem Kunden nehmen, die darauffolgende interne AbklÃ¤rung bei local.ch  und die Darlegung der Rechtslage. Gerne kann der Kunde mich kontaktieren, falls er bereit ist, den von mir gemachten Vorschlag.der Unterzeichnung des â€žBestÃ¤tigung RechtsformÃ¤nderungâ€œ-Formular als KompromisslÃ¶sung zu akzeptieren. Andernfalls kontaktiere ich den Kunden spÃ¤testens im Mai 2015 fÃ¼r seine neue Firma.  Ich freue mich auf die Kopie dieses Schreibens zum Ablegen im Kundendossier. </t>
  </si>
  <si>
    <t>nicht akzeptierte KÃ¼ndigung</t>
  </si>
  <si>
    <t>Reklamationsnummer: 1000220825 Bewilligt durch: Matti, Marianne (LOCAL.CH, ZÃœRICH (3)) Quelle: Fax von Kunde Produkttyp:  Freie Eingabe:  Reklamationsgrund: Umbelastung Nummer/Kostenstelle Reklamationsgruppe: Information  Bemerkungen:   Ermittlungen: RG 200000832219 per Fax retour. RG 200000832219 storniert und Ã¼ber SWIBI nachbelastet betrifft Publikationskosten fÃ¼r das JAhr 2014 fÃ¼r den FD  - Mobile * 079  4457225 [2015/02/23-TRASTMA ]  Notizen: RG 200000832219 per Fax retour. RG 200000832219 storniert und Ã¼ber SWIBI nachbelastet betrifft Publikationskosten fÃ¼r das JAhr 2014 fÃ¼r den FD  - Mobile * 079  4457225 [2015/02/23-TRASTMA ]</t>
  </si>
  <si>
    <t xml:space="preserve">Reklamationsnummer: 201503299 Bewilligt durch:  Quelle:  Produkttyp:  Freie Eingabe: 0 Reklamationsgrund: 3.3 Storno neu OHNE Sofort Storno Reklamationsgruppe:   Bemerkungen: Neu Vertrag 3569768  ADM 4002  (GemÃ¤ss Beschtellschein)  Ermittlungen:   Notizen: </t>
  </si>
  <si>
    <t xml:space="preserve">Reklamationsnummer: 201503302 Bewilligt durch:  Quelle:  Produkttyp:  Freie Eingabe: 0 Reklamationsgrund: 0 Fallerledigung im LCM Reklamationsgruppe:   Bemerkungen: 23.02.2015 -ram - remise de la prolongation sur le nouveau contrat 3587537, 1 mois.    Ticket IT ouvert, de mon cÃ´tÃ© je n'arrive pas.  Ermittlungen:   Notizen: </t>
  </si>
  <si>
    <t>Reklamationsnummer: 1000220845 Bewilligt durch: Matti, Marianne (LOCAL.CH, ZÃœRICH (3)) Quelle: Telefon von Kunde Produkttyp:  Freie Eingabe:  Reklamationsgrund:  Reklamationsgruppe:   Bemerkungen:   Ermittlungen: Gem OA 12.02.2015 und Tel 23.02.2015 Herr Fankhauser existiert die  Evangelisch-methodistische Kirche Bern Nord - Haldenstrasse 35 3014 Bern * - 031 3317162 //  - E-Mail * bern-nord@emk-schweiz.ch an dieser Adresse schon seit Ã¼ber 1 Jahr nicht mehr. RG 200000835921 CHF 39.80 storniert [2015/02/23-TRASTMA ]  Notizen: Gem OA 12.02.2015 und Tel 23.02.2015 Herr Fankhauser existiert die  Evangelisch-methodistische Kirche Bern Nord - Haldenstrasse 35 3014 Bern * - 031 3317162 //  - E-Mail * bern-nord@emk-schweiz.ch an dieser Adresse schon seit Ã¼ber 1 Jahr nicht mehr. RG 200000835921 CHF 39.80 storniert. [2015/02/23-TRASTMA ]</t>
  </si>
  <si>
    <t>client appelle concernant un rappel qu'il a reÃ§u</t>
  </si>
  <si>
    <t>Kundin hat eine Rechnug Ã¼ber 119.40 erhalten. Ich sehe keine BestÃ¤tigung mit diesem Betrag. der Kundin sind CHF 218.50 bestÃ¤tigt worden, welche auch bezahlt wurden</t>
  </si>
  <si>
    <t xml:space="preserve">Reklamationsnummer: 201503297 Bewilligt durch:  Quelle:  Produkttyp:  Freie Eingabe: 0 Reklamationsgrund: 1.7 Auskunft Vertrag Reklamationsgruppe:   Bemerkungen: 23.02.2015 RAM/RÃ©activation du contrat 3568817 / 5. Erreur technique interne AA.    Ermittlungen:   Notizen: </t>
  </si>
  <si>
    <t xml:space="preserve">Reklamationsnummer: 201503313 Bewilligt durch:  Quelle:  Produkttyp:  Freie Eingabe: 0 Reklamationsgrund: 1.8. Auskunft Rechnung Reklamationsgruppe:   Bemerkungen: gem tel mit Herr Mathis habe Rg erklÃ¤rt und der Link um 4 Monate verlÃ¤ngert, da der Link erst im Juli 2014 verknÃ¼pft war im Eintrag, lÃ¤uft aber schon Februar 2014.  Ermittlungen:   Notizen: </t>
  </si>
  <si>
    <t xml:space="preserve">Reklamationsnummer: 201503310 Bewilligt durch:  Quelle:  Produkttyp:  Freie Eingabe: 0 Reklamationsgrund: 0 Fallerledigung im LCM Reklamationsgruppe:   Bemerkungen: 23.02.2015 Storno gemÃ¤ss GeVo 1303065 / Marina B.  Ermittlungen:   Notizen: </t>
  </si>
  <si>
    <t>ReÃ§u PRIO-FALL de Roger Aemissegger concernant la facturation des anciennes inscriptions reÃ§ue par Mme Rossi bien qu'elle a remis son activitÃ© il y a deux ans.  Annhame: rÃ©ponse par courrier car plus atteignable au 079 870 06 50  Stufe 0</t>
  </si>
  <si>
    <t xml:space="preserve">Reklamationsnummer: 201503290 Bewilligt durch:  Quelle:  Produkttyp:  Freie Eingabe: 0 Reklamationsgrund: 0 Fallerledigung im LCM Reklamationsgruppe:   Bemerkungen: 23.02.15 Sofort Sorno und Gutschrift gemÃ¤ss GeVo 1312807 / Marina B.  Ermittlungen:   Notizen: </t>
  </si>
  <si>
    <t xml:space="preserve">Reklamationsnummer: 201503306 Bewilligt durch:  Quelle:  Produkttyp:  Freie Eingabe: 0 Reklamationsgrund: 0 Fallerledigung im LCM Reklamationsgruppe:   Bemerkungen: 23.02.2015 RAM/Email Webpresence,     ANNULATION SANS FRAIS  ONL WIA 3544808.002.033501816  ONL WIP 3544808.001.033501815    ADM 4242     RAISON  2.15 Schlechte Beratung / 5 Storno - Fehler Aussendienstverkauf =&gt; Cliente a un probleme avec le fait de ne pas pouvoir reprendre l'URL. Sur ce produit nous crÃ©eons que des nouvelles URLs.  VENTE (VKL et RD) INFORMÃ‰E, PAS D'ACCORD ADDITIONNEL NÃ‰CESSAIRE!      Pas de factures, courrier envoyÃ© au client.    Ermittlungen:   Notizen: </t>
  </si>
  <si>
    <t>GemÃ¤ss Email und Tel mit Frau Ascher wird sie Ihr geschÃ¤ft auflÃ¶sen, Sie wird das Beweismaterial noch senden im MÃ¤rz 2015</t>
  </si>
  <si>
    <t>03.06.15/Annahme ESK 0: Die Kundin hat eine KÃ¼ndigung bekommen fÃ¼r die LokalitÃ¤t Sie schreibt der Vermieter beendet den Pachtvertrag.</t>
  </si>
  <si>
    <t xml:space="preserve">gem Mail von Sophi Tasca wurde bei der Kundin das Inserat falsch gedruckt , obwohl es bei uns im System alles i.O. wahr. Sie bittet um Stellungsnahme und endschÃ¤digung. Danke  Dokumente beigefÃ¼t bei Dokumente </t>
  </si>
  <si>
    <t>Reklamationsnummer: 1000220565 Bewilligt durch: Meister, Hannes (LOCAL.CH) Quelle:  Produkttyp: Grundeintrag Freie Eingabe: 0 Reklamationsgrund: GebÃ¼hren korrigieren, da nicht erledigt Reklamationsgruppe: Businessprozess  Bemerkungen:   Ermittlungen: . [2015/02/20-TGDMEHA8 ] [2015/02/20-TGDMEHA8 ]  Notizen: . [2015/02/20-TGDMEHA8 ] [2015/02/20-TGDMEHA8 ]</t>
  </si>
  <si>
    <t>1000220565:GebÃ¼hren korrigieren, da nicht erledigt</t>
  </si>
  <si>
    <t>20.02.2015 :   Lettre recommandÃ©e de l'avocat du client.  Il affirme que la signature posÃ©e sur le contrat NÂ° 3558974 ne serait pas celle de Monsieur Osman Barbir.  Bastien V.</t>
  </si>
  <si>
    <t xml:space="preserve">Reklamationsnummer: 201503276 Bewilligt durch:  Quelle:  Produkttyp:  Freie Eingabe: 0 Reklamationsgrund: Mutation Business- oder Privateintrag Reklamationsgruppe:   Bemerkungen: 20.02.15/VerknÃ¼pfungseintrag auf Apotheke geÃ¤ndert, war auf Privateintrag fÃ¼rs Info/mag  Ermittlungen:   Notizen: </t>
  </si>
  <si>
    <t>20.02.2015 :  Le client rÃ©agit par lettre le 24.01.2015 suite Ã  notre lettre du 23.12.2014 au cours de laquelle nous lui confirmions une nouvelle rÃ©fÃ©rence contrat dÃ» Ã  une erreur du dÃ©partement AA / Produits activÃ©s trop tÃ´t.  Il dÃ©sire annuler son contrat 8559001 / Le contrat 3471077 a dÃ©jÃ  Ã©tÃ© annulÃ© le 21.11.2014.  Il nous informe Ã©galement que sa banniÃ¨re publicitaire ne fonctionnerait pas convenablement.  Bastien V.</t>
  </si>
  <si>
    <t>Demande d'annulation du contrat NÂ° 8559001</t>
  </si>
  <si>
    <t>GemÃ¤ss Tel mit Frau Livi, wurde Ihr die AufnahmegebÃ¼hr und die ProratagebÃ¼hr auf die private Telnummer 091 684 13 83 belastet</t>
  </si>
  <si>
    <t xml:space="preserve">19.02.2015 reÃ§u appel de Mme Binotto, car le texte " Pas de rÃ©sultats pour 0216328561 - local.ch  NumÃ©ro inconnu, nous soupÃ§onnons le tÃ©lÃ©marketing" s'affiche Ã  nouveau sur www.local.ch.  Je lui ai dit que nous lui avions dÃ©jÃ  dit que le dÃ©partement n'accepte plus de supprimer cette mention. Voir info ci-dessous car un complaint a dÃ©jÃ  Ã©taii fait Ã  ce sujet le 28.02.2014. 13.05.2014 reÃ§u mail de RaphaÃ«l Estoppey service externe concernant l'affichage de certains numÃ©ros (dÃ©jÃ  traitÃ©s en mars) avec "NumÃ©ro inconnu, on soupÃ§onne le tÃ©lÃ©marketing".  Fait demande Ã  e-support mais refuse de supprimer ces textes. Solution pour le client faire inscrire leurs numÃ©ros dans le rÃ©pertoire. Transmis info Ã  RaphaÃ«l Estoppey.  [2014/05/20-TBIBOC00 ] 19.02.2015 Mme Binotto revient Ã  charge concernant ce texte informÃ©e qu'il n'est plus possible de le faire supprimer. Soit on fait une inscription soit on laisse le texte,  la cliente dit qu'avec l'inscription on voit que c'est sociÃ©tÃ© de courtage.  [2015/02/19-TBIBOC00 ]  19.02.2015 ReÃ§u nouvel appel de Mme Binotto qui me dit que son directeur n'est pas d'accord et que si nous ne faisons rien veut supprimer ces contrats et selon eux ils ont beaucoup de publicitÃ© chez nous, et reÃ§u mai avec les numÃ©ros concernÃ©s.   Par an  Produits publicitaire CHF 7180.00 Produits inscriptions CHF 410.40    </t>
  </si>
  <si>
    <t xml:space="preserve">21.04.2015 / Annahme ESK1 / Reto Z.  FallerÃ¶ffnung Customer Care 20.04.2014: Herr Portmann beschwert sich dass er doppelt Zahlt. Zahlungen sind keine doppelt reingekommen, leider ist ein durcheinander mit den Bannern die er hat. So wie ich es sehe laufen Banner in Luzern, Sursee, Willisau und Hochdorf doppelt. Es sind di gleichen Ortschaften und die gleichen Rubriken bei den Bannern.   A Fahrschule Luzern Pirmin Portmann Ruopigenplatz 4 6015 Luzern 041 250 77 77 079 341 67 77  </t>
  </si>
  <si>
    <t xml:space="preserve">Reklamationsnummer: 201503272 Bewilligt durch:  Quelle:  Produkttyp:  Freie Eingabe: 0 Reklamationsgrund: 4.3 Ratenzahlung Reklamationsgruppe:   Bemerkungen: 20.2.2015  Saw  Ratenzahlungsvereinbarung gesandt (siehe im SAP)  (fÃ¼r Rechnung 174262)  Ermittlungen:   Notizen: </t>
  </si>
  <si>
    <t xml:space="preserve">20.02.2015/Annahme ESK 2: Mit Einschreiben an die Direktion vom 17.02.2015 reklamiert der Kunde den offenen gemahnten Betrag Ã¼ber CHF 205.20. </t>
  </si>
  <si>
    <t xml:space="preserve">Prio-Fall Einschreiben an Direktion bezÃ¼glich offenem Betrag Ã¼ber CHF 205.20 </t>
  </si>
  <si>
    <t>gem tel mit Frau Cuoco, habe Rgkorre an Swisscom  gesendet, da Ã¼berall das Wort Fax gelÃ¶scht worden ist, der nicht gelÃ¶scht werden musste. diese Nummer ist weiterhin eine Faxnummer. im LCM habe ich keine Bemerkung gefunden und im NX kein Supply.  AU an BO gesendet, um es rÃ¼ckgÃ¤ngig zu machen.</t>
  </si>
  <si>
    <t xml:space="preserve">MutgebÃ¼hren storniert auf der Swisscom Rechnung </t>
  </si>
  <si>
    <t>20/02/2015 - MonaT.  /  ESK 0 Da es so scheint, dass der KD keine WerbevertrÃ¤ge hat - werde ich diese Angelegenheit an SD - BE weiterleiten.</t>
  </si>
  <si>
    <t xml:space="preserve">gem tel mit Frau Burgener habe ich der Kundin erklÃ¤rt, dass die EIntrÃ¤ge im 2013 gelÃ¶scht wurden und bestÃ¤tigt. Kundin behauptet, es sei nicht sie gewesen, den Auftrag zu geben, die EintrÃ¤ge zu lÃ¶schen. Anfangs Februar wurden die EintrÃ¤ge wieder erstellt und die einmalige 60.- CHF AufnahemgebÃ¼hren verrechnet. ich hatte den Fall an Sandra Dos Santos weitergeleitet, da sie noch in Kontakt ist. sie hat mich telefonisch und per mail kontaktiert, ich soll die GebÃ¼hren mit der Kundin anschauen.  (mail archviert)  da Kundin zum Teil sauer war, da die EintrÃ¤ge nicht im Telefonbuch gedruckt wurden, habe ich als Kulanz die Billcandidates gelÃ¶scht und der Kundin mitgeteilt, dass die EintrÃ¤ge im neuen Telbuch wieder gedruckt werden,  Kundin dachte, die TelbÃ¼cher kamen alle 2 Jahre. </t>
  </si>
  <si>
    <t>AufnahmegebÃ¼hren storniert</t>
  </si>
  <si>
    <t>Gem E-mail von Swisscom wollen sie wissen ob der Betrag von CHF60.- mutationskosten die seit September offen sind storniert werden mÃ¼ssen.</t>
  </si>
  <si>
    <t>Mutation wurde vom System ausgelÃ¶st</t>
  </si>
  <si>
    <t>Reklamationsnummer: 1000220525 Bewilligt durch: Utz, Adrian (LOCAL.CH, ZÃœRICH (3)) Quelle: Telefon von Kunde Produkttyp:  Freie Eingabe:  Reklamationsgrund:  Reklamationsgruppe:   Bemerkungen:   Ermittlungen: Erfassung LCM  [2015/03/04-TGDUTAD1 ]  Notizen: Herr Burger findet, dass die Reutistrasse eine grosse wichtige Strasse sei in Kreuzlingen und diese unbedingt auf dem Plan sein mÃ¼sste. Er erwartet ein Feeddback per Mail : burger.foto@hispeed.ch [2015/02/20-TSILOCA1 ]</t>
  </si>
  <si>
    <t>reÃ§u mail de SD Financesn suite Ã  la mise en faillite de la sociÃ©tÃ©.  Annhame: ---- Stufe 0</t>
  </si>
  <si>
    <t xml:space="preserve">Reklamationsnummer: 201503286 Bewilligt durch:  Quelle:  Produkttyp:  Freie Eingabe: 0 Reklamationsgrund: 1.24 Interner Vertrag Reklamationsgruppe:   Bemerkungen: Ce contrat remplace le 3573662 jamais arrivÃ© dans OMS suite Ã  un problÃ¨me technique (Fabien 20.02.2015)  Ermittlungen:   Notizen: </t>
  </si>
  <si>
    <t>Gem tel mit Frau Egli reklamiert sind noch immer von der Rg bei der swisscom 300.- aufnahme und 238.80 pro rata. Sie hat am Rodney MÃ¶ckli ein email gemacht wegen dem ganzen Service und das sie nicht einverstanden war.</t>
  </si>
  <si>
    <t>GebÃ¼hren nicht gerechtfertigt</t>
  </si>
  <si>
    <t xml:space="preserve">Reklamationsnummer: 201503265 Bewilligt durch:  Quelle:  Produkttyp:  Freie Eingabe: 0 Reklamationsgrund: 4.3 Ratenzahlung Reklamationsgruppe:   Bemerkungen: 20.2.2015  Saw  Ratenzahlungsvereinbarung gesandt (siehe im SAP)  (fÃ¼r Rechnung 175219)  Ermittlungen:   Notizen: </t>
  </si>
  <si>
    <t xml:space="preserve">20.04.15/Annahme ESK 1: Frau Sutter hat am 25.02.15 angerufen, ich habe ihr erklÃ¤rt, wie der Eintrag auf dem App zum Vorschein kommt.  Kundin habe dies aber nicht so mitgeteilt bekommen. Frau Sutter mÃ¶chte wenn mÃ¶glich den Vertrag auf ein Jahr kÃ¼rzen. ich habe der Kundin erklÃ¤rt, bei welchen Situationen es mÃ¶glich sei den Vertrag 3535079 zu kÃ¼nden.  Betrifft Vertrags-Nr. 3535079. Bitte klÃ¤ren, merci </t>
  </si>
  <si>
    <t xml:space="preserve">Reklamationsnummer: 201503266 Bewilligt durch:  Quelle:  Produkttyp:  Freie Eingabe: 0 Reklamationsgrund: 4.3 Ratenzahlung Reklamationsgruppe:   Bemerkungen: 20.2.2015  Saw  Ratenzahlungsvereinbarung gesandt (siehe im SAP)  (fÃ¼r Rechnung 209394)    Ermittlungen:   Notizen: </t>
  </si>
  <si>
    <t xml:space="preserve">Reklamationsnummer: 201503274 Bewilligt durch:  Quelle:  Produkttyp:  Freie Eingabe: 0 Reklamationsgrund: 4.3 Ratenzahlung Reklamationsgruppe:   Bemerkungen: 20.2.2015  Saw  Ratenzahlungsvereinbarung gesandt (siehe im SAP)  (fÃ¼r Rechnung 173049)  Ermittlungen:   Notizen: </t>
  </si>
  <si>
    <t>Verrechnung der AufnahmegebÃ¼hren erfolgte gemischt intern/extern, ausserdem stimmt das Total der Verrechnung mit keinem Kontrollauszug Ã¼berein.  Kundenwunsch ist dass die bestehende Verrechnung korrigiert wird und dass die komplette Verrechnung intern erfolgt. ZusÃ¤tzlich fragt sie nach einer genauen  Aufstellung damit die Kosten den verantwortlichen Doktoren weiterverrechnet werden kann.   Annahme: Mme Uny est absente jusqu'Ã  jeudi 26.02.2015, informÃ© par courrier   Stufe 0</t>
  </si>
  <si>
    <t>Verrechnung AufnahmegebÃ¼hren intern/extern</t>
  </si>
  <si>
    <t>Ist noch ein Fall vom Dezember 2014  Wird nun umgehend bearbeitet, dazu erhÃ¤lt Kd umgehend Antwort per Mail</t>
  </si>
  <si>
    <t xml:space="preserve">Siehe im Mail von Kunde er wÃ¼nscht eine schriftliche Stellungsnahme </t>
  </si>
  <si>
    <t xml:space="preserve">Reklamationsnummer: 201503269 Bewilligt durch:  Quelle:  Produkttyp:  Freie Eingabe: 0 Reklamationsgrund: 0 Fallerledigung im LCM Reklamationsgruppe:   Bemerkungen: 20.02.2015 RAM/RAM/Formulaire remplacement avec annulation immÃ©diate. Changement de raison sociale et de signataire, reprise du  listing.   Ancien : 3462387  position 1 / 2  Nouveau : 3553098 position 1    Facture 189873 /  044077 remboursÃ©e, courrier envou client, signature RD jointe.        Le client a 2 numÃ©ros de clients: 1392810 / 1510815          Ermittlungen:   Notizen: </t>
  </si>
  <si>
    <t xml:space="preserve">Reklamationsnummer: 201503289 Bewilligt durch:  Quelle:  Produkttyp:  Freie Eingabe: 0 Reklamationsgrund: 1.7 Auskunft Vertrag Reklamationsgruppe:   Bemerkungen: 20.02.15/ GemÃ¤ss Tel Kunde VertrÃ¤ge erklÃ¤rt. / ELJ  Ermittlungen:   Notizen: </t>
  </si>
  <si>
    <t xml:space="preserve">22.04.15/Annahme ESK 1: GemÃ¤ss Mail Frau Matti vom 17.02.15 Am 14.1.15 habe ich mit Ihrem Herrn Wegmann einen neuen Vertrag Nr. 3584404 abgeschlossen und  den Eintrag auf den Gelben Seiten abgemacht. Den Eintrag im Telefonbuch wurde nicht mehr gewÃ¼nscht. Jetzt erhalte ich 2 Rechnungen. Ich verstehe das nicht. GemÃ¤ss den Abmachungen sollte ich nur noch die Rechnung fÃ¼r  den Eintrag auf den gelben Seiten erhalten, d.h. Rechn. Nr. 222802 im Betrag von 1393.20. Die Rechnung. Nr. 222333 im Betrag von CHF 2786.40 ist meiner Meinung nach nicht korrekt und diese wird nicht bezahlt. Kundin meint, dass VT-Nr. 3584404 den VT-Nr. 3465011 ersetzt hat. Auf neuem Vertrag ist aber nix vermerkt. Bitte klÃ¤ren, merci. </t>
  </si>
  <si>
    <t xml:space="preserve">19.02.2015 reÃ§u mail de Samantha Volpe et appel le 20.02.2015. Ce dossier est traitÃ© par Claudia Vidinha et selon notre entretien, les factures sont dues. RÃ©siliation des inscriptions faites le 18.11.2014. Par courrier du 09.02.2015 client rÃ©clame aussi Ã  cause des factures car aucune indication pour la pÃ©riode n'y figure.et qu'il n'a pas reÃ§u d'accusÃ© de rÃ©ception Ã  ses  courriers.  Annahme: rÃ©ponse par courrier.  Stufe   </t>
  </si>
  <si>
    <t xml:space="preserve">Courriers restÃ©s sans rÃ©ponse </t>
  </si>
  <si>
    <t>Suite email de client en annexe preuve de cessation d'activitÃ© pour la resiliation de ses Contrats</t>
  </si>
  <si>
    <t xml:space="preserve">20/02/2015 - MonaT.  /  ESK 2 Kannst du bitte Ã¼bernehmen und dem Kunden ein kurzes Entschuldigungsschreiben senden (inkl. Goodie -&gt; 1 Flasche Wein).  Nachfolgend habe ich dir den bisherigen Mail-Verlauf zu dieser Angelegenheit zusammengefasst.   Bei Fragen stehe ich dir gerne zur VerfÃ¼gung.   Danke und Gruss Roger ------------------------------------------ Annahme und Bearbeitung   (Marino Tavianucci â€“ Kundenberater Outbound) Herr Ritz hatte einen Eintrag mit 071 722 65 75 mit Werbeprodukten der Firma Bilfit AG CNC Bearbeitung Falbenstrasse 3 in Diepoldsau Am 6.2.2015 kam ein Result mit dem Code GV 14 Atlas auf 071 737 76 76. Die EintrÃ¤ge wurden von (DAM oder RES) gelÃ¶scht und die Werbeprodukte wurden daher nicht mehr publiziert.   Am 14.1.2015 hatte ich Kontakt mit Herr Kergel unter 071 733 12 12. Dort habe ich EintrÃ¤ge von Bilfit AG und Bilfit Technik AG und Entfeuchtercenter Ostschweiz aufgenommen.  Herr Kergel wÃ¼nschte die Moblienummer 078 620 50 07 in dem Eintrag von 071 733 12 12 zu verzeichnen, welche sich im Abonnement von Herr Ritz mit 071 737 76 76 befand.  Ich sah dort den Locallink www.bilfit.ch ohne VerknÃ¼pfung und dachte dieser GeÃ¶hre zu 071 733 12 12 und habe dies dem KD so bestÃ¤tigt.  Dies war aber ein Fehler, der Link gehÃ¶rte eigentlich zu 071 737 76 76 bilfit AG CNC Bearbeitung Falbenstrasse 3 Diepoldsau. Dort habe ich mit der Atlasnummer einen Kostenlosen Grundeintrag erstellt damit man die Produkte unter dem korrekten KD publizierten kann.  Herr Kergel mit der Nummer 071 733 12 12 ist ein neuer, eigenstÃ¤ndiger Kunde. Da ich ihm aber eine BestÃ¤tigung mit dem Link unter dem Eintrag von 071 733 12 12 gesendet habe besteht er nun darauf den Link bei beiden EintrÃ¤gen (071 733 12 12 und 071 737 76 76) zu publizieren. </t>
  </si>
  <si>
    <t xml:space="preserve">J'ai parlez avec Monsieur LiÃ¨vre et la seule chose qu'il ma dit c'est qu'on a pas rÃ©pondu a son e-mail du 08. Janvier et il Ã©tÃ© vraiment Ã©nervÃ© pour Ã§a. il voulet pas me dire quelle etait le problem alors je lui ai demandez de me renvoier l'email du janvier  je ne comprend pas exactement quelle est le problem mais il veut une indemnitÃ¨ de notre part  19.03.2015  Annahme: par mail fait par Bastien Venturi.  20.03.2015 /Chantal B. Pris contact avec M. LiÃ¨vre est en sÃ©ance et je discute du dossier avec M Olivier Allimann. InformÃ© qu'ils vont recevoir un courrier suite Ã  notre entretien.    </t>
  </si>
  <si>
    <t xml:space="preserve">Reklamationsnummer: 201503267 Bewilligt durch:  Quelle:  Produkttyp:  Freie Eingabe: 0 Reklamationsgrund: 4.3 Ratenzahlung Reklamationsgruppe:   Bemerkungen: 20.2.2015  Saw  Ratenzahlungsvereinbarung gesandt (siehe im SAP)  (fÃ¼r Rechnung 202189)  Ermittlungen:   Notizen: </t>
  </si>
  <si>
    <t xml:space="preserve">Reklamationsnummer: 201503268 Bewilligt durch:  Quelle:  Produkttyp:  Freie Eingabe: 0 Reklamationsgrund: 0 Fallerledigung im LCM Reklamationsgruppe:   Bemerkungen: 20.02.2015 Storno gemÃ¤ss GeVo 1303105  Ermittlungen:   Notizen: </t>
  </si>
  <si>
    <t xml:space="preserve">Reklamationsnummer: 201503287 Bewilligt durch:  Quelle:  Produkttyp:  Freie Eingabe: 0 Reklamationsgrund: 1.24 Interner Vertrag Reklamationsgruppe:   Bemerkungen: remplace le 3579669 suite Ã  un porblÃ¨me technique (Fabien 20.02.2015)  Ermittlungen:   Notizen: </t>
  </si>
  <si>
    <t xml:space="preserve">Reklamationsnummer: 201503275 Bewilligt durch:  Quelle:  Produkttyp:  Freie Eingabe: 0 Reklamationsgrund: 0 Fallerledigung im LCM Reklamationsgruppe:   Bemerkungen: 20.02.2015 RAM/GeVo Nr. 1312064    Courrier du client, pas satifsfait avec nos services, mauvais conseils et erreur lors de la conclusion du contrat.     Cas client ouvert afin de visiter le client et de revoir toute sa situation contractuelle.     Points concernant son courrier:    Un arrangement de paiement pour les factures NÂ° 86930, NÂ° 90045, NÂ° 140095 et NÂ° 149394  vous a Ã©tÃ© octroyÃ© le 13 octobre 2014, mais malheureusement celui-ci n'a pas pu Ãªtre respectÃ©, ce qui a engendrÃ© sa rÃ©vocation.     Une annulation est possible qu'en cas de cessation d'activitÃ©, ou de dissolution de l'entreprise, qui doit nous Ãªtre communiquÃ©e par lettre recommandÃ©e avec une preuve officielle valable.     De plus, nos conditions gÃ©nÃ©rales de ventes prÃ©voient 40% de frais par Ã©dition non-parue pour toute demande de rÃ©siliation anticipÃ©e (article 11.1 des conditions contractuelles pour les produits online et article 13.2 pour les annuaires tÃ©lÃ©phoniques papier).    Extrait de compte et aperÃ§u gÃ©nÃ©ral des contrats joint. . Le clirle de 3 dossiers distincts. Je ne trouve que le client L 6103784.    Je bloque toutes les factures.    27.03.2015 RAM/Je relancÃ¨s du SE.  24.04.2015 RAM/Contrat continu. Factures bloquÃ©es jusqu'au 24.05.2015 et client informÃ©.     Ermittlungen:   Notizen: </t>
  </si>
  <si>
    <t xml:space="preserve">Reklamationsnummer: 201503279 Bewilligt durch:  Quelle:  Produkttyp:  Freie Eingabe: 0 Reklamationsgrund: 1.8. Auskunft Rechnung Reklamationsgruppe:   Bemerkungen: 20.02.15/ Selon tel cliente le propriÃ©taire de cette sociÃ©tÃ© est dÃ©cedÃ© en janvier. Elle nous a dÃ©jÃ  informer sur sa mais maintenant elle a reÃ§u un rappel pour la facture 167360. Jai bloquÃ© la facture pour le moment. Elle va m'envoyer encore l'acte de dÃ©cÃ¨s par mail. / ELJ  Ermittlungen:   Notizen: </t>
  </si>
  <si>
    <t xml:space="preserve">Reklamationsnummer: 201503285 Bewilligt durch:  Quelle:  Produkttyp:  Freie Eingabe: 0 Reklamationsgrund: 4.3 Ratenzahlung Reklamationsgruppe:   Bemerkungen: 20.2.2015  Saw  Ratenzahlungsvereinbarung gesandt (siehe im SAP)  (fÃ¼r Rechnungen 217381 / 220181 / 223305)  Ermittlungen:   Notizen: </t>
  </si>
  <si>
    <t xml:space="preserve">20.02.2015 RAM/Courrier du client, erreur lors de la conclusion du contrat. La signature n'est pas valable, en effet, M. Seuret n'a pas le droit de signature (selon RC ).   Le client est aussi mÃ©content par nos services: Il n'a pas reÃ§u de rÃ©ponse concerne son fax, pour le montant de CHF 390.00 facture 197328.  Cette facture concerne la derniÃ¨re Ã©dition du local Link, contrat329397, y a t il un doublon avec le contrat 3565775 ? fallait il rembourser la facture selon la mise en ligne du Link.   J'ouvre un cas client pour visiter le client. Pas de factures ouvertes Ã  ce jour. </t>
  </si>
  <si>
    <t xml:space="preserve">Gem tel mit Frau Frei wurden die neuen ZE Bus durch Frau Hodler aufgenommen. Diese Frau Hodler arbeitet aber gar nicht bei Ihnen- daher sind diese EintrÃ¤ge von Frau Frei nicht erwÃ¼nscht. Sie hat schon mal angerufen und gefragt. </t>
  </si>
  <si>
    <t>Frau Erni meldet sich erneut betreffend der Rechnung. Sie mÃ¶chte einige EintrÃ¤ge lÃ¶schen lassen.</t>
  </si>
  <si>
    <t xml:space="preserve">Suite contacte avec Mr Singeorzan ne accepte pas de payer la facture car dis jamais signÃ© quelque chose, malgrÃ© touts mes arguments (toujours payÃ© les factures, les extraits de controles etc etc) se base toujours sur :J'ai rien signÃ©. Le client demande annulation de facture et la supression de ses IS professioneles, client recoi une confirmation de 2004 suite sa demande de se inscrire mais ne la accepte pas non plus. </t>
  </si>
  <si>
    <t xml:space="preserve"> Hallo zusammen  Bitte Fall bearbeiten Kundin ist mit VertrÃ¤ge nicht einverstanden, Brief ist im Anhang.   Merci und GrÃ¼se   Ingrid Alvarez </t>
  </si>
  <si>
    <t xml:space="preserve">Mit VertrÃ¤ge nicht einverstanden </t>
  </si>
  <si>
    <t>gem Brief Kunde habe er die EIntrÃ¤ge nie gewollt die Sophie Tasca aufgenommen hatte. Der Confirmationletter der raus ist wurde nie Unterzeichnet. Bitte Auftragscomplaint. Kundin wÃ¼nscht eine EntschÃ¤digung.   Annahme: Pris contact 26.02.2015 avec Mme Sophie Mazza-Roccia pour l'informer que je suis en charge de son dossier. Me dit qu'elle avait un problÃ¨me avec son produit publicitaire(tout ok maintenant)  et a bien spÃ©ciifÃ© qu'elle voulait rien d'autre de payant.   Stufe 0</t>
  </si>
  <si>
    <t>Wollte die EintrÃ¤ge nie</t>
  </si>
  <si>
    <t xml:space="preserve">Reklamationsnummer: 201503278 Bewilligt durch:  Quelle:  Produkttyp:  Freie Eingabe: 0 Reklamationsgrund: 0 Fallerledigung im LCM Reklamationsgruppe:   Bemerkungen: 20.02.2015 RAM/GeVo Nr. 1312292  Courrier du client, erreur lors de la conclusion du contrat. La signature n'est pas valable, en effet, M. Seuret n'a pas le droit de signature (selon RC ).     Le client est aussi mÃ©content par nos services: Il n'a pas reÃ§u de rÃ©ponse concerne son fax, pour le montant de CHF 390.00 facture 197328.    Cette facture concerne la derniÃ¨re Ã©dition du local Link, contrat329397, y a t il un doublon avec le contrat 3565775 ? fallait il rembourser la facture selon la mise en ligne du Link.     J'ouvre un cas client pour visiter le client. Pas de factures ouvertes Ã  ce jour.     24.04.2015 RAM/Contrat continu.     Ermittlungen:   Notizen: </t>
  </si>
  <si>
    <t xml:space="preserve">GemÃ¤ss Email und Tel mit ADm Pamela de Conti ist fÃ¼r den Kunden nicht klar fÃ¼r was die beiden Rechnungen sind: RG.Nr. 6601 3314 29012 015  vom 04.01.2015 Ã¼ber CHF 1374 PublikationsgebÃ¼hren Local.ch RG.Nr. 1230 5498-20 vom 16.01.2015 Ã¼ber CHF 402.87 PublikationsgebÃ¼hren Local.ch Die Rechnung 6601 3314 29012 015 wurde Ã¼ber die Nummer 044 809 96 00 verrechnet.  Die Email von Pamela de Conti ist im Anhang ersichtlich, der Kunde ist erreichbar unter 0792524887 / 0583877575 oder per Email manuel.wegmann@anticimex.ch   </t>
  </si>
  <si>
    <t>20.02.15 / Annahme ESK3 / Reto Z. Die Kundin schreib an die GL da der Vertrag 3544928 den alten Vertrag 8482115 per sofort hÃ¤tte ersetzen mÃ¼ssen da der Link fÃ¼r FrÃ¼msen hÃ¤tte storniert werden sollen.</t>
  </si>
  <si>
    <t>21.04.2015 / Annahme ESK0 / Reto Z.  FallerÃ¶ffnung Customer Care 20.02.2015: GemÃ¤ss Schreiben von Frau Fischer mÃ¶chte sie den Vertrag mit Local auflÃ¶sen. In der Kommunikation findet ihr das Schreiben der Kundin.</t>
  </si>
  <si>
    <t>gem tel mit Herr SchaufelbÃ¼hl, hat er 2 kundennr. 1452584 und 1276799 ( Firma fusioniert) kommt jetzt nicht mehr nach. Hat bereits 3 Verrechnungen fÃ¼r den Local Link erhalten er mÃ¶chte eine genaue detalierte auflistung was er zahlen muss oder ob er etwas zu viel bezalt hat?! Die Rechnung 173289 wo er bezahlt hat stimmt fÃ¼r ihn nicht und mÃ¶chte den Betrag zurÃ¼ck oder das er den betrag von der offenen Rechnung 212404 CHF 315.90 nicht mehr bezahlen muss.</t>
  </si>
  <si>
    <t xml:space="preserve">Reklamationsnummer: 201503284 Bewilligt durch:  Quelle:  Produkttyp:  Freie Eingabe: 0 Reklamationsgrund: 4.3 Ratenzahlung Reklamationsgruppe:   Bemerkungen: 20.2.2015  Saw  Ratenzahlungsvereinbarung gesandt (siehe im SAP)  (fÃ¼r Rechnungen 137841 / 141407 / 179937)    RZV nicht eingehalten, 26.08.2015 LES  Ermittlungen:   Notizen: </t>
  </si>
  <si>
    <t>Der Kunde erkundigte sich zum ersten Mal am10.12.2014, betreffend der Verrechnug von Local.ch und wahr der Meinung das gestellte Rechnung nicht gerechtfertigt sei. (fÃ¼r die es keine rechtliche Grundlage gebe) Er wurde vom customer care tel. kontaktiert und ihm wurde mitgeteilt fÃ¼r was das die Rechnung sei.  Nun meldet sich der Kunde erneut, auf die Mahnung 800000193383 und ist immer noch nicht bereit die offene Rechnung zu Bezahlen. Im schreiben teilt der Kunde mit, das wir somit den Vertrag nicht erfÃ¼llt hÃ¤tten. Und er daher so den Betrag nicht Ã¼berweise.</t>
  </si>
  <si>
    <t>RG- Reklamation auf Grund nicht erfÃ¼llung des Vertrags.</t>
  </si>
  <si>
    <t xml:space="preserve">Reklamationsnummer: 201503273 Bewilligt durch:  Quelle:  Produkttyp:  Freie Eingabe: 0 Reklamationsgrund: 1.8. Auskunft Rechnung Reklamationsgruppe:   Bemerkungen: 20.02.2015 : Comme confirmÃ© au client au cours de notre lettre du 19.01.2015, et parce que la facture 175936 n'a malheureusement toujours pas Ã©tÃ© acquittÃ©e, nous rÃ©enclenchons le processus de facturation de cette derniÃ¨re. Bastien V.  Ermittlungen:   Notizen: </t>
  </si>
  <si>
    <t>Reklamationsnummer: 1000220465 Bewilligt durch: Matti, Marianne (LOCAL.CH, ZÃœRICH (3)) Quelle: Brief von Kunde Produkttyp:  Freie Eingabe:  Reklamationsgrund: Umbelastung Nummer/Kostenstelle Reklamationsgruppe: Information  Bemerkungen:   Ermittlungen: RG 200000818942 storniert und Ã¼ber SWIBI auf der Nummer 056 247 10 00 Gemeindeverwaltung Schwaderloch nachbelastet [2015/02/19-TRASTMA ]  Notizen: Gem Schreiben 18.02.2015 der Gemeindeverwaltung Mettauertal Frau Svenja Erdin muss der Betrag CHF 22.90 fÃ¼r den EI des  Gemeindeforstamt Schraner AndrÃ© - Hauptstrasse 68 5274 Mettau Mobile * - 079 4450992 unter Schaderloch der gemeinde Schwaderloch belastet werden. Durch die KDG der Nummer 056 2676161 wurde die verrechnung Ã¼ber 079 445 09 92 ausgelÃ¶st. Verrechnung auf 056 247 10 00 Gemeindeverwaltung Schwaderloch angepass [2015/02/19-TRASTMA ]</t>
  </si>
  <si>
    <t>Reklamationsnummer: 1000220505 Bewilligt durch: Conti, Marcello (LOCAL.CH) Quelle: Telefon von Kunde Produkttyp: Aufnahme Freie Eingabe: 0 Reklamationsgrund: GebÃ¼hr i.O. - Reine Kulanzhandlung Reklamationsgruppe: Information  Bemerkungen:   Ermittlungen: Kunde ist nun zufrieden Gutschrift der Aufnahme und Pro Rata [2015/02/19-TGDCOMA9 ]  Notizen: Ich habe die EI nun wie gewÃ¼nscht angepasst- ich weiss nicht wo der fehler ist- weil in den bemerkungen steht:   â€œ lcm at // GemÃ¤ss absprache und schreiben ZE unter rubrik wiider gelÃ¶scht und best. KD Ã¼ber kosten informiert.   // erl .bo vgyslerâ€œ  Wegen den Preisen- richtig sind : Aufnahmen:  Fr. 180.- und nicht Fr. 540.-  Proratas : Fr. 116.13 und nicht  Fr. 348.39    [2015/02/19-TGDCOMA9 ]</t>
  </si>
  <si>
    <t>1000220505:GebÃ¼hr i.O. - Reine Kulanzhandlung</t>
  </si>
  <si>
    <t xml:space="preserve">19/02/2015 - MonaT.  /  ESK 0 Die KD ist mit der LÃ¶sung der VertragsverlÃ¤ngerung und der erstreckten FÃ¤lligkeit der RG nicht einverstanden. Die Antwort des KD ist sehr knapp. 2 Zeilen...  Sie verzichtet auf die weitere Zusammenarbeit.  ************************************************* Auszug aus SAMBA / KD-Fall: 201501255 12/01/2015 ESK 2 - ANNAHME: Die VerknÃ¼pfung war Ã¼ber 9 Monate falsch hinterlegt. Seit Freitag 09/01/2015 ist die Werbung nun korrekt. Die Rechnung von 2014 ist auf der SL aufgetaucht. ------------------------------ 12/01/2015 BEARBEITEN &amp; LÃ–SEN: ErhÃ¤lt ein Entschuldigungsschreiben zugestellt. Nach RÃ¼cksprache mit Marina Ziemeckendorf, werden wir die VT um 6 Monate gratis verlÃ¤ngern und fÃ¼r ein Jahr das LOGO gratis ausliefern.  Die noch offene Rechnung (011888 und 021562) werden wir bis 28.02.2015 erstrecken. Der KD erhÃ¤lt die neuen RG zugestellt. Er soll sich, bei Interesse, direkt mit Marina in Verbindung setzen. MonaT.  </t>
  </si>
  <si>
    <t>Ist mit der LÃ¶sung vom 12. Januar 2015 nicht einverstanden - mÃ¶chte die Zusammenarbeit beenden</t>
  </si>
  <si>
    <t>SIEHE AUCH GEVO 1293617 - Ist bereits in Bearbeitung und AbklÃ¤rung im Aussendienst warum die Korrektur vom KUBE nicht weitergeleitet wurde   Gem Mail von Frau AmbÃ¼hl - Reklamiert Sie betreffend den Gut zum Druck - Spalteninserat Logo Siehe Kundenmail: Guten Tag Ich habe im Local  Verzeichnis 555 15/16 Region Zurzach inseriert. Wie ich schon letzte Woche telefonisch mitgeteilt habe wurde das falsche Logo gedruckt. Mir wurde versichert, es wÃ¼rde sich jemand bei mir melden. Da sich bis heute niemand  gemeldet hat versuche ich es auf diesem Weg noch einmal.  Am 03.11.14 habe ich Herrn Sipar via E-Mail mitgeteilt, dass das erhaltene Gut zum Druck so nicht gedruckt werden dÃ¼rfe.  Am 07.11.14 habe ich ihm die Dateien von dem neuen Loge, welches gedruckt werden muss,  zugesandt. Ich bekam kein Gut zum Druck mehr und so nahm ich an, es sei alles in Ordnung. Als das neue Telefonbuch kam, war ich sehr erschrocken und genervt. Ich habe mir extra ein neues Logo gestalten lassen und wollte dies unbedingt gedruckt haben, weil es mit den neuen Visitenkarten und Werbetafeln Ã¼bereinstimmen muss. Sonst hÃ¤tte ich kein solches Inserat gemacht. Im Anhang sende ich Ihnen die E- Mail mit Herrn Sipar.  FÃ¼r Ihre Stellungnahme danke ich Ihnen.  Freundliche GrÃ¼sse Priska AmbÃ¼hl  - Bitte um KlÃ¤rung Danke</t>
  </si>
  <si>
    <t xml:space="preserve">Hallo KUDI  Gem Call Herr Simonetti hat er 2 Rechnungen erhalten mit jeweils 54.- und 79.60.- aber wenn man den Kontrollauszug anschaut ist dort der Betrag von 235.-  Bitte Herr Simonetti kontaktieren und die Rechnung erklÃ¤ren. (siehe auch Mail von KD) </t>
  </si>
  <si>
    <t xml:space="preserve">Reklamationsnummer: 201503248 Bewilligt durch:  Quelle:  Produkttyp:  Freie Eingabe: 0 Reklamationsgrund: 0 Fallerledigung im LCM Reklamationsgruppe:   Bemerkungen: 19.02.2015 RAM/Email CV, cessation de l'activitÃ© de l'entreprise au 30.04.2014, preuve:                La MobiliÃ¨re (Assurances t prÃ©voyance) et un extrait du RC.    Annulation de son inscription de du contrat 3043322, factures 179415 / 179416 restent dues, courrier envoyÃ©.  Ermittlungen:   Notizen: </t>
  </si>
  <si>
    <t xml:space="preserve">Reklamationsnummer: 201503261 Bewilligt durch:  Quelle:  Produkttyp:  Freie Eingabe: 0 Reklamationsgrund: 2.14 Vertrag nicht unterschrieben / Vertrag gefÃ¤lscht Reklamationsgruppe:   Bemerkungen: 19.02.2015 Chantal Bourdon Le tittulaire de la ligne Kelly Rumjaun conteste le contrat car fait au nom de ThÃ¨cle Schmaus, comme le contrat n'est pas signÃ© a Ã©tÃ© fait par le Sales, j'annule.     Ermittlungen:   Notizen: </t>
  </si>
  <si>
    <t>201503261:2.14 Vertrag nicht unterschrieben / Vertrag gefÃ¤lscht</t>
  </si>
  <si>
    <t xml:space="preserve">Reklamationsnummer: 201503262 Bewilligt durch:  Quelle:  Produkttyp:  Freie Eingabe: 0 Reklamationsgrund: 4.3 Ratenzahlung Reklamationsgruppe:   Bemerkungen: 19.2.2015  Saw  Ratenzahlungsvereinbarung gesandt (siehe im SAP)  (fÃ¼r Rechnung 195558)  Ermittlungen:   Notizen: </t>
  </si>
  <si>
    <t xml:space="preserve">hallo zusammen  Herr Di Leva hat sich heute wieder gemeldet, da er immer noch keine RÃ¼ckmeldung erhalten hat. (mail archiviert) der Kunde hat den Vertrag nicht unterschrieben, er sagt, dass der Kube gesagt habe, er soll die Unterlagen unterschreiben, damit er die Offerte machen kann.  Linkvertrag mÃ¶chte der Kunde nicht. die Unterschrift sei nicht berechtigt.  Merci Simona </t>
  </si>
  <si>
    <t>BetrÃ¼gerisches Verhalten eines KUBEs</t>
  </si>
  <si>
    <t xml:space="preserve">23.02.2015 / Annahme ESK2 / Reto Z.  Fallaufnahme Customer Care:  gem Tel mit Frau Abduh hat sie einen vertrag mit Frau Jasmin Jakopanec abgeschlossen ( denn ich leider noch nicht finde ) . Bevor sie Unterzeichnet hatte habe sie gefragt ob noch weitere Kosten auf sie zukommen werden und  die Jasmin habe ihr gesagt nein das sei alles. Da sie aber auch die Ã„nderungen der EintrÃ¤ge besprochen hattten , nahm sie an das sie auch das meinte. Danach rufte sie hir an und mann nannte ihr den Ã¤nderungspreis.   Sie ist sehr sauer , hat auch schon mit dem Anwalt gesprochen und ich zitiere " kann auch vor Gericht gehen ".  Bitte um Kontakt aufnahme mit Frau Abduh </t>
  </si>
  <si>
    <t>FÃ¼hlt sich Hintergangen von dem ADM</t>
  </si>
  <si>
    <t xml:space="preserve">Reklamationsnummer: 201503256 Bewilligt durch:  Quelle:  Produkttyp:  Freie Eingabe: 0 Reklamationsgrund: 4.3 Ratenzahlung Reklamationsgruppe:   Bemerkungen: 19.2.2015  Saw  Ratenzahlungsvereinbarung gesandt (siehe im SAP)  (fÃ¼r Rechnungen 193576 / 193577 / 196663)  Ermittlungen:   Notizen: </t>
  </si>
  <si>
    <t xml:space="preserve">Auf dem Vertrag steht bei den Notitzen dass die Rechnungen per 01.01.2015 ausgestellt werden sollen, zusÃ¤tzlich sollte er Vertrag auch erst ab dem 01.01.2015 aufgeschaltet werden, dies wurde so mit ADM besprochen. Herr Geronimi will neue Aufschaltungsperioden und alle Rechnungen neu per 01.01.2015 ausgestellt haben. Dieses Anliegen wird nun schon seit Anfangs Dezember bearbeitet, leider hat sich kein ADM und niemand bei Ihm wie versprochen gemeldet.  Airport Garage Geronimi AG Cho d'Punt 24 7503 Samedan Herr Gernonimi 081 851 00 80  </t>
  </si>
  <si>
    <t xml:space="preserve">Hatt Montagen AG Hatt Jacqueline Aarauerstrasse 112 5200 Brugg AG 0564411021  Der Link der Kundin 11.9.13 aufgeschaltet und am 1. Oktober 13 wirder gelÃ¶scht. Niemand kann erklÃ¤ren was passiert ist, habe alles schon mit Onlineservice abgeklÃ¤rt, niemand weiss etwas. Die Kundin mÃ¶chte keine VertragsverlÃ¤ngerung sondern eine Gutschrift fÃ¼r diese Zeit, denn die Rechnungen hat Sie immer bezahlt. Ich hatte leider nur Kontakt mit dem ADM MArcos Romero. Nun sollte der Link fÃ¼r die verbliebene Zeit aufgeschaltet sein.   </t>
  </si>
  <si>
    <t xml:space="preserve">Reklamationsnummer: 201503244 Bewilligt durch:  Quelle:  Produkttyp:  Freie Eingabe: 0 Reklamationsgrund: 1.1 Ã„nderung Vertragsadresse Reklamationsgruppe:   Bemerkungen: 19.02.15/GemÃ¤ss Info RL Stadelmann die VA angepasst auf ZH (Bogenstrasse 7, 9000 St. Gallen)/mag  Ermittlungen:   Notizen: </t>
  </si>
  <si>
    <t>201503244:1.1 Ã„nderung Vertragsadresse</t>
  </si>
  <si>
    <t xml:space="preserve">Reklamationsnummer: 201503263 Bewilligt durch:  Quelle:  Produkttyp:  Freie Eingabe: 0 Reklamationsgrund: 0 Fallerledigung im LCM Reklamationsgruppe:   Bemerkungen: 23.02.2015  GemÃ¤ss GeVo Nr. 1312782  Ermittlungen:   Notizen: </t>
  </si>
  <si>
    <t xml:space="preserve">19.02.2015/Annahme ESK 1: GemÃ¤ss Telefon Kube Sinem Celik vom 19.02.2015 wurde der Vertrag-Nr. 3405611.001 mit dem neuen Vertrag-Nr. 3483979 nicht ersetzt. </t>
  </si>
  <si>
    <t xml:space="preserve">Reklamationsnummer: 201503247 Bewilligt durch:  Quelle:  Produkttyp:  Freie Eingabe: 0 Reklamationsgrund: 3.3 Storno neu OHNE Sofort Storno Reklamationsgruppe:   Bemerkungen: Hallo Sandra,  Dieser Vertrag wurde noch nicht ersetzt - darf ich nochmals bitten diesen Vertrag zu ersetzen.  Danke fÃ¼r s Feedback.    LG  Marcel Landolt  19.02.2015 (Adriano M.) Mail in Upload.  Ermittlungen:   Notizen: </t>
  </si>
  <si>
    <t xml:space="preserve">Reklamationsnummer: 201503250 Bewilligt durch:  Quelle:  Produkttyp:  Freie Eingabe: 0 Reklamationsgrund: 0 Fallerledigung im LCM Reklamationsgruppe:   Bemerkungen: 19.02.2015 RAM/Courrier de la cliente, cessation de l'activitÃ© suite Ã  une maladie, le 22.01.2015.  Preuve jointe: attestation Generali, RC.    Facture 194740 14/15 reste due.  Facture 158723 local info remplacÃ©e par ANK.     Annulation de ses contrats/inscription, RD informÃ© et courrier envoyÃ© au client.  Ermittlungen:   Notizen: </t>
  </si>
  <si>
    <t xml:space="preserve">Reklamationsnummer: 201503258 Bewilligt durch:  Quelle:  Produkttyp:  Freie Eingabe: 0 Reklamationsgrund: 4.3 Ratenzahlung Reklamationsgruppe:   Bemerkungen: 19.2.2015  Saw  Ratenzahlungsvereinbarung gesandt (siehe im SAP)  (fÃ¼r Rechnung 212528)  Ermittlungen:   Notizen: </t>
  </si>
  <si>
    <t xml:space="preserve">19/02/2015 - MonaT.  /  ESK 2 KD meldet sich per Einschreiben. Sie ist mit dem Vorgehen von KUBE (Salvatore Baia) absolut nicht einverstanden.  KUBE hatte zugesichert das ganze Packet fÃ¼r CHF 1'000.00 zu hinterlegen. Nun erhÃ¤lt die KD RGs in der HÃ¶he von CHF 2'008.80.  KUBE habe bereits schon 2x die "angeblich" falschen RGs abgeholt beim KD. Im System kann jedoch Ã¼ber diese Aktionen nichts gefunden werden.  Es handelt sich um die RGs; 084359 / CHF 1'377.90 095598 / CHF    315.90 102161 / CHF    315.90    </t>
  </si>
  <si>
    <t xml:space="preserve">Reklamationsnummer: 201503264 Bewilligt durch:  Quelle:  Produkttyp:  Freie Eingabe: 0 Reklamationsgrund: 1.7 Auskunft Vertrag Reklamationsgruppe:   Bemerkungen: 19.02.15/ GemÃ¤ss Tel Kunde wÃ¼nscht er einen RÃ¼ckruf von Person die zuletzt kontakt mit ihm hatte konnte mir aber den Namen nicht angeben und mir auch nicht sagen ob es sich um den Innendienst oder KUBE handelte. Habe mal ein Mail an KUBE und David Guyot gesendet fÃ¼r RR/ ELJ  Ermittlungen:   Notizen: </t>
  </si>
  <si>
    <t xml:space="preserve">Reklamationsnummer: 201503260 Bewilligt durch:  Quelle:  Produkttyp:  Freie Eingabe: 0 Reklamationsgrund: 1.7 Auskunft Vertrag Reklamationsgruppe:   Bemerkungen: 19.02.2015 RAM/Email interne, annulation de la prolongation  1 MOIS afin de pouvoir le remplacer par le nouveau contrat ( 3587537 ).     Ok prolongation enlevÃ©e, feedback redonnÃ© Ã  AA.  Ermittlungen:   Notizen: </t>
  </si>
  <si>
    <t>Reklamationsnummer: 1000220405 Bewilligt durch: Utz, Adrian (LOCAL.CH, ZÃœRICH (3)) Quelle: Telefon von Kunde Produkttyp: Grundeintrag Freie Eingabe:  Reklamationsgrund:  Reklamationsgruppe:   Bemerkungen:   Ermittlungen: Erfassung LCM [2015/04/22-TGDUTAD1 ]  Notizen: Hatte Herrn Hodel Martin am Telefon... er behauptete er sei bis gestern noch zu finden gewesen unter telsearch.. privat, mit der NUmmer 041 787 10 09...  ich habe dies angeschaut. bei uns war er NIE unter dieser Nummer Privat eingetragen nur unter    Lourdes-Pilgerverein Sekretariat... Er behauptet trotzdem, das sei nicht war er habe es selber gesehen, dass er zu drin war er spracher aber immer von tel search.. ich sagte ihm mehrmals hier sei local.ch und search nehmen die Daten von uns.. nahm auch ein Telefonbuch 2012 zur Hand, wo er auch nicht drin war.. er Will Stellungsnahme warum er nun nicht mehr drin sein... Zusatzeintrag wollte er keien da es ja kostet... Bitte dem Kunden per Telefon antworten  041 781 1052... [2015/02/19-TSISTVA2 ]</t>
  </si>
  <si>
    <t>Herr Troillet hat nur geschreit und jede ErklÃ¤rung war erfolglos habe aus Kulanz RG sotrnieren lassen bei Swisscom und unsere Rechnungen storniert</t>
  </si>
  <si>
    <t xml:space="preserve">Hallo zusammen ich habe eintrÃ¤ge erstellt unter der Nummer 034 423 56 39. Durch den RÃ¼ckstand vom Backoffice. hat es die gebÃ¼hrenÃ¼bermittelt obwohl der Kunde die Rubrik noch fristgemÃ¤ss gekÃ¼ndigt hat. Bitte gutschrift 60.-, war kein Fehler des Kunden. Ansprechperson- Hr. Frei Frei@georegio.ch  </t>
  </si>
  <si>
    <t>Local Business Card PublikationsgebÃ¼hren trotzdem verrechnet</t>
  </si>
  <si>
    <t>GemÃ¤ss Tel mit Herr Strub hat er 3 RG bekommen 1 von der Swisscom Ã¼ber die Nummer 061 961 97 47 und 2 Ã¼ber die Nummer intern 061 935 92 22</t>
  </si>
  <si>
    <t xml:space="preserve">Reklamationsnummer: 201503237 Bewilligt durch:  Quelle:  Produkttyp:  Freie Eingabe: 0 Reklamationsgrund: 3.3 Storno neu OHNE Sofort Storno Reklamationsgruppe:   Bemerkungen: remplacÃ© par le contrat 3536552, selon Mail RL dans OE Postfach  Ermittlungen:   Notizen: </t>
  </si>
  <si>
    <t xml:space="preserve">gemÃ¤ss tel, Herr Bengio beschwert sich dass er explizit 1 jahres vertrag gewÃ¼nscht hatte und dazu sein EintrÃ¤ge falsch aufgenommen wurden durch dem konnte er nicht optimal gefunden werden. </t>
  </si>
  <si>
    <t xml:space="preserve">Reklamationsnummer: 201503245 Bewilligt durch:  Quelle:  Produkttyp:  Freie Eingabe: 0 Reklamationsgrund: 3.3 Storno neu OHNE Sofort Storno Reklamationsgruppe:   Bemerkungen: Hallo zusammen    Bitte Vertrag 3286390.001 stornieren, hÃ¤tte gem. Maquette durch den Vertrag 3548629.001 ersetzt werden mÃ¼ssen.    Buch ist offen.    Danke und Gruss  nadja    Ermittlungen:   Notizen: </t>
  </si>
  <si>
    <t xml:space="preserve">Reklamationsnummer: 201503253 Bewilligt durch:  Quelle:  Produkttyp:  Freie Eingabe: 0 Reklamationsgrund: 4.3 Ratenzahlung Reklamationsgruppe:   Bemerkungen: 19.2.2015  Saw  Ratenzahlungsvereinbarung gesandt (siehe im SAP)  (fÃ¼r Rechnungen 156266 / 156541)  Ermittlungen:   Notizen: </t>
  </si>
  <si>
    <t>19.02.2015/Annahme ESK 1: GemÃ¤ss Kundenmail vom 21.01.2015 reklamiert KD die nicht gemachten Mutationen bei VT-Nr. 3514397.001, 003 und 004. Pos. 002 wurde GzD nicht retourniert. Reklamiert werden: Nicht identische SchriftgrÃ¶ssen sowie bei Pos 004 die zusÃ¤tzlichen WÃ¶rter "ZÃ¤une, VordÃ¤cher".</t>
  </si>
  <si>
    <t>GemÃ¤ss Tel mit Herrn Schweizer von Dobler Modellbau wollte er am 8. Januar 2015 sein WP im Kundencenter Ã¤ndern. UnglÃ¼cklicherweise hat er anstatt sein Produkt geÃ¤ndert 21 Neue RU Ei erstellt. Nach dem erstellen der EI war er ca 3 Wochen in den Ferien.  Nun hat er eine Swisscom Rechnung von Ã¼ber CHF 1900.- erhalten (Aufnahme und Pro Rata). Kunde wusste wÃ¤hrend dem erstellen nicht dass diese danach schon verÃ¶ffentlicht werden.  Es wurde keine Offerte gesendet die er unterschreiben sollte (soviel ich weiss soll ab 800.- eine Offerte gesendet werden). Kunde bittet uns diese 21 neuen EintrÃ¤ge zu lÃ¶schen und die RG fÃ¼r Neuaufnahme zu stornieren,  mÃ¶chte nur EI 20 und 21 behalten.    23.04.2015 Heute Fall erhalten: H. Schweizer tel. nicht erreicht. Auf Combox geredt. Warte auf RÃ¼ckruf</t>
  </si>
  <si>
    <t>UnerwÃ¼nschte EintrÃ¤ge Ã¼bers Kundencenter erstellt</t>
  </si>
  <si>
    <t xml:space="preserve">hallo zusammen  Herr Agovic hatte sich im November 2014 telefonisch gemeldet um die EintrÃ¤ge zu erweitern. der Kunde meldete sich dann wieder mit dem Interesse am Link. ich habe dem Kunde Ã¼ber GebÃ¼hren informiert,  Ã¼ber die neu Aufnahmen und Ã¼ber den Link. der Kunde bestÃ¤tigte die Linkofferte und ich habe es der entsprechende Abteilung weitergeletiet. der Kunde beklagte sich noch, warum die VertragsbestÃ¤tigung 2 Monate spÃ¤ter kam, ansonsten hÃ¤tte er sich rechtzeitig  gemeldet.  der Kunde mÃ¶chte diesen Vertrag nicht mehr, aber trotzdem mit dem Kundenberater Kevin Raunjak einen Termin vereinbaren, da der Kube beim Kunde schon war.   Merci Simona </t>
  </si>
  <si>
    <t xml:space="preserve">hallo zusammen  Herr Agovic hatte sich telefonisch gemeldet im November 2014 um die EIntrÃ¤ge zu erweitern und hatte beim 2 TelefongesprÃ¤ch auch Interesse am Link. ich habe die GebÃ¼hren mehrmals erklÃ¤rt und auch jeweils per mail  bestÃ¤tigt und die Linkofferte gesendet.  der Kunde mÃ¶chte den Linkvertrag nicht mehr, aber trotzdem mÃ¶chte er vom Kundenberater Kevin Raunjak kontaktiert werden, da er beim Kunde schon war.   der Kunde versteht auch nicht, warum es solange ging, die VertragsbestÃ¤tigung zu senden, ansonsten hÃ¤tte er schneller reagiert. ich habe Ã¼ber GebÃ¼hren informiert  und gesagt, dass es weitergeleitet wird  an der entsprechende Abteilung, um den Vertrag abzuschliessen.   Merci Simona </t>
  </si>
  <si>
    <t xml:space="preserve">ReÃ§u appel de StÃ©pahne Vuagniaux pour corriger l'adresse du site pour le contrat 3138463 et les adresses E-mail. InformÃ© qu'il y a CHF 90.00 de frais et que la mise Ã  jour sera faite demain si tout va bien. </t>
  </si>
  <si>
    <t xml:space="preserve">Reklamationsnummer: 201503259 Bewilligt durch:  Quelle:  Produkttyp:  Freie Eingabe: 0 Reklamationsgrund: 4.3 Ratenzahlung Reklamationsgruppe:   Bemerkungen: 19.2.2015  Saw  Ratenzahlungsvereinbarung gesandt (siehe im SAP)  (fÃ¼r Rechnung 171717)  Ermittlungen:   Notizen: </t>
  </si>
  <si>
    <t xml:space="preserve">ErklÃ¤rung Print-RGN bei GA </t>
  </si>
  <si>
    <t xml:space="preserve">Reklamationsnummer: 201503254 Bewilligt durch:  Quelle:  Produkttyp:  Freie Eingabe: 0 Reklamationsgrund: 4.3 Ratenzahlung Reklamationsgruppe:   Bemerkungen: 19.2.2015  Saw  Ratenzahlungsvereinbarung gesandt (siehe im SAP)  (fÃ¼r Rechnungen 199936 und 195663)  Ermittlungen:   Notizen: </t>
  </si>
  <si>
    <t xml:space="preserve">Beauty Med Center GmbH Lis Vettovaglia Parkstrasse 1 A 6214 Schenkon Erreichbar unter 079 315 04 90  Vertrag ist nicht unterschrieben. Finde niergends eine BestÃ¤tigung ausser die VertragsbestÃ¤tigung. Kundin will diesen Vertrag nicht und sagt Sie habe nie etwas unterschrieben. Sie will die Rechnung nicht bezahlen.  </t>
  </si>
  <si>
    <t xml:space="preserve">Dieser Fall wurde als Beschwerde erfasst von CSC:  25.03.2015/Annahme ESK 0: Telefonanruf Frau Zehnder vom 18.02.2015: Sie hat eine Rechnung erhalten fÃ¼r den Link und Info.  Der Link wurde aber schon gezahlt. im gleichen Vertrag ist der Link 2 mal gebucht worden. habe mal die Rg gesperrt. bei Fragen ist Kundin auch per mail erreichbar: erwin.zehnder@sato.ch  </t>
  </si>
  <si>
    <t xml:space="preserve">Doppelte LInks? / Zwei EintrÃ¤ge </t>
  </si>
  <si>
    <t xml:space="preserve">Reklamationsnummer: 201503206 Bewilligt durch:  Quelle:  Produkttyp:  Freie Eingabe: 0 Reklamationsgrund: 0 Fallerledigung im LCM Reklamationsgruppe:   Bemerkungen: 18.02.2015 RAM/Email interne, annulation sans frais:     3494941.001   3494941.002   3494941.003       ADM 3766      Pas de factures, courrier envoyÃ© au client.       Ermittlungen:   Notizen: </t>
  </si>
  <si>
    <t xml:space="preserve">Reklamationsnummer: 201503223 Bewilligt durch:  Quelle:  Produkttyp:  Freie Eingabe: 0 Reklamationsgrund: 1.19 Anpassung VerknÃ¼pfungseintrag (OT-Ticket) Reklamationsgruppe:   Bemerkungen: Habe das effektiv Datum auf 01.06.2015 geÃ¤ndert da der VorgÃ¤nger Vertrag 3468336 noch bis 31.05.2015 lÃ¤uft / J. Hufschmid  Ermittlungen:   Notizen: </t>
  </si>
  <si>
    <t>201503223:1.19 Anpassung VerknÃ¼pfungseintrag (OT-Ticket)</t>
  </si>
  <si>
    <t xml:space="preserve">18.02.2015  Mail von Herr KÃ¼ndig, dass er einen Termin mit mir vereinbaren will. Nach KD-Fall 201417458 wurden die VertrÃ¤ge storniert mit ANK.  Tel. mit Herr KÃ¼ndig und Ihn nochmals abgeholt. Er will nach wie vor ANK nicht bezahlen. Zudem habe er jetzt wieder ein Schreiben von Stefanie Di Ruba und Kosten. Danke fÃ¼r die Ãœbernahme. </t>
  </si>
  <si>
    <t xml:space="preserve">Reklamationsnummer: 201503217 Bewilligt durch:  Quelle:  Produkttyp:  Freie Eingabe: 0 Reklamationsgrund: 1.1 Ã„nderung Vertragsadresse Reklamationsgruppe:   Bemerkungen: 18.02.2015 : Suite au courriel du client du 13.02.2015 ainsi que celui de KUBE Sechet du 17.02.2015, aprÃ¨s avoir modifiÃ© l'adressage du dossier de ce client dans LCM, par mesure de prÃ©caution, j'effectue les modifications demandÃ©es Ã©galement dans SAMBA. AVANT =&gt;    Apollo DÃ©mÃ©nagements Sarl  ch. GÃ©rard De-Ternier 4  1213 Petit-Lancy    Bastien V.  Ermittlungen:   Notizen: </t>
  </si>
  <si>
    <t>201503217:1.1 Ã„nderung Vertragsadresse</t>
  </si>
  <si>
    <t xml:space="preserve">reÃ§u demande de SD Finances, car client conteste les factures auprÃ¨s d'Alphapay. </t>
  </si>
  <si>
    <t xml:space="preserve">Reklamationsnummer: 201503210 Bewilligt durch:  Quelle:  Produkttyp:  Freie Eingabe: 0 Reklamationsgrund: 0 Fallerledigung im LCM Reklamationsgruppe:   Bemerkungen: 18.02.2015 RAM/Email David Faisca, annulation du contrat NÂ° 3316046 position 1 avec dÃ©com. vendeur.  Le client n'est pas satisfait avec son produit, le SE externe doit annuler ce contrat pour garder le client (Processus vente, il ne s'agit pas d'une rÃ©clamation ! appel avec le SE pour clarification.)    Pas de factures, courrier envoyÃ© au client.         Ermittlungen:   Notizen: </t>
  </si>
  <si>
    <t xml:space="preserve">18.02.2015/Annahme ESK 1: Frau Burger will mit Mail vom 05.02.2015 den Vertrag kÃ¼ndigen und den verknÃ¼pften Eintrag Etzelstrasse lÃ¶schen, da sie umgezogen sind. Ihre neue Adresse will sie uns nicht bekanntgegben aufgrund von schlechten Erfahrungen. </t>
  </si>
  <si>
    <t>Will Vertrag kÃ¼ndigen / Neuer Eintrag Vertrags-Nr. 8548480</t>
  </si>
  <si>
    <t xml:space="preserve">Gem Mail von Frau Christine Fontana Reklamtiert Sie betreffend dem neuen Vertrag Nr. 3602496  "Bereits am 30. Januar 2015 nach einem TelefongesprÃ¤ch mit Ihnen haben wir Ihnen um 16:46 Uhr mittels Mail mitgeteilt, dass wir vom Vertrag Nr. 3602496 per sofort zurÃ¼cktreten!   In der darauffolgenden Woche haben wir angerufen und uns wurde mitgeteilt, dass Sie die Mails noch nicht verarbeitet haben, dass dies jedoch Vermerkt wird und wir so rasch wie mÃ¶glich eine BestÃ¤tigung erhalten. Wir haben bis heute keine RÃ¼cktrittsbestÃ¤tigung erhalten aber erneut die VertragsbestÃ¤tigung.  UnverzÃ¼glich erwarten wir die RÃ¼cktrittsbestÃ¤tigung des Vertrags Nr. 3602496!"  - bitte um Bearbeitung </t>
  </si>
  <si>
    <t xml:space="preserve">reÃ§u demande du CPM ZH pour Ã©claircir la situation suite Ã  la rÃ©siliation de la ligne tÃ©lÃ©phonie, la cliente est dÃ©Ã§ue. </t>
  </si>
  <si>
    <t xml:space="preserve">Suppression inscription suite ordre opÃ©rateur </t>
  </si>
  <si>
    <t xml:space="preserve">GemÃ¤ss Herr Schweizer war er sich nicht bewusst das die EintrÃ¤ge unter den diversen Rubriken so viel kosten, er war vom 09.01.2015 bis am 30.01.2015 im Urlaub und hat deshalb den According Letter nicht beachtet. Bei der Ã„nderung Online war fÃ¼r Ihn dieser hohe Betrag nicht ersichtlich. Er ist nicht bereit diesen Betrag von CHF 3297.38 zu bezahlen, er will diese RU EintrÃ¤ge auch nicht. Ich habe bei der Swisscom ( Alexandra Matz) einen Mahnstopp gesetzt von 29 T. Er ist erreichbar unter 033 437 76 36 oder Email: dobler.modellbau@bluewin.ch </t>
  </si>
  <si>
    <t xml:space="preserve">18.03.2015 / Annahme ESK1 / Reto Z.  FallerÃ¶ffnung Customer Care: gem. Tel. Herr Ineichen vom 18.02.15. Er rief betreffend der RG 223107 (Kdnr. 1494071, VTnr. 3224255) an. Ich habe nun gesehen, dass leider ein neues Kundendossier im Samba erstellt wurde, obwohl der Link im Kdnr. 1494071bis 03.02.16 lÃ¤uft. Dem Kunde mÃ¼sste man nun im Kdnr. 6165789 die Aufschaltung der Pos. 2 erst auf den 03.02.16 verschieben. Da momentan das Aufschaltdatum dort den 18.02.15, wird der Kunde wahrscheinlich eine Rechnung bekommen. Diese mÃ¼sste storniert werden. Auch ist im Kdnr. 6165789 die Adresse falsch; richtige und einzige Rechnungs- und Korrespondenzadresse muss wie folgt lauten: ineichengarten gmbh, ReckenbÃ¼hlstrasse 6, 6005 Luzern. Der Kunde wÃ¼nscht dann auch eine schriftliche BestÃ¤tigung.    </t>
  </si>
  <si>
    <t xml:space="preserve">Reklamationsnummer: 201503230 Bewilligt durch:  Quelle:  Produkttyp:  Freie Eingabe: 0 Reklamationsgrund: 1.2 Ã„nderung Korrespondenzadresse Reklamationsgruppe:   Bemerkungen: 18.02.2015 : Ã€ la demande par e-mail du 13.01.2015 de Mme Laurence Florey, je modifie l'adresse de correspondance (voir NÂ° 1552080). AVANT =&gt;    Delmarque Fitness  Delmarque Vilela  Gemmistrasse 145  3970 Salgesch    Je fais le nÃ©cessaire. Bastien V.  Ermittlungen:   Notizen: </t>
  </si>
  <si>
    <t>201503230:1.2 Ã„nderung Korrespondenzadresse</t>
  </si>
  <si>
    <t>Hallo Zusammen  Kunde hat aus gesundheitlichen GrÃ¼nden sein GeschÃ¤ft aufgegeben. Schickt hier nun Beweismaterial mit, da er von den VertrÃ¤gen zurÃ¼cktreten mÃ¶chte.  Danke und Gruss   Steffi</t>
  </si>
  <si>
    <t>AuflÃ¶sung der VertrÃ¤ge</t>
  </si>
  <si>
    <t>Kunde reklamiert betr. PubligebÃ¼hr, wir haben die kdg. von swisscom zu spÃ¤t erhalten.</t>
  </si>
  <si>
    <t xml:space="preserve">reÃ§u mandat SD Finances, car client conteste factures chez Alphapay. </t>
  </si>
  <si>
    <t xml:space="preserve">Reklamationsnummer: 201503235 Bewilligt durch:  Quelle:  Produkttyp:  Freie Eingabe: 0 Reklamationsgrund: 1.8. Auskunft Rechnung Reklamationsgruppe:   Bemerkungen: 18.02.2015 RAM/Facture No 175802 envoyÃ©e Ã  la cliente, selon son appel.  Ermittlungen:   Notizen: </t>
  </si>
  <si>
    <t xml:space="preserve">GemÃ¤ss Tel Swisscom wurden die MUT gebÃ¼hren der alten Inhaberin verrechnet anstatt den neuen. </t>
  </si>
  <si>
    <t xml:space="preserve">Reklamationsnummer: 201503231 Bewilligt durch:  Quelle:  Produkttyp:  Freie Eingabe: 0 Reklamationsgrund: 4.3 Ratenzahlung Reklamationsgruppe:   Bemerkungen: 18.02.2015 / Wir  Ratenzahlungsvereinbarung gesendet, siehe im SAP.    20.2.2015  Saw  Ratenzahlungsvereinbarung gesandt (siehe m SAP)  (fÃ¼r Rechnungen 122951 / 123525 / 124579 / 136976 / 225069)    18.03.2015 / Wir  RZV nochmal geschickt an : Drywash                                                Avenue d'Ouchy                                                1006 Lausanne        Ermittlungen:   Notizen: </t>
  </si>
  <si>
    <t>Selon entretien tÃ©lÃ©phonique de Madame Suljejmani du 18.02.15. Elle a reÃ§u la facture 196314 pour l'insertion avec logo.  Malheureusement, l'annonce n'est pas dans le bÃ´tin. Je l'ai controlÃ© moi-mÃªme. La cliente est atteignable sous 076 377 75 10</t>
  </si>
  <si>
    <t>L'annonce n'est pas imprimÃ©e</t>
  </si>
  <si>
    <t xml:space="preserve">Par courrier du 23 janvier 2015, la cliente rÃ©clame car n'a reÃ§u aucune rÃ©ponse Ã  ses courriers des 29 juillet et 28 novembre 2015.  Annhame: Mme Savarioud en vacances de retour Ã  partir du 23 fÃ©vrier 2015. </t>
  </si>
  <si>
    <t>Courriers restÃ©s sans rÃ©ponse</t>
  </si>
  <si>
    <t xml:space="preserve">Kundin schrebt uns da sie Schreiben erhalten hat dass man ihre ZE gelÃ¶scht hat da sie noch offene Rg hat und diese beanstandet. Kundin droht auch mit rechtliche Schritte.  17.03.2015 Heute Fall erhalten. Wollte First Call machen, Kundin nicht erreicht. Auf Combox geredt Sie soll mich zurÃ¼ckrufen Kundin ruft zurÃ¼ck, ich war abwesend: Sie hat auf combox besprochen und will eine schrifltiche Stellungnahme EB gesendet </t>
  </si>
  <si>
    <t xml:space="preserve">Reklamationsnummer: 201503227 Bewilligt durch:  Quelle:  Produkttyp:  Freie Eingabe: 0 Reklamationsgrund: 4.2 Inkasso Reklamationsgruppe:   Bemerkungen: Firma ist seit 28.01.2015 gelÃ¶scht (gem. HR)  Ermittlungen:   Notizen: </t>
  </si>
  <si>
    <t xml:space="preserve">Reklamationsnummer: 201503232 Bewilligt durch:  Quelle:  Produkttyp:  Freie Eingabe: 0 Reklamationsgrund: 3.3 Storno neu OHNE Sofort Storno Reklamationsgruppe:   Bemerkungen: remplacÃ© par le 3512857, voir le mail dans Upload  Ermittlungen:   Notizen: </t>
  </si>
  <si>
    <t xml:space="preserve">18/02/2015 - MonaT - ESK 1 E-Mail des KD erhalten mit folgendem Inhalt:  Bitte nur 1 Jahr ! Wurde im GesprÃ¤ch nicht erwÃ¤hnt. Mit freundlichen GrÃ¼ÃŸen Andreas MÃ¶sching  </t>
  </si>
  <si>
    <t>EIGENTLICH KEINE BESCHWERDE....CC HAT FALSCHEN PROZESS GEWÃ„HLT  13.03.2015 / Annahme ESK0 / Reto Z.  FallerÃ¶ffnung Customer Care: GemÃ¤ss Tel mit Frau Weinzierl wurde Ihr von der ADM  Dzehverovic Edita versprochen das falls Sie weiterempfohlen wird Sie CHf 150 weniger bezahlen muss. Die Kundin hat nichts mehr gehÃ¶rt. Kundin ist erreichbar unter 0796322248 und cweinzierl@bluewin.ch</t>
  </si>
  <si>
    <t>GemÃ¤ss Kundin Kelly Rumjaun sei der Link-Vertrag (VerkÃ¤ufer Alejandro Torres) nicht mit der zustÃ¤ndigen Person (sie selber) abgeschlossen worden. Frau ThÃ¨cle Schmaus sei nicht berechtigt einen Vertrag abzuschliessen. WÃ¼scht sofortige Annulierung des Vertrags.  Annahme: rÃ©ponse par courrier.  Stufe 0</t>
  </si>
  <si>
    <t xml:space="preserve">Kundin hat angerufen da sie offene RG hat von 2015 und 2014. Im 2013 hatte man seitens WP VT storniert da GeschÃ¤ftsaufgabe. Es wurde aber nicht weitergegeben an Sales zum lÃ¶schen der EI. </t>
  </si>
  <si>
    <t>EI uwrden nicht gelÃ¶scht</t>
  </si>
  <si>
    <t xml:space="preserve">18.02.15/Annahme ESK 2: Nach zwei GÃ¼ltigkeitsbestÃ¤tigungen des Vertrages-Nr. 3535084 von uns an KD hat sich die Rechtsschutzversicherung Proteka AG, Bern, Herr Michael Zierski eingeschaltet. </t>
  </si>
  <si>
    <t>Kopie Complaint   gem: tel mit herr lÃ¼chinger findet er die neuen bÃ¼cher vom 2015 nicht benutzerfreundlich. die suche sei erschwehrt worden, da die ortschaften zum teil zusammen genommen worden sind.  er wÃ¼nscht die bÃ¼cher wÃ¤ren so gebliben wie im 2013. da er so schneller eine ortschaft auffinden konnte. falls wir keine Ã¤nderungen vornehmen, wird er zu search.ch wechseln.</t>
  </si>
  <si>
    <t xml:space="preserve">Kunde hr. stewardson gesprochen. will die faxnr. per sofort lÃ¶schen und die 16.90 fÃ¼r dieses Jahr nicht mehr bezahlen. bitte mit Ihm KOntakt aufnehmen. Unter 071 298 90 00  Danke und Gruess Kim </t>
  </si>
  <si>
    <t>FAxnummer soll per sofort gelÃ¶scht werden</t>
  </si>
  <si>
    <t>Verrechnung der AufnahmegebÃ¼hren ist fÃ¼r den Kunden nicht nachvollziehbar da im Dezember die PubligebÃ¼hren und zusÃ¤tzlich AufnahmegebÃ¼hren fÃ¼r 2 verschiedene Firmen verrechnet wurden.  GemÃ¤ss Kunde hÃ¤tten die Firmen auch nicht gemeinsam in einem Konto aufgenommen werden sollen. GemÃ¤ss Kunde zahlt er wenn die Verrechnung komplett intern erfolgt (Swisscom-Rechnung  muss korrigiert werden) und beide Firmen in separaten Konti aufgenommen sind.  Annahme: M. Fernances est en sÃ©ance et va me rappeler en dÃ©but aprÃ¨s-midi 20.02.2015. Va me rappeler lu ou ma quand son fils est prÃ©sent. 02.03.2015 laissÃ© message doit me rappeler 03.03.2015 laissÃ© message doit me rappeler au fils 079 192 46 93. 04.03.2015 M. Fernandes fils me rappelle   Stufe 0</t>
  </si>
  <si>
    <t xml:space="preserve">Reklamationsnummer: 201503214 Bewilligt durch:  Quelle:  Produkttyp:  Freie Eingabe: 0 Reklamationsgrund: 0 Fallerledigung im LCM Reklamationsgruppe:   Bemerkungen: 18.02.2015 RAM/Email interne, Migration PWP.     Annulation du contrat LNK 8473161.001. ADM 4446.    L'article est remplacÃ© par un Website 3538043.    Facture 74693 remboursÃ©e ( 6 mois ), courrier envoyÃ© au client.  Ermittlungen:   Notizen: </t>
  </si>
  <si>
    <t>Kunde hat eine eine schriftliche KÃ¼ndigung geschrieben fÃ¼r die Local Busiess Card. Diese will sie nur fÃ¼r die abgemachte Laufzeit von einem Jahr haben will . Im Samba ist aber das Unendlich Datum drin. Laut CPM ZÃ¼rich, kÃ¶nnt ihr das Unendlich Datum lÃ¶schen. Der Vertrag soll bis 2.9.15 laufen.  Danke und gruss  Steffi</t>
  </si>
  <si>
    <t>KÃ¼ndigung Local Business Card</t>
  </si>
  <si>
    <t>GemÃ¤ss Mail N. Stricker Kunde angerufen. Dieser beanstandet Rechnung. Und wzar sei er jahrelang faslch erschienen und will daher fÃ¼r die Ã„nderung der Adresse nichts zahlen.</t>
  </si>
  <si>
    <t>Kunde will MUT gebÃ¼hren nicht zahlen</t>
  </si>
  <si>
    <t xml:space="preserve">Reklamationsnummer: 201503209 Bewilligt durch:  Quelle:  Produkttyp:  Freie Eingabe: 0 Reklamationsgrund: 0 Fallerledigung im LCM Reklamationsgruppe:   Bemerkungen: gemÃ¤ss GeVo: 1402408  Ermittlungen:   Notizen: </t>
  </si>
  <si>
    <t xml:space="preserve">Reklamationsnummer: 201503216 Bewilligt durch:  Quelle:  Produkttyp:  Freie Eingabe: 0 Reklamationsgrund: 0 Fallerledigung im LCM Reklamationsgruppe:   Bemerkungen: 18.02.15 gemÃ¤ss GeVo 1309636 / Marina B.      -------------------------------------------------  Der Fall wurde am '18.02.2015' von 'Bilic, Marina' inaktiviert!   Der Fall wurde am '18.02.2015' von 'Bilic, Marina' wieder aktiviert!  Ermittlungen:   Notizen: </t>
  </si>
  <si>
    <t xml:space="preserve">Hallo Zusammen  Bitte siehe Einschreiben von kd, dass in der Kommunkikation ist. Merci  Note dans GV 1313158 fermÃ© car en double Kunde weigert sich Rechnung zu bezahlen, da Inserat unter falsche Buchstabe gedruck wurde, anstatt unter M wist es unter Buchstabe A im Buch 521 seite 134. eintrag ist nicht wie von Kunde gewÃ¼nscht unter Firma Name sodern unter Namens Buchstabe. </t>
  </si>
  <si>
    <t xml:space="preserve">Reklamationsnummer: 201503236 Bewilligt durch:  Quelle:  Produkttyp:  Freie Eingabe: 0 Reklamationsgrund: 4.9 Minussaldo zurÃ¼ckzahlen Reklamationsgruppe:   Bemerkungen: 18.02.2015 : Information complÃ©mentaire concernant le cas prÃ©cÃ©demment ouvert NÂ° 201502768 =&gt;    Le client nous communique ses coordonnÃ©es bancaires. Je demande donc Ã  notre compta de faire le nÃ©cessaire. Bastien V.  Ermittlungen:   Notizen: </t>
  </si>
  <si>
    <t>201503236:4.9 Minussaldo zurÃ¼ckzahlen</t>
  </si>
  <si>
    <t>GemÃ¤ss Tel Kunde ist Firma in AuflÃ¶sung auch im HR vermerkt.</t>
  </si>
  <si>
    <t>Firma in AuflÃ¶sung</t>
  </si>
  <si>
    <t xml:space="preserve">Kunde hat die Firma aufgelÃ¶st und mÃ¶chte von den VertrÃ¤gen ZurÃ¼cktreten. Kunde schickt ein Auszug vom Handelsregisteramt mit, der belegt dass die Firma erlÃ¶schen ist. Habe dies ind den Dokumenten angefÃ¼ft.   Kunde hat uns das SChreiben am 8.1.2015 geschickt. Ich habe es leider erst heute erhalten.   Danke und Gruss  Steffi   18.02.2015 CPM BE Je vous transmets cette rÃ©clamation (CPM ZH) car le client a plusieurs contrat et la sociÃ©tÃ© a fait faillite.  Merci de faire le nÃ©cessaire et de me donner un feedback quand les contrats sont rÃ©siliÃ©s pour que je supprime les inscriptions et les frais pour 2015.  </t>
  </si>
  <si>
    <t>AuflÃ¶sung VertrÃ¤ge</t>
  </si>
  <si>
    <t>Auftrag von Kunden (Herr Beeli) ist mir zu spÃ¤t gemeldet worden - Mutationen waren schon Ã¼bermittelt. Ich habe die EintrÃ¤ge gemÃ¤ss Kundewunsch wieder zurÃ¼ck mutiert. Kunde hat bereits die Mutationen Rechnung bekommen.  GemÃ¤ss Absprache mit Teamleader (Daniel Bichsel ) bitt die Rechnung stornieren (nur die 5 Mutationen CHF 150,- / - habe wieder zurÃ¼ck mutiert, andere Kosten sind OK ) . Kunde muss nicht mehr kontaktiert werden (habe es selber erledigt und ihm mitgeteilt, dass die Rechnung storniert wird. Danke</t>
  </si>
  <si>
    <t xml:space="preserve">06.03.15/Annahme ESK 1: Mit Mail vom 17.02.2015 bittet uns Hr. Santucci um sofortige Stornierung aller VertrÃ¤ge, sonst werde er seinen RA einschalten. Grund: unbekannt.  </t>
  </si>
  <si>
    <t>Kunde Herr Doppman hat angerufen es betrifft immer noch die externe Verrechnung AUF und PR GebÃ¼hren. Kunde hatte sich bereits Ende 2014 gemeldet und zwar hatte man ihm die GebÃ¼hren schriftlich erklÃ¤rt. Er hat uns daraufhin geschrieben dass man ihm eine GUT versprochen habe (siehe Brief Archiv erwÃ¤hnt wird A.Dabiri). Am 22.12.2014 habe ich Complaint erstellt (1000212986)an CPM BE  dieser wurde aber nicht bearbeitet. Kudne erhÃ¤lt in der zwischenzeit Mahnung bei Swisscom und ist noch verÃ¤rgerter als zuvor.</t>
  </si>
  <si>
    <t xml:space="preserve">Reklamationsnummer: 201503195 Bewilligt durch:  Quelle:  Produkttyp:  Freie Eingabe: 0 Reklamationsgrund: 1.12 KÃ¼ndigung akzeptiert Reklamationsgruppe:   Bemerkungen: 17.02.2015 RAM/Annulation du contrat 3357463 position 1-4 avec frais, suite Ã  la cessation         de l'activitÃ© des divisions TOTALGAZ et TOTAL Huiles MinÃ©rales.    Pas de factures ouvertes.    Cela concerne aussi les clients:     L 1463005 / L 1177192 /  1311167     Exceptionnellement je laisse toutes les factures bloquÃ©es pour un mois (A). Outlook.  Ermittlungen:   Notizen: </t>
  </si>
  <si>
    <t>201503195:1.12 KÃ¼ndigung akzeptiert</t>
  </si>
  <si>
    <t>17.02.2015 / Annahme ESK 1 / Reto Z. Herr Knuchel ist fÃ¼r die Swiss Jazz School in Bern nicht unterschriftsberechtigt. Die VertrÃ¤ge 3384502 und 3384503 sind somit ungÃ¼ltig</t>
  </si>
  <si>
    <t xml:space="preserve">17/02/2015 - MonaT. / ESK 0 KUBE Esen Kaya meldet sich bei uns - der Kunde hat eine Mahnung erhalten. Er war der Meinung, dass die RZV fÃ¼r die Gesamtdauer der VertrÃ¤ge laufen wÃ¼rde. Dem ist natÃ¼rlich nicht so.  </t>
  </si>
  <si>
    <t xml:space="preserve">Von Betreff Erhalten GrÃ¶ÃŸe Kategorien  Raphael Streuli Kunde lÃ¶schen 16:41 23 KB  </t>
  </si>
  <si>
    <t xml:space="preserve">Reklamationsnummer: 201503190 Bewilligt durch:  Quelle:  Produkttyp:  Freie Eingabe: 0 Reklamationsgrund: 4.12 Probleme mit Inkassofall Reklamationsgruppe:   Bemerkungen: 17.02.2015 : ComplÃ©ment d'information concernant le cas prÃ©cÃ©demment ouvert NÂ° 201502503 =&gt;    Malheureusement, malgrÃ© notre lettre du 27.01.2015, les factures NÂ° 125339 / 123611 &amp; 123086 n'ont pas Ã©tÃ© rÃ©glÃ©es. Par consÃ©quent, je demande au service contentieux ALPHAPAY SA de rÃ©enclencher la procÃ©dure de recouvrement les concernant. Bastien V.  Ermittlungen:   Notizen: </t>
  </si>
  <si>
    <t>Kunde hat angerufen betreffend RG 145083 er ist nicht bereit diese zu zahlen. Er habe eine andere Kundennummer 1542799 und hat dort neuen VT  abgeschlossen Ã¼ber CHf 1170.00   Dieser hÃ¤tte VT 9036645 ersetzen sollen. Bitte abklÃ¤ren...</t>
  </si>
  <si>
    <t>Gem Tel Monsieur Petraglia Donato wurde die Zahlung mehrere mahle abgewiesenund dann hat er eine Inkasso androhung und letzte Mahnung erhalten. Er ist sauer das man ihn nicht vorher kontaktiert hat bezÃ¼glich unserem System fehler (Referenznummer nicht korrekt)</t>
  </si>
  <si>
    <t>Mahnungen erhalten// Zahlung mehrere mahle wieder zurÃ¼ckgewiesen</t>
  </si>
  <si>
    <t xml:space="preserve">Reklamationsnummer: 201503200 Bewilligt durch:  Quelle:  Produkttyp:  Freie Eingabe: 0 Reklamationsgrund: 0 Fallerledigung im LCM Reklamationsgruppe:   Bemerkungen: gemÃ¤ss GeVo 1288530/Marina B.  Ermittlungen:   Notizen: </t>
  </si>
  <si>
    <t xml:space="preserve">Herr Ackermann meldet sich nochmals betreffend der Mahnung der Rechnung 200000838084. Kunde behauptet er hÃ¤tte sich innerhalb diesen 14 Tage gemeldet und wÃ¼nscht nur noch 1 zuatz Eintrag.   Kunde hat sich am 07.01.2015 bei Claudia Klopfstein betreffend der Rechnung gemeldet, sie hat den complaint 1000214665 erfasst jedoch vergessen die Rechnung zu stornieren. Die EintrÃ¤ge wurden gelÃ¶scht, jedoch BillCandidat 2015 nicht gelÃ¶scht.    </t>
  </si>
  <si>
    <t xml:space="preserve"> Â¨oÃ¨ o</t>
  </si>
  <si>
    <t xml:space="preserve">Reklamationsnummer: 201503182 Bewilligt durch:  Quelle:  Produkttyp:  Freie Eingabe: 0 Reklamationsgrund: 1.8. Auskunft Rechnung Reklamationsgruppe:   Bemerkungen: 17.02.15/ Selon tel client il ne comprend pas la facture ouverte. jai expliquÃ© qu'il a payer 140.40 CHF de trop et qu'il doit juste encore payer 394.20 CHF de 534.60 CHF./ ELJ  Ermittlungen:   Notizen: </t>
  </si>
  <si>
    <t xml:space="preserve">Reklamationsnummer: 201503184 Bewilligt durch:  Quelle:  Produkttyp:  Freie Eingabe: 0 Reklamationsgrund: 1.8. Auskunft Rechnung Reklamationsgruppe:   Bemerkungen: 17.02.15/ Selon tel client il voulait juste savoir si on a reÃ§u pe paiement de la facture 203642 parce qu'il a reÃ§u un rappel qui se croisÃ© avec son paiement./ ELJ  Ermittlungen:   Notizen: </t>
  </si>
  <si>
    <t xml:space="preserve">Reklamationsnummer: 201503181 Bewilligt durch:  Quelle:  Produkttyp:  Freie Eingabe: 0 Reklamationsgrund: 0 Fallerledigung im LCM Reklamationsgruppe:   Bemerkungen: 17.02.15 gemÃ¤ss GeVo 1308477/Marina B.  Ermittlungen:   Notizen: </t>
  </si>
  <si>
    <t xml:space="preserve">gem tel mit Herr Schuler ist er sehr sauer das wir erzÃ¤hlen das search.ch bei uns alle EintrÃ¤ge Ã¼bernimmt und es aber nicht so ist. Er hat diverse EintrÃ¤ge in 2 verschiedenen Verzeichnisorten, es wurden alle RUbriken von  search.ch Ã¼bernommen aber die Verzeichnisorte nicht und er meint das ist die Leistung fÃ¼r die er bezahlt. Wie weiter ? </t>
  </si>
  <si>
    <t xml:space="preserve">GemÃ¤ss Tel F. Suter TSO will Kunde Rg auf intern nicht extern. </t>
  </si>
  <si>
    <t xml:space="preserve">Reklamationsnummer: 201503180 Bewilligt durch:  Quelle:  Produkttyp:  Freie Eingabe: 0 Reklamationsgrund: 4.3 Ratenzahlung Reklamationsgruppe:   Bemerkungen: 17/02/2015 KUBE Kaya meldet sich - der KD hat eine Mahnung erhalten und wÃ¼nscht wiederum diese MÃ¶glichkeit zur Tilgung der offenen Posten.  Auftrag an BUHA zugestellt;  6 Raten a CHF 839.70  KUBE Esen Kaya involviert in die E-Mail an BUHA - Die RGs prophylaktisch gesperrt. MonaT.  Ermittlungen:   Notizen: </t>
  </si>
  <si>
    <t>Reklamationsnummer: 1000220325 Bewilligt durch: Brigger, Manuela (LOCAL.CH, ZÃœRICH (3)) Quelle: Telefon von Kunde Produkttyp:  Freie Eingabe:  Reklamationsgrund: Handhabung Telefonbuch Reklamationsgruppe: Produkt  Bemerkungen:   Ermittlungen: kunde informiert [2015/02/17-TSIBRMA1 ]  Notizen: Herr Meier ruft uns an, er teilt mit, dass er es schade findet, dass das Strassenverzeichnis der Stadt ZÃ¼rich MITSAMT allen dazugehÃ¶rigen PLZ nicht mehr im buch sind.  [2015/02/17-TSIBRMA1 ]</t>
  </si>
  <si>
    <t xml:space="preserve">Reklamationsnummer: 201503201 Bewilligt durch:  Quelle:  Produkttyp:  Freie Eingabe: 0 Reklamationsgrund: 1.8. Auskunft Rechnung Reklamationsgruppe:   Bemerkungen: 17.02.2015 RAM/Appel de la cliente, va me faire parvenir la radiation du RC suite Ã  la cesstion de son activitÃ© ( 04.2014).     Nouvelle adresse:  ThÃ©odore-Vernes 17  1290 Versoix    Je bloque les factures manuellement.  Ermittlungen:   Notizen: </t>
  </si>
  <si>
    <t>Annahme wurde Ã¼ber Beschwerde erfasst von CSC / mag:   17.02.2015/Annahme ESK 0: Gem Tel von Herr RÃ¶llin vom 17.02.2015, ist er in einer SEHR schwierigen Situation Er hat anschiendend schon ein paar mal angerufen und uns seine momentan schwierige Situation geschildert. Er hat 8 Monate vom RAV eine sperre - die erste Auszahlung wird er erst ab Ende April erhalten. (chronische Krankheit) Herr RÃ¶llin BITTET um eine Ratenzahlung (6 mal 445.20) ab Ende April 2015 zubegleichen und allenfalls um einen RÃ¼ckruf auf 079 4728727.</t>
  </si>
  <si>
    <t xml:space="preserve">Offene RGN / Zahlung Ã¼ber Alphapay ? / KD-Nr. 6099649 </t>
  </si>
  <si>
    <t xml:space="preserve">Reklamationsnummer: 201503191 Bewilligt durch:  Quelle:  Produkttyp:  Freie Eingabe: 0 Reklamationsgrund: 1.17 Sonstiges / Unklar Reklamationsgruppe:   Bemerkungen: 17.02.2015 : Le bon d'achat envoyÃ© au client, le 05.02.2015, Ã  son adresse postale de Morges (Rue des Vignerons, 11 B; 1110 Morges) nous a Ã©tÃ© retournÃ© par le bureau de poste avec la mention "Le destinataire est introuvable...". Je renvoie ce bon Ã  l'adresse du dossier Ã  GenÃ¨ve. Bastien V.  Ermittlungen:   Notizen: </t>
  </si>
  <si>
    <t xml:space="preserve">Reklamationsnummer: 201503183 Bewilligt durch:  Quelle:  Produkttyp:  Freie Eingabe: 0 Reklamationsgrund: 1.5 Ã„nderung Printinserat Reklamationsgruppe:   Bemerkungen: Contrat HLP 3275420.001 Selon liste Report-Client fait corr dans Samba de l'Initial AD-ID = 1090814269 client a changÃ© de no anc: 022 750 22 79 nouv: 022 750 02 28...pas pu corriger dans Samba le no de tÃ©l., + vu avec Aline  Ermittlungen:   Notizen: </t>
  </si>
  <si>
    <t>201503183:1.5 Ã„nderung Printinserat</t>
  </si>
  <si>
    <t xml:space="preserve">17.02.2015/Annahme ESK 1: GemÃ¤ss RÃ¼ckmeldung von Kube Almedin Hasanic der TL Vertrag-Nr. 3561899 mit RB wieder aufgelÃ¶st. Grund: MissverstÃ¤ndnis zwischen Kunde und Kube. KD informiert/mag  </t>
  </si>
  <si>
    <t>VertragsauflÃ¶sung wegen MissverstÃ¤ndnis Kube und Kunde / Vertrags-Nr.  3561899</t>
  </si>
  <si>
    <t xml:space="preserve">selon appel Madame Tinguely du 17.02.15. Le problem: Elle a reÃ§ue la facture 225302 concernant le local info (contratnr. 3536927). Mais, c'est encore le contrat 3275733 actif, qui se termine le 25.07.15. En tous, le contrat 3536927 est trop tÃ´t acitf. J'ai stoppÃ© la facture 225302. t   </t>
  </si>
  <si>
    <t>Erfasst von Meister Hannes Ich erstelle als STV  fÃ¼r ihn eine Beschwerde   Kunde wÃ¼nscht eine schriftliche Auflistung aller EintrÃ¤ge (+genauer Betrag) welche fÃ¼r das Jahr 2014 per Swisscom-Rechnung verrechnet wurden. FÃ¼rs 2015 soll die Verrechnung komplett intern erfolgen. Ich leite dies an Euch weiter da ich keine Vorlage fÃ¼r so ein Schreiben habe und die Auflistung zu zeitaufwendig ist.  18.02.2015 Annahme: Directement fait rÃ©ponse par mail.   Stufe 0</t>
  </si>
  <si>
    <t xml:space="preserve">17.02.15/Annahme ESK 1: GemÃ¤ss RÃ¼ckmeldung Kube A. Kunle wird der Banner aus VT-Nr. 3497140 Ã¼ber Internet Explorer nicht richtig angezeigt, sondern es erscheint nur ein Umriss. </t>
  </si>
  <si>
    <t>Banner wird Ã¼ber Internet Explorer nicht angezeigt</t>
  </si>
  <si>
    <t xml:space="preserve">09.04.15/Annahme ESK 1: GemÃ¤ss Mail vom 21.01.2015 meldet sich Frau Hermann bezÃ¼glich dem neuen Vertrag-Nr. 3559768. Sie ist nicht zufrieden, da anscheinend nur ein Textinserat (VT-Nr. 3559769) vereinbart gewesen sei. Die Eintragssituation hat sich geklÃ¤rt. Es geht nur noch um die VertrÃ¤ge. Bitte klÃ¤ren, merci. </t>
  </si>
  <si>
    <t>Herr Wismann hat angerufen und will die RG von Ã¼ber 800.- CHF die auf die swisscom verrechnet wird nicht zahlen, Herr Stauffacher werner den vorher das abonnement gehÃ¶rte ist verstorben und da er keine vertrÃ¤ge  mit uns gemacht hat oder hatte will er dies storniert haben, inkl. Rechnung. Er ist erreichbar auf 044 2567340  First Call</t>
  </si>
  <si>
    <t xml:space="preserve">Reklamationsnummer: 201503185 Bewilligt durch:  Quelle:  Produkttyp:  Freie Eingabe: 0 Reklamationsgrund: 1.19 Anpassung VerknÃ¼pfungseintrag (OT-Ticket) Reklamationsgruppe:   Bemerkungen: Contrat HLP 3310636.002 Suite liste "Report Client" inscr., a Ã©tÃ© refaite  s/rubr. Istituto di bellezza:  fait corr dans Samba de l'Initial AD-ID = 1090701229  Ermittlungen:   Notizen: </t>
  </si>
  <si>
    <t>201503185:1.19 Anpassung VerknÃ¼pfungseintrag (OT-Ticket)</t>
  </si>
  <si>
    <t xml:space="preserve">17.02.15/Annahme ESK 1: GemÃ¤ss RÃ¼ckmeldung Marianne Castronuovo hat sie beim Vetragsabschluss-Nr. 3543078 den falschen bereits erfÃ¼llten Vertrag ersetzt. </t>
  </si>
  <si>
    <t>17.02.2015 / Annahme ESK1 / Reto Z. GemÃ¤ss RL Noll muss die offene RG annulliert werden da der Kunde nie zufrieden war mit dem Produkt MBA</t>
  </si>
  <si>
    <t>26.03.2015 / Annahme ESK0 / Reto Z.,  FallerÃ¶ffnung Customer Care 17.02.2015: gem: tel mit Frau StÃ¤hli hat die Firma Hofmann GmbH keine aktive TÃ¤togkeiten mehr, der GetrÃ¤nkehandel wurde an lifewather GmbH Ã¼bergeben. Die Firma Hofmann GmbH ist nicht liquidiert nur stillgelegt. Somit sind sie nicht einverstanden mit der RG. Die EintrÃ¤ge wurden geÃ¤ndert, jedoch die VertrÃ¤ge wurden weiterhin auf der hofmann gmbh gelassen. Nun sind die VertrÃ¤ge zuende aber die letzte RG will der KD nicht mehr begleichen.  Da Sie keine Verwendung fÃ¼r den Vertrag im letzten Jahr hatten.. KD wÃ¼nscht die sofortige stornierung der RG und das schnell, scheinbar hat sich der KD schon mehrere male bei uns gemeldet wegen dem gleichen und nichts wurde unternommen,</t>
  </si>
  <si>
    <t xml:space="preserve">Reklamationsnummer: 201503198 Bewilligt durch:  Quelle:  Produkttyp:  Freie Eingabe: 0 Reklamationsgrund: 1.7 Auskunft Vertrag Reklamationsgruppe:   Bemerkungen: 17.02.15/ Selon tel cliente elle a des questions sur les contrats actuelles. Jai envoiÃ© un aperÃ§u des contrats. En plus elle demande de prolonger le dÃ©lais des 2 factures ouvertes jusq 28.2.15 que jai fait./ELJ  Ermittlungen:   Notizen: </t>
  </si>
  <si>
    <t xml:space="preserve">17.02.2015/Annahme ESK 1: GemÃ¤ss RÃ¼ckmeldung Kube A. Kunle ist der Banner aus Vertrags-Nr. 3550949 falsch aufgeschaltet. Es werden 3 anstelle von 2 Layouts angezeigt. "In Basel schnell und gÃ¼nstig" ist nicht mehr erwÃ¼nscht. </t>
  </si>
  <si>
    <t>Email an Mahije Jefkay  In stv erstelle ich eine Beschwerde fÃ¼r sie. Email ist im Anhang</t>
  </si>
  <si>
    <t xml:space="preserve">Reklamationsnummer: 201503193 Bewilligt durch:  Quelle:  Produkttyp:  Freie Eingabe: 0 Reklamationsgrund: 0 Fallerledigung im LCM Reklamationsgruppe:   Bemerkungen: 23.04.2015 : Voir cas LCM NÂ° # 100 29 31 :    17.02.2015 : ComplÃ©ment d'information concernant le cas client prÃ©cÃ©demment ouvert NÂ° 201502219 =&gt;    Le client rÃ©agit Ã  notre envoi du 10.02.2015 au cours de son e-mail du 13.02.2015, et affirme que RL Pala n'aurait jamais essayÃ© de le joindre.    RL Pala rÃ©pond directement Ã  l'e-mail du client pour lui confirmer le contraire. Il va rappeler le client Ã  partir de lundi 16.02.2015.    Le cas est en stand-by en attendant le feed-back de RL Pala. Bastien V.    24.02.2015 : RELANCE. Bastien V.    02.03.2015 :Stand-by jusqu'au 05.03.2015. Bastien V.    05.03.2015 : Appel de RL Pala qui m'informe avoir enfin pu convenir d'un RDV avec le client mardi 10 mars 2015 Ã  09H00. Il me tient au courant de la suite que nous donnerons Ã  ce dossier. Bastien V.    10.03.2015 : Appel de RL Pala. Suite Ã  sa visite il demande que les contrats actuellement actifs sous les NÂ° de client 1445381 &amp; 726749 soient annulÃ©s sans frais et sans dÃ©com (geste commercial). Effectivement, le client est fidÃ¨le et il y a de forte chance pour qu'il recollabore avec nous dans le futur. La procÃ©dure ALPHAPAY SA devra Ãªtre dÃ©finitivement classÃ©e. J'ouvre un cas client. Bastin V.    01.04.2015 : Suite Ã  mon entretien tÃ©l. de ce jour avec RL Pala, il m'informe que le dossier est toujours en cours de tritement. Il n'a malheureusement toujours pas pu discuter de ce dossier avec RD LorÃ©tan.    Par ailleurs, je confirme oralement ce jour Ã  Giulia Sivillica de garder la procÃ©dure ALPHAPAY SA stoppÃ©e jusqu'au 30.042015. Bastien V.    23.04.2015 :    RL Pala me retourne le cas client visÃ© par RD LorÃ©tan.    Annulation sans frais avec uniquement 50% de dÃ©com des contrats 3401033 (client NÂ° 1445381) &amp; 3401035 (client NÂ° 726749) + des factures relatives NÂ° 163742; 167935; 176993 &amp; 163743; 167936; 176994. Je demande Ã  ALPHAPAY SA de classer dÃ©finitivement et sans frais pour  le client son dossier auprÃ¨s de leur service. Je fais le nÃ©cessaire et informe le client. Bastien V.  Ermittlungen:   Notizen: </t>
  </si>
  <si>
    <t xml:space="preserve">Reklamationsnummer: 201503194 Bewilligt durch:  Quelle:  Produkttyp:  Freie Eingabe: 0 Reklamationsgrund: 1.7 Auskunft Vertrag Reklamationsgruppe:   Bemerkungen: 17.02.2015 RAM/Annulation des contrats 3418102 1-4 // 3418101 1-3, suite du kd-fall prÃ©cÃ©dent 201442751.  Ermittlungen:   Notizen: </t>
  </si>
  <si>
    <t xml:space="preserve">Reklamationsnummer: 201503114 Bewilligt durch:  Quelle:  Produkttyp:  Freie Eingabe: 0 Reklamationsgrund: 0 Fallerledigung im LCM Reklamationsgruppe:   Bemerkungen: 16.02.2015 RAM/Email AA, suite Ã  une erreur interne (AA), le contrat 3552897 a Ã©tÃ© mal enregistrÃ© dans le systÃ¨me. Un nouveau contrat est refait Ã  l'interne / courrier envoyÃ© au client avec le nouveau numÃ©ro.     Ermittlungen:   Notizen: </t>
  </si>
  <si>
    <t>19.02.2015, julie pouria : acceptation ESk 1  Mail RL : "merci de bloquer toutes les factures avant que le problÃ¨me soit rÃ©solu.  Car nous avons toujours pas de rÃ©ponse pour rÃ©gler le soucis du client voir mail ci-dessous"</t>
  </si>
  <si>
    <t>ProblÃ¨me avec mise en ligne des produits</t>
  </si>
  <si>
    <t xml:space="preserve">voir complaint 1000211086 sous 026 430 08.80.  selon tÃ©l. du 06.01.2015 dit ne pas avoir signÃ© les 2 documents et ne peut pas payer, va Ã©crire Ã  nouveau. Facture Swisscom dÃ©lai 31.03.2015 [2015/01/09-TBIBOC00 ] 05.02.2015 mail du CustomerCare et suite Ã  cette demande refait mail au client pour lui rappeler que nous attendons son courrier depuis le 06.01.2015, et que sans rÃ©ponse d'ici au 13.02.15  nous continuerons la procÃ©dure d'encaissement.  [2015/02/06-TBIBOC00 ] Selon tÃ©l de Hannes le client voulait bien payÃ© mais en facture interne.  12.02.2015 mail client, le changement chez local.ch est en train d'Ãªtre modifiÃ©.Je n'ai rien fait dans ce sens. Je vois que dans Billing Ajustement un montant a Ã©tÃ© remis en compte, et ensuite annulÃ©,  ce qui correspond aux inscriptions, que le client a souhaitÃ©es maintenir. Bien qu'il a signÃ© par lettre signature son accord pour CHF 3600.00. Ce montant est toujours actif chez Swisscom,  et malgrÃ© la promesse du client de payer la facture de CHF 720.00, ce montant est toujours ouvert.   31.03.2015 Appel de M. Henguely car reÃ§oit des rappels de Swisscom, le nÃ©cessaire a Ã©tÃ© fait le 4 mars 2015. Refait demande Ã  Wolfgang 31.03.2015.  </t>
  </si>
  <si>
    <t>Factures impayÃ©es</t>
  </si>
  <si>
    <t xml:space="preserve">Reklamationsnummer: 201503149 Bewilligt durch:  Quelle:  Produkttyp:  Freie Eingabe: 0 Reklamationsgrund: 3.3 Storno neu OHNE Sofort Storno Reklamationsgruppe:   Bemerkungen: remplacÃ© par 3565825  Ermittlungen:   Notizen: </t>
  </si>
  <si>
    <t xml:space="preserve">Reklamationsnummer: 201503156 Bewilligt durch:  Quelle:  Produkttyp:  Freie Eingabe: 0 Reklamationsgrund: 3.3 Storno neu OHNE Sofort Storno Reklamationsgruppe:   Bemerkungen: remplacÃ© par 3565825  Ermittlungen:   Notizen: </t>
  </si>
  <si>
    <t xml:space="preserve">Reklamationsnummer: 201503146 Bewilligt durch:  Quelle:  Produkttyp:  Freie Eingabe: 0 Reklamationsgrund: 3.3 Storno neu OHNE Sofort Storno Reklamationsgruppe:   Bemerkungen: remplacÃ© par 3565825  Ermittlungen:   Notizen: </t>
  </si>
  <si>
    <t>Annahme ESK1 / Reto Z.  FallerÃ¶ffnung Customer Care: Gem E-Mail vom Frau Karin Looser - Reklamiert Sie Sachverhalt:  Ich habe mit Ihrem Kundenberater Herr Rudin im Dez. 2014 einen 3-Jahresvertrag bei mir im BÃ¼ro in Sennwald abgeschlossen unter der Voraussetzung, dass ich die Rechnung quartalsweise bezahlen kann. Er hat gesagt sobald ich die Rechnung bekomme, soll ich Sie ihm schicken und er erledigt das dann mit den Quartalsrechnung. Leider habe ich nach seinem Besuch nie wieder was von Hr. Rudin gehÃ¶rt â€“ ein toller Berater â€“ der will nur verkaufen und dann â€žnach mir die Sindflutâ€œ â€“ wie man so schÃ¶n sagt. S.h. beiliegendes Mail  Ich habe Ihr eine Ratenzahlung ausgelÃ¶st.  Sie ist aber nicht zufrieden und einverstanden mit der Ratenzahlungsvereinbarung - Sie fordert das versprochene von ADM Rudin (siehe Kundenmails)</t>
  </si>
  <si>
    <t xml:space="preserve">gem tel, Kunde beanstandet, dass der Eintrag nie im auftrag gegeben wurde und bestÃ¤tigung nie erhalten </t>
  </si>
  <si>
    <t xml:space="preserve">Reklamationsnummer: 201503161 Bewilligt durch:  Quelle:  Produkttyp:  Freie Eingabe: 0 Reklamationsgrund: 3.3 Storno neu OHNE Sofort Storno Reklamationsgruppe:   Bemerkungen: remplacÃ© par 3565825  Ermittlungen:   Notizen: </t>
  </si>
  <si>
    <t xml:space="preserve">Reklamationsnummer: 201503173 Bewilligt durch:  Quelle:  Produkttyp:  Freie Eingabe: 0 Reklamationsgrund: 3.3 Storno neu OHNE Sofort Storno Reklamationsgruppe:   Bemerkungen: remplacÃ© par 3565825  Ermittlungen:   Notizen: </t>
  </si>
  <si>
    <t xml:space="preserve">Reklamationsnummer: 201503179 Bewilligt durch:  Quelle:  Produkttyp:  Freie Eingabe: 0 Reklamationsgrund: 3.3 Storno neu OHNE Sofort Storno Reklamationsgruppe:   Bemerkungen: remplacÃ© par 3565825  Ermittlungen:   Notizen: </t>
  </si>
  <si>
    <t xml:space="preserve">16.02.2015, julie pouria :  Lettre client souhaitant annuler son contrat pour diverses raisons : Il aurait demandÃ© annulation pour cessation dâ€™activitÃ© de vente de cigarettes Ã©lectronique dÃ©but janvier 2015 De plus aurait dÃ©jÃ  remis en question validitÃ© des contrats en novembre 2014. Motif de rÃ©clamation en novembre : - Il ne peut payer montant demandÃ©,  - conteste signature via tablette.  - Nâ€™aurait pas pu lire contrat avant signature. Attente de trois semaines avant de recevoir les contrats par la poste - Si doit payer par sociÃ©tÃ© de recouvrement les factures il fera appel Ã  son avocat et fera aussi appel au mÃ©dia </t>
  </si>
  <si>
    <t>Client mÃ©content du contrat</t>
  </si>
  <si>
    <t xml:space="preserve">Reklamationsnummer: 201503155 Bewilligt durch:  Quelle:  Produkttyp:  Freie Eingabe: 0 Reklamationsgrund: 3.3 Storno neu OHNE Sofort Storno Reklamationsgruppe:   Bemerkungen: remplacÃ© par 3565825  Ermittlungen:   Notizen: </t>
  </si>
  <si>
    <t xml:space="preserve">Reklamationsnummer: 201503144 Bewilligt durch:  Quelle:  Produkttyp:  Freie Eingabe: 0 Reklamationsgrund: 3.3 Storno neu OHNE Sofort Storno Reklamationsgruppe:   Bemerkungen: remplacÃ© par 3565825  Ermittlungen:   Notizen: </t>
  </si>
  <si>
    <t xml:space="preserve">Reklamationsnummer: 201503175 Bewilligt durch:  Quelle:  Produkttyp:  Freie Eingabe: 0 Reklamationsgrund: 3.3 Storno neu OHNE Sofort Storno Reklamationsgruppe:   Bemerkungen: remplacÃ© par 3565825  Ermittlungen:   Notizen: </t>
  </si>
  <si>
    <t xml:space="preserve">Reklamationsnummer: 201503168 Bewilligt durch:  Quelle:  Produkttyp:  Freie Eingabe: 0 Reklamationsgrund: 3.3 Storno neu OHNE Sofort Storno Reklamationsgruppe:   Bemerkungen: remplacÃ© par 3565825  Ermittlungen:   Notizen: </t>
  </si>
  <si>
    <t xml:space="preserve">Reklamationsnummer: 201503145 Bewilligt durch:  Quelle:  Produkttyp:  Freie Eingabe: 0 Reklamationsgrund: 3.3 Storno neu OHNE Sofort Storno Reklamationsgruppe:   Bemerkungen: remplacÃ© par 3565825  Ermittlungen:   Notizen: </t>
  </si>
  <si>
    <t xml:space="preserve">Reklamationsnummer: 201503147 Bewilligt durch:  Quelle:  Produkttyp:  Freie Eingabe: 0 Reklamationsgrund: 3.3 Storno neu OHNE Sofort Storno Reklamationsgruppe:   Bemerkungen: remplacÃ© par 3565825  Ermittlungen:   Notizen: </t>
  </si>
  <si>
    <t xml:space="preserve">Hallo KUDI  Siehe Anfrage von KD an ADM   Danke und Gruss Marino  Anfang der weitergeleiteten E Mail: Von: Doujak Sonja &lt;s.doujak@elpz.ch&gt; Datum: 13. Februar 2015 14:12:49 MEZ An: Katharina Stadelmann &lt;Katharina.Stadelmann@local.ch&gt; Betreff: AW: Eintrag  Guten Tag Frau Stadelmann   Wir haben schon wieder eine Rechnung bekommen (16.50.-) und kÃ¶nnen diese zu keiner Rufnummer zuteilen. Re.-Nr. 80001888896 KÃ¶nnen Sie mir bitte so schnell wie mÃ¶glich mitteilen wohin diese Rechnung gehÃ¶rt?   Herzlichen Dank   Mit freundlichen GrÃ¼ssen Sonja Doujak </t>
  </si>
  <si>
    <t xml:space="preserve">Reklamationsnummer: 201503123 Bewilligt durch:  Quelle:  Produkttyp:  Freie Eingabe: 0 Reklamationsgrund: 1.1 Ã„nderung Vertragsadresse Reklamationsgruppe:   Bemerkungen: 16.2.15 / gem mail des kunden, adresse mutiert da rechnungne nicht ankommen / scrak  Ermittlungen:   Notizen: </t>
  </si>
  <si>
    <t>201503123:1.1 Ã„nderung Vertragsadresse</t>
  </si>
  <si>
    <t xml:space="preserve">Reklamationsnummer: 201503132 Bewilligt durch:  Quelle:  Produkttyp:  Freie Eingabe: 0 Reklamationsgrund: 0 Fallerledigung im LCM Reklamationsgruppe:   Bemerkungen: 16.02.2015 RAM/Email interne, annulation du ONL LNK 3438856.001.   ADM 4143  Article RemplacÃ© par nouveau contrat Website 3543764.  Facture No 226942 annulÃ©e, courrier envoyÃ© au client.     Ermittlungen:   Notizen: </t>
  </si>
  <si>
    <t xml:space="preserve">Reklamationsnummer: 201503177 Bewilligt durch:  Quelle:  Produkttyp:  Freie Eingabe: 0 Reklamationsgrund: 3.3 Storno neu OHNE Sofort Storno Reklamationsgruppe:   Bemerkungen: remplacÃ© par 3565825  Ermittlungen:   Notizen: </t>
  </si>
  <si>
    <t xml:space="preserve">Reklamationsnummer: 201503151 Bewilligt durch:  Quelle:  Produkttyp:  Freie Eingabe: 0 Reklamationsgrund: 3.3 Storno neu OHNE Sofort Storno Reklamationsgruppe:   Bemerkungen: remplacÃ© par 3565825  Ermittlungen:   Notizen: </t>
  </si>
  <si>
    <t xml:space="preserve">Reklamationsnummer: 201503154 Bewilligt durch:  Quelle:  Produkttyp:  Freie Eingabe: 0 Reklamationsgrund: 1.7 Auskunft Vertrag Reklamationsgruppe:   Bemerkungen: 16.02.15/ GemÃ¤ss Tel Kd wÃ¼nscht sie VT Ã¼bersicht aller aktuellen VT. PDF per Mail an martin@m-katz.ch gesendet/ ELJ  Ermittlungen:   Notizen: </t>
  </si>
  <si>
    <t xml:space="preserve">Reklamationsnummer: 201503148 Bewilligt durch:  Quelle:  Produkttyp:  Freie Eingabe: 0 Reklamationsgrund: 3.3 Storno neu OHNE Sofort Storno Reklamationsgruppe:   Bemerkungen: remplacÃ© par 3565825  Ermittlungen:   Notizen: </t>
  </si>
  <si>
    <t xml:space="preserve">Reklamationsnummer: 201503127 Bewilligt durch:  Quelle:  Produkttyp:  Freie Eingabe: 0 Reklamationsgrund: 0 Fallerledigung im LCM Reklamationsgruppe:   Bemerkungen: 16/02/2015 Gem. GeVo 1291692  VertragsverlÃ¤ngerung inkl. neuer Schaltung auf 044 932 23 26 Wetzikon ZH  Ermittlungen:   Notizen: </t>
  </si>
  <si>
    <t xml:space="preserve">Reklamationsnummer: 201503138 Bewilligt durch:  Quelle:  Produkttyp:  Freie Eingabe: 0 Reklamationsgrund: 3.3 Storno neu OHNE Sofort Storno Reklamationsgruppe:   Bemerkungen: remplacÃ© par 3458083  Ermittlungen:   Notizen: </t>
  </si>
  <si>
    <t xml:space="preserve">Reklamationsnummer: 201503139 Bewilligt durch:  Quelle:  Produkttyp:  Freie Eingabe: 0 Reklamationsgrund: 3.3 Storno neu OHNE Sofort Storno Reklamationsgruppe:   Bemerkungen: remplacÃ© par 3565825  Ermittlungen:   Notizen: </t>
  </si>
  <si>
    <t xml:space="preserve">Reklamationsnummer: 201503176 Bewilligt durch:  Quelle:  Produkttyp:  Freie Eingabe: 0 Reklamationsgrund: 3.3 Storno neu OHNE Sofort Storno Reklamationsgruppe:   Bemerkungen: remplacÃ© par 3565825  Ermittlungen:   Notizen: </t>
  </si>
  <si>
    <t xml:space="preserve">16/02/2015 - MonaT. / ESK 1  GemÃ¤ss tel. Frau Schranz hatte 2 Tage nach der Vertrag Abschluss QB mitgeteilt das sie der Vertrag nicht mehr wÃ¼nscht. Sie hat bis dahin kein antwortet erhalten.. Sie wÃ¼nscht AbklÃ¤rung. Chabane D. </t>
  </si>
  <si>
    <t>16.02.2015, julie pouria : Acceptation ESK 2 car service juridique impliquÃ©. Lettre du service juridique contestant contrat 3564117 et la facture car signature non valable (une seule prÃ©sente mais il en fait deux) et Monsieur Kouch aurait Ã©tÃ© induit en erreur par le service externe.  Argument de vente non valable. Client mÃ©content</t>
  </si>
  <si>
    <t>16.02.15/Annahme ESK 0: Kunde reklamiert mit Brief vom 20.01.15 die Rechnung fÃ¼r 3 Inserate aus Vertrages-Nr. 3383031, Local Guide 569 March. Er mÃ¶chte eine Reduktion der Rechnung da gemÃ¤ss seiner Mitteilung, die 1818 seine Faxnummer als seine Rufnummer rausgibt.</t>
  </si>
  <si>
    <t xml:space="preserve">Bitte Kunden zurÃ¼ckrufen von der Allenbach AG in Adelboden. Kunde sagt: er habe mahnungen bekommen. was er nicht versteht 033673 08 88 </t>
  </si>
  <si>
    <t xml:space="preserve">Reklamationsnummer: 201503169 Bewilligt durch:  Quelle:  Produkttyp:  Freie Eingabe: 0 Reklamationsgrund: 3.3 Storno neu OHNE Sofort Storno Reklamationsgruppe:   Bemerkungen: remplacÃ© par 3565825  Ermittlungen:   Notizen: </t>
  </si>
  <si>
    <t xml:space="preserve">Bonjour,  Le client m'a envoyÃ© un mail pour dire qu'il avait reÃ§u un bon startup de 150 CHF, mais les taxes sont dÃ©jÃ  partis.  Pouvez vous regarder pour lui enlever Ã§a de la facture qu'il va recevoir svp, et l'appeler pour l'informer.  </t>
  </si>
  <si>
    <t xml:space="preserve">Hallo Zusammen   Herr Thoma hat mich angerufen, er hat die Firma Lindenmann Optik Ã¼bernommen, er will jedoch die bestehenden VertrÃ¤ge nicht Ã¼bernehmen. Bitte VertrÃ¤ge mit Herr Lindenmann  sprich mit Pro Saldo Treuhand AG 0523471122 Frau Hofstetter  besprechen betreffend verrechnung und stornierung sobald alles geklÃ¤rt ist bitte Feedback an  mich dass ich den Gratis Eintrag anpassen kann. Da Herr Thoma auch keine Rubriken mehr will.   </t>
  </si>
  <si>
    <t xml:space="preserve">Reklamationsnummer: 201503162 Bewilligt durch:  Quelle:  Produkttyp:  Freie Eingabe: 0 Reklamationsgrund: 3.3 Storno neu OHNE Sofort Storno Reklamationsgruppe:   Bemerkungen: remplacÃ© par 3565825  Ermittlungen:   Notizen: </t>
  </si>
  <si>
    <t xml:space="preserve">ReÃ§u mail de Swisscom concernant le montant de la TVA avec une diffÃ©rence de 78.40.  Stufe 0  </t>
  </si>
  <si>
    <t xml:space="preserve">16/02/2015 - MonaT. / ESK 1 Hallo zusammen  Kannst Ihr dem Kunden bitte einen Brief schreiben.   Hier noch die Schilderung dieses Falles:   â€¢       Der Kunde unterschrieb am 23.09.2014 einen Vertrag fÃ¼r das Logo und den Link.  â€¢       Ich synchronisierte den Vertrag. â€¢       Der Kunde meldete sich bei mir und beschwerte sich darÃ¼ber, dass noch nichts aufgeschaltet wurde. (Kunden-Mail 06.11.2014)  â€¢       Ich teilte es Markus Eichenberger mit. Er erkannte, dass dieser Vertrag eben nicht im System erfasst worden ist. DiesbezÃ¼glich musste er den Vertrag manuell erfassen. (Mein-Mail 17.11.2014) â€¢       Am 20.01.2015 schrieb mir die Kundin per Mail die KÃ¼ndigung, weil noch nichts aufgeschaltet war. â€¢       Postwendend Ã¼berprÃ¼fte ich dies und erkannte, das eben noch nichts aufgeschaltet war. Ich kontaktierte Markus Eichenberger. Er veranlasste das Notwendige und bestÃ¤tigte mir am 23.01.2015 die Erfassung dieses Vertrag.  E-Mail Verlauf im Anhang.  KÃ¶nnt Ihr dem Kunden einen Entschuldigungs-Brief schreiben und auch informieren, dass der Vertrag in diesem Fall nicht kÃ¼ndbar ist. </t>
  </si>
  <si>
    <t>Gratis VerlÃ¤ngerung des VT, da Ã¼ber 5 Monate nicht online</t>
  </si>
  <si>
    <t>GemÃ¤ss Tel von Herrn Sigrist hÃ¤tten keine Neuaufnahmen erstellt werden sollen Ã¼ber Frau Fust. Am 20.11.14 hat er den Kontrollauszug erhalten und hat innerhalb der 14 Tagen einen eingeschriebenen Brief gesendet um mitzuteilen dass alle Kostenpflichtigen Ei gelÃ¶scht werden sollen. Die EintrÃ¤ge wurden aber nicht gelÃ¶scht und verrechnet. Die Rechnung wurde bezahlt was er nun aber zurÃ¼ckerstattet haben mÃ¶chte da er es uns rechtzeitig gemeldet hat dass diese gelÃ¶scht werden mÃ¼ssen. kunde war sehr verÃ¤rgert</t>
  </si>
  <si>
    <t xml:space="preserve">Neuaufnahmen nicht gelÃ¶scht worden gemÃ¤ss Auftrag von Kunde </t>
  </si>
  <si>
    <t xml:space="preserve">Reklamationsnummer: 201503152 Bewilligt durch:  Quelle:  Produkttyp:  Freie Eingabe: 0 Reklamationsgrund: 3.3 Storno neu OHNE Sofort Storno Reklamationsgruppe:   Bemerkungen: remplacÃ© par 3565825  Ermittlungen:   Notizen: </t>
  </si>
  <si>
    <t xml:space="preserve">Reklamationsnummer: 201503172 Bewilligt durch:  Quelle:  Produkttyp:  Freie Eingabe: 0 Reklamationsgrund: 3.3 Storno neu OHNE Sofort Storno Reklamationsgruppe:   Bemerkungen: remplacÃ© par 3565825  Ermittlungen:   Notizen: </t>
  </si>
  <si>
    <t xml:space="preserve">Reklamationsnummer: 201503122 Bewilligt durch:  Quelle:  Produkttyp:  Freie Eingabe: 0 Reklamationsgrund: 1.7 Auskunft Vertrag Reklamationsgruppe:   Bemerkungen: 16.02.15/ GemÃ¤ss Tel Herr Humbert-droz hat er noch kein Gut zur Aufschaltung erhalten und auch keine Rechnung sondern gleich die Mahnung. Rechnung per Mail zugestellt und AA Mail gesendet und gefragt ob dem Kd noch ein Gut zur Aufschaltung nachtrÃ¤glich gesendet werden kann. Zudem Rechnung bis Ende Monat auf Mahnstopp gesetzt./ ELJ  Ermittlungen:   Notizen: </t>
  </si>
  <si>
    <t>16.02.2015 / Annahme ESK2 / Reto Z. TelefongesprÃ¤ch mit Frau Dugalic. Im 2014 sind alle Inserat ohne die gewÃ¼nschten Korrekturen erschienen obwohl sie jedes GzD etwa 5x korrigiert und eingeschickt hat Im 2014 wurden alle Rechnungen bezahlt und die Kundin mÃ¶chte eine einvernehmliche LÃ¶sung finden.</t>
  </si>
  <si>
    <t xml:space="preserve">Reklamationsnummer: 201503157 Bewilligt durch:  Quelle:  Produkttyp:  Freie Eingabe: 0 Reklamationsgrund: 3.3 Storno neu OHNE Sofort Storno Reklamationsgruppe:   Bemerkungen: remplacÃ© par 3565825  Ermittlungen:   Notizen: </t>
  </si>
  <si>
    <t xml:space="preserve">Reklamationsnummer: 201503137 Bewilligt durch:  Quelle:  Produkttyp:  Freie Eingabe: 0 Reklamationsgrund: 0 Fallerledigung im LCM Reklamationsgruppe:   Bemerkungen: 16.02.2015 RAM/Email interne,    ANNULATION AVEC EFFET IMMÃ‰DIAT:  ONL LNK 3266169.002.032790173      ADM 4202      Article(-s) RemplacÃ©(-s) par nouveau contrat Website 3549863    Note de crÃ©dit CHF 390.00 position 2 sur la facture No 124579.     Courrier envoyÃ© au client.  Ermittlungen:   Notizen: </t>
  </si>
  <si>
    <t xml:space="preserve">16.02.15/Annahme ESK 0: GemÃ¤ss RÃ¼ckmeldung von Kube A. Kunle werde der Banner nicht richtig angezeigt. Nur weisse Umrandung ohne Inhalt. </t>
  </si>
  <si>
    <t xml:space="preserve">Reklamationsnummer: 201503125 Bewilligt durch:  Quelle:  Produkttyp:  Freie Eingabe: 0 Reklamationsgrund: 0 Fallerledigung im LCM Reklamationsgruppe:   Bemerkungen: gemÃ¤ss GeVo 1307622/Marina B.  Ermittlungen:   Notizen: </t>
  </si>
  <si>
    <t xml:space="preserve">Reklamationsnummer: 201503141 Bewilligt durch:  Quelle:  Produkttyp:  Freie Eingabe: 0 Reklamationsgrund: 3.3 Storno neu OHNE Sofort Storno Reklamationsgruppe:   Bemerkungen: remplacÃ© par 3565825  Ermittlungen:   Notizen: </t>
  </si>
  <si>
    <t xml:space="preserve">28.04.15/Annahme ESK 1: GemÃ¤ss Einschreiben des Kunden vom 03.02.15 will Frau Versluis die Vertragspositionen-Nr. 3580390.004 - 006 fÃ¼r die TL nicht haben. Bitte klÃ¤ren,merci.   </t>
  </si>
  <si>
    <t xml:space="preserve">Reklamationsnummer: 201503113 Bewilligt durch:  Quelle:  Produkttyp:  Freie Eingabe: 0 Reklamationsgrund: 3.3 Storno neu OHNE Sofort Storno Reklamationsgruppe:   Bemerkungen: neuer Vertrag 3587490 - gemÃ¤ss Mail von Barbara Looser am 16.02, wurde beim neuen Vertrag 3587490 vergessen das Highlight zu ersetzen, daher nachtrÃ¤glich noch einen Storno neu ausgefÃ¼hrt.  Ermittlungen:   Notizen: </t>
  </si>
  <si>
    <t xml:space="preserve">Reklamationsnummer: 201503142 Bewilligt durch:  Quelle:  Produkttyp:  Freie Eingabe: 0 Reklamationsgrund: 3.3 Storno neu OHNE Sofort Storno Reklamationsgruppe:   Bemerkungen: remplacÃ© par 3565825  Ermittlungen:   Notizen: </t>
  </si>
  <si>
    <t xml:space="preserve">Reklamationsnummer: 201503150 Bewilligt durch:  Quelle:  Produkttyp:  Freie Eingabe: 0 Reklamationsgrund: 3.3 Storno neu OHNE Sofort Storno Reklamationsgruppe:   Bemerkungen: remplacÃ© par 3565825  Ermittlungen:   Notizen: </t>
  </si>
  <si>
    <t xml:space="preserve">Reklamationsnummer: 201503153 Bewilligt durch:  Quelle:  Produkttyp:  Freie Eingabe: 0 Reklamationsgrund: 3.3 Storno neu OHNE Sofort Storno Reklamationsgruppe:   Bemerkungen: remplacÃ© par 3565825  Ermittlungen:   Notizen: </t>
  </si>
  <si>
    <t xml:space="preserve">Reklamationsnummer: 201503163 Bewilligt durch:  Quelle:  Produkttyp:  Freie Eingabe: 0 Reklamationsgrund: 3.3 Storno neu OHNE Sofort Storno Reklamationsgruppe:   Bemerkungen: remplacÃ© par 3565825  Ermittlungen:   Notizen: </t>
  </si>
  <si>
    <t xml:space="preserve">Reklamationsnummer: 201503120 Bewilligt durch:  Quelle:  Produkttyp:  Freie Eingabe: 0 Reklamationsgrund: 1.7 Auskunft Vertrag Reklamationsgruppe:   Bemerkungen: 16.02.15/ GemÃ¤ss Tel Herr MÃ¤nnchen habe ich ihm per EMail eine VertragsÃ¼bersicht gesendet und Vertragslaufzeiten erklÃ¤rt./ ELJ  Ermittlungen:   Notizen: </t>
  </si>
  <si>
    <t xml:space="preserve">Reklamationsnummer: 201503124 Bewilligt durch:  Quelle:  Produkttyp:  Freie Eingabe: 0 Reklamationsgrund: 0 Fallerledigung im LCM Reklamationsgruppe:   Bemerkungen: 16.02.2015   Siehe GeVo Nr. 1595321            -------------------------------------------------  Der Fall wurde am '25.02.2015' von 'Rittmeyer Manuela' inaktiviert!   Der Fall wurde am '25.02.2015' von 'Binder, Eugen' wieder aktiviert!    MWST "Pflichtig" neu gesetzt    Befreiung war, weil ZÃ¼rcher Hochschule / UniversitÃ¤t  evtl irrtÃ¼mlich 25.02.2015 ltv20036              Ermittlungen:   Notizen: </t>
  </si>
  <si>
    <t xml:space="preserve">Reklamationsnummer: 201503160 Bewilligt durch:  Quelle:  Produkttyp:  Freie Eingabe: 0 Reklamationsgrund: 3.3 Storno neu OHNE Sofort Storno Reklamationsgruppe:   Bemerkungen: remplacÃ© par 3565825  Ermittlungen:   Notizen: </t>
  </si>
  <si>
    <t xml:space="preserve">Reklamationsnummer: 201503135 Bewilligt durch:  Quelle:  Produkttyp:  Freie Eingabe: 0 Reklamationsgrund: 0 Fallerledigung im LCM Reklamationsgruppe:   Bemerkungen: 16.02.15/Siehe GeVo-Nr. 1307888/mag   --------  31.03.15/RG-Nr. 181895 Ã¼ber CHF 961.20 nachtrÃ¤glich annulliert, da von mir vergessen. KD per Mail informiert/mag      Ermittlungen:   Notizen: </t>
  </si>
  <si>
    <t xml:space="preserve">Reklamationsnummer: 201503143 Bewilligt durch:  Quelle:  Produkttyp:  Freie Eingabe: 0 Reklamationsgrund: 3.3 Storno neu OHNE Sofort Storno Reklamationsgruppe:   Bemerkungen: remplacÃ© par 3565825  Ermittlungen:   Notizen: </t>
  </si>
  <si>
    <t>16.04.2015 / Annahme ESK1 / Reto Z.  FallerÃ¶ffnung Customer Care 16.02.15: Kundin Frau Weiss hat angerufen am Freitag und reklamiert betreffend neu abgeschlossenen VT. Zudem verstehe man nicht wieso Kube vorbei geht obwohl alter VT noch am alufen ist. Habe dies Frau Weiss erklÃ¤rt sie sagt auch Herr Merki sei aufgedrÃ¤ngt worden den VT abzuschliessen. Siehe Mail in Dokumente. Danke fÃ¼r die Bearbeitung.  Gruss Giovanna</t>
  </si>
  <si>
    <t xml:space="preserve">Reklamationsnummer: 201503170 Bewilligt durch:  Quelle:  Produkttyp:  Freie Eingabe: 0 Reklamationsgrund: 3.3 Storno neu OHNE Sofort Storno Reklamationsgruppe:   Bemerkungen: remplacÃ© par 3565825  Ermittlungen:   Notizen: </t>
  </si>
  <si>
    <t xml:space="preserve">Reklamationsnummer: 201503133 Bewilligt durch:  Quelle:  Produkttyp:  Freie Eingabe: 0 Reklamationsgrund: 1.7 Auskunft Vertrag Reklamationsgruppe:   Bemerkungen: 16.02.15/ GemÃ¤ss Tel Kd info Ã¼ber VT Laufzeit gegeben/ ELJ  Ermittlungen:   Notizen: </t>
  </si>
  <si>
    <t xml:space="preserve">Reklamationsnummer: 201503159 Bewilligt durch:  Quelle:  Produkttyp:  Freie Eingabe: 0 Reklamationsgrund: 3.3 Storno neu OHNE Sofort Storno Reklamationsgruppe:   Bemerkungen: remplacÃ© par 3565825  Ermittlungen:   Notizen: </t>
  </si>
  <si>
    <t xml:space="preserve">Reklamationsnummer: 201503178 Bewilligt durch:  Quelle:  Produkttyp:  Freie Eingabe: 0 Reklamationsgrund: 3.3 Storno neu OHNE Sofort Storno Reklamationsgruppe:   Bemerkungen: remplacÃ© par 3565825  Ermittlungen:   Notizen: </t>
  </si>
  <si>
    <t>gem email von frau marti wollte sie nicht alle neuen eintrÃ¤ge. sie hat die Ã¤nderungen durchgestirchen und zurÃ¼ck gesandt. an sales sion am 10.11.14 3 tage spÃ¤ter als sie den according bekommen hatte.</t>
  </si>
  <si>
    <t>Nicht alle neuen EintrÃ¤ge erwÃ¼nscht</t>
  </si>
  <si>
    <t>gem mail von fr Remund mÃ¶chte sie fÃ¼rs kundenlogin benutzername und passwort  Danke</t>
  </si>
  <si>
    <t xml:space="preserve">Reklamationsnummer: 201503108 Bewilligt durch:  Quelle:  Produkttyp:  Freie Eingabe: 0 Reklamationsgrund: 4.2 Inkasso Reklamationsgruppe:   Bemerkungen: gem. Alphapay   -----------------------  -Firma seit 20.08.14 in Konkurs  -Konkurs wurde mangels Aktiven per 09.10.14 eingestellt  -Firma seit 20.01.15 im HR gelÃ¶scht  Ermittlungen:   Notizen: </t>
  </si>
  <si>
    <t>ReÃ§u demande de Swisscom pour contacter le client concernant les taxes local.ch mises en compte sur la facture de l'opÃ©rateur.  Annhame: Pris contact avec M. Humbert 10.02.2015 pour en discuter et va me faire parvenir la liste de ces sites.  Stufe 0</t>
  </si>
  <si>
    <t xml:space="preserve">hier noch di anpassung habe schon mal ein kundendienst fall erÃ¶ffnet </t>
  </si>
  <si>
    <t xml:space="preserve">Reklamationsnummer: 201503099 Bewilligt durch:  Quelle:  Produkttyp:  Freie Eingabe: 0 Reklamationsgrund: 1.8. Auskunft Rechnung Reklamationsgruppe:   Bemerkungen: 13.02.15/ Selon tel Mme Vidonne le payement de la facture 198289 Ã©tait fait mais on la pas encore reÃ§u. Jai envoiÃ© les coordonÃ©e de notre banque./ELJ  Ermittlungen:   Notizen: </t>
  </si>
  <si>
    <t xml:space="preserve">Reklamationsnummer: 201503104 Bewilligt durch:  Quelle:  Produkttyp:  Freie Eingabe: 0 Reklamationsgrund: 1.5 Ã„nderung Printinserat Reklamationsgruppe:   Bemerkungen: Contrat NFZ 3572155.001 Suite corrections Ã©preuves ajoutÃ© Stichwort: Franziskanerinnenkloster St. Josef .. Fait corr dans Samba  Ermittlungen:   Notizen: </t>
  </si>
  <si>
    <t>201503104:1.5 Ã„nderung Printinserat</t>
  </si>
  <si>
    <t>Salut,  Merci d' Ã©tablir une facture individuelle pour chaque succursale.  Merci  Yann</t>
  </si>
  <si>
    <t xml:space="preserve">Reklamationsnummer: 201503103 Bewilligt durch:  Quelle:  Produkttyp:  Freie Eingabe: 0 Reklamationsgrund: 4.2 Inkasso Reklamationsgruppe:   Bemerkungen: gem. Alphapay   --------------------------  - Firma seit 03.06.14 in Konkurs   - Konkurs wurde mangels Aktiven per 09.09.14 eingestellt  - Firma seit 23.12.14 im Handelsregister gelÃ¶scht  Ermittlungen:   Notizen: </t>
  </si>
  <si>
    <t xml:space="preserve">Reklamationsnummer: 201503083 Bewilligt durch:  Quelle:  Produkttyp:  Freie Eingabe: 0 Reklamationsgrund: 3.4 Storno neu MIT Sofort Storno Reklamationsgruppe:   Bemerkungen: 13.02.2015 Toa:  D'aprÃ¨s Mail von Tiz on doit faire un sofort storno pour le contrat 3463119.001.  Il est remplacÃ© par le contrat 3535987.001.    13.02.2015, julie pouria : je fais le storno demandÃ© et donne feedback Ã  Anne en dÃ©posant dossier sur son bureau  Ermittlungen:   Notizen: </t>
  </si>
  <si>
    <t>13/02/2015 - MonaT. / ESK 1 Frau Schlegel hat mir das Mail zugestellt und ist sehr verÃ¤rgert! Â  Im Anhang habe ich euch noch die Kundenkarte. Â  Ich bitte Euch, diesen Fall so schnell wie mÃ¶glich zu bearbeiten, da wir im Sommer 2014 schon Probleme hatten mit dieser Kundin. (Vertrag blieb damals hÃ¤ngen)... Â  BITTE UM EUER FEEDBACK!! Â  Lieber Gruss Â  Elisabeth Gerber</t>
  </si>
  <si>
    <t>Verpasste Erstreckung der FÃ¤lligkeit</t>
  </si>
  <si>
    <t>Reklamationsnummer: 1000220025 Bewilligt durch: Matti, Marianne (LOCAL.CH, ZÃœRICH (3)) Quelle: E-Mail von Kunde Produkttyp:  Freie Eingabe:  Reklamationsgrund:  Reklamationsgruppe:   Bemerkungen:   Ermittlungen: RG 200000816119 storniert und Ã¼ber Swibi der jeweiligen Gemeinde nachbelastet [2015/02/13-TRASTMA ]  Notizen: Gem Email 24.01.2015 Herr Adrian RÃ¶thlisberger von der Berufsfeuerwehr der Stadt Bern hat Fragen zu der RG 200000816119. Hier wurden EI der Nummer 031 118 von Grafenried, Limpach, Schalunen und Zauggenried belastet . Diese Ortschaften gehÃ¶ren neu zu der Gemeinde Fraubrunnen 031 760 30 30. Ã¼ber SWIBI nachbelastet. Der EI von Trimstein wurde der Nummer 031 118 belastet . Diese Ortschaft gehÃ¶rt neu zu der Gemeinde MÃ¼nsingen 031 724 51 11 Ã¼ber SWIBI nachbelastet. [2015/02/13-TRASTMA ]</t>
  </si>
  <si>
    <t xml:space="preserve">Reklamationsnummer: 201503105 Bewilligt durch:  Quelle:  Produkttyp:  Freie Eingabe: 0 Reklamationsgrund: 0 Fallerledigung im LCM Reklamationsgruppe:   Bemerkungen: GV 1303827 / RÃ©clamation 1001057 &amp; 1001238  Ermittlungen:   Notizen: </t>
  </si>
  <si>
    <t>13.02.2015 / Annahme ESK1 / Reto Z.  Hallo zusammen  Herr Cerulli, der TreughÃ¤nder des Kunden, hat mich soeben wegen einer Falschpublikation kontaktiert. Das Inserat in den gelben Seiten wurde korrekt publiziert, jedoch in den weissen Seiten nicht(statt 076 ist 079 publiziert).   Herr Cerulli sagt, dass der Kunde niemals ein GZD erhalten hat und er demnach heute mit dem Anwalt einen Termin hat, um gerichtlich gegen uns vorzugehen. Ich habe ihm bestÃ¤tigt, dass wir ein GZD Retour erhalten haben  und auch die Unterschrift von Herrn Batjar vorhanden ist. Was ich ihm vorenthalten habe ist, dass er kein Kreuz auf dem Dokument gemacht vermerkt wurde, um das Inserat so zu drucken.  Ich denke hier kÃ¶nnten wir rechtlich gesehen, Probleme erhalten. Herr Batjar het bereits bei Alpha Pay CHF 150 einbezahlt. Herr Cerulli schaut nun mit dem Anwalt.   Ich bitte euch den Fall priorisiert zu bearbeiten und Herrn Batjar zu kontaktieren(0762088737). Dieser wird euch die Telnummer von Herrn Cerulli geben (aktuell weiss er seine neue Handynummer nicht, darum so umstÃ¤ndlich).   Danke und beste GrÃ¼sse lÃ¶ru</t>
  </si>
  <si>
    <t>Gem Tel Frau LÃ¤ngin hat sie das Buissnes Card abgeschlossen und man hat ihr versprochen das sie die GebÃ¼hren der Publikation nicht bezahlen muss und nur den betrga des local Buissnes card bezahlen muss.</t>
  </si>
  <si>
    <t>PubligebÃ¼hren wurden fÃ¤lschlicherweisse berrechnet</t>
  </si>
  <si>
    <t xml:space="preserve">13/02/2015 - MonaT. / ESK 1 Die KD meldet sich persÃ¶nlich bei mir - Sie hat sich mit ihrem Werbeberater besprochen und nun ist klar, dass bei der herrschenden Konfussion wichtig ist, dass der Eintrag angepasst wird.  NEU:  Christine u. Beat Kaenel Eidg. Dipl. Kosmetikerin / Ing. HTL Dorfstrasse 11 4665 Oftringen  P: 062 797 30 41  G: 062 797 76 60  Fall gehÃ¶rt zum RES-TEAM - werde dieses weiterleiten. </t>
  </si>
  <si>
    <t xml:space="preserve">13.02.15/Annahme ESK 1: Wiederaufnahme der offenen Vertragsbesprechung zu US 3, VT-Nr. 3407394.008:  1. KD-Fall 14.10.14/Annahme ESK 1: Kunde meldet sich mit eingeschriebenem Brief vom 10.10.14 und ist unzufrieden mit seiner Vertragssituation. EingangsbestÃ¤tigung per Mail gemacht. Bitte klÃ¤ren, merci. ---------- 14.10.14/Bearbeitung: KD-Fall mit OT-Nr. 142362 ausgelÃ¶st/mag ---------- 23.12.14/LÃ¶sung: KD-Fall retour: KD wurde von RL Lieberherr am 06.11.14 geklÃ¤rt. KD wird Ende Januar wieder kontaktiert, damit die Platzierung der US 3 (mit Gutschein 100.00 des Kunden) besprochen werden kann. Evtl. wird 2. und 3. Ausgabe storniert, da dies von Herr Aniba bereits zugesagt worden ist. Momentan bleibt aber alles so. Erscheint wie bisher. Kd informiert/mag </t>
  </si>
  <si>
    <t>13.02.2015 / Annahme ESK2 / Reto Z. Telefonanruf von Frau Lehmann Auf Grund meines Schreiben reagierte sie ziemlich empÃ¶rt. Sie sagt sie hÃ¤tte nie mit einem KUBE gesprochen und gesagt, was mir einfÃ¤llt ihr dies so zu bestÃ¤tigen. Ich konnte ihr die Situation gar nicht erklÃ¤ren....Sie hat mir das Telefon aufgehÃ¤ngt.</t>
  </si>
  <si>
    <t>Neue Inhaberin will Vertrag nicht Ã¼bernehmen</t>
  </si>
  <si>
    <t xml:space="preserve">Reklamationsnummer: 201503110 Bewilligt durch:  Quelle:  Produkttyp:  Freie Eingabe: 0 Reklamationsgrund: 1.8. Auskunft Rechnung Reklamationsgruppe:   Bemerkungen: Am 06.02.15 schreibt RL Stefan Kummer, "Storno mit RB ADM", aber zu spÃ¤t.    Ich schreibe ihm via OT:  "Hoi Stefan  Im SAP wurde der Fall, wie dir mitgeteilt, bis am 30.01.15 blockiert.  Leider hast du nicht vorher geschrieben, somit wurde der Fall an Alphapay Ã¼bergeben.  Hoffe ihr habt die Kundin informiert.    Kannst das OT - Ticket zuÃ¼cksenden, damit ich es schliessen kann.    Gruss    Gianni J.  Ermittlungen:   Notizen: </t>
  </si>
  <si>
    <t xml:space="preserve">Reklamationsnummer: 201503084 Bewilligt durch:  Quelle:  Produkttyp:  Freie Eingabe: 0 Reklamationsgrund: 0 Fallerledigung im LCM Reklamationsgruppe:   Bemerkungen: GV 1304931 / RÃ©clamation 1001134  Ermittlungen:   Notizen: </t>
  </si>
  <si>
    <t>gemÃ¤ss tel mit herr Salzmann habe Rg storniert, da die Rechnung nicht mit dem Kontrollauszug vom 2014 entspricht. die PubligebÃ¼hren sind nicht korrekt, der Kunde musste sich auch letztes Jahr mehrmals melden, da  die EintrÃ¤ge lange nicht korrekt waren. er war nicht bereit die ganze Rechnung zu begleichen. habe intern eine neue Rechnung erstellt mit den PubligebÃ¼hren vom Kontrollauszug 2014.</t>
  </si>
  <si>
    <t xml:space="preserve">Reklamationsnummer: 201503101 Bewilligt durch:  Quelle:  Produkttyp:  Freie Eingabe: 0 Reklamationsgrund: 0 Fallerledigung im LCM Reklamationsgruppe:   Bemerkungen: 13.02.2015 gemÃ¤ss GeVo 1306823 / Marina B.  Ermittlungen:   Notizen: </t>
  </si>
  <si>
    <t xml:space="preserve">13/02/2015 - MonaT. - ESK 0 Hallo, bitte ein kdfall erÃ¶ffnen. Kunde hat mindestens seit zwei jahren , gar keine homepage mehr.  Er hat versucht uns zu kontaktieren, kam aber nie ans ziel und bezahlte die rg's trotz dem vÃ¶llig falschen link.(mit wut im bauch)! Siehe link was bei seinem eintrag online ist. http://yellow.local.ch/de/d/Wald-ZH/8636/Thailaendische-Kueche/Thai-Take-Away-3hoea-czwzT9QJcQ5bofbQ?what=thai&amp;where=Wald+ZH  Mein antrag wÃ¤re nun, dass wir kunde mindestens die letzte rechnung gutschreiben, also geld zurÃ¼ck geben und wir versuchen ihn als kunde so zu sagen neu zugewinnen, also nicht zu verlieren da er nun einen faulen link ablauf hat bei uns!! Danke fÃ¼r eine schnelle abklÃ¤rung. Mit einem positiven bescheid kÃ¶nnten wir sicher kunde eher behalten. Lg roger </t>
  </si>
  <si>
    <t>Doublon avec rÃ©clamation 1001057</t>
  </si>
  <si>
    <t xml:space="preserve">Reklamationsnummer: 201503086 Bewilligt durch:  Quelle:  Produkttyp:  Freie Eingabe: 0 Reklamationsgrund: 0 Fallerledigung im LCM Reklamationsgruppe:   Bemerkungen: 13.02.2015 gemÃ¤ss GeVo 1306565 / Marina B.  Ermittlungen:   Notizen: </t>
  </si>
  <si>
    <t>GemÃ¤ss Tel mit Herr Sbaiz, hat Nirajini Thambymuthu am 13.Januar 2015 dem Kunden ein Schreiben gesendet KÃ¼ndigung: Telefonanschluss und local.ch Eintrag,die Billcandidates wurden nicht gelÃ¶scht</t>
  </si>
  <si>
    <t xml:space="preserve">13/02/2015 - MonaT. - ESK 2 Hallo, bitte ein kdfall erÃ¶ffnen. Kunde hat mindestens seit zwei jahren , gar keine homepage mehr. Er hat versucht uns zu kontaktieren, kam aber nie ans ziel und bezahlte die rg's trotz dem fÃ¶llig falschen link.(mit wut im bauch)!  Siehe link was bei seinem eintrag online ist. http://yellow.local.ch/de/d/Wald-ZH/8636/Thailaendische-Kueche/Thai-Take-Away-3hoea-czwzT9QJcQ5bofbQ?what=thai&amp;where=Wald+ZH    Mein antrag wÃ¤re nun, dass wir kunde mindestens die letzte rechnung gutschreiben, also geld zurÃ¼ck geben und wir versuchen ihn als kunde so zu sagen neu zugewinnen,  also nicht zu verlieren da er nun einen faulen link ablauf hat bei uns!! Danke fÃ¼r eine schnelle abklÃ¤rung. Mit einem positiven bescheid kÃ¶nnten wir sicher kunde eher behalten. Lg roger </t>
  </si>
  <si>
    <t xml:space="preserve">Reklamationsnummer: 201503107 Bewilligt durch:  Quelle:  Produkttyp:  Freie Eingabe: 0 Reklamationsgrund: 0 Fallerledigung im LCM Reklamationsgruppe:   Bemerkungen: 12.02.15 - Accettazione  Ricevo tel + e-mail da KUBE M.Alippi:  "Non ricordo come abbiamo regolato il caso PIro sa  Quello del neretto da cancellare e annullare la fattura in corso...  cliente numero: 6142954 contratto 3492396.001."/Gianni J.    Elaborazione  Chiamo Michele Alippi che mi spiega, che il nuovo proprietario non vuole il prodotto local Highlight.   PerÃ² local Info Ã¨ ok.  In futuro il cliente farÃ  altri contratti./Gianni J.    13.02.15 - Soluzione  Faccio lo storno senza spese, con depprov. a  KUBE.  Invio a RD F.Verrienti, per il Visum.    Poi mando la lettera a cliente per confirmazione./Gianni J.    Ricevo oggi stesso il Visum di RD F.Verrienti e faccio come sopra descritto./Gianni J.  Ermittlungen:   Notizen: </t>
  </si>
  <si>
    <t xml:space="preserve">Bonjour,  Ce client a fait des inscriptions pro avec moi, mais a cause des vacancees de noel j'ai pas pu les corriger avant noel. Maintenant le client a demander a supprimer quelques inscriptions et a cause de ca il aura moins de frais d'enregistrement et de publication; le probleme c'est qu'il a dÃ©jÃ  reÃ§u une facture. Pouvais vu le contacter au plus vite pour qu'on puisse alors faire le necessaire pour annuller la facture precedente ?  Merci beaucoup de contacter Mr Perroset au 079 636 56 50  Une belle journÃ©e </t>
  </si>
  <si>
    <t>GemÃ¤ss Brief Kunde verstorben siehe auch Link:  http://www.ilef.ch/fileadmin/user_upload/documents/Praesidiales/Amtliches/20150122.pdf   Danke fÃ¼r die Bearbeitung</t>
  </si>
  <si>
    <t>DOUBLON ERREUR AnwÃ¤lte drohen mit OR Regeln</t>
  </si>
  <si>
    <t>Wie im Schreiben vom Frau Jaccard hinterlegt, gibt Sie das GeschÃ¤ft weiter und mÃ¶chte ihre EintrÃ¤ge anpassen.</t>
  </si>
  <si>
    <t xml:space="preserve">Reklamationsnummer: 201503055 Bewilligt durch:  Quelle:  Produkttyp:  Freie Eingabe: 0 Reklamationsgrund: 1.10 Vertragskopie Reklamationsgruppe:   Bemerkungen: 12.02.15/ GemÃ¤ss Tel Kd VT Ãœbersicht gesendet. / ELJ  Ermittlungen:   Notizen: </t>
  </si>
  <si>
    <t xml:space="preserve">Reklamationsnummer: 201503070 Bewilligt durch:  Quelle:  Produkttyp:  Freie Eingabe: 0 Reklamationsgrund: 4.3 Ratenzahlung Reklamationsgruppe:   Bemerkungen: 12.2.2014  Saw  Ratenzahlungsvereinbarung gesandt (siehe im SAP)  (fÃ¼r Rechnung 201884)  Ermittlungen:   Notizen: </t>
  </si>
  <si>
    <t xml:space="preserve">GemÃ¤ss Tel mit Herr Bitterlin, wird haben wohl schon am 21. Januar miteinander telefoniert irgendwie wurde nichts gespeichert. herr Bitterlin hat im 2013 schon mal eine Gutschrift erhalten da er so viele EintrÃ¤ge hat und nicht alle unter der Postleitzahl aufgefunden werden in dem er Verzeichnet ist, ich habe ihm schon mitgeteilt das dies nicht so gesucht wird. Er sit damit Ã¼berhaupt nicht einverstanden, da dies bei einigen EintrÃ¤gen funktioniert wie z.B wenn man sucht Bettwaren / 4410 erscheind der Eintrag obwohl diese PLZ nirgends zu sehen ist. ich habe die Rechnung im LCM mit A gesperrt er droht dasmit falls er noch eine Mahnung erhÃ¤lt wird er und Verklagen. Herr Bitterlin ist erreuchbar unter 0619715918 / Email wbplus@bluewin.ch ich habe ihm eine Email gesendet mit der BestÃ¤tigung da die Rechnung  200000820814 gesperrt ist.  25.02.2015 GemÃ¤ss Tel. mit H. Bitterlin muss ich ihm morgen um 13.30 Uhr zurÃ¼ckrufen. </t>
  </si>
  <si>
    <t>EintrÃ¤ge auf www.local.ch</t>
  </si>
  <si>
    <t>Gem Tel Herr Senn hat ihn ein ADM (leider wusste er den Namen nicht mehr) schon zweimal kontaktiert fÃ¼r Produkte von local.ch. Er hat jedesmal gesagt das er nicht interessiert ist. Gem. KD hat im das zweitemal der ADM gesagt: "Wollen sie nicht mehr auffindbar sein, dann lÃ¶schen wir alle ihre EI" (so sagte KD). KD hat uns kontaktiert weil der ADM frech war und auch weil er angst hatte das jetzt seine EI gelÃ¶scht werden. Er hatte noch nie probleme mit uns und hat uns in den HÃ¶chsten tÃ¶nen gelobt. Er konnte uns lediglich die Telnr ( 079 939 08 88) geben. Ich weiss nicht ob es wirklich ein ADM von uns ist, habe jedoch nichts gefunden im Intranet und Outlook.</t>
  </si>
  <si>
    <t>12.02.2015 / Annahme / ESK1 / Reto Z. Der Kunde mÃ¶cht die neuen VertrÃ¤ge von 2015 alle annullieren.</t>
  </si>
  <si>
    <t>Will VertrÃ¤ge annullieren</t>
  </si>
  <si>
    <t>Gem Tel Frau GÃ¼ntzel hat sie sich schon zweimal gemeldet wegen dem WP Link den sie bei uns hat, er ist Online nicht ersichtlich.</t>
  </si>
  <si>
    <t xml:space="preserve">Reklamationsnummer: 201503064 Bewilligt durch:  Quelle:  Produkttyp:  Freie Eingabe: 0 Reklamationsgrund: 1.8. Auskunft Rechnung Reklamationsgruppe:   Bemerkungen: 12.02.2015 Toa:  Ab sofort ist dieser Kunde einen Grosskunde mit quartale Sammelrechnung.  Ich habe ihm einen BestÃ¤tigungsbriefgesendet    Ermittlungen:   Notizen: </t>
  </si>
  <si>
    <t xml:space="preserve">Reklamationsnummer: 201503053 Bewilligt durch:  Quelle:  Produkttyp:  Freie Eingabe: 0 Reklamationsgrund: 1.5 Ã„nderung Printinserat Reklamationsgruppe:   Bemerkungen: Contrat NFZ 3496444.001 Selon Claudia Vidinha fait changement de no Ancien: 022 750 22 79 Nouveau: 022 750 02 28 Fait corr dans Samba Initial AD-ID =  1090814247 et no de tÃ©l  Ermittlungen:   Notizen: </t>
  </si>
  <si>
    <t>201503053:1.5 Ã„nderung Printinserat</t>
  </si>
  <si>
    <t xml:space="preserve">Reklamationsnummer: 201503078 Bewilligt durch:  Quelle:  Produkttyp:  Freie Eingabe: 0 Reklamationsgrund: 4.3 Ratenzahlung Reklamationsgruppe:   Bemerkungen: 12.2.2014  Saw  Ratenzahlungsvereinbarung gesandt (siehe im SAP)  (fÃ¼r Rechnung 207779)    Ermittlungen:   Notizen: </t>
  </si>
  <si>
    <t>Gem tel mit frau Tavernier hat sie den link vertrag gemacht. sie wollte die rubriken im link hinterlegen. und nicht die rubriken kaufen zusÃ¤tzlich. sie hat es via ssfe gemacht. sie will nur den link und dort stichwÃ¶rter hinterlegen. mehr nicht</t>
  </si>
  <si>
    <t xml:space="preserve">12.02.2015 , julie pouria : Lettre avocat car le client aurait demandÃ© annulation du contrat en aoÃ»t 2014 mais nâ€™aurait jamais reÃ§u de rÃ©ponse. Motif de la rÃ©siliation : les contrats serait plus long que ce quâ€™il dÃ©sirait De plus budget ne serait pas ce quâ€™il avait Ã©tÃ© convenu soit cHF 900.00 par annÃ©e et que la signature de nouveaux contrats aurait du annulÃ© dâ€™anciens pour respecter cette volontÃ©. Ce budget met en pÃ©rile son activitÃ© au niveau financiers. Avocat souhaite recevoir facture solde tout compte en respectant CHF 900 / annÃ©e </t>
  </si>
  <si>
    <t>Lettre avocat car client MÃ©content des contrats et service externe</t>
  </si>
  <si>
    <t xml:space="preserve">Reklamationsnummer: 201503063 Bewilligt durch:  Quelle:  Produkttyp:  Freie Eingabe: 0 Reklamationsgrund: 1.8. Auskunft Rechnung Reklamationsgruppe:   Bemerkungen: 12.02.2015 Toa:  Ab sofort ist dieser Kunde einen Grosskunde mit quartale Sammelrechnung.  Ich habe ihm einen BestÃ¤tigungsbriefgesendet    Ermittlungen:   Notizen: </t>
  </si>
  <si>
    <t xml:space="preserve">Lettre avocat car le client aurait demandÃ© annulation du contrat en aoÃ»t 2014 mais nâ€™aurait jamais reÃ§u de rÃ©ponse. Motif de la rÃ©siliation : les contrats serait plus long que ce quâ€™il dÃ©sirait De plus budget ne serait pas ce quâ€™il avait Ã©tÃ© convenu soit cHF 900.00 par annÃ©e et que la signature de nouveaux contrats aurait du annulÃ© dâ€™anciens pour respecter cette volontÃ©. Ce budget met en pÃ©rile son activitÃ© au niveau financiers.  Avocat souhaite recevoir facture solde tout compte en respectant CHF 900 / annÃ©e </t>
  </si>
  <si>
    <t xml:space="preserve">Reklamationsnummer: 201503060 Bewilligt durch:  Quelle:  Produkttyp:  Freie Eingabe: 0 Reklamationsgrund: 0 Fallerledigung im LCM Reklamationsgruppe:   Bemerkungen: 12.02.2015 gemÃ¤ss GeVo 1305904  Ermittlungen:   Notizen: </t>
  </si>
  <si>
    <t xml:space="preserve">Reklamationsnummer: 201503065 Bewilligt durch:  Quelle:  Produkttyp:  Freie Eingabe: 0 Reklamationsgrund: 1.1 Ã„nderung Vertragsadresse Reklamationsgruppe:   Bemerkungen: 12.02.2015 : Selon E-mail de RL DÃ©lez / AVANT =&gt;    ElectricitÃ© Yerly SÃ rl  Yerly Bernardin  route de Villars 3  1700 Fribourg    Case Postale 13 1705 Fribourg    byerly@bluewin.ch    079 634 51 88    (Les autres donnÃ©es du dossier ne changent pas).    Selon le RL, la sociÃ©tÃ© "ToutÃ©lec SA" gÃ¨re "Ã‰lectricitÃ© Yerly SARL" d'oÃ¹ ce changement d'adresse.    Bastien V.  Ermittlungen:   Notizen: </t>
  </si>
  <si>
    <t>201503065:1.1 Ã„nderung Vertragsadresse</t>
  </si>
  <si>
    <t xml:space="preserve">Reklamationsnummer: 201503072 Bewilligt durch:  Quelle:  Produkttyp:  Freie Eingabe: 0 Reklamationsgrund: 0 Fallerledigung im LCM Reklamationsgruppe:   Bemerkungen: 12.02.2015 : Voir rÃ©clamation LCM NÂ° 1000606.    Bastien V.  Ermittlungen:   Notizen: </t>
  </si>
  <si>
    <t xml:space="preserve">Annahme 12.02.15 / ESK 1: Anruf Herr Waleed vom 28.01.2015: Herr Waleed hat mehrere Banner schalten lassen. Laut seiner Angabe habe er sich aber noch mal bei Jon LourenÃ§u gemeldet, da er mit den Aufschaltorten nicht einverstanden war. Leider wurde nichts geÃ¤ndert und nun weigert sich der Kunde die Rechnung zu zahlen. Er fÃ¼hle sich nicht ernst genommen. anscheinend hat er sich schon mehrfach gemeldet aber es wurde nie weitergeleitet oder bearbeitet. Mittlerweile ist Kunde beim Inkasso mit allen RGN des ersten Jahres. Es betrifft die Vertragsnummer 3'485'008 /  Herr Waleed ist auf 079 922 13 33 erreichbar. Bitte klÃ¤ren, merci. Inkasso ist unterbrochen bis 15.03.2015. </t>
  </si>
  <si>
    <t xml:space="preserve">Reklamationsnummer: 201503077 Bewilligt durch:  Quelle:  Produkttyp:  Freie Eingabe: 0 Reklamationsgrund: 0 Fallerledigung im LCM Reklamationsgruppe:   Bemerkungen: 12.02.2015 : Voir rÃ©clamation LCM NÂ° 1000606.    Bastien V.  Ermittlungen:   Notizen: </t>
  </si>
  <si>
    <t>12.02.2015 / Annahme ESK0 / Reto Z. GemÃ¤ss Email von Adriano Mazza / AA sind die Inserate nicht gemÃ¤ss Korrekturen erschienen</t>
  </si>
  <si>
    <t xml:space="preserve">Reklamationsnummer: 201503074 Bewilligt durch:  Quelle:  Produkttyp:  Freie Eingabe: 0 Reklamationsgrund: 0 Fallerledigung im LCM Reklamationsgruppe:   Bemerkungen: 12.02.2015 Marina B. GemÃ¤ss GeVo 1305410  Ermittlungen:   Notizen: </t>
  </si>
  <si>
    <t xml:space="preserve">gem Schreiben von Herr Stegmann glaubt er das er zu viel bezahlt und das es 100 % so sei das es vorab bezahlt wird und nicht im nachhinein .  Gem tel von heute habe ich ihm versucht zu erklÃ¤hren das es nach Buchdruck verrechnet wird immer fÃ¼rs laufende Jahr .   da er mir das nicht glaubt muss ich dies weitergeben.   Schreiben bei den Dokumenten </t>
  </si>
  <si>
    <t xml:space="preserve">Rechnungen nicht korrekt fÃ¼r Kunde </t>
  </si>
  <si>
    <t>Hallo KUDI  Herr Perpetuo hat die Nummer 031 722 11 77 Ã¼bernommen und die VorgÃ¤ngerin (Frau Seiler) hat in nicht Ã¼ber die laufenden VertrÃ¤ge informiert, er ist natÃ¼rlich nicht bereit irgendetwas zu bezahlen.  Bitte mit ihm Kontakt aufnehmen unter 031 722 11 77 (vielleicht nicht um die Mittagszeit, weil er ein Restauran ist.)   Gruss Marino</t>
  </si>
  <si>
    <t>ReÃ§u mandat pour analyse de SD Finances.  Annahme: ---</t>
  </si>
  <si>
    <t xml:space="preserve">Reklamationsnummer: 201503058 Bewilligt durch:  Quelle:  Produkttyp:  Freie Eingabe: 0 Reklamationsgrund: 1.8. Auskunft Rechnung Reklamationsgruppe:   Bemerkungen: 12.02.15/ GemÃ¤ss Tel Herr SchÃ¤r Rechnungskopien der offenen RG per Mail gesendet./ ELJ  Ermittlungen:   Notizen: </t>
  </si>
  <si>
    <t>reÃ§u mandat de SD Finances pour analyse du dossier.  Annahme: ---</t>
  </si>
  <si>
    <t xml:space="preserve">Facture de publication  Bonjour,   J'ai eu ce cleint au tel et il me dit avoir demander de resilier toutes ces insc en 2013 et en effet c'est vrai il y a une lettre dans NX datÃ© du 27.05.2015  Merci de faire un Storno pour la facture de 2014 et de faire en sorte qu'il n'ai pas de facture pour 2015.   Merci de supprimer les insc tout de suite et de conf le tout au client.   Merci et bonne journÃ©e. </t>
  </si>
  <si>
    <t>Nach dem Verkauf von Jonas hat sich der Kunde gemeldet und den Auftrag wieder gelÃ¶scht. Da grosser Arbeitsvorrat sind die GebÃ¼hren Ã¼bermittelt. Bitte die GebÃ¼hren Aufnahme und Prorata (Rechnung Intern) bitte stornieren</t>
  </si>
  <si>
    <t xml:space="preserve">Reklamationsnummer: 201503073 Bewilligt durch:  Quelle:  Produkttyp:  Freie Eingabe: 0 Reklamationsgrund: 3.3 Storno neu OHNE Sofort Storno Reklamationsgruppe:   Bemerkungen: RemplacÃ© par 3563778  Ermittlungen:   Notizen: </t>
  </si>
  <si>
    <t>Gem tel mit Swisscom Suzana Krsnik und Christian Romano erfasse ich nun eine Beschwerde. Swisscom droht dem Kd den Anschluss abzustellen und Betreibung. Es geht um die Rg vom August 2014 total Neuaufnahme: 1200.- Aufnahme privat: 14.60 pro rata privat: 7.14  Herr Weber hat uns am 22.7.14 angerufen und gefragt wieso seine eintrÃ¤ge nicht mehr da sind. man hat ihm alles erklÃ¤rt und er wollte diese eintrÃ¤ge wieder. danach fragte ich die BUHA an ob alles bezahlt ist. Sie gaben mir das ok. Das BO hat dann alle ZE wieder aufgenommen aus kulanz ohne pro rata. nur aufnahme verrechnet. Warum man kein Confirmation letter gesandt hatte weiss ich nicht. Als die Ze aufgeschaltet waren hÃ¶rte man nichts mehr vom KD. Im November 14 rief er erneut an um zu fragen was es fÃ¼r eine Rg sei von der Swisscom. Ich erklÃ¤rte ihm alles nocheinmal genau. FÃ¼r ihn stimmte es dann. Jetzt rief er erneut bei der Swisscom an und fragte wieso er sperrgebÃ¼hren zahlen muss. Swisscom wollte ihn an uns verbinden aber er legte auf. Er war aber nicht sauer scheinbar. Am besten Kontakt aufnehmen mit der Swisscom.</t>
  </si>
  <si>
    <t xml:space="preserve">Reklamationsnummer: 201503052 Bewilligt durch:  Quelle:  Produkttyp:  Freie Eingabe: 0 Reklamationsgrund: 1.8. Auskunft Rechnung Reklamationsgruppe:   Bemerkungen: 12.02.2015 Toa:  Ab sofort ist diesen Kunde einen Spezialkunde, er bekommt jÃ¤hrlich Ende November  eine Sammelrechung, Ich habe ihm einen BestÃ¤tigungsbrief gesendet.    Ermittlungen:   Notizen: </t>
  </si>
  <si>
    <t xml:space="preserve">Reklamationsnummer: 201503066 Bewilligt durch:  Quelle:  Produkttyp:  Freie Eingabe: 0 Reklamationsgrund: 0 Fallerledigung im LCM Reklamationsgruppe:   Bemerkungen: GV 1299527 RÃ©clamation 1000983  Ermittlungen:   Notizen: </t>
  </si>
  <si>
    <t xml:space="preserve">Suite cas avec ce client veuilliez annuler les frais de sa facture en cours sur les inscriptions de l'annÃ©e 2014 no de facture  200000812616 merci beaucoup </t>
  </si>
  <si>
    <t>12.02.2015 ReÃ§u PRIO-FALL de Roger Aemissegger. Cela concerne une information du client pour son changement de raison sociale (pas de rÃ©clamation).  Annahme: Pris contact Mme Voumard-Paratte qui s'occupe de cela est absente, et je dois la rappeler vendredi 13.02.2015 13h30.  Stufe 0</t>
  </si>
  <si>
    <t xml:space="preserve">Reklamationsnummer: 201503057 Bewilligt durch:  Quelle:  Produkttyp:  Freie Eingabe: 0 Reklamationsgrund: 0 Fallerledigung im LCM Reklamationsgruppe:   Bemerkungen: 12.02.2015 : Voir rÃ©clamation LCM NÂ° 1000562. Bastien V.      Ermittlungen:   Notizen: </t>
  </si>
  <si>
    <t xml:space="preserve">Reklamationsnummer: 201503068 Bewilligt durch:  Quelle:  Produkttyp:  Freie Eingabe: 0 Reklamationsgrund: 1.8. Auskunft Rechnung Reklamationsgruppe:   Bemerkungen: 12.02.2015 Toa  Ab sofort ist dieser Kunde einen Spezialkunde mit 1/4 jÃ¤hrliceh Sammelrechnung.  Ich habe  dem Kunde einen BestÃ¤tigungsbrief gesendet  Ermittlungen:   Notizen: </t>
  </si>
  <si>
    <t xml:space="preserve">Reklamationsnummer: 201503059 Bewilligt durch:  Quelle:  Produkttyp:  Freie Eingabe: 0 Reklamationsgrund: 4.3 Ratenzahlung Reklamationsgruppe:   Bemerkungen: 12.2.2014  Saw  Ratenzahlungsvereinbarung gesandt (siehe im SAP)  (fÃ¼r Rechnung 197481)  Ermittlungen:   Notizen: </t>
  </si>
  <si>
    <t>GemÃ¤ss Tel mit HErr Picciati habe man ihm einen EI kostenplfichtig aufgenommen obwohl er diesen Gratis zugut hatte.</t>
  </si>
  <si>
    <t xml:space="preserve">Kunde beschwerd sich Ã¼ber die Verrechnung, da er sich grad nach erstellung der IEntrag sich sofort gemeldet hatte </t>
  </si>
  <si>
    <t xml:space="preserve">Reklamationsnummer: 201503056 Bewilligt durch:  Quelle:  Produkttyp:  Freie Eingabe: 0 Reklamationsgrund: 1.1 Ã„nderung Vertragsadresse Reklamationsgruppe:   Bemerkungen: 12.02.2015/ gemÃ¤ss Vertrag lautet anschrift neu auf: Chabane     alt: GC Gestion &amp; ComptabilitÃ© SÃ rl  Gil Carlos  CitÃ© Vieusseux 15  1203 GenÃ¨ve    neu:   Gil Multi-Services  Imprimer  ComptabilitÃ©, bureau de Â· Fiduciaire Â· Assurances    ch. J-P De-Sauvage 37  1219 ChÃ¢telaine     Ermittlungen:   Notizen: </t>
  </si>
  <si>
    <t>201503056:1.1 Ã„nderung Vertragsadresse</t>
  </si>
  <si>
    <t xml:space="preserve">Reklamationsnummer: 201503062 Bewilligt durch:  Quelle:  Produkttyp:  Freie Eingabe: 0 Reklamationsgrund: 1.8. Auskunft Rechnung Reklamationsgruppe:   Bemerkungen: 12.02.2015 Toa:  Ab sofort ist dieser Kunde einen Grosskunde mit quartale Sammelrechnung.  Ich habe ihm einen BestÃ¤tigungsbriefgesendet  Ermittlungen:   Notizen: </t>
  </si>
  <si>
    <t>18.03.2015 / Annahme ESK0 / Reto Z.  FallerÃ¶ffnung Customer Care: Kunde hatte Besuch von KUBE Luana Franco.  GemÃ¤ss Ihrer Aussage wÃ¼rde der Eintrag in local.ch gelÃ¶scht wenn nicht ein Link-Vertrag unterschrieben werde. GemÃ¤ss Aussage des Kunden habe die KUBE aus "marketingtechnischer Sicht" alles falsch gemacht was mann falsch machen kÃ¶nne. Kunde sehr verÃ¤rgert.  Der Kunde ist KEIN Kunde fÃ¼r WP. Die Kube hat den Kunden als potenziellen Neukunden kontaktiert. Darum oben in den Details nur Produkttyp selektiert. Rest leer gelassen</t>
  </si>
  <si>
    <t xml:space="preserve">Reklamationsnummer: 201503054 Bewilligt durch:  Quelle:  Produkttyp:  Freie Eingabe: 0 Reklamationsgrund: 0 Fallerledigung im LCM Reklamationsgruppe:   Bemerkungen: 12.02.2015 Marina B. gemÃ¤ss GeVo 1304945  Ermittlungen:   Notizen: </t>
  </si>
  <si>
    <t xml:space="preserve">30.03.15/Annahme ESK 0 von CSC Simona Sammali: Herr Larato hat angerufen. die Firma Alfa AG Personalberatung gibt es nicht mehr.  Die EintrÃ¤ge sind zum lÃ¶schen und die VertrÃ¤ge zum kÃ¼nden. der Kunde sagt, er sei nicht von der Firma, da niemand mehr von der Firma dort ist. Er kann uns auch keine Beweismaterialien zusenden. Kundennummer 1412943  </t>
  </si>
  <si>
    <t xml:space="preserve">VertrÃ¤ge kÃ¼nden; GeschÃ¤ftsaufgabe </t>
  </si>
  <si>
    <t>12/02/2015 - MonaT - ESK 1  GemÃ¤ss aussagen von Frau Heim, QB hÃ¤tte sie belogen bei der Vertragsabschluss. Sie ist mit der mit der Vertrag nicht einverstanden und weigert sich die RG (207586 / CHF 421.20) zu bezahlen.</t>
  </si>
  <si>
    <t xml:space="preserve">Kundin beschwert sich, dass sie die EintrÃ¤ge nie gewÃ¼nscht hÃ¤tte </t>
  </si>
  <si>
    <t xml:space="preserve">Reklamationsnummer: 201503061 Bewilligt durch:  Quelle:  Produkttyp:  Freie Eingabe: 0 Reklamationsgrund: 1.8. Auskunft Rechnung Reklamationsgruppe:   Bemerkungen: 12.02.2015 Toa:  Ab sofort ist dieser Kunde einen Grosskunde mit quartale Sammelrechnung.  Ich habe ihm einen BestÃ¤tigungsbrief gesendet  Ermittlungen:   Notizen: </t>
  </si>
  <si>
    <t xml:space="preserve">Herr Scheuber hat angerufen, er hat die letzte Rechnung erhalten. die Rechnung wurden via LCM gelÃ¶scht. fÃ¼r ganz sicher zu sein, habe ich die Mahnungen und Rechnung im NX nochmals storniert.  der Kunde hatte sich auch bei der erste Rechnung gemeldet, da er die EintrÃ¤ge nie wollte. habe dem Kunde erklÃ¤rt, dass wir die EintrÃ¤ge bestÃ¤tigt haben und keine Meldung erhalten haben vom Kunde zum lÃ¶schen.  der Kunde ist recht sauer und glaubt uns nicht mehr. habe dem kunde noch ein generel gesendet, als bestÃ¤tigung dass er jetzt wirklich nur noch den kostenlosen Eintrag hat. </t>
  </si>
  <si>
    <t xml:space="preserve">12.02.15/Gem. Mitteilung M. Cantarelli wurde der Vertrag-Nr. 3472929 auf der falschen KD-Nr. 1426204 erfasst. Er hÃ¤tte auf KD-Nr. 1542788 erfasst werden mÃ¼ssen. </t>
  </si>
  <si>
    <t>GemÃ¤ss tel Herr Lopas wurde ihm gesagt er mÃ¼sse die PubligebÃ¼hren vom 2014 nicht bezahlen muss habe ihm versucht zu erklÃ¤ren das diese i.o. sind jedoch nach langer diskussion habe ich rechnung storniert</t>
  </si>
  <si>
    <t>GemÃ¤ss Tel mit Herr Calic wollte er nie eine Ã„nderung vornehmen, will auch die kostenpflichtigen EI nicht.</t>
  </si>
  <si>
    <t xml:space="preserve">Reklamationsnummer: 201503026 Bewilligt durch:  Quelle:  Produkttyp:  Freie Eingabe: 0 Reklamationsgrund: 1.1 Ã„nderung Vertragsadresse Reklamationsgruppe:   Bemerkungen: 11.2.15 / gem mail des kunden adresse mutiertt / scrak     neu:  Dr. JosÃ© Luiz Gaglianone  rue FranÃ§ois-Bonivard 4  1201 GenÃ¨ve  Ermittlungen:   Notizen: </t>
  </si>
  <si>
    <t>201503026:1.1 Ã„nderung Vertragsadresse</t>
  </si>
  <si>
    <t>11.02.2015 / Annahme ESK1 / Reto Z^.  Telefon mit Frau Wieland. Der Link fÃ¼r Ombra muss storniert werden da Ombra AG nicht mehr aktiv ist.</t>
  </si>
  <si>
    <t xml:space="preserve">Reklamationsnummer: 201503039 Bewilligt durch:  Quelle:  Produkttyp:  Freie Eingabe: 0 Reklamationsgrund: 0 Fallerledigung im LCM Reklamationsgruppe:   Bemerkungen: 11.02.2015 RAM/Email interne, Sofort Storno des 3 MOF car il y a un nouveau contrat MPM 3595402 qui les remplace. Facture 84692  remboursÃ©e ( 6 mois ) CHF 2235.00.    17.02.2015 RAM/Courrier envoyÃ© au client.  Ermittlungen:   Notizen: </t>
  </si>
  <si>
    <t xml:space="preserve">Reklamationsnummer: 201503043 Bewilligt durch:  Quelle:  Produkttyp:  Freie Eingabe: 0 Reklamationsgrund: 0 Fallerledigung im LCM Reklamationsgruppe:   Bemerkungen: 11.02.2015 Marina B. gemÃ¤ss GeVo 1305261  Ermittlungen:   Notizen: </t>
  </si>
  <si>
    <t xml:space="preserve">Reklamationsnummer: 201503048 Bewilligt durch:  Quelle:  Produkttyp:  Freie Eingabe: 0 Reklamationsgrund: 0 Fallerledigung im LCM Reklamationsgruppe:   Bemerkungen: 06.02.15 - Accettazione  Ricevo e-mail da RL-Stv. Simone Bellotti + KUBE Virgilio Ferraro:  "Dovresti aprire un caso clienti in merito al cliente ISTITUTO BIO-TRICOLOGICO codice cliente n. 1557742 per i contratti n. 3508906 e n.  3508905, sono da annullare in quanto l'attivitÃ  Ã¨ stata ceduta."/Gianni J.    06.02.15 - Elaborazione  Scrivo a Simone Bellotti:  "Per accettare la richiesta (attivitÃ  ceduta) abbiamo bisogno di una prova ufficiale.  Forse la nuova ditta a ripreso attivi + passivi della ditta? In questo caso devono prendere i contratti del cliente precedente.  Comunque abbiamo sempre bisogno di documenti ufficiale.  DopodichÃ© possiamo aprire caso cliente e decidere, se accettare la richiesta del cliente."/Gianni J.    11.02.15  Mi riscrive Simone Bellotti:  "Quale prova ufficiale vuoi? Il cliente non ha ripreso attivi e passivi, il caso clienti va apero con la massima urgenza in quanto il 17.2.2015 c'Ã¨ la chiusura redazionale dell'elenco del Bellinzonese, altrimenti l'inserzione va in stampa ed Ã¨ un casino!    Contratti firmati in novembre 2014.    12.02.15 - Soluzione  Ne parlo con R.Aemisegger che mi dice di accettare la cessazzione di contratto, anche senza prova.    Faccio annullamento senza spese, con depprov. al consulente.    Invio caso a RD F.rrienti per il Visum./Gianni J.    13.02.15  Ricevo Visum da RD F.Verrienti.  Faccio come notato sopra + invio lettera al cliente./Gianni J.    Ermittlungen:   Notizen: </t>
  </si>
  <si>
    <t xml:space="preserve">gem tel mit Herr Mahmood wahr ein ADM bei ihm und hat ihm erklÃ¤rt das die Rubrik Pizzeria jetzt eine Kostenpflichtige Rubrik sei.  Danach hat er mich angerufen ob dies stimmt ich habe ihm alles erklÃ¤rt wiso und seit wann usw.  er ist damit gar nicht einverstanden und findet es Ã¼bertrieben 22.90 fÃ¼r eine Rubrik die zu seinem Namen gehÃ¶rt zu zahlen  ( er ist nicht im Handelsregistern ) .  Er wÃ¼nscht etwas schriftliches seit wann und wiso dies geÃ¤ndert hat. </t>
  </si>
  <si>
    <t>Will icht fÃ¼r die Rubrik Pizzeria bezahlen</t>
  </si>
  <si>
    <t xml:space="preserve">hallo zusammen  herr Costanzo hat angerufen, er hat von uns ein nichtkÃ¼ndbarer Brief erhalten. der Kunde versteht es nicht, aus welchem Grund die 4 Produkten nicht alle am gleichen Tag gestartet haben. er mÃ¶chte der Vertrag kÃ¼nden, da der Vertrag im Juni 2012 abgeschlossen wurde.  Local Info und Local Highlight haben am 23.07.12 gestartet und Local Link und Local Logo erst im 2013.  der Kunde mÃ¶chte schnellstmÃ¶glich eine RÃ¼ckmeldung. Kundennummer 1507904  Merci Simona </t>
  </si>
  <si>
    <t>gem. tel mit frau britnau wollen sie die RG nicht begleichen da sie keinen solchen EI benÃ¶tigen oder bestellt haben. Sie habe das schon  meiner Kollegin weitergegeben.</t>
  </si>
  <si>
    <t>Kunde schreibt uns und zwar will er eine neue Rg fÃ¼r die bleibende RU die er hat. Leider nichts ersichtlich wer wann die anderen EI gelÃ¶scht hat im November hat man dem Kunde BestÃ¤tigung gesendet mit nur noch 2 Rubriken.</t>
  </si>
  <si>
    <t xml:space="preserve">Reklamationsnummer: 201503034 Bewilligt durch:  Quelle:  Produkttyp:  Freie Eingabe: 0 Reklamationsgrund: 1.8. Auskunft Rechnung Reklamationsgruppe:   Bemerkungen: 11.02.2015 : LCM ne fonctionne pas correctement aujourd'hui. Il m'est impossible de travailler convenablement. Par consÃ©quent, j'utilise SAMBA.    Ã€ la demande de ce jour de KUBE Karine Herlin, et aprÃ¨s confirmation de Roger Aemisegger, nous consentons Ã  faire bÃ©nÃ©ficier le client d'une facturation trimestrielle. E-mail envoyÃ© Ã  Anne Tortorici afin que le nÃ©cessaire puisse Ãªtre effectuÃ©. Bastien V.  Ermittlungen:   Notizen: </t>
  </si>
  <si>
    <t xml:space="preserve">Kunde beanstandet grundeintrag verrechnung, sie habe nie ein bestÃ¤tigung erhalten und weigert sich die rechnung zu bazahlen </t>
  </si>
  <si>
    <t xml:space="preserve">gem: tel mit KUBE Jakopanec Jasmin, Dietlikon, +41 79 811 80 80, hat sie mir mitgeteilt das dieser Kunde verstorben ist. Sie wurde vom GeschÃ¤ftskollege / Partner kontaktiert mit der Bitte alle Produkte und VertrÃ¤ge zu stornieren und schnellst mÃ¶glich aus dem Netz zu entfernen. Der Todesschein ist noch bei uns in der Triage, wurde von der Frau des KD Christian Rosset gesendet. Solltet Ihr in KÃ¼rze erhalten. Falls Ihr noch Fragen oder weitere AuskÃ¼nfte benÃ¶tigt ist Frau Rosset auf der Nummer 044 997 48 47erreichbar. KÃ¶nnt Ihr bitte diesen Fall mit Prio bearbeiten? Merci  11.02.15 - Annahme Erhalte E-Mail von R.Aemisegger. Ehefrau von KD teil Todesfall mit. Beweis bei Backoffice, folgt noch. </t>
  </si>
  <si>
    <t xml:space="preserve">Reklamationsnummer: 201503047 Bewilligt durch:  Quelle:  Produkttyp:  Freie Eingabe: 0 Reklamationsgrund: 1.5 Ã„nderung Printinserat Reklamationsgruppe:   Bemerkungen: GemÃ¤ss Tel. mit Amir Salihi am 11.02.2015 wurde fÃ¼r die Inserate die falsche Rubrik angewÃ¤hÃ¶t. Korrekt: Behindertentransport.  Korrigiert im Samba  Ermittlungen:   Notizen: </t>
  </si>
  <si>
    <t>201503047:1.5 Ã„nderung Printinserat</t>
  </si>
  <si>
    <t>gem Einschreiben von Herrr Stoessel siehe Bitte Einschreiben vom Kunden vom 27.01.2015.  Bitte Dringend mit Kunden Kontakt aufnehmen.   Danke  Eskalationsstufe 1-2 17.02.2015 Fall bei mir heute erhalten. GemÃ¤ss Tel. mit Frau Studer ist Herr Stoessel die ganze Woche infolge Ferien abwesend</t>
  </si>
  <si>
    <t>Hallo zusammen  Kunde leider Telefonisch nicht mehr erreichbar. Im Samba ist Kunde auch schon bereits gesperrt.  Danke fÃ¼rs Ã¼bernehmen</t>
  </si>
  <si>
    <t xml:space="preserve">Reklamationsnummer: 201503029 Bewilligt durch:  Quelle:  Produkttyp:  Freie Eingabe: 0 Reklamationsgrund: 0 Fallerledigung im LCM Reklamationsgruppe:   Bemerkungen: 11.02.2015 RAM/Courrier du client, annulation des contrats par suite de cessation d'activitÃ© au 31.12.2014. RC joint.     Remplacement des factures 140936 / 181678 remplacÃ©e par 40 %. Facture 146851 reste due (Print).     RD informÃ© et courrier envoyÃ© au client.    Ermittlungen:   Notizen: </t>
  </si>
  <si>
    <t>Bonjour, ce client appel parce qu'il ne comprend pas la facture swisscom (1.11.14-30.11.14). Le montant de local est de CHF 487.40. Mais jai que trouvÃ© un montant de CHF 113.40 et de CHF 260.60. La diffÃ©rence entre la facturation et les inscriptions que jai trouvÃ© donne CHF 113.40. Est-ce que le montant de CHF 113.40 est facturÃ© en double peutÃªtre? Le client demande une rÃ©ponse le plus vite possible parce qu'il attend dÃ©jÃ  depuis dÃ©cembre pour la rÃ©ponse. Merci de traiter.   Annahme: Pris contact avec M. Clavien pour lui expliquer les taxes  Stufe 0</t>
  </si>
  <si>
    <t>Verrechnung Ã¼ber Swisscom unklar</t>
  </si>
  <si>
    <t>Hallo zusammen   GemÃ¤ss Tel Frau Niggli wurde eine unerwÃ¼nscht Mutation und neue Emailadresse erstellt. Leider kann ich die Korrespondenz (Anfrage fÃ¼r Mutation und Neueintrag der Email) nirgends finden. Kundin mÃ¶chte die Mutation und Emailadresse nicht. MÃ¶chte daher auch die Rechnung nicht zahlen.</t>
  </si>
  <si>
    <t xml:space="preserve">Reklamationsnummer: 201503025 Bewilligt durch:  Quelle:  Produkttyp:  Freie Eingabe: 0 Reklamationsgrund: 3.3 Storno neu OHNE Sofort Storno Reklamationsgruppe:   Bemerkungen: Neue Vertragsnummer 3536349    Von: Dragan Harambasic   Gesendet: Dienstag, 10. Februar 2015 17:57  An: OrderEntry  Cc: Kay Heinemann  Betreff: Doppelte Inserate    Hallo Orderentry,    ich beziehe mich auf den Kunden:    Neunschwander AG  Malermeister  Thunstrasse 67  CH -3113 Rubigen  Kunden-Nr.: 118878    Vertragsnummer: 3536349    Ich habe den Vertrag 3536349 aufgenommen, habe aber keine Ersetzt-Nr. angegeben. Jetzt hat der Kunde mehrere Gut zum Druck erhalten.     Die Vertragsnummer die Ersetzt werden sollte ist: 9134252    KÃ¶nnt ihr den Vertrag ersetzen und dem Kunden das richtige Gut zum Druck schicken?     Ich bitte um ein Feedback wenn es erledigt ist, damit ich dem Kunden bescheid geben kann.    Vielen Dank    Gruss Dragan        Dragan Harambasic   Kundenberater   local.ch   FÃ¶rrlibuckstrasse 60/62  CH-8005 ZÃ¼rich  Telefon : 0800 86 80 86  Telefax : 0800 86 80 80  Mobile : 079 513 99 99  mailto:dragan.harambasic@local.ch  http://www.local.chU        Das bietet Ihnen local.ch    o local.ch wird von 4 Mio. Nutzern (Unique Clients) im Monat aktiv genutzt.  o local.ch zÃ¤hlt zu den Top 3 der meistgenutzten Schweizer Websites.  o local.ch ist die Nummer 1 aller Online-Verzeichnisse.    75% der Suchen nach Branchen, Dienstleistungen oder Produkten fÃ¼hren zu einer Offertanfrage oder sogar zu einem Kauf. Wer auf local.ch in den Resultaten auffÃ¤llt, gewinnt also effektiv neue Kunden und steigert seinen GeschÃ¤ftserfolg.    local.ch - Die Marke des Verzeichniss von Swisscom Directories AG       Ermittlungen:   Notizen: </t>
  </si>
  <si>
    <t xml:space="preserve">11/02/2015 - MonaT. / ESK 1 AA teilt uns mit, dass sich der KD gemeldet habe mit dem Vorwurf, dass das Inserat nicht korrekt publiziert wurde.  FEHLA ausgelÃ¶st. Es ist nicht ersichtlich, trotz der Archivierung von 10 GzD, die jedoch ALLE die Selben sind, was geÃ¤ndert wurde und ob Ã¼berhaupt ein GzD zum KD durchgedrungen ist. Gem. KD-Fall (Samba) 201433403 - wurde der KD vom FS kontaktiert und mit Schreiben vom 26.11.2014, darÃ¼ber informiert, dass ein neues GzD zugesestellt wird fÃ¼r etwaige Korrekturen. </t>
  </si>
  <si>
    <t xml:space="preserve">Reklamationsnummer: 201503044 Bewilligt durch:  Quelle:  Produkttyp:  Freie Eingabe: 0 Reklamationsgrund: 0 Fallerledigung im LCM Reklamationsgruppe:   Bemerkungen: 11.02.15 - Annahme  Erhalte E-Mail von R.Aemisegger.  Ehefrau von KD teil Todesfall mit. Beweis bei Backoffice, folgt noch.    11.02.15 - Bearbeitung und LÃ¶sung  VertrÃ¤ge stornieren, da Todesfall.  Storno ohne ANK, ohne RB.  VT 3'363'464          gÃ¼ltig bis 24.04.16  VT 3'426'799.001  gÃ¼ltig bis 26.03.17  VT 3'462'799.002  gÃ¼ltig bis 21.03.15    Da Storno Betrag Ã¼ber CHF 3'000.-, muss von R.Aemisegger + Wolfgang Sturm/Dani Odermatt unterschrieben werden./Gianni J.    Unterschriften erhalten von R.Aemisegger + Dani Odermatt (Complaint Manager).    Mache Storno wie oben beschrieben und sende Brief an Kunde./Gianni J.  Ermittlungen:   Notizen: </t>
  </si>
  <si>
    <t xml:space="preserve">Reklamationsnummer: 201503046 Bewilligt durch:  Quelle:  Produkttyp:  Freie Eingabe: 0 Reklamationsgrund: 4.3 Ratenzahlung Reklamationsgruppe:   Bemerkungen: 11.02.2015 / Wir  Ratenzahlungsvereinbarung gesendet, siehe im SAP.    13.2.2014  Saw  Ratenzahlungsvereinbarung gesandt (siehe im SAP)  (fÃ¼r Rechnungen 202686 / 206770 / 209614 / 213530)  Ermittlungen:   Notizen: </t>
  </si>
  <si>
    <t>Kopie Complaint :  Kunde schreibt uns betreffend RG 3300357375102014. Und zwar beanstandet er immer noch die AUF und PR GebÃ¼hren.  Man hat ihm bereits informiert dass GebÃ¼hr berechtigt. Kunde sachreibt dass man ihm versprochen habe die RG gutzuschreiben.Brief abgelegt im CIS.</t>
  </si>
  <si>
    <t>11.02.2015 / Annahme ESK2 / Reto Z. Tel mit Frau Brutschan. Sie ist ziemlich aufgebracht wegen den rschienen Inseraten Sie hat mir die ganze Emailkorrespondenz die sie mit Adriano Mazza hatte mitgeschickt. Leider wurde keine Korrektur ausgefÃ¼hrt</t>
  </si>
  <si>
    <t xml:space="preserve">Kunde hat sich zu spÃ¤t gemeldet, gemÃ¤ss Absprache mit D. Bichsel Rechnungstorno  machen. Kunde mÃ¶chte EintrÃ¤ge unter diesen Tel. Nummer nich, siehe bestÃ¤tigugnschreiben unter 079 506 85 41 von 06.01. 2015 Kunde, Herr Mardello Vissotto muss nicht mehr kontakteirt werden. Swisscom Rechnung stornieren, Danke </t>
  </si>
  <si>
    <t>Kunde hat sich zu spÃ¤t gemeldet, gemÃ¤ss Absprache mit D. Bichsel Rechnungstorno Swisscom Rechnung machen</t>
  </si>
  <si>
    <t xml:space="preserve">Reklamationsnummer: 201503032 Bewilligt durch:  Quelle:  Produkttyp:  Freie Eingabe: 0 Reklamationsgrund: 1.12 KÃ¼ndigung akzeptiert Reklamationsgruppe:   Bemerkungen: 11.02.2015 Toa  Filiale  Spteitenbach wird aufgelÃ¶st, sofort storno fÃ¼r folgende VertrÃ¤ge:  3463695/022, 3463698/022, 3469050/022. Rechnung Nr. 218611 ( 3463695)   Pos. 22 , 100% gutschreiben.      Ermittlungen:   Notizen: </t>
  </si>
  <si>
    <t>201503032:1.12 KÃ¼ndigung akzeptiert</t>
  </si>
  <si>
    <t>Hallo KUDI  Bitte Herrn Imbeck unter 076 588 87 82 anrufen. Er sagt er habe die LÃ¶schung der GrundeintrÃ¤ge noch im 2014 an ADM Cristina Tartaglia mitgeteilt. Die LÃ¶schnung ist leider nicht erfolgt und nun reklamiert der Kunde bezÃ¼glich der PG 2015.  Gruss Marino</t>
  </si>
  <si>
    <t>Reklamation GrundeintrÃ¤ge</t>
  </si>
  <si>
    <t xml:space="preserve">11.02.15/GemÃ¤ss CSC hat Kundin am 10.02.15 sehr wÃ¼tend nochmals angerufen, da KD-Fall vom August 2014 immer noch nicht gelÃ¶st ist.  RÃ¼ckmeldung erhalten, dass er den Fall am 12.02.15 erledigen wird. Siehe Archiv/mag </t>
  </si>
  <si>
    <t xml:space="preserve">Reklamationsnummer: 201503049 Bewilligt durch:  Quelle:  Produkttyp:  Freie Eingabe: 0 Reklamationsgrund: 0 Fallerledigung im LCM Reklamationsgruppe:   Bemerkungen: 11.02.2015 Marina B. gemÃ¤ss GeVo 1305341  Ermittlungen:   Notizen: </t>
  </si>
  <si>
    <t xml:space="preserve">Mail RL: inscription pour le 021 341 31 40 ont Ã©tÃ© supprimÃ©e donc demande dâ€™annuler facture et contrat 3321853 avec dÃ©com sans frais Autre communication : Mail dâ€™Alphapay suite Ã  mail de la cliente rÃ©clamant car depuis octobre 2014 plusieurs demandes faites mais pas fait.  Selon entretien avec ADM Schwab Contrat pour CRQP aurait du Ãªtre annulÃ© car cette entitÃ© nâ€™existe plus depuis juillet 2014 Client garde tout de mÃªme contrat pour CRPM client L1397301 </t>
  </si>
  <si>
    <t>Client demande rÃ©siliation du contrat depuis octobre 2014</t>
  </si>
  <si>
    <t xml:space="preserve">KUBE Blunda Luici a fait un contrat avec Monsieur Pinto qui doit remplace l'ancien contrat 3444129. Le contrat est Ã©chu mais la facture est encore ouverte. Le client m'a dit que Monsieur Blunda lui a promi qu'il ne doit plus payer la facture du Contrat 3444129 parce que ce contrat va se remplacer avec le nouveau contrat 3544957 (numÃ©ro de client: 6144796). Monsieur Pinto veut Ãªtre contacter le plus vite par email sur: info@swissfeu.ch  Merci de traiter.  salutations  Jasmin </t>
  </si>
  <si>
    <t>Client a reÃ§u des faux informations sur le remplacement du contrat 3444129</t>
  </si>
  <si>
    <t xml:space="preserve">11.02.15/GemÃ¤ss RÃ¼ckmeldung RL Wepfer sind die VT-Nr. 9134482.002 und VT-Nr. 9134482.003 falsch erschienen. Inhalt ist korrekt, jedoch Darstellung (zentriert, Logo neu in der Mitte) nicht umgesetzt worden. </t>
  </si>
  <si>
    <t xml:space="preserve">Reklamationsnummer: 201503027 Bewilligt durch:  Quelle:  Produkttyp:  Freie Eingabe: 0 Reklamationsgrund: 1.2 Ã„nderung Korrespondenzadresse Reklamationsgruppe:   Bemerkungen: 11.02.15/Bei VT-Nr. 3550935 Korr-.Adresse erfasst und VT-BestÃ¤tigung nochmals geschickt/mag  Ermittlungen:   Notizen: </t>
  </si>
  <si>
    <t>201503027:1.2 Ã„nderung Korrespondenzadresse</t>
  </si>
  <si>
    <t xml:space="preserve">Reklamationsnummer: 201503051 Bewilligt durch:  Quelle:  Produkttyp:  Freie Eingabe: 0 Reklamationsgrund: 1.7 Auskunft Vertrag Reklamationsgruppe:   Bemerkungen: 11.02.15/ GemÃ¤ss Tel Frau Staudinger auskunft Ã¼ber aktuelle VT gegeben und Mail mit VT Ãœbersicht gesendet/ ELJ  Ermittlungen:   Notizen: </t>
  </si>
  <si>
    <t xml:space="preserve">11/02/2015 - MonaT. - ESK 2  Auf der neuen Ausgabe 2015 des Local Guide 551 - Effretikon, wurde ein gravierende Fehler auf der US1 Streifeninserat vom Kunden Seiler Holzbau festgestellt.  GemÃ¤ss heutigen Anruf von Herr Seiler Arno, wurde eine falsche Telefonnummer 052 384 10 00 gedruckt, von untenstehenden Firma  "Kopf Reisen" in Weisslingen, anstatt seine korrekten Telefonnummer Â 052 346 01 80.  KUBE Diana Bertschinger und Kunde Herr Seiler, haben sich heute auf 50% Gutschrift geeinigt.  Bitte eine Gutschrift Ã¼ber CHF. 1000.- machen und fÃ¼r die 2. + 3. Ausgabe das GZD korrigieren  mit der richtigen Tel. 052 346 01 80.  Vielen Dank fÃ¼r die rasche Bearbeitung und BestÃ¤tigung. Â Â   Freundliche GrÃ¼sse  Claudio   </t>
  </si>
  <si>
    <t xml:space="preserve">gem: tel von Frau Krall ist Sie nicht bereit die RG zu begleichen, da sie nur den Gratis Eintrag gewÃ¼nscht hatte und sie behauptet nicht mit magalie wyss gesprochen zu haben. </t>
  </si>
  <si>
    <t>11/02/2015 - MonaT. - ESK 1 CSC teilt mit, dass die KD sich gemeldet habe und bereits in einem vorgeschrittenen Alter sei.  Sie habe, ausser Ihrer Rente, nicht mehr so viel "FlÃ¼ssiges" um die im Moment offene RG begleichen zu kÃ¶nnen.</t>
  </si>
  <si>
    <t>Inserate sind nicht gemÃ¤ss Korrekturen erschienen</t>
  </si>
  <si>
    <t>Par mail du 08.12.2014 client demande l'annulation des factures et la mise Ã  jour de ses inscriptions, car Ã  reÃ§u la mise en demeure.   Annahme: --- rÃ©ponse par mail car date du 08.02.2014  Stufe 0</t>
  </si>
  <si>
    <t xml:space="preserve">11.02.1511.02.15/GemÃ¤ss Mitteilung Kube M. Brunold war er am 10.02.15 beim Kunden um neue VertrÃ¤ge abzuschliessen. Dabei wurde vom KD mitgeteilt, dass er von Ex-MA Kube R. Stampfli eine BestÃ¤tigung per Mail erhalten hat, dass der laufende Vertrag-Nr. 3456241 jedes Jahr kÃ¼ndbar sei. Kunde will nun davon Gebrauch machen. </t>
  </si>
  <si>
    <t xml:space="preserve">Vertrag sei jedes Jahr kÃ¼ndbar / VT-Nr. 3456241 </t>
  </si>
  <si>
    <t xml:space="preserve">Reklamationsnummer: 201503030 Bewilligt durch:  Quelle:  Produkttyp:  Freie Eingabe: 0 Reklamationsgrund: 4.2 Inkasso Reklamationsgruppe:   Bemerkungen: gem. Alphapay   -----------------------    - negative BonitÃ¤t     - Fall wird im Ãœberwachungsdienst weiterbearbeitet.   - die RG bei uns mal storniert  Ermittlungen:   Notizen: </t>
  </si>
  <si>
    <t>Gem Tel Herr Furrer hat er die EintrÃ¤ge unter RU Spenglerei und Reperaturen frist gerecht gemeldet das er sie nicht wÃ¼nscht.</t>
  </si>
  <si>
    <t xml:space="preserve">10/02/2015 - MonaT. / ESK 1 Der KD meldet sich direkt bei MA LÃ¼thi - er ist mit der RÃ¼ckweisung des KÃ¼ndigungswunsches nicht einverstanden. Die Firma ist kurz vor dem Konkurs - es wird erwartet, dass wir unseren Teil zur bevorstehenden Sanierung beitragen.  Sie bitten uns die noch aktiven VertrÃ¤ge zu lÃ¶schen - KD teilt des Weiteren mit, dass bei erfolgreicher Sanierung durchaus  neue VertrÃ¤ge im Rahmen der MÃ¶glichkeiten liegen wÃ¼rden.  VertrÃ¤ge sind: PRINT - 3'322918/001-002      ABLAUF = Ausgabe 15/16 PRINT - 3'427'548/001              ABLAUF = Ausgabe 16/17  ONLINE - 3'323'032/001-002   ABLAUF = 10. bzw. 20.12.2015  </t>
  </si>
  <si>
    <t>Kunde meldet, dass die VT-KÃ¼ndigung zu akzeptieren sei</t>
  </si>
  <si>
    <t>Reklamationsnummer: 1000219705 Bewilligt durch: Mohr, Natascha (LOCAL.CH, ZÃœRICH (3)) Quelle: Telefon von Kunde Produkttyp: Grundeintrag Freie Eingabe: 56.7 Reklamationsgrund: GebÃ¼hr i.O. - Reine Kulanzhandlung Reklamationsgruppe: Businessprozess  Bemerkungen:   Ermittlungen: Habe leider den Fehler nicht gefunden , aus Kulanz storniert  [2015/02/10-TGDSTNAA ] [2015/02/10-TGDSTNAA ] [2015/02/10-TGDSTNAA ]  Notizen: gem tel von Kunde habe er ja keine eintrÃ¤ge mehr seit letztem Jahr wiso bekomme er noch eine RG  [2015/02/10-TGDSTNAA ] [2015/02/10-TGDSTNAA ] [2015/02/10-TGDSTNAA ]</t>
  </si>
  <si>
    <t>1000219705:GebÃ¼hr i.O. - Reine Kulanzhandlung</t>
  </si>
  <si>
    <t>06.02.2015 / Annahme ESK3 (Schreiben an Direktion) / Reto Z. Schreiben erhalten der Gemeinde KÃ¼snacht betreffend der Buchverteilung in der Ortschaft 8127 Forch, welche teilweise zur Gemeinde KÃ¼snacht (Buch 575) und teilweise zur Gemeinde Maur (Buch 558) gehÃ¶rt. Teilweise seien die Einwohner unglÃ¼cklich weil sie den Local Guide 558 DÃ¼bendorf-Volketswil-Wallisellen erhalten, aber den Local Guide 575 RZSU wÃ¼nschen.</t>
  </si>
  <si>
    <t>Gebietsaufteilung LocalGuide fÃ¼r Gebiet Forch (PLZ 8127)</t>
  </si>
  <si>
    <t xml:space="preserve">Mail RL Schenk pour demander dâ€™ouvrir cas client </t>
  </si>
  <si>
    <t>cliente mÃ©contente du service externe en raison d'un mauvais renouvellement</t>
  </si>
  <si>
    <t>10/02/2014 - MonaT. / ESK 0 KD meldet sich mit dem Hinweis, dass er, basierend auf seinem Auslandaufenthalt, vergessen hat die Rechnung von uns termingerecht zu begleichen. Er entschuldigt sich fÃ¼r dieses Versehen. Er hat die RG nun an LTV Ã¼berwiesen, mÃ¶chte jedoch die GebÃ¼hren, die ihm "aufgebrummt" werden von AP nicht tragen. Sein Bezug ist die Gesetztgebung - AP ist anscheinend zu keinem Kompromiss bereit - deshalb wendet sich der KD nun an uns und bitte um Hilfe.</t>
  </si>
  <si>
    <t>GebÃ¼hren von Alphapay AG</t>
  </si>
  <si>
    <t>gem tel mit Herr WegmÃ¼ller, habe die Rechnung storniert Ã¼ber CHF 104.55, da der Kunde sagt, er habe per Mail mitgeteilt, dass die EintrÃ¤ge zum lÃ¶schen sind. ich habe AU an Bo gesendet, um die EintrÃ¤ge zu lÃ¶schen per sofort.</t>
  </si>
  <si>
    <t xml:space="preserve">10/02/2015 MonaT. - ESK 1 KUBE Looser teilt uns per E-Mail mit, dass der Vertrag zu frÃ¼h aufgeschaltet wurde. Auf der beilgelgten VT-Kopie ist ersichtlich, dass dieser erst nach Ablauf (Periode) aktiv werden sollte. </t>
  </si>
  <si>
    <t xml:space="preserve">10.02.15/Annahme ESK 2: GemÃ¤ss Kundenmail vom 05.02.2015 interveniert Frau Beutler erneut das Zustandekommen des Vertrages-Nr. 3535084 bezÃ¼glich nicht erhaltener Informationen bezÃ¼glich AGB, Laufzeit, Kosten, RÃ¼cktrittsrecht etc. etc. Siehe Mail vom 05.02.2015. Bitte definitiv klÃ¤ren, danke.  </t>
  </si>
  <si>
    <t>gem: tel mit KD will er keine Ei unter der RU er habe das auch nicht bestellt und wolle die sofortige LÃ¶schung des Ei so wie eine Gutschrift fÃ¼r den Betrag von 39.80.</t>
  </si>
  <si>
    <t>Kundin meldet dass das Inserat mit Logo (ihrer Meinung nach) so gedruckt wurde dass es fast unleserlich sei. Inserat entspricht ziemlich genau der angelieferten Vorlage. Kundin will trotzdem dass ich die zustÃ¤ndige Abteilung fÃ¼r eine Preisreduktion anfrage.</t>
  </si>
  <si>
    <t>DruckqualitÃ¤t des Inserats</t>
  </si>
  <si>
    <t>Gem mail des kunden ist verÃ¤rgert Ã¼ber die kosten und eintragungen, habe mehr mals telefonisch den kontakt gesucht ohne erfolgt. im mail steht alles was wir bereits  erledigt haben.   danke fÃ¼rs erledigen  Annahme: Pris contact 11.02.2015 avec Mme Willem pour l'informer que je suis en charge du dossier, transmis mes coordonnÃ©es et qu'elle aurait une rÃ©ponse avant  la fin du mois (c'est elle qui m'a dit cela) mais je l'ai rassurÃ© elle aura une rÃ©ponse avant.   Stufe 1</t>
  </si>
  <si>
    <t>Gem tel Herr Nascimiento meldet sich betreffend den Vertrag 3538458, er mÃ¶chtet innerthalb diesen 5 Tagen kÃ¼ndigen. Kunde hat am 23.01.2015 ein Einschreiben gesendet. Dies werden wir spÃ¤ter weiter senden.  Habe den Kunden bereits informiert, dass es nicht mÃ¶glich ist, hat diese nicht eingesehen und akzeptiert dieses nicht.   Merci und GrÃ¼sse   Ingrid</t>
  </si>
  <si>
    <t>Client souhiate rÃ©silier dans dÃ©lai de 7 jours</t>
  </si>
  <si>
    <t>KÃ¼ndigung EintrÃ¤ge und Produkte  gemÃ¤sse Schreiben / Frau Grollimund kontaktieren unter Telefon direkt 061 765 51 60</t>
  </si>
  <si>
    <t>KÃ¼ndigung EintrÃ¤ge und Produkte</t>
  </si>
  <si>
    <t xml:space="preserve">Wir haben am 09.10.2014 eine Gutschrift von 30 Fr. ausgelÃ¶st. Leider hat der Kunde bis Heute noch keine Erhalten. KÃ¶nnt Ihr das mal prÃ¼fen und wenn diese 30 Fr Gutschrift nicht Ã¼bermittelt worden ist, bitte diese dringend auslÃ¶sen </t>
  </si>
  <si>
    <t xml:space="preserve">Es ist bereits ein Complaint offen. Kd hat aber wieder ein Brief geschrieben findet ihr im Archiv GeVo von Martina Neuhaus erÃ¶ffnet  23/02/2015 - MonaT.  -  ESK 1 Der KD wurde anscheinend von Bern aus nicht adÃ¤quat betreut. In mehrmaligem Austausch stellt der KD klar, dass er bis Heute keine unterzeichneten VTs erhalten habe. Die RGs werden erst bezahlt, wenn diese vorliegen.  </t>
  </si>
  <si>
    <t>EintrÃ¤ge mit der falsche Rufnummer publiziert</t>
  </si>
  <si>
    <t xml:space="preserve">Frau Meier retourniert die Rechnung fÃ¼r die PublikationsgebÃ¼hren 2014. </t>
  </si>
  <si>
    <t xml:space="preserve">Pas pris contact avec le client, car cela concerne son contrat 3'395525, merci par avance de faire le nÃ©cessaire. </t>
  </si>
  <si>
    <t xml:space="preserve">Gem. E-Mail, beschwert sich Frau Gottier bezÃ¼glich der local.ch GebÃ¼hr (Mutation Ã¼ber CHF 60.00) welche auf der Swisscom Rechnung 3301007034012015 verrechnet wurde. Sie hat die Telefonrechnung auf neutralem Einzahlungsschein einbezahlt, jedoch die local.ch Rechnung nicht.  Sie mÃ¶chte dass vorher alles abgeklÃ¤rt ist.  Scheinbar wurde sie von mir Ã¼berredet (ihre Worte), mir ihre neue Adresse anzugeben, welche aber erst ab 1.3.2015 gÃ¼ltig wÃ¤re.  Aus diesem Grund sei ihr jetzt im alten und im neuen Jahr, neue GebÃ¼hren verrechnet worden.  </t>
  </si>
  <si>
    <t>10.02.15/Annahme ESK 1: Mit Kundenbrief vom 10.01.15 reklamiert Frau Kammerer die ANK Ã¼ber CHF 312.00 fÃ¼r die AuflÃ¶sung des Linkvertrages-Nr. 3444571.</t>
  </si>
  <si>
    <t>Herr Thomann meldet sich betreffend der Publikationsrechnung 2014, Er mÃ¶chte die Kosten erneut Ã¼berprÃ¼ft haben.</t>
  </si>
  <si>
    <t>PublikationsgebÃ¼hren 2014</t>
  </si>
  <si>
    <t xml:space="preserve">Frau Desarzens hat heute angerufen und war sehr verÃ¤rgert wegen den MutationsgebÃ¼hren die Ihr verrechnet worden sind. Sie behauptet es sei unser Fehler dass die EI falsch aufgenommen worden sind. Hab ihr erklÃ¤rt dass sie es uns zu spÃ¤t gemeldet hat.   Kundin mÃ¶chte dies Ã¼berhaupt nicht verstehen und beharrte darauf eine Gutschrift von 240.- (gesamte MutationsgebÃ¼hren). </t>
  </si>
  <si>
    <t>Swisscom Rechnung GebÃ¼hren Local</t>
  </si>
  <si>
    <t xml:space="preserve">ReÃ§u mail de SD Finances, car facture est contestÃ© pas le titulaire de la ligne. </t>
  </si>
  <si>
    <t>Facture impayÃ©e chez Alphapay</t>
  </si>
  <si>
    <t xml:space="preserve">11.02.15/Annahme ESK 1 GemÃ¤ss Tel. vom 10.02.15 mit Herr DuschÃ©n habe ihm sein Kube err Romero Marcos mitgeteilt, dass er mit dem neuen Vertrag 5.- weniger zahlt als mit dem letzten: Neuer Vertrag 3537623 Ã¼ber CHF 2880.00, alter Vertrag 3436706 Ã¼ber CHF 1430.00..  Er ist sehr sauer und fÃ¼hlt sich betrogen und droht mit dem Anwalt. Logo und Info aus dem neuen Vertrag wurden am 12.01.2015 bezahlt. Bitte klÃ¤ren, merci. </t>
  </si>
  <si>
    <t xml:space="preserve">10/02/2015 - MonaT. / ESK 0  Der KD meldet sich bei uns.  Herr Lorino hat uns am 05.01.2015 kontaktiert.  Er habe dem beharrlichen Vertreter von LTV mehrmals mitgeteilt, dass er den Vertrag nicht verlÃ¤ngern will.  Die GmbH lÃ¤uft schlecht und er werde die Firma dieses Jahr liquidieren.  Er beanstandet die Forderung und wird die Schuld nicht begleichen.  </t>
  </si>
  <si>
    <t>VertÃ¤ge /eventuelle  Liquidation der Firma</t>
  </si>
  <si>
    <t>Salut,  Suite demande de Mr Demi nous avons essayÃ© plusieurs fois de modifier la position de leur restaurant sur la carte mais il revient toujours au mÃªme endroit.  Merci de faire le necessaire.  Yann Alarco Telesales Sion</t>
  </si>
  <si>
    <t xml:space="preserve">Merci de traiter la demande de la cliente   04.03.15 Martina Neuhaus  OÃ¹ est-ce que sont les documents ? </t>
  </si>
  <si>
    <t xml:space="preserve"> Frau Falcone meldet sich betreffend den KÃ¼ndigung. Kundin hat am 21.05.2013 den Vertrag 3377095 fÃ¼r 3 Jahre abgeschlossen, jedoch am 23.6.2014 wieder ein Vertrag 3517255 fÃ¼r 3 Jahre abgeschlossen.  Kundin fragt warum sind nicht 2 Produkte vom neuen Vertrag bis 2018 gÃ¼ltig, wieder fÃ¼r 3 Jahren.  Kundin wird ihre Praxis auf Ende Juni 2015 schliessen. Sie wird uns Beweismaterial senden.   Bitte um AbklÃ¤rung, Frau Falcone ist auf Natel Nr. 079 361 66 08 erreichbar. </t>
  </si>
  <si>
    <t xml:space="preserve">VerlÃ¤ngerung </t>
  </si>
  <si>
    <t xml:space="preserve">Kopie Complaint  Gem tel von Frau Fischer von geseter der 18.12.2014: Sie REKLMAIERT stark betreffend dem gedruckten Tel.Buch.  Sie wird unter Ihren Vornamen "U" - Ulrike gedruckt und dies sei eine Frechheit.  Habe Frau Fischer informiert, dass die EintrÃ¤ge seit August 2008 so publ. werden und Sie sich auch nie bei uns gemeldet hat.  Am 15.11.2010 hat Sie von uns eine Best. zugeschickt bekommen. </t>
  </si>
  <si>
    <t xml:space="preserve">Monsieur Pittet Eric, a demandÃ© Ã  modifier la raison social le 10.12.2014, pour un montant de 90.frs, et le 23.01.2015,  il a envoyÃ© un mail en disant qu'il Ã  pas pu rÃ©pondre dans les 14 jours et dÃ©sir supprimer toutes les incriptions. Voir le mail en piÃ¨ces jointes. Merci et bonne journÃ©e.  Natalia Cardoso  17.02.2015 Pris contact avec M. Pittet pour lui dire que je suis en charge de son dossier, et je voulais m'assurer que suite Ã  sa demande de suppression qu'il n'y a pas  de problÃ¨me avec local.ch car il a encore un contrat Link en ligne jusqu'au 03.05.2016. </t>
  </si>
  <si>
    <t xml:space="preserve">Reklamationsnummer: 201502959 Bewilligt durch:  Quelle:  Produkttyp:  Freie Eingabe: 0 Reklamationsgrund: 4.12 Probleme mit Inkassofall Reklamationsgruppe:   Bemerkungen: 09/02/2015 ANNAHME:  Der KD meldet sich erneut in Bern - er hat erneut eine RG von AP erhalten.  --------------------------------------  09/02/2015 BERBEITEN &amp; LÃ–SEN:  Nach Einsicht aller Unterlagen vom NOV und DEZ 14 und RÃ¼cksprache mit A. Utz/BE und G. Sivillica/ZH, kann gesagt werden, dass der Fehler ganz klar bei uns liegt. Der KD erhÃ¤lt ein ErklÃ¤rungs- , Entschuldigungs und BestÃ¤tigungsschreiben fÃ¼r den vollumfÃ¤nglichen RÃ¼ckzug ohne Verrechnung der GebÃ¼hren. Er kann also das Schreiben von AP als gegenstandslos betrachten. FÃ¼r die erneuten Umtriebe senden wir ihm SD-GS im Wert von CHF 100.00 zu. MonaT.  Ermittlungen:   Notizen: </t>
  </si>
  <si>
    <t>ReÃ§u mail 06.02.2015 de Swisscom Diana Dogaru, M. Humbert demande Ã  quoi correspond le montant mis en compte sur le 022 361 56 33.  09.02.2015 Annhame: rÃ©ponse par mail.</t>
  </si>
  <si>
    <t xml:space="preserve">Reklamationsnummer: 201503004 Bewilligt durch:  Quelle:  Produkttyp:  Freie Eingabe: 0 Reklamationsgrund: 1.7 Auskunft Vertrag Reklamationsgruppe:   Bemerkungen: 10.02.15/ GemÃ¤ss Tel Kd findet eine GeschÃ¤ftsaufgabe statt. MÃ¶chte VertrÃ¤ge ab sofort kÃ¼nden. Wird uns noch Beweismaterial senden. /ELJ  Ermittlungen:   Notizen: </t>
  </si>
  <si>
    <t xml:space="preserve">Reklamationsnummer: 201503014 Bewilligt durch:  Quelle:  Produkttyp:  Freie Eingabe: 0 Reklamationsgrund: 3.3 Storno neu OHNE Sofort Storno Reklamationsgruppe:   Bemerkungen: remplacÃ© par 3539571 selon bon de commande  Ermittlungen:   Notizen: </t>
  </si>
  <si>
    <t xml:space="preserve">19.01.2015 von Paloma Escuriola  Herr GmÃ¼r hat auf seiner Festnetznummer 044 774 40 10 (symphony) eine RG von der Swisscom erhalten von 2048.20 der Betrag von local.ch publikation vanity format und top format haben Sie seiner Meinung nach nicht genutzt. Somit will er den Betrag nicht begleichen. KÃ¶nnt Ihr euch dem Annehmen?  Er ist auch auf der Mobnummer 079 610 65 58 erreichbar.  Eskalationsstufe 1-2 27.01.2015 First Call bei Herr GmÃ¼r erstellt. Werde ihm nÃ¤chste Woche informieren, i.O fÃ¼r H. GmÃ¼r </t>
  </si>
  <si>
    <t xml:space="preserve">Reklamationsnummer: 201503024 Bewilligt durch:  Quelle:  Produkttyp:  Freie Eingabe: 0 Reklamationsgrund: 4.2 Inkasso Reklamationsgruppe:   Bemerkungen:   Gleicher Kunde auf Kunden Nr. 1331050 ' hat noch eine Schuld von   Ã¼ber CHF 36'888.20 offen !!     Bei Kunden Nr. 6157951 hÃ¤tten die 2 VertrÃ¤ge 3557857 &amp; 3557856 nicht   erfasst werden dÃ¼rfen.     Diese mÃ¼ssen sofort storniert werden ! ich klÃ¤re das mit dem Kudi ab.     Die BonitÃ¤tsprÃ¼fung ist ultranegativ ausgefallen die Firma   hat Ã¼ber einer halben Million Schulden.     Giulia / 10.02.15       Ermittlungen:   Notizen: </t>
  </si>
  <si>
    <t xml:space="preserve">Reklamationsnummer: 201502962 Bewilligt durch:  Quelle:  Produkttyp:  Freie Eingabe: 0 Reklamationsgrund: 0 Fallerledigung im LCM Reklamationsgruppe:   Bemerkungen: 09.02.2015 : RÃ©clamation LCM NÂ° 1000988. Bastien V.  Ermittlungen:   Notizen: </t>
  </si>
  <si>
    <t xml:space="preserve">Reklamationsnummer: 201502951 Bewilligt durch:  Quelle:  Produkttyp:  Freie Eingabe: 0 Reklamationsgrund: 1.8. Auskunft Rechnung Reklamationsgruppe:   Bemerkungen: 09/02/2015 Der KD erhÃ¤lt nun ein BestÃ¤tigugngs- und Entschuldigungsschreiben inkl. der wieder gut geschriebenen RG 127797/CHF 1'120.00. RD Bertschinger wird Ã¼ber den Versand informiert. MonaT.  Ermittlungen:   Notizen: </t>
  </si>
  <si>
    <t xml:space="preserve">Reklamationsnummer: 201502999 Bewilligt durch:  Quelle:  Produkttyp:  Freie Eingabe: 0 Reklamationsgrund: 1.8. Auskunft Rechnung Reklamationsgruppe:   Bemerkungen: 10.02.15/ GemÃ¤ss Tel Kundin hat sie Rechnung mit Betrag CHF 1269.- schon bezahlt. Da wir noch nichts erhalten haben Mahnstopp gesetzt. Falls noch nicht eingetroffen bis 19.02.15 Kundin informieren.     ELJ      -------------------------------------------------  26.02.15/ Mail an Kunde:     Sehr geehrte Frau Gerber     Gerne beziehen wir uns auf das TelefongesprÃ¤ch von heute morgen und teilen Ihnen mit welche Rechnungen aktuell noch offen sind bei uns.     Offene Rechnungen    Rg.Nr.: 210586 Betrag; CHF 153.90  Rg. Nr.: 009792 Betrag: CHF 1269.-  Rg.Nr: 013762 Betrag: CHF 477.90    -Gutschrift CHF 315.90    = Total CHF 1584.90 noch zu zahlen.    / ELJ    Ermittlungen:   Notizen: </t>
  </si>
  <si>
    <t xml:space="preserve">Reklamationsnummer: 201502964 Bewilligt durch:  Quelle:  Produkttyp:  Freie Eingabe: 0 Reklamationsgrund: 1.7 Auskunft Vertrag Reklamationsgruppe:   Bemerkungen: passÃ© a GZD    Mahije  Ermittlungen:   Notizen: </t>
  </si>
  <si>
    <t xml:space="preserve">Reklamationsnummer: 201502992 Bewilligt durch:  Quelle:  Produkttyp:  Freie Eingabe: 0 Reklamationsgrund: 3.3 Storno neu OHNE Sofort Storno Reklamationsgruppe:   Bemerkungen: remplacÃ© par 3525442  Ermittlungen:   Notizen: </t>
  </si>
  <si>
    <t xml:space="preserve">Reklamationsnummer: 201503006 Bewilligt durch:  Quelle:  Produkttyp:  Freie Eingabe: 0 Reklamationsgrund: 1.19 Anpassung VerknÃ¼pfungseintrag (OT-Ticket) Reklamationsgruppe:   Bemerkungen: Contrat NFZ 3566544 AprÃ¨s Stichtag Fait corr des Initials AD-ID dans Samba Pos 2 = 1090809905 Pos 3 = 1090809902 Pos 4 = 1090809896  Ermittlungen:   Notizen: </t>
  </si>
  <si>
    <t>201503006:1.19 Anpassung VerknÃ¼pfungseintrag (OT-Ticket)</t>
  </si>
  <si>
    <t xml:space="preserve">09.02.15/GemÃ¤ss RÃ¼ckmeldung Kube L. Gerber waren die 4 Positionen eine Woche lang auf falschen Eintrag verknÃ¼pft. Betrifft VT-Nr. 3545659.001 - 004. </t>
  </si>
  <si>
    <t xml:space="preserve">Package falsch verknÃ¼pft </t>
  </si>
  <si>
    <t xml:space="preserve">Reklamationsnummer: 201502975 Bewilligt durch:  Quelle:  Produkttyp:  Freie Eingabe: 0 Reklamationsgrund: 0 Fallerledigung im LCM Reklamationsgruppe:   Bemerkungen: gemÃ¤ss GeVo 1303594 / Marina B.  Ermittlungen:   Notizen: </t>
  </si>
  <si>
    <t xml:space="preserve">Reklamationsnummer: 201502985 Bewilligt durch:  Quelle:  Produkttyp:  Freie Eingabe: 0 Reklamationsgrund: 1.9 Rechnungskopie Reklamationsgruppe:   Bemerkungen: 10.02.15/ GemÃ¤ss Tel Kd Rechnungskopie per Mail gesendet./ ELJ  Ermittlungen:   Notizen: </t>
  </si>
  <si>
    <t xml:space="preserve">Reklamationsnummer: 201503023 Bewilligt durch:  Quelle:  Produkttyp:  Freie Eingabe: 0 Reklamationsgrund: 1.7 Auskunft Vertrag Reklamationsgruppe:   Bemerkungen: 10.02.15/ GemÃ¤ss Tel Kd an Admriella Sulkovic weitergeleitet da in Kontakt./ ELJ  Ermittlungen:   Notizen: </t>
  </si>
  <si>
    <t xml:space="preserve">Reklamationsnummer: 201503017 Bewilligt durch:  Quelle:  Produkttyp:  Freie Eingabe: 0 Reklamationsgrund: 3.3 Storno neu OHNE Sofort Storno Reklamationsgruppe:   Bemerkungen: remplacÃ© par 3539571 selon bon de commande  Ermittlungen:   Notizen: </t>
  </si>
  <si>
    <t>Herr Berger meldet sich betreffend der falsch publizierten Adresse "Gurten-Kulum". Diese ist falsch und darf nicht mehr publiziert  werden.  Per Mail Ã¼ber Bearbeitung informiert.</t>
  </si>
  <si>
    <t xml:space="preserve">Reklamationsnummer: 201502968 Bewilligt durch:  Quelle:  Produkttyp:  Freie Eingabe: 0 Reklamationsgrund: 1.1 Ã„nderung Vertragsadresse Reklamationsgruppe:   Bemerkungen: Rechnung kam retour, daher Adresse geÃ¤ndert:  Vorher war BÃ¤chlserstrasse 36, 8802 Kilchberg ZH    9.2.15 stefanie di rubba  Ermittlungen:   Notizen: </t>
  </si>
  <si>
    <t>201502968:1.1 Ã„nderung Vertragsadresse</t>
  </si>
  <si>
    <t xml:space="preserve">Reklamationsnummer: 201502979 Bewilligt durch:  Quelle:  Produkttyp:  Freie Eingabe: 0 Reklamationsgrund: 3.3 Storno neu OHNE Sofort Storno Reklamationsgruppe:   Bemerkungen: remplacÃ© par 3528526  Ermittlungen:   Notizen: </t>
  </si>
  <si>
    <t xml:space="preserve">Reklamationsnummer: 201502958 Bewilligt durch:  Quelle:  Produkttyp:  Freie Eingabe: 0 Reklamationsgrund: 3.3 Storno neu OHNE Sofort Storno Reklamationsgruppe:   Bemerkungen: remplacÃ© par 3539571  Ermittlungen:   Notizen: </t>
  </si>
  <si>
    <t xml:space="preserve">Reklamationsnummer: 201502955 Bewilligt durch:  Quelle:  Produkttyp:  Freie Eingabe: 0 Reklamationsgrund: 0 Fallerledigung im LCM Reklamationsgruppe:   Bemerkungen: 09.02.2015 RAM/Formulaire remplacement avec annulation immÃ©diate.    Ancien: 8499285 / 1  Nouveau: 3559792    Facture 219858 annulÃ©e, signature RD jointe. Courrier envoyÃ© au client.    Ermittlungen:   Notizen: </t>
  </si>
  <si>
    <t xml:space="preserve">Reklamationsnummer: 201502991 Bewilligt durch:  Quelle:  Produkttyp:  Freie Eingabe: 0 Reklamationsgrund: 0 Fallerledigung im LCM Reklamationsgruppe:   Bemerkungen: gemÃ¤ss GeVo 1303512/Marina B.  Ermittlungen:   Notizen: </t>
  </si>
  <si>
    <t xml:space="preserve">Reklamationsnummer: 201503011 Bewilligt durch:  Quelle:  Produkttyp:  Freie Eingabe: 0 Reklamationsgrund: 3.3 Storno neu OHNE Sofort Storno Reklamationsgruppe:   Bemerkungen: RemplacÃ© par 3516007  Ermittlungen:   Notizen: </t>
  </si>
  <si>
    <t xml:space="preserve">Reklamationsnummer: 201503018 Bewilligt durch:  Quelle:  Produkttyp:  Freie Eingabe: 0 Reklamationsgrund: 3.3 Storno neu OHNE Sofort Storno Reklamationsgruppe:   Bemerkungen: RemplacÃ© par 3539571 selon bon de commande  Ermittlungen:   Notizen: </t>
  </si>
  <si>
    <t xml:space="preserve">Reklamationsnummer: 201503019 Bewilligt durch:  Quelle:  Produkttyp:  Freie Eingabe: 0 Reklamationsgrund: 3.3 Storno neu OHNE Sofort Storno Reklamationsgruppe:   Bemerkungen: RemplacÃ© par 3539571  Ermittlungen:   Notizen: </t>
  </si>
  <si>
    <t xml:space="preserve">Reklamationsnummer: 201502986 Bewilligt durch:  Quelle:  Produkttyp:  Freie Eingabe: 0 Reklamationsgrund: 3.3 Storno neu OHNE Sofort Storno Reklamationsgruppe:   Bemerkungen: RemplacÃ© par 3488799  Ermittlungen:   Notizen: </t>
  </si>
  <si>
    <t xml:space="preserve">Reklamationsnummer: 201502995 Bewilligt durch:  Quelle:  Produkttyp:  Freie Eingabe: 0 Reklamationsgrund: 3.3 Storno neu OHNE Sofort Storno Reklamationsgruppe:   Bemerkungen: remplacÃ© par 3484581  Ermittlungen:   Notizen: </t>
  </si>
  <si>
    <t xml:space="preserve">11.03.2015 / Annahme ESK1 / Reto Z.  FallerÃ¶ffnung Customer Care: Hallo zusammen  GemÃ¤ss Telefon mit Herr Geyer, hat er die Rechnung 222695 erhalten. Den Vertrag den es betrifft wurde garnicht unterzeichnet, ich finde niergendsein Unterschrift. Herr Geyer will diesen Ver^trag nicht und wird die Rechnung auch nicht bezahlen. ZustÃ¤ndig sei jetzt Frau KÃ¤ser Stephanie 044 922 22 77  </t>
  </si>
  <si>
    <t xml:space="preserve">Reklamationsnummer: 201503015 Bewilligt durch:  Quelle:  Produkttyp:  Freie Eingabe: 0 Reklamationsgrund: 3.3 Storno neu OHNE Sofort Storno Reklamationsgruppe:   Bemerkungen: remplacÃ© par 3539571 selon bon de commande  Ermittlungen:   Notizen: </t>
  </si>
  <si>
    <t xml:space="preserve">Reklamationsnummer: 201502976 Bewilligt durch:  Quelle:  Produkttyp:  Freie Eingabe: 0 Reklamationsgrund: 0 Fallerledigung im LCM Reklamationsgruppe:   Bemerkungen: 09.02.2015 MArina B. gemÃ¤ss GeVo 1302162  Ermittlungen:   Notizen: </t>
  </si>
  <si>
    <t xml:space="preserve">Reklamationsnummer: 201502950 Bewilligt durch:  Quelle:  Produkttyp:  Freie Eingabe: 0 Reklamationsgrund: 0 Fallerledigung im LCM Reklamationsgruppe:   Bemerkungen: 09.02.2015 RAM/Formulaire remplacement avec annulation immÃ©diate.    Ancien: 3271589 / 1  et  3497396 / 1    Nouveau: 3561929 /  3561928 / 1      Factures 112582 et 193968 annulÃ©e et courrier envoyÃ© au client.        Ermittlungen:   Notizen: </t>
  </si>
  <si>
    <t>Reklamationsnummer: 1000219685 Bewilligt durch: Meister, Hannes (LOCAL.CH) Quelle:  Produkttyp: Mutation Freie Eingabe: 0 Reklamationsgrund: GebÃ¼hren korrigieren, da nicht erledigt Reklamationsgruppe: Businessprozess  Bemerkungen:   Ermittlungen: . [2015/02/09-TGDMEHA8 ]  Notizen: . [2015/02/09-TGDMEHA8 ]</t>
  </si>
  <si>
    <t>1000219685:GebÃ¼hren korrigieren, da nicht erledigt</t>
  </si>
  <si>
    <t xml:space="preserve">Reklamationsnummer: 201502960 Bewilligt durch:  Quelle:  Produkttyp:  Freie Eingabe: 0 Reklamationsgrund: 1.1 Ã„nderung Vertragsadresse Reklamationsgruppe:   Bemerkungen: 09.02.15/Gem. Kunde VA angepasst (alt: ohne "AG") / mag  Ermittlungen:   Notizen: </t>
  </si>
  <si>
    <t>201502960:1.1 Ã„nderung Vertragsadresse</t>
  </si>
  <si>
    <t xml:space="preserve">Reklamationsnummer: 201503005 Bewilligt durch:  Quelle:  Produkttyp:  Freie Eingabe: 0 Reklamationsgrund: 1.9 Rechnungskopie Reklamationsgruppe:   Bemerkungen: 10/02/2015 KD erhÃ¤lt eine RG-Kopie mit korrigiertem Adressat und erstreckter FÃ¤lligkeit 15.03.2015 - MonaT.  Ermittlungen:   Notizen: </t>
  </si>
  <si>
    <t xml:space="preserve">Reklamationsnummer: 201502998 Bewilligt durch:  Quelle:  Produkttyp:  Freie Eingabe: 0 Reklamationsgrund: 1.4 Ã„nderung URL Reklamationsgruppe:   Bemerkungen: 10.02.15/ GemÃ¤ss Tel Kunde hat URL geÃ¤ndert. Neu: www.benois-discop.ch. Mail an AA gesendet. / ELJ  Ermittlungen:   Notizen: </t>
  </si>
  <si>
    <t>201502998:1.4 Ã„nderung URL</t>
  </si>
  <si>
    <t xml:space="preserve">Reklamationsnummer: 201503012 Bewilligt durch:  Quelle:  Produkttyp:  Freie Eingabe: 0 Reklamationsgrund: 1.9 Rechnungskopie Reklamationsgruppe:   Bemerkungen: 10.02.15/ GemÃ¤ss Tel Kd wÃ¼nscht er Rechnungskopie der RG Nr 207987 per Mail/ ELJ  Ermittlungen:   Notizen: </t>
  </si>
  <si>
    <t xml:space="preserve">Reklamationsnummer: 201502974 Bewilligt durch:  Quelle:  Produkttyp:  Freie Eingabe: 0 Reklamationsgrund: 0 Fallerledigung im LCM Reklamationsgruppe:   Bemerkungen: 09.02.2015 RAM/Email interne, suite Ã  la vente du restaurant, le client souhaite annuler le contrat.   Cessation du bail jointe.    Annulation avec frais, pas de factures ouvertes, courrier envoyÃ© au client.  Ermittlungen:   Notizen: </t>
  </si>
  <si>
    <t xml:space="preserve">Reklamationsnummer: 201502978 Bewilligt durch:  Quelle:  Produkttyp:  Freie Eingabe: 0 Reklamationsgrund: 0 Fallerledigung im LCM Reklamationsgruppe:   Bemerkungen: 09.02.2015 : RÃ©clamation LCM NÂ° 1000378. Bastien V.  Ermittlungen:   Notizen: </t>
  </si>
  <si>
    <t xml:space="preserve">m.pinsel nous appelle, il faut qu'on sÃ©pare la facturation des produits publicitaires  les uns doivent Ãªtre facturÃ©  a monthey, les autres a sion. </t>
  </si>
  <si>
    <t xml:space="preserve">Reklamationsnummer: 201503016 Bewilligt durch:  Quelle:  Produkttyp:  Freie Eingabe: 0 Reklamationsgrund: 3.3 Storno neu OHNE Sofort Storno Reklamationsgruppe:   Bemerkungen: remplacÃ© par 3539571  Ermittlungen:   Notizen: </t>
  </si>
  <si>
    <t xml:space="preserve">Reklamationsnummer: 201502984 Bewilligt durch:  Quelle:  Produkttyp:  Freie Eingabe: 0 Reklamationsgrund: 1.1 Ã„nderung Vertragsadresse Reklamationsgruppe:   Bemerkungen: 09.02.2015 RAM/L'adresse dans le contrat ne correspond pas Ã  cette dans le systÃ¨me.    J'envoie Ã  AA, me confirme les modifications.  Ermittlungen:   Notizen: </t>
  </si>
  <si>
    <t>201502984:1.1 Ã„nderung Vertragsadresse</t>
  </si>
  <si>
    <t xml:space="preserve">Reklamationsnummer: 201503008 Bewilligt durch:  Quelle:  Produkttyp:  Freie Eingabe: 0 Reklamationsgrund: 1.4 Ã„nderung URL Reklamationsgruppe:   Bemerkungen: 10.02.15/ GemÃ¤ss Tel Kd wÃ¼nscht sie URL Ã¤nderunge. Neu www.entwicklung-schweiz.ch    Mail an Anne-Christine Tortorici gesendet.    ELJ  Ermittlungen:   Notizen: </t>
  </si>
  <si>
    <t>201503008:1.4 Ã„nderung URL</t>
  </si>
  <si>
    <t xml:space="preserve">NACHTRAG FÃœR ERFASSER STEFANIE DI RUBBA  09/02/2015 - MonaT - ESK 0 Kunde hat die PraxisaufgelÃ¶st. Er hat uns schon diverse Mitarbeiter aus dem Customer Care kontaktiert und alle sagen ihm,  das er Beweismaterial schicken soll damit wir die VertragsauflÃ¶sung akzeptieren kÃ¶nnen.  Auch ein NichtkÃ¼ndbar brief wurder unsererseits schon verschickt. -  Vergebens. Nun schickt der Kunde ein SChreiben dass er die Rechnung nicht bezahlen will.  </t>
  </si>
  <si>
    <t>Rechnung und KÃ¼ndigung des Vertrages</t>
  </si>
  <si>
    <t xml:space="preserve">Reklamationsnummer: 201502957 Bewilligt durch:  Quelle:  Produkttyp:  Freie Eingabe: 0 Reklamationsgrund: 1.1 Ã„nderung Vertragsadresse Reklamationsgruppe:   Bemerkungen: hghghgh  Ermittlungen:   Notizen: </t>
  </si>
  <si>
    <t>201502957:1.1 Ã„nderung Vertragsadresse</t>
  </si>
  <si>
    <t xml:space="preserve">Reklamationsnummer: 201502977 Bewilligt durch:  Quelle:  Produkttyp:  Freie Eingabe: 0 Reklamationsgrund: 1.7 Auskunft Vertrag Reklamationsgruppe:   Bemerkungen: cliente nous enverra les preuves de cessation d'activitÃ©.    Mahije  Ermittlungen:   Notizen: </t>
  </si>
  <si>
    <t xml:space="preserve">hallo zusammen  frau Primerano sendet uns den Todesschein, um den Vertrag zu kÃ¼nden.  Vertragsnummer 3380811  Merci Simona    20.01.15 â€“ Accettazione Ricevo via LCM lettera di cliente Paola Primerano Robbiani + Tian Mantovani: â€œEgregio signor Jadanza, come da conversazione telefonica odierna in riferimento alla nostra richiesta di disdetta e vostra lettera del 29 dicembre 2014, in allegato vi inviamo copia del certificato di morte del sig. Federico Mari. In attesa di un vostro gradito riscontro. Associazione Telefono SOS Infanzia, Paola Primerano Robbiani, Tina Mantovani.â€ </t>
  </si>
  <si>
    <t xml:space="preserve">Vertrag kÃ¼nden; Inhaber ist gestorben </t>
  </si>
  <si>
    <t xml:space="preserve">Reklamationsnummer: 201503010 Bewilligt durch:  Quelle:  Produkttyp:  Freie Eingabe: 0 Reklamationsgrund: 3.3 Storno neu OHNE Sofort Storno Reklamationsgruppe:   Bemerkungen: remplacÃ© par 3516007  Ermittlungen:   Notizen: </t>
  </si>
  <si>
    <t>Die Axa Winterthur (rechtsschutz) meldet sich bei uns betreffend der offenen Forderung.  Er wÃ¤re sogar bereit eine GebÃ¼hr Ã¼ber CHF 600.- zu bezahlen, damit wir die Angelegenheit beenden kÃ¶nnen.</t>
  </si>
  <si>
    <t xml:space="preserve">Reklamationsnummer: 201503001 Bewilligt durch:  Quelle:  Produkttyp:  Freie Eingabe: 0 Reklamationsgrund: 1.5 Ã„nderung Printinserat Reklamationsgruppe:   Bemerkungen: Contrat NFZ 3562060.002 Fait corr dans Samba ajoutÃ© rubr. Kreis 3  Ermittlungen:   Notizen: </t>
  </si>
  <si>
    <t>201503001:1.5 Ã„nderung Printinserat</t>
  </si>
  <si>
    <t xml:space="preserve">Reklamationsnummer: 201503022 Bewilligt durch:  Quelle:  Produkttyp:  Freie Eingabe: 0 Reklamationsgrund: 0 Fallerledigung im LCM Reklamationsgruppe:   Bemerkungen: 10.02.2015 RAM/Courrier du client, cessation de l'activitÃ©, preuve jointe: attestation provisoire       de dÃ©part. Pas de factures ouvertes.    Annulation avec frais, courrier envoyÃ© au client et annulation de ses inscriptions.  Ermittlungen:   Notizen: </t>
  </si>
  <si>
    <t xml:space="preserve">Reklamationsnummer: 201503013 Bewilligt durch:  Quelle:  Produkttyp:  Freie Eingabe: 0 Reklamationsgrund: 1.7 Auskunft Vertrag Reklamationsgruppe:   Bemerkungen: 10.02.15/ GemÃ¤ss Tel Kd Auskunft Ã¼ber VT Laufzeit gegeben. WÃ¼nscht zudem noch von KUBE kontaktiert zu werden. Mail an RL gesendet/ ELJ        Ermittlungen:   Notizen: </t>
  </si>
  <si>
    <t xml:space="preserve">Reklamationsnummer: 201502961 Bewilligt durch:  Quelle:  Produkttyp:  Freie Eingabe: 0 Reklamationsgrund: 1.7 Auskunft Vertrag Reklamationsgruppe:   Bemerkungen: 09.02.15/ GemÃ¤ss Tel Kunde wollte er Logo Ã¤ndern. Hab ihm gesagt er soll uns das Logo ohne Linkvermerk an AA senden. Hat leide keine Logovorlage und belÃ¤sst es so wie s ist. /ELJ  Ermittlungen:   Notizen: </t>
  </si>
  <si>
    <t xml:space="preserve">Mail assistant RL David Faisca :  Nous avons fait un contrat (nr 3550390) pour le client ChÃ¢teau Constellation(LTV 6145662), celui-ci remplaÃ§ait (voir en piÃ¨ce-jointe) lâ€™ancien tenancier  (Giroud Vins SA). Nous avons mis le numÃ©ro de remplace mais le client a reÃ§u Ã  nouveau la facture car les remplaces nâ€™ont pas Ã©tÃ© pris en compte. Veuillez SVP faire le nÃ©cessaire. </t>
  </si>
  <si>
    <t>Facture n'aurait pas du Ãªtre Ã©ditÃ©e</t>
  </si>
  <si>
    <t xml:space="preserve">Reklamationsnummer: 201502954 Bewilligt durch:  Quelle:  Produkttyp:  Freie Eingabe: 0 Reklamationsgrund: 1.1 Ã„nderung Vertragsadresse Reklamationsgruppe:   Bemerkungen: gem. tel. frau gadola noch korrespondenzadresse geÃ¤ndert: alt war:  Aufbaubar  Irene Gadola  Bahnhofstrasse 66  5605 Dottikon  (Schweiz)    9.2.2015 stefanie di rubba  Ermittlungen:   Notizen: </t>
  </si>
  <si>
    <t>201502954:1.1 Ã„nderung Vertragsadresse</t>
  </si>
  <si>
    <t>GemÃ¤ss schreiben von Frau Fontana, betrifft es den Vertrag. bitte um KOntaktaufnahme. Danke</t>
  </si>
  <si>
    <t xml:space="preserve">Reklamationsnummer: 201503000 Bewilligt durch:  Quelle:  Produkttyp:  Freie Eingabe: 0 Reklamationsgrund: 1.1 Ã„nderung Vertragsadresse Reklamationsgruppe:   Bemerkungen: adresse angepasst neu ist sonnhalden 24 alt war:    Holzbau Team Mosnang GmbH  Fischbacher Marco  Sonnhalden 1616  9607 Mosnang  (Schweiz)    10.2.15 / stefanie di rubba  Ermittlungen:   Notizen: </t>
  </si>
  <si>
    <t>201503000:1.1 Ã„nderung Vertragsadresse</t>
  </si>
  <si>
    <t xml:space="preserve">Reklamationsnummer: 201502970 Bewilligt durch:  Quelle:  Produkttyp:  Freie Eingabe: 0 Reklamationsgrund: 0 Fallerledigung im LCM Reklamationsgruppe:   Bemerkungen: 09.02.2015 RAM/Email CV, annuler 212828 du contrat n. 3309876. En date du 23 octobre 2014, suite Ã  sa visite chez la cliente, il a remplacÃ© le contrat n. 3309876 par le contrat n. 3537100.    Je remplace le contrat aussi.    Ancien: 3309876   Nouveau: 3537100    Courrier final envoyÃ© au client / facture 212828 annulÃ©e.     Ermittlungen:   Notizen: </t>
  </si>
  <si>
    <t>Mr Febbah Maxime dit n'avoir pas compris qu'il devait payer 30.- par inscriptions. du coups il ne veut plus que l'inscription sous la ru parquet. je lui avais confirmÃ© les courriers a 2 reprises.  merci de voir ce qu'il est possible de faire. Nathalie</t>
  </si>
  <si>
    <t xml:space="preserve">Reklamationsnummer: 201502980 Bewilligt durch:  Quelle:  Produkttyp:  Freie Eingabe: 0 Reklamationsgrund: 0 Fallerledigung im LCM Reklamationsgruppe:   Bemerkungen: 09.02.2015 RAM/Email CV, le client est dÃ©cÃ©dÃ©.  Preuve jointe : article journal et avis mortuaires.     Annulation sans frais / ans dÃ©com.     pas de factures ouvertes. Courrier envoyÃ©.       Ermittlungen:   Notizen: </t>
  </si>
  <si>
    <t>10.03.2015 / Annahme ESK1 / Reto Z.  FallerÃ¶ffnung Customer Care:  anruf frau feldmann,  leider laufen 2 MOF wÃ¤hrend 2monaten doppelt. bitte korrigieren merci und Lg Mahije</t>
  </si>
  <si>
    <t>Vertrag MOF wÃ¤hrend 2monate doppelt</t>
  </si>
  <si>
    <t xml:space="preserve">02.02.2015 J'ai reÃ§u appel de la cliente qui me dit ne plus rien comprendre avec local.ch, car on lui demande ses coordonnÃ©es pour le remboursement d'un montant. M'a envoyÃ© le courrier reÃ§u. </t>
  </si>
  <si>
    <t>Gem Tel Herr Meier hat er die verrechnung bekommen fÃ¼r den neuen EI den er aufnehmen lies unter verzeichnisort Solothurn, jedoch hat er sich gemeldet und gesagt das er dieses Produkt doch nicht mÃ¶chte. Es wurden alle Neu Aufnahmen wieder gelÃ¶scht aussert den in Verzeichnisort Solothurn.</t>
  </si>
  <si>
    <t xml:space="preserve">Frau BÃ¼cking-Rack hat schon mehrmals geschrieben das sie eine erklÃ¤rung will von der verrechung auf Swisscom von 627.-.  Ich hab versucht es herauszufinden aber leider ohne erfolg.   Annhame: Trop tard, fait directement la rÃ©ponse par mail.  Stufe 0 </t>
  </si>
  <si>
    <t xml:space="preserve">Reklamationsnummer: 201502947 Bewilligt durch:  Quelle:  Produkttyp:  Freie Eingabe: 0 Reklamationsgrund: 4.3 Ratenzahlung Reklamationsgruppe:   Bemerkungen: 6.2.2015  Saw  Ratenzahlungsvereinbarung gesandt (siehe im SAP)  (fÃ¼r Rechnungen 200871 und 201015)  Ermittlungen:   Notizen: </t>
  </si>
  <si>
    <t>Mail assistant RL David Faisca :  Nous avons fait un contrat (nr 3550390) pour le client ChÃ¢teau Constellation(LTV 6145662), celui-ci remplaÃ§ait (voir en piÃ¨ce-jointe) lâ€™ancien tenancier  (Giroud Vins SA). Nous avons mis le numÃ©ro de remplace mais le client a reÃ§u Ã  nouveau la facture car les remplaces nâ€™ont pas Ã©tÃ© pris en compte. Veuillez SVP faire le nÃ©cessaire.</t>
  </si>
  <si>
    <t xml:space="preserve">Reklamationsnummer: 201502946 Bewilligt durch:  Quelle:  Produkttyp:  Freie Eingabe: 0 Reklamationsgrund: 4.3 Ratenzahlung Reklamationsgruppe:   Bemerkungen: 6.2.2015  Saw  Ratenzahlungsvereinbarung gesandt (siehe im SAP)  (fÃ¼r Rechnungen 120475 / 176900 / 193773 / 163680)  Ermittlungen:   Notizen: </t>
  </si>
  <si>
    <t xml:space="preserve">Ce client a 2 contrats local link. Le local link contrat 3105058 Ã  le numÃ©ro tel 0216484350 qui n'existe pas (a jamais existÃ©). Sur l aperÃ§u des contrats les 2 links ont le mÃªme numÃ©ro de tel 0216484390. Merci pour traiter. </t>
  </si>
  <si>
    <t xml:space="preserve">Reklamationsnummer: 201502937 Bewilligt durch:  Quelle:  Produkttyp:  Freie Eingabe: 0 Reklamationsgrund: 0 Fallerledigung im LCM Reklamationsgruppe:   Bemerkungen: 06.02.2015 RAM/Email interne, le client ne souhaite garder son contrat que sur 1 annÃ©e.   Annulation des 2 derniÃ¨res annÃ©es restantes avec dÃ©com ADM 4283.    Annulation avec dÃ©commission effectuÃ©e (2ans), signature kd_fall jointe et courrier envoyÃ© au client.  Ermittlungen:   Notizen: </t>
  </si>
  <si>
    <t>Reklamationsnummer: 1000219645 Bewilligt durch: Mathieu, Patricia (LOCAL.CH) Quelle: Telefon von Kunde Produkttyp: Buch LocalGuide Freie Eingabe: 0 Reklamationsgrund: GebÃ¼hr nicht i.O. - korrigieren Reklamationsgruppe: System  Bemerkungen:   Ermittlungen: erreur system.bonifier montant de chf 14.90, client n'aimerait plus recevoir des annuaires. dÃ©commandÃ© les trois [2015/02/06-TSIMAPA1 ]  Notizen: selon tÃ©l client a reÃ§u automatiquement 2fois annuaire de genÃ¨ve, 2iÃ¨me facturÃ©. [2015/02/06-TSIMAPA1 ]</t>
  </si>
  <si>
    <t>1000219645:GebÃ¼hr nicht i.O. - korrigieren</t>
  </si>
  <si>
    <t xml:space="preserve">1. KD-Fall 21.10.14/Annahme ESK 1: Kunde schreibt uns mit Brief vom 16.10.14, dass er nochmals bezÃ¼glich neuen VertrÃ¤gen-Nr. 3528709 und Nr. 3528708 kontaktiert werden will. Grund: Seine Unterschrift sei als OffertbestÃ¤tigung und nicht als VertragsbestÃ¤tigung gedacht gewesen, zudem benÃ¶tigt er noch das EinverstÃ¤ndnis seiner Partnerin und das CoiffeurgeschÃ¤ft gehÃ¶re seinem Sohn. Bitte klÃ¤ren, merci. ---------- 21.10.14/Bearbeitung: KD-Fall mit OT-Nr. 142393 ausgelÃ¶st/mag ------------- 19.01.15/LÃ¶sung: KD-Fall retour: Erscheint wie bisher. KD wurde am 24.10.14 nochmals darÃ¼ber aufgekÃ¤rt und er ist selber UB. Per Brief informiert/mag --------------  06.02. 15/Annahme ESK 2: Kunde interveniert auf unsere GÃ¼ltigkeitsbestÃ¤tigung mit Brief vom 23.01.15 wie folgt: 1) Der Salon Grenchen gehÃ¶re nicht ihm 2) Im GeschÃ¤ft wo er tÃ¤tig sei, sei er Teilhaber 3) MissverstÃ¤ndis zwischen Kube und Kunde oder absichtlich getÃ¤uscht? 4) Alter von 76 Jahren 5) Unlauterer Verkauf?  Kunde ist bereit fÃ¼r einen Einjahresvertrag zu zahlen. Bitte definitiv klÃ¤ren. Danke.  </t>
  </si>
  <si>
    <t xml:space="preserve">06.02.15/Annahme ESK 1: GemÃ¤ss RÃ¼ckmeldung von Kube Anel ist die Vertragsadresse trotz richtiger Vertragsaufnahme falsch erfasst bzw. nicht geÃ¤ndert worden. Kunde hat prompt reagiert. </t>
  </si>
  <si>
    <t>Suite appel de Mr Monib Rauf, demande la resiliation de tout les contrats car la mal entendu avec collaboratrice externe, selon Mr Rauf avais Ã©tÃ© convenue des contrats de 1 annÃ©e et pas  3 ans, client se trouve aussi dificultÃ©s financiÃ¨res. Les facture j'ai bloquÃ© dans SAP.</t>
  </si>
  <si>
    <t>Gem Einschreiben von herr DonzÃ© wollen sie die 40% annulation kosten bezahlen. Ein NKB gesandt wurde schon gesandt.</t>
  </si>
  <si>
    <t xml:space="preserve">Reklamationsnummer: 201502929 Bewilligt durch:  Quelle:  Produkttyp:  Freie Eingabe: 0 Reklamationsgrund: 1.12 KÃ¼ndigung akzeptiert Reklamationsgruppe:   Bemerkungen: 06.02.15 - Accetazione  Mi chiama KUBE Goran Vidakovic per dirme che il cliente dice di aver ricevuto richiamo, per la fattura no 204475.  La fattura era stata annullata e confermato via lettera al cliente.    Elaborazione  Effetivamente io ho fatto lo storno ma non la nota credito.    Soluzione  Faccio lo storno come confermato al cliente.  KUBE ha informato il cliente./Gianni J.  Ermittlungen:   Notizen: </t>
  </si>
  <si>
    <t>201502929:1.12 KÃ¼ndigung akzeptiert</t>
  </si>
  <si>
    <t xml:space="preserve">Reklamationsnummer: 201502933 Bewilligt durch:  Quelle:  Produkttyp:  Freie Eingabe: 0 Reklamationsgrund: 0 Fallerledigung im LCM Reklamationsgruppe:   Bemerkungen: 06.02.15 - Annahme  Erhalte E-Mail von AA (A.Mazza):  "Hallo.   VT: 8557051 und 8557059 wurde von unsere Abteilung mit der Falschen Verteilregion Freigegeben. Habe bereits Die VertrÃ¤ge neu Manuell geschrieben.   Bitte um Feedback bei Erledigung, damit ich ie VertrÃ¤ge Freigeben kann. Danke"./Gianni J.    Bearbeitung  Es fehlen die neuen VT-Nummern.  Rufe A. Mazza an, der mir die neuen VertrÃ¤ge bestÃ¤tigt:  8'557'530 + 8'557'529    LÃ¶sung   Mache Sofort-Storno ohne RG (abgemacht mit A.Mazza) fÃ¼r die alten VertÃ¤ge und Gutschriften auf die bestehenden, nicht bezahlten Rechnungen.  Informiere AA (A.Mazza) via E-Mail. und senbe BestÃ¤tigung an Kunde./Gianni J.  Ermittlungen:   Notizen: </t>
  </si>
  <si>
    <t xml:space="preserve">Reklamationsnummer: 201502924 Bewilligt durch:  Quelle:  Produkttyp:  Freie Eingabe: 0 Reklamationsgrund: 0 Fallerledigung im LCM Reklamationsgruppe:   Bemerkungen:  06.02.2015 RAM/ selon demande du collaborateur Alexandre Guilloteau,    Veuillez svp annuler les positions 3 et 4 du contrat 3575386 avec dÃ©commission, car le client lui a envoyÃ© un mail pour lui dire qu'il ne voulait plus ces 2 positions.      Ok, annulation des positions effectuÃ©es, kd fall joint et courrier envoyÃ© au client.  Ermittlungen:   Notizen: </t>
  </si>
  <si>
    <t xml:space="preserve">Herr Mattil hat sich soeben gemeldet. Er hat von der Firma ALNO ein Anwaltsschreibenerhalten.  Alle Produkte mit ALNO mÃ¼ssen angepasst oder gelÃ¶scht werden.   Die EP werden von Pablo Mateo bearbeitet. KD hat eine Offerte erhalten. Ã„nderungen Ã¼ber 700 CHF  Bei Yener habe ich das Logo 3446439/001 entknÃ¼pft. Bei Adriano Mazza habe ich das Toplisting anpassen lassen  Was passiert mit dem VT 3446439/001? Danke fÃ¼r die AbklÃ¤rung. </t>
  </si>
  <si>
    <t>Hallo zusammen   Frau Ratuondi hat sich betreffend der Verrehcnung der PubligebÃ¼hren gemeldet. Wir haben letztes Jahr die Verrechnungen umgestellt, so dass alles Ã¼ber den Account 1001957314, extern 0612641200, verrechnet wird.  Jedoch sehe ich nun, dass die einzelnen Standorte wieder verschieden verrechnet wurden. Die Kundin war nicht sehr erfreut und will die RG's nun nicht bezahlen. Ich habe ihr aus Kulanz nun die RG's 200000829257, 200000831637, 200000834979 stroniert.  Sie mÃ¶chte ab sofort eine Sammelrechnung aller Standorte sowie eine einheitliche Verrechnung auf 0612641200. Ich habe ihr gesagt, dass die Sammelrrechnung nicht mÃ¶glich ist auf Grund der verschiedenen Buchproduktionensdaten  und dies regional bedingt ist. Des weiteren wollte ich die Verrechnungen alle anpassen. Das nx akzeptierte mir jedoch die externe Schaltung nicht.  KÃ¶nnt ihr bitte mit Frau Rotuondi Kontakt aufnehmen und eine LÃ¶sung finden? Sie ist erreichbar unter 061 264 12 67.  Danke euch vielmals und beste GrÃ¼sse lÃ¶ru</t>
  </si>
  <si>
    <t>Kundin schreibt uns betreffend RG 200000823597. Man habe ihr gesagt es werden keine Kosten auf sie zukommen im 2014. EI wurden am.22.1.2014 gelÃ¶scht ausser den im Gais. Evtl hat man vergessen die billcandidates zu lÃ¶schen.</t>
  </si>
  <si>
    <t>PubligebÃ¼hren RG</t>
  </si>
  <si>
    <t xml:space="preserve">Reklamationsnummer: 201502945 Bewilligt durch:  Quelle:  Produkttyp:  Freie Eingabe: 0 Reklamationsgrund: 1.7 Auskunft Vertrag Reklamationsgruppe:   Bemerkungen: 06.02.15  RL Antonella Rolli chiama, per sapere della validitÃ  dei contratti./Gianni J.  Ermittlungen:   Notizen: </t>
  </si>
  <si>
    <t>Gem Email von Luigi Blunda Chef rÃ©gional adjoint hat der KD 2 Kdnummer 1462575 / 1462673 er will das man die vertrÃ¤ge alle in eine KD nummer verlegt. im dokument findet ihr das email</t>
  </si>
  <si>
    <t xml:space="preserve">gem tel mit frau Degranges meldet, dass Frau Dr. Vonlanthen Marie-Claire nachtrÃ¤glich in die Praxis kam und bei Outbound anrufen der Praxis, den Namen der Frau Vonlanthen angezeigt wird. Dies ist ein Problem fÃ¼r Dr. Guinand StÃ©phane  Pris contact avec Mme Deranges, pour l'informer que je suis en charge du dossier, mais qu'il me faut un peu de temps car la demande va dans un autre dÃ©partement.  Fait test et quand elle m'a rappelÃ© c'est StÃ©phae Guinand qui s'affiche. Par contre elle a du contacter des patients mais comme le nom qui s'affichait Ã©tait Vonlanthen Marie-Claire et n'ont pas rappelÃ©. Me dit aussi que depis Sunrise s'affiche juste, par Swisscom, et par local.ch juste.   Mme Degranges a rappelÃ© hier pour savoir Ã  quoi en Ã©tait son dossier. Pas encore de rÃ©ponse du dÃ©partement. </t>
  </si>
  <si>
    <t xml:space="preserve">Reklamationsnummer: 201502941 Bewilligt durch:  Quelle:  Produkttyp:  Freie Eingabe: 0 Reklamationsgrund: 0 Fallerledigung im LCM Reklamationsgruppe:   Bemerkungen: gemÃ¤ss GeVo 1299149  Ermittlungen:   Notizen: </t>
  </si>
  <si>
    <t>2.12.14/Annahme ESK 1: Kunde hat am 22.12.14 angerufen, da er den Vertrag-Nr. 3538790 fÃ¼rs Package nicht mehr will. Grund: Unbekannt. Kd hat von der vereinbarten RAZA erst einmalig CHF 421.20 am 12.12.14 bezahlt. Bitte klÃ¤ren, merci. -------- 22.12.14/Bearbeitung: KD-Fall mit OT-Nr. 142791asugelÃ¶st/mag ----------- 29.01.15/LÃ¶sung: KD-Fall retour: ERscheint wie bisher. Kunde kann uns nicht sagen, was nicht ok ist, er will einach aussteigen. Durch Bezahlung hat er Vertrag auch aktzeptiert. Raza bleibt bestehen  und wir lehnen KÃ¼ndigung ab. KD per Mail informiert/mag ------------- 2. KD-Fall: 06.02.15/Annahme ESK 1: Kunde ruft erneut an und ist mit unserer Ablehnung unzufrieden. Ich habe ihn am 06.02.15 angerufen, weil ich herausfinden wollte wieso, aber konkret kam nichts heraus. Er ist sehr wÃ¼tend, darum habe ich ihm angeboten, dass RL oder Kube Brunner, der den Vertrag mit ihm gemacht hat, ihn erneut besucht und eine LÃ¶sung sucht. Danke.   ........... gem. absprache mit roger text hier eingefÃ¼gt.   gem tel. mit Herr SchÃ¤ffer reklamuert er heftigst das er nicht die Kontaktperson erhÃ¤lt die er will, er habe sich scho mehrere male gemeldet betrffend seinem Vertrag bei lcal.ch mit dem er nich einverstanden ist,er will jetzt jeanden von der GeschÃ¤ftsleitung sprechen, und sein anlegen schildern und sich Ã¼ber den KUBE Brunner Erwin beklagen.  Herr SchÃ¤ffer Verlangt sofort kontaktaufnahme um das ganze zu lÃ¶sen, sonst drot er mit medien ect.   KD Nummer 155 22 18 Erreichabr 041 210 71 72 Herr SchÃ¤ffer</t>
  </si>
  <si>
    <t xml:space="preserve">06.02.15/GemÃ¤ss RÃ¼ckmeldung Kube Van Pham ist Mof aus VT-Nr. 3531788 seit Dez. 14 nicht online. </t>
  </si>
  <si>
    <t xml:space="preserve">MOF verspÃ¤tet online / VT-Nr. 3531788 </t>
  </si>
  <si>
    <t xml:space="preserve">Reklamationsnummer: 201502935 Bewilligt durch:  Quelle:  Produkttyp:  Freie Eingabe: 0 Reklamationsgrund: 4.3 Ratenzahlung Reklamationsgruppe:   Bemerkungen: 6.2.2015  Saw  Ratenzahlungsvereinbarung gesandt (siehe im SAP)  (fÃ¼r Rechnung 211443)  Ermittlungen:   Notizen: </t>
  </si>
  <si>
    <t xml:space="preserve">05.03.2015/Annahme ESK 1: GemÃ¤ss Tel Frau SchrÃ¶der vom 06.02.2015 ruft an da sie 2 gleiche RG erhalten hat.  Kundin hat neuen Link abgeschlossen KD Nummer 6132191 hat aber noch eine  Kundennummer 743313. Nach meiner Kontrolle sind es 2 identische Links. </t>
  </si>
  <si>
    <t>Betrifft einen GL-Fall, der Brief wurde an Rolf Baumann adressiert. Frau Zwing meldet sich bei uns betreffend nicht vorgenommenen Ã„nderungen.  Diese hat sie schon im August bekannt gegeben. Leider wurde nichts unternommen.</t>
  </si>
  <si>
    <t>11.03.2015 / Annahme ESK1 / Reto Z.  FallerÃ¶ffnung Customer Care: GemÃ¤ss Tel mit Herr Gonzales, seine Mutter Beatriz Loichot habe den Vertrag unterschrieben, obwohl der Name vom Alain Loichot auf dem Vertrag steht er sagt das sei rechtlich nicht korrekt. Ist damit Ã¼berhaupt nicht einverstanden, laut ihm nach unseren AGB Punkt 2.2 sei seine KÃ¼ndigung frist gerecht.</t>
  </si>
  <si>
    <t xml:space="preserve">Nachricht: -------- Die Rechnung 200000822824 wurde doppelt bezahlt. Bitte Ã¼berweisen Sie uns die Fr. 90.00 auf Postkonto 87-530169-6 IBAN CH3609000000875301696 Monika Kingsley Bitte per Mail bestÃ¤tigen Besten Dank M. Kingsley -------- Vorname Nigel  Nachname Kingsley Firma   Strasse  Kraftwerkstrasse 95 PLZ/Ort 5465 Mellikon Email  info@nigelkingsley.ch Telefon 079 222 23 23 Kundennr. 1003720061 Vertragsnr.  Sprache: de  Anliegen: Frage zu Produkt  Absender-Adresse info@nigelkingsley.ch </t>
  </si>
  <si>
    <t xml:space="preserve">GemÃ¤ss Tel Kunde hat Kunde gemeldet dass er vor 2 Jahren schon mal KUBE mitgeteilt hat dass EI geÃ¤ndert werden mÃ¼ssen wurde jedoch im NX niucht angepasst nur Samba.  Kunde sagt sie wolle die folgenden RG nicht zahlen da sie 2 Jahre falsch erschienen ist.  </t>
  </si>
  <si>
    <t xml:space="preserve">Firmenname wurde nach Ã„nderung vor 2 Jahren wurde nicht angepasst </t>
  </si>
  <si>
    <t xml:space="preserve">Reklamationsnummer: 201502944 Bewilligt durch:  Quelle:  Produkttyp:  Freie Eingabe: 0 Reklamationsgrund: 4.3 Ratenzahlung Reklamationsgruppe:   Bemerkungen: 6.2.2015  Saw  Ratenzahlungsvereinbarung gesandt (siehe im SAP)  (fÃ¼r Rechnungen 173893 / 178210)  Ermittlungen:   Notizen: </t>
  </si>
  <si>
    <t>23.01.2015 RAM/Email interne et courrier du client pour annuler son contrat 3185689 en caractÃ¨res gras et son inscription, entre autre la signature de sa femme n'a aucune valeur pour son entreprise. Je demande au SE de clarifier la situation, factures bloquÃ©es, attente de feedback.  06.02.2015 RAM/Le dossier reste en suspend jusqu'au mois de Mars 2015. A ce moment le client seranouveau visitÃ©, car il y aura un nouveau repreneur. Accord avec le client par tÃ©lÃ©phone et dÃ©bloque les factures.</t>
  </si>
  <si>
    <t>06.02.2015 : Courrier du client du 01.02.2015.  Le client nous transmet des instructions telles qu'il souhaite que son Local Info paraisse sur local.ch.  Effectivement, le client se plaint que malgrÃ© deux interventions de la part de sa conseillÃ¨re, Nadine Oberson, le Local Info ne parait toujours pas selon ses souhaits.  Il nous fait parvenir de nombreuses informations Ã  ce sujet par montage collÃ©, photocopiÃ©, bricolÃ©, etc.</t>
  </si>
  <si>
    <t>Local Info n'a pas Ã©tÃ© crÃ©Ã© selon les dÃ©sirs du client</t>
  </si>
  <si>
    <t>06.02.2015 Pris contact avec M- Guissi pour l'informer que je suis en charge de son dossier, et qu'il aura une rÃ©ponse d'ici mercredi 11.02.2015.  Stufe: 0</t>
  </si>
  <si>
    <t>gemÃ¤ss Anruf Kunde - Complaint gemacht - gemÃ¤sse Absprache mit TL Daniel Bichsel / Kunde behaptet, dass er bei uns keine EintrÃ¤ge hat, dass wir BetrÃ¼ger Firma sind usw. - anscheindend hat er sich bei search Ã¼ber uns  erkÃ¼ndigt!   Kunde kontaktieren unter 061 951 22 863 - kunde hat bei uns EintrÃ¤ge seit 15.05. 2007</t>
  </si>
  <si>
    <t>Kunde behauptet, dass er bei uns keine EintrÃ¤ge hat!</t>
  </si>
  <si>
    <t xml:space="preserve">Kundin ruft mich an und fragt warum sie eine Rechnung erhÃ¤lt, die sie bereits bezahlt hat. Im System ist sie noch offen aber Kundin sagt sie habe das direkt mit ihrer ADM Tassy Serventon BÃ©nÃ©dicte per BVR-post bezahlt.  </t>
  </si>
  <si>
    <t>Ne comprends pas la facturation car aurait dÃ©jÃ  payÃ© via ADM</t>
  </si>
  <si>
    <t xml:space="preserve">GV 1290359 d'Ipek Kaya : ESK 3 cliente attends depuis des mois Mme Gallay nous appel et elle est hyper Ã©nervÃ©. Elle a reÃ§u encore une lettre dâ€™alphapay "recouvrement de dettes", alors mÃªme que local.ch lui avait confirmÃ© que toutes ses dettes ont Ã©tÃ© payÃ©es et que local.ch avait retirÃ© le cas chez alphapay.  Il y a 3 mois en arriÃ¨re que Monsieur BÃ©douet FrÃ©dÃ©ric (service externe local.ch) aurait tout clarifiÃ© et il avait rÃ©glÃ© les choses. Câ€™est lui qui aurait lui confirmÃ© quâ€™elle nâ€™a aucune facture ouverte.  Elle sâ€™Ã©nerve et nous demande dâ€™enlevÃ© ce cas chez alphapay IMMÃ‰DIATEMENT, câ€™est bien claire. En outre, elle demande une lettre dâ€™excuse Ã  lâ€™adresse suivante:  Michelangelo SÃ rl Gallay Fascia Daniela Chemin des Lieugex 17 1860 Aigle </t>
  </si>
  <si>
    <t>Cliente mÃ©contente des poursuites Alphapay</t>
  </si>
  <si>
    <t>Reklamationsnummer: 1000219586 Bewilligt durch: Matti, Marianne (LOCAL.CH, ZÃœRICH (3)) Quelle:  Produkttyp:  Freie Eingabe:  Reklamationsgrund: Umbelastung Nummer/Kostenstelle Reklamationsgruppe: Information  Bemerkungen:   Ermittlungen: Gem. Schreiben 19.01.2015 von der Firma Novartis mÃ¼ssen die Internen Rechnungen mit einer Bestellungs- oder Besteller Information versehen sein. Die Publikationskosten von CHF 22.90 fÃ¼r die Jahre 2014 RG 200000830005 storniert und Ã¼ber SWIBI nachbelastet. [2015/02/06-TRASTMA ]  Notizen: Gem. Schreiben 19.01.2015 von der Firma Novartis mÃ¼ssen die Internen Rechnungen mit einer Bestellungs- oder Besteller Information versehen sein. Die Publikationskosten von CHF 22.90 fÃ¼r die Jahre 2014 RG 200000830005 storniert und Ã¼ber SWIBI nachbelastet. [2015/02/06-TRASTMA ]</t>
  </si>
  <si>
    <t xml:space="preserve">Reklamationsnummer: 201502940 Bewilligt durch:  Quelle:  Produkttyp:  Freie Eingabe: 0 Reklamationsgrund: 1.8. Auskunft Rechnung Reklamationsgruppe:   Bemerkungen: 06.02.15/ GemÃ¤ss Tel Kd Frau Furrer sagt sie sie erhalte eine 1.Mahnung ohne dass sie die Rechnung zuerst erhÃ¤lt. Zahlungsfirst verlÃ¤ngert fÃ¼r RG 202963. ErklÃ¤rt dass RG Adresse korrekt ist und die nÃ¤chste RG dann korrekt eintrifft./ELJ  Ermittlungen:   Notizen: </t>
  </si>
  <si>
    <t xml:space="preserve">Reklamationsnummer: 201502948 Bewilligt durch:  Quelle:  Produkttyp:  Freie Eingabe: 0 Reklamationsgrund: 1.7 Auskunft Vertrag Reklamationsgruppe:   Bemerkungen: 06.02.15 - Accettazione  RL-Stv Simone Bellotti invia e-mail di KUBE Virgilio Ferraro:  "Ciao, dovresti aprire un caso clienti in merito al cliente ISTITUTO BIO-TRICOLOGICO codice cliente n. 1557742 per i contratti n. 3508906 e n.  3508905, sono da annullare in quanto l'attivitÃ  Ã¨ stata cenduta.  Grazie e buon lavoro."    Elaborazione + Soluzione  Rispondo:  "Per accettare la richiesta (attivitÃ  ceduta) abbiamo bisogno di una prova ufficiale.  Forse la nuova ditta a ripreso attivi + passivi della ditta? In questo caso devono prendere i contratti del cliente precedente.  Comunque abbiamo sempre bisogno di documenti ufficiale.  DopodichÃ© possiamo aprire caso cliente e decidere, se accettare la richiesta del cliente."    Abbiamo bisogno di prove ufficiale per accettare richiesta cliente./Gianni J.  Ermittlungen:   Notizen: </t>
  </si>
  <si>
    <t>10/03/2015 - MonaT. - ESK 1 NACHTRAG FÃœR ERFASSER MARTINA NEUHAUS  Gem Brief von Herr Mehmet erklÃ¤rt er das sie nicht mehr in der Lage sind alle Zahlungen zu tÃ¤tigen. Ratenzahlung konnten sie nicht einhalten. Sie wollen eine LÃ¶sung finden wie sie aus dem vertrag raus kommen. Sie wollen von uns konkrete VorschlÃ¤ge gemÃ¤ss Brief</t>
  </si>
  <si>
    <t xml:space="preserve">Reklamationsnummer: 201502943 Bewilligt durch:  Quelle:  Produkttyp:  Freie Eingabe: 0 Reklamationsgrund: 4.3 Ratenzahlung Reklamationsgruppe:   Bemerkungen: 6.2.2015  Saw  Ratenzahlungsvereinbarung gesandt (siehe im SAP)  (fÃ¼r Rechnungen 208485 / 212321)  Ermittlungen:   Notizen: </t>
  </si>
  <si>
    <t>gemÃ¤ss Herr Herimi ist unser Eintrag auf local.ch immer noch falsch. Es sollen 2 PLZ im Eintrag erscheinen, was ihm Scherereien bereitet mit der Post und mit Lieferungen.</t>
  </si>
  <si>
    <t>05.03.2015 / Annahme ESK0 / Reto Z.  FallerÃ¶ffnung Customer Care: Hallo zusammen  Kunde herr Muggli hat angerufen betreffend seinem Local 360 Â°. Er habe den VT im November abgeschlossen und dieser sei noch nicht aufgeschaltet. Kunde hat sich bereits zum 2 mal gemeldet deswegen. Habe  Franziska Walser angerufen welche sich um die  Local 360 Â° kÃ¼mmert und sie sagte man habe ein Ressourcenengpass gehabt und daher hat es lÃ¤nger gebraucht fÃ¼r die Aufschaltung. Man kÃ¶nne aber dem Kunde entgegenkommen wenn er das wÃ¼nsche. Kunde wÃ¼nscht ein Entgegenkommen auf die RG die kommen wird.</t>
  </si>
  <si>
    <t>Local 360Â° noch nicht aufgeschaltet</t>
  </si>
  <si>
    <t>Kopie Complaint Schilderung:   Kunde Herr Steiner hat angerufen betreffend RG   3300831483122014. Auf dieser Rg werden AUF und PR GebÃ¼hren belastet welche nicht  ihn betreffen sondern Firma Trachsel Steiner &amp; Partner AG in 3007 Bern Telnummer  031 378 79 79. Auf dieser Nummer sehe ich aber keine Neuaufnahmen. KÃ¶nnt ihr dies prÃ¼fen und die Verrechnung an die Firma senden. Danke fÃ¼r die Bearbeitung [2014/12/18-TZHMEGI4 ]</t>
  </si>
  <si>
    <t>06.02.2015 :   Ã‰tonnement la cliente se manifeste suite Ã  notre lettre du 16.01.2015 et demande l'annulation de ses contrats car sa publicitÃ© parue l'annÃ©e derniÃ¨re aurait Ã©tÃ© publiÃ©e incorrectement, et elle n'aurait Ã©galement toujours pas reÃ§u son identifiant afin d'accÃ©der Ã  son espace cliente.</t>
  </si>
  <si>
    <t xml:space="preserve">Reklamationsnummer: 201502887 Bewilligt durch:  Quelle:  Produkttyp:  Freie Eingabe: 0 Reklamationsgrund: 4.3 Ratenzahlung Reklamationsgruppe:   Bemerkungen: 5.2.2015  Saw  Ratenzahlungsvereinbarung gesandt (siehe im SAP)  (fÃ¼r Rechnung 159523)  Ermittlungen:   Notizen: </t>
  </si>
  <si>
    <t xml:space="preserve">Reklamationsnummer: 201502908 Bewilligt durch:  Quelle:  Produkttyp:  Freie Eingabe: 0 Reklamationsgrund: 4.3 Ratenzahlung Reklamationsgruppe:   Bemerkungen: 5.2.2015  Saw  Ratenzahlungsvereinbarung gesandt (siehe im SAP)  (fÃ¼r Rechnung 213109)  Ermittlungen:   Notizen: </t>
  </si>
  <si>
    <t xml:space="preserve">Reklamationsnummer: 201502850 Bewilligt durch:  Quelle:  Produkttyp:  Freie Eingabe: 0 Reklamationsgrund: 4.3 Ratenzahlung Reklamationsgruppe:   Bemerkungen: 05.02.15 mail an buchaltung fÃ¼r RAtenzahlung 4 Raten zu Rechnung 175219. sina g.  Ermittlungen:   Notizen: </t>
  </si>
  <si>
    <t>ReÃ§u mail de Monia concernant la cessation d'activitÃ©   Annhame: ---</t>
  </si>
  <si>
    <t xml:space="preserve">Reklamationsnummer: 201502855 Bewilligt durch:  Quelle:  Produkttyp:  Freie Eingabe: 0 Reklamationsgrund: Login-Daten Kundencenter Reklamationsgruppe:   Bemerkungen: 05.02.2015/ Zugangsdaten nochmals gesendet. VerknÃ¼pfung via Yene nochmals erstellt fÃ¼r das Online AD. AA Auftrag gegeben neuen GZD zu senden fÃ¼r das neue Online AD, dass im MAi rauskommt.  Ermittlungen:   Notizen: </t>
  </si>
  <si>
    <t xml:space="preserve">Reklamationsnummer: 201502879 Bewilligt durch:  Quelle:  Produkttyp:  Freie Eingabe: 0 Reklamationsgrund: 0 Fallerledigung im LCM Reklamationsgruppe:   Bemerkungen: emerkungen: 14.01.15/Annahme ESK 1:  Nach AuflÃ¶sungsbestÃ¤tigung fÃ¼r den Linkvertrag-Nr. 3382333 meldet sich Hr. Zeller erneut mit Mail vom 13.01.15 und will auch noch den Vertrag-Nr. 3381498 auflÃ¶sen. Grund: Die sei mit Frau Puskar so vereinbart gewesen. Bitte klÃ¤ren, merci.  ---------  14.01.15/Bearbeitung:  KD-Fall mit OT-Nr. 150187 ausgelÃ¶st/mag  ---------  21.01.15/Bearbeitung:  Reminder an RL mit RÃ¼ckmeldung, dass KD schwierig zu erreiche ist, aber eigentlich dieser Vertrag nicht noch auch storniert wird. Sie bleiben dran.    ------------  05.02.15/LÃ¶sung:  KD-Fall retour: Printvertrag-Nr. 3381498 erscheint wie vertraglic vereinbart und wir schreiben aus Kulanz die ANK der LinkauflÃ¶sung-Nr. 3382333 gut. Kd informiert/mag  Ermittlungen:   Notizen: </t>
  </si>
  <si>
    <t xml:space="preserve">Reklamationsnummer: 201502885 Bewilligt durch:  Quelle:  Produkttyp:  Freie Eingabe: 0 Reklamationsgrund: 0 Fallerledigung im LCM Reklamationsgruppe:   Bemerkungen: 05.02.2015 RAM/Email interne,     SOFORT STORNO  ONL LNK 3196904.001.032498088    Raison    Le contrat est remplacÃ© par un nouveau contrat Website 3544954.    Courrier envoyÃ© au client.  Ermittlungen:   Notizen: </t>
  </si>
  <si>
    <t xml:space="preserve">Reklamationsnummer: 201502897 Bewilligt durch:  Quelle:  Produkttyp:  Freie Eingabe: 0 Reklamationsgrund: 3.3 Storno neu OHNE Sofort Storno Reklamationsgruppe:   Bemerkungen: remplacÃ© par 3320408  Ermittlungen:   Notizen: </t>
  </si>
  <si>
    <t xml:space="preserve">Reklamationsnummer: 201502844 Bewilligt durch:  Quelle:  Produkttyp:  Freie Eingabe: 0 Reklamationsgrund: 1.1 Ã„nderung Vertragsadresse Reklamationsgruppe:   Bemerkungen: gem tel, auf Kundin wunsch Adresse angepasst / Chabane d      alt: Patrizia Scuderi  chemin des Fraisiers 13  1212 Grand-Lancy      neu rue FranÃ§ois-Meunier 9  1227 Carouge GE  Ermittlungen:   Notizen: </t>
  </si>
  <si>
    <t>201502844:1.1 Ã„nderung Vertragsadresse</t>
  </si>
  <si>
    <t xml:space="preserve">Reklamationsnummer: 201502889 Bewilligt durch:  Quelle:  Produkttyp:  Freie Eingabe: 0 Reklamationsgrund: 4.3 Ratenzahlung Reklamationsgruppe:   Bemerkungen: 5.2.2015  Saw  Ratenzahlungsvereinbarung gesandt (siehe im SAP)  (fÃ¼r Rechnung 195267)  Ermittlungen:   Notizen: </t>
  </si>
  <si>
    <t xml:space="preserve">Reklamationsnummer: 201502891 Bewilligt durch:  Quelle:  Produkttyp:  Freie Eingabe: 0 Reklamationsgrund: 1.8. Auskunft Rechnung Reklamationsgruppe:   Bemerkungen: 05.02.15  Gem tel mit Herr Mon, Aukunft Ã¼ber Rechnungen, das keine mehr offen sind, aber die GebÃ¼hr von Alphapay ist noch zu bezahlen. sina g.    Ermittlungen:   Notizen: </t>
  </si>
  <si>
    <t xml:space="preserve">Reklamationsnummer: 201502869 Bewilligt durch:  Quelle:  Produkttyp:  Freie Eingabe: 0 Reklamationsgrund: 1.6 Ã„nderung Onlineprodukte Reklamationsgruppe:   Bemerkungen: 05.02.15 gem tel mit kube, suchte mail vom kunde. habe an lorenz burri verbunden, da das mail jetzt in der box vom customercare ist. sammalis  Ermittlungen:   Notizen: </t>
  </si>
  <si>
    <t>201502869:1.6 Ã„nderung Onlineprodukte</t>
  </si>
  <si>
    <t>05.02.2015 : Suite au courriel du 28.01.2015 de KUBE Nicolas Decaux.  Le KUBE affirme que l'inscription de Morges (NÂ° de tÃ©l. 022 319 42 42) n'est apparemment toujours pas activÃ©e &amp; le Local Info, qui avait Ã©tÃ© activÃ© pour une durÃ©e de 30 jours en guise d'offre d'essai, parait actuellement Ã  double avec les Local Info vendus.</t>
  </si>
  <si>
    <t>Inscription de Morges et Local Info Ã  l'essai</t>
  </si>
  <si>
    <t>Kunde schreibt uns betreffend Rg 200000827900. Er habe sich nachdem er according to letter erhalten hat gemeldet dass er nur 1 RU wolle nicht alle. Es wurde nichts gemacht . Kudne habe daraufhin sich gemeldet und mit Frau Gonzalez telefoniert welche verspricht dass sie EI lÃ¶scht welche er nicht will und neue RG sendet.  Wurde bis heute nicht erledigt</t>
  </si>
  <si>
    <t xml:space="preserve">Eskalationsstufe 1-2 29.01.2015 Einschreiben von Kunde, reklamiert hÃ¤ftig betreffend eine Mahnung Ã¼ber CHF 33.80 sowie die LÃ¶schung von Ihrer EintrÃ¤ge. Verlangt EntschÃ¤digung fÃ¼r die Umtriebe und die dauernden Telefonate, Fax usw.  Verlangt eine Antwort innerhalb 10 Tage.  05.02.2015 Herr LÃ¼tolf per Tel. informiert dass ich sein Dossier bei mir in Bearbeitung ist und bittet Ihm um Geduld, es wird lÃ¤nger als 10 Tage dauern. Werde ich ihm dann bei Ihm schriftlich melden. Kunde auch informiert dass die Rechnung Ã¼ber CHF 33.80 bereits storniert wurde. Soweit i.O fÃ¼r Herr LÃ¼tolf, er hat mein Name sowie meine Direktrufnummer. </t>
  </si>
  <si>
    <t xml:space="preserve">Reklamationsnummer: 201502878 Bewilligt durch:  Quelle:  Produkttyp:  Freie Eingabe: 0 Reklamationsgrund: 1.1 Ã„nderung Vertragsadresse Reklamationsgruppe:   Bemerkungen: 05.02.2015 : Roger aemisegger me demande de traiter cette demande de RL Carrard en prioritÃ©.    Selon e-mail du 16.12.2014 de Mme Marmy Francine Ã  KUBE Sonney, le site de Chevroux fermera dÃ©finitivement ses portes dÃ¨s le 28.02.2015. Pour cette raison, Mme Marmy nous demande d'actualiser son dossier. AVANT =&gt;    Ricoter prÃ©paration de terres SA  rue Long Vernex 1  1545 Chevroux  (Scweiz)  Telefon-0266671717  info@belflorsuisse.ch    Je fais le nÃ©cessaire. Bastien V.  Ermittlungen:   Notizen: </t>
  </si>
  <si>
    <t>201502878:1.1 Ã„nderung Vertragsadresse</t>
  </si>
  <si>
    <t xml:space="preserve">Reklamationsnummer: 201502883 Bewilligt durch:  Quelle:  Produkttyp:  Freie Eingabe: 0 Reklamationsgrund: 3.3 Storno neu OHNE Sofort Storno Reklamationsgruppe:   Bemerkungen: remplacÃ© par 3525442 selon RL Pasadas  Ermittlungen:   Notizen: </t>
  </si>
  <si>
    <t>Reklamationsnummer: 1000219545 Bewilligt durch:  Quelle: Telefon von Kunde Produkttyp:  Freie Eingabe: 99.05 Reklamationsgrund: Verrechnung Reklamationsgruppe:   Bemerkungen:   Ermittlungen: wegen missverstÃ¤ndnisse und goodwill rg stoniert  [2015/02/05-TZHDJCH1 ]  Notizen: gem tel, Kunde mit der verrechnung nicht einverstanden [2015/02/05-TZHDJCH1 ]</t>
  </si>
  <si>
    <t xml:space="preserve">Reklamationsnummer: 201502876 Bewilligt durch:  Quelle:  Produkttyp:  Freie Eingabe: 0 Reklamationsgrund: 4.3 Ratenzahlung Reklamationsgruppe:   Bemerkungen: 5.2.2015  Saw  Ratenzahlungsvereinbarung gesandt (siehe im SAP)  (fÃ¼r rechnungen 194562 / 196006)  Ermittlungen:   Notizen: </t>
  </si>
  <si>
    <t xml:space="preserve">Reklamationsnummer: 201502902 Bewilligt durch:  Quelle:  Produkttyp:  Freie Eingabe: 0 Reklamationsgrund: 1.8. Auskunft Rechnung Reklamationsgruppe:   Bemerkungen: 05.02.15    Mail an giulia sivillica  Habe gerade mit der Buchhaltung telefoniert, es hat geheissen ich soll direkt dich kontaktieren.  Herr Gyger hat am 13. Januar angerufen und es wurde an euch eine Ratenzahlung zu Rechnung 159811 geschickt.  Leider ha der Kunde nicht von uns gehÃ¶rt, nun bekommt er einen Brief von Alphapay.  Nun wÃ¤re es doch fair den Fall bei Alphapay zurÃ¼ck zu ziehen und Ihm eine Ratenzahlung zu schicken.  Zudem sagt Herr Gyger hat er alle anderen Rechnung schon lange bezahlt, wieso ist dies nicht ersichtlich?      sina g.  Ermittlungen:   Notizen: </t>
  </si>
  <si>
    <t xml:space="preserve">Reklamationsnummer: 201502864 Bewilligt durch:  Quelle:  Produkttyp:  Freie Eingabe: 0 Reklamationsgrund: 1.1 Ã„nderung Vertragsadresse Reklamationsgruppe:   Bemerkungen: RG retour neu gesandt an weyernweg 28 nidau  Ermittlungen:   Notizen: </t>
  </si>
  <si>
    <t>201502864:1.1 Ã„nderung Vertragsadresse</t>
  </si>
  <si>
    <t xml:space="preserve">Reklamationsnummer: 201502845 Bewilligt durch:  Quelle:  Produkttyp:  Freie Eingabe: 0 Reklamationsgrund: 1.7 Auskunft Vertrag Reklamationsgruppe:   Bemerkungen: 05.02.15 Mail an CPM ZH    Hallo Zusammen    EUS-Control AG  Willi Daniel  Fliederweg 4  8887 Mels    Herr Gupser droht mit Anwalt da die Rechnungen 155842 beglichen sind aber die Mahnspesen bei Alphapay noch offen sind.  Alphapay droht nun mit einer Betreibung.  Herr Gusper will das die Mahnspesen zurÃ¼ckgezogen werden, wenn er nicht sofort etwas von uns hÃ¶rt wird er AnwÃ¤lte etc. einschalten.  Erreichbar unter 071 855 55 00    Da LCM nicht funktioniert schicke ich euch die Beschwerde per Mail.      Sina G.  Ermittlungen:   Notizen: </t>
  </si>
  <si>
    <t xml:space="preserve">Reklamationsnummer: 201502904 Bewilligt durch:  Quelle:  Produkttyp:  Freie Eingabe: 0 Reklamationsgrund: 1.7 Auskunft Vertrag Reklamationsgruppe:   Bemerkungen: Sehr geehrte Frau Reimer    Vielen Dank fÃ¼r Ihren Anruf von heute.    Gerne sende ich Ihnen die gewÃ¼nschte AblaufbestÃ¤tigung zu.    Die kÃ¼rzlich erhaltene Rechnung mit der Nummer 200160 von CHF 691.20 ist die letzte Rechnung ihrer Werbeprodukte.    Falls Sie ergÃ¤nzende Fragen zu Ihrem Anliegen haben, stehen wir Ihnen gerne zur VerfÃ¼gung.    Freundliche GrÃ¼sse    Ermittlungen:   Notizen: </t>
  </si>
  <si>
    <t xml:space="preserve">Reklamationsnummer: 201502856 Bewilligt durch:  Quelle:  Produkttyp:  Freie Eingabe: 0 Reklamationsgrund: 1.9 Rechnungskopie Reklamationsgruppe:   Bemerkungen: 05.02.2015, suite appel de cliente demande copie facture, envoyÃ© par post.  Ermittlungen:   Notizen: </t>
  </si>
  <si>
    <t xml:space="preserve">Hallo KUDI  Ich habe gemÃ¤ss Auftrag ADM Matea Bosnjak am 1.12.2014 die EintrÃ¤ge von 076 368 23 89 aufgenommen und per Mail best.  Nun meldet sich Frau di Capua nach erhalt der Rechnung und reklamiert.  Es sei ein MissverstÃ¤ndnis, sie mÃ¶chte die Rubrik â€žNailkosmetikâ€œ gar nicht und sie habe nie einen Kontrollauszug erhalten.  Bitte diese Eintrag lÃ¶schen und Kosten stornieren und dem KD eine neue Rechnung schicken. </t>
  </si>
  <si>
    <t xml:space="preserve">Reklamationsnummer: 201502862 Bewilligt durch:  Quelle:  Produkttyp:  Freie Eingabe: 0 Reklamationsgrund: 1.8. Auskunft Rechnung Reklamationsgruppe:   Bemerkungen: 05.02.2015 gem tel mit Frai Infanger habe ich sie darÃ¼ber aufgeklÃ¤rt das sie eine neue Rg bekommt da sie sie nicht begleichen kann wegen den Nummer. Natascha S  Ermittlungen:   Notizen: </t>
  </si>
  <si>
    <t xml:space="preserve">Reklamationsnummer: 201502843 Bewilligt durch:  Quelle:  Produkttyp:  Freie Eingabe: 0 Reklamationsgrund: 1.15 Kontakt Aussendienst Reklamationsgruppe:   Bemerkungen: 05.02.2015 GemÃ¤ss Tel mit Herr Stacchi hat einen Vertrag erhalten mÃ¶chte einen RR von ADM Stauffer Francesca habe ihr eine Email gesendet. admirela s.  Ermittlungen:   Notizen: </t>
  </si>
  <si>
    <t xml:space="preserve">Reklamationsnummer: 201502872 Bewilligt durch:  Quelle:  Produkttyp:  Freie Eingabe: 0 Reklamationsgrund: 4.3 Ratenzahlung Reklamationsgruppe:   Bemerkungen: 5.2.2015  Saw  Ratenzahlungsvereinbarung gesandt (siehe im SAP)  (fÃ¼r Rechnungen 211530 / 222627)  Ermittlungen:   Notizen: </t>
  </si>
  <si>
    <t>hallo zusammen  hat heute kontakt mit frau pfister weil ich offene gebÃ¼hren sie versteht einfach nicht das man nicht z.b beim eintrag 2  hauptrufnummer entfernt und sonst Ã¼berall sollte sie ersichtlich sein dies geht nicht weil es ja online verdichtet wird  sie hat auch ein link vertrag mÃ¶chte sie auch das es nicht bei gratis eintrag ersichtlich ist auch dies ist nicht mÃ¶glich da es ja online verdichtet wird sie wollte mir gar nicht zu hÃ¶ren und legt das telefon wider ab.  bitte kontakt aufnehmen  kontakt person frau Pfister  ereichbar +41 31 333 57 70/ +41 79 628 02 82</t>
  </si>
  <si>
    <t xml:space="preserve">Frau Kunz ruft an betreffend ihrer VertrÃ¤ge an.   Der alte vertrag 3396263 wurde durch 3567196 ersetzt , nun laufen aber link und info doppelt und es ist schon eine rechnung raus.  </t>
  </si>
  <si>
    <t>vertrÃ¤ge laufen doppelt</t>
  </si>
  <si>
    <t xml:space="preserve">Reklamationsnummer: 201502882 Bewilligt durch:  Quelle:  Produkttyp:  Freie Eingabe: 0 Reklamationsgrund: 3.3 Storno neu OHNE Sofort Storno Reklamationsgruppe:   Bemerkungen: remplacÃ© par 3469776 selon bon de commande  Ermittlungen:   Notizen: </t>
  </si>
  <si>
    <t xml:space="preserve">Reklamationsnummer: 201502890 Bewilligt durch:  Quelle:  Produkttyp:  Freie Eingabe: 0 Reklamationsgrund: 0 Fallerledigung im LCM Reklamationsgruppe:   Bemerkungen: 05.02.2015 RAM/GeVo-Nr. 1300965    Email interne,     SOFROT STORNO   Contrat No:  3157613.001    ADM 878    remplacÃ© par un MPM 3565074      Courrier envoyÃ© au client.          Ermittlungen:   Notizen: </t>
  </si>
  <si>
    <t xml:space="preserve">Reklamationsnummer: 201502907 Bewilligt durch:  Quelle:  Produkttyp:  Freie Eingabe: 0 Reklamationsgrund: 0 Fallerledigung im LCM Reklamationsgruppe:   Bemerkungen: 05.02.2015 RAM/Gevo No:     Formulaire annulation immÃ©diate.  Ancien:  3306389 /1     Nouveau:  3537508 / 1      Facture 206398  annulÃ©e.  Courrier envoyÃ© au client.  Ermittlungen:   Notizen: </t>
  </si>
  <si>
    <t xml:space="preserve">Reklamationsnummer: 201502847 Bewilligt durch:  Quelle:  Produkttyp:  Freie Eingabe: 0 Reklamationsgrund: 1.7 Auskunft Vertrag Reklamationsgruppe:   Bemerkungen: GemÃ¤ss Telefon der Kundin Link anpassen lassen.  Ermittlungen:   Notizen: </t>
  </si>
  <si>
    <t xml:space="preserve">Reklamationsnummer: 201502853 Bewilligt durch:  Quelle:  Produkttyp:  Freie Eingabe: 0 Reklamationsgrund: 1.7 Auskunft Vertrag Reklamationsgruppe:   Bemerkungen: 5.2.15 / gem tel mit cuvit, will die print inserate nicht, hat dies am adm hamze daniel mitgeteilt, sende mail an luca lo vaglio und hamze daniel fÃ¼r aklÃ¤rung des vertrages was geht / scrak  Ermittlungen:   Notizen: </t>
  </si>
  <si>
    <t>Monsieur Soto nous appelle.  Il n'est pas d'accord avec son contrat 3429633, en faite il avait contactÃ© son vendeur dÃ¨s qu'il a vu ce que c'est comme produit. en faite il voulait un toplisting. il a contactÃ© plusieurs fois son vendeur Londono JaÃ¯ro qui le mettait en attente tjrs. apres 3mois il lui envoi un sms disant qu'il est dÃ©solÃ© et qu'il ne peut pas l'aider. Client paie encore les factures mais veut une explication . Je lui ai donnÃ© les infos que jai pu, merci de faire le nÃ©cessaire.  Mahije</t>
  </si>
  <si>
    <t>Client mÃ©content de la performance du banner</t>
  </si>
  <si>
    <t xml:space="preserve">Reklamationsnummer: 201502877 Bewilligt durch:  Quelle:  Produkttyp:  Freie Eingabe: 0 Reklamationsgrund: 1.13 KÃ¼ndigung abgelehnt Reklamationsgruppe:   Bemerkungen: 05.02.2015 RAM/Email interne, le client veut annuler son contrat, cessation de l'activitÃ©.   Il conteste aussi les frais alphapay.    Email envoyÃ© au client, demande de preuve. DÃ¨s rÃ©ception, annuler le contrat et les frais alphapay (facture 156063).       Ermittlungen:   Notizen: </t>
  </si>
  <si>
    <t>201502877:1.13 KÃ¼ndigung abgelehnt</t>
  </si>
  <si>
    <t xml:space="preserve">Reklamationsnummer: 201502911 Bewilligt durch:  Quelle:  Produkttyp:  Freie Eingabe: 0 Reklamationsgrund: 4.3 Ratenzahlung Reklamationsgruppe:   Bemerkungen: 5.2.2015  Saw  Ratenzahlungsvereinbarung gesandt (siehe im SAP)  (fÃ¼r Rechnung 175964)  Ermittlungen:   Notizen: </t>
  </si>
  <si>
    <t xml:space="preserve">Reklamationsnummer: 201502914 Bewilligt durch:  Quelle:  Produkttyp:  Freie Eingabe: 0 Reklamationsgrund: 4.3 Ratenzahlung Reklamationsgruppe:   Bemerkungen: 5.2.2015  Saw  Ratenzahlungsvereinbarung gesandt (siehe im SAP)  (fÃ¼r Rechnung 204897)    Ermittlungen:   Notizen: </t>
  </si>
  <si>
    <t xml:space="preserve">Reklamationsnummer: 201502874 Bewilligt durch:  Quelle:  Produkttyp:  Freie Eingabe: 0 Reklamationsgrund: 1.1 Ã„nderung Vertragsadresse Reklamationsgruppe:   Bemerkungen: 5.2.2015/GemÃ¤ss Mail Kube Giulisano Habe Sprache geÃ¤ndert fÃ¼r Korrespondenz auf Italienisch und Mail angepasst/MEG  Ermittlungen:   Notizen: </t>
  </si>
  <si>
    <t>201502874:1.1 Ã„nderung Vertragsadresse</t>
  </si>
  <si>
    <t xml:space="preserve">Reklamationsnummer: 201502884 Bewilligt durch:  Quelle:  Produkttyp:  Freie Eingabe: 0 Reklamationsgrund: 3.3 Storno neu OHNE Sofort Storno Reklamationsgruppe:   Bemerkungen: RemplacÃ© par le 3553853  Ermittlungen:   Notizen: </t>
  </si>
  <si>
    <t>Kunde schreibt uns da es es eine Mahnung erhalten hat zu der RG 200000789983, 119.40.  Diese Firma gibt es nicht mehr. WP hatte man im April 2014 storniert aber nicht weitergeleitet dass man auch die EI lÃ¶scht usw. Kudne sit verÃ¤rgert und droht mit Anealt wenn wir die RG nicht stornieren</t>
  </si>
  <si>
    <t xml:space="preserve">13.03.15/Annahme ESK 0: GemÃ¤ss Tel mit Herrn Wolf mÃ¶chte er nicht 2 Links parallel bezahlen: 3405822 = www.kunstharzbau.ch (bis 28.11.2015) 3531905 =www.beweg-dich-fit.ch (ab 29.11.2015)  Habe dem Kunden Vertragsdauer erklÃ¤rt, respektive VertragsverlÃ¤ngerung.  Herr Wolf ist einverstanden, mÃ¶chte aber alle auf www.kunstharzbau.ch und dazu den neuen Vertrag. (beweg-dich-fit.ch alles lÃ¶schen)   </t>
  </si>
  <si>
    <t>10.03.2015 / Annahme ESK0 / Reto Z.  FallerÃ¶ffnung Customer Care: Hallo zÃ¤me,   Frau MÃ¤der ruft an. Sie hatte fragen zu ihren OnlinevertrÃ¤gen. Jedoch haben wir nun herausgefunden, dass Ihre Werbeprodukte gar nicht auf die verschiedenen EintrÃ¤ge verknÃ¼pft wurden.  Verdichtung der EintrÃ¤ge ist nicht durch. Wie wird man dies in Zukunft lÃ¶sen?  Sie wÃ¼nscht nun Stellungnahme unsererseits. Am liebsten mÃ¶chte sie sofort aus dem Vertrag treten, und eine RÃ¼ckerstattung der verbleibenden Zeit erhalten. Wenn wir nicht bald eine LÃ¶sung finden wird die Kundin sicher rechtlich vorgehen.  Danke und LG Mahije</t>
  </si>
  <si>
    <t>WerbevertrÃ¤ge wurden nicht verknÃ¼pft</t>
  </si>
  <si>
    <t>Kdnr.1558604 Vertrag: 3523991 Looser Treuhand GmbH Looser Karin Zil 8 9466 Sennwald  GemÃ¤ss Telefonat mit Frau Looser, hat Ihr ADM Rudin Pascal, versprochen Sie kÃ¶nne die Rechnung Quartalweise bezahlen. Nun bekommt Sie einen  Schuldneranerkennungsbrief/Ratenzahlungsvereinbarung die Ihr Ãœberhaupt nicht passt. Herr Rudin, meldet sich zusÃ¤tzlich nicht mehr bei Ihr und Anwortet nicht. Sie will die Rechnungen so nicht bezahlen, wenn Sie diesen Vertrag und die dazu gehÃ¶rigen Rechnungen nicht Quartalweise bezahlen kann, will Sie alle VertrÃ¤ge nicht mehr, denn Sie kann dies so nicht bezahlen und es wurde so mit ADM vereinbart. Sie will nun nach mehrmaligem Kontakt endlich eine richtige LÃ¶sung.  Erreichbar unter: 079 651 17 03</t>
  </si>
  <si>
    <t>E-mail de Mahije Jefkaj du 13.01.2015 au sujet des factures 039924 et 047503 qui ont Ã©tÃ© malheureusement transfÃ©rÃ©es au service contentieux.  Mahije voudrait que nous vÃ©rifions s'il y a des prestations Ã  double.    Dossier dÃ©jÃ  traitÃ© par Julie via GV 1295408</t>
  </si>
  <si>
    <t xml:space="preserve">Reklamationsnummer: 201502898 Bewilligt durch:  Quelle:  Produkttyp:  Freie Eingabe: 0 Reklamationsgrund: 0 Fallerledigung im LCM Reklamationsgruppe:   Bemerkungen: 05.02.2015 RAM/GeVo No:  1301043    SOFROT STORNO   Contrat No : 3489179.001      Raison    Le contrat est remplacÃ© par un MPM  3547171    ADM 630    Pas de factures Ã  rembourser.     Courrier envoyÃ© au client.        Ermittlungen:   Notizen: </t>
  </si>
  <si>
    <t>GemÃ¤ss Einschreiben Kundin wurde Firma geschlossen seit MÃ¤rz 2014. Will daher RG nicht zahlen.</t>
  </si>
  <si>
    <t>Rechnung PubligebÃ¼hren</t>
  </si>
  <si>
    <t xml:space="preserve">Mail ADM car client trÃ¨s fachÃ© car insertion 3319035.001 parue dans 591 paru avec une erreur </t>
  </si>
  <si>
    <t>Client mÃ©contente de son annonce</t>
  </si>
  <si>
    <t>11.03.2015 / Annahme ESK1 / Reto Z.  FallerÃ¶ffnung Customer Care: Anruf Frau Kunz,   Ihr wurde das online package ersetzt. jedoch laufen nun link und info doppelt.  zudem hat sie schon eine rechnung erhalten.   danke fÃ¼rs richtigstellen</t>
  </si>
  <si>
    <t xml:space="preserve">Reklamationsnummer: 201502870 Bewilligt durch:  Quelle:  Produkttyp:  Freie Eingabe: 0 Reklamationsgrund: 1.7 Auskunft Vertrag Reklamationsgruppe:   Bemerkungen: weiter an Luzia Bretschger seine Verantwortliche fÃ¼r Website    Mahije  Ermittlungen:   Notizen: </t>
  </si>
  <si>
    <t xml:space="preserve">Reklamationsnummer: 201502916 Bewilligt durch:  Quelle:  Produkttyp:  Freie Eingabe: 0 Reklamationsgrund: 1.7 Auskunft Vertrag Reklamationsgruppe:   Bemerkungen: Selon tel client jai donnÃ© des informations sur la date d'Ã©cheance du contrat local info/ ELJ  Ermittlungen:   Notizen: </t>
  </si>
  <si>
    <t xml:space="preserve">Reklamationsnummer: 201502865 Bewilligt durch:  Quelle:  Produkttyp:  Freie Eingabe: 0 Reklamationsgrund: 1.7 Auskunft Vertrag Reklamationsgruppe:   Bemerkungen: Habe den Kunden zu seinen VertrÃ¤gen informiert.  Ermittlungen:   Notizen: </t>
  </si>
  <si>
    <t xml:space="preserve">Reklamationsnummer: 201502846 Bewilligt durch:  Quelle:  Produkttyp:  Freie Eingabe: 0 Reklamationsgrund: 1.8. Auskunft Rechnung Reklamationsgruppe:   Bemerkungen: 05.02.2015 gem tel mit Frau Weber wollte sie wissen ob sdie nÃ¤chste Rg kommt oder obs sie diese einfach so bezahlen soll. Habe ihr gesagt das die Rg schon noch komme. Natascha S  Ermittlungen:   Notizen: </t>
  </si>
  <si>
    <t xml:space="preserve">Reklamationsnummer: 201502848 Bewilligt durch:  Quelle:  Produkttyp:  Freie Eingabe: 0 Reklamationsgrund: 1.8. Auskunft Rechnung Reklamationsgruppe:   Bemerkungen: Auftrag von BUHA und Giulia S.: 78.90 gesandt rg und auch monatlich wird bezahlt  Die Rechnung welche im Inkasso ist, ist rot eingerahmt und da fehlen noch die CHF 78.90  FÃ¼r diese CHF78.90 kannst du problemlos einen Einzahlungsschein senden.      Dann gibt es die Rechnung fÃ¼r CHF 793.80 welche der Kunde auch einen Teil von CHF 198.45 bezahlt hat. Und genau diese musst du SPERREN.   Wie gesagt er hat fÃ¼r diese Rechnung einen kleinen Teil bezahlt und genau hier sollte man den Kunden fragen, ob er fÃ¼r den Rest eine RAZA will, oder ob er diese   Von sich aus monatlich einbezahlt...     Ermittlungen:   Notizen: </t>
  </si>
  <si>
    <t xml:space="preserve">Reklamationsnummer: 201502915 Bewilligt durch:  Quelle:  Produkttyp:  Freie Eingabe: 0 Reklamationsgrund: 4.12 Probleme mit Inkassofall Reklamationsgruppe:   Bemerkungen: 05.02.2015 : E-mail du 13.01.2015 de Mahije Jefkaj  du Customer Care concernant les factures datÃ©es de mars et avril 2014 NÂ° 039924 et 047503 qui ont malheureusement Ã©tÃ© transfÃ©rÃ©es au service contentieux suite logiquement Ã  leur non-paiement.    Mahije voudrait que nous vÃ©rifions si certains produits du client sont Ã  double.    AprÃ¨s vÃ©rifiaction mÃ©ticuleuse du dossier, je confirme Ã  Mahije que les factures prÃ©citÃ©es sont dues car tout est en ordre avec la liaison de chaque produit internet de ce client. Je lui demande de rendre le client attentif Ã  ce fait. Bastien V.  Ermittlungen:   Notizen: </t>
  </si>
  <si>
    <t>Anruf Frau Kunz,   Ihr wurde das online package ersetzt. jedoch laufen nun link und info doppelt.  zudem hat sie schon eine rechnung erhalten.   danke fÃ¼rs richtigstellen</t>
  </si>
  <si>
    <t>nicht mit vertrÃ¤gen einverstanden</t>
  </si>
  <si>
    <t xml:space="preserve">KD hat neue EIntrÃ¤ge machen lassen und da durch wurden die verknÃ¼pfungen gelÃ¶scht. </t>
  </si>
  <si>
    <t>VerknÃ¼pfungen wurden gelÃ¶scht</t>
  </si>
  <si>
    <t xml:space="preserve">Reklamationsnummer: 201502893 Bewilligt durch:  Quelle:  Produkttyp:  Freie Eingabe: 0 Reklamationsgrund: 1.17 Sonstiges / Unklar Reklamationsgruppe:   Bemerkungen: 05.02.2015 : ComplÃ©ment d'information concernant le cas prÃ©cÃ©demment ouvert NÂ° 201440465 =&gt;    Comme convenu, parce que la banniÃ¨re NÂ° 3536482 a Ã©tÃ© facturÃ©e, je peux dÃ©sormais effectuer la prolongation de 3 mois. J'informe le client. Bastien V.  Ermittlungen:   Notizen: </t>
  </si>
  <si>
    <t>Gem Tel Swisscom MA Sabine Holzer ruft sie fÃ¼r den Kunden Herr Waleed an, er ist nicht zurfieden mit den kosten der neu Aufnahmen und wie seine EI eingetragen sind.</t>
  </si>
  <si>
    <t>Nicht Zufrieden mit den EintrÃ¤gen</t>
  </si>
  <si>
    <t>Suite appel de client conteste que Ã©tÃ© facturÃ© a double le mois de Novembre et le mois de Decembre, aprÃ¨ avoir appeler Sophie Tasca me confirme que le client Ã  Ã©tÃ© facturÃ© double, donc je envoiÃ© la correction Ã  Swisscom.</t>
  </si>
  <si>
    <t xml:space="preserve">Reklamationsnummer: 201502866 Bewilligt durch:  Quelle:  Produkttyp:  Freie Eingabe: 0 Reklamationsgrund: 1.8. Auskunft Rechnung Reklamationsgruppe:   Bemerkungen: 05.02.2015 gem tel mit Herr Westkamp hat sich Zahlung und Mahnung Ã¼berschnitten-. Natascha S  Ermittlungen:   Notizen: </t>
  </si>
  <si>
    <t>Kundin hat eine Ratenzahlungsvereinbarung fÃ¼r Rechnung 167659 erhalten, zusÃ¤tzlich sind im SAP offene Raten von 540.20 und 535.00 ersichtlich, die  gemÃ¤ss Buchhaltung dieselbe Rechnung betreffen.   Fall wurde am 5, 7, 12 und 15. Januar an die Buchhaltung weitergeleitet. Kundin wÃ¼nscht eine schriftliche ErklÃ¤rung welche Ratenzahlungen nun noch  aktuell sind.</t>
  </si>
  <si>
    <t xml:space="preserve">2 Ratenzahlungen fÃ¼r dieselbe Rechnung? </t>
  </si>
  <si>
    <t>Reklamationsnummer: 1000219445 Bewilligt durch: Meister, Hannes (LOCAL.CH) Quelle: Telefon von Kunde Produkttyp: Grundeintrag Freie Eingabe:  Reklamationsgrund: GebÃ¼hr i.O. - Reine Kulanzhandlung Reklamationsgruppe: Businessprozess  Bemerkungen:   Ermittlungen: Korrektur der Differenz von 995 (2014) zu 852.70. Kulanzhandlung. [2015/02/05-TGDMEHA8 ]  Notizen: Korrektur der Differenz von 995 (2014) zu 852.70. Kulanzhandlung. [2015/02/05-TGDMEHA8 ]</t>
  </si>
  <si>
    <t>1000219445:GebÃ¼hr i.O. - Reine Kulanzhandlung</t>
  </si>
  <si>
    <t xml:space="preserve">Reklamationsnummer: 201502849 Bewilligt durch:  Quelle:  Produkttyp:  Freie Eingabe: 0 Reklamationsgrund: 4.3 Ratenzahlung Reklamationsgruppe:   Bemerkungen: 5.2.15 / gem tel mit kunde, ratenzahlung 3x 212.40 an buchhaltugn geschickt / scrak  9.3.15/MH  Ratenzahlungsvereinbarung gesandt (siehe SAP)  fÃ¼r Rg. Nr. 222038  Ermittlungen:   Notizen: </t>
  </si>
  <si>
    <t xml:space="preserve">Reklamationsnummer: 201502840 Bewilligt durch:  Quelle:  Produkttyp:  Freie Eingabe: 0 Reklamationsgrund: 1.7 Auskunft Vertrag Reklamationsgruppe:   Bemerkungen: informÃ© client selon mail de bastien.    Mahije  Ermittlungen:   Notizen: </t>
  </si>
  <si>
    <t xml:space="preserve">Reklamationsnummer: 201502888 Bewilligt durch:  Quelle:  Produkttyp:  Freie Eingabe: 0 Reklamationsgrund: 0 Fallerledigung im LCM Reklamationsgruppe:   Bemerkungen: GemÃ¤ss GeVo 1285373        -------------------------------------------------  Der Fall wurde am '05.02.2015' von 'Zimmermann, Reto' inaktiviert!   Der Fall wurde am '05.02.2015' von 'Zimmermann, Reto' wieder aktiviert!  Ermittlungen:   Notizen: </t>
  </si>
  <si>
    <t xml:space="preserve">Reklamationsnummer: 201502892 Bewilligt durch:  Quelle:  Produkttyp:  Freie Eingabe: 0 Reklamationsgrund: 1.2 Ã„nderung Korrespondenzadresse Reklamationsgruppe:   Bemerkungen: 5.2.15 / gem tel mit kund,e adresse korre angepasst / scrak  Ermittlungen:   Notizen: </t>
  </si>
  <si>
    <t>201502892:1.2 Ã„nderung Korrespondenzadresse</t>
  </si>
  <si>
    <t xml:space="preserve">Reklamationsnummer: 201502858 Bewilligt durch:  Quelle:  Produkttyp:  Freie Eingabe: 0 Reklamationsgrund: 1.1 Ã„nderung Vertragsadresse Reklamationsgruppe:   Bemerkungen: 5.2.2015/GemÃ¤ss ret GzD Adresse geÃ¤ndert    alt:    Gabl Willy AG  GipsergeschÃ¤ft  SonnenhÃ¼gelstrasse 10  8750 Glarus      neu:    Buchholzstrasse 40/MEG  Ermittlungen:   Notizen: </t>
  </si>
  <si>
    <t>201502858:1.1 Ã„nderung Vertragsadresse</t>
  </si>
  <si>
    <t xml:space="preserve">Reklamationsnummer: 201502859 Bewilligt durch:  Quelle:  Produkttyp:  Freie Eingabe: 0 Reklamationsgrund: 1.7 Auskunft Vertrag Reklamationsgruppe:   Bemerkungen: 05.02.15 gem tel mit frau Hirt, habe vertrag erklÃ¤rt und mitgeteilt, ab wann der Vertrag lÃ¤uft. sammalis  Ermittlungen:   Notizen: </t>
  </si>
  <si>
    <t>Reklamationsnummer: 1000219485 Bewilligt durch: Mathieu, Patricia (LOCAL.CH) Quelle: E-Mail von Kunde Produkttyp: Buch LocalGuide Freie Eingabe: 0 Reklamationsgrund: GebÃ¼hr nicht i.O. - korrigieren Reklamationsgruppe: System  Bemerkungen:   Ermittlungen: fau michlig informiert, dass ich gutschrift von chf 14.90 mache und bitte die zugesandte rg. vollumfÃ¤nglich bezahlt werden soll. TGDKUST3 (welche mir die anfrage weitergesandt hatte) hat buch bereits abbestellt [2015/02/05-TSIMAPA1 ]  Notizen: gem mail von herr roten habe ich frau michlig angerufen. Ã¼ber fehler informiert. (kunden erhielten autm. gsl601 und dieses verrechnet...)  [2015/02/05-TSIMAPA1 ]</t>
  </si>
  <si>
    <t>1000219485:GebÃ¼hr nicht i.O. - korrigieren</t>
  </si>
  <si>
    <t xml:space="preserve">09/03/2015 - MonaT. - ESK 1  NACHTRAG FÃœR MARTINA STRICKER  gem Tel von Herr Jan Roth sind alle Inserate noch mit dem falschen Firmnamen gedruckt worden,  obwohl er die EintrÃ¤ge wie auch die Gut zum Druck geÃ¤ndert und rechtzeitig gesendet habe. </t>
  </si>
  <si>
    <t xml:space="preserve">GemÃ¤ss Mail des Kunden habe KUBE Blunda die Unterschrift des GeschÃ¤ftsfÃ¼hrers gefÃ¤lscht. Samba 1460812 Siehe auch Mail im Anhang. </t>
  </si>
  <si>
    <t>GemÃ¤ss Mail des Kunden habe KUBE Blunda die Unterschrift des GeschÃ¤ftsfÃ¼hrers gefÃ¤lscht. Samba 1460812</t>
  </si>
  <si>
    <t xml:space="preserve">Reklamationsnummer: 201502852 Bewilligt durch:  Quelle:  Produkttyp:  Freie Eingabe: 0 Reklamationsgrund: 1.7 Auskunft Vertrag Reklamationsgruppe:   Bemerkungen: 05.02.15    Mail an CMP ZH    Hallo zusammen    Da LCM nicht funktioniert schicke ich euch die Beschwerde per Mail.  Corset- und SanitÃ¤tsgeschÃ¤ft  Schnell Daniela  Delsbergerstrasse 45  4242 Laufen  061 761 64 50    Nach mehreren versuchen das Inserat richtig zu stellen viÃ  Gut zum Druck, wurde das Inserat trotzdem falsch gedruckt.  Frau Schnell ist nicht bereit Ã¼berhaupt etwas fÃ¼r die Inserate zu Zahlen.  Sie mÃ¶chte eine LÃ¶sung.      Sina g.  Ermittlungen:   Notizen: </t>
  </si>
  <si>
    <t xml:space="preserve">Reklamationsnummer: 201502854 Bewilligt durch:  Quelle:  Produkttyp:  Freie Eingabe: 0 Reklamationsgrund: 1.7 Auskunft Vertrag Reklamationsgruppe:   Bemerkungen: anruf frau luder. vertrag 3421034 ist noch fÃ¼r alte firma. sendet uns nachweis der geschÃ¤ftsaufgabe.  Mahije  Ermittlungen:   Notizen: </t>
  </si>
  <si>
    <t xml:space="preserve">Reklamationsnummer: 201502863 Bewilligt durch:  Quelle:  Produkttyp:  Freie Eingabe: 0 Reklamationsgrund: 1.7 Auskunft Vertrag Reklamationsgruppe:   Bemerkungen: 05.02.2015 GemÃ¤ss Tel mit Frau BÃ¤rtschi mÃ¶chte das Logo Ã¤ndern, sendet eine Email. admirela s.  Ermittlungen:   Notizen: </t>
  </si>
  <si>
    <t xml:space="preserve">Reklamationsnummer: 201502867 Bewilligt durch:  Quelle:  Produkttyp:  Freie Eingabe: 0 Reklamationsgrund: 2.11 Vertrag doppelt Reklamationsgruppe:   Bemerkungen: 05.02.2015 RAM/Email ADM, Le contrat 3554527.001 et Ã  double avec le contrat 3554526.002.    -   3554527.001 s/ Lausanne s/ rubr :  MÃ©decins :â€¦.MÃ©decine interne: Frikart Mylena â€¦  -    021 312 48 32 Il existe dÃ©jÃ  un 4NFZ avec le contrat  3554526.002 pour e client.       Annulation du contrat 3554526.002.     Erreur interne, pas besoin d'informÃ© le client.  Ermittlungen:   Notizen: </t>
  </si>
  <si>
    <t xml:space="preserve">Hallo zusammen  KÃ¶nnt ihr bitte neue Adresse erfassen:  KÃ¼nzlistrasse 16, 8057 ZÃ¼rich.  Danke und Gruss Gabiela Manser  gabriela.manser@local.ch </t>
  </si>
  <si>
    <t>05.02.15/Annahem ESK 1: GemÃ¤ss Meldung Kube Hasanic waren die Packageprodukte aus VT-Nr. 3547361 wÃ¤hrend zwei Wochen falsch verknÃ¼pft.</t>
  </si>
  <si>
    <t xml:space="preserve">Package VT-Nr. 3547361 falsch verknÃ¼pft </t>
  </si>
  <si>
    <t xml:space="preserve">Reklamationsnummer: 201502881 Bewilligt durch:  Quelle:  Produkttyp:  Freie Eingabe: 0 Reklamationsgrund: 3.3 Storno neu OHNE Sofort Storno Reklamationsgruppe:   Bemerkungen: remplacÃ© par 3469776 selon bon de commande  Ermittlungen:   Notizen: </t>
  </si>
  <si>
    <t>Reklamationsnummer: 1000219285 Bewilligt durch: Utz, Adrian (LOCAL.CH, ZÃœRICH (3)) Quelle: E-Mail von Kunde Produkttyp: Aufnahme Freie Eingabe: 442.38 Reklamationsgrund: Zusatzeintrag - Korrektur Reklamationsgruppe: Auftragsbearbeitung  Bemerkungen:   Ermittlungen: Annahme: Kundin wird eine Antwortsmail erhalten Bearbeitung &amp; LÃ¶sung: Der Kundin wurden EintrÃ¤ge Ã¼ber CHF 240.- verrechnet. Wie sie schildert habe man besprochen, dass sie die EintrÃ¤ge im Wert Ã¼ber CHF 700.- auch fÃ¼r CHF 300.- erhÃ¤lt, da es ansonsten ihr Budget Ã¼berschreiten wÃ¼rde. Dies fÃ¼hrte dazu, dass EintrÃ¤ge erfasst und nur im Wert vpn CHF 240.- bestÃ¤tigt wurde. Weitere EintrÃ¤ge Ã¼ber CHF 700.- wurden nachtrÃ¤glich am selben Tag erfasst, NICHT BESTÃ„TIGT, sogar KEIN CONFIRMATION. Die Aufnahme-Pro rata GebÃ¼hren hÃ¤tten auch gelÃ¶scht werden sollen, dies wurde leider vergessen. Klares Auftragscomplaint.  [2014/12/03-TGDUTAD1 ] Auf RÃ¼ckmeldung in Bezug auf Eintragskorektur abwarten. [2014/12/03-TGDUTAD1 ] Rechnungskorrektur erfasst. [2014/12/08-TGDUTAD1 ] Frau Erni hat die Kostenfolge nicht verstanden. Der Publikationspreis fÃ¼r die nouvelle ist CHF 398.00, jedoch ging es um die Preisreduktion fÃ¼r die AufnahmegebÃ¼hren. Alles per Mail erklÃ¤rt. [2014/12/22-TGDUTAD1 ] Bis heute keine RÃ¼ckmeldung erhalten. Keine LÃ¶schungen erwÃ¼nscht, Fall abgeschlossen. [2015/02/04-TGDUTAD1 ] [2015/02/04-TGDUTAD1 ]  Notizen: Der Kundin wurden 240.00 CHF aufnamen von Luca SchÃ¤rer bestÃ¤tigt. Auf der Swisscomrechnung werden Ihr aber 600.00CHF aufnahmen verrechnet. Sie wird die Rechnung so nicht bezahlen. (mail von Ihr im CiS) Am besten wÃ¤re eine rg korrektur so das sie nur 240.00 CHF bezahlen muss.  [2014/10/17-TGDGESI7 ]  [2015/02/04-TGDUTAD1 ]</t>
  </si>
  <si>
    <t xml:space="preserve">05.036.2015/Annahme ESK 0: Gem Email von Herr HÃ¤sli vom 03.02.2015 kommt er nicht mehr nach.  Man hat bei ihm den alten Vertrag ersezten lassen durch ein neuer Vertrag.  Jetzt will er gerne von uns wissen wieso dies zu Stande gekommen ist und ob  dies Ã¼blich ist das man ohne sein wissen eifach den Vertrag ersetzt.  Bittet um eine schriftliche Stellungsnahme.  </t>
  </si>
  <si>
    <t>ErklÃ¤rung Vertragssituation Link</t>
  </si>
  <si>
    <t xml:space="preserve">Reklamationsnummer: 201502809 Bewilligt durch:  Quelle:  Produkttyp:  Freie Eingabe: 0 Reklamationsgrund: 1.19 Anpassung VerknÃ¼pfungseintrag (OT-Ticket) Reklamationsgruppe:   Bemerkungen: gem. Mail Thomas Thut E-Media musste fÃ¼r die Position 3 der VertragsschlÃ¼ssel korrigiert werden. J. hufschmid  Ermittlungen:   Notizen: </t>
  </si>
  <si>
    <t>201502809:1.19 Anpassung VerknÃ¼pfungseintrag (OT-Ticket)</t>
  </si>
  <si>
    <t>Kunde bezieht sich auf seine Schreiben aus dem Jahr 2013 und 2014, Korrekturen wurden jeweils nicht erledigt. Verlangt Korrektur/RÃ¼ckzahlung der Verrechnung vom 2013 und 2014.</t>
  </si>
  <si>
    <t>client mÃ©cotente de son annonce</t>
  </si>
  <si>
    <t>Reklamationsnummer: 1000219325 Bewilligt durch: Meister, Hannes (LOCAL.CH) Quelle:  Produkttyp: Buch LocalGuide Freie Eingabe: 0 Reklamationsgrund: GebÃ¼hr nicht i.O. - korrigieren Reklamationsgruppe: Businessprozess  Bemerkungen:   Ermittlungen: . [2015/02/04-TGDMEHA8 ]  Notizen: . [2015/02/04-TGDMEHA8 ]</t>
  </si>
  <si>
    <t>1000219325:GebÃ¼hr nicht i.O. - korrigieren</t>
  </si>
  <si>
    <t xml:space="preserve">Reklamationsnummer: 201502830 Bewilligt durch:  Quelle:  Produkttyp:  Freie Eingabe: 0 Reklamationsgrund: 3.3 Storno neu OHNE Sofort Storno Reklamationsgruppe:   Bemerkungen: remplacÃ© par 3553105 selon bon de commande  Ermittlungen:   Notizen: </t>
  </si>
  <si>
    <t>Selon tÃ©l. avec Mme Martinez elle n'est pas d'accord qu'on ait pas de contrat signÃ© pour les IS ou c'est stipulÃ© quand il faut resilier.  Elle trouve Ã§a tordu et pour elle c'est un piÃ¨ge. Le problÃ¨me vient du fait que Mme ferme son entreprise Ã  mi fÃ©vrier Elle avait des contrat qu'elle a respectÃ©. En envoyant une lettre de resiliation elle pensait rÃ©gler tout. Malheuresement on lui a confirmÃ© l'Ã©chÃ©ance des contrats, mais personne a mentionnÃ© les IS.  Toutes confirmations ou infos envoyÃ©s Ã  Mme sont des informations qu'elle n'a pas gardÃ©. Elle veut nous signaler au seco  05.02.2015 Pris contact avec Mme Martinez   Stufe 1</t>
  </si>
  <si>
    <t xml:space="preserve">Herr Plattner TreuhÃ¤ndler von der Firma Lauper's Gartengestaltung meldet sich betreffend der Rechnung 159837 vom Vertrag 3469350. dies  betrifft Local Top Linsting unter Gartenbau, Gartenpflege im Laufen.  Diesen Produkte hÃ¤tte erst ab 03.09.20.15 aufgeschaltet werden, da den Vertrag 8487447 bis  02.09.2015 gÃ¼ltig ist.  Kunde hat die Rechnung schon einbezaht.   Bitte um AbklÃ¤rung Herr Plattner ist unter Tel Nr. 061 976 95 36 im Dokumente ist noch ein Mail von Plattner.  Merci und GrÃ¼sse  Ingrid Alvarez  Kundenberaterin Business Customer Care   local.ch Morgenstrasse 131 B  CH-3050 Bern   Telefon : 0800 86 80 86 Telefax : +41 58 262 71 70 http://www.local.ch  local.ch - Die Marke fÃ¼r Verzeichnisse von Swisscom Directories AG </t>
  </si>
  <si>
    <t>04.02.15/Annahme ESK 1: GemÃ¤ss RÃ¼ckmeldung von Kube Artan Nov sei der Linkvertrag aus VTNr. 3452235 und VT-Nr. 8548312.003 doppelt.</t>
  </si>
  <si>
    <t xml:space="preserve">Sept. 13/Annahme ESK 1: Seit Verrechnung des einjÃ¤hrigen Banners aus Vertrags-Nr. 3368892 reklamiert Herr Kneller und ist nicht bereit, diesen zu bezahlen. Grund: Banner sei ihm exklusiv verkauft worden. </t>
  </si>
  <si>
    <t>03.03.2015 / Annahme ESK1 / Reto Z.  FallerÃ¶ffnung Customer Care: Gem tel von Herr Mahler: Er reklamiert betreffen der VertragsbestÃ¤tigung - Kundennummer 6157406. Der Vertrag wird - soll am 19.1.2015 beginnen. Er hat aber noch einen laufenden Vertrag Kundennummer 1284523 der noch bis am 2.4.2015 lÃ¤uft - auch local Link und local Info. Das Problem ist, dass der Firmennamen anders aufgenommen worden ist. Korrekt ist wie bei der Kundennummer 1284523 - Country Pub, Mahler Max, Stationsstrass 8 in 460 Marthalen. Bitte Vertrag anpassen sowie das Beginndatum und Herr Mahler  nochmals bestÃ¤tigen. Danke</t>
  </si>
  <si>
    <t>VertragsbestÃ¤tigung - falsches Datum</t>
  </si>
  <si>
    <t xml:space="preserve">Reklamationsnummer: 201502828 Bewilligt durch:  Quelle:  Produkttyp:  Freie Eingabe: 0 Reklamationsgrund: 1.7 Auskunft Vertrag Reklamationsgruppe:   Bemerkungen: mali a cpm zh:    Hallo zÃ¤me,     Ce monsieur m'apelle pour ce dossier       Il nous a envoyÃ© une lettre recommandÃ© (ne pouvait pas me dire quand) parceque le titulaire du contrat est faux.  Aussi il a cessÃ© l'activitÃ© a dit que il nous a envoyÃ© des preuves.    Merci de controler, je n'ai pas trouvÃ© de documents.  Il dit soit on fait quelquechose maintenant ou il va porter plainte contre nous.    Merci de faire le nÃ©cessaire.  Atteignable sur 0797433460    Salutations Mahije    Ermittlungen:   Notizen: </t>
  </si>
  <si>
    <t xml:space="preserve">Reklamationsnummer: 201502833 Bewilligt durch:  Quelle:  Produkttyp:  Freie Eingabe: 0 Reklamationsgrund: 3.4 Storno neu MIT Sofort Storno Reklamationsgruppe:   Bemerkungen: 20.11.14/Annahme ESK 1:  Aufgrund Firmenaufgabe und Fusion von Hadorn Bedachungen AG und Uhlmann AG wurden VertrÃ¤ge ersetzt.   -------------  20.11.14/Bearbeitung:  KD-Fall ausgelÃ¶st.  --------------  04.02.15/LÃ¶sung:  KD-Fall reotur: Neue VertrÃ¤ge mit Vertragsnummern 3527684 und Nr. 3527683 wurden aufgenommen. Diese haben die VertrÃ¤ge-Nr. 5824278, 3421189.002, 007 und 008, 3228930 sowie VT-Nr. 3421188.001 - 004 sofort ersetzt. Dies wurde durch AA gemacht ohne RB bzw. nachtrÃ¤glicher LÃ¶schung dieser RB. Rechnungsgutschrift mit neuer RB-Erfassung durch mag am 04.02.15 gemacht. Die erschienen Print-RGN aus VT-Nr. 3421189.002, 007 und Nr. 008 schreiben wir aus Kulanz zu 100%, da KD uns gemÃ¤ss seiner Mitteilung die GA/Fusion gemeldet hat und aufgrund der neuen VertrÃ¤ge. KD informiert/mag     Ermittlungen:   Notizen: </t>
  </si>
  <si>
    <t xml:space="preserve">Reklamationsnummer: 201502825 Bewilligt durch:  Quelle:  Produkttyp:  Freie Eingabe: 0 Reklamationsgrund: 3.3 Storno neu OHNE Sofort Storno Reklamationsgruppe:   Bemerkungen: 04.02.15/VErtragersatz von VT-Nr. 3421189.007 von AA vergessen, nachtrÃ¤glich gemacht fÃ¼r 1 Ausagabe/mag  Ermittlungen:   Notizen: </t>
  </si>
  <si>
    <t>Vertrag kÃ¼nden; GeschÃ¤ftsaufgabe</t>
  </si>
  <si>
    <t xml:space="preserve">Reklamationsnummer: 201502814 Bewilligt durch:  Quelle:  Produkttyp:  Freie Eingabe: 0 Reklamationsgrund: 1.7 Auskunft Vertrag Reklamationsgruppe:   Bemerkungen: aperÃ§u de contrats par mail au client    Mahije  Ermittlungen:   Notizen: </t>
  </si>
  <si>
    <t>Hallo zusammen  Siehe Mail Kunde reklamiert dass er den VT nicht machen wollte. Danke fÃ¼r die Bearbeitung</t>
  </si>
  <si>
    <t xml:space="preserve">Herr Spichiger meldet sich nochmals betreffend die VertrÃ¤ge 3458202 und 3458203. Hier gibts verschiedene KD-FÃ¤lle. Den letzte war nicht kÃ¼ndbar Brief.   </t>
  </si>
  <si>
    <t xml:space="preserve">KÃ¼ndigung Vertrag </t>
  </si>
  <si>
    <t xml:space="preserve">03.03.2015 / Annahme / ESK1 / reto Z.  FallerÃ¶ffnung Customer Care: Frau Kerne meldet sich betreffend der Rechnung 90859 vom Vertrag 3296833. Kundin ist mit der Rechnung nicht einverstande, da die Firma ab 31.12.2013 die Produktion abgestellt. Habe ihr erkÃ¤rt sie hÃ¤tte uns Beweismaterial senden sollen.   Sie hat uns leider nur ein Brief gesendet, wo sie an Ihre Kunde gesandt haben. Kundin ist sehr wÃ¼tend. Frau Kerner ist unter Tel Nr. 052 305 21 50 erreichbar. Habe die Rechnung mit "A" gesperrt. </t>
  </si>
  <si>
    <t xml:space="preserve">Reklamationsnummer: 201502812 Bewilligt durch:  Quelle:  Produkttyp:  Freie Eingabe: 0 Reklamationsgrund: 1.8. Auskunft Rechnung Reklamationsgruppe:   Bemerkungen: 04.02.2015 RAM/Adresse de Didier Bolle trouvÃ©e, j'envoie manuellement et en recommandÃ©  la facture 109835 Ã :    Restaurant Helvetia  Didier Bolle  Route de France 37b  CH-2925 Buix    en laissant un dÃ©lai jusqu'au 16 fÃ©vrier 2014.         Ermittlungen:   Notizen: </t>
  </si>
  <si>
    <t>GemÃ¤ss Herr Sich hÃ¤tte das inserat in den Gelbenseiten nicht mehr erscheinen sollen. Er fÃ¼llt sich "verseckelt".  Habe dem KD mitgeteilt, dass er das letzte VT Jahr in den Gelbenseiten hatte und nun nur noch in den Weissen drinn ist.   In der Regel hÃ¤tte man das Inserat auch mit einem anderen Produkt ersetzten sollen (Vertragswert)  Bitte mit Herr Stich 0617710348 Kontakt aufnehmen.   Danke</t>
  </si>
  <si>
    <t xml:space="preserve">Reklamationsnummer: 201502815 Bewilligt durch:  Quelle:  Produkttyp:  Freie Eingabe: 0 Reklamationsgrund: 1.8. Auskunft Rechnung Reklamationsgruppe:   Bemerkungen: mail cpmzh    Hello,     Notre cliente vient d'appeler concernant ses factures pour contrats 9011351 et 3366432    Je lui ai donnÃ© les informations dÃ©sirÃ©s concernants les contrats.   Ils ne sont pas du tout d'accord puisque apparement la derniÃ¨re Ã©dition du contrat 9011351 aurait du Ãªtre remplacÃ© par 3366432 selon les infos qu'ils ont apparement reÃ§u de notre vendeuse.  et maintenant ils ont reÃ§u les 2 fac.  est-ce que c'est correct ?  Merci de verifier et de me donner un feedback.    Jai bloquÃ© les factures entretemps    Freundliche GrÃ¼sse  Mahije Jefkaj  Kundenberaterin Business Customer Care    Ermittlungen:   Notizen: </t>
  </si>
  <si>
    <t xml:space="preserve">04.02.15 Accettazione KUBE Michele Alippi mi scrive e-mail. Cliente â€œpensavaâ€ di aver sottoscritto il contratto (local Info + local Highlight) per 1 anno, non per 3 anni. Ha pagato il 1. anno di contratto.   </t>
  </si>
  <si>
    <t>Cliente non Ã¨ d'accordo con la durato di contratto</t>
  </si>
  <si>
    <t>Sali Zusammen  Dieses Unternehmen existiert nicht mehr. Die VertrÃ¤ge hÃ¤tte laut KD mit der KD Nr. 6125773 VT 3518857 ersetzt.  Danke fÃ¼r die Bearbeitung.  LG Stefania</t>
  </si>
  <si>
    <t xml:space="preserve">VertrÃ¤ge wurden nicht ersetz, Unternehmen existiert nicht mehr. </t>
  </si>
  <si>
    <t xml:space="preserve">Reklamationsnummer: 201502810 Bewilligt durch:  Quelle:  Produkttyp:  Freie Eingabe: 0 Reklamationsgrund: 1.1 Ã„nderung Vertragsadresse Reklamationsgruppe:   Bemerkungen: 4.2.15 / gem mail des kunde, firmenname mutiert / scrak  Ermittlungen:   Notizen: </t>
  </si>
  <si>
    <t>201502810:1.1 Ã„nderung Vertragsadresse</t>
  </si>
  <si>
    <t xml:space="preserve">Reklamationsnummer: 201502813 Bewilligt durch:  Quelle:  Produkttyp:  Freie Eingabe: 0 Reklamationsgrund: Login-Daten Kundencenter Reklamationsgruppe:   Bemerkungen: 04.02.2015 : Lors de mon entretien tÃ©l. du 03.02.2015 avec KUBE JÃ©rÃ©mie Ã‰piney, il nous informe qu'il rencontre actuellement un problÃ¨me technique qui l'empÃªche d'accÃ©der Ã  l'espace client de ce client. Je demande Ã  esupport de corriger le problÃ¨me. Bastien V.  Ermittlungen:   Notizen: </t>
  </si>
  <si>
    <t>GemÃ¤ss Tel mit Herr Janser habe er im Juni 2013 einen Auszug erhalten,  auf diesen Auszug habe er geantwortet er wolle den kostenplfichtigen EI per sofort nicht mehr. Auf dies habe niemand reagiert jetzt hat er von der Swisscom Rechnungen bekommen ist damit nicht einverstanden wÃ¼nscht die EIn per sofort nicht mehr</t>
  </si>
  <si>
    <t xml:space="preserve">Reklamationsnummer: 201502811 Bewilligt durch:  Quelle:  Produkttyp:  Freie Eingabe: 0 Reklamationsgrund: 1.17 Sonstiges / Unklar Reklamationsgruppe:   Bemerkungen: 04.02.15/Bei VT-Nr. 3318179.002 die VerlÃ¤gnerung entfernt, damit neuer Vertrag erfasst werden kann/mag  Ermittlungen:   Notizen: </t>
  </si>
  <si>
    <t xml:space="preserve">Reklamationsnummer: 201502836 Bewilligt durch:  Quelle:  Produkttyp:  Freie Eingabe: 0 Reklamationsgrund: 1.4 Ã„nderung URL Reklamationsgruppe:   Bemerkungen: gem. Tel. Frau Gafner vom 04.02.15, URL auf www.holzwurm-gafner.ch geÃ¤ndert. Habe es auch im NX geÃ¤ndert. L. Nyffenegger  Ermittlungen:   Notizen: </t>
  </si>
  <si>
    <t>201502836:1.4 Ã„nderung URL</t>
  </si>
  <si>
    <t>GemÃ¤ss Frau Susak haben Sie X mal telefonisch die EI gekÃ¼ndigt und sogar im 2013 einen eingeschriebenen Brief gesendet will die RG in keinem Fall bezahlen ist sehr unzufrieden</t>
  </si>
  <si>
    <t>ReÃ§u mail d'Ana Texeira que je devais rappeller Mme Huber concernant une facture.</t>
  </si>
  <si>
    <t xml:space="preserve">04.02.15/Annahme ESK 1: Gem Tel von Herr Meury vom 04.02.2015 hatte er Fragen zum Vertrag Nr. 3511584 + 8487485 - beides die selben VertrÃ¤ge local Mobile First unter der Rubrik Gemeinde in Laufen.  Der Neue Vertrag 3511584 hat schon begonnen obwohl der Vertrag 8487485 noch lauft. Die Rechnung haben Sie bereits beglichen und mÃ¶chten, dass der Betrag von der offenen RG Nr. 710.65 abgezogen wird und er per Mail an michel.meury@gemeinde-wahlen.bl.ch eine BestÃ¤tigung erhalten wird.   </t>
  </si>
  <si>
    <t xml:space="preserve">Selon tÃ©l avec Mme Rico, la cliente nous appel concernant les factures 206357 + 212946 Ã  propos les contrats pour local Link. Apparemment le vendeur aurait lui informÃ© que son contrat 3266096 pour le local Link va Ãªtre Ã©chu et elle devrait immÃ©diatement lui renvoyÃ© son accord, si elle voudrait continuer avec le produit local Link. Comme elle voulait continuer avec ce produit, elle a signÃ© le nouveau contrat, qui est le 3523239 et qui est active depuis le 1.1.2015. Alors le vendeur de local.ch c'est trompÃ©, car l'ancien contrat 3266096 n'est pas encore Ã©chu et continue jusqu'au 16.12.2015. Maintenant la cliente a deux contrats (3266096 + 3523239) identique et n'est pas prÃªt de payer les deux factures 206357 + 212946. J'ai bloquÃ© la facture ouverte 206357 avec A. </t>
  </si>
  <si>
    <t>Contrat renouveller avant Ã©chÃ©ance de l'ancien contrat</t>
  </si>
  <si>
    <t>03.02.15/Annahme ESK 1: GemÃ¤ss RÃ¼ckmeldung KD sind der Link und das Info aus VT-Nr. 8548452.001 + 003 mit VT-Nr. 4500374.001 + 003 doppelt.</t>
  </si>
  <si>
    <t xml:space="preserve">Reklamationsnummer: 201502800 Bewilligt durch:  Quelle:  Produkttyp:  Freie Eingabe: 0 Reklamationsgrund: 2.14 Vertrag nicht unterschrieben / Vertrag gefÃ¤lscht Reklamationsgruppe:   Bemerkungen: 03.02.15 Chantal Bourdon, reÃ§u mail de Roger Aemissegger, car client conteste la facture  chez Alphapay. Contrat vendu par Telesales, fait annulation du contrat et de la facture.   Voir LCM  Ermittlungen:   Notizen: </t>
  </si>
  <si>
    <t>201502800:2.14 Vertrag nicht unterschrieben / Vertrag gefÃ¤lscht</t>
  </si>
  <si>
    <t>merci de bonifier le client de 45.80 car il y avait 2 is Ã  double identique dans le dossier. Bremer Frank et Casale Michel. merci Nath</t>
  </si>
  <si>
    <t>02.02.2015 reÃ§u PRIO-FALL datÃ© du 29.01.2015, concernant les frais de publication 2013 pas encore payÃ©.</t>
  </si>
  <si>
    <t>Frais de publications impayÃ©s</t>
  </si>
  <si>
    <t>GemÃ¤ss Tel mit Frau LuginbÃ¼hl wurde am 17.12.2014 die Adresse geÃ¤ndert auch bei dem Eintrag von Fischer Armin, der Eintrag von Ihm wurde auf den 31.12.2014 zur lÃ¶schung terminiert, die Kundin hat jetz eine Rechnung fÃ¼r Mutationen von 60 CHF erhalten. Ist damit nicht einverstanden</t>
  </si>
  <si>
    <t>Reklamationsnummer: 1000219246 Bewilligt durch: Matti, Marianne (LOCAL.CH, ZÃœRICH (3)) Quelle: E-Mail von Kunde Produkttyp: Folgeeintrag  Freie Eingabe: -15.65 Reklamationsgrund: GebÃ¼hren korrigieren, da nicht erledigt Reklamationsgruppe: Information  Bemerkungen:   Ermittlungen: Email an Finanzen fÃ¼r Gutschrift von CHF 33.80, da interne Gutschift auf IBAN CH04 0070 0110 0064 4230 9 ausgelÃ¶st werden muss. [2015/02/03-TRASTMA ]  Notizen: Gem email 13.01.2015 und 03.02.2015 Frau Cedraschi Wurden fÃ¼r die Firma Step-X Fax- und Email-GebÃ¼hren je CHF 16.90 belastet. Bei der Anpassung  der EI von Step-X im Jahr 2013 wurden nicht alle EI gelÃ¶scht. daher Gutschrift von CHF 33.80. [2015/02/03-TRASTMA ]</t>
  </si>
  <si>
    <t>1000219246:GebÃ¼hren korrigieren, da nicht erledigt</t>
  </si>
  <si>
    <t xml:space="preserve">Reklamationsnummer: 201502805 Bewilligt durch:  Quelle:  Produkttyp:  Freie Eingabe: 0 Reklamationsgrund: 1.17 Sonstiges / Unklar Reklamationsgruppe:   Bemerkungen: 03.02.15  Vedo che cliente ha pagato entro i termini stabbiliti.  Informo Giulia Sivilica, contabilitÃ , del fatto, per stornare resso Alphapay./Gianni J    Giulia mi risponde, che lei ha ritirato il caso presso Alphapay gia in data 23.01.15 (pagamento di cliente)./Gianni J.    Chiudo il caso./Gianni J.  Ermittlungen:   Notizen: </t>
  </si>
  <si>
    <t xml:space="preserve">Gem Auftrag von Telesales Sandro A. wollte der KD Herr Elshani die kostenpflichtigen eintrÃ¤ge nicht. er wusste nicht das diese kosten. Bei dem Eintrag 1002720218 ist es ein Total von: 151.64 Bei dem Eintrag 1009076616 ist es ein total von: 66.65   </t>
  </si>
  <si>
    <t>16.01.15/Annahme ESK 1: GemÃ¤ss Kundenmail vom 16.01.15 beanstandet Frau Burger die falsche VerknÃ¼pfung des Package auf den Eintrag Geroldstrasse, ZH. Sie seien nur kurzzeitig dort gewesen und wollen sofort die LÃ¶schung dieses Eintrages.</t>
  </si>
  <si>
    <t xml:space="preserve">Reklamationsnummer: 201502793 Bewilligt durch:  Quelle:  Produkttyp:  Freie Eingabe: 0 Reklamationsgrund: 0 Fallerledigung im LCM Reklamationsgruppe:   Bemerkungen: gemÃ¤ss GeVo 1298738      -------------------------------------------------  Der Fall wurde am '03.02.2015' von 'Bilic, Marina' inaktiviert!   Der Fall wurde am '03.02.2015' von 'Bilic, Marina' wieder aktiviert!  Ermittlungen:   Notizen: </t>
  </si>
  <si>
    <t xml:space="preserve">Reklamationsnummer: 201502795 Bewilligt durch:  Quelle:  Produkttyp:  Freie Eingabe: 0 Reklamationsgrund: 0 Fallerledigung im LCM Reklamationsgruppe:   Bemerkungen: gemÃ¤ss 1298731  Ermittlungen:   Notizen: </t>
  </si>
  <si>
    <t xml:space="preserve">Reklamationsnummer: 201502786 Bewilligt durch:  Quelle:  Produkttyp:  Freie Eingabe: 0 Reklamationsgrund: 3.3 Storno neu OHNE Sofort Storno Reklamationsgruppe:   Bemerkungen: RemplacÃ© par le 3558052.007  Ermittlungen:   Notizen: </t>
  </si>
  <si>
    <t xml:space="preserve">Ich habe heute einen Anruf von ADM Martin Heim erhalten.  Es geht um die Kunden 0848 52 50 00 und 044 322 06 05  Luca hat bereits mit Herr Trachse (Firma: Notruf ZÃ¼ri / Swisshelp 0848 52 50 00 telefoniert und die ersten Infos entgegengnommen.  Sein Problem ist das die Firma   A+AA Elektro Notruf GuggenbÃ¼hl Elektro 24h (044 322 06 05) Kein Standort an der FÃ¼sslistrasse 6 8001 ZÃ¼rich habe.  (Adresse FÃ¼sslistrasse 6 ist Swisscomshop) Er habe damals vor 10 Jahren seinen Eintrag an dieser Adresse aufgenommen da er ehemaliger Mitarbeiter des Swisscomshops an FÃ¼sslistrasse war und dies so damals mit dem Leiter des Shops vereinbart war. Mitten Letzen Jahres hat Martina StÃ¼cker die EintrÃ¤ge von A+AA Elektro Notruf GuggenbÃ¼hl Elektro 24h  angepasst und neu aufgenommen, leider wollte Martina nicht nochmal mit dem Kunden telefonieren und die Sache bereinigen. Jetzt hat der Trachsel reklamiert das sein GeschÃ¤ft Schaden trÃ¤ge wenn die gleiche Adresse eingetragen sei. Es sind also beides fiktive Adressen die es so nicht gibt und die eigentlich den Swisscomshop gehÃ¶ren. Herr Trachsel ist jederzeit unter 079 590 09 70 erreichbar  </t>
  </si>
  <si>
    <t xml:space="preserve">Reklamationsnummer: 201502775 Bewilligt durch:  Quelle:  Produkttyp:  Freie Eingabe: 0 Reklamationsgrund: 0 Fallerledigung im LCM Reklamationsgruppe:   Bemerkungen: gemÃ¤ss GeVo 1298236  Ermittlungen:   Notizen: </t>
  </si>
  <si>
    <t>merci de bonifier MME Hof de 45.80. les is pour mr Bremer Frank  et Mme Casale Michele  Ã©tait Ã  double. N. Dussex</t>
  </si>
  <si>
    <t>Billcanditates lÃ¶schen</t>
  </si>
  <si>
    <t xml:space="preserve">Reklamationsnummer: 201502785 Bewilligt durch:  Quelle:  Produkttyp:  Freie Eingabe: 0 Reklamationsgrund: 0 Fallerledigung im LCM Reklamationsgruppe:   Bemerkungen: GemÃ¤ss GeVo 1298487  Ermittlungen:   Notizen: </t>
  </si>
  <si>
    <t>03.02.15/Annahme ESK 1: Mit Kundenbrief vom 31.12.2014 reklamiert Hr. Shoubi den anscheinend falschen Verkauf der Produkte sowie die Informationen zu RAZA. Er kÃ¤me nicht an erster Stelle auf local.ch.</t>
  </si>
  <si>
    <t xml:space="preserve">Reklamationsnummer: 201502803 Bewilligt durch:  Quelle:  Produkttyp:  Freie Eingabe: 0 Reklamationsgrund: 1.1 Ã„nderung Vertragsadresse Reklamationsgruppe:   Bemerkungen: 03.02.2015 : Adresse modifiÃ©e selon dÃ©sir du client. Voir sa lettre du 01.02.2015. AVANT =&gt;    Rte de Riaz, 36    Bastien V.  Ermittlungen:   Notizen: </t>
  </si>
  <si>
    <t>201502803:1.1 Ã„nderung Vertragsadresse</t>
  </si>
  <si>
    <t xml:space="preserve">gem tel, Kunde beanstandet das QB im den Vertrag nicht korrekt erklÃ¤rt hÃ¤tte. Somiet ist der Kunde mit der Vertrag nicht zufrieden.. </t>
  </si>
  <si>
    <t xml:space="preserve">03.03.2015/Annahme ESK 1: Kundentelefom vom 03.02.2015: Kundin Odermatt will vom Vertrag-Nr. 3574612 zurÃ¼cktreten. Sie hat alles Kube L. Markovic gegeben. NichtkÃ¼ndbar Brief wurde schon verschickt. Bitte klÃ¤ren, merci.  </t>
  </si>
  <si>
    <t xml:space="preserve">KD will Vertrag kÃ¼ndigen / Vertrags-Nr. 3574612 </t>
  </si>
  <si>
    <t>gem auftrag von Fabian Suter ist frau buchmann nicht einverstanden das sie Fr.330.- Mut gebÃ¼hr zahlen muss fÃ¼r Ã¤nderungen die sie nicht wussten das sie kosten sie hat zwar das email erhalten aber ihr war nicht bewusst das dies soviel kostet. sie ist mit unserem Service nicht einverstanden und findet es eine abzocke</t>
  </si>
  <si>
    <t xml:space="preserve">Reklamationsnummer: 201502799 Bewilligt durch:  Quelle:  Produkttyp:  Freie Eingabe: 0 Reklamationsgrund: 0 Fallerledigung im LCM Reklamationsgruppe:   Bemerkungen: 02.02.15 - Accettazione - GeVo 1299006  Ricevo e-mail da KUBE Michele Alippi: "Il cliente che trovi allegato chiude l'attivitÃ , vedi lettera allegata. Apriamo un caso clienti per annullare il contratto SENZA spese a me giusto?"      Elaborazione/Soluzione   Chiamo KUBE Michele Alippi. Contratto no. 8'510'897 deve essere annullata, perchÃ© cliente chiude attivitÃ . Siamo nel 1. anno di contratto (fino data11.04.15). Storniamo 2. + 3. anno di contratto.  Con R.Aemisegger accetiamo l'annullazione con spese, senza depprov. a consulente./Gianni J.  Ermittlungen:   Notizen: </t>
  </si>
  <si>
    <t xml:space="preserve">Reklamationsnummer: 201502794 Bewilligt durch:  Quelle:  Produkttyp:  Freie Eingabe: 0 Reklamationsgrund: 0 Fallerledigung im LCM Reklamationsgruppe:   Bemerkungen: GemÃ¤ss GeVo 1290142 &amp; 1298742    Ermittlungen:   Notizen: </t>
  </si>
  <si>
    <t xml:space="preserve">Reklamationsnummer: 201502804 Bewilligt durch:  Quelle:  Produkttyp:  Freie Eingabe: 0 Reklamationsgrund: 1.1 Ã„nderung Vertragsadresse Reklamationsgruppe:   Bemerkungen: 3.2.15 / gem mail des kunden, postfach gelÃ¶scht / scrak  Ermittlungen:   Notizen: </t>
  </si>
  <si>
    <t>201502804:1.1 Ã„nderung Vertragsadresse</t>
  </si>
  <si>
    <t>05.03.02015 / Annahme ESK1 / Reto Z.  FallerÃ¶ffnung Customer Care: Gem Tel von Herr Zimmerli - Reklamiert er betreffend der Rechnung Nr. 008885 + 207446 + 211780 Er habe schon letztes Jahr 2014 angerufen und uns mitgeteilt, dass er doppelte VertrÃ¤ge hat  Nr. 3404646 + 3399098 - das local Info wurde zwar ersetzt aber die Rechnung nicht. - Herr Zimmerli hat keine Ãœbersicht mehr und die einte Rechnung ist noch vom 21.1.2014 offen. - bitte um LÃ¶sung und Kontaktaufnahme unter 044 4516912.</t>
  </si>
  <si>
    <t>VertrÃ¤ge / offene Rechnungen</t>
  </si>
  <si>
    <t xml:space="preserve">20.04.2015 / Annahme ESK1 / Reto Z.  FallerÃ¶ffnung Customer Care 03.02.2015: gem Tel mit Herr SchÃ¼tz bekommt er immer Ã¶fters Telefonate von Kunden die einen Architektensuchen den Herr Blatter, er fand heraus das im Buch 503 Murten auf S. 144 das Inserat von Herr Blatter  mit seiner  Privat - Telefonnummer verÃ¶ffentlicht.   Nummer von Herr Blatter : 026 672 35 00  Nummmer von Herr SchÃ¼tz : 026 675 3500  herr Blatter weiss nach meinem Wissen noch nichts davon. Die EintÃ¤ge von Herr Blatter sind aber mit dem richtigen Nummero publiziert worden.  Bitte LÃ¶sung / EndschÃ¤digung suchen. </t>
  </si>
  <si>
    <t xml:space="preserve">Reklamationsnummer: 201502791 Bewilligt durch:  Quelle:  Produkttyp:  Freie Eingabe: 0 Reklamationsgrund: 1.7 Auskunft Vertrag Reklamationsgruppe:   Bemerkungen: 03.02.15/Habe den Vertrag-Nr. 8488008, den ich der KD zugestellt habe, nicht retour erhalten. Somit laufen die bisherigen VertrÃ¤ge weiter.Inkasso aufgehoben und Unterlagen archiviert/mag  Ermittlungen:   Notizen: </t>
  </si>
  <si>
    <t xml:space="preserve">Reklamationsnummer: 201502782 Bewilligt durch:  Quelle:  Produkttyp:  Freie Eingabe: 0 Reklamationsgrund: 1.1 Ã„nderung Vertragsadresse Reklamationsgruppe:   Bemerkungen: 3.2.15 / gem mail des kunden, neue adress mutiert / scrak       Ermittlungen:   Notizen: </t>
  </si>
  <si>
    <t>201502782:1.1 Ã„nderung Vertragsadresse</t>
  </si>
  <si>
    <t>Alessandra Pasqua via GV 1285327  Kundin reklamiert das Alphapay Ihr Rechnungen gesendet hat fÃ¼r VertrÃ¤ge dei sie nie unterschrieben hat. Sondern Ihre PÃ¤chterin.  Sandrine hat den vertrag unterschrieben aber die Rechnungen gehen an Favorito Deconynck Daniel mit dem Institut de Beaute wieso?  GemÃ¤ss Samba ist kein Link vorhanden. Sie mÃ¶chte eine AbklÃ¤rung und eine Entschuldigung von uns. Bitte Fall abklÃ¤ren.</t>
  </si>
  <si>
    <t>Kunde will Produktionskosten fÃ¼r Website nicht bezahlen</t>
  </si>
  <si>
    <t xml:space="preserve">Reklamationsnummer: 201502776 Bewilligt durch:  Quelle:  Produkttyp:  Freie Eingabe: 0 Reklamationsgrund: 3.3 Storno neu OHNE Sofort Storno Reklamationsgruppe:   Bemerkungen: Neu Vertrag 3573399  ADM 4007      Hallo Fabien    Ja ich bin damit einverstanden.    Gruss Richard          Am 26.01.15 08:00 schrieb "Fabien Moreau" unter &lt;Fabien.Moreau@local.ch&gt;:    &gt;Salut Richard,  &gt;  &gt;Nous avons refusÃ© ce contrat car un 360Â° doit Ãªtre remplacÃ© avant sa   &gt;date de fin.  &gt;La KUBE m'explique (voir email ci-dessous) que c'est pour regrouper   &gt;tous les produits de ce client sous 1 seul numÃ©ro client (il en a 2   &gt;pour le moment).  &gt;Est-ce que tu nous autorises Ã  enregistrer ce contrat avec le remplace?  &gt;  &gt;Merci pour ton aide  &gt;  &gt;fab    Ermittlungen:   Notizen: </t>
  </si>
  <si>
    <t xml:space="preserve">Reklamationsnummer: 201502787 Bewilligt durch:  Quelle:  Produkttyp:  Freie Eingabe: 0 Reklamationsgrund: 0 Fallerledigung im LCM Reklamationsgruppe:   Bemerkungen: gemÃ¤ss GeVo 1298544  Ermittlungen:   Notizen: </t>
  </si>
  <si>
    <t xml:space="preserve">04/03/2015 - MonaT.  /  ESK 1   -   NACHTRAG FÃœR STEFANIE DI RUBBA = ERFASSER DER ANNAHME  Kunde Herr Lindenberger hag seid dem  27.4.2014 einen Banner aufschalten lassen,  der bis jetzt nur teilweise in letzter Zeit aber gar nicht mehr angezeigt wird.  Kunde hat sich schon mehrfach telefonisch bei uns gemeldet (ist leider aber weder im Samba noch im LCM etwas ersichtlich,  daher ist wohl noch nichts weitergeleietet worden). Man habe ihn auch auf seinen Kontakt, unseren Aussendienstmitarbeiter  Zwahlen Roman aufmerksam gemacht, doch der nehme das Telefon schon garn nicht mehr ab wenn er anrufe, und wÃ¼rde auch nicht zurÃ¼ckrufe.  Kunde mÃ¶chte entweder eine VerlÃ¤ngerung des Produkts oder eine Reduktion des Preises. </t>
  </si>
  <si>
    <t xml:space="preserve">Herr Jaquenoud meldet sich betreffend Inserat Top Adressen und ist mit der QualitÃ¤t vom Inserat nicht einverstanden, da er so einen teueren Vertrag abgeschlossen hat und die QualitÃ¤t nicht entspricht fÃ¼r das was er bezahlt.   Die Reklamation entspricht mehr die QualitÃ¤t vom Logo im Inserat.   Habe die Rechnung 195703 mit "A" gesperrt. </t>
  </si>
  <si>
    <t>Client mÃ©content du produit (mauvaise QualitÃ©)</t>
  </si>
  <si>
    <t xml:space="preserve">Reklamationsnummer: 201502783 Bewilligt durch:  Quelle:  Produkttyp:  Freie Eingabe: 0 Reklamationsgrund: 0 Fallerledigung im LCM Reklamationsgruppe:   Bemerkungen: gemÃ¤ss GeVo 1298460  Ermittlungen:   Notizen: </t>
  </si>
  <si>
    <t xml:space="preserve">ReÃ§u mail de Roger Aemisegger, car le contrat a Ã©tÃ© vendu par le sales et le client conteste la facture auprÃ¨s de Alphapay.  Annhame : rÃ©ponse par mail au client. </t>
  </si>
  <si>
    <t xml:space="preserve"> Kopie Complaint:  Herr Adamek, reklamiert HauptsÃ¤chlich aufgrund der neuen Auf- &amp; pro rata GebÃ¼hren, welche ihm verrechnet worden sind (RG 200000837544): Dem Kunden wurden die EintrÃ¤ge im November 2014 aufgrund Nicht Zahlung gelÃ¶scht. Am 25.11.2014 hatte ich ihm alles erklÃ¤rt (wieso die EintrÃ¤ge gelÃ¶scht sind und diese erst wieder aufgenommen werden, wenn er die offenen Rechnungen bezahlt hat). Daher hatte er alle Rechnungen, welche offen waren (200000776140 + 200000750613 + 200000665609) bezahlt, und sich danach erneut gemeldet um die EintrÃ¤ge wieder aufzunehmen. Was ich am 1.12.2014 auch gemacht &amp; bestÃ¤tigt habe. Nun erhÃ¤lt er die Rechnung 200000837544 Ã¼ber CHF 283.45 und ist nicht bereit diese Rechnung zu bezahlen.  Er lÃ¤sst es sogar drauf ankommen, bis er betrieben werde. Denn im Grunde genommen geht es ihm nur um das Wort "einmalig". Er ist der Meinung, dass er im 2014 diese einmalige GebÃ¼hr bereits bezahlt hat (wenn auch erst nach x-Mahnungen) und ist daher nicht bereit diese Rechnung erneut zu bezahlen. Er habe bei sich im Obergericht nachgeforscht und es gÃ¤be x solche PrÃ¤zedenzfÃ¤lle und wir hÃ¤tten vor Gericht keine Chance. // i.kaya [2015/01/12-TGDKAIP1 ] Die Rechnung ist parkiert bis 31.3.2015 // i.kaya [2015/01/12-TGDKAIP1 ]</t>
  </si>
  <si>
    <t>Reklamationsnummer: 1000219145 Bewilligt durch:  Quelle: E-Mail von Kunde Produkttyp:  Freie Eingabe: 106.6 Reklamationsgrund: Verrechnung Reklamationsgruppe:   Bemerkungen:   Ermittlungen: Gutschrift 106.60 eintrag gebÃ¼hr 2014, da es nicht gerecht fertig ist.  [2015/02/02-TZHDJCH1 ]  Notizen: gem Mail, KUnde mit der verrechnung nicht einverstanden, 2008 hatte Kunde damals schon eintrag annulierung beantrag ohne erfolg..  [2015/02/02-TZHDJCH1 ]</t>
  </si>
  <si>
    <t xml:space="preserve">Reklamationsnummer: 201502745 Bewilligt durch:  Quelle:  Produkttyp:  Freie Eingabe: 0 Reklamationsgrund: 1.1 Ã„nderung Vertragsadresse Reklamationsgruppe:   Bemerkungen: Gem. Meldung Cristina de la Rosa von der VA noch Inhabername geÃ¤ndert  alt war:   Stock US Fankhauser  Fankhauser Maya  Grand-Rue 29  2114 Fleurier  (Schweiz)    neu ist   L'Apparente Aise    Grand-Rue 29  2114 Fleurier  (Schweiz)      Ermittlungen:   Notizen: </t>
  </si>
  <si>
    <t>201502745:1.1 Ã„nderung Vertragsadresse</t>
  </si>
  <si>
    <t>16.03.15/Annahme ESK 1: Gem Tel. Frau Lambrigger vom 02.02.15: Die FMH hat sich bei ihr gemeldet und Anzeige erstattet, da sie schon seit mehrere Jahre die Rubrik Psychologische Beratung hat.  Somit muss sie den Vertrag ab sofort auflÃ¶sen. Vertrags-Nr. 3271748. Bitte ersetzen oder klÃ¤ren, merci.   Kunden-Nr. 470671 CoiffuregeschÃ¤ft Ruth Lambrigger  Furkastrasse, 3984 Fiesch</t>
  </si>
  <si>
    <t xml:space="preserve">VertragsauflÃ¶sung wegen Anzeige FMH </t>
  </si>
  <si>
    <t>EintrÃ¤ge anpassen</t>
  </si>
  <si>
    <t>Reklamationsnummer: 1000219165 Bewilligt durch: Matti, Marianne (LOCAL.CH, ZÃœRICH (3)) Quelle: Brief von Directories Produkttyp:  Freie Eingabe:  Reklamationsgrund: GebÃ¼hr i.O. - Reine Kulanzhandlung Reklamationsgruppe: Information  Bemerkungen:   Ermittlungen: Gem. RÃ¼cksprache mit Sabrina von Allmen RG 200000832835 storniert [2015/02/02-TRASTMA ]  Notizen: Rechnung 200000832835 kam zu uns (KAM) da es die EI von home.ch betrifft. [2015/02/02-TRASTMA ]</t>
  </si>
  <si>
    <t>1000219165:GebÃ¼hr i.O. - Reine Kulanzhandlung</t>
  </si>
  <si>
    <t xml:space="preserve">Reklamationsnummer: 201502744 Bewilligt durch:  Quelle:  Produkttyp:  Freie Eingabe: 0 Reklamationsgrund: 1.17 Sonstiges / Unklar Reklamationsgruppe:   Bemerkungen: 02.02.2015 : Le client apporte des complÃ©ments d'informations au sujet de notre courrier du 26.01.2015. J'archive son e-mail du 01.02.2015. Il nous prÃ©cise que la facture 009005 va Ãªtre rÃ©glÃ©e ces prochains jours et nous prie de bien vouloir actualiser sesoordonnÃ©es postales ce qui a dÃ©jÃ  Ã©tÃ© fait. Tout est en ordre. Bastien V.      03.02.2015 : La Direction insiste pour que nous rÃ©pondions au client mÃªme si aucune rÃ©ponse ne serait nÃ©cessaire. Par consÃ©quent j'Ã©cris au client. Bastien V.  Ermittlungen:   Notizen: </t>
  </si>
  <si>
    <t xml:space="preserve">Mail SD Finances qui dit que Prosolutions n'est pas inscrite au RC et qu'il on une autre raison sociale, nous demande de vÃ©rifier.  Darf ich euch bitten, mehr Angaben zu schicken.    Leider ist Prosolutions nicht im HR registriert, im Deltavista finde ich unter:    Â   Swiss Promotions Adv di Cincinelli Luca e Califano Peter via Giuseppe Soldati 23 6991 Neggio    Â   Sind diese Daten korrekt zu weiterfÃ¼hren?  </t>
  </si>
  <si>
    <t xml:space="preserve">Die kundin wollte den Link vertrag gar nicht bitte kontakt aufnehmen    KOntakt angaben sebastiano di leva                                  geschÃ¤ftsfÃ¼hrer                                  xodbox ag                                  tÃ¤fernstrasse 14                                 5405 baden-dÃ¤ttwil                                 telefon  056 470 01 17                                 mobile   079 852 05 40 </t>
  </si>
  <si>
    <t xml:space="preserve">Herr Meyer meldet sich erneut bei uns betreffend der Verrechnung Local Business Card. Die Sachlage wurd ihm bereits schon einmal geschildert.  Der Vertrag muss keine Unterschrift tragen und ist trotzdem gÃ¼ltig. Fall via Alphapay erhalten. </t>
  </si>
  <si>
    <t>02/02/2015 - MonaT. Die KD hat die Aufgabe Ihres GeschÃ¤ftes per Ende September 2014 bekannt gegeben. Der normale Prozess hat statt gefunden. Nun schreibt die KD wieder und erhebt Einspruch - Sie ist mit der Verrechnung der ANK / 40% nicht einverstanden.</t>
  </si>
  <si>
    <t xml:space="preserve">Reklamationsnummer: 201502757 Bewilligt durch:  Quelle:  Produkttyp:  Freie Eingabe: 0 Reklamationsgrund: 1.8. Auskunft Rechnung Reklamationsgruppe:   Bemerkungen: KUBE Cosimo Tigani chiama per domandare delle fatture. 2 fatture sono presso Alphapay (no. 140615 + no. 163707) + 2 fatture ancora da noi (no. 167966 + no. 170841). Cliente vuole pagare tutte le fatture, ma non le spese di Alphapay. Vorrebbe pagamenti rateali. Vedo, che oggi Ã¨ stato esteso la data di pagamento per le fatture presso local.ch, fino a data 16.03.15. Sotto "GeschÃ¤ftsvorfÃ¤lle" vedo, che Ingrid Alvarez ha ricevuto chiamata tel. de cliente (oggi 02.02.14), ma non ha scritto il motivo, perchÃ© prolungato la data di pagamento delle fatture.  Scrivo a Ingrid (che al momento sta in pausa) che mi conferma via tel, che il cliente voleva pagamento rateali, ma lei ha dimenticato a dire a cliente, che dato che ha fatture presso Alphapay, non Ã¨ possibile. Lei chiama cliente (oppure KUBE) per confermare che non avere pagamento rateali. Per contattare Giulica Sivlica (contabilitÃ ) che tratta con Alphapay, aspettare a domani (03.02.14), perchÃ© lei oggi non in ufficio.  KUBE discute con cliente cosa/come/quando fare e si mette in contatto con noi nei prossimi giorni./Gianni J.  Ermittlungen:   Notizen: </t>
  </si>
  <si>
    <t>Comme parler avec Mme Cartier elle ne voulait pas ce contrat, elle dite qu'elle ne voulait pas signer e que l'adm lui as dit quelle peut reslier le contrat  quand elle veutÂ¨!!! elle a fait 2 mails avec (KÃ¼ndigung)  elle ne veut pas ce contrat e comme elle dit tout les personnes quelle a parler les dernier jours lui  ont confirmet qu'elle peut faire la relisiation par telefone.... svp regarder avec la client e fait le necessaire pour annuller ce contra.</t>
  </si>
  <si>
    <t>GemÃ¤ss Email und Tel mit Herr Affolter wollte er die EintrÃ¤ge die am 8. September von Rodney MÃ¶ckli aufgenommen worden gar nicht, er ging davon aus das dies eine Offerte ist.  Ihm Wurde aber nie eine Offerte gesendet was aber gemacht werden musste bei einem so hohen Betrag. Der Kunde ist nicht bereit diesen Bertrag zu bezahlen. Die EintrÃ¤ge wÃ¼nscht er per sofort nicht mehr, bis auf die 2 die er zuvor auch schon hatte. Herr Affolter ist erreichbar unter der Nummer 044 840 56 30</t>
  </si>
  <si>
    <t>siehe Mail von Kundin , Ich wie auch schon Palome Esscuriola haben ihr erklÃ¤rt das wir leider nicht // TGDSTNAA</t>
  </si>
  <si>
    <t>02.02.2015 : Roger Aemisegger me transmet ce dossier Ã  traiter en prioritÃ©.  Effectivement, le client menace d'Ã©crire Ã  notre Direction car il conteste la facture de frais d'annulation NÂ° 218709, de CHF 156.00 (annulation de l'Ã©dition 2015/2016 du contrat NÂ° 3386433).  Le client est hors de lui suite Ã  la rÃ©ception du courrier de Monia Rajhi datÃ© du 23.01.2015 qui faisait logiquement suite Ã  la preuve de cessation d'activitÃ© qu'il nous a envoyÃ©e.  Monia a correctement gÃ©rÃ© ce dossier et a Ã©videmment annulÃ© le contrat NÂ° 3386433 avec frais (v. fac. NÂ° 218709).  Par ailleurs, je constate que le client se trouve chez ALPHAPAY SA dÃ» au non-paiement de sa facture NÂ° 161281, de CHF 421.20, correspondante Ã  la facture de sa publicitÃ© dans l'Ã©dition 2014/2015 du LocalGuide de Morges.</t>
  </si>
  <si>
    <t>Facture de frais d'annulation NÂ° 218709</t>
  </si>
  <si>
    <t xml:space="preserve">Reklamationsnummer: 201502749 Bewilligt durch:  Quelle:  Produkttyp:  Freie Eingabe: 0 Reklamationsgrund: 1.17 Sonstiges / Unklar Reklamationsgruppe:   Bemerkungen: 02.02.2015 : ComplÃ©ment du cas prÃ©cÃ©demment ouvert NÂ° 201500499 par Paloma Escurriola.    Selon message laissÃ© le 12.01.2015 par Ipek Kaya, tout est en ordre. Effectivement, aprÃ¨s les explications d'Ipek, la facture NÂ° 195285, de CHF 961.20, a Ã©tÃ© soldÃ©e. 'archive simplement le courriel du 06.01.2015 de Paloma. Bastien V.  Ermittlungen:   Notizen: </t>
  </si>
  <si>
    <t>GemÃ¤ss Herr Bekolli habe er die Rechnungen von seiner Frau nicht bekommen das Sie privat Probleme haben. er bittet darum das wir die Rechnung an KBB Swiss GmbH senden und das Inkasso zurÃ¼ck ziehen.</t>
  </si>
  <si>
    <t xml:space="preserve">30.01.2015 La cliente mâ€™a appelÃ© ce matin, car elle a reÃ§u la mise en demeure de Alphapay et est fort Ã©tonnÃ©e. Elle a cherchÃ© Ã  joindre ChÃ©talet Yves sans succÃ¨s, et sâ€™est adressÃ© Ã  moi. Elle dit aussi quâ€™elle ne se trouve pas juste sur www.local.ch avec ses contrats et quâ€™elle a aussi fait un paiement.   Elle est aussi propriÃ©taire d'institut et j'avais traitÃ© ce dossier le 28.11.2014 KD-FALL 201441427  079 170 77 46 28.11.2014, Chantal Bourdon, reÃ§u mail de Swisscom concernant la msie en compte des inscriptions de base sur le numÃ©ro privÃ© de Morand CÃ©line qui aurait demandÃ© Ã  mettre ces taxes sur le prof. 079 170 77 46. Fait le nÃ©cessaire dans NX et informe cliente qui me parle d'une facture de CHF 6'000.- adressÃ© Ã  Mme Youmbi Pharmacie St-RaphaÃ«l Ã  Bulle Je prends contact avec cette derniÃ¨re qui m'explique qu'elle a ouvert un institut de beautÃ© que son employÃ©e est Mme Morand et que les lignes tÃ©lÃ©phons sont Ã  son nom, mais que c'est elle  Mme Youmbi qui a signÃ© les contrats, et qu'elle  n'est pas prÃªte Ã  le refaire Ã  leurs Ã©chÃ©ances. AprÃ¨s ces explications j'ai pris contact avec Yves ChÃ©telat pour lui faire part de la situation, il y a une semaine  il lui a envoyÃ© toutes les copies des contrats Kunde 27317 et 1552378. Et comme dÃ©jÃ  discutÃ© avec la cliente il est prÃªt Ã  annuler les contrats du 27317 si elle maintient ceux du 1552378.  Maintenant il est en attente de sa rÃ©ponse. Et c'est Yves qui va continuer le dossier. </t>
  </si>
  <si>
    <t>Hallo Zusammen, Frau Hampe, reklamiert da die Firma scheinbar ohne Bewilligung der GeschÃ¤ftsleitung eingetragen wurde,  Sie mÃ¶chte von uns eine schriftliche Stellungsnahme, mail von Ihr habe ich ergÃ¤nzt. habe ihr auch ein mail zugesendet, dass ich in abklÃ¤rung bin.</t>
  </si>
  <si>
    <t xml:space="preserve">Reklamationsnummer: 201502747 Bewilligt durch:  Quelle:  Produkttyp:  Freie Eingabe: 0 Reklamationsgrund: 1.5 Ã„nderung Printinserat Reklamationsgruppe:   Bemerkungen: NFZ 3407122.001 Selon Claudia Krings 30.1.15 fait changement de no Anc: 071 535 53 38 Nouv: 071 410 21 59 avec Initial AD-ID = 1090693894  Fait corr dans Samba du no tel et Initial AD-ID  Ermittlungen:   Notizen: </t>
  </si>
  <si>
    <t>201502747:1.5 Ã„nderung Printinserat</t>
  </si>
  <si>
    <t xml:space="preserve">Reklamationsnummer: 201502748 Bewilligt durch:  Quelle:  Produkttyp:  Freie Eingabe: 0 Reklamationsgrund: 4.3 Ratenzahlung Reklamationsgruppe:   Bemerkungen: 02.02.2015 / Wir  Ratenzahlungsvereinbarung gesendet, siehe im SAP.    -------&gt;&gt;&gt;&gt;&gt;    Von: Sylvie Longchamp   Gesendet: Mittwoch, 22. April 2015 13:45  An: Buchhaltung  Cc: StÃ©phane DÃ©lez  Betreff: CLient no L6074264 - Arrangement de paiement question    Bonjour,   La cliente (6074264) a bien reÃ§u l'arrangement de paiement il y a peu.   Elle a dÃ©jÃ  fait un versement et va renvoyer l'arrangement signÃ©.   Par contre suite Ã  la visite du conseiller clientÃ¨le, ils se sont rendu compte que la facture de 1166.40 n'avait pas Ã©tÃ© jointe dans l'arrangement de paiement qui avait Ã©tÃ© demandÃ© en janvier.  Merci de bien vouloir l'ajouter au plan de paiement et de bloquer Alphapay (vu que la demande d'arrangement de paiement avait Ã©tÃ© faite avant)    Meilleures salutaitons  Sylvie    -------&gt;&gt;&gt;&gt;&gt;    Von: Lupe Esteves   Gesendet: Freitag, 24. April 2015 12:23  An: Sylvie Longchamp  Cc: StÃ©phane DÃ©lez  Betreff: WG: CLient no L6074264 - Arrangement de paiement question  Wichtigkeit: Hoch    Salut Sylvie,    L'arrangement de paiement a Ã©tÃ© envoyÃ© le 02.02.2015.  Vu que la cliente n'a pas envoyÃ© Ã  temps le formulaire signÃ©, elle a reÃ§u le dernier rappel pour ces factures le 13.04.2015 (v. SAP ci-dessous) et nous recevons que le 22.04.2015 le formulaire signÃ© !    " Exceptionnellement un arrangement de paiement en 9x a Ã©tÃ© acceptÃ© - Ã  partir de fÃ©vrier (v. ci-joint)  " La cliente a payÃ© que 1 acompte le 16.04.2015 !!    Merci d'informer la cliente que les 2 acomptes (FÃ©vrier &amp; Marz) sont Ã  payer de suite, sans Ã§a les factures seront transfÃ©rÃ©es chez alphapay.    Nous pouvons lui envoyer un nouveau arrangement de paiement pour la facture no. 200839 de CHF 1'166.40 (acompte en 6x = CHF194.40)    J'attends de vos nouvelles.  Bon weekend.    Salutations.  Lupe      Ermittlungen:   Notizen: </t>
  </si>
  <si>
    <t>Eskalationsstufe 0 Konnte Kunde tel. nie erreichen Kunde reklamiert dass jedes mal wenn er eine Ã„nderung verlangt muss er 2 Wochen warten. Ist sehr unzufrieden mit unsere Dienstleistungen</t>
  </si>
  <si>
    <t xml:space="preserve">KD hat mehrmals Reklamiert, dass die Mutation falsch ist. Man hÃ¤tte nur die Korrespondenz mit dem Inhabername anpassen sollen. Korrektur wurde erstellt. Jedoch die GUT noch nicht. </t>
  </si>
  <si>
    <t xml:space="preserve">Anpassungen wurden RÃ¼ckgÃ¤ngig gemacht, Kosten jedoch sind noch offen. </t>
  </si>
  <si>
    <t xml:space="preserve">Reklamationsnummer: 201502750 Bewilligt durch:  Quelle:  Produkttyp:  Freie Eingabe: 0 Reklamationsgrund: 2.15 Unzufrieden mit ADM Reklamationsgruppe:   Bemerkungen: 02.02.2015 : ERREUR VENDEUR    Lettre recommandÃ©e de M. Micael MÃ¼ller de Micael MÃ¼ller SARL, rÃ©ceptionnÃ©e le 07.01.2015, au cours de laquelle il conteste les contrats signÃ©s par son future ex-Ã©pouse, Mme Natascha MÃ¼ller, qui est Ã©galement cliente chez nous sous le NÂ° 1525704 (votre-salledebain.ch SÃ rl), ainsi que les factures relatives NÂ° 156045 / 176661 &amp; 188430. La facture a Ã©tÃ© transfÃ©rÃ©e au service contentieux.    AprÃ¨s contrÃ´le, je remarque que Mme MÃ¼ller a le droit de signature concernant la sociÃ©tÃ© votre-salledebain.ch SÃ rl mais n'a pas ce droit pour l'entreprise MÃ¼ller Micael SÃ rl.    Selon RL Briet, KUBE Franc est chargÃ©e de gÃ©rer ce dossier. Malheureusement, elle est actuellement en arrÃªt maladie. De ce fait, le RL a demandÃ© Ã  Fabien Moreau de bien vouloir s'occuper du dossier. Fabien a donc pris contact, le 22.01.2015, avec la sociÃ©tÃ© MÃ¼ller Micael SARL et s'est entretenu avec vraisemblablement la secrÃ©taire de M. MÃ¼ller qui lui a confirmÃ© la situation mais lui a nÃ©anmoins confirmÃ© que toutes les factures en relation avec les sociÃ©tÃ©s MÃ¼ller Micale SARL et votre-salledebain.ch SÃ rl seront payÃ©es. Cependant, elle a rÃ©clamÃ© un dÃ©lai supplÃ©mentaire de paiement jusqu'au mois de mars 2015.    Je constate que suite Ã  l'intervention de Fabien, Lupe Esteves de notre compta a dÃ©jÃ  stoppÃ©, jusqu'au 15.03.2015, la pocÃ©dure de recouvrement auprÃ¨s d'ALPHAPAY SA au sujet des factures NÂ° 156045 (MÃ¼ller Micale SARL) &amp; NÂ° 156684 (votre-salledebain.ch SÃ rl). De mon cÃ´tÃ©, je bloque, Ã©galement jusqu'au 15.03.2015, e processus de facturation des factures en statut de 1er rappel pour MÃ¼ller Micael SARL NÂ° 176661 &amp; 188430 et pour votre-salledebain.Ã rl NÂ° 176242 / 181374 &amp; 188429.     Je prends note de la situation et confirme le tout au client. Bastien V.  Ermittlungen:   Notizen: </t>
  </si>
  <si>
    <t xml:space="preserve">Reklamationsnummer: 201502756 Bewilligt durch:  Quelle:  Produkttyp:  Freie Eingabe: 0 Reklamationsgrund: 1.1 Ã„nderung Vertragsadresse Reklamationsgruppe:   Bemerkungen: gem tel, auf Kunde wunsch ADresse angepasst/ Chabane d    alt: De Freitas JosÃ©  Zone industrielle D  1844 Villeneuve       neu :  Centre Soleil  Centre commercial  Zone commerciale, Entre-deux-Fossaux, 1868 Collombey  Ermittlungen:   Notizen: </t>
  </si>
  <si>
    <t>201502756:1.1 Ã„nderung Vertragsadresse</t>
  </si>
  <si>
    <t xml:space="preserve">GemÃ¤ss Tel mit Frau Meroz Chantal (chantalotto@bluemail.ch) fragt sie nach dem Stand der Dinge nach. Sie wÃ¼nscht eine Antwort ob der Vertrag nun so gekÃ¼ndigt ist und ob sie die Rechnungen bezahlen muss.  Es lÃ¤uft bereits ein Complaint. Sie weiss nicht ob die neuen Inhaber die VertrÃ¤ge Ã¼bernehmen werden. Wir haben noch keine RÃ¼ckmeldung von ADM erhalten. </t>
  </si>
  <si>
    <t xml:space="preserve">Reklamationsnummer: 201502752 Bewilligt durch:  Quelle:  Produkttyp:  Freie Eingabe: 0 Reklamationsgrund: 1.17 Sonstiges / Unklar Reklamationsgruppe:   Bemerkungen: 02/02/2015 Da die Aufschaltung der PWP Ã¼ber 3 Monate gedauert hat und deshalb der LINK nicht im BUCH publiziert wurde - Die KD das GefÃ¼hl von WertschÃ¤tzung vermisst - seit August 14 versucht sie sich GehÃ¶r zu verschaffen.... Stornieren wir die aktuell offene RG 127797 / CHF 1'209.60. RD Bertschinger wird sich um den/die KD noch persÃ¶nlich kÃ¼mmern. Diese Aktion wird dem KD schriftlich bestÃ¤tigt - MonaT.     Ermittlungen:   Notizen: </t>
  </si>
  <si>
    <t xml:space="preserve">Suite a courrier du client nous informe cessation d'activitÃ© et annexe la preuve du registre du commerce. </t>
  </si>
  <si>
    <t xml:space="preserve">Reklamationsnummer: 201502762 Bewilligt durch:  Quelle:  Produkttyp:  Freie Eingabe: 0 Reklamationsgrund: 0 Fallerledigung im LCM Reklamationsgruppe:   Bemerkungen: gemÃ¤ss GeVo 1297943  Ermittlungen:   Notizen: </t>
  </si>
  <si>
    <t xml:space="preserve">02.02.15/Annahme ESK 2: Kundin ist unzufrieden mit 50% Gutschrift gemÃ¤ss letzter Beschwerde: Top Listing Aufschaltung mit falscher Telefonnummer. </t>
  </si>
  <si>
    <t>GemÃ¤ss Mail Swisscom hat Kunde CHF 6.00 auf externe Rg erhalten Pro rata  GebÃ¼hren. EI wurde laut NX am 5.11.2014 erstellt aber nicht bestÃ¤tigt auch keine AUF GebÃ¼hren wurden bestÃ¤tigt</t>
  </si>
  <si>
    <t>GebÃ¼hren auf Swisscomrechnung</t>
  </si>
  <si>
    <t>Kunde schreibt uns betreffend RG 200000796936. Er habe die EI ja gekÃ¼ndigt und wolle nicht wieder zahlen. EI wurden zu spÃ¤t gekÃ¼ndigt daher noch die Verrechnung fÃ¼r 2014</t>
  </si>
  <si>
    <t>Habe heute mit Herr MÃ¼hlemann telefoniert. Vor zwei Wochen habe er angerufen und gefragt, ob er den Betrag von 1584.90 in sechs Raten zahlen kann. Anscheinend habe jemanden von uns gesagt, dass das mÃ¶glich sei. Jedoch habe er bis heute nichts gehÃ¶rt, und in der Zwischenzeit eine Mahnung erhalten.   Ich bitte um Bearbeitung.   Danke und Gruss Tiziana</t>
  </si>
  <si>
    <t xml:space="preserve">Reklamationsnummer: 201502758 Bewilligt durch:  Quelle:  Produkttyp:  Freie Eingabe: 0 Reklamationsgrund: 1.7 Auskunft Vertrag Reklamationsgruppe:   Bemerkungen: 02.02.15 habe Kunde Ã¼ber provisorischer Vertrag informiert und darauf hingewiesen das eine KÃ¼ndigung schriftlich erfolgen muss  aber er soll doch nochmals bei ADM nachfragen alessandra p.  Ermittlungen:   Notizen: </t>
  </si>
  <si>
    <t xml:space="preserve">02.02.15/Ananhme ESK 1: GemÃ¤ss RÃ¼ckmeldung Kube S. Baia will KD aus finanziellen Problemen aus VertrÃ¤ge aussteigen. Sie ist bereit die ANK zu bezahlen. </t>
  </si>
  <si>
    <t xml:space="preserve">Unzufrieden mit bisherigen VertrÃ¤gen / KD-Nr. 1500969 </t>
  </si>
  <si>
    <t xml:space="preserve">Reklamationsnummer: 201502760 Bewilligt durch:  Quelle:  Produkttyp:  Freie Eingabe: 0 Reklamationsgrund: 3.05 Ã„nderung Buchkonzept Reklamationsgruppe:   Bemerkungen: Storno FÃ¼llervertrag. Wurde doppelt erfasst - Fehler IT.  Ermittlungen:   Notizen: </t>
  </si>
  <si>
    <t>201502760:3.05 Ã„nderung Buchkonzept</t>
  </si>
  <si>
    <t xml:space="preserve">Gem tel von Herr Veljkovic ist er sehr verÃ¤rgert Ã¼ber die Rg Nr. 200000806039. Er habe NIE angerufen und wollte die EintrÃ¤ge nie. Er drohte mit Anwalt und Rechtsschutz ect. Ich habe die EintrÃ¤ge gelÃ¶scht und die Rechnungsnummer 200000806039 storniert. </t>
  </si>
  <si>
    <t>Rechnung - neue EintrÃ¤ge</t>
  </si>
  <si>
    <t xml:space="preserve">Reklamationsnummer: 201502768 Bewilligt durch:  Quelle:  Produkttyp:  Freie Eingabe: 0 Reklamationsgrund: 3.4 Storno neu MIT Sofort Storno Reklamationsgruppe:   Bemerkungen: 02.02.2015 : RL Beyeler nous transmet le formulaire sofort storno suite au remplacement du contrat 3517102 par le contrat 3329470. Je prends contact avec le dÃ©partement AA afin que le nÃ©cessaire puisse Ãªtre effectuÃ© au plus vite. Bastien V.    06.02.2015 : Feed-back de ce jour de Fabien Moreau du dÃ©partement AA. Le contrat 3329470 a dÃ©sormais Ã©tÃ© enregistrÃ© dans le systÃ¨me. Je fais le nÃ©cessaire. Annulation de la facture 154839 (pos. 003 du contrat 3517102), sofort storno pour les pos. 001 Ã  004 du contrat 3517102, et correction rÃ©troactivement de l'autre facture NÂ° 138578 relative au contrat remplacÃ© NÂ° 3517102. Je confirme cette situation au client. Bastien V.  Ermittlungen:   Notizen: </t>
  </si>
  <si>
    <t>Reklamationsnummer: 1000219185 Bewilligt durch: Nyffenegger, Lukas (LOCAL.CH) Quelle: Telefon von Kunde Produkttyp: Aufnahme Freie Eingabe: 0 Reklamationsgrund: GebÃ¼hr i.O. - Reine Kulanzhandlung Reklamationsgruppe:   Bemerkungen:   Ermittlungen: Gutschrift auf der nÃ¤chstmÃ¶glichen SwisscomRG von CHF 39.60 gemacht.  [2015/02/02-TGDNYLU1 ]  Notizen: gem. Tel. Frau Wyler vom 02.02.15. Sie reklamiert die SwisscomRG vom 01.11.14. CHF 39.60 sind zwar gerechtfertigt, da die Ã„nderungen nach den 14 Tagen gemacht wurden. Dies geschah aber, weil das betroffende TGD im Urlaub war und kein Stv. da war. Kundin zahlt die RG vollumfÃ¤nglich. [2015/02/02-TGDNYLU1 ]</t>
  </si>
  <si>
    <t>1000219185:GebÃ¼hr i.O. - Reine Kulanzhandlung</t>
  </si>
  <si>
    <t xml:space="preserve">Reklamationsnummer: 201502759 Bewilligt durch:  Quelle:  Produkttyp:  Freie Eingabe: 0 Reklamationsgrund: 1.17 Sonstiges / Unklar Reklamationsgruppe:   Bemerkungen: 02.02.2015 : ComplÃ©ment du cas client prÃ©cÃ©demment ouvert NÂ° 201502125 =&gt;    J'archive le courrier de rÃ©clamation du client du 12.01.2015, qui nous a Ã©tÃ© transmis pas e-mail le 14.01.2015 par Giovanna Melina du service Customer Care, car le dossier a dÃ©jÃ  Ã©tÃ© traitÃ© par Monia Rahji de CPM ZH. Bastien V.  Ermittlungen:   Notizen: </t>
  </si>
  <si>
    <t xml:space="preserve">gem mail, Kunde retournierte Rg, wiel nicht  Rg begleichen.. wegen mehrere missverstÃ¤ndnisse bei der weiterleitung der erfassten eintrÃ¤ge zwischen die schnitstellen und verzÃ¶gerung bei der erfassung der eintrÃ¤ge </t>
  </si>
  <si>
    <t xml:space="preserve">Selon tÃ©l avec Monsieur Ildes du 29.1.2015: Monsieur Ildes est Ã©tonnÃ©, car il reÃ§oit le rappel pour la facture 153534, mais quâ€™il attend depuis lâ€™annÃ©e passÃ© une rÃ©ponse de notre part Ã  propos le produit local Logo qui ne figure pas online.  Il dit, quâ€™il avait appelÃ© plusieurs fois, parce que son logo nâ€™apparaissait pas et il aurait dit quâ€™il nâ€™est pas prÃªt de payer pour un produit qui ne fonction mÃªme pas. Les seules cas dans Samba que je vois, dates dâ€™avril et juin 2014, et lÃ  ont avaient prolongÃ© le dÃ©lai de paiement. Il nâ€™y a rien Ã©crit que le logo nâ€™apparait pas.  Jâ€™ai informÃ© le client Ã  propos les Infos dans les "KD-Fall" et aprÃ¨s avoir contrÃ´lÃ© si son logo apparais ou pas - jâ€™ai lui dit que moi je le vois online et quâ€™il apparait.  Il nâ€™est pas satisfait avec ma rÃ©ponse, et souhaite une explication â€“ pour quoi il nâ€™a jamais reÃ§u une rÃ©ponse. En outre, il veut une solution pour la pÃ©riode dans laquelle le logo ne figurÃ© pas.   Monsieur Ildes est atteignable sous 079 266 74 08 ou par email m_ildes@hotmail.com  Jâ€™ai bloquÃ© la facture avec "A". </t>
  </si>
  <si>
    <t>local Logo n'aurait pas Ã©tÃ© en ligne</t>
  </si>
  <si>
    <t xml:space="preserve">Kunde behauptet bei uns angerufen zu haben um den Zusatzeintrag zu lÃ¶schen. Magali wurde nicht informiert </t>
  </si>
  <si>
    <t xml:space="preserve">Reklamationsnummer: 201502655 Bewilligt durch:  Quelle:  Produkttyp:  Freie Eingabe: 0 Reklamationsgrund: 1.9 Rechnungskopie Reklamationsgruppe:   Bemerkungen: 29.01.2015 SUite appe de cliente copie facture envoiÃ© car le BVR original ne foncionne pas.Bruno DS  Ermittlungen:   Notizen: </t>
  </si>
  <si>
    <t xml:space="preserve">Reklamationsnummer: 201502676 Bewilligt durch:  Quelle:  Produkttyp:  Freie Eingabe: 0 Reklamationsgrund: 1.17 Sonstiges / Unklar Reklamationsgruppe:   Bemerkungen: 30/01/2015 ANNAHME:  KD meldet, dass er bereits drei Mal ein GzA eines anderen KD erhalten hat.  -------------------------------------  30/01/2015 BEARBEITEN &amp; LÃ–SEN:  Nach eingehender PrÃ¼fung durch AA und FS, kann gesagt werden, dass es sich hier um einen Systemfehler handelt. Schriftliche BestÃ¤tigung von AA liegt vor, in der sichergestellt wird, dass dies nicht mehr vorkommt. KD erhÃ¤lt eine Entschuldigungs-E-Mail (info@thalmann- sanitaer.ch) mit Dank fÃ¼r den wertvollen Hinweis. MonaT.  Ermittlungen:   Notizen: </t>
  </si>
  <si>
    <t>gem: tel und mail von herr fuchs ist er mit der RG der pub.2014 nicht erinverstanden, da er die letztes jahr im feb, gekÃ¼ndigt hat und nur noch den gratis EI wÃ¼nschte. Man habe ihn nicht Ã¼ber die kosten informiert.</t>
  </si>
  <si>
    <t xml:space="preserve">ReÃ§u mandat de Swisscom via le complaint Manager, concernant un problÃ¨me d'inscriptions pas mis Ã  jour sur www.local.ch  29.01.2015 Pris contact avec M. FrÃ©dÃ©ric Humbert pour l'informer que je suis ne charge du dossier, et que pour la mise Ã  jour il faudra attendre que le nouveau numÃ©ro 022 366 14 21 soit enregistrÃ© dans notre systÃ¨me avant de pouvoir faire l'inscriptions comme souhaitÃ©e. En ordre pour lui. </t>
  </si>
  <si>
    <t xml:space="preserve">GemÃ¤ss Tel mit Frau Mtzner sei dies schon bei Gabriela Manser in AbklÃ¤rung da Sie jetzt 2 VertrÃ¤ge hat einmal unter der Kunden NR 1558234 und 1471956, jetzt hat sie aus dem Vertrag 4500374 eine Mahnung erhalten RG nr ist 199655 ist damit nicht einverstanden, sperre die Rechnung im SAP.  Bitte RR. erst ab nÃ¤chsten Montag wieder 043 355 30 32 </t>
  </si>
  <si>
    <t>reÃ§u mandat de Swisscom via le complaint manager, concernant un problÃ¨me d'inscriptions pas encore mise Ã  jour sur le site.  29.01.2015 Pris contact avec M. Humbert 079 658 24 21 pour l'informer que je suis en charge de son dossier et qu'une partie des inscriptions seront corrigÃ©es vendredi 30.01.2015 et que  pour Humbert Daniel il faudra attendre l'enregistrement du numÃ©ro pour faire le changement. Tout Ã  fait content.  Stufe 0</t>
  </si>
  <si>
    <t xml:space="preserve">Gem. Tel. mit Frau Leuenberger vom 28.1.2015: Frau Leuenberger (rechte Hand von KD Frau MÃ¼ller) ruft aufgrund der Rechnung 213248 Ã¼ber CHF 529.20 an und ist verwundert, wieso sie eine Rechnung erhÃ¤lt.  Kundin steckt offenbar seit 2 Jahren in grossen finanziellen Schwierigkeiten.  Dies wird auch in den KD-FÃ¤llen von 2014 festgehalten.  Frau Leuenberger sagt, dass sie letztes Jahr E-Mail Verkehr mit dem ADM Herr Gribi Philipp hatte und dieser ihr die KÃ¼ndigungsbedingungen erklÃ¤rt habe. Er habe ihr per E-Mail mitgeteilt, dass wenn sie die 40% (ANK) bezahle, kÃ¶nne die Kundin vom Vertrag abtreten.  Daraufhin hÃ¤tten sie die Zahlung (40% ANK) getÃ¤tigt und nichts mehr gehÃ¶rt, bis sie nun die letzte Rechnung (3/3) fÃ¼r Vertrag 3282344 erhalten haben. Diese E-Mail von Gribi Philipp hat die Kundin noch und wird auch die ZahlungsbestÃ¤tigungen vorbereiten.  KD bittet um ErklÃ¤rung. Frau Leuenberger ist erreichbar auf 079 223 32 90 oder per E-Mail yvonne-leuenberger@bluewin.ch   (Die Rechnung 213248 habe ich mit "A" gesperrt)  </t>
  </si>
  <si>
    <t xml:space="preserve">Reklamationsnummer: 201502646 Bewilligt durch:  Quelle:  Produkttyp:  Freie Eingabe: 0 Reklamationsgrund: 1.7 Auskunft Vertrag Reklamationsgruppe:   Bemerkungen: 30.01.2015/ Info an KUBE fÃ¼r Rechnung 206214/ Stefania Staropoli  Ermittlungen:   Notizen: </t>
  </si>
  <si>
    <t xml:space="preserve">Reklamationsnummer: 201502654 Bewilligt durch:  Quelle:  Produkttyp:  Freie Eingabe: 0 Reklamationsgrund: 1.7 Auskunft Vertrag Reklamationsgruppe:   Bemerkungen: 30.01.2015/ Email an AA fÃ¼r die aktivierung per heute./ Stefania Staropoli  Ermittlungen:   Notizen: </t>
  </si>
  <si>
    <t xml:space="preserve">Reklamationsnummer: 201502657 Bewilligt durch:  Quelle:  Produkttyp:  Freie Eingabe: 0 Reklamationsgrund: 1.8. Auskunft Rechnung Reklamationsgruppe:   Bemerkungen: 29.01.2015/suite appel de Mme Tabrizian demande une reduction sur la facture 1467446 de 745.20CHF.  La cliente afirma pas pouvoir profiter du produit.  Cliente afirme egalement que Ã©tÃ© mal informÃ© concernant les prix.  J'ai demande Ã  la cliente porquoi se manifeste 2ans aprÃ¨s?Pas de reponse.  Ermittlungen:   Notizen: </t>
  </si>
  <si>
    <t xml:space="preserve">25.02.2015 / Annahme ESK1 / Reto Z.  FallerÃ¶ffnung Customer Care: hallo zusammen  Herr Segantini meldet sich, da er die BestÃ¤tigung vom Vertrag 3566059 erhalten hat. der Kunde schreibt, er habe am Kube gesagt, dass er der Vertrag fÃ¼r einen Jahr mÃ¶chte und keinen dreijahres Vertrag.  der Vertrag wurde mit KÃ¤lin Angelika abgeschlossen am 06. Januar 2015.  Merci und Gruss Simona </t>
  </si>
  <si>
    <t>Der Kunde wollte der Vertrag fÃ¼r einen Jahr und nicht fÃ¼r 3 Jahre.</t>
  </si>
  <si>
    <t>Kopie Complaint :   Herr Kandermann hat sich gemeldet und ist mit der RG 200000795569 nicht einverstanden.  Man hÃ¤tte ihm vressprochen, dass er einige EintrÃ¤ge Gratis hÃ¤tte weil er so viele Ep gemact hat. KD informiert, dass wir solche Offerten nicht anbieten.  Rubriken sind immer Kostenpflichtig. Habe fÃ¼r den Betrag von CHF 549.60 keinen Kontrollauszug gefunden. KD hat auch keinen LINK mehr.  Dieser wurde ohne Kosten storniert. KD hat nur EP. KD mÃ¶chte zurÃ¼ckgerufe werden 0616919628. Danke fÃ¼r die Ãœbernahme.  [2014/11/27-TZHSTSTA ]</t>
  </si>
  <si>
    <t>Suite tÃ©l avec Mme Hamel du 28.1.2015: La cliente reÃ§oit des confirmations des contrats Ã  lâ€™ancienne adresse et le plus important c'est qu'elle ne sait pas Ã  quoi ils correspondent.  Elle me donne le NÂ° de client L-1507461, mais je ne trouve pas les contrats "3543390 + 3543391" qu'elle me dit. Apparemment il s'agit de local Highlight et l'insertion texte. J'ai lui informÃ© qu'avec le NÂ° de client qu'elle m'a donnÃ©, je trouve le contrat actif 3386294 et elle me dit que c'est bien le contrat qu'elle avait signÃ© et qui va Ã©chu cette annÃ©e. En outre, elle avait reÃ§u une carte de visite de la vendeuse externe, mais lÃ  aussi â€“ je ne trouve pas la personne dans lâ€™Outlook. Son nom est "Stefanie Fancello".  Les inscriptions avec le NÂ° 021 311 99 26 sont dÃ©jÃ  Ã©tÃ© corrigÃ© avec la bonne adresse, mais pas dans Samba.  Juste: Hamel Ilinca Rue Centrale 15 1003 Lausanne  Actuelle dans Samba â€“ qui n'est pas juste: Hamel Ilinca rue de Langallerie 1 1003 Lausanne   Elle est attegnable sous 079 547 31 28.</t>
  </si>
  <si>
    <t xml:space="preserve">Reklamationsnummer: 201502677 Bewilligt durch:  Quelle:  Produkttyp:  Freie Eingabe: 0 Reklamationsgrund: 2.15 Unzufrieden mit ADM Reklamationsgruppe:   Bemerkungen: 30.01.15/Annahme ESK 1:  GemÃ¤ss Meldung RL Castronuovo die VertrÃ¤ge-Nr. 3552968.001-003, 3552969.001-003, 3552970.001 und Nr. 3552970.002 mit RB wieder storniert.  --------------------  30.01.15/Bearbeitung:  Grund: Wurden von Kube Badnjevic in 4313 MÃ¶hlin aufgenommen, VertrÃ¤ge werden aber in 4852 Rothrist geschrieben (Gebiet Castronuovo).   ---------------------  30.01.15/LÃ¶sung:  ErsatzvertrÃ¤ge wurden mit VT-Nr. 3569132 und Nr. 3569133 aufgenommen. Da RG vom Link, VT-Nr. 3552970 schon bezahlt, auf Kundenkonto gutgeschrieben. KD informiert/mag        Ermittlungen:   Notizen: </t>
  </si>
  <si>
    <t xml:space="preserve">25.02.2015 / Annahme ESK2 / Reto Z.  FallerÃ¶ffnung Customer Care: gem: tel und mail von Herr Kohler, will er den Vertrag auflÃ¶sen, da er nur einen 1 Jahres Vertrag abschliessen wollte, hat aber bei uns nach System einen 3 Jahresvertrag. Er will die sofortige auflÃ¶sung des Vertrages.  </t>
  </si>
  <si>
    <t>Kopie Complaint:  gem Tel mit Herr Bawidamann hatte er bei Alexandra Zwahlen EintrÃ¤ge aufnehmen lassen , nachdem er den  Kontrollauszug erhalten hatte habe er angerufen und gesagt das er keine Zusatzeintrag wÃ¼nscht. Sie habe darauf gesagt sei okey.  Da der KUnde jetzt die Rg bekommen hatte rufte er nochmals an. Alexandra Zzwahlen wisse von nix und ich sehe auch nichts vermerkt.  [2014/12/18-TGDSTNAA ]</t>
  </si>
  <si>
    <t>AufnahmegebÃ¼hren / unerwollte Eintragserfassung</t>
  </si>
  <si>
    <t xml:space="preserve">Reklamationsnummer: 201502650 Bewilligt durch:  Quelle:  Produkttyp:  Freie Eingabe: 0 Reklamationsgrund: 4.12 Probleme mit Inkassofall Reklamationsgruppe:   Bemerkungen: 30/01/2015 Nach RÃ¼cksprache mit RD Bertschinger, ziehen wir, basierend auf dem plÃ¶tzlichen Todesfalls, das Inkasso vollumfÃ¤nglich - ohne Verrechnung weiterer Kosten zurÃ¼ck - Meldung an Giulia gemacht. Die KD wird dem entsprechend informiert und die RGs werden erstreckt. MonaT.  Ermittlungen:   Notizen: </t>
  </si>
  <si>
    <t xml:space="preserve">02.03.2015 / Annahme ESK 1 / Reto Z.,  FallerÃ¶ffnung Customer Care: Gem. Tel. mit Frau Leuenberger vom 28.1.2015: Frau Leuenberger (rechte Hand von KD Frau MÃ¼ller) ruft aufgrund der Rechnung 213248 Ã¼ber CHF 529.20 an und ist verwundert, wieso sie eine Rechnung erhÃ¤lt.  Kundin steckt offenbar seit 2 Jahren in grossen finanziellen Schwierigkeiten.  Dies wird auch in den KD-FÃ¤llen von 2014 festgehalten.  Frau Leuenberger sagt, dass sie letztes Jahr E-Mail Verkehr mit dem ADM Herr Gribi Philipp hatte und dieser ihr die KÃ¼ndigungsbedingungen erklÃ¤rt habe. Er habe ihr per E-Mail mitgeteilt, dass wenn sie die 40% (ANK) bezahle, kÃ¶nne die Kundin vom Vertrag abtreten.  Daraufhin hÃ¤tten sie die Zahlung (40% ANK) getÃ¤tigt und nichts mehr gehÃ¶rt, bis sie nun die letzte Rechnung (3/3) fÃ¼r Vertrag 3282344 erhalten haben. Diese E-Mail von Gribi Philipp hat die Kundin noch und wird auch die ZahlungsbestÃ¤tigungen vorbereiten.   KD bittet um ErklÃ¤rung. Frau Leuenberger ist erreichbar auf 079 223 32 90 oder per E-Mail yvonne-leuenberger@bluewin.ch   (Die Rechnung 213248 habe ich mit "A" gesperrt) </t>
  </si>
  <si>
    <t xml:space="preserve">Reklamationsnummer: 201502739 Bewilligt durch:  Quelle:  Produkttyp:  Freie Eingabe: 0 Reklamationsgrund: 1.4 Ã„nderung URL Reklamationsgruppe:   Bemerkungen: Von: Aida Erman   Gesendet: Freitag, 30. Januar 2015 08:14  An: OrderEntry  Cc: Donato Castronuovo  Betreff: Nachlieferung zu Vertrag 3527084    Bitte die Produkte an folgen der Eintrag verknÃ¼pfen :        Clientis Bank   KÃ¼ttigen - Erlinsbach   Hauptstrasse 22 A  4654 Lostorf  062 285 80 00  Eintagsnummer: 1086849652           Aida Erman   Kundenberaterin  local.ch  FÃ¶rrlibuckstreasse 60 /62  CH-8005 ZÃ¼rich  Telefon : +41 848 86 80 86  Telefax : +41 848 86 80 80  Mobile : +41 79 835 32 43  mailto:aida.erman@local.ch   http://www.local.ch    Ermittlungen:   Notizen: </t>
  </si>
  <si>
    <t>201502739:1.4 Ã„nderung URL</t>
  </si>
  <si>
    <t>GemÃ¤ss schreiben von Herr Hofmann hat er nur auf einen general brief geantwortet. es wurde nichts gemacht.  Bitte abklÃ¤ren danke</t>
  </si>
  <si>
    <t>Ihre EintrÃ¤ge sind mir egal. Ich bezahle auch nichts.</t>
  </si>
  <si>
    <t xml:space="preserve">Reklamationsnummer: 201502714 Bewilligt durch:  Quelle:  Produkttyp:  Freie Eingabe: 0 Reklamationsgrund: 1.17 Sonstiges / Unklar Reklamationsgruppe:   Bemerkungen: 30.01.2015 RAM/Email de la comptabilitÃ© reÃ§u, rÃ©activer le Top Listing, contrat No 3272326.005.    Ok, rÃ©activation effectuÃ©e et feedback redonnÃ©.  Ermittlungen:   Notizen: </t>
  </si>
  <si>
    <t xml:space="preserve">Reklamationsnummer: 201502669 Bewilligt durch:  Quelle:  Produkttyp:  Freie Eingabe: 0 Reklamationsgrund: 0 Fallerledigung im LCM Reklamationsgruppe:   Bemerkungen: 23.12.2014 RAM/OT-142800    Email interne, le client conteste la durÃ©e de son contrat. Il estime que cela doit Ãªtre sur 1 annÃ©et non sur 3  annÃ©es. Elle conteste aussi les frais aphapay.     Kd-Fall envoyÃ© au SE par OT, afin de nous confirmer l'annulation.   Attente feedback / Facture alphapay bloquÃ©e.    30.01.2015 RAM/Remplacement avec annulation immÃ©diate (formulaire joint).    Ancien: 3242212 / 1  Nouveau: 3509140 / 1    ADM 4331    Annulation des frais alphapay et courrier envoyÃ© au client.     Ermittlungen:   Notizen: </t>
  </si>
  <si>
    <t xml:space="preserve">Reklamationsnummer: 201502722 Bewilligt durch:  Quelle:  Produkttyp:  Freie Eingabe: 0 Reklamationsgrund: 4.2 Inkasso Reklamationsgruppe:   Bemerkungen: SocietÃ  in fallimento dal 18.11.14     Ermittlungen:   Notizen: </t>
  </si>
  <si>
    <t>Gem mail von Tania Cristina Goncalves da Silva, hat EintrÃ¤ge erstellt. Kunde hat sich innerhalb der Frist von 14 tagen gemeldet und die EintrÃ¤ge via BO lÃ¶schen lassen. Die Billcandidates wurden nicht gelÃ¶scht und nicht an CC Bern gemeldet worden.</t>
  </si>
  <si>
    <t>LÃ¶schung / Billcandidates</t>
  </si>
  <si>
    <t xml:space="preserve">Reklamationsnummer: 201502708 Bewilligt durch:  Quelle:  Produkttyp:  Freie Eingabe: 0 Reklamationsgrund: 4.8 Schwarze Liste / Buchabgabe Reklamationsgruppe:   Bemerkungen: Liste noire Online, aucune annulations selon RD Visum    =========================&gt;&gt;&gt;&gt;&gt;&gt;&gt;&gt;&gt;    Von: SÃ©bastien Aymon   Gesendet: Freitag, 30. Januar 2015 07:40  An: Samuel Beyeler; Sylvie Longchamp  Betreff: RE: Liste noire online fÃ©vrier 2015    Salut    Ok pour que nous gardions cette cliente du moment qu'elle a bien effectuÃ© son payement d'ici le 6 fÃ©vrier.    Salutations    SÃ©b    Ermittlungen:   Notizen: </t>
  </si>
  <si>
    <t xml:space="preserve">Reklamationsnummer: 201502723 Bewilligt durch:  Quelle:  Produkttyp:  Freie Eingabe: 0 Reklamationsgrund: 4.8 Schwarze Liste / Buchabgabe Reklamationsgruppe:   Bemerkungen: Liste noire Online --&gt; aucune annulations selon RD Visum:    Von: Claude-Alain LorÃ©tan   Gesendet: Freitag, 30. Januar 2015 09:03  An: Sylvie Longchamp  Cc: Eric Lehmann  Betreff: Re: Liste noire online - Demande de Visa   Wichtigkeit: Hoch    Salut Sylvie,    Je te confirme mon accord pour garder les clients ci-dessous.    Cordialement  CAL    ================    De : Sylvie Longchamp &lt;Sylvie.Longchamp@local.ch&gt;  Date : vendredi, 30 janvier 2015 08:30  Ã€ : Claude-Alain Loretan &lt;claude-alain.loretan@local.ch&gt;  Cc : Eric Lehmann &lt;Eric.Lehmann@local.ch&gt;  Objet : Liste noire online - Demande de Visa     SAlut Claude-Alain,      Pour les clients ci-dessous, donnes-tu ton visa ?   En effet, pour l'instant l'argent n'est pas encore arrivÃ©e sur notre compte.      Merci  Sylvie     L1541492 Immodirect.ch 1218 Le Grand-Saconnex 07.02.2014 21886 FAK 3'229.20   3454521.005 Le Grand-Saconnex     fcture payee ce matin    L1541492 Immodirect.ch 1218 Le Grand-Saconnex 18.12.2014 21886 DM -234.00           annulation des annÃ©e s restantes  L1541492 Immodirect.ch 1218 Le Grand-Saconnex 30.09.2014 21886 DM -748.80                                     L6111283 Photoprolight Laurent Lauper 1214 Vernier 28.02.2014 30559 FAK 1'263.60   3330838 Lehmann     paye                             un arrangement a Ã©tÃ© demandÃ© fois pour ce client qui n'a jamais recu d'echeancier et par voie de consequence est tombe chez Alphapay                           je souhaite conserver ce client      L6130658 GCASIS Jaoua Karl 1202 GenÃ¨ve 28.02.2014 31290 FAK 2'678.40   3446692 Lehmann     Ce client est sur la liste noire et a maintenant un arrangement de paiement avec Alphapay.        Sylvie Longchamp  Sales Support        Ermittlungen:   Notizen: </t>
  </si>
  <si>
    <t>Suite tÃ©l. de Mme Darbon Blandine du 30.012015 il faut faire une bonification de 98.82 car elle a supprimer une Rubrique et les taxe sont dÃ©jÃ  parties.  Merci de faire le nÃ©cessaire au plus vite</t>
  </si>
  <si>
    <t xml:space="preserve">Eintrag Ru nicht erwÃ¼nscht </t>
  </si>
  <si>
    <t xml:space="preserve">15.12.14 / Annahme ESK3 / Reto Z. Kundin schreibt an die Direktion und beschwert sich Ã¼ber das Vorgehen. Sie sagt sie hÃ¤tte eine doppelte Rechnung fÃ¼r 390.-- bekommen und sei immer wieder am telefon belÃ¤stigt worden    </t>
  </si>
  <si>
    <t>29.01.15/Annahme ESK 2: Kunde Hr Frei hat mehrmals im CSC angerufen. Er ist sehr wÃ¼tend. Grund: Der Banner seines zerstrittenen Konkurrenten (Bruder) erscheint mehr als seiner. Ebenfalls bemÃ¤ngelt er, dass er nicht angezeigt wird, wenn "Frei" und "MÃ¼nchwilen" eingegeben wird. Aber mit "Frei" und "PLZ" werde er gefunden.</t>
  </si>
  <si>
    <t xml:space="preserve">Suite tÃ©l avec Monsieur Zecca du 29.1.2015: Le client rÃ©clame la lettre quâ€™il a reÃ§u concernant "recouvrement de dettes". Il est dÃ©Ã§u, parce quâ€™il avait plusieurs fois contacte avec la vendeuse externe â€“ Mme Chollet Aline â€“ qui nâ€™a pas traiter sa demande, il paraÃ®t.   Depuis quâ€™il a signÃ© le contrat avec elle, il lui envoie les images de son Logo et toujours ce nâ€™Ã©tÃ© pas traiter et lâ€™ancien logo  figure online.  Alors il avait appelÃ© Aline, qui lui a promis, quâ€™elle va sâ€™en occupÃ©, mais câ€™est toujours lâ€™ancien Logo qui apparait. Chaque fois elle aurait dit, quâ€™elle transmet les corrections.  Jâ€™ai demandÃ© Giulia Sivillica de bloquÃ© le cas chez alphapay pour un moment.  Client est atteignable sous 079 312 10 64 ou par email b.zecca@ateliersmadeleine.ch  </t>
  </si>
  <si>
    <t>Kopie Complaint:  Gem tel mit Frau Simon muss sie wissen wieso sie im Buch unter der Rubrik ZahnÃ¤rtzlicher Notfalldienst eingetragen ist. Sie haben nur ein Eintrag unter Zahnarzt.  die anderen ZahnÃ¤rzte haben nicht freude das sie unter dieser Rubrik sind da sie dies nicht anbieten. bitte um AbklÃ¤rung [2014/12/16-TGDSTM31 ] Kd will noch den Eintrag Ã¤ndern. dies habe ich aber noch nicht gemacht. (cis) [2014/12/18-TGDSTM31 ] [2014/12/18-TGDSTM31 ]</t>
  </si>
  <si>
    <t xml:space="preserve">An	Betreff	Gesendet	GrÃ¶ÃŸe	Kategorien	 'praxis.sb@bluewin.ch'	Ihre local.ch EintrÃ¤ge	12:33	61 KB		</t>
  </si>
  <si>
    <t xml:space="preserve">Reklamationsnummer: 201502656 Bewilligt durch:  Quelle:  Produkttyp:  Freie Eingabe: 0 Reklamationsgrund: 2.23 Unzufrieden mit Produkten Reklamationsgruppe:   Bemerkungen: 29.01.15/Annahme ESK 1:  Herr Mathys hat am 29.01.15 angerufen und stark reklamiert bezÃ¼glich des neuen Vertrages-Nr. 3514599. Er hÃ¤tte mitgeteilt, dass er keinen Vertrag abschliessen wolle aber trotzdem habe er eine VertragsbestÃ¤tigung erhalten.  -----------  30.01.15/Bearbeitung  Da Kunde sehr stark reklamiert hat, habe ich direkt mit W. Stirnimann Kontakt aufgenommen. Er hat  sofort Herr Mathis kontaktiert mit dem Ergebnis dass Vertrag storniert wird. Grund: Es geht dem Kunden finanz. nicht so gut, er mÃ¶chte dieses Inserat machen, aber evtl. erst nÃ¤chstes Jahr.  -------------  30.01.15/LÃ¶sung:  Storno mit RB des Vertrages-Nr. 3514599. Kd informiert/mag  Ermittlungen:   Notizen: </t>
  </si>
  <si>
    <t xml:space="preserve">Reklamationsnummer: 201502675 Bewilligt durch:  Quelle:  Produkttyp:  Freie Eingabe: 0 Reklamationsgrund: 2.14 Vertrag nicht unterschrieben / Vertrag gefÃ¤lscht Reklamationsgruppe:   Bemerkungen: 30.01.2015 Adrian me demande de faire le nÃ©cessaire car la cliente refuse le contrat non signÃ© Ã©mis par le Telesales. Fait annulation suite mail de Roger Aemissegger. Cliente sera informÃ©e par Adrian.  Ermittlungen:   Notizen: </t>
  </si>
  <si>
    <t>201502675:2.14 Vertrag nicht unterschrieben / Vertrag gefÃ¤lscht</t>
  </si>
  <si>
    <t xml:space="preserve">Reklamationsnummer: 201502705 Bewilligt durch:  Quelle:  Produkttyp:  Freie Eingabe: 0 Reklamationsgrund: 4.8 Schwarze Liste / Buchabgabe Reklamationsgruppe:   Bemerkungen: Liste noire Online --&gt;&gt; annulation du contrat 3469526.001&amp; 005 la facture 31528 n'est pas rÃ©glÃ©e au 2/3 du montant total.  Ermittlungen:   Notizen: </t>
  </si>
  <si>
    <t xml:space="preserve">Reklamationsnummer: 201502713 Bewilligt durch:  Quelle:  Produkttyp:  Freie Eingabe: 0 Reklamationsgrund: 1.6 Ã„nderung Onlineprodukte Reklamationsgruppe:   Bemerkungen: gem tel mit Kd hat sie 2 mobile first fÃ¼r beides gleich  Ermittlungen:   Notizen: </t>
  </si>
  <si>
    <t>201502713:1.6 Ã„nderung Onlineprodukte</t>
  </si>
  <si>
    <t>26.02.2015 / Annahme ESK1 / Reto Z.  FallerÃ¶ffnung Customer Care: Hallo zusammen  Herr Abrantes reklamiert, dass die Aussendiensmitarbeiterin Ihm mit dem Local mobile first 1500 Klicks im Monat versprochen hat. Leider bekomt er im Monat einen Anruf. Ihm wurden Sachen versprochen die nicht stimmen, nun will er die Rechnung nicht bezahlen da die Leistung nicht erbracht wurde.  Erreichbar unter: 079 918 95 17</t>
  </si>
  <si>
    <t xml:space="preserve">Reklamationsnummer: 201502651 Bewilligt durch:  Quelle:  Produkttyp:  Freie Eingabe: 0 Reklamationsgrund: 4.3 Ratenzahlung Reklamationsgruppe:   Bemerkungen: 30.01.2015/ Mil fÃ¼r neue Raza an BUCHHAltung gesendet. Info auch an Giulia Sivillica./ Stefania Staropoli    03.03.2015 / Wir  Ratenzahlungsvereinbarung gesendet, siehe im SAP.  Ermittlungen:   Notizen: </t>
  </si>
  <si>
    <t>gem: tel mit Frau Zurbucher hat sie nur mahnungen erhalten, aber keine RG, im NX ist die original RG gelÃ¶scht, wurde nicht gesendet. Sie haben kurz darauf uns eine KÃ¼ndigung gsendet. Somit will sie die RG nicht begleichen.</t>
  </si>
  <si>
    <t xml:space="preserve">Reklamationsnummer: 201502659 Bewilligt durch:  Quelle:  Produkttyp:  Freie Eingabe: 0 Reklamationsgrund: 1.7 Auskunft Vertrag Reklamationsgruppe:   Bemerkungen: 30.01.2015/ gem tel, Kundin wÃ¼nschte auskunft zur Vertragdauer/ Chabane d  Ermittlungen:   Notizen: </t>
  </si>
  <si>
    <t xml:space="preserve">28.01.2015 ReÃ§u mandat par mail de Lorenz Burri car le dossier de rÃ©clamation n'est pas trouvable dans LCM. A reÃ§u sur la facture Swisscom du 019 108 63 69 le montant de CHF 840.00 frais enregistrements.  29.01.2015 Pris contact avec le cente mais M. Duranton Ã©tait absent. 30.01.2015 Pris contact avec le cente mais M. Duranton fait des examens et n'est pas atteignable Ã  rappeler am 14-14:30 30.01.2015 Repris contact M. Duranton occupÃ© sera disponible mardi, laissÃ© mes coordonnÃ©es, mais je lui rÃ©ponds par mail.  Stufe 0  </t>
  </si>
  <si>
    <t xml:space="preserve">Kundin wollte gemÃ¤ss Mail nur die Kosten fÃ¼r die EintrÃ¤ge wissen und nichts aktvieren. KD hat kein Budget fÃ¼r die Werbung. </t>
  </si>
  <si>
    <t>Kunde hat keine Zusage gegeben fÃ¼r die EintrÃ¤ge</t>
  </si>
  <si>
    <t xml:space="preserve">Mail IPEK : Selon tÃ©l Mme Hodel, la cliente a reÃ§u la confirmation de commande et fait la remarque que le contrat 3545398 a Ã©tÃ© clÃ´turÃ© sans des rabais.    Ce nâ€™est pas comme discutÃ© avec le vendeur, Monsieur Salzmann SÃ©bastien. Elle a seulement signÃ© le contrat, parce que le vendeur a dit quâ€™il va lui faire ce contrat gratuit.   La raison câ€™est la suivante: Apparemment la cliente apparaissait longtemps avec un faux numÃ©ro (021 881 49 12) et câ€™est pour Ã§a que le vendeur aurait dit quâ€™il va lui faire ce contrat comme cadeaux.    Elle essaye depuis 2 jours de le joindre, mais sans succÃ¨s.    La cliente va faire parvenir sa rÃ©clamation aussi par Ã©crit, mais elle mâ€™a prie de vous Ã©crire aussi.   Elle nâ€™est pas prÃªte de payer pour ce contrat.   Merci de vÃ©rifiÃ© ce cas.   </t>
  </si>
  <si>
    <t>CLiente ne comprend pas contrat et facture, pensait que contrat gratuit en dÃ©dommagement</t>
  </si>
  <si>
    <t>30.01.15/Annahme ESK 1: GemÃ¤ss Meldung RL Castronuovo die VertrÃ¤ge-Nr. 3552968., 3552969, 3552970.001 und Nr. 3552970.002 mit RB wieder storniert.</t>
  </si>
  <si>
    <t xml:space="preserve">Aufnahme von VertrÃ¤gen im falschen Gebiet </t>
  </si>
  <si>
    <t xml:space="preserve">Reklamationsnummer: 201502658 Bewilligt durch:  Quelle:  Produkttyp:  Freie Eingabe: 0 Reklamationsgrund: 1.8. Auskunft Rechnung Reklamationsgruppe:   Bemerkungen: 30.01.2015/ gem tel, wolte wissen ob mÃ¶glich wÃ¤re mehr raten als 5-6.. habe Kunde informiert dies sei nicht mÃ¶glich/ Chabane d  Ermittlungen:   Notizen: </t>
  </si>
  <si>
    <t xml:space="preserve">Kdnr. 1227340 Vertrag:3547534  Meier C. Gartenbau Meier Christoph Ettenbergstrasse 70 8907 Wettswil   Herr Meier hat den Vertrag fÃ¼r den Link abgeschlossen bei der Aussendienstmitarbeiterin Franco Luana, Franco Luana hat behauptet das somit die EIntrÃ¤ge Gratis sind und keine weiteren kosten auf Herr Meier zukommen. Herr Pablo Garcia hat herr Meier angerufen und Ihme rklÃ¤rt das der Link Ihm nichts bringt, mit dem Privateintrag den er hat und hat Ihm einen GeschÃ¤ftseintrag Gratis erstellt, die PubligebÃ¼hr 22.90 CHF bleibt aber und dies mÃ¶chte Herr Meier nicht, er hat Herr Pablo Garcia mitgeteilt dann mÃ¶chte der den Vertrag 3547534 stornieren, Paclo Garcia hat Ihm gesagt dies wird er Ihn Auftrag geben, kurz darauf bekommt er den Kontrollauszug und die VertragbestÃ¤tigung des Linkes. Herr Meier will eine LÃ¶sung.  </t>
  </si>
  <si>
    <t xml:space="preserve">Reklamationsnummer: 201502715 Bewilligt durch:  Quelle:  Produkttyp:  Freie Eingabe: 0 Reklamationsgrund: 4.8 Schwarze Liste / Buchabgabe Reklamationsgruppe:   Bemerkungen: Liste noire Online ---&gt;&gt;&gt; aucune annulations selon RD Visum.    ============&gt;&gt;&gt;&gt;&gt;&gt;&gt;&gt;&gt;&gt;      Von: Claude-Alain LorÃ©tan   Gesendet: Freitag, 30. Januar 2015 09:03  An: Sylvie Longchamp  Cc: Eric Lehmann  Betreff: Re: Liste noire online - Demande de Visa   Wichtigkeit: Hoch    Salut Sylvie,    Je te confirme mon accord pour garder les clients ci-dessous.    Cordialement  CAL    ==============    De : Sylvie Longchamp &lt;Sylvie.Longchamp@local.ch&gt;  Date : vendredi, 30 janvier 2015 08:30  Ã€ : Claude-Alain Loretan &lt;claude-alain.loretan@local.ch&gt;  Cc : Eric Lehmann &lt;Eric.Lehmann@local.ch&gt;  Objet : Liste noire online - Demande de Visa     SAlut Claude-Alain,      Pour les clients ci-dessous, donnes-tu ton visa ?     En effet, pour l'instant l'argent n'est pas encore arrivÃ©e sur notre compte.      Merci     Sylvie     L1541492 Immodirect.ch 1218 Le Grand-Saconnex 07.02.2014 21886 FAK 3'229.20   3454521.005 Le Grand-Saconnex     fcture payee ce matin    L1541492 Immodirect.ch 1218 Le Grand-Saconnex 18.12.2014 21886 DM -234.00           annulation des annÃ©e s restantes  L1541492 Immodirect.ch 1218 Le Grand-Saconnex 30.09.2014 21886 DM -748.80                                     L6111283 Photoprolight Laurent Lauper 1214 Vernier 28.02.2014 30559 FAK 1'263.60   3330838 Lehmann     paye                         un arrangement a Ã©tÃ© demandÃ© fois pour ce client qui n'a jamais recu d'echeancier et par voie de consequence est tombe chez Alphapay                           je souhaite conserver ce client      L6130658 GCASIS Jaoua Karl 1202 GenÃ¨ve 28.02.2014 31290 FAK 2'678.40   3446692 Lehmann     Ce client est sur la liste noire et a maintenant un arrangement de paiement avec Alphapay.        Sylvie Longchamp  Sales Support      Ermittlungen:   Notizen: </t>
  </si>
  <si>
    <t xml:space="preserve">Reklamationsnummer: 201502726 Bewilligt durch:  Quelle:  Produkttyp:  Freie Eingabe: 0 Reklamationsgrund: 4.8 Schwarze Liste / Buchabgabe Reklamationsgruppe:   Bemerkungen: Liste noire Online ---&gt;&gt; aucune annulations selon RD Visum:    Von: Claude-Alain LorÃ©tan   Gesendet: Freitag, 30. Januar 2015 09:03  An: Sylvie Longchamp  Cc: Eric Lehmann  Betreff: Re: Liste noire online - Demande de Visa   Wichtigkeit: Hoch    Salut Sylvie,    Je te confirme mon accord pour garder les clients ci-dessous.    Cordialement  CAL    ===============    De : Sylvie Longchamp &lt;Sylvie.Longchamp@local.ch&gt;  Date : vendredi, 30 janvier 2015 08:30  Ã€ : Claude-Alain Loretan &lt;claude-alain.loretan@local.ch&gt;  Cc : Eric Lehmann &lt;Eric.Lehmann@local.ch&gt;  Objet : Liste noire online - Demande de Visa     SAlut Claude-Alain,      Pour les clients ci-dessous, donnes-tu ton visa ?     En effet, pour l'instant l'argent n'est pas encore arrivÃ©e sur notre compte.      Merci     Sylvie     L1541492 Immodirect.ch 1218 Le Grand-Saconnex 07.02.2014 21886 FAK 3'229.20   3454521.005 Le Grand-Saconnex     fcture payee ce matin    L1541492 Immodirect.ch 1218 Le Grand-Saconnex 18.12.2014 21886 DM -234.00           annulation des annÃ©e s restantes  L1541492 Immodirect.ch 1218 Le Grand-Saconnex 30.09.2014 21886 DM -748.80                                     L6111283 Photoprolight Laurent Lauper 1214 Vernier 28.02.2014 30559 FAK 1'263.60   3330838 Lehmann     paye                             un arrangement a Ã©tÃ© demandÃ© fois pour ce client qui n'a jamais recu d'echeancier et par voie de consequence est tombe chez Alphapay                           je souhaite conserver ce client      L6130658 GCASIS Jaoua Karl 1202 GenÃ¨ve 28.02.2014 31290 FAK 2'678.40   3446692 Lehmann     Ce client est sur la liste noire et a maintenant un arrangement de paiement avec Alphapay.        Sylvie Longchamp  Sales Support       Ermittlungen:   Notizen: </t>
  </si>
  <si>
    <t>Reklamationsnummer: 1000218748 Bewilligt durch:  Quelle:  Produkttyp:  Freie Eingabe: 106 Reklamationsgrund: Kunde bei AlphaPay Reklamationsgruppe:   Bemerkungen:   Ermittlungen: Fall an Alphapay AG Ã¼bergeben [2015/01/29-TZHESLU1 ]  Notizen: Keine Zahlung, EintrÃ¤ge bereits gelÃ¶scht. [2015/01/29-TZHESLU1 ]</t>
  </si>
  <si>
    <t>Reklamationsnummer: 1000218745 Bewilligt durch:  Quelle:  Produkttyp:  Freie Eingabe: 273.6 Reklamationsgrund: Kunde bei AlphaPay Reklamationsgruppe:   Bemerkungen:   Ermittlungen: Fall an Alphapay AG Ã¼bergeben [2015/01/29-TZHESLU1 ]  Notizen: keine Zahlung, EintrÃ¤ge gelÃ¶scht. Final reminder geschickt [2015/01/29-TZHESLU1 ]</t>
  </si>
  <si>
    <t>Reklamationsnummer: 1000218887 Bewilligt durch:  Quelle:  Produkttyp:  Freie Eingabe: 158.56 Reklamationsgrund: Kunde bei AlphaPay Reklamationsgruppe:   Bemerkungen:   Ermittlungen: Fall an Alphapay AG Ã¼bergeben [2015/01/29-TZHESLU1 ]  Notizen: keine Zahlung, EintrÃ¤ge gelÃ¶scht. Final reminder geschickt [2015/01/29-TZHESLU1 ]</t>
  </si>
  <si>
    <t>Reklamationsnummer: 1000218875 Bewilligt durch:  Quelle:  Produkttyp:  Freie Eingabe: 317.56 Reklamationsgrund: Kunde bei AlphaPay Reklamationsgruppe:   Bemerkungen:   Ermittlungen: Fall an Alphapay AG Ã¼bergeben [2015/01/29-TZHESLU1 ]  Notizen: keine Zahlung, EintrÃ¤ge gelÃ¶scht. Final reminder geschickt [2015/01/29-TZHESLU1 ]</t>
  </si>
  <si>
    <t xml:space="preserve">Suite appel de Mr Didier rÃ©clame les services du service clientÃ¨le Londono JaÃ¯ro, Client dis que Ã©tÃ© promis que le faite que signe le contrat local PrÃ©sence Web Plus, local Link, local info, local logo que apparait en premier sur lâ€™annuaire face a ses concurrents. Mr Didier communique aussi que le contraste dâ€™informations reÃ§us de ma part est de la part de Londono est absurde. Jâ€™ai informÃ© Ã  Mr Didier que les produits son valables pour Epalinges siÃ¨ge de sa sociÃ©tÃ© est pas pour Lausanne, car le client Ã  aucune adresse Ã  Lausanne ni une case postale. Le client dis que Ã©tÃ© promis Ãªtre le 1 par tout, Epalinges est Ã  Lausanne, Ã  Lausanne le client se trouve sur la page 23, est pas dâ€™accord. Le client veux une solution car est pas dâ€™accord de payer un montant assez Ã©levÃ© sans pouvoir profiter du service promis. En attendant jâ€™ai bloquÃ© les factures jusque Ã  une solution. Client se dit de bonne fois rÃ©gler ses factures si une solution lui est proposÃ©. </t>
  </si>
  <si>
    <t>Frau Graf reklamiert Ã¼ber HErn Wepfer vom Aussendienst Ã¼ber eintrÃ¤ge die nicht stimmen und Rechnungen die sie erhÃ¤lt wo sie nicht bezahlen wird da wie gesagt alles falsch ist obwohl sie mermals mit frau wyss kontakt hatte sie ist sehr entÃ¤uscht von local.ch mail im Anhang  Annahme 11.02.15 Martina Neuhaus:  Durch analysieren des Falles hat sich gezeigt das es aufwÃ¤ndiger wird zum bearbeiten. Da es um Mut gebÃ¼hren geht und auch Publi gebÃ¼hren total von Fr. bei 900.- Daher bitte ich euch diesen Fall anzunehmen, da wir im CC lÃ¤nger brauchen zum anlaysieren.  First Call nicht mÃ¶glich/ nicht erreichbar.  Wird umgehend per Mail informiert.</t>
  </si>
  <si>
    <t xml:space="preserve">Rechnungen und EintrÃ¤ge die immer noch nicht stimmen </t>
  </si>
  <si>
    <t>Reklamationsnummer: 1000218986 Bewilligt durch:  Quelle:  Produkttyp:  Freie Eingabe: 365.04 Reklamationsgrund: Kunde bei AlphaPay Reklamationsgruppe:   Bemerkungen:   Ermittlungen: Fall an Alphapay AG Ã¼bergeben [2015/01/29-TZHESLU1 ]  Notizen: keine Zahlung, EintrÃ¤ge gelÃ¶scht. Final reminder geschickt [2015/01/29-TZHESLU1 ]</t>
  </si>
  <si>
    <t>Reklamationsnummer: 1000218727 Bewilligt durch:  Quelle:  Produkttyp:  Freie Eingabe: 147.4 Reklamationsgrund: Kunde bei AlphaPay Reklamationsgruppe:   Bemerkungen:   Ermittlungen: Fall an Alphapay AG Ã¼bergeben [2015/01/29-TZHESLU1 ]  Notizen: keine Zahlung, EintrÃ¤ge gelÃ¶scht. Final reminder geschickt [2015/01/29-TZHESLU1 ]</t>
  </si>
  <si>
    <t xml:space="preserve">Reklamationsnummer: 201502638 Bewilligt durch:  Quelle:  Produkttyp:  Freie Eingabe: 0 Reklamationsgrund: 4.3 Ratenzahlung Reklamationsgruppe:   Bemerkungen: 29.1.2015  Saw  Ratenzahlungsvereinbarung gesandt (siehe im SAP)  (fÃ¼r Rechnung 194854)  Ermittlungen:   Notizen: </t>
  </si>
  <si>
    <t>Reklamationsnummer: 1000219065 Bewilligt durch:  Quelle:  Produkttyp:  Freie Eingabe: 184.25 Reklamationsgrund: Kunde bei AlphaPay Reklamationsgruppe:   Bemerkungen:   Ermittlungen: Fall an Alphapay AG Ã¼bergeben [2015/01/29-TZHESLU1 ]  Notizen: keine Zahlung, EintrÃ¤ge gelÃ¶scht. Final reminder geschickt [2015/01/29-TZHESLU1 ]</t>
  </si>
  <si>
    <t>Reklamationsnummer: 1000218928 Bewilligt durch:  Quelle:  Produkttyp:  Freie Eingabe: 147.4 Reklamationsgrund: Kunde bei AlphaPay Reklamationsgruppe:   Bemerkungen:   Ermittlungen: Fall an Alphapay AG Ã¼bergeben [2015/01/29-TZHESLU1 ]  Notizen: keine Zahlung, EintrÃ¤ge gelÃ¶scht. Final reminder geschickt [2015/01/29-TZHESLU1 ]</t>
  </si>
  <si>
    <t>Reklamationsnummer: 1000218967 Bewilligt durch:  Quelle:  Produkttyp:  Freie Eingabe: 277.32 Reklamationsgrund: Kunde bei AlphaPay Reklamationsgruppe:   Bemerkungen:   Ermittlungen: Fall an Alphapay AG Ã¼bergeben [2015/01/29-TZHESLU1 ]  Notizen: keine Zahlung, EintrÃ¤ge gelÃ¶scht. Final reminder geschickt [2015/01/29-TZHESLU1 ]</t>
  </si>
  <si>
    <t>Reklamationsnummer: 1000218868 Bewilligt durch:  Quelle:  Produkttyp:  Freie Eingabe: 100.45 Reklamationsgrund: Kunde bei AlphaPay Reklamationsgruppe:   Bemerkungen:   Ermittlungen: Fall an Alphapay AG Ã¼bergeben [2015/01/29-TZHESLU1 ]  Notizen: Keine Zahlung, EintrÃ¤ge bereits gelÃ¶scht. [2015/01/29-TZHESLU1 ]</t>
  </si>
  <si>
    <t>Reklamationsnummer: 1000218869 Bewilligt durch:  Quelle:  Produkttyp:  Freie Eingabe: 105 Reklamationsgrund: Kunde bei AlphaPay Reklamationsgruppe:   Bemerkungen:   Ermittlungen: Fall an Alphapay AG Ã¼bergeben [2015/01/29-TZHESLU1 ]  Notizen: keine Zahlung, EintrÃ¤ge gelÃ¶scht. Final reminder geschickt [2015/01/29-TZHESLU1 ]</t>
  </si>
  <si>
    <t>Reklamationsnummer: 1000218886 Bewilligt durch:  Quelle:  Produkttyp:  Freie Eingabe: 94.9 Reklamationsgrund: Kunde bei AlphaPay Reklamationsgruppe:   Bemerkungen:   Ermittlungen: Fall an Alphapay AG Ã¼bergeben [2015/01/29-TZHESLU1 ]  Notizen: keine Zahlung, EintrÃ¤ge gelÃ¶scht. Final reminder geschickt [2015/01/29-TZHESLU1 ]</t>
  </si>
  <si>
    <t>Reklamationsnummer: 1000218927 Bewilligt durch:  Quelle:  Produkttyp:  Freie Eingabe: 235.74 Reklamationsgrund: Kunde bei AlphaPay Reklamationsgruppe:   Bemerkungen:   Ermittlungen: Fall an Alphapay AG Ã¼bergeben [2015/01/29-TZHESLU1 ]  Notizen: keine Zahlung, EintrÃ¤ge gelÃ¶scht. Final reminder geschickt [2015/01/29-TZHESLU1 ]</t>
  </si>
  <si>
    <t>Reklamationsnummer: 1000219027 Bewilligt durch:  Quelle:  Produkttyp:  Freie Eingabe: 105 Reklamationsgrund: Kunde bei AlphaPay Reklamationsgruppe:   Bemerkungen:   Ermittlungen: Fall an Alphapay AG Ã¼bergeben [2015/01/29-TZHESLU1 ]  Notizen: keine Zahlung, EintrÃ¤ge gelÃ¶scht. Final reminder geschickt [2015/01/29-TZHESLU1 ]</t>
  </si>
  <si>
    <t>26.02.2015 / Annahme ESK1 / Reto Z.  FallerÃ¶ffnung Customer Care: Gem GZD im AD WATCH will Herr Oberholzer die vertrÃ¤ge nicht mehr. man hat aber bereits ein NKB gesandt. und scheinbar auch eine RÃ¼ckrufmail an ein ADM gesandt. leider noch nichts erreicht bis jetzt. Daher bitte ein KD fall auslÃ¶sen danke</t>
  </si>
  <si>
    <t>Produkte nicht mehr erwÃ¼nscht</t>
  </si>
  <si>
    <t>GemÃ¤ss Frau Kamer, ist sie gar nicht zustÃ¤ndig fÃ¼r die eintrÃ¤ge dies macht eigentlich der Herr Gauch. Sie wollte die EintrÃ¤ge unter den Rubriken gar nicht will das ich die ei per sofort lÃ¶sche und die Rechnung stornierte</t>
  </si>
  <si>
    <t>Reklamationsnummer: 1000218705 Bewilligt durch:  Quelle:  Produkttyp:  Freie Eingabe: 111.12 Reklamationsgrund: Kunde bei AlphaPay Reklamationsgruppe:   Bemerkungen:   Ermittlungen: Fall an Alphapay AG Ã¼bergeben [2015/01/29-TZHESLU1 ]  Notizen: keine Zahlung, EintrÃ¤ge gelÃ¶scht. Final reminder geschickt [2015/01/29-TZHESLU1 ]</t>
  </si>
  <si>
    <t xml:space="preserve">Reklamationsnummer: 201502629 Bewilligt durch:  Quelle:  Produkttyp:  Freie Eingabe: 0 Reklamationsgrund: 2.12 Vertrag nicht ersetzt Reklamationsgruppe:   Bemerkungen: 29.01.15/Annahme ESK 1:  GemÃ¤ss RÃ¼ckmeldung RL Wepfer ist KD mit 2. Jahr von VT-Nr. 3364847 ins Inkasso gefallen: Grund: GemÃ¤ss Kunde hÃ¤tte die US 1 die US 4 ersetzen sollen.  ------------  29.01.15/Bearbeitung  Vertrag-Nr. 3364847.001 hÃ¤tte mit mit Vertra-Nr. 3461005.001 ersetzt werden mÃ¼ssen.  Fehler Kube W. Stirnimann, der das nicht gemacht hat. Ersetzt wurde VT-Nr. 3203406.001.  --------------  29.01.15/LÃ¶sung:  Storno und RG Gutschrift von 2 Jahren des VT-Nr. 3364847. KD entsperren lassen. Kein KD Brief notwendig/mag     Ermittlungen:   Notizen: </t>
  </si>
  <si>
    <t xml:space="preserve">Reklamationsnummer: 201502630 Bewilligt durch:  Quelle:  Produkttyp:  Freie Eingabe: 0 Reklamationsgrund: 4.3 Ratenzahlung Reklamationsgruppe:   Bemerkungen: 29.1.2015  Saw  Ratenzahlungsvereinbarung gesandt (siehe im SAP)  (fÃ¼r Rechnung 178819)  Ermittlungen:   Notizen: </t>
  </si>
  <si>
    <t xml:space="preserve">Reklamationsnummer: 201502631 Bewilligt durch:  Quelle:  Produkttyp:  Freie Eingabe: 0 Reklamationsgrund: 4.3 Ratenzahlung Reklamationsgruppe:   Bemerkungen: 29.1.2015  Saw  Ratenzahlungsvereinbarung gesandt (siehe im SAP)  (fÃ¼r Rechnung 209815)  Ermittlungen:   Notizen: </t>
  </si>
  <si>
    <t>Reklamationsnummer: 1000218985 Bewilligt durch:  Quelle:  Produkttyp:  Freie Eingabe: 137.61 Reklamationsgrund: Kunde bei AlphaPay Reklamationsgruppe:   Bemerkungen:   Ermittlungen: Fall an Alphapay AG Ã¼bergeben [2015/01/29-TZHESLU1 ]  Notizen: keine Zahlung, EintrÃ¤ge gelÃ¶scht. Final reminder geschickt [2015/01/29-TZHESLU1 ]</t>
  </si>
  <si>
    <t>Reklamationsnummer: 1000219046 Bewilligt durch:  Quelle:  Produkttyp:  Freie Eingabe: 367.68 Reklamationsgrund: Kunde bei AlphaPay Reklamationsgruppe:   Bemerkungen:   Ermittlungen: Fall an Alphapay AG Ã¼bergeben [2015/01/29-TZHESLU1 ]  Notizen: Keine Zahlung, EintrÃ¤ge bereits gelÃ¶scht. [2015/01/29-TZHESLU1 ]</t>
  </si>
  <si>
    <t>Reklamationsnummer: 1000218866 Bewilligt durch:  Quelle:  Produkttyp:  Freie Eingabe: 242.64 Reklamationsgrund: Kunde bei AlphaPay Reklamationsgruppe:   Bemerkungen:   Ermittlungen: Fall an Alphapay AG Ã¼bergeben [2015/01/29-TZHESLU1 ]  Notizen: keine Zahlung, EintrÃ¤ge gelÃ¶scht. Final reminder geschickt [2015/01/29-TZHESLU1 ]</t>
  </si>
  <si>
    <t>Reklamationsnummer: 1000218728 Bewilligt durch:  Quelle:  Produkttyp:  Freie Eingabe: 110.55 Reklamationsgrund: Kunde bei AlphaPay Reklamationsgruppe:   Bemerkungen:   Ermittlungen: Fall an Alphapay AG Ã¼bergeben [2015/01/29-TZHESLU1 ]  Notizen: keine Zahlung, EintrÃ¤ge gelÃ¶scht. Final reminder geschickt [2015/01/29-TZHESLU1 ]</t>
  </si>
  <si>
    <t>Reklamationsnummer: 1000219092 Bewilligt durch:  Quelle:  Produkttyp:  Freie Eingabe: 385.23 Reklamationsgrund: Kunde bei AlphaPay Reklamationsgruppe:   Bemerkungen:   Ermittlungen: Fall an Alphapay AG Ã¼bergeben [2015/01/29-TZHESLU1 ]  Notizen: keine Zahlung, EintrÃ¤ge gelÃ¶scht. Final reminder geschickt [2015/01/29-TZHESLU1 ]</t>
  </si>
  <si>
    <t xml:space="preserve">11.02.15/Annahme ESK 1: GemÃ¤ss Tel. mit Herr BÃ¼chele  die EintrÃ¤ge angepasst, Kunde ist damit zufrieden. Kunde behauptet aber, dass er den Linkvertrag-Nr. 3442039.001 fÃ¼r Worb nicht bestellt hat und auch nicht bezahlen mÃ¼sse. Er habe keinen Vertrag unterzeichnet. Unterschrieben hat ein Herr M. Jacobi. Herr BÃ¼cheler hat nun ein anderes GeschÃ¤ft und gehÃ¶rt scheinbar nicht mehr zu dieser AG. Er will dass dieser Link verschwindet.  VT-Nr. 3442039.001 - 004 beinhaltet 4 Links fÃ¼r Worb, Stetten, Arbon, DÃ¼bendorf. Erstes Jahr vollstÃ¤ndig bezahlt. Kontakt: 079 728 64 40 oder per Email auf: bueecheler03@bluewin.ch. Bitte klÃ¤ren, merci   </t>
  </si>
  <si>
    <t xml:space="preserve">Reklamationsnummer: 201502637 Bewilligt durch:  Quelle:  Produkttyp:  Freie Eingabe: 0 Reklamationsgrund: 4.3 Ratenzahlung Reklamationsgruppe:   Bemerkungen: 29.1.2015  Saw  Ratenzahlungsvereinbarung gesandt (siehe im SAP)  (fÃ¼r Rechnung 206848)  Ermittlungen:   Notizen: </t>
  </si>
  <si>
    <t>Reklamationsnummer: 1000219045 Bewilligt durch:  Quelle:  Produkttyp:  Freie Eingabe: 152.21 Reklamationsgrund: Kunde bei AlphaPay Reklamationsgruppe:   Bemerkungen:   Ermittlungen: Fall an Alphapay AG Ã¼bergeben [2015/01/29-TZHESLU1 ]  Notizen: keine Zahlung, EintrÃ¤ge gelÃ¶scht. Final reminder geschickt [2015/01/29-TZHESLU1 ]</t>
  </si>
  <si>
    <t>Reklamationsnummer: 1000218766 Bewilligt durch:  Quelle:  Produkttyp:  Freie Eingabe: 221.1 Reklamationsgrund: Kunde bei AlphaPay Reklamationsgruppe:   Bemerkungen:   Ermittlungen: Fall an Alphapay AG Ã¼bergeben [2015/01/29-TZHESLU1 ]  Notizen: keine Zahlung, EintrÃ¤ge gelÃ¶scht. Final reminder geschickt [2015/01/29-TZHESLU1 ]</t>
  </si>
  <si>
    <t>Reklamationsnummer: 1000218826 Bewilligt durch:  Quelle:  Produkttyp:  Freie Eingabe: 840 Reklamationsgrund: Kunde bei AlphaPay Reklamationsgruppe:   Bemerkungen:   Ermittlungen: Fall an Alphapay AG Ã¼bergeben [2015/01/29-TZHESLU1 ]  Notizen: keine Zahlung, EintrÃ¤ge gelÃ¶scht. Final reminder geschickt [2015/01/29-TZHESLU1 ]</t>
  </si>
  <si>
    <t>Reklamationsnummer: 1000218871 Bewilligt durch:  Quelle:  Produkttyp:  Freie Eingabe: 105 Reklamationsgrund: Kunde bei AlphaPay Reklamationsgruppe:   Bemerkungen:   Ermittlungen: Fall an Alphapay AG Ã¼bergeben [2015/01/29-TZHESLU1 ]  Notizen: keine Zahlung, EintrÃ¤ge gelÃ¶scht. Final reminder geschickt [2015/01/29-TZHESLU1 ]</t>
  </si>
  <si>
    <t>29.01.15/Annahme ESK 1: GemÃ¤ss RÃ¼ckmeldung RL Wepfer ist KD mit 2. Jahr von VT-Nr. 3364847 ins Inkasso gefallen: Grund: GemÃ¤ssKunde hÃ¤tte die US 1 die US 4 ersetzen sollen.</t>
  </si>
  <si>
    <t xml:space="preserve">Reklamationsnummer: 201502634 Bewilligt durch:  Quelle:  Produkttyp:  Freie Eingabe: 0 Reklamationsgrund: 4.3 Ratenzahlung Reklamationsgruppe:   Bemerkungen: 29.1.2015  Saw  Ratenzahlungsvereinbarung gesandt (siehe im SAP)  (fÃ¼r Rechnung 178693)  Ermittlungen:   Notizen: </t>
  </si>
  <si>
    <t xml:space="preserve">Reklamationsnummer: 201502633 Bewilligt durch:  Quelle:  Produkttyp:  Freie Eingabe: 0 Reklamationsgrund: 0 Fallerledigung im LCM Reklamationsgruppe:   Bemerkungen: GemÃ¤ss GeVo Nr. 1294891  Ermittlungen:   Notizen: </t>
  </si>
  <si>
    <t>Reklamationsnummer: 1000218950 Bewilligt durch:  Quelle:  Produkttyp:  Freie Eingabe: 105 Reklamationsgrund: Kunde bei AlphaPay Reklamationsgruppe:   Bemerkungen:   Ermittlungen: Fall an Alphapay AG Ã¼bergeben [2015/01/29-TZHESLU1 ]  Notizen: Keine Zahlung, EintrÃ¤ge bereits gelÃ¶scht. [2015/01/29-TZHESLU1 ]</t>
  </si>
  <si>
    <t>Reklamationsnummer: 1000218749 Bewilligt durch:  Quelle:  Produkttyp:  Freie Eingabe: 222.12 Reklamationsgrund: Kunde bei AlphaPay Reklamationsgruppe:   Bemerkungen:   Ermittlungen: Fall an Alphapay AG Ã¼bergeben [2015/01/29-TZHESLU1 ]  Notizen: keine Zahlung, EintrÃ¤ge gelÃ¶scht. Final reminder geschickt [2015/01/29-TZHESLU1 ]</t>
  </si>
  <si>
    <t>Reklamationsnummer: 1000218706 Bewilligt durch:  Quelle:  Produkttyp:  Freie Eingabe: 153.32 Reklamationsgrund: Kunde bei AlphaPay Reklamationsgruppe:   Bemerkungen:   Ermittlungen: Fall an Alphapay AG Ã¼bergeben [2015/01/29-TZHESLU1 ]  Notizen: keine Zahlung, EintrÃ¤ge gelÃ¶scht. Final reminder geschickt [2015/01/29-TZHESLU1 ]</t>
  </si>
  <si>
    <t xml:space="preserve">gem schreiben des Kunden ist er Ã¼berrascht, dass er bereits eine Rechnung bekommen hat obwohl er dies, wie im schreiben erwÃ¤hnt, mit Sohn und Assistentin anschauen will. Musste aber auch eine Unterschrift geben. </t>
  </si>
  <si>
    <t>gem Tel von Herr GmÃ¼nder Reklamiert er betreffend der erhaltenen Rechnung - Package. Er wird die Rechnung bezahlen, aber nicht denn local Link - er habe von anfang an dem ADM Arcini Raffaella mitgeteilt, dass er KEINE Homepage hat. Er ist gewollt die Rechnung zu zahlen aber ohne Link. Herr GmÃ¼nder erwartet unseren Anruf auf 079 2239035 Danke und Gruss</t>
  </si>
  <si>
    <t xml:space="preserve">Reklamationsnummer: 201502636 Bewilligt durch:  Quelle:  Produkttyp:  Freie Eingabe: 0 Reklamationsgrund: 1.13 KÃ¼ndigung abgelehnt Reklamationsgruppe:   Bemerkungen: 29.01.2015/ die gesendete Beweismaterial  von CPMZh wurden von CPMZh abgelennt, ich habe kunde telefonisch kontaktiert und Ihn informiert.  Kunde wird uns nÃ¤chstjahr nochmal beseis material senden/ Chabane d  Ermittlungen:   Notizen: </t>
  </si>
  <si>
    <t>201502636:1.13 KÃ¼ndigung abgelehnt</t>
  </si>
  <si>
    <t>Reklamationsnummer: 1000218930 Bewilligt durch:  Quelle:  Produkttyp:  Freie Eingabe: 105 Reklamationsgrund: Kunde bei AlphaPay Reklamationsgruppe:   Bemerkungen:   Ermittlungen: Fall an Alphapay AG Ã¼bergeben [2015/01/29-TZHESLU1 ]  Notizen: keine Zahlung, EintrÃ¤ge gelÃ¶scht. Final reminder geschickt [2015/01/29-TZHESLU1 ]</t>
  </si>
  <si>
    <t>Reklamationsnummer: 1000218846 Bewilligt durch:  Quelle:  Produkttyp:  Freie Eingabe: 73.7 Reklamationsgrund: Kunde bei AlphaPay Reklamationsgruppe:   Bemerkungen:   Ermittlungen: Fall an Alphapay AG Ã¼bergeben [2015/01/29-TZHESLU1 ]  Notizen: keine Zahlung, EintrÃ¤ge gelÃ¶scht. Final reminder geschickt [2015/01/29-TZHESLU1 ]</t>
  </si>
  <si>
    <t>Reklamationsnummer: 1000219006 Bewilligt durch:  Quelle:  Produkttyp:  Freie Eingabe: 110.55 Reklamationsgrund: Kunde bei AlphaPay Reklamationsgruppe:   Bemerkungen:   Ermittlungen: Fall an Alphapay AG Ã¼bergeben [2015/01/29-TZHESLU1 ]  Notizen: keine Zahlung, EintrÃ¤ge gelÃ¶scht. Final reminder geschickt [2015/01/29-TZHESLU1 ]</t>
  </si>
  <si>
    <t>Reklamationsnummer: 1000219005 Bewilligt durch:  Quelle:  Produkttyp:  Freie Eingabe: 147.4 Reklamationsgrund: Kunde bei AlphaPay Reklamationsgruppe:   Bemerkungen:   Ermittlungen: Fall an Alphapay AG Ã¼bergeben [2015/01/29-TZHESLU1 ]  Notizen: keine Zahlung, EintrÃ¤ge gelÃ¶scht. Final reminder geschickt [2015/01/29-TZHESLU1 ]</t>
  </si>
  <si>
    <t>gem: tel mit Frau Munafo ist ihr Mann verstorben und sie mÃ¶chte die RG nicht mehr begleichen, da sie uns im 2014 schon mitgeteilt hatte dass er schwer krank sei und nicht mehr GeschÃ¤ftstÃ¤tig sei.</t>
  </si>
  <si>
    <t xml:space="preserve">Reklamationsnummer: 201502641 Bewilligt durch:  Quelle:  Produkttyp:  Freie Eingabe: 0 Reklamationsgrund: 1.7 Auskunft Vertrag Reklamationsgruppe:   Bemerkungen: Dieser MPM gehÃ¶rt zum VT 3537229. Und es ist als MPM aufgeschaltet.   Ausnahmsweise lassen wir diesen VT so stehen, da es im November freigegeben  bereits freigegeben worden ist. Mit PM Carmen Viduet abgeklÃ¤rt.   (S. Jenny, 29.01.2015)     Ermittlungen:   Notizen: </t>
  </si>
  <si>
    <t xml:space="preserve">dossier dÃ©jÃ  traitÃ© dans NX sous le complaint 1000215065 024 441 77 41 suite au courrier du 15 janvier 2014. </t>
  </si>
  <si>
    <t xml:space="preserve">Reklamationsnummer: 201502632 Bewilligt durch:  Quelle:  Produkttyp:  Freie Eingabe: 0 Reklamationsgrund: 0 Fallerledigung im LCM Reklamationsgruppe:   Bemerkungen: GV 1288697 / RÃ©clamation 100534  Ermittlungen:   Notizen: </t>
  </si>
  <si>
    <t>Reklamationsnummer: 1000218726 Bewilligt durch:  Quelle:  Produkttyp:  Freie Eingabe: 120.65 Reklamationsgrund: Kunde bei AlphaPay Reklamationsgruppe:   Bemerkungen:   Ermittlungen: Fall an Alphapay AG Ã¼bergeben [2015/01/29-TZHESLU1 ]  Notizen: keine Zahlung, EintrÃ¤ge gelÃ¶scht. Final reminder geschickt [2015/01/29-TZHESLU1 ]</t>
  </si>
  <si>
    <t>Reklamationsnummer: 1000218746 Bewilligt durch:  Quelle:  Produkttyp:  Freie Eingabe: 184.24 Reklamationsgrund: Kunde bei AlphaPay Reklamationsgruppe:   Bemerkungen:   Ermittlungen: Fall an Alphapay AG Ã¼bergeben [2015/01/29-TZHESLU1 ]  Notizen: keine Zahlung, EintrÃ¤ge gelÃ¶scht. Final reminder geschickt [2015/01/29-TZHESLU1 ]</t>
  </si>
  <si>
    <t>Reklamationsnummer: 1000218747 Bewilligt durch:  Quelle:  Produkttyp:  Freie Eingabe: 105 Reklamationsgrund: Kunde bei AlphaPay Reklamationsgruppe:   Bemerkungen:   Ermittlungen: Fall an Alphapay AG Ã¼bergeben [2015/01/29-TZHESLU1 ]  Notizen: keine Zahlung, EintrÃ¤ge gelÃ¶scht. Final reminder geschickt [2015/01/29-TZHESLU1 ]</t>
  </si>
  <si>
    <t>Reklamationsnummer: 1000218867 Bewilligt durch:  Quelle:  Produkttyp:  Freie Eingabe: 320.4 Reklamationsgrund: Kunde bei AlphaPay Reklamationsgruppe:   Bemerkungen:   Ermittlungen: Fall an Alphapay AG Ã¼bergeben [2015/01/29-TZHESLU1 ]  Notizen: keine Zahlung, EintrÃ¤ge gelÃ¶scht. Final reminder geschickt [2015/01/29-TZHESLU1 ]</t>
  </si>
  <si>
    <t>Reklamationsnummer: 1000218870 Bewilligt durch:  Quelle:  Produkttyp:  Freie Eingabe: 105 Reklamationsgrund: Kunde bei AlphaPay Reklamationsgruppe:   Bemerkungen:   Ermittlungen: Fall an Alphapay AG Ã¼bergeben [2015/01/29-TZHESLU1 ]  Notizen: keine Zahlung, EintrÃ¤ge gelÃ¶scht. Final reminder geschickt [2015/01/29-TZHESLU1 ]</t>
  </si>
  <si>
    <t>Reklamationsnummer: 1000218874 Bewilligt durch:  Quelle:  Produkttyp:  Freie Eingabe: 127.2 Reklamationsgrund: Kunde bei AlphaPay Reklamationsgruppe:   Bemerkungen:   Ermittlungen: Fall an Alphapay AG Ã¼bergeben [2015/01/29-TZHESLU1 ]  Notizen: keine Zahlung, EintrÃ¤ge gelÃ¶scht. Final reminder geschickt [2015/01/29-TZHESLU1 ]</t>
  </si>
  <si>
    <t>Reklamationsnummer: 1000218945 Bewilligt durch:  Quelle:  Produkttyp:  Freie Eingabe: 157.5 Reklamationsgrund: Kunde bei AlphaPay Reklamationsgruppe:   Bemerkungen:   Ermittlungen: Fall an Alphapay AG Ã¼bergeben [2015/01/29-TZHESLU1 ]  Notizen: keine Zahlung, EintrÃ¤ge gelÃ¶scht. Final reminder geschickt [2015/01/29-TZHESLU1 ]</t>
  </si>
  <si>
    <t>Reklamationsnummer: 1000219049 Bewilligt durch:  Quelle:  Produkttyp:  Freie Eingabe: 147.4 Reklamationsgrund: Kunde bei AlphaPay Reklamationsgruppe:   Bemerkungen:   Ermittlungen: Fall an Alphapay AG Ã¼bergeben [2015/01/29-TZHESLU1 ]  Notizen: keine Zahlung, EintrÃ¤ge gelÃ¶scht. Final reminder geschickt [2015/01/29-TZHESLU1 ]</t>
  </si>
  <si>
    <t>Reklamationsnummer: 1000218825 Bewilligt durch:  Quelle:  Produkttyp:  Freie Eingabe: 236.75 Reklamationsgrund: Kunde bei AlphaPay Reklamationsgruppe:   Bemerkungen:   Ermittlungen: Fall an Alphapay AG Ã¼bergeben [2015/01/29-TZHESLU1 ]  Notizen: keine Zahlung, EintrÃ¤ge gelÃ¶scht. Final reminder geschickt [2015/01/29-TZHESLU1 ]</t>
  </si>
  <si>
    <t xml:space="preserve">Aussendienst Lisa Gerber hat sich bei mir gemeldet, weil ddem KD die Leitung abgestellt wird wenn er unsere RG nicht bezahlt.   Kundin hat die Rechnung 11.2013 noch nicht beglichen und die Leitung wird ihr gesperrt.   Im NX habe ich den alten Complaint gefunden, dort steht dass der KD die RG bezahlen muss.   Habe bei der Swisscom angerufen und mitgeteilt, dass die Leitung nicht gesperrt werden soll und wir ihnen ein Feedback geben.   Laut Lisa hat sich der KD x &lt;mal gemeldet, bitte bis 30.01 Abend zurÃ¼ckrufen. 004233751107 ist die Nr. von Frau Koinegg.  Es gibt ein Mail von July 2014, ohne eine erklÃ¤rung.  Danke fÃ¼r die Bearbeitung.   </t>
  </si>
  <si>
    <t>Reklamationsnummer: 1000218965 Bewilligt durch:  Quelle:  Produkttyp:  Freie Eingabe: 222.24 Reklamationsgrund: Kunde bei AlphaPay Reklamationsgruppe:   Bemerkungen:   Ermittlungen: Fall an Alphapay AG Ã¼bergeben [2015/01/29-TZHESLU1 ]  Notizen: keine Zahlung, EintrÃ¤ge gelÃ¶scht. Final reminder geschickt [2015/01/29-TZHESLU1 ]</t>
  </si>
  <si>
    <t>Reklamationsnummer: 1000219008 Bewilligt durch:  Quelle:  Produkttyp:  Freie Eingabe: 315.9 Reklamationsgrund: Kunde bei AlphaPay Reklamationsgruppe:   Bemerkungen:   Ermittlungen: Fall an Alphapay AG Ã¼bergeben [2015/01/29-TZHESLU1 ]  Notizen: keine Zahlung, EintrÃ¤ge gelÃ¶scht. Final reminder geschickt [2015/01/29-TZHESLU1 ]</t>
  </si>
  <si>
    <t xml:space="preserve">Reklamationsnummer: 201502627 Bewilligt durch:  Quelle:  Produkttyp:  Freie Eingabe: 0 Reklamationsgrund: 2.15 Unzufrieden mit ADM Reklamationsgruppe:   Bemerkungen: 01.10.2014 RAM/Ot-142245  Appel de M. Morgenthaler, il souhaite remplacer tous ses contrats par un nouvel accord, afin d'allÃ©ger sa situation financiÃ¨re et contractuelle (actuelle).    Escalation 2, First Call, j'appelle le client et n'Ã©tant pas joignable, je laisse un message Ã  sa secrÃ©taire que nous accusons bonne rÃ©ception de rÃ©ception de sa demande et celle-ci est en traitement.     Proposition possible pour traitement du cas client:    Le client attend notre appel afin de remplacer les contrats selon ses besoins. Je bloque les factures.  merci.     29.01.2015 RAM/Le contrat 3236328.1  est  remplacÃ© par le contrat 3526737.  Annulation de la facture 146441 avec dÃ©com. 4331.    Courrier envoyÃ© au client.  Ermittlungen:   Notizen: </t>
  </si>
  <si>
    <t xml:space="preserve">Reklamationsnummer: 201502642 Bewilligt durch:  Quelle:  Produkttyp:  Freie Eingabe: 0 Reklamationsgrund: 1.7 Auskunft Vertrag Reklamationsgruppe:   Bemerkungen: 29.01.2015/ gem tel, Kunde ist sehr entrÃ¼stet das er nicht Optimal mit der Toplisting und banner nicht gefundden wird, Mail an CPM / Chabane d  Ermittlungen:   Notizen: </t>
  </si>
  <si>
    <t>Reklamationsnummer: 1000218806 Bewilligt durch:  Quelle:  Produkttyp:  Freie Eingabe: 336.77 Reklamationsgrund: Kunde bei AlphaPay Reklamationsgruppe:   Bemerkungen:   Ermittlungen: Fall an Alphapay AG Ã¼bergeben [2015/01/29-TZHESLU1 ]  Notizen: keine Zahlung, EintrÃ¤ge gelÃ¶scht. Final reminder geschickt [2015/01/29-TZHESLU1 ]</t>
  </si>
  <si>
    <t>Reklamationsnummer: 1000219026 Bewilligt durch:  Quelle:  Produkttyp:  Freie Eingabe: 125.83 Reklamationsgrund: Kunde bei AlphaPay Reklamationsgruppe:   Bemerkungen:   Ermittlungen: Fall an Alphapay AG Ã¼bergeben [2015/01/29-TZHESLU1 ]  Notizen: keine Zahlung, EintrÃ¤ge gelÃ¶scht. Final reminder geschickt [2015/01/29-TZHESLU1 ]</t>
  </si>
  <si>
    <t xml:space="preserve">GemÃ¤ss schreiben hat sie nie einen Auftrag gegeben fÃ¼r EintrÃ¤ge.  Bitte kontaktieren und mit Kundin abklÃ¤ren , wie vorgehen.  </t>
  </si>
  <si>
    <t xml:space="preserve">Ist mit den Local.ch EintrÃ¤gen nicht einverstanden. </t>
  </si>
  <si>
    <t xml:space="preserve">Reklamationsnummer: 201502617 Bewilligt durch:  Quelle:  Produkttyp:  Freie Eingabe: 0 Reklamationsgrund: 1.8. Auskunft Rechnung Reklamationsgruppe:   Bemerkungen: 29.01.2015 Toa:  JÃ¤hrliche Sammelrechnung  2014 an Kunde geschickt .  Ermittlungen:   Notizen: </t>
  </si>
  <si>
    <t xml:space="preserve">Reklamationsnummer: 201502621 Bewilligt durch:  Quelle:  Produkttyp:  Freie Eingabe: 0 Reklamationsgrund: 1.8. Auskunft Rechnung Reklamationsgruppe:   Bemerkungen: 29.01.215 Toa:  Ich schicke dem Kunde keine Sammelrechnung 2014 da es keine offene   Rechnungen gibt. Nur einen von Januar 2015, diese wird auf der Sammelrechung fÃ¼r  die Produkte von 2015 aufgefÃ¼hrt.    Ermittlungen:   Notizen: </t>
  </si>
  <si>
    <t>Reklamationsnummer: 1000219086 Bewilligt durch:  Quelle:  Produkttyp:  Freie Eingabe: 110.55 Reklamationsgrund: Kunde bei AlphaPay Reklamationsgruppe:   Bemerkungen:   Ermittlungen: Fall an Alphapay AG Ã¼bergeben [2015/01/29-TZHESLU1 ]  Notizen: keine Zahlung, EintrÃ¤ge gelÃ¶scht. Final reminder geschickt [2015/01/29-TZHESLU1 ]</t>
  </si>
  <si>
    <t>Reklamationsnummer: 1000219011 Bewilligt durch:  Quelle:  Produkttyp:  Freie Eingabe: 210 Reklamationsgrund: Kunde bei AlphaPay Reklamationsgruppe:   Bemerkungen:   Ermittlungen: Fall an Alphapay AG Ã¼bergeben [2015/01/29-TZHESLU1 ]  Notizen: Keine Zahlung, EintrÃ¤ge bereits gelÃ¶scht. [2015/01/29-TZHESLU1 ]</t>
  </si>
  <si>
    <t>Reklamationsnummer: 1000218873 Bewilligt durch:  Quelle:  Produkttyp:  Freie Eingabe: 148.45 Reklamationsgrund: Kunde bei AlphaPay Reklamationsgruppe:   Bemerkungen:   Ermittlungen: Fall an Alphapay AG Ã¼bergeben [2015/01/29-TZHESLU1 ]  Notizen: keine Zahlung, EintrÃ¤ge gelÃ¶scht. Final reminder geschickt [2015/01/29-TZHESLU1 ]</t>
  </si>
  <si>
    <t>Reklamationsnummer: 1000218947 Bewilligt durch:  Quelle:  Produkttyp:  Freie Eingabe: 408.9 Reklamationsgrund: Kunde bei AlphaPay Reklamationsgruppe:   Bemerkungen:   Ermittlungen: Fall an Alphapay AG Ã¼bergeben [2015/01/29-TZHESLU1 ]  Notizen: keine Zahlung, EintrÃ¤ge gelÃ¶scht. Final reminder geschickt [2015/01/29-TZHESLU1 ]</t>
  </si>
  <si>
    <t>29.01.2014 / Annahme ESK2 / Reto Z. Der Kunde schreibt eingeschrieben da er einen Nicht kÃ¼ndbar Brief erhalten hat. Er sagt er verlangt die VertragslÃ¶schung und will die 40% bezahlen KD-Fall ausgelÃ¶st da keine Beweis fÃ¼r GeschÃ¤ftsaufgabe vorliegt</t>
  </si>
  <si>
    <t xml:space="preserve">Reklamationsnummer: 201502625 Bewilligt durch:  Quelle:  Produkttyp:  Freie Eingabe: 0 Reklamationsgrund: 1.7 Auskunft Vertrag Reklamationsgruppe:   Bemerkungen: 29.01.2015/ Info zum GZD. KD wird sich nochmals melden falls sie Ã„nderungen mÃ¶chten. / Stefania Staropoli  Ermittlungen:   Notizen: </t>
  </si>
  <si>
    <t>Reklamationsnummer: 1000219025 Bewilligt durch:  Quelle:  Produkttyp:  Freie Eingabe: 335.2 Reklamationsgrund: Kunde bei AlphaPay Reklamationsgruppe:   Bemerkungen:   Ermittlungen: Fall an Alphapay AG Ã¼bergeben [2015/01/29-TZHESLU1 ]  Notizen: Keine Zahlung, EintrÃ¤ge bereits gelÃ¶scht. Rechnung Nr 200000794026 [2015/01/29-TZHESLU1 ]</t>
  </si>
  <si>
    <t xml:space="preserve">Reklamationsnummer: 201502612 Bewilligt durch:  Quelle:  Produkttyp:  Freie Eingabe: 0 Reklamationsgrund: 1.17 Sonstiges / Unklar Reklamationsgruppe:   Bemerkungen: 29.01.2015 RAM/Appel interne, et retour des documents concernant les kd-fall 201444611 et  201501937. Il faut Ã  nouveau effectuer le Sofort Storno pour les contrats:    3448686.005 / 3448687.003 / 3448688.001    Et remboursÃ©es au prorata les factures No 9900/9901/9817 CHF 536.40 (TVA incluse).    DÃ¨s impression des factures pour l'enregistrement du contrat MPM, Nuno s'occupera personnellement d'appeler le client et va crÃ©er un suivi tout le long du dossier. Feedback redonnÃ© aux personnes concernÃ©es.    DÃ¨s rÃ©ception des feedback de Nuno avec le client, les archiver.        Ermittlungen:   Notizen: </t>
  </si>
  <si>
    <t xml:space="preserve">Reklamationsnummer: 201502624 Bewilligt durch:  Quelle:  Produkttyp:  Freie Eingabe: 0 Reklamationsgrund: 1.8. Auskunft Rechnung Reklamationsgruppe:   Bemerkungen: 29.01.2015 RAM/Email du client, dÃ©sire le remboursement de la somme de CHF 1'709.75, contrats no 3'389'886 Position 9 &amp; no 3'415'715 et no 8'501'415. RÃ©fÃ©rences bancaires jointes.     Je transmets Ã  la comptabilitÃ©.  Ermittlungen:   Notizen: </t>
  </si>
  <si>
    <t>Reklamationsnummer: 1000218847 Bewilligt durch:  Quelle:  Produkttyp:  Freie Eingabe: 122.19 Reklamationsgrund: Kunde bei AlphaPay Reklamationsgruppe:   Bemerkungen:   Ermittlungen: Fall an Alphapay AG Ã¼bergeben [2015/01/29-TZHESLU1 ]  Notizen: keine Zahlung, EintrÃ¤ge gelÃ¶scht. Final reminder geschickt [2015/01/29-TZHESLU1 ]</t>
  </si>
  <si>
    <t>Reklamationsnummer: 1000218865 Bewilligt durch:  Quelle:  Produkttyp:  Freie Eingabe: 147.4 Reklamationsgrund: Kunde bei AlphaPay Reklamationsgruppe:   Bemerkungen:   Ermittlungen: Fall an Alphapay AG Ã¼bergeben [2015/01/29-TZHESLU1 ]  Notizen: keine Zahlung, EintrÃ¤ge gelÃ¶scht. Final reminder geschickt [2015/01/29-TZHESLU1 ]</t>
  </si>
  <si>
    <t>Correction de facture client est pas d'accord de payer les 132.00CHf car il avais demandÃ© les corrections dans le delais de 14jours, client pay que les 90.00CHF, donc j'ai corrigÃ© la facture est envoiÃ© au client 90.00CHF est pas 132.00CHF.</t>
  </si>
  <si>
    <t>Reklamationsnummer: 1000218907 Bewilligt durch:  Quelle:  Produkttyp:  Freie Eingabe: 55.56 Reklamationsgrund: Kunde bei AlphaPay Reklamationsgruppe:   Bemerkungen:   Ermittlungen: Fall an Alphapay AG Ã¼bergeben [2015/01/29-TZHESLU1 ]  Notizen: keine Zahlung, EintrÃ¤ge gelÃ¶scht. Final reminder geschickt [2015/01/29-TZHESLU1 ]</t>
  </si>
  <si>
    <t>Reklamationsnummer: 1000218885 Bewilligt durch:  Quelle:  Produkttyp:  Freie Eingabe: 10064.35 Reklamationsgrund: Kunde bei AlphaPay Reklamationsgruppe:   Bemerkungen:   Ermittlungen: Fall an Alphapay AG Ã¼bergeben [2015/01/29-TZHESLU1 ]  Notizen: keine Zahlung, EintrÃ¤ge noch nicht gelÃ¶scht - Final reminder geschickt [2015/01/29-TZHESLU1 ]</t>
  </si>
  <si>
    <t>Reklamationsnummer: 1000218926 Bewilligt durch:  Quelle:  Produkttyp:  Freie Eingabe: 147.4 Reklamationsgrund: Kunde bei AlphaPay Reklamationsgruppe:   Bemerkungen:   Ermittlungen: Fall an Alphapay AG Ã¼bergeben [2015/01/29-TZHESLU1 ]  Notizen: keine Zahlung, EintrÃ¤ge gelÃ¶scht. Final reminder geschickt [2015/01/29-TZHESLU1 ]</t>
  </si>
  <si>
    <t xml:space="preserve">Reklamationsnummer: 201502620 Bewilligt durch:  Quelle:  Produkttyp:  Freie Eingabe: 0 Reklamationsgrund: 0 Fallerledigung im LCM Reklamationsgruppe:   Bemerkungen: 29/01/2015 / GeVo. 1325115  REMINDER fÃ¼r die Aufhebung  der gesperrten RGs = ENDE FEBRUAR 2015 -D und KUBE haben fÃ¼r diesen KD eine neue Werbestrategie - werde Ã¼ber das weitere Vorgehen so schnell wie mÃ¶glich informiert - MonaT.  Ermittlungen:   Notizen: </t>
  </si>
  <si>
    <t xml:space="preserve">Le 15 janvier reÃ§u appel de Nathalie Dussex qui me demandait ce que nous pouvions faire pour ce client, je lui ai dit de me transmettre la rÃ©clamation. Le 28 janvier elle me rappeler pour me demande Ã  qoui en est le dossier car ne trouve rien dans le systÃ¨me.  Je l'informe qu'Ã  ce jour je n'ai pas encore reÃ§u sa demande, me dit que c'est pas possible, va voir avec Samantha, Samantha me rappelle pour me dire qu'elle a fait le nÃ©cessaire le 15.01.2015 en envoyant cette demande au CustomerCare voir mail dans document.  Demande du Sales Ce client est un bon client chez nous. Il a eu un accident cet Ã©tÃ© et il a dÃ» se faire hospitaliser. Juste avant son accident il avait fait des modifications. Il a reÃ§u la facture pendant quâ€™il Ã©tait Ã  lâ€™hÃ´pital. Voir la lettre quâ€™il y a dans le dossier du client. Peux t on lui offrir les publications pour cette annÃ©e ??? Il a aussi des produits pour 5240.- et il nâ€™a jamais eu de problÃ¨me de paiement chez nous  Pris contact avec M. Holzer pour l'informer que je suis en charge de son dossier.  Stufe 0  </t>
  </si>
  <si>
    <t xml:space="preserve">Reklamationsnummer: 201502640 Bewilligt durch:  Quelle:  Produkttyp:  Freie Eingabe: 0 Reklamationsgrund: 4.3 Ratenzahlung Reklamationsgruppe:   Bemerkungen: 29.1.2015  Saw  Ratenzahlungsvereinbarung gesandt (siehe im SAP)  (fÃ¼r Rechnung 201885)  Ermittlungen:   Notizen: </t>
  </si>
  <si>
    <t xml:space="preserve">26.02.2015 / Annahme ESK1 / Reto Z.  FallerÃ¶ffnung Customer Care: Hallo zusammen  Frau Paci hat den Vertrag 3391326 fÃ¼r 3 Jahre unterschrieben. Sie behauptet es sei 1 Jahr abgemacht worden. Sie besteht darauf das der Vertrag storniert wird, Sie wir ddie Rechnung nicht begleichen. Frau Paciwehrt sich extrem und ist sehr sauer.  HAbe Ihr versucht zu erklÃ¤ren das Sie fÃ¼r 3 Jahre unterschrieben hat, leider ohne Erfolg. Habe bei der Rechnung nun einen Zahlunsaufschub gemacht.  </t>
  </si>
  <si>
    <t>Reklamationsnummer: 1000218685 Bewilligt durch:  Quelle:  Produkttyp:  Freie Eingabe: 272.6 Reklamationsgrund: Kunde bei AlphaPay Reklamationsgruppe:   Bemerkungen:   Ermittlungen: Fall an Alphapay AG Ã¼bergeben [2015/01/29-TZHESLU1 ]  Notizen: Keine Zahlung, EintrÃ¤ge bereits gelÃ¶scht. [2015/01/29-TZHESLU1 ]</t>
  </si>
  <si>
    <t>29.01.2015 : Roger Aemisegger me demande de prioriser cette rÃ©clamation.  Suite au long entretien tÃ©lÃ©phonique du 28.01.2015 entre Monsieur Didier Pasche et notre collaborateur de notre service clientÃ¨le, Bruno De Sousa, le  client se plaint car son conseiller attitrÃ©, JaÃ¯ro Londono, lui aurait promis une prÃ©sence partout en 1Ã¨re position avec l'Ã©tablissement du contrat Site Web  NÂ° 3548107. Par ailleurs, KUBE Londono ne se manifesterait pas auprÃ¨s du client malgrÃ© ses nombreuses tentatives de prises de contact.</t>
  </si>
  <si>
    <t xml:space="preserve">Le client aurait Ã©tÃ© mal conseillÃ© par le commercial lors de l'Ã©tablissement de ses contrats </t>
  </si>
  <si>
    <t xml:space="preserve">Nom du client / Entreprise: Colorstyle  Personne de contact y compris No. de TÃ©l: 026 322 20 65  Genre des taxes: Enregistrement  Montant a bonifier: 233.24.-  Editeur: Yann Alarco   Motif: Client a repondu en retard . </t>
  </si>
  <si>
    <t>Reklamationsnummer: 1000218906 Bewilligt durch:  Quelle:  Produkttyp:  Freie Eingabe: 127.2 Reklamationsgrund: Kunde bei AlphaPay Reklamationsgruppe:   Bemerkungen:   Ermittlungen: Keine Zahlung, EintrÃ¤ge bereits gelÃ¶scht. [2015/01/29-TZHESLU1 ]  Notizen: Keine Zahlung, EintrÃ¤ge bereits gelÃ¶scht. [2015/01/29-TZHESLU1 ]</t>
  </si>
  <si>
    <t>26.02.2015 / Annahme ESK1 / Reto Z.  FallerÃ¶ffnung Customer Care: GemÃ¤ss Tel mit Frau De Maddalena wurde Ihrem Chef Herr Reic letztes Jahr von Charif El-Husseini versprochen das wenn er den Vertrag 3452373 abschliesst kann der Vertrag 8496558 um ein Jahr verkÃ¼rzt werden. Jetzt hat der Kunde aber eine Rechnung fÃ¼r den Vertrag 8496558 erhlaten, ist damit Ã¼berhaupt nicht einverstanden. Im Oktober / November war eine Dame die wohl nicht mehr bei uns arbeitet (konnte den Namen nicht nennen) bei Ihnen  nd hat auch versprochen Sie wird sich um dies kÃ¼mmern.</t>
  </si>
  <si>
    <t xml:space="preserve">29.01.15 Annahme / ESK 3 / Reto Z. Auf Grund des Schreibens von Fabian LÃ¼thi nach Erledigung des 1. Kundschreiben sowie des KD-Falles meldet sich der Kunde bei der GeschÃ¤ftsleitung, weil er unser rigoroses festhalten am Vertrag nicht versteht.  First Call mit Frau Strahm gefÃ¼hrt am 28.01.15 Das GesprÃ¤ch mit ihr war sehr angenehm. Sie hat mir die Situation sehr ausfÃ¼hrlich besschrieben, und mir auch die Erlaubnis gegeben mit ihrem TreuhÃ¤nder die ganze Situation anzuschauen </t>
  </si>
  <si>
    <t>Grosse finanzielle Probleme / FA steht kurz vor dem Ruin / mÃ¶chte Vertrag vorzeitig annullieren</t>
  </si>
  <si>
    <t xml:space="preserve">Reklamationsnummer: 201502639 Bewilligt durch:  Quelle:  Produkttyp:  Freie Eingabe: 0 Reklamationsgrund: 4.3 Ratenzahlung Reklamationsgruppe:   Bemerkungen: 29.1.2015  Saw  Ratenzahlungsvereinbarung gesandt (siehe im SAP)  (fÃ¼r Rechnungen 211444 und 217903)     23.03.2015 JRA  Ratenzahlungsvereinbarung gesandt (siehe im SAP)  (fÃ¼r Rechnungen 211444 und 217903)  Ermittlungen:   Notizen: </t>
  </si>
  <si>
    <t xml:space="preserve">Reklamationsnummer: 201502644 Bewilligt durch:  Quelle:  Produkttyp:  Freie Eingabe: 0 Reklamationsgrund: 1.7 Auskunft Vertrag Reklamationsgruppe:   Bemerkungen: mail an cpmzh    Herr Schneider meldet sich.  ER hat im Januar 2013 diesen Vertrag abgeschlossen.    Er wollte die Ablaufdaten wissen, ich sehe nur 2017, sollte aber doch 2016 sein oder?  Danke fÃ¼rs abklÃ¤ren und feedback.  LG  Mahije    23.04.2015 Manuela R:  23.02.2015   Fall mit Antort per Mail an Mahije retour:  1512024  Der Vertrag wurde am 8.01.2013 mit Kunde vereinbart. Dieser Vertrag ersetzt den Vertrag Nr. 3166414. Da sich die Positionen jedoch bereits im 2 Laufjahr, befeande, wurden dies erst nach Ablauf des 2 Jahres ersetzt. Somit wurden die Positionen 1 / 3 und 5 erst im Januar 2014 aufgeschaltet. Die Laufzeit entspricht nicht dem Vertragsdatum. Erst bei der 1 Aufschaltung fÃ¤ngt diese an Zu laufen. Somit laufen diese bis 2017.  Liebe GrÃ¼ss Manuela    Ermittlungen:   Notizen: </t>
  </si>
  <si>
    <t>gem: tel mit kd will er die 22.90 nicht auf der RG begleichen, da er diesen EIntrag seiner Meinung nach nie bestellt hat. Er will die sofortige LÃ¶schung des Eintrages.</t>
  </si>
  <si>
    <t>Reklamationsnummer: 1000219067 Bewilligt durch:  Quelle:  Produkttyp:  Freie Eingabe: 184.25 Reklamationsgrund: Kunde bei AlphaPay Reklamationsgruppe:   Bemerkungen:   Ermittlungen: keine Zahlung, EintrÃ¤ge gelÃ¶scht. Final reminder geschickt [2015/01/29-TZHESLU1 ]  Notizen: keine Zahlung, EintrÃ¤ge gelÃ¶scht. Final reminder geschickt [2015/01/29-TZHESLU1 ]</t>
  </si>
  <si>
    <t>Reklamationsnummer: 1000218828 Bewilligt durch:  Quelle:  Produkttyp:  Freie Eingabe: 262.5 Reklamationsgrund: Kunde bei AlphaPay Reklamationsgruppe:   Bemerkungen:   Ermittlungen: Fall an Alphapay AG Ã¼bergeben [2015/01/29-TZHESLU1 ]  Notizen: keine Zahlung, EintrÃ¤ge gelÃ¶scht. Final reminder geschickt [2015/01/29-TZHESLU1 ]</t>
  </si>
  <si>
    <t>Reklamationsnummer: 1000218829 Bewilligt durch:  Quelle:  Produkttyp:  Freie Eingabe: 103.81 Reklamationsgrund: Kunde bei AlphaPay Reklamationsgruppe:   Bemerkungen:   Ermittlungen: Fall an Alphapay AG Ã¼bergeben [2015/01/29-TZHESLU1 ]  Notizen: keine Zahlung, EintrÃ¤ge gelÃ¶scht. Final reminder geschickt [2015/01/29-TZHESLU1 ]</t>
  </si>
  <si>
    <t xml:space="preserve">Herr Renner ist nicht einverstanden mit der Eintragssitauation er behauptet dass er nie den Auftrag gegeben habe die EintrÃ¤ge zu erstelten und ist nicht bereit die Publikatonsrechnung 2015 zu begleichen er will die EintrÃ¤ge 3-8 per sofort lÃ¶schen habe ihm diese aber auf 31.12.2015 gesetzt bitte mit kunde kontakt aufnehmen um eine lÃ¶sung zu suchen gruss FAbian </t>
  </si>
  <si>
    <t xml:space="preserve">EintragskÃ¼ndigung und begleich Publi 2015 </t>
  </si>
  <si>
    <t xml:space="preserve">Reklamationsnummer: 201502622 Bewilligt durch:  Quelle:  Produkttyp:  Freie Eingabe: 0 Reklamationsgrund: 1.8. Auskunft Rechnung Reklamationsgruppe:   Bemerkungen: 29.1.2015: gem tel habe ich Auskunft Ã¼ber die RG gegeben. alles i.O.  Ermittlungen:   Notizen: </t>
  </si>
  <si>
    <t xml:space="preserve">Herr DÃ¤nzer ist mega aufgelÃ¶st. Er hÃ¤tte mehrmals gesagt dass die EintrÃ¤ge so bleiben sollen. Er ist mit der Verrechnung nicht einverstanden. S. Aegerter wurde mehrmals informiert und ist nicht auf den KD eingegangen. </t>
  </si>
  <si>
    <t xml:space="preserve">nicht gewÃ¼nschte Aktivierung </t>
  </si>
  <si>
    <t xml:space="preserve">Reklamationsnummer: 201502628 Bewilligt durch:  Quelle:  Produkttyp:  Freie Eingabe: 0 Reklamationsgrund: 4.3 Ratenzahlung Reklamationsgruppe:   Bemerkungen: client nous communique qu'il a reÃ§u une demande de paiement de alphapay.  sa demande d'arrangement a Ã©tÃ© envoyÃ© le 06.01.15 mais est toujours en traitement.     entretemps jai bloquÃ© la facture et priÃ© le client de patienter.     Alphapay va Ãªtre retirÃ©:    Mahije      29.1.2015  Saw  Ratenzahlungsvereinbarung gesandt (siehe im SAP)    Ermittlungen:   Notizen: </t>
  </si>
  <si>
    <t>Reklamationsnummer: 1000219050 Bewilligt durch:  Quelle:  Produkttyp:  Freie Eingabe: 264.42 Reklamationsgrund: Kunde bei AlphaPay Reklamationsgruppe:   Bemerkungen:   Ermittlungen: Fall an Alphapay AG Ã¼bergeben [2015/01/29-TZHESLU1 ]  Notizen: keine Zahlung, EintrÃ¤ge gelÃ¶scht. Final reminder geschickt [2015/01/29-TZHESLU1 ]</t>
  </si>
  <si>
    <t>Reklamationsnummer: 1000219051 Bewilligt durch:  Quelle:  Produkttyp:  Freie Eingabe: 21.2 Reklamationsgrund: Kunde bei AlphaPay Reklamationsgruppe:   Bemerkungen:   Ermittlungen: Fall an Alphapay AG Ã¼bergeben [2015/01/29-TZHESLU1 ]  Notizen: keine Zahlung, EintrÃ¤ge gelÃ¶scht. Final reminder geschickt [2015/01/29-TZHESLU1 ]</t>
  </si>
  <si>
    <t>gem. tel mit Frau Amstutz, hat Sie eine GeschÃ¤ftsaufgabe und uns vor einiger Zeit eine KÃ¼ndigung mit der Kopie der AuflÃ¶sung des Mietvertrages. Von uns hat Sie dann einen nicht KÃ¼ndbarbrief erhalten. Sie weiss nun nicht was Sie uns sonst noch fÃ¼r Beweismittel senden muss, da Sie nichts weiteres hat. Der neue Vertrag  und der bestehende, mÃ¶chte Sie lÃ¶schen lassen. Sie wÃ¼nscht einen RR von uns auf die Festnetznummer 021 634 77 27 damit man Ihr genau erklÃ¤ren kann was noch benÃ¶tigt wird.</t>
  </si>
  <si>
    <t>gem: tel mit Herr biedermann, hat er einige Ã„ndeurngen vorgenommen letztes Jahr, die EintrÃ¤ge jedoch wider lÃ¶schen lassen. Nun ist er nicht bereit die RG fÃ¼r die mutationen der EintrÃ¤ge zu begleichen die er gelÃ¶scht hat. Da er keinen gebrauch fÃ¼r die hat.</t>
  </si>
  <si>
    <t xml:space="preserve">Frau Garlet ruft aufgrund der Zahlungserinnerung betr. Rechnung 200000813707 Ã  CHF 16.90 an und sagt, sie hÃ¤tten nie etwas bei local.ch bestellt.  Die EintrÃ¤ge bestehen seit lÃ¤ngerem, trotzdem hÃ¤tten sie nie eine Rechnung mit diesem Betrag von local.ch erhalten.  Die Chefin sei bestimmt nicht bereit diese Rechnung zu bezahlen und will dass diese umgehend storniert wird. </t>
  </si>
  <si>
    <t xml:space="preserve">Reklamationsnummer: 201502600 Bewilligt durch:  Quelle:  Produkttyp:  Freie Eingabe: 0 Reklamationsgrund: 1.24 Interner Vertrag Reklamationsgruppe:   Bemerkungen: Vertrag 3510783 wurde aus Kulanz gegenÃ¼ber den Aussendienst intern neu umgeschrieben, da der AD im Vertrag falsches Gebiet angewÃ¤hlt hatte.  Kunde wurde Ã¼ber die VertragsÃ¤nderung und den internen Fehler schirftlich informiert.  Ermittlungen:   Notizen: </t>
  </si>
  <si>
    <t>Kundin schreibt sie habe EI nie bestellt. Bruno hat Kundin angerufen und ihr die GebÃ¼hren erklÃ¤rt. Kundin hatte bereits im 2013 betreffend WP mit uns Kontakt Kunde 1492628. Sie sagt sie will keine EI und wird auch die RG nicht zahlen</t>
  </si>
  <si>
    <t xml:space="preserve">Reklamationsnummer: 201502604 Bewilligt durch:  Quelle:  Produkttyp:  Freie Eingabe: 0 Reklamationsgrund: 4.12 Probleme mit Inkassofall Reklamationsgruppe:   Bemerkungen: 28.01.2015 : NÂ° de cas LCM 1293523    Feed-back dÃ©taillÃ© Ã  ALPHAPAY SA suite Ã  leur courriel du 20.01.2015. Bastien V.  Ermittlungen:   Notizen: </t>
  </si>
  <si>
    <t>Gem Brief von Herr RÃ¤ber reklamiert er das auf seiner Swisscom Rg Oktober 2014 ein Betrag von 35.71 drauf ist. Neuaufnahm und pro rata. Diese Rg wÃ¤re fÃ¼r die Firma FRXSH AG. die R&amp;P geben nur die Nummer zur verfÃ¼gung. aber zahlen wollen sie dies natÃ¼rlich nicht.</t>
  </si>
  <si>
    <t xml:space="preserve">Reklamationsnummer: 201502590 Bewilligt durch:  Quelle:  Produkttyp:  Freie Eingabe: 0 Reklamationsgrund: 1.8. Auskunft Rechnung Reklamationsgruppe:   Bemerkungen: 28.01.2015 : Le client se manifeste par e-mail, le 27.01.2015, car il a reÃ§u le 1er rappel de la facture NÂ° 198045. Cette facture a Ã©tÃ© annulÃ©e le 19.01.2015. Il s'agit d'un croisement. Je demande au client de ne pas tenir compte de cet envoi. Bastien V.  Ermittlungen:   Notizen: </t>
  </si>
  <si>
    <t xml:space="preserve">28.01.2015  RAM/Email du client, il a reÃ§u le bon Ã  tirer pour son logo dans l'annuaire, mais celui-ci ne correspond pas Ã  celui qui est souhaitÃ©.   Je demande au SE de le contacter.   Feedback: Tout est ok j'ai eu contact avec le client je m'occupe de corriger le bon Ã  tirer et les Inscriptons de bases. </t>
  </si>
  <si>
    <t xml:space="preserve">Hallo zusammen Frau Claudia Dichiera hat rechnung erhalten von 119.40 und kommt nicht drauss sie hÃ¤tte schon angefragt fÃ¼r was diese Rechung ist ohne Anwort bitte mit Kunde Kontakt aufnehmen auf 076 330 77 67 sie hat schon mahnungen erhalten danke und gruss FAbian </t>
  </si>
  <si>
    <t xml:space="preserve">Reklamationsnummer: 201502610 Bewilligt durch:  Quelle:  Produkttyp:  Freie Eingabe: 0 Reklamationsgrund: 1.7 Auskunft Vertrag Reklamationsgruppe:   Bemerkungen: 28.11.2014 / Annahme: Kunde meldet sich per Mail und beschwert sich, dass sich RL Noll noch nicht bei ihm gemeldet hat. / Roger A.     28.11.2014 / Bearbeitung: Mail an RL Noll mit der Bitte um sofortige Kontaktaufnahme und anschliessendem Feedback an mich zurÃ¼ck. / Roger A.     28.01.2015 / LÃ¶sung: Feedback von RL Noll:   Nun, haben wir endlich diesen Fall gelÃ¶st. Die LÃ¶sung ist, dass die Firma 1415290 / Nutt Jakob Heizung und SanitÃ¤r AG, 9494 Schaan nicht mehr existiert. Doch die Firma Ospelt Haustechnik AG, 9490 Vaduz hat die Kunden Ã¼bernommen. Wir konnten aber statt die Annulationskosten zu erheben. Hat der Kunde Ospelt ein MOF gebucht. Vertrag ist unterwegs. Somit ist der Kunde wieder zufrieden. Besten Dank und Gruss, Andy Noll  Der Vertragsersatz ist im Samba ersichtlich. Fall somit erledigt. / Roger A.       Ermittlungen:   Notizen: </t>
  </si>
  <si>
    <t xml:space="preserve">Gem. mail des Kunde ist Ã¼berrascht, warum sie wieder eine Rechnung von CHF 229.-- erhÃ¤lt obwohl im September 2014 die EintrÃ¤ge gelÃ¶scht wurden. </t>
  </si>
  <si>
    <t xml:space="preserve">Reklamationsnummer: 201502593 Bewilligt durch:  Quelle:  Produkttyp:  Freie Eingabe: 0 Reklamationsgrund: 1.17 Sonstiges / Unklar Reklamationsgruppe:   Bemerkungen: 28.01.2015 : ComplÃ©ment d'information concernant le cas prÃ©cÃ©demment ouvert NÂ° 201502471 =&gt;    Suite Ã  mon courriel rÃ©ponse, le client a Ã©crit au dÃ©partement PWP. GeneviÃ¨ve Dayer a rÃ©pondu au client. La facture que lui a tranmise la sociÃ©tÃ© Kreativ Media n'est pas de la responsabilitÃ© de local.ch. Copie de la rÃ©ponse de GeneviÃ¨ve envoyÃ©e Ã  KUBE Brunier. Bastien V.  Ermittlungen:   Notizen: </t>
  </si>
  <si>
    <t xml:space="preserve">Reklamationsnummer: 201502588 Bewilligt durch:  Quelle:  Produkttyp:  Freie Eingabe: 0 Reklamationsgrund: 1.5 Ã„nderung Printinserat Reklamationsgruppe:   Bemerkungen: Contrat NFZ 3274737.001 Selon Marianne Matti / Kundenberater Grosskunden 27.1.15  Fait changement de no de tÃ©l. anc. 033 654 92 92 nouv: 033 650 78 78 Fait corr dans Samba du no de tÃ©l et Initial AD-ID =  1090676918  Ermittlungen:   Notizen: </t>
  </si>
  <si>
    <t>201502588:1.5 Ã„nderung Printinserat</t>
  </si>
  <si>
    <t>Gem tel. Mit ADM Regula Baumgartner-Gerber, wurden neue EIntrÃ¶Ã¤ge aufgenommen. Nach mehrmaligem Telefonieren wurden Fehler behoben, leider berechnet. Nach langem hin und Herr seit Anfangs Oktober und sehr vielen verrechnungen, die nicht berechtigt sind Gutschrift 210.00 auf nÃ¤chste Swisscom Rechnung. Im NX Gutschrift gemacht.</t>
  </si>
  <si>
    <t xml:space="preserve">GemÃ¤ss tel mit Herr Kolotovkin habe er am 12. Dezember neue Ei aufnehmen lassen, am 07. Januar wurden wieder mutationen durchgefÃ¼ht laut lcm ohne gebÃ¼hr. am 12. Januar wurde die Email Adresse gelÃ¶scht auf den 13.01.2015. Jetzt hat er eine Rechnung erhalten von 371.75 CHF fÃ¼r alle aufnahmen obwohl er die Email adresse raus gelÃ¶scht hat. </t>
  </si>
  <si>
    <t xml:space="preserve">28.01.15 / ESK 1: GemÃ¤ss Meldung Kube Brunold sind die Banner aus Vertrags-Nr. 3468019.003 + 3514385.003 wÃ¤hrend sechs Monaten nicht aufgeschaltet gewesen. </t>
  </si>
  <si>
    <t xml:space="preserve">2 Banner wÃ¤hrend 6 Monaten nicht aufgeschaltet </t>
  </si>
  <si>
    <t>RUDI RÃ¼ssel</t>
  </si>
  <si>
    <t>Fall ist bereits durchMagali Wyss na Costumer Care gesandt worden am 19.01 -siehe Costumer Image Summary  Annahme am 12.02.2015 durch Martina Neuhaus  Ich habe mir den Fall angeschaut. Jedoch musste ich feststellen das vom Nov 14-Jan 15 immer wieder verschiedene verrechnungen statt gefunden hatten Ich kann mir absolut kein Bild machen ob alle GebÃ¼hren richtig sind oder falsch. Dazu kommt das es RechtsanwÃ¤lte sind und ganz genaue Details wollen. Daher bitte ich euch um eine genaue analyse die ich nicht machen kann. Gruss Martina Neuhaus</t>
  </si>
  <si>
    <t>gem: tel mit Frau Redalie-Belaieff hat Sie uns schon im 2013 mitgeteilt, dass Sie nicht mehr BerufstÃ¤tig ist. Sie will die LÃ¶schung der EintrÃ¤ge so wie eine Korrektur auf der Swisscom RG. Da Sie Ihrer Ansicht nach alles gemeldet hatte, ist Sie nicht bereit den Betrag zu begleichen.</t>
  </si>
  <si>
    <t xml:space="preserve">Reklamationsnummer: 201502597 Bewilligt durch:  Quelle:  Produkttyp:  Freie Eingabe: 0 Reklamationsgrund: 1.2 Ã„nderung Korrespondenzadresse Reklamationsgruppe:   Bemerkungen: gem. tel. hr. Ramadan noch Korrespondenzadresse von Buchholzstrasse 26, 3604 Thun auf Mittelstrasse22, 3600 Thun geÃ¤ndert / stefanie di rubba 22.1.2015  Ermittlungen:   Notizen: </t>
  </si>
  <si>
    <t>201502597:1.2 Ã„nderung Korrespondenzadresse</t>
  </si>
  <si>
    <t>28.01.15 / Annahme ESK2 / Reto Z. Email des Kunden erhalten. Inserate sind zum 3. Mal falsch erschienen FehlerabklÃ¤rung ausgelÃ¶st</t>
  </si>
  <si>
    <t>Inserate nicht gemÃ¤ss Korrekturen erschienen</t>
  </si>
  <si>
    <t xml:space="preserve">Par mail du 25.01.2015 client conteste les frais pour ses inscriptions.  28.01.2015 Pris contact avec M. Giner et suite Ã  notre entretien je vais lui faire un mail avec les explications pour sa patronne.   05.02.2015 mail de M. Giner qui demande remboursement de taxes et pour une inscription gratuite. </t>
  </si>
  <si>
    <t xml:space="preserve">Reklamationsnummer: 201502591 Bewilligt durch:  Quelle:  Produkttyp:  Freie Eingabe: 0 Reklamationsgrund: 1.8. Auskunft Rechnung Reklamationsgruppe:   Bemerkungen: 28.01.2015 : KUBE Dufour nous infomre, le 27.01.2015, que la facture corrigÃ©e NÂ° 195464 a Ã©tÃ© remise Ã  Mme Da Silva car son Ã©poux n'Ã©tait pas disponible lors du passage du KUBE. Toutes les factures actuellement ouvertes NÂ° 202923 (1er rappel), 193538 &amp; donc la NÂ° 195464 seront acuqittÃ©es le 30.01.2015. Le KUBE nous demande de garder bloquer, jusqu'au 15.02.2015, le processus de facturation de ces factures. Je fais le nÃ©cessaire. Bastien V.  Ermittlungen:   Notizen: </t>
  </si>
  <si>
    <t xml:space="preserve">Reklamationsnummer: 201502606 Bewilligt durch:  Quelle:  Produkttyp:  Freie Eingabe: 0 Reklamationsgrund: 1.7 Auskunft Vertrag Reklamationsgruppe:   Bemerkungen: 28.01.2015 RAM/Email de la cliente, suite Ã  sa demande de rÃ©siliation ( contrat 3419146 ), mais     le montant demandÃ© pour les frais d'annulation sont presque aussi importante que l'annÃ©e de publicitÃ©. Donc vu les circonstances elle prÃ©fÃ¨re garder son insiption.    Annulation de la facture ANK 206176 et rÃ©activation du produit.  J'envoie Ã  la comptabilitÃ© pour rÃ©activer la factureNo 148904.    Email confirmation envoyÃ©e Ã  la cliente.  Ermittlungen:   Notizen: </t>
  </si>
  <si>
    <t xml:space="preserve">Reklamationsnummer: 201502599 Bewilligt durch:  Quelle:  Produkttyp:  Freie Eingabe: 0 Reklamationsgrund: 1.24 Interner Vertrag Reklamationsgruppe:   Bemerkungen: Vertrag 3451276 wurde intern aus Kulanz auf den Vertrag 8557376 umgeschrieben.  AD hat im Bestellschein die falsche Kundennummer ausgewÃ¤hlt, somit hat der Kunde eine falsche VertragsbestÃ¤tigung erhalten und hatte folglich reklamiert.  Ermittlungen:   Notizen: </t>
  </si>
  <si>
    <t xml:space="preserve">Reklamationsnummer: 201502601 Bewilligt durch:  Quelle:  Produkttyp:  Freie Eingabe: 0 Reklamationsgrund: 1.24 Interner Vertrag Reklamationsgruppe:   Bemerkungen: Vertrag musste umgeschrieben werden, da von uns auf falsche Kundennummer erfasst wurde.  Mitteilung kam von John MÃ¼ller. Daher wurde der Kunde auch bereits informiert.  Neuer Vertrag 8557379 / alter falsch erfasster Vertrag 3544656    Ermittlungen:   Notizen: </t>
  </si>
  <si>
    <t xml:space="preserve">Reklamationsnummer: 201502589 Bewilligt durch:  Quelle:  Produkttyp:  Freie Eingabe: 0 Reklamationsgrund: 1.12 KÃ¼ndigung akzeptiert Reklamationsgruppe:   Bemerkungen: 28.01.2015 / Manuela R    GemÃ¤ss GeVo Nr. 1293275 GeschÃ¤ftsaufgabe / Storno mit ANK. // Manuela R  Ermittlungen:   Notizen: </t>
  </si>
  <si>
    <t>201502589:1.12 KÃ¼ndigung akzeptiert</t>
  </si>
  <si>
    <t>26.02.2015 / Annahme ESK1 / Reto Z.  FallerÃ¶ffnung Customer Care: Kundin hat sich aufgrund eines Gut zum Druck bei Ihrem Kundenebrater Ali Sipar gemeldet. Sie hat ihn darÃ¼ber informiert, dass das Logo nicht korrekt sei, und sie dieses gerne ersetzt hÃ¤tte. A. Sipar habe ihr gesagt, sie solle ihm das neue Inserat schicken er werde dies dann selber weiterleiten. Kundin hat dies als erledigt betrachtet und erhÃ¤lt nun das Buch mit dem falschen Inserat.  Test, wieder lÃ¶schen</t>
  </si>
  <si>
    <t>Unter Dokumente ist der Fall beschrieben. HauptsÃ¤chlich meldet sich der Kunde aufgrund der GebÃ¼hren. Das Unternehmen Regus Business vermietet Telefonnummer. Dies hat zur Folge, dass die Rechnungsausstellung auf ihren Namen lÃ¤uft was sie nicht erwÃ¼nschen.   Falscher GV!!!!!!!</t>
  </si>
  <si>
    <t xml:space="preserve">fait Ã  double </t>
  </si>
  <si>
    <t xml:space="preserve">Reklamationsnummer: 201502586 Bewilligt durch:  Quelle:  Produkttyp:  Freie Eingabe: 0 Reklamationsgrund: 1.12 KÃ¼ndigung akzeptiert Reklamationsgruppe:   Bemerkungen: 28.01.2015   GemÃ¤ss GeVo Nr. 1292988:   Gem. Mail  und sofort storno Formular Pos 4 vom Vertrag 3571292 stornieren mit RÃ¼ckbelastung Samson Appiah. Storno und Kundin schriftlich informiert. / Manuela R  Ermittlungen:   Notizen: </t>
  </si>
  <si>
    <t>201502586:1.12 KÃ¼ndigung akzeptiert</t>
  </si>
  <si>
    <t xml:space="preserve">Reklamationsnummer: 201502573 Bewilligt durch:  Quelle:  Produkttyp:  Freie Eingabe: 0 Reklamationsgrund: 1.7 Auskunft Vertrag Reklamationsgruppe:   Bemerkungen: VertragsverlÃ¤ngerung.  Ermittlungen:   Notizen: </t>
  </si>
  <si>
    <t xml:space="preserve">Reklamationsnummer: 201502519 Bewilligt durch:  Quelle:  Produkttyp:  Freie Eingabe: 0 Reklamationsgrund: 1.8. Auskunft Rechnung Reklamationsgruppe:   Bemerkungen: 27/01/2015 Anfrage von RL Landolt. Er mÃ¶chte die offenen Rechnungen dieses KD zugestellt haben. ErhÃ¤lt einen SNIP vom SAP und die RG gescannt. MonaT.  Ermittlungen:   Notizen: </t>
  </si>
  <si>
    <t xml:space="preserve">Reklamationsnummer: 201502544 Bewilligt durch:  Quelle:  Produkttyp:  Freie Eingabe: 0 Reklamationsgrund: 1.1 Ã„nderung Vertragsadresse Reklamationsgruppe:   Bemerkungen: 27.01.2015/ GemÃ¤ss local.ch Postfach hinzugefÃ¼gt und RG 213492 nachgesendet/ Stefania Staropoli  Ermittlungen:   Notizen: </t>
  </si>
  <si>
    <t>201502544:1.1 Ã„nderung Vertragsadresse</t>
  </si>
  <si>
    <t xml:space="preserve">Reklamationsnummer: 201502556 Bewilligt durch:  Quelle:  Produkttyp:  Freie Eingabe: 0 Reklamationsgrund: 1.7 Auskunft Vertrag Reklamationsgruppe:   Bemerkungen: 27.01.15/ GemÃ¤ss Tel Kd Korrespondenzadresse neu angepasst:     ALT:     BPM Sports GmbH  CIS Sportcenter  Hans-Huber-Strasse 43  4500 Solothurn    Neu:     BPM Sports GmbH  ZÃ¤hringerstrasse 66  3012 Bern      Ermittlungen:   Notizen: </t>
  </si>
  <si>
    <t>Fabian LÃ¼thi</t>
  </si>
  <si>
    <t xml:space="preserve">Reklamationsnummer: 201502541 Bewilligt durch:  Quelle:  Produkttyp:  Freie Eingabe: 0 Reklamationsgrund: 1.17 Sonstiges / Unklar Reklamationsgruppe:   Bemerkungen: 27.01.2015 RAM/Email interne, la production du 360Â° n'a pas pu Ãªtre effectuÃ©e dÃ» au travaux devant le restaurant.     Annulation sans frais, ADM 6967.  Contrat 3492960.005 et 3492960.004    Courrier envoyÃ© au client.  Ermittlungen:   Notizen: </t>
  </si>
  <si>
    <t xml:space="preserve">Reklamationsnummer: 201502548 Bewilligt durch:  Quelle:  Produkttyp:  Freie Eingabe: 0 Reklamationsgrund: 1.12 KÃ¼ndigung akzeptiert Reklamationsgruppe:   Bemerkungen: 27.01.2015 Der Kunde ist in Liquidation. Daher wurde alles storniert. Dem Kunden dies so bestÃ¤tigt.  Ermittlungen:   Notizen: </t>
  </si>
  <si>
    <t>201502548:1.12 KÃ¼ndigung akzeptiert</t>
  </si>
  <si>
    <t xml:space="preserve">Reklamationsnummer: 201502511 Bewilligt durch:  Quelle:  Produkttyp:  Freie Eingabe: 0 Reklamationsgrund: 1.8. Auskunft Rechnung Reklamationsgruppe:   Bemerkungen: 27.01.2015 RAM/Email interne, le client est introuvable. Je demande au SE, et nous confirme qu'il ne l'a pas retrouvÃ© non plus...On laisse aller chez Alphapay.  Ermittlungen:   Notizen: </t>
  </si>
  <si>
    <t xml:space="preserve">Reklamationsnummer: 201502531 Bewilligt durch:  Quelle:  Produkttyp:  Freie Eingabe: 0 Reklamationsgrund: 1.1 Ã„nderung Vertragsadresse Reklamationsgruppe:   Bemerkungen: 27.01.15/VA geÃ¤ndert gemÃ¤ss Kundenmail vom 20.01.15 (alt: Sennheimerstrasse 40, Basel)/mag  Ermittlungen:   Notizen: </t>
  </si>
  <si>
    <t>201502531:1.1 Ã„nderung Vertragsadresse</t>
  </si>
  <si>
    <t xml:space="preserve">Kunde Herr Camenisch hat angerufen betreffend externer verrechnung. Er hat die Tankstelle Ã¼bernommen und mÃ¶chte die EI nicht die der alte Besitzer hatte. MÃ¶chte daher die Rechnung auch nicht zahlen. </t>
  </si>
  <si>
    <t xml:space="preserve">PubligebÃ¼hren auf Swisscom RG </t>
  </si>
  <si>
    <t xml:space="preserve">Reklamationsnummer: 201502550 Bewilligt durch:  Quelle:  Produkttyp:  Freie Eingabe: 0 Reklamationsgrund: 0 Fallerledigung im LCM Reklamationsgruppe:   Bemerkungen: 27.01.15/Annahme ESK 1:  Linkvertrag-Nr. 3292067.001 + 338735.001 laufen 10 Monate doppelt.  ----------  27.01.15/Bearbeitung:  Fehler Kube, da mit neuem Vertrag-Nr. 3538735.001 nicht ersetzt.  ----------  27.01.15/LÃ¶sung:  Storno mit 1 x RB Kube Akarsel des VT-Nr. 3292067.001. Da diese RG schon bezahlt, offene RG des aktiven Vertrages gutgeschrieben. KD informiert/mag  Ermittlungen:   Notizen: </t>
  </si>
  <si>
    <t xml:space="preserve">Reklamationsnummer: 201502564 Bewilligt durch:  Quelle:  Produkttyp:  Freie Eingabe: 0 Reklamationsgrund: 1.8. Auskunft Rechnung Reklamationsgruppe:   Bemerkungen: 27.01.2015 : Appel du client qui nous informe que les paiements qu'elle essaie d'effectuer lui sont systÃ¨matiquement retournÃ©s par sa banque. Je lui envoie un nouveau BV par e-mail. Bastien V.  Ermittlungen:   Notizen: </t>
  </si>
  <si>
    <t xml:space="preserve">Reklamationsnummer: 201502568 Bewilligt durch:  Quelle:  Produkttyp:  Freie Eingabe: 0 Reklamationsgrund: 1.8. Auskunft Rechnung Reklamationsgruppe:   Bemerkungen: 27.01.2015 RAM/Lettre du client, contestant les frais d'annulation. Conditions gÃ©nÃ©rales jointe+courrier envoyÃ©.  Ermittlungen:   Notizen: </t>
  </si>
  <si>
    <t>Gem Call Herr Neyerlin reklamiert er Ã¼ber die Rechnung, diese wÃ¼rde nicht mit dem Kontrollauszug Ã¼bereinstimmen.</t>
  </si>
  <si>
    <t xml:space="preserve">Kunde, Herr Boldt reklamiert aufgrund der Mahnung betr. Rechnung 198706 und wartet von uns immer noch auf eine Antwort, Vertragskopie und Stellungnahme â€“ aber sicher nicht auf eine Mahnung.  Im Januar 2014 (Vertrag effektiv ab Dezember 2014) hatte der Kunde ein local Info Vertrag unterschrieben. Seither jedoch, wartet er auf Kontakt, damit das Info aufgenommen werden kann. (Nicht zu erwÃ¤hnen, dass der Vertrag seit 1.12.2014 lÃ¤uft und das Produkt noch nicht online aufgeschaltet ist.  Am 19.12.2014 wurde ein KD-Fall erÃ¶ffnet und bereits 2x wurde an RL ein KD-Fall ausgelÃ¶st, siehe KD-Fall unten.    16.12.2014 / Annahme ESK0 / Reto Z. Der Kunde meldet sich auf Grund meines Schreibens wieder weil sein Info immer noch nicht online ist. 16.12.2014 / Bearbeitung und LÃ¶sung / Reto Z. Das Info wÃ¤re schon online, aber der Inhalt ist leer weil vom KUBE nichts geliefert wurde. Habe RL Lo Vaglio informiert dass sofort jemand mit dem Kunden Kontakt aufnimmt um das Info aufzunehmen, da der KD-Fall ja mit ERSCHEINT erledigt wurde. Warte auf RÃ¼ckruf von Luca Lo Vaglio 19.12.14 / Bearbeitung / Reto Z. GemÃ¤ss Besprechung mit RL Lo Vaglio nochmals KD-Fall ausgelÃ¶st. Er wird Kunde nochmals kontaktieren, aber er meint dass wir sehr wahrscheinlich stornieren mÃ¼ssen. </t>
  </si>
  <si>
    <t>gem. tel mit Herr Ferraro, wollte er nur den Namen des Restaurans Ã¤ndern und nicht die Ei in Muri so wie die Mobilenummer und Mailadresse ergÃ¤nzen. Will eine RG Korrektur und nur die GebÃ¼hren fÃ¼r die NamensÃ¤nderung begleichen.</t>
  </si>
  <si>
    <t xml:space="preserve">Annahme ESK 1: Herr SchaufelbÃ¼hl meldet sich am 27.01.15 betreffend der Rechnung 173289 vom Vertrag 3428231. Im Vertrag 3535675 sind 2 Link, eigentlich eine hÃ¤tte erst ab 05.11.2015 aufgeschaltet werden. Bitte um AbklÃ¤rung und Herr SchaufelbÃ¼hl informieren.  </t>
  </si>
  <si>
    <t xml:space="preserve">Reklamationsnummer: 201502529 Bewilligt durch:  Quelle:  Produkttyp:  Freie Eingabe: 0 Reklamationsgrund: 1.8. Auskunft Rechnung Reklamationsgruppe:   Bemerkungen: 27.01.15 - Accettazione  Chiama KUBE Virgilio Ferraro.  Cliente ha ricevuto richiamo di pagamento ma al momento ha difficoltÃ  di pagamento.  Vuole pagare fattura metÃ  marzo./Gianni J.    Elaborazione/Soluzione  Ho messo in SAP data di pagamento 13.03.15 (sistema di calcolazione di contabilitÃ  da 10 giorni in piÃ¹, cosÃ¬ data di pagamento Ã¨ per data 23.03.15)./Gianni J.  Ermittlungen:   Notizen: </t>
  </si>
  <si>
    <t xml:space="preserve">Reklamationsnummer: 201502583 Bewilligt durch:  Quelle:  Produkttyp:  Freie Eingabe: 0 Reklamationsgrund: 1.12 KÃ¼ndigung akzeptiert Reklamationsgruppe:   Bemerkungen: 27.01.2015 Der Kunde ist in Liquidation wie er bekannt gibt. Die VertrÃ¤ge wurden storniert. Kunde bestÃ¤tigt.  Ermittlungen:   Notizen: </t>
  </si>
  <si>
    <t>201502583:1.12 KÃ¼ndigung akzeptiert</t>
  </si>
  <si>
    <t>dÃ©ja traitÃ© dans nX</t>
  </si>
  <si>
    <t xml:space="preserve">dÃ©jÃ  traitÃ© dans NX </t>
  </si>
  <si>
    <t xml:space="preserve">Reklamationsnummer: 201502580 Bewilligt durch:  Quelle:  Produkttyp:  Freie Eingabe: 0 Reklamationsgrund: 1.8. Auskunft Rechnung Reklamationsgruppe:   Bemerkungen: 27.01.15/ GemÃ¤ss Tel Kd hat er zahlung fÃ¼r die RG 191970 fÃ¤lschlicherweise an Swisscom Ã¼berwiesen. Wird es direkt mit swisscom anschauen und uns den Betrag sobald dies abgeklÃ¤rt ist einzahlen. /ELJ  Ermittlungen:   Notizen: </t>
  </si>
  <si>
    <t xml:space="preserve">La cliente conteste avoir Ãªtre trÃ¨s mal renseigner du collaborateur externe concernant les contrats publicitaires. - 3189182 - 3449631 - 3449632   Selon cliente actuellement se trouve avec difficultÃ©s financiÃ¨res pour continuer avec tout les contrats, La cliente est informÃ© que peut pas rÃ©silier comme elle souhaite mais elle me informe que arrive pas a continuer, cliente avais dÃ©jÃ  demande de supprimer dâ€™autres informations dans les inscriptions par ce que Ã©tÃ© trop cher. Merci de contacter la cliente afin de pouvoir trouvÃ© une solution, car jâ€™ai proposÃ© paiement Ã©chelonnÃ©s mais la cliente dis que ca sert a rien. Merci et bonne journÃ©e  </t>
  </si>
  <si>
    <t xml:space="preserve">Reklamationsnummer: 201502549 Bewilligt durch:  Quelle:  Produkttyp:  Freie Eingabe: 0 Reklamationsgrund: 1.13 KÃ¼ndigung abgelehnt Reklamationsgruppe:   Bemerkungen: 27.01.15/KÃ¼ndigung abgelehnt gemÃ¤ss Kundenbrief vom 11.01.2015/mag  Ermittlungen:   Notizen: </t>
  </si>
  <si>
    <t>201502549:1.13 KÃ¼ndigung abgelehnt</t>
  </si>
  <si>
    <t>Gem Tel Mme hat sie schon 2014 nochmals eine Rg bezahlt weil sie zu spÃ¤t war, die Telnummer ist seit Juli nicht mehr in betrieb. Sie ist nicht bereit diese Rg zu bezahlen und sie mÃ¶chte das alle EI (auch Gratis) sofort gelÃ¶scht werden.</t>
  </si>
  <si>
    <t>LÃ¶schung bereit 2014 gemacht</t>
  </si>
  <si>
    <t xml:space="preserve">Reklamationsnummer: 201502565 Bewilligt durch:  Quelle:  Produkttyp:  Freie Eingabe: 0 Reklamationsgrund: 1.1 Ã„nderung Vertragsadresse Reklamationsgruppe:   Bemerkungen: 27.01.2015 : Au cours de mon entretien tÃ©l. de ce jour avec la cliente, elle me communique une nouvelle adresse e-mail. AVANT =&gt;    vf17@hotmail.fr    Bastien V.  Ermittlungen:   Notizen: </t>
  </si>
  <si>
    <t>201502565:1.1 Ã„nderung Vertragsadresse</t>
  </si>
  <si>
    <t xml:space="preserve">Reklamationsnummer: 201502516 Bewilligt durch:  Quelle:  Produkttyp:  Freie Eingabe: 0 Reklamationsgrund: 4.12 Probleme mit Inkassofall Reklamationsgruppe:   Bemerkungen: 27/01/2015 AP schreibt:  Die Schuldnerin teilt mit, dass ihre Ansprechpartnerin Frau Jolanda Peter (von der LTV) ihr versichert hÃ¤tte,   dass die Rechnung storniert werden mÃ¼sse und wÃ¼rde.   Leider wurde nach diesem GesprÃ¤ch nichts mehr unternommen.     Die Schuldnerin steht schon seit mehreren Monaten im Kontakt mit LTV (Herr Tabiri und Herr Bichsel) aufgrund dieser Rechnung.   Sie haben bereits im April eine solche Rechnung beglichen und konnte die darauffolgende nicht mehr verstehen.     KÃ¶nnt Ihr bitte diese Beanstandung prÃ¼fen und uns bitte die gefÃ¼hrte Korrespondenz zwischen Euch und der Schuldnerin zukommen lassen?  Ist die Schuld berechtigt?  -----------------------------------------  27/01/2015 CPM schreibt:  Bei dieser KD ist die Situation sehr verfahren - sie hat einen VT in Latschunterzeichnet, der ihr, gemÃ¤ss KD, absolut nichts bringt. Basierend auf den "Fehlinfos und naÃ¼cksprache mit FS, werden wir den VT auf dem Konto 1519485/3'490'469, mit RB stornieren. MonaT.        Ermittlungen:   Notizen: </t>
  </si>
  <si>
    <t>Reklamationsnummer: 1000218606 Bewilligt durch:  Quelle: Telefon von Kunde Produkttyp:  Freie Eingabe: 34.25 Reklamationsgrund: Verrechnung Reklamationsgruppe:   Bemerkungen:   Ermittlungen: aus Kulanz Rg gelÃ¶scht.  [2015/01/27-TZHDJCH1 ]  Notizen: gem. tel Kunde beansstande Rg,da dei EintrÃ¤ge mehrmals falsch aufgenommen wurde, ist Kunde nicht einversatnden Rg zu begleichen [2015/01/27-TZHDJCH1 ]</t>
  </si>
  <si>
    <t xml:space="preserve">Annahme 27.01.15 ESK 1: Gem Tel. vom 27.01.15 mit Frau LÃ¼Ã¶nd Barbara reklamiert Sie betreffend den offenen Rechnungen. Sie hat mit Markovic Ljubisa einen neuen Vertrag abgeschlossen und ihr wurde versprochen, dass ein Vertrag storniert wird. - siehe KD-Fall vom 5.11.2014.  Habe alle drei offenen Rechnung - A gesperrt und Frau LÃ¼Ã¶nd Barbara wÃ¼nscht einen RÃ¼ckruf um zu wissen welche Rechnung korrekt ist und nicht. Sie ist unter 0418555588 erreichbar.  </t>
  </si>
  <si>
    <t xml:space="preserve">Reklamationsnummer: 201502504 Bewilligt durch:  Quelle:  Produkttyp:  Freie Eingabe: 0 Reklamationsgrund: 1.7 Auskunft Vertrag Reklamationsgruppe:   Bemerkungen: 27.01.2015 RAM/Email interne, la cliente n'a plus d'inscription de base, j'appelle la cliente sur le numÃ©ro :  032 861 49 61. Tout est OK.     En effet, il y a 2 semaines, sa ligne tÃ©lÃ©phonique a Ã©tÃ© coupÃ© et me demande des justifications         Ã  cela. Je demande Ã  AA, de bien vÃ©rifier que tout fonctionne maintenant et rien ne doit Ãªtre supprimÃ©. Attente de feedback interne et donner une rÃ©ponse Ã  la cliente concernant                      la suppression de sa ligne tÃ©lÃ©phonique.        20.02.2015 RAM/J'envoie Ã  la cliente par email un justificatif de pourquoi sa ligne a Ã©tÃ© supprimÃ©e.  Ermittlungen:   Notizen: </t>
  </si>
  <si>
    <t xml:space="preserve">Reklamationsnummer: 201502562 Bewilligt durch:  Quelle:  Produkttyp:  Freie Eingabe: 0 Reklamationsgrund: 3.09 Migration Website Reklamationsgruppe:   Bemerkungen: 27.01.2015 Fabian L. Siehe GeVo 1292492.  Mail Dispatching Content: Link 3447099.001 durch Website 3546361 ersetzt  Link 3447099.001 aktiviert fÃ¼r 1tes Jahr von 15.02.2014 bis 14.02.2015, Website noch nicht aktiviert   =&gt; Also zu wenig fÃ¼r eine Gutschrift er einfach sofort storno. Das 2. Jahr schon ersetzt daher nur sofort storno.    27.01.2015 Vertrag storniert. Kunde inormiert. Dispatching Team informiert.  Ermittlungen:   Notizen: </t>
  </si>
  <si>
    <t xml:space="preserve">Reklamationsnummer: 201502547 Bewilligt durch:  Quelle:  Produkttyp:  Freie Eingabe: 0 Reklamationsgrund: 1.17 Sonstiges / Unklar Reklamationsgruppe:   Bemerkungen: 27/01/2015 GemÃ¤ss Julia Kolb (Content Team) meldet die KD, dass sie das Schreiben vom  18/08/2014 nicht erhalten hat. Da es sich um ein EINSCHREIBEN handelt, kann der Verlauf nachvollzogen werden. Mitteilung an Julia Kolb und Roger Aemisegger. MonaT.  Ermittlungen:   Notizen: </t>
  </si>
  <si>
    <t xml:space="preserve">Reklamationsnummer: 201502520 Bewilligt durch:  Quelle:  Produkttyp:  Freie Eingabe: 0 Reklamationsgrund: 1.8. Auskunft Rechnung Reklamationsgruppe:   Bemerkungen: 27/01/2015 Anfrage von RL Landolt. Er mÃ¶chte die offenen Rechnungen dieses KD zugestellt haben. ErhÃ¤lt einen SNIP vom SAP und die RG gescannt. MonaT.  Ermittlungen:   Notizen: </t>
  </si>
  <si>
    <t xml:space="preserve">Reklamationsnummer: 201502578 Bewilligt durch:  Quelle:  Produkttyp:  Freie Eingabe: 0 Reklamationsgrund: 3.09 Migration Website Reklamationsgruppe:   Bemerkungen: 27.01.2015 Fabian L. Siehe GeVo 1292620.  Mail Dispatching Content: Link 8492134.001 durch Website 3522678 ersetzt  Link 8492134.001 aktiviert fÃ¼r 2te Jahr von 25.05.2014 bis 24.05.2015, Website noch nicht aktiviert   =&gt; Also 4 Monate Gutschrift fÃ¼r den Kunden mit RB ADM. Das 3. Jahr wurde ersetzt daher sofort storno.  KUBE 394 Looser-Mathis Barbaraalso RB fÃ¼r diesen.    27.01.2015 Vertrag storniert. Kunde informiert. Dispatching Team informiert.  Ermittlungen:   Notizen: </t>
  </si>
  <si>
    <t xml:space="preserve">Reklamationsnummer: 201502524 Bewilligt durch:  Quelle:  Produkttyp:  Freie Eingabe: 0 Reklamationsgrund: 2.11 Vertrag doppelt Reklamationsgruppe:   Bemerkungen: 27.01.2015 Annahme:    Vertragsersatz mit sofort storno Formular von Daniel Bertschinger erhalten. KUBE Gerber Elisabeth.   Link lÃ¤uft doppelt mit der Kundennummer 427056 / Vertrag Nr. 3410059.   Der Hauptsitz ist in St. Gallen, es dÃ¼rfen keine VertrÃ¤ge Ã¼ber Filialen abgeschlossen werden. Der Haptsitz hat fÃ¼r alles Filialen seit Jahren schon die Verlinkung gebucht. Bitte sofort stornieren Vertrag 3410059. Zudem Keine RB?!    Bearbeitung und LÃ¶sung:    Nach meiner Kontrolle und Prozess hat hier Floriana Schlaefli den Vertrag Ã¼ber Schaffhausen 29.08.2013 abgeschlossen. Vertrag war aber bereits bestehend mit Vertrag Nr. 8526521.004. Nun hat Kunde 2 Jahre lang beide Rgs. bezahlt, also deppelt. Vertrag 3411059 soll nun ohne Rb storniert werden? Und was ist mit der Doppelzahlung? Fallbsprechung mit Teamleader R. Aemisegger.    Nach RÃ¼cksprache mit Teamleader abklÃ¤ren ob Kunde Bescheid weiss. Danach werden wir den Vertrag stornieren und Kulanz zeigen, da zwar Fehler Kube, aber die Filiale einfch den Vertrag mit Floriana Schlaefli vereinbart hat. Zudem wurden ja auch die Rechnungen anstandslos bezahlt. AbklÃ¤ren mit Kube ob Kunde Bescheid weiss.    29.01.2015 LÃ¶sung:    Tel. mit Elisabeth Gerber: Kundin weiss Bescheid da Sie natÃ¼rlich bei Abschluss des neuen Vertrages ( Nachfolgevertarg Ã¼ber Hauptfiliale St. Gallen) Ã¼ber das Problem gestolpert sind. Vertrag 3411059 wird storniert ohne RB. Zudemerden die Rechnungen Nr. 881479 + 141534 Ã¼ber je CHF 421.20 fÃ¼r das 1 +2 Jahr gutgeschrieben und an Kunde rÃ¼ckerstattet. Visum Teamleader. Kunde schriftlich informiert. Schreiben an OBT St. Gallen, Sandra Kathriner, Rorschacher Strasse 63,  9000 St. gallen. senden,  // Manuela R  Ermittlungen:   Notizen: </t>
  </si>
  <si>
    <t xml:space="preserve">Reklamationsnummer: 201502528 Bewilligt durch:  Quelle:  Produkttyp:  Freie Eingabe: 0 Reklamationsgrund: 1.13 KÃ¼ndigung abgelehnt Reklamationsgruppe:   Bemerkungen: 27.01.2015 RAM/Email du client, le contrat n 3414305 pour New Concept Sports n client 1492920 a Ã©tÃ© signÃ© avec 3 logos pour 3 adresses diffÃ©rentes : Epalinges, Carouge et Sion.    L' adresse de Sion n'existe plus depuis le 1er janvier 2014 puisque nous avons vendu cette succursale nous souhaitons donc juste supprimer le logo de cette entitÃ© .    Demande de preuves envoyÃ©es.     Ermittlungen:   Notizen: </t>
  </si>
  <si>
    <t>201502528:1.13 KÃ¼ndigung abgelehnt</t>
  </si>
  <si>
    <t>Reklamationsnummer: 1000218585 Bewilligt durch:  Quelle:  Produkttyp:  Freie Eingabe: 94.9 Reklamationsgrund: DEBI Verlust Reklamationsgruppe:   Bemerkungen:   Ermittlungen: Deb. Verlust erl. [2015/01/27-TZHESLU1 ]  Notizen: Gem. KUDI Forderung abschreiben / Firma gelÃ¶scht [2015/01/27-TZHESLU1 ]</t>
  </si>
  <si>
    <t xml:space="preserve">Reklamationsnummer: 201502509 Bewilligt durch:  Quelle:  Produkttyp:  Freie Eingabe: 0 Reklamationsgrund: 3.4 Storno neu MIT Sofort Storno Reklamationsgruppe:   Bemerkungen: 27.01.2015 Toa:  Sofort Storno : annuler  le contrat 3302452.001,  il est  remplacÃ© par le nouveau contrat   MPM no. 3333297. Il   faut faire une note de crÃ©dit pour le mois restant.    29.01.2015 RAM/Sofort Storno, annulation du contrat et note de crÃ©dit effectuÃ©.  DÃ©com ADM 735.  Ermittlungen:   Notizen: </t>
  </si>
  <si>
    <t xml:space="preserve">Reklamationsnummer: 201502577 Bewilligt durch:  Quelle:  Produkttyp:  Freie Eingabe: 0 Reklamationsgrund: 3.09 Migration Website Reklamationsgruppe:   Bemerkungen: 27.01.2015 Fabian L. Siehe GeVo 1292595  Mail Dispatching Content: Link 3428212.001 durch Website 3531634 ersetzt  Link 34282121.001 aktiviert fÃ¼r 1te Jahr von 06.11.2014 bis 05.11.2015, Website noch nicht aktiviert   =&gt; Also 9.5 Monate Gutschrift fÃ¼r den unden mit RB ADM. Das 2. Jahr wurde ersetzt daher sofort storno.  KUBE 4429 Lourenco James also RB fÃ¼r diesen.    27.01.2015 Verag storniert. Kunde informiert. Dispatching Team informiert.          30.01.2015 Der Kunde schickt seine Bankdaten. Die Bankdaten an Buchhaltung weitergeleitet.  Ermittlungen:   Notizen: </t>
  </si>
  <si>
    <t>17/02/2015 - MonaT. / ESK 2  -  NACHTRAG FÃœR RAFFAELLO SCUMACI Gem mail des Kunden Herr Reichlin, hat neue VertrÃ¤ge unterschrieben und Ihm wurde mitgetielt, dass Vertrag 3413234 ersetzt wird mit 3574622. Kunde hat Rechnung 197748 erhalten und wÃ¼rde diese nicht bezahlen, da er soeben die Rechnung 214973 bezahlt hat.   Welche Rechnung mÃ¼ssen wir lÃ¶schen, damit Kunde nicht auf 2 VertgÃ¤ge sitzt die genau gleich sind?</t>
  </si>
  <si>
    <t xml:space="preserve">Reklamationsnummer: 201502570 Bewilligt durch:  Quelle:  Produkttyp:  Freie Eingabe: 0 Reklamationsgrund: 1.12 KÃ¼ndigung akzeptiert Reklamationsgruppe:   Bemerkungen: 27.01.2015   GemÃ¤ss GeVo Nr. 1289381: Der ADM hat die BUS EintrÃ¤ge per 31.12.14 lÃ¶schen lassen.  Der LNK Vertrag ist aber noch bis 17.06.2015 gÃ¼ltig.  Bitte den LNK per sofort Stornieren da im letzten Jahr.  Sofort storno ausgelÃ¶st und Mail an Monika Hurni. // Manuela R    Ermittlungen:   Notizen: </t>
  </si>
  <si>
    <t>201502570:1.12 KÃ¼ndigung akzeptiert</t>
  </si>
  <si>
    <t xml:space="preserve">Reklamationsnummer: 201502542 Bewilligt durch:  Quelle:  Produkttyp:  Freie Eingabe: 0 Reklamationsgrund: 1.13 KÃ¼ndigung abgelehnt Reklamationsgruppe:   Bemerkungen: 27.01.2015 : Le client veut annuler le contrat 3562657 Ã©tabli le 18.12.2014 avec KUBE Salzmann. Je demande au Team Pasadas de prendre position.     =&gt; Selon KUBE Salzmann, il a pris contact avec la cliente dÃ©but janvier et le cas est dÃ©sormais rÃ©glÃ©. Il reste Ã  notre disposition pour tout renseignement complÃ©mentaire que nous souhiaterions lui demander. Bastien V.  Ermittlungen:   Notizen: </t>
  </si>
  <si>
    <t>201502542:1.13 KÃ¼ndigung abgelehnt</t>
  </si>
  <si>
    <t xml:space="preserve">27.01.15/Annahme ESK 1: GemÃ¤ss Meldung von RL Heim wurde VT-Nr. 3325617.002 mit neuem Vertrag-Nr. 33218765 nicht ersetzt. </t>
  </si>
  <si>
    <t>26.01.2015 , julie pouria : Mail CC suite Ã  Mail de la cliente Ã©tant mÃ©contente et indique avoir Ã©tÃ© arnaquÃ©. Elle n'est pas contente de la publication</t>
  </si>
  <si>
    <t>Cliente mÃ©contente de la vente et conteste montant</t>
  </si>
  <si>
    <t>26.01.2015, julie pouria : Mail CPM BE : le client  nâ€™avait plus dâ€™inscription de base donc CPM Be a rÃ©activÃ© inscriptions professionnelles et demande de rÃ©activer produit publicitaires.</t>
  </si>
  <si>
    <t>Produit pas reliÃ© suite au changement de raison sociale</t>
  </si>
  <si>
    <t>Fragen zu Rechnungen PublikationsgebÃ¼hren 2014</t>
  </si>
  <si>
    <t xml:space="preserve">Reklamationsnummer: 201502557 Bewilligt durch:  Quelle:  Produkttyp:  Freie Eingabe: 0 Reklamationsgrund: 3.09 Migration Website Reklamationsgruppe:   Bemerkungen: 27.01.2015 Fabian L. Siehe GeVo 1292502.  Mail Dispatching Content: Link 3279160.001 durch Website 3568202 ersetzt  Link 3279160.001 aktiviert fÃ¼r 3tes Jahr von 28.09.2014 de 28.09.2015, Website wurde noch nicht aktiviert =&gt; Also 8 Monate RÃ¼ckzahlung mit RB ADM  Website wurde von KUBE 3333 Fiabane Adrian also RB fÃ¼r diesen KUBE.    27.01.2015 Vertrag storniert. Kunde informiert. Dispatching Team informiert.  Ermittlungen:   Notizen: </t>
  </si>
  <si>
    <t xml:space="preserve">Reklamationsnummer: 201502572 Bewilligt durch:  Quelle:  Produkttyp:  Freie Eingabe: 0 Reklamationsgrund: 1.7 Auskunft Vertrag Reklamationsgruppe:   Bemerkungen: VerlÃ¤ngerung.  Ermittlungen:   Notizen: </t>
  </si>
  <si>
    <t xml:space="preserve">Reklamationsnummer: 201502566 Bewilligt durch:  Quelle:  Produkttyp:  Freie Eingabe: 0 Reklamationsgrund: 1.12 KÃ¼ndigung akzeptiert Reklamationsgruppe:   Bemerkungen: 27.01.2015   Gem. GeVo.Nr. 1292709 GeschÃ¤ftsaufgabe. In Liquidation. Fall an Giulia Sivillica weitergeleitet. Manuela R  Ermittlungen:   Notizen: </t>
  </si>
  <si>
    <t>201502566:1.12 KÃ¼ndigung akzeptiert</t>
  </si>
  <si>
    <t xml:space="preserve">Reklamationsnummer: 201502513 Bewilligt durch:  Quelle:  Produkttyp:  Freie Eingabe: 0 Reklamationsgrund: 1.12 KÃ¼ndigung akzeptiert Reklamationsgruppe:   Bemerkungen: 27.01.2015 RAM/Email ADM, le client a fait faillite et nous prie de supprimer les inscriptions.     Je demande une preuve. Il n'est inscrit au RC, et selon un article de journal, le kiosk a vendu de l'alcool Ã  des mineurs et il a Ã©tÃ© arrÃªtÃ©.     Annulation avec frais, sans preuve, selon l'email ADM.        Ermittlungen:   Notizen: </t>
  </si>
  <si>
    <t>201502513:1.12 KÃ¼ndigung akzeptiert</t>
  </si>
  <si>
    <t xml:space="preserve">Herr Neyerlin reklamiert Ã¼ber die Rechnung weil sie zu hoch ist. Laut dem letzten Kontrollauszug hat er einmalig 60 CHF und 45.80 PubligebÃ¼hren, auf der Rechnung ist der Bertrag 156.70 ausgewiesen, was zu hoch ist.  </t>
  </si>
  <si>
    <t xml:space="preserve">Reklamation Ã¼ber Rechnung </t>
  </si>
  <si>
    <t xml:space="preserve">Reklamationsnummer: 201502540 Bewilligt durch:  Quelle:  Produkttyp:  Freie Eingabe: 0 Reklamationsgrund: 1.17 Sonstiges / Unklar Reklamationsgruppe:   Bemerkungen: 20.01.2015/Annahme ESK 1:  Mit Kundenanruf vom 20.01.2015 reklamiert Herr BÃ¤schlin erneut den Vertrag-Nr. 3513645 + 3392331. Grund: Er wollte nur eine AdressÃ¤nderung und die gleichen Produkte wie bis anhin. Zudem sei ihm gesagt worden, dass die RG-Nr. 182228 aus dem frÃ¼heren Vertrag fortwerfen kÃ¶nne. Es wurde aber nicht sofort ersetzt sondern nach Ablauf. Bitte definitiv klÃ¤ren, danke.   --------  27.01.15/Bearbeitung:  KD-Fall mit OT-Nr. 150234 ausgelÃ¶st/mag  --------  06.02.15/Bearbeitung 2:  GemÃ¤ss Info L Preissel bereits umverknÃ¼pft auf Spalenberg 51, Basel. In Grellingen ist nur die Produktion/mag  ---------  10.02.15/LÃ¶sung  KD-FAll retour: RG-Nr. 182228 fÃ¼rs Info wurde beim Vertragsersatz zwei Tage nach Ersatz nochmals ausgelÃ¶st. Somit Gutschrift dieser RG und KD mit VertragsÃ¼bersichten informiert/Mag  Ermittlungen:   Notizen: </t>
  </si>
  <si>
    <t>Gem e-mail von Frau Kradolfer habe ich einen EI neu Aufgenommen mit kosten da der Telefonanschluss gekÃ¼ndigt wurde und dann doch wieder neu Aufgenommen wurde.</t>
  </si>
  <si>
    <t xml:space="preserve">Reklamationsnummer: 201502559 Bewilligt durch:  Quelle:  Produkttyp:  Freie Eingabe: 0 Reklamationsgrund: 3.09 Migration Website Reklamationsgruppe:   Bemerkungen: 27.01.2015 Fabian L. Siehe GeVo 1292475.  Mail Dispatching Content: Link 3291131.001 durch Website 3375857 ersetzt  Link 3291131.001 aktiviert fÃ¼r 2te Jahr von 25.09.2014 bis 25.09.2015, Website noch nicht aktiviert   =&gt; Also 8 Monate RÃ¼ckzahlung und letztes Jahr stornieren ohne ANK mit RB ADM.  Website wurde von KUBE 3134 Bertschinger Diana also RB fÃ¼r diesen KUBE.    27.01.2015 Vertrag storniert. Kunde informiert. Dispatching Team informiert.  Ermittlungen:   Notizen: </t>
  </si>
  <si>
    <t>26.01.2015 H. HÃ¼ppi Ã¼ber sein Eintragssituation und Rechnung Nr. 200000821844 CHF 755.70 telefonisch und schriftlich informiert</t>
  </si>
  <si>
    <t xml:space="preserve">Reklamationsnummer: 201502530 Bewilligt durch:  Quelle:  Produkttyp:  Freie Eingabe: 0 Reklamationsgrund: 1.7 Auskunft Vertrag Reklamationsgruppe:   Bemerkungen: 27.01.15/ GemÃ¤ss Tel Herr Hamdan wÃ¼nscht er RR von KUBE N.Decaux. Mail gesendet fÃ¼r Terminvereinbarung. / ELJ  Ermittlungen:   Notizen: </t>
  </si>
  <si>
    <t xml:space="preserve">Reklamationsnummer: 201502582 Bewilligt durch:  Quelle:  Produkttyp:  Freie Eingabe: 0 Reklamationsgrund: 1.4 Ã„nderung URL Reklamationsgruppe:   Bemerkungen: 27.1.15/ GemÃ¤ss Tel Kd Ã¤nderung URL: Neue URL: www.hets-fr.ch    ELJ  Ermittlungen:   Notizen: </t>
  </si>
  <si>
    <t>201502582:1.4 Ã„nderung URL</t>
  </si>
  <si>
    <t xml:space="preserve">Reklamationsnummer: 201502532 Bewilligt durch:  Quelle:  Produkttyp:  Freie Eingabe: 0 Reklamationsgrund: 2.15 Unzufrieden mit ADM Reklamationsgruppe:   Bemerkungen: 27.01.2015 : E-mail du 12.01.2015 de KUBE Jovanovic nous demandant de sortir un cas client.     Je l'appelle ce jour afin d'obtenir plus d'explications. Il m'informe que Karine Herlin aurait commis une erreur en Ã©tablissant le contrat NÂ° 3459901. Effectivement, la position 002 de ce contrat (Local Link) aurait dÃ» en rÃ©alitÃ© Ãªtre Ã©tablie sous le NÂ° de client de Keller Sylvain / 026 3224040 (Client NÂ° 6120375). Par consÃ©quent, KUBE Jovanovic nous invite Ã  annuler sans frais avec dÃ©com le produit Local Link NÂ° 3459901.002 et de confirmer cette annulation Ã  l'Ã©tude SÃ©bastien Guisolan. Bastien V.  Ermittlungen:   Notizen: </t>
  </si>
  <si>
    <t xml:space="preserve">Reklamationsnummer: 201502558 Bewilligt durch:  Quelle:  Produkttyp:  Freie Eingabe: 0 Reklamationsgrund: 2.12 Vertrag nicht ersetzt Reklamationsgruppe:   Bemerkungen: 27.01.15/Annahme ESK 1:  GemÃ¤ss Meldung RL Heim wurde VT-Nr. 3325617.002 mit neuem Vertrag-Nr. 3321865 nicht ersetzt.  ----------------  27.01.15/Bearbeitung:  Fehler Kube, steht nix auf neuem Vertrag.  ---------------  27.01.15/LÃ¶sung:  Storno und RG-Gutschrift mit 2 x RB Dursun Birinci. KD informiert/mag  Ermittlungen:   Notizen: </t>
  </si>
  <si>
    <t xml:space="preserve">Reklamationsnummer: 201502521 Bewilligt durch:  Quelle:  Produkttyp:  Freie Eingabe: 0 Reklamationsgrund: 1.8. Auskunft Rechnung Reklamationsgruppe:   Bemerkungen: 27/01/2015 Anfrage von RL Landolt. Er mÃ¶chte die offenen Rechnungen dieses KD zugestellt haben. ErhÃ¤lt einen SNIP vom SAP und die RG gescannt. MonaT.  Ermittlungen:   Notizen: </t>
  </si>
  <si>
    <t xml:space="preserve">Reklamationsnummer: 201502522 Bewilligt durch:  Quelle:  Produkttyp:  Freie Eingabe: 0 Reklamationsgrund: 1.8. Auskunft Rechnung Reklamationsgruppe:   Bemerkungen: 27/01/2015 Anfrage von RL Landolt. Er mÃ¶chte die offenen Rechnungen dieses KD zugestellt haben. ErhÃ¤lt einen SNIP vom SAP und die RG gescannt. MonaT  Ermittlungen:   Notizen: </t>
  </si>
  <si>
    <t xml:space="preserve">Reklamationsnummer: 201502533 Bewilligt durch:  Quelle:  Produkttyp:  Freie Eingabe: 0 Reklamationsgrund: 1.13 KÃ¼ndigung abgelehnt Reklamationsgruppe:   Bemerkungen: 27.01.2015 RAM/Email du client, le contrat n 3414305 pour New Concept Sports n client 1492920 a Ã©tÃ© signÃ© avec 3 logos pour 3 adresses diffÃ©rentes : Epalinges , Carouge et Sion.    L adresse de SION n'existe plus depuis le 1er janvier 2014 puisque nous avons vendu cette succursale nous souhaitons donc juste supprimer le logo de cette entitÃ©.    Demande de preuve envoyÃ©e.  Ermittlungen:   Notizen: </t>
  </si>
  <si>
    <t>201502533:1.13 KÃ¼ndigung abgelehnt</t>
  </si>
  <si>
    <t xml:space="preserve">suite tÃ©l de Mme HÃ¶tschfeld, la cliente a crÃ©e des inscriptions dans l'annuaire il y a quelques mois. pour fini elle a changer d'avis est elle a envoyÃ© un courrier pour tout annuler, sauf qu'elle Ã  envoyÃ© le courrier apres les 14 jours. Maintenant elle demande si c'est possible de trouver une soulution pour la facture parce que elle ne veut pas les inscriptions. Je vous laisse regarder ce que c'est possible de faire et contacter la cliente svp.  Concerne facture de 139.65  Merci beaucoup et une belle journÃ©e </t>
  </si>
  <si>
    <t>Reklamationsnummer: 1000218568 Bewilligt durch:  Quelle:  Produkttyp:  Freie Eingabe: 1173.2 Reklamationsgrund: Abschreibung gem. AlphaPay Reklamationsgruppe:   Bemerkungen:   Ermittlungen: Deb. Verlust erl. [2015/01/27-TZHESLU1 ]  Notizen: Gem. AP Forderung abschreiben / Firma erlÃ¶schen [2015/01/27-TZHESLU1 ]</t>
  </si>
  <si>
    <t xml:space="preserve">Reklamationsnummer: 201502515 Bewilligt durch:  Quelle:  Produkttyp:  Freie Eingabe: 0 Reklamationsgrund: 4.12 Probleme mit Inkassofall Reklamationsgruppe:   Bemerkungen: 27/01/2015 AP schreibt:  Bei dieser KD ist die Situation sehr verfahren - sie hat einen VT in Latsch unterzeichnet, der ihr, gemÃ¤ss KD, absolut nichts bringt. Basierend auf den "Fehlinfos und nach RÃ¼cksprache mit FS, werden wir den VT auf dem Konto 1519485/3'490'469, mit RB stornieren. MonaT.  Ermittlungen:   Notizen: </t>
  </si>
  <si>
    <t xml:space="preserve">Reklamationsnummer: 201502507 Bewilligt durch:  Quelle:  Produkttyp:  Freie Eingabe: 0 Reklamationsgrund: 1.12 KÃ¼ndigung akzeptiert Reklamationsgruppe:   Bemerkungen: 27.01.2015 Annahme:     Mail von Teamleader Herr Aemisegger:   Kannst du bitte diesen Auftrag Ã¼bernehmen.  ACHTUNG: Bitte nur 30% ANK verrechnen.    Mail von Daniel Odermatt: Kannst du bitte veranlassen, dass der folgende Vertrag mit 30% Annullationskosten stroniert wird. Bitte im Brief bestÃ¤tigen, dass somit keine VertrÃ¤ge von KA-TE im Moment noch offen sind. Die Firma wurde neu Ã¼bernomen von der Marco DÃ¤twyler Dienstleistungen AG, WÃ¶schnauerstrasse 38, 5012 SchÃ¶nenwerd. Jedoch hat die Firma starke Finanzielle Probleme.    Danke fÃ¼r sofortigeErledigung und RÃ¼ckbestÃ¤tigung wenn erledigt.    Bearbeitung und LÃ¶sung:     Storno des Vertrages Pos 1+2 mit ausnahmsweise 30% ANK gemÃ¤ss Daniela Odermatt. Kunde Herr MÃ¼ller, Leiter Verwaltung der DÃ¤twyler AG Dienstleistungen AG alles schriftlich , mit Beilage der ANK Rechnungen bestÃ¤tigt. Visum R. Aemisegger und Daniel Odermatt da 30% ANK. Manuela R      Ermittlungen:   Notizen: </t>
  </si>
  <si>
    <t>201502507:1.12 KÃ¼ndigung akzeptiert</t>
  </si>
  <si>
    <t xml:space="preserve">Reklamationsnummer: 201502525 Bewilligt durch:  Quelle:  Produkttyp:  Freie Eingabe: 0 Reklamationsgrund: 1.12 KÃ¼ndigung akzeptiert Reklamationsgruppe:   Bemerkungen: 27.01.2015 RAM/Email interne, le client n'a plus d'inscription de base sous le numÃ©ro: 024 4663275. En effet, en appelant ce numÃ©ro, il nous dit qu'il n'est plus en raccordement, Dans local et Zefix, rien n'est mentionnÃ© quant Ã  une cessation de l'activitÃ© ou quelque chose de ce genre.     Je demande au SE, le client paiera ce qu'il doit et Sofort Storno effectuÃ©.     Ermittlungen:   Notizen: </t>
  </si>
  <si>
    <t>201502525:1.12 KÃ¼ndigung akzeptiert</t>
  </si>
  <si>
    <t xml:space="preserve">Reklamationsnummer: 201502543 Bewilligt durch:  Quelle:  Produkttyp:  Freie Eingabe: 0 Reklamationsgrund: 1.7 Auskunft Vertrag Reklamationsgruppe:   Bemerkungen: 27.01.15/ GemÃ¤ss Tel Kd auskunft Ã¼ber VT gegeben und VertragsÃ¼bersicht per Mail gesendet/ ELJ  Ermittlungen:   Notizen: </t>
  </si>
  <si>
    <t>GemÃ¤ss dem Gerichtsbeschluss, darf die Kundin mit dem Restaurant nicht unter Il Golosone auftreten.  Dieses Restaurant/ GeschÃ¤ft existiert bereits.</t>
  </si>
  <si>
    <t>Gerichstbeschluss/ EintragsÃ¤nderung</t>
  </si>
  <si>
    <t xml:space="preserve">Reklamationsnummer: 201502560 Bewilligt durch:  Quelle:  Produkttyp:  Freie Eingabe: 0 Reklamationsgrund: 1.12 KÃ¼ndigung akzeptiert Reklamationsgruppe:   Bemerkungen: 27.01.15/Annahme ESK 1:  2. Jahresrechnung des Linkvertrages-Nr. 3393409 ist ins Inkasso gefallen. Eintrag unter Tel-Nr. 043 399 93 91 wurde gelÃ¶scht und Kundin meldet Standortaufgabe. Was passiert mit diesem Vertrag? Hat weitere VertrÃ¤ge auf KD-Nr. 1458575. Bitte klÃ¤ren, merci. UB bis 15.02.15   --------  27.01.15/BEarbeitung:  KD-Fall mit OT-Nr. 150235 ausgelÃ¶st/mag  ----------  27.04.15/LÃ¶sung:  Storno ohne ANK ohne RB des VT-Nr. 3393409, da Standortaufgabe Seestrasse. Standort Forchstrasse bleibt bestehen auf KD-Nr. 1458575. Kein KD Brief notwendig/mag  Ermittlungen:   Notizen: </t>
  </si>
  <si>
    <t>201502560:1.12 KÃ¼ndigung akzeptiert</t>
  </si>
  <si>
    <t xml:space="preserve">Reklamationsnummer: 201502506 Bewilligt durch:  Quelle:  Produkttyp:  Freie Eingabe: 0 Reklamationsgrund: 1.5 Ã„nderung Printinserat Reklamationsgruppe:   Bemerkungen: Contrat NFZ 9097512.001 Selon mail d'Antonio Panniteri Kundenberater Grosskunden fait correction du Stichwort : Ancien:   Alzheimer Demenz Schweiz.  Nouv:  Alzheimervereinigung beider Basel Fait corr. dans Samba  Ermittlungen:   Notizen: </t>
  </si>
  <si>
    <t>201502506:1.5 Ã„nderung Printinserat</t>
  </si>
  <si>
    <t xml:space="preserve">Reklamationsnummer: 201502508 Bewilligt durch:  Quelle:  Produkttyp:  Freie Eingabe: 0 Reklamationsgrund: 1.12 KÃ¼ndigung akzeptiert Reklamationsgruppe:   Bemerkungen: 27.01.2015 Fabian L. Le client a cessation d'activitÃ© le 31.03.2015  Contrat 3468955 // Annulation avec frais de la 2Ã¨eme et 3Ã¨me Ã©dition  Contrat 3468954 // annulation avec frais de la 2Ã¨me et 3Ã¨me annÃ©e. Comme client termine fin mars et prochaine annÃ©e activÃ© en avril 2015 =&gt; pas de sofort storno. Sofort storno pourra Ãªtre fait une fois inscription supprimÃ©e  Trois factures ouvertes pour premiÃ¨re annÃ©e des deux contrats : facture 056739, 063033 et 140051 =&gt; cliente respecte arrangement de paiement mise en place. Il reste une mensualitÃ© de CHF 234.  Mail envoyÃ© pour planifier suppression inscription de base au 31.03.2015. Service externe avertit.    27.01.2015 AnnulÃ©e le contrat. Client informÃ©. RD informÃ©. Customer Care informÃ©.  Ermittlungen:   Notizen: </t>
  </si>
  <si>
    <t>201502508:1.12 KÃ¼ndigung akzeptiert</t>
  </si>
  <si>
    <t xml:space="preserve">Reklamationsnummer: 201502518 Bewilligt durch:  Quelle:  Produkttyp:  Freie Eingabe: 0 Reklamationsgrund: 1.1 Ã„nderung Vertragsadresse Reklamationsgruppe:   Bemerkungen: 27.01.2015 Fabian L. Der Kunde hat gemÃ¤ss HR seinen Namen geÃ¤ndert RW Technik AG. Da die Person welche unterschrieben hat immer noch dieser Firma gehÃ¶rt bleibt der Vertrag bestehen auf der neuen Firma. Name angepasst:    Alt: Fug AG  Fiaux Michael Dorfstrasse 45  8704 Herrliberg    Neu: RW Technik AG  Fulerweg 11  8704 Herrliberg    Name angepasst und Kunde Ã¼ber die Ã„nderung informiert.  Ermittlungen:   Notizen: </t>
  </si>
  <si>
    <t>201502518:1.1 Ã„nderung Vertragsadresse</t>
  </si>
  <si>
    <t xml:space="preserve">Reklamationsnummer: 201502546 Bewilligt durch:  Quelle:  Produkttyp:  Freie Eingabe: 0 Reklamationsgrund: 2.12 Vertrag nicht ersetzt Reklamationsgruppe:   Bemerkungen: 27.01.15/Annahme ESK 1:  GemÃ¤ss RÃ¼ckmeldung RL Wepfer wurde der Vertrag-Nr. 8548108 Link mit dem neuen Vertrag-Nr. 3429750 nicht ersetzt.  -----------  27.01.15/Bearbeitung:  Fehler AA, die haben nicht ersetzt.  --------------  27.01.15/LÃ¶sung:  Storno mit RB und RG- Gutschrift von 2 Jahren des VT-Nr. 8548108. KD infomriert/mag  Ermittlungen:   Notizen: </t>
  </si>
  <si>
    <t>Hallo zusammen Frau Carlos will die Rechnung Publikationen 2014 nicht begleichen da sie angeblich seit anfang 2014 dass Lokal nicht mehr fÃ¼hrt</t>
  </si>
  <si>
    <t xml:space="preserve">Reklamationsnummer: 201502526 Bewilligt durch:  Quelle:  Produkttyp:  Freie Eingabe: 0 Reklamationsgrund: 1.8. Auskunft Rechnung Reklamationsgruppe:   Bemerkungen: 27/01/2015 Anfrage von RL Landolt. Er mÃ¶chte die offenen Rechnungen dieses KD zugestellt haben. ErhÃ¤lt einen SNIP vom SAP und die RG gescannt. MonaT.  Ermittlungen:   Notizen: </t>
  </si>
  <si>
    <t xml:space="preserve">Reklamationsnummer: 201502576 Bewilligt durch:  Quelle:  Produkttyp:  Freie Eingabe: 0 Reklamationsgrund: 4.12 Probleme mit Inkassofall Reklamationsgruppe:   Bemerkungen: 27.01.15/Annahme ESK 2:  Kunde ist sehr sauer, dass er trotz Zusicherung von mir dass das Inkassoverfahren bis am 31.01.15 unterbrochen ist, erneut ein Aufforderung erhalten hat.  ----------  27.01.15/Bearbetiung:  Fehler Alphapay. Giulia den Auftrag Ã¼bermittelt damit KD Entschudligung und BestÃ¤tigung des RÃ¼ckzuges direkt von Alphapay AG erhÃ¤lt/mag  Ermittlungen:   Notizen: </t>
  </si>
  <si>
    <t xml:space="preserve">Reklamationsnummer: 201502574 Bewilligt durch:  Quelle:  Produkttyp:  Freie Eingabe: 0 Reklamationsgrund: 1.7 Auskunft Vertrag Reklamationsgruppe:   Bemerkungen: VertragsverlÃ¤ngerung.  Ermittlungen:   Notizen: </t>
  </si>
  <si>
    <t xml:space="preserve">Reklamationsnummer: 201502512 Bewilligt durch:  Quelle:  Produkttyp:  Freie Eingabe: 0 Reklamationsgrund: 1.8. Auskunft Rechnung Reklamationsgruppe:   Bemerkungen: 27.01.15/ GemÃ¤ss Tel Kd wÃ¼nscht sie einen Auszug der ganzen Zahlungen. Per Mail gesendet./ ELJ  Ermittlungen:   Notizen: </t>
  </si>
  <si>
    <t xml:space="preserve">Reklamationsnummer: 201502510 Bewilligt durch:  Quelle:  Produkttyp:  Freie Eingabe: 0 Reklamationsgrund: 1.12 KÃ¼ndigung akzeptiert Reklamationsgruppe:   Bemerkungen: 27.01.2015 RAM/Email interne, contrat HLP 3438166.001 est encore valable...mais nous avons reÃ§u la rÃ©siliation du raccordement tÃ©lÃ©phonique 032 968 28 55  et nous ne pouvons plus lier ce produit Ã©tant donnÃ© que le client ne possÃ¨de plus d'inscription s/rubrique.   Dans Samba client dÃ©jÃ   " Gesperrt ".      Je demande au SE, effectivement il faut annuler.    Annulation avec frais effectuÃ©e, factures restent dues et Sofort Storno.  Ermittlungen:   Notizen: </t>
  </si>
  <si>
    <t>201502510:1.12 KÃ¼ndigung akzeptiert</t>
  </si>
  <si>
    <t>Kunde Herr BÃ¼rki hat angerufen betreffend VT 3449996. Dieser Kunde habe nur 1 JahresvertrÃ¤ge gemacht immer bis heute aber neuer VT ist auf 3 Jahre. Kunde ist damit nicht einverstanden. Danke fÃ¼r die AbklÃ¤rung.</t>
  </si>
  <si>
    <t xml:space="preserve">27.01.15/Annahme ESK 1: Betrifft Vertrags-Nr. 3535079 Gem. Tel mit Frau Sutter vom 27.01.15  wurde sie nach Ihrer Aussage so informiert, dass die EP in den VertrÃ¤gen der WP inbegriffen sind. Das Produkt Mobile First wurde Ihr als Topplatzierung verkauft. Sie dachte, Sie sei jetzt immer zu oberst, nun habe sie nachgeschaut und dass sei nicht der Fall. Somit fÃ¼hlt Sie sich verÃ¤ppelt und wolle sicher keinen so teueren Vertrag. </t>
  </si>
  <si>
    <t xml:space="preserve">Reklamationsnummer: 201502534 Bewilligt durch:  Quelle:  Produkttyp:  Freie Eingabe: 0 Reklamationsgrund: 4.2 Inkasso Reklamationsgruppe:   Bemerkungen: SociÃ©tÃ© en liquidation depuis 13.06.14  Ermittlungen:   Notizen: </t>
  </si>
  <si>
    <t xml:space="preserve">Reklamationsnummer: 201502545 Bewilligt durch:  Quelle:  Produkttyp:  Freie Eingabe: 0 Reklamationsgrund: 1.8. Auskunft Rechnung Reklamationsgruppe:   Bemerkungen: 26.01.15 - Accettazione  Mi chiama KUBE Massimiliano Cosco.  La cliente signora Samperisi ha chiamato per le fatture.  E disposta a pagare, ma vorrebbe evitare i costi Alphapay./Gianni J.    Elaborazione  Chiamo Giulia Sivilica (contabilitÃ ) che non sta in ufficio. Lascio messaggio per tel.    27.01.15  Mi scrive Giulia Sivilica che dice, che cliente deve pagare tutte le fatture direttamente con noi (local.ch), non con Alphapay.    Soluzione  Chiamo KUBE Massimiliano Cosco e gli dico il messaggio di Giulia.  Dato che la cliente non ha piÃ¹ la fattura no. 120979, facco una copia ed invio con ChrÃ¼zlibrief.  Aspettiamo il pagamento per informare contabilitÃ  ed Alphapay./Gianni J.  Ermittlungen:   Notizen: </t>
  </si>
  <si>
    <t xml:space="preserve">Kunde, Herr SchÃ¼ttel, meldet sich aufgrund der letzten Zahlungserinnerung betr. Rechnung 200000787492 Ã  CHF 39.80 fÃ¼r PublikationsgebÃ¼hr und sagt, er habe die EintrÃ¤ge lÃ¶schen lassen. Er hÃ¤tte die LÃ¶schung einem KUBE mitgeteilt und ging davon aus, dass der Auftrag erledigt werde.   Auf meine Frage, wann genau er den Auftrag erteilt hÃ¤tte (2013? 2014?), hat er nicht geantwortet.  Den Namen vom KUBE konnte er mir auch nicht mitteilen, es sei aber ein tÃ¼rkischer Name gewesen.  Als ich ihm erklÃ¤rt habe, dass ich keine Bemerkungen bezÃ¼glich der LÃ¶schung im System finde, hat er zusÃ¤tzlich erwÃ¤hnt, dass die EintrÃ¤ge zudem auch noch falsch seien.  </t>
  </si>
  <si>
    <t>PublikationsgebÃ¼hr</t>
  </si>
  <si>
    <t xml:space="preserve">Reklamationsnummer: 201502450 Bewilligt durch:  Quelle:  Produkttyp:  Freie Eingabe: 0 Reklamationsgrund: 1.8. Auskunft Rechnung Reklamationsgruppe:   Bemerkungen: 26.01.15 - Accettazione  Cliente signora Capodaglio chiama per sapere perchÃ© ha ricevuto sollecitazione di pagamento, dato che la ditta ha cessato l'attivitÃ .  Domanda perchÃ© deve pagare per l'inserzione, se la ditta ha cessato attivitÃ  che ci hanno inviato l'info in novembre 2014.    Elaborazione  Vedo nel libro 587 Mendrisiotto, edizione 14/15, paggine gialle sotto Lattonieri, l'inserzione Ã¨ stata stampata.  Edizione 15/16 Ã¨ stata annullata e cliente ha pagato le spese d'annullamento per edizione 15/16.  Ultima data per cambiamenti per edizone 14/15 era il 05.09.14.    Soluzzione  Ho detto a cliente che la fattura no. 184210/CHF 442.80 Ã¨ da pagare, perche inserzione Ã¨ stampata in edizione 14/15.  Lei vorrebbe ridurre l'importe e ci scrive una lettera./Gianni J.    Ermittlungen:   Notizen: </t>
  </si>
  <si>
    <t xml:space="preserve">Reklamationsnummer: 201502469 Bewilligt durch:  Quelle:  Produkttyp:  Freie Eingabe: 0 Reklamationsgrund: 3.4 Storno neu MIT Sofort Storno Reklamationsgruppe:   Bemerkungen: 26.01.2015 RAM/Formulaire remplacement avec annulation immÃ©diate.    Ancien: 3290209 / 3290210    Nouveau: 3545228    Les sociÃ©tÃ©s Bioanalytica AG &amp; Bioexam AG font maintenant Ã©galement partie du rÃ©seau Medisupports est sont donc traitÃ©es depuis le siÃ¨ge de la sociÃ©tÃ© Ã  Morges.     Sofort Storno effectuÃ©, factures remboursÃ©es au prorata, ADM 3449    Courrier envoyÃ© Ã :    1493046  Medisupports Services SA  Rue de la Gare 11  1110 Morges        Bio-Analytica AG CHF 421.20  GUT  (L1459621)  Bioexam AG CHF 210.60 GUT ( L 1459618 )      Ermittlungen:   Notizen: </t>
  </si>
  <si>
    <t xml:space="preserve">Reklamationsnummer: 201502471 Bewilligt durch:  Quelle:  Produkttyp:  Freie Eingabe: 0 Reklamationsgrund: 1.8. Auskunft Rechnung Reklamationsgruppe:   Bemerkungen: 26.01.2015 : Le client ne comprend pas pourquoi la compagnie, qui gÃ©rait auparavant son site web, lui a fait parvenir une facture. Le client pensait qu'avec la signature de notre site web, nous nous occuperions de tout. Je demande une explication Ã  Julia Kolb. Bastien V.    27.01.2015 : Explications donnÃ©es par GeneviÃ¨ve Dayer. J'informe le client. GeneviÃ¨ve reste Ã  la disposition du client Ã  pwpf@local.ch Bastien V.  Ermittlungen:   Notizen: </t>
  </si>
  <si>
    <t xml:space="preserve">Reklamationsnummer: 201502478 Bewilligt durch:  Quelle:  Produkttyp:  Freie Eingabe: 0 Reklamationsgrund: 3.4 Storno neu MIT Sofort Storno Reklamationsgruppe:   Bemerkungen: 26.01.2015 RAM/Formulaire remplacement avec annulation immÃ©diate.    Ancien:   3313989 . 001  3313989 . 002  3329967. 001    Nouveau:  3554848 5/6/7    Sofort Storno effectuÃ©, factures remboursÃ©es au prorata, ADM 4434    Courrier envoyÃ© au client.       Ermittlungen:   Notizen: </t>
  </si>
  <si>
    <t xml:space="preserve">Reklamationsnummer: 201502499 Bewilligt durch:  Quelle:  Produkttyp:  Freie Eingabe: 0 Reklamationsgrund: 1.7 Auskunft Vertrag Reklamationsgruppe:   Bemerkungen: 26.01.2015/ GemÃ¤ss tel. Frau Schranz hatte 2 Tage nach der Vertrag Abschluss QB mitgeteilt das sie der Vertrag nicht mehr wÃ¼nscht.   Sie hat bis dahin kein antwortet erhalten.. Sie wÃ¼nscht AbklÃ¤rung. Mail an CPM  Ermittlungen:   Notizen: </t>
  </si>
  <si>
    <t xml:space="preserve">Reklamationsnummer: 201502470 Bewilligt durch:  Quelle:  Produkttyp:  Freie Eingabe: 0 Reklamationsgrund: 1.9 Rechnungskopie Reklamationsgruppe:   Bemerkungen: 26.01.15/Sammelrechnung fÃ¼rs Package auch fÃ¼rs zweite Jahr gemacht/mag  Ermittlungen:   Notizen: </t>
  </si>
  <si>
    <t xml:space="preserve">Reklamationsnummer: 201502490 Bewilligt durch:  Quelle:  Produkttyp:  Freie Eingabe: 0 Reklamationsgrund: 1.7 Auskunft Vertrag Reklamationsgruppe:   Bemerkungen: 26.01.15/ GemÃ¤ss Tel Kd hat sie schon letztes Jahr KUBE mitgeteilt dass sich link Ã¤ndert. wurde jedoch noch nicht bearbeitet, Auftrag an AA weitergeleitet. Kd wÃ¼nscht zudem nach Ã¤nderung des links neue RG Kopie der RG Nr. 209688 und 213433/ ELJ  Ermittlungen:   Notizen: </t>
  </si>
  <si>
    <t xml:space="preserve">Reklamationsnummer: 201502452 Bewilligt durch:  Quelle:  Produkttyp:  Freie Eingabe: 0 Reklamationsgrund: 1.2 Ã„nderung Korrespondenzadresse Reklamationsgruppe:   Bemerkungen: gem. Telefon herr bucher, die schreibweise seines vornamens geÃ¤ndert (stephan mit phn) und die adresse von franziskanerplatz 12 auf moosstrasse 10 geÃ¤ndert / stefanie di rubba  Ermittlungen:   Notizen: </t>
  </si>
  <si>
    <t>201502452:1.2 Ã„nderung Korrespondenzadresse</t>
  </si>
  <si>
    <t xml:space="preserve">Reklamationsnummer: 201502436 Bewilligt durch:  Quelle:  Produkttyp:  Freie Eingabe: 0 Reklamationsgrund: 2.12 Vertrag nicht ersetzt Reklamationsgruppe:   Bemerkungen: 26.01.15/Annahme ESK 1:  GemÃ¤ss Meldung RL Preissel wurden die VertrÃ¤ge-Nr. 3401292.001 und Nr. 3401290.001 + 002 mit dem neuen Vertrag-Nr. 9121602 nicht ersetzt.  -----------  26.01.15/Bearbeitung:  Fehler AA, welche nicht ersetzt hat.  ------------  26.01.15/LÃ¶sung:  Storno von 2 Jahren von VT-Nr. 3401290 und RG-Gutschrift und 1 Jahr Storno von VT-Nr. 3401292 mit RB G. Leuenberger. KD informiert/mag  Ermittlungen:   Notizen: </t>
  </si>
  <si>
    <t xml:space="preserve">Reklamationsnummer: 201502440 Bewilligt durch:  Quelle:  Produkttyp:  Freie Eingabe: 0 Reklamationsgrund: 1.8. Auskunft Rechnung Reklamationsgruppe:   Bemerkungen: 26.01.15/ GemÃ¤ss Tel Kd konnte sie RG per ebanking nicht zahlen. Hab ihr per mail Bankdetails gesendet./ ELJ  Ermittlungen:   Notizen: </t>
  </si>
  <si>
    <t xml:space="preserve">Reklamationsnummer: 201502480 Bewilligt durch:  Quelle:  Produkttyp:  Freie Eingabe: 0 Reklamationsgrund: Vertrag im Samba falsch erfasst Reklamationsgruppe:   Bemerkungen: 26.1.2014/VT falsch erfasst    richtig:    Walter Kaufmann MalergeschÃ¤ft GmbH. Angepasst/MEG  Ermittlungen:   Notizen: </t>
  </si>
  <si>
    <t xml:space="preserve">Reklamationsnummer: 201502482 Bewilligt durch:  Quelle:  Produkttyp:  Freie Eingabe: 0 Reklamationsgrund: 1.8. Auskunft Rechnung Reklamationsgruppe:   Bemerkungen: 26.01.15/ GemÃ¤ss Tel Frau Kronig hatte sie fragen zu RG 949669 die nun bei alpha pay ist. hat die RG bezahlt und wollte wissen ob dies schon bei uns verbucht wurde. Hier wurde noch kein Zahlungseingang vermerkt. Soll es mit Alphapay abklÃ¤ren. / ELJ  Ermittlungen:   Notizen: </t>
  </si>
  <si>
    <t xml:space="preserve">Reklamationsnummer: 201502454 Bewilligt durch:  Quelle:  Produkttyp:  Freie Eingabe: 0 Reklamationsgrund: 1.12 KÃ¼ndigung akzeptiert Reklamationsgruppe:   Bemerkungen: 26.01.2015 Le client a cessation d'activitÃ©.  Contrat 3451643 // Le client doit payÃ©e la facture pour la 1Ã¨re annÃ©e. La 2Ã¨me annÃ©e et la 3Ã¨me annulÃ©e avec frais et sofort storno.    26.01.2015 Fabian L. Contrat annulÃ©e. Client informÃ©. RD informÃ©. Customer Care informÃ©.  Ermittlungen:   Notizen: </t>
  </si>
  <si>
    <t>201502454:1.12 KÃ¼ndigung akzeptiert</t>
  </si>
  <si>
    <t xml:space="preserve">Reklamationsnummer: 201502483 Bewilligt durch:  Quelle:  Produkttyp:  Freie Eingabe: 0 Reklamationsgrund: 3.3 Storno neu OHNE Sofort Storno Reklamationsgruppe:   Bemerkungen: Von: Gabriela Manser   Gesendet: Montag, 26. Januar 2015 13:10  An: solution  Betreff: Falscher Ersatz / KD-Nr. 536110     Hallo zusammen    KÃ¶nnt ihr bitte den Vertrag-Nr. 3337829.002 mit dem neuen Vertrag-Nr. 3556376 ersetzen. Es wurde Pos. 001 ersetzt.    Danke fÃ¼rs Feedback und Gruss  Gaby       Ermittlungen:   Notizen: </t>
  </si>
  <si>
    <t xml:space="preserve">Reklamationsnummer: 201502449 Bewilligt durch:  Quelle:  Produkttyp:  Freie Eingabe: 0 Reklamationsgrund: 1.8. Auskunft Rechnung Reklamationsgruppe:   Bemerkungen: 26.01.15/ GemÃ¤ss Tel Herr Bleuler wurde die RG 130587 doppelt bezahlt. WÃ¼scht RÃ¼ckzahlung des Betrags. Schickt mir dann ein Mail mit Bankdaten an die die RÃ¼ckzahlung gemacht werden soll. Werde es nach Erhalt an BUHA senden. / ELJ  Ermittlungen:   Notizen: </t>
  </si>
  <si>
    <t xml:space="preserve">Reklamationsnummer: 201502430 Bewilligt durch:  Quelle:  Produkttyp:  Freie Eingabe: 0 Reklamationsgrund: 1.7 Auskunft Vertrag Reklamationsgruppe:   Bemerkungen: 26.01.2015 RAM/Email interne, Sofort Storno pas effectuÃ©. Je fais le nÃ©cessaire.      Ermittlungen:   Notizen: </t>
  </si>
  <si>
    <t xml:space="preserve">Reklamationsnummer: 201502441 Bewilligt durch:  Quelle:  Produkttyp:  Freie Eingabe: 0 Reklamationsgrund: 1.12 KÃ¼ndigung akzeptiert Reklamationsgruppe:   Bemerkungen: 26.01.2015 Fabian L. La cliente a manifestÃ© en novembre 2013, dÃ©cembre 2013, janvier 2014, mai 2014 par tÃ©lÃ©phone. Ã€ chaque fois une preuve a Ã©tÃ© demandÃ©e mais on ne l'as jamais reÃ§ue. Cependant selon registre du commerce l'entreprise radiÃ©e depuis  juin 2013 donc en voyant plusieurs fois demande de preuve le CC aurait pu aller regarder au registre du commerce (comme l'a bien fait Giovanna Melina en janvier 2015) et on aurait pu annuler contrat avant ed 14/15. DÃ¨s lors nous faisons le geste de supprimer facture 053322 de la 2Ã¨me Ã©dition et la remplaÃ§ons par des frais d'annulation.  3Ã¨me Ã©dition aussi annulÃ©e avec frais donc cliente au final payer 2 Ã©ditions de frais.    26.01.2015 Contrat annulÃ©e. Client informÃ©. Inscription professionnel dÃ©jÃ  supprimÃ© tout est en ordre pour cela.  Ermittlungen:   Notizen: </t>
  </si>
  <si>
    <t>201502441:1.12 KÃ¼ndigung akzeptiert</t>
  </si>
  <si>
    <t xml:space="preserve">Reklamationsnummer: 201502442 Bewilligt durch:  Quelle:  Produkttyp:  Freie Eingabe: 0 Reklamationsgrund: 1.8. Auskunft Rechnung Reklamationsgruppe:   Bemerkungen: 26.01.2015 gem tel, Kundin wÃ¼nschte auskunft ob zahlung eingegangen ist , ja RG 170475,  206928  erhalten/ Chabane d  Ermittlungen:   Notizen: </t>
  </si>
  <si>
    <t xml:space="preserve">Reklamationsnummer: 201502447 Bewilligt durch:  Quelle:  Produkttyp:  Freie Eingabe: 0 Reklamationsgrund: 1.8. Auskunft Rechnung Reklamationsgruppe:   Bemerkungen: 26.01.15/ GemÃ¤ss Tel Kd wÃ¼nscht Sie Mahnstopp. Wird RG Ende Februar zahlen. Zudem hat sie noch fÃ¼r einen Termin gefragt von KUBE. Mail an RL gesendet. / ELJ  Ermittlungen:   Notizen: </t>
  </si>
  <si>
    <t xml:space="preserve">Reklamationsnummer: 201502458 Bewilligt durch:  Quelle:  Produkttyp:  Freie Eingabe: 0 Reklamationsgrund: 1.17 Sonstiges / Unklar Reklamationsgruppe:   Bemerkungen: 26.01.15 - Accettazione  Ricevo con e-mail data 09.01.15 da Yener K. (AA-BE) e-mail:  "KUNDENANGABEN:  Kd-Nr. 1448653, Eliorez SA, via Belvedere 3 in Savosa, 091 968 11 55  BEMERKUNGEN:  Die Tel. Nr. / Eintrag wurde gekÃ¼ndigt. Eliorez SA, via Belvedere 3 in Savosa, 091 968 11 55  Bitte AbklÃ¤ren und eventuell eine LÃ¶schung einlesen.  BETRIFFT VERTRAGSPOSITIONEN:  3298807.001.032915098  Nach Erledigung bitte Feedback an online@local.ch."    Elaborazione  Chiamo in data 23.01.15 a Yener (AA-BE) ma non risponde.    Chiamo in data 26.01.15 a Yener e comunico, che ho chiamato il no. tel di cliente e mi ha risposto la ditta Eliorez SA.  Per me Ã¨ tutto ok.    Soluzione  Propongo a Yener di parlare direttamente con nx-Backoffice in BE, perchÃ© per me Ã¨ tutto ok.  Lui farÃ  cosÃŽ.  Per me caso Ã¨ risolto./Gianni J.  Ermittlungen:   Notizen: </t>
  </si>
  <si>
    <t xml:space="preserve">Reklamationsnummer: 201502503 Bewilligt durch:  Quelle:  Produkttyp:  Freie Eingabe: 0 Reklamationsgrund: 2.11 Vertrag doppelt Reklamationsgruppe:   Bemerkungen: 26.01.2015 : Selon e-mail de Mahije Jefkaj du Customer Care de Berne =&gt;    Le Local Link 3313700 serait Ã  double avec le 3313695. Je demande Ã  KUBE Miranda de prendre position. ProcÃ©dure de recouvrement stoppÃ©e auprÃ¨s d'ALPHAPAY SA. Bastien V.    27.01.2015 : Erreur confirmÃ©e par KUBE Miranda. J'annule donc Ã  sa demande la position 001 du contrat 3313700 / Sofort storno / GUT de CHF 195.00 (6 mois de sep 2014 Ã  fÃ©v 2015). Je confirme le tout au client. DÃ©lai jusqu'au 13.02.2015 pour rÃ©gler ses factures 123086 / 123611 &amp; 125339. ALPHAPAY SA sera classÃ© une fois les factures payÃ©es.     Par ailleurs, en vÃ©rifiant ce dossier, je viens de dÃ©couvrir un autre doublon entre le Local Info signÃ© le 09.01.2013 par JosÃ© NÂ° 3313695.002 et celui vendu le 15.10.2013 par Hazim NÂ° 3421717.001. Je prie RL Thomas Ryser de bien vouloir urgemment reÃ©xaminer ce dossier en profondeur. En attendant, j'annule Ã©galement le produit Local Info 3421717.001 Ã  double avec le Local Info 3313695.002. Nous recrÃ©ditons 6 mois de facturation Ã  double sur la facture NÂ° 027333 (CHF 295.00). Je confirme au client. Bastien V.  Ermittlungen:   Notizen: </t>
  </si>
  <si>
    <t>Gem Mail von Frau Gutknecht - Reklmamiert Sie betreffend dem Vertrag Nr. 3428416 guten Tag Frau Klopfstein Danke fÃ¼r die Antwort. Der Vertrag scheint ok zu sein. Aber ich bitte Sie Thierry Wegmann zu prÃ¼fen. Am Vertragsabschluss 07.10. 2013 war ein Montag. Montags bin ich nie im GeschÃ¤ft,Ruhetag.Ich empfange auch keine Vertreter. Die Unterschrift ist eine alte Schrift von mir.Seit ca. 5 Jahren mache ich keine lÃ¤ngeren VertrÃ¤ge mehr aus, weil ichÂ  seither einen Nachfolger suche. Ich danke Ihnen Brigitte Gutknecht - Bitte um klÃ¤rung - Danke und Gruss</t>
  </si>
  <si>
    <t xml:space="preserve">GemÃ¤ss Tel mit Frau Lerkpangeon hat sie bei der ersten Aufnahme keine BestÃ¤tigung erhalten und dann nach Bezahlung der Rechnung mit Schrecken festgestellt dass  die EintrÃ¤ge falsch sind. Ihr wurde versprochen dass man sie anruft. Als sie die EIntrÃ¤ge korrigieren wollte hat man dann beim Eintrag den Namen des Mannes integriert statt ihren Namen  und weitere zusÃ¤tzlichen Eintragsprodukte aufgenommen ohne dass sie die bestellt hat. Sie hat darauf verwiesen dass wir die Telefone gerne abhÃ¶ren kÃ¶nnen  wenn wir es nicht glauben.  Kundin mÃ¶chte nur den Gratiseintrag. </t>
  </si>
  <si>
    <t xml:space="preserve">Reklamationsnummer: 201502495 Bewilligt durch:  Quelle:  Produkttyp:  Freie Eingabe: 0 Reklamationsgrund: 1.17 Sonstiges / Unklar Reklamationsgruppe:   Bemerkungen: 26.01.2015, julie pouria : Je rÃ©ceptionne Mail du CC du 13.01.2015 concernant rÃ©clamation de M. Savany. Je constate qu'entre temps BAstien a dÃ©jÃ  traitÃ© demande via kdfall 201502358 et 201502374 donc j'archive simplement demande. CLient de mauvaise fois reste sur ses positions mais nous aussi.  Ermittlungen:   Notizen: </t>
  </si>
  <si>
    <t xml:space="preserve">Reklamationsnummer: 201502437 Bewilligt durch:  Quelle:  Produkttyp:  Freie Eingabe: 0 Reklamationsgrund: 2.15 Unzufrieden mit ADM Reklamationsgruppe:   Bemerkungen: 26/01/2015 TELEFONISCHE ENTGEGENNAHME DER BESCHWERDE:  Vergangenes Jahr waren die Eheleute Vitanza daran sich "werbetechnisch" neu zu orientieren.   Eine Homepage - genau das musste sein, hatte sich doch ein Bekannter angeboten, diese zu erstellen.  Frau Vitanza gab per ende Jahr Ihr Kosmetikstudio auf und konzentriert sich nun neu auf die Sparte "GESUNDHEIT", also ein neues GeschÃ¤ft.  ---------------------  27/01/2015 Zwischenfeedback (E-Mail an bvitanza@bluewin.ch) an die KD, betreffend dem Termin mit Dani Odermatt und der wieder gut geschriebenen Rechnung. MonaT.     Da kam der Besuch von unserem Kundenberater genau richtig!! Besuch des KUBE 22. Mai 2014.  PWP und PRINT fÃ¼r Parkett Vitanza GmbH  PRINT fÃ¼r die neue Firma von Frau Vitanza.   Von da an lief, gemÃ¤ss der Kundin, VIELES schief - und zwar so schief, dass ich am Telefon keine Worte der Entschuldigung fand.   -----------------------------------------  26/01/2015 BEARBEITEN &amp; LÃ–SEN:  FÃ¼r die Firma der Kundin "Linea Sana" habe ich nun den Betrag von CHF 530.00 fÃ¼r die Publi in s/w storniert und sie erhÃ¤lt von uns fÃ¼r ein Jahr einen Online-LOGO-Vertrag. Bessere Platzierung im line-Bereich unter der Rubrik "GESUNDHEIT". Des Weiteren werde ich dies der Kundin schrifltich bestÃ¤tigen. MonaT.  ------------------------------------------  09/02/2015 Die KD erhÃ¤lt nun das Schreiben inkl. RG- und VT-Kopie zugestellt. RD Bertschinger informiert Ã¼ber die Schreiben an die Familie Vitanza. MonaT.  Ermittlungen:   Notizen: </t>
  </si>
  <si>
    <t>Comme parler avec la client elle est tres furieux vers karine Herlin, concernant des contrats qu'elle voulait changer ou ajouter e les factures pour plus de  15.000.- sont faut ou facture en double. Je vous ais mis tous les e-mail du clinet e du adm.il faut faire quel que chose pour ce client parce que elle ne veut pas payer ces factures si elle n'as pas la confirmation de chez nous que c'est tout correct. Elle a aussi fait des mails a nous (customer care) et a  Mme Herlin concernat les factures, mais elle a recu comme meme la lettre de alphapay. Mais ca c'est regle avec Giulia Sivillica et la client est informe.  _______________________________________________________________________________________________________________________________________  Â§ Suite du champ "Traitement et solution"  20.02.2015 :  AprÃ¨s discussion avec STV Jovanovic, nous dÃ©cidons d'ouvrir un cas client. Bastien V.  23.02.2015 :   RD Aymon me retourne le cas client.  25.02.2015 : Notes de crÃ©dit effectuÃ©es sur les factures 048433 &amp; 121100.  Selon STV Jovanovic, le montant total de CHF 4306.50 devra Ãªtre remboursÃ© Ã  la sociÃ©tÃ© Pharmacies BENU SA / Client NÂ° 615904.  Je rÃ©dige la lettre au client et l'envoi pour contrÃ´le Ã  RL Schenk et STV Jovanovic. Bastien V.  26.02.2015 :   Lettre soumise Ã  STV Jovanovic. Dans l'attente de son retour. Bastien V.  27.02.2015 : OK de STV Jovanovic. J'envoie la lettre au client. Cas rÃ©glÃ©. Bastien V.  19.03.2015 :   Suite Ã  mon entretien tÃ©l. de ce jour avec STV Jovanovic, je prends note qu'il va me tenir au courant de la finalitÃ© de ce dossier dans quelques jours. Effectivement, Il nous a contactÃ© le 18.03.2015 car le client est surpris d'avoir reÃ§u la facture NÂ° 237293, de CHF 421.20, relative Ã  la prestation Local Link NÂ° 3525126.018  liÃ© Ã  l'inscription de la pharmacie BENU Ã  Canobbio (091 942 67 60). AprÃ¨s un 1er contrÃ´le, nous constatons que cette facture serait valide. Stand-by jusqu'au 26.03.2015. Bastien V.  30.03.2015 :  AprÃ¨s vÃ©rification du compte du client, je constate que les factures NÂ° 165015, de CHF 9'687.60 &amp; NÂ° 178663, de CHF 3'790.80, ont Ã©tÃ© soldÃ©es le 25.03.2015. Je demande Ã  ALPHAPAY SA de dÃ©finitivement classer, sans frais, le dossier du client auprÃ¨s de leur service concernant la facture NÂ° 165015.  Dossier rÃ©glÃ©. Stand-by jusqu'au 13.04.2015 pour la PHASE DE RÃ‰ACTION. Bastien V.  13.04.2015 :  J'envoie l'enquÃªte au client par e-mail. Voir sous documents. Si pas de rÃ©ponse d'ici au 23.04.2015, je classerai le dossier. Bastien V.  23.04.2015 :   Le client n'a pas rÃ©agi Ã  l'enquÃªte de satisfaction que nous lui avons envoyÃ©e. Je procÃ¨de donc dÃ©sormais au classement dÃ©finitif de ce dossier. Bastien V.</t>
  </si>
  <si>
    <t xml:space="preserve">Reklamationsnummer: 201502466 Bewilligt durch:  Quelle:  Produkttyp:  Freie Eingabe: 0 Reklamationsgrund: 1.17 Sonstiges / Unklar Reklamationsgruppe:   Bemerkungen: 26.01.2015 : ComplÃ©ment d'information concernant le cas prÃ©cÃ©demment ouvert NÂ° 201502401.    Le client conteste le positionnement de sa publicitÃ© NÂ° 3497561.002 qui a pourtant Ã©tÃ© rÃ©alisÃ©e selon sa commande. Je lui conseille de prendre contact avec KUBE Rebora Ã  ce sujet. Bastien V.  Ermittlungen:   Notizen: </t>
  </si>
  <si>
    <t xml:space="preserve">Reklamationsnummer: 201502476 Bewilligt durch:  Quelle:  Produkttyp:  Freie Eingabe: 0 Reklamationsgrund: 4.12 Probleme mit Inkassofall Reklamationsgruppe:   Bemerkungen: 26.01.2015 : E-mail de ce jour de Giulia Sivillica =&gt;    "... Pour information     La faillite a Ã©tÃ© annulÃ© en date du 20.02.14â€¦. mais l'entreprise est radiÃ©e pas suite cessation     Alphapay fait le nÃ©cessaire. ... "    Bastien V.  Ermittlungen:   Notizen: </t>
  </si>
  <si>
    <t xml:space="preserve">Reklamationsnummer: 201502429 Bewilligt durch:  Quelle:  Produkttyp:  Freie Eingabe: 0 Reklamationsgrund: 1.7 Auskunft Vertrag Reklamationsgruppe:   Bemerkungen: 26.01.2015 RAM/Email interne, le Sofort Storno ne s'est pas effectuÃ©. Je fais le nÃ©cessaire.       Ermittlungen:   Notizen: </t>
  </si>
  <si>
    <t xml:space="preserve">Reklamationsnummer: 201502493 Bewilligt durch:  Quelle:  Produkttyp:  Freie Eingabe: 0 Reklamationsgrund: 4.12 Probleme mit Inkassofall Reklamationsgruppe:   Bemerkungen: 26.01.2015 : Demande d'ALPHAPAY SA concernant le procÃ¨s en cours contre le client. Cette demande ne nous concerne pas et je l'a fait donc parvenir directement Ã  Giulia Sivillica. Bastien V.  Ermittlungen:   Notizen: </t>
  </si>
  <si>
    <t>Reklamationsnummer: 1000218245 Bewilligt durch: Bourdon, Chantal (LOCAL.CH, ZÃœRICH (3)) Quelle: E-Mail von LTV oder local Produkttyp: Grundeintrag Freie Eingabe: 735.02 Reklamationsgrund: Zusatzeintrag - Mutation Reklamationsgruppe: Businessprozess  Bemerkungen:   Ermittlungen: Annhame; Pris contact avec M. Galmiche, qui me dit qu'il aurait demandÃ© la suppression des inscriptions Ã  Geoffroy Plancherel. Stufe 0 B&amp;L: Mandat au DAM pour savoir qui sont les titulaires des mobiles car un seul Customer mais 2 noms diffÃ©rents, au final sÃ©paration des Customer par la DAM. Refait inscriptions pour le mobile de Mme Bloch. Suite tÃ©l. de ce jour avec M. Galmiche convenu que la facture de CHF 793.80 est annulÃ©e par contre celle de CHF 120.00 reste due. Fait courriel au client.  [2015/01/26-TBIBOC00 ]  Notizen: selon mandat du CC client dit que la facture devait Ãªtre annulÃ©e.  [2015/01/26-TBIBOC00 ]</t>
  </si>
  <si>
    <t xml:space="preserve">Reklamationsnummer: 201502488 Bewilligt durch:  Quelle:  Produkttyp:  Freie Eingabe: 0 Reklamationsgrund: 1.1 Ã„nderung Vertragsadresse Reklamationsgruppe:   Bemerkungen: 26.01.2015 / gem tel, auf Kunde wunsch Anschrift angepasst     alt:BARBER SHOP Express 038  Kokollari Bardhyl  rue des Marchandises 15  2502 Biel/Bienne  (Schweiz)    Neu:  V.I.P Kokollari  Kokollari Bardhyl  rue des Marchandises 15  2502 Biel/Bienne      Ermittlungen:   Notizen: </t>
  </si>
  <si>
    <t>201502488:1.1 Ã„nderung Vertragsadresse</t>
  </si>
  <si>
    <t xml:space="preserve">Reklamationsnummer: 201502439 Bewilligt durch:  Quelle:  Produkttyp:  Freie Eingabe: 0 Reklamationsgrund: 1.9 Rechnungskopie Reklamationsgruppe:   Bemerkungen: 26.01.15/ GemÃ¤ss Tel Kd wÃ¼nscht sie RG Kopie fÃ¼r RG Nr 159072. Kopie per Post gesendet./ ELJ  Ermittlungen:   Notizen: </t>
  </si>
  <si>
    <t xml:space="preserve">Reklamationsnummer: 201502459 Bewilligt durch:  Quelle:  Produkttyp:  Freie Eingabe: 0 Reklamationsgrund: 1.14 Neue Firmenbezeichnung Reklamationsgruppe:   Bemerkungen: 26.01.2015 RAM/Email, le client souhaite mettre terme au contrat, car il y a nouveau repreneur: Appia Louis.     Je bloque la facture, et envoie au SE, le formulaire changement de propriÃ©taire ou s'il peut remplacer le contrat.  Ermittlungen:   Notizen: </t>
  </si>
  <si>
    <t>Reklamationsnummer: 1000218365 Bewilligt durch: Meister, Hannes (LOCAL.CH) Quelle:  Produkttyp: Pro Rata Preis Freie Eingabe:  Reklamationsgrund: GebÃ¼hr i.O. - Reine Kulanzhandlung Reklamationsgruppe: Businessprozess  Bemerkungen:   Ermittlungen: . [2015/01/26-TGDMEHA8 ]  Notizen: . [2015/01/26-TGDMEHA8 ]</t>
  </si>
  <si>
    <t>1000218365:GebÃ¼hr i.O. - Reine Kulanzhandlung</t>
  </si>
  <si>
    <t xml:space="preserve">gem Tel mit Frau Weber hat sie uns die Ã„nderungen mitgeteil wurden jedoch nicht vollstÃ¤ndig durchgefÃ¼hrt. </t>
  </si>
  <si>
    <t>Ajustement de 16.90CHF sur la facture Swisscom, aucune explication trouvÃ© pour la diference.</t>
  </si>
  <si>
    <t>Gem tel mit frau Vogel, wurden die Mutation gebÃ¼hr nicht erlÃ¤utert, Grundeintrag falsch mutiert und mail an die falsche geschickt.</t>
  </si>
  <si>
    <t xml:space="preserve">gem: tel mit kd habe er schon im 2013 anegrufen, da das GeschÃ¤ft seit dann nicht mehr bestehe. Somit ist er nicht bereit nochmals die RG zu begleichen. </t>
  </si>
  <si>
    <t xml:space="preserve">Reklamationsnummer: 201502494 Bewilligt durch:  Quelle:  Produkttyp:  Freie Eingabe: 0 Reklamationsgrund: 1.7 Auskunft Vertrag Reklamationsgruppe:   Bemerkungen: 26.01.15/GemÃ¤ss Meldung des KD Adresse angepasst (alt: UniversitÃ¤tsstrasse 65, 8006 ZH)/mag  Ermittlungen:   Notizen: </t>
  </si>
  <si>
    <t xml:space="preserve">Reklamationsnummer: 201502446 Bewilligt durch:  Quelle:  Produkttyp:  Freie Eingabe: 0 Reklamationsgrund: 1.8. Auskunft Rechnung Reklamationsgruppe:   Bemerkungen: 26.01.15/ GemÃ¤ss Tel Herr Baffa wÃ¼nscht er einen Mahnstopp. Wird RG heute noch zahlen. WÃ¼nscht zudem Kopie der offenen Rechnung. / ELJ  Ermittlungen:   Notizen: </t>
  </si>
  <si>
    <t xml:space="preserve">Gem email und Tel mit Swisscom Tomi Majic muss er fÃ¼r den Kd wissen wer den Auftrag gemacht hatte fÃ¼r die EintrÃ¤ge. Habe Tomi den According vom 2008 gesandt. Jedoch sagt er mir das dies ein Fehler ist. MoÃ«t Hennessy (Suisse) SA ist nicht der Customer scheinbar. sondern die AT&amp;T Global Network Services (dies seht ihr auch im email) da wir nie eine anfrage hatten wegen der Rg ist dies bis jetzt auch kein thema gewesen das wir local.ch ein falschen customer haben. Swisscom Tomi erklÃ¤rte mir das nun der KD rÃ¼ckwirkend bis 2008 alle GebÃ¼hren gutgeschrieben bekommen sollte. Telefon von Tomi Majic ist 058 224 92 38  Selon tÃ©l. du 27.01.2015 Tomi Majic ne parle que Anglais et Allemand. Transmis dossier Ã  Claudine pour traitement. </t>
  </si>
  <si>
    <t xml:space="preserve">Reklamationsnummer: 201502474 Bewilligt durch:  Quelle:  Produkttyp:  Freie Eingabe: 0 Reklamationsgrund: 4.5 Zahlungsaufschub Reklamationsgruppe:   Bemerkungen: gem. Tel. Herr Schibli vom 26.01.15, Zahlungsaufschub der RG 165783 auf Ende Januar 15 gemacht. Kunde schickt Beweismaterial. Hat GeschÃ¤ftsaufgabe. L. Nyffenegger  Ermittlungen:   Notizen: </t>
  </si>
  <si>
    <t xml:space="preserve">Reklamationsnummer: 201502433 Bewilligt durch:  Quelle:  Produkttyp:  Freie Eingabe: 0 Reklamationsgrund: 1.12 KÃ¼ndigung akzeptiert Reklamationsgruppe:   Bemerkungen: 26.01.2015 Fabian L. Le client a cessation d'activitÃ©.  Contrat 3447064 // AnnulÃ© la facture pour la 2Ã¨me annÃ©e et annulÃ©e la 2Ã¨me et 3Ã¨me annÃ©e avec frais.    26.01.2015 Contrat annulÃ©. Client informÃ©. RD informÃ©. Customer Care informÃ©.  Ermittlungen:   Notizen: </t>
  </si>
  <si>
    <t>201502433:1.12 KÃ¼ndigung akzeptiert</t>
  </si>
  <si>
    <t xml:space="preserve">Reklamationsnummer: 201502465 Bewilligt durch:  Quelle:  Produkttyp:  Freie Eingabe: 0 Reklamationsgrund: 1.17 Sonstiges / Unklar Reklamationsgruppe:   Bemerkungen: 26.01.2015 Annahme:    Mail von Borislava Stefanovic: In der Beilage sende ich Euch den Start-Up Bon fÃ¼r die Gutschrift von CHF 50.00 auf der offenen Rechnung Nr. 199324 Ã¼ber CHF 421.20.    Bearbeitung und LÃ¶sung:    Gutschrift des StartUp Bon CHF 150.00 auf der Rechnung Nr. 199324 Ã¼ber CHF 421.20 und Kundin schriftlich mit Beilage der korrigierten Rechnung informiert. // Manuela R  Ermittlungen:   Notizen: </t>
  </si>
  <si>
    <t xml:space="preserve">Reklamationsnummer: 201502427 Bewilligt durch:  Quelle:  Produkttyp:  Freie Eingabe: 0 Reklamationsgrund: 1.7 Auskunft Vertrag Reklamationsgruppe:   Bemerkungen: 26.01.2015/ GemÃ¤ss Einschreiben, AblaufbestÃ¤tigung gesendet./ Stefania Staropoli  Ermittlungen:   Notizen: </t>
  </si>
  <si>
    <t xml:space="preserve">Reklamationsnummer: 201502435 Bewilligt durch:  Quelle:  Produkttyp:  Freie Eingabe: 0 Reklamationsgrund: 2.4 Online Produkt zu frÃ¼h aufgeschaltet Reklamationsgruppe:   Bemerkungen: 26.01.2015 RAM/Email interne, Sofort Storno du contrat 3543551.001 et de la facture 178781.     Nouveau contrat remplace 3543551.     Le renouvellement du LNK  le 27 octobre pour 1 an  devait s'activer a compter du 31 .01.15 , soit l'Ã©cheance de l'ancien contrat.  Mais il a Ã©tÃ© activÃ© Ã  partir du 10 novembre.     Ce qui est une erreur puisque le client possÃ©dait dÃ©jÃ  un LNK actif. = Erreur ADM, il n'a pas  mis de numÃ©ro de remplace sur le nouveau contrat.    Courrier envoyÃ© au client.        Ermittlungen:   Notizen: </t>
  </si>
  <si>
    <t>201502435:2.4 Online Produkt zu frÃ¼h aufgeschaltet</t>
  </si>
  <si>
    <t xml:space="preserve">Reklamationsnummer: 201502468 Bewilligt durch:  Quelle:  Produkttyp:  Freie Eingabe: 0 Reklamationsgrund: 1.13 KÃ¼ndigung abgelehnt Reklamationsgruppe:   Bemerkungen: 26.01.2015/ gem schreiben, Kunde teilt uns wunsch mit Vertrag zu annulieren/ NKB gesendet  Ermittlungen:   Notizen: </t>
  </si>
  <si>
    <t>201502468:1.13 KÃ¼ndigung abgelehnt</t>
  </si>
  <si>
    <t xml:space="preserve">Reklamationsnummer: 201502492 Bewilligt durch:  Quelle:  Produkttyp:  Freie Eingabe: 0 Reklamationsgrund: 4.12 Probleme mit Inkassofall Reklamationsgruppe:   Bemerkungen: 26.01.2015 : JUSTE POUR INFO    KUBE Blunda demande que le client puisse rÃ©gler le montant encore ouvert de sa facturation, soit CHF 523.80, et que nous puissions annuler la procÃ©dure de recouvrement engagÃ©e auprÃ¨s d'ALPHAPAY SA.    Selon Giulia Sivillica, parce que le client n'a pas respectÃ© l'arrangement de paiement que nous lui avons octroyÃ© courant mai 2014, il doit rÃ©gler le montant de CHF 523.80 directement auprÃ¨s d'ALPHAPAY SA. Bastien V.  Ermittlungen:   Notizen: </t>
  </si>
  <si>
    <t xml:space="preserve">Reklamationsnummer: 201502486 Bewilligt durch:  Quelle:  Produkttyp:  Freie Eingabe: 0 Reklamationsgrund: 1.19 Anpassung VerknÃ¼pfungseintrag (OT-Ticket) Reklamationsgruppe:   Bemerkungen: 26.01.2015 : Le 16.01.2015, GeneviÃ¨ve Dayer de PWP nous Ã©crit pour nous informer que le lien du site web du client n'est actuellement pas rattachÃ© Ã  son inscription. Je demande au service solution de faire le nÃ©cessaire.    Fabien me confirme que l'URL sera visible prÃ¨s de l'inscription du client Ã  partir de demain. Bastien V.  Ermittlungen:   Notizen: </t>
  </si>
  <si>
    <t>201502486:1.19 Anpassung VerknÃ¼pfungseintrag (OT-Ticket)</t>
  </si>
  <si>
    <t xml:space="preserve">26.01.15/Annahme ESK 1: Mit Kundenbrief vom 09.01.15 reklamiert Frau StÃ¶cklin den Vertrag-Nr. 3474982 fÃ¼r den Link. Grund: Die Unterschrift sei als OffertbestÃ¤tigung gedacht gewesen. </t>
  </si>
  <si>
    <t>Reklamationsnummer: 1000218265 Bewilligt durch: Meister, Hannes (LOCAL.CH) Quelle:  Produkttyp: Folgeeintrag  Freie Eingabe:  Reklamationsgrund: GebÃ¼hren korrigieren, da nicht erledigt Reklamationsgruppe: Businessprozess  Bemerkungen:   Ermittlungen: . [2015/01/26-TGDMEHA8 ]  Notizen: . [2015/01/26-TGDMEHA8 ]</t>
  </si>
  <si>
    <t>1000218265:GebÃ¼hren korrigieren, da nicht erledigt</t>
  </si>
  <si>
    <t>Reklamationsnummer: 1000218405 Bewilligt durch: Meister, Hannes (LOCAL.CH) Quelle:  Produkttyp: Grundeintrag Freie Eingabe:  Reklamationsgrund: GebÃ¼hr nicht i.O. - korrigieren Reklamationsgruppe: Businessprozess  Bemerkungen:   Ermittlungen: . [2015/01/26-TGDMEHA8 ]  Notizen: . [2015/01/26-TGDMEHA8 ]</t>
  </si>
  <si>
    <t>1000218405:GebÃ¼hr nicht i.O. - korrigieren</t>
  </si>
  <si>
    <t xml:space="preserve">Reklamationsnummer: 201502461 Bewilligt durch:  Quelle:  Produkttyp:  Freie Eingabe: 0 Reklamationsgrund: 1.17 Sonstiges / Unklar Reklamationsgruppe:   Bemerkungen: 26.01.2015 : ComplÃ©ment d'info concernant le cas client prÃ©cÃ©demment ouvert NÂ° 201445409 =&gt;    KUBE Blunda nous confirme que la sociÃ©tÃ© a fait faillite. Je l'informe que si cela est rÃ©ellement le cas, notre dÃ©partement Inkasso fera le nÃ©cessaire auprÃ¨s d'ALPHAPAY SA. Bastien V.  Ermittlungen:   Notizen: </t>
  </si>
  <si>
    <t xml:space="preserve">Reklamationsnummer: 201502496 Bewilligt durch:  Quelle:  Produkttyp:  Freie Eingabe: 0 Reklamationsgrund: 1.15 Kontakt Aussendienst Reklamationsgruppe:   Bemerkungen: 26.01.2015 : Le client s'est entretenu tÃ©lÃ©phoniquement le 09.01.2015 avec Lorenz Burri au sujet de son contrat 3348058. Elle conteste la durÃ©e du contrat et affirme que le vendeur lui avait confirmÃ© que la durÃ©e du contrat serait d'une seule annÃ©e et non pas 3. Elle a rÃ©glÃ© la facture pour la 2Ã¨me annÃ©e par erreur. Elle souhaite que le service vente prenne contact avec elle afin de faire le point sur sa situation contractuelle. Elle est joignable au 076 391 34 70. Bastien V.  Ermittlungen:   Notizen: </t>
  </si>
  <si>
    <t xml:space="preserve">Reklamationsnummer: 201502489 Bewilligt durch:  Quelle:  Produkttyp:  Freie Eingabe: 0 Reklamationsgrund: 2.15 Unzufrieden mit ADM Reklamationsgruppe:   Bemerkungen: 26.01.2015 : Le client se plaint de la faÃ§on dont la vente a Ã©tÃ© conduite. Effectivement, le client affirme qu'il n'a jamais Ã©tÃ© question d'Ã©tablir des contrats sur une pÃ©riode de 3 ans. De plus, il regrette ne jamais avoir reÃ§u une copie de ses contrats. Il rÃ©clame dÃ©sormais l'annulation des positions 001 et 002 de ses contrats 3389038 et 3387269. Je demande au Team Briet de prend position. J'informe le client que son dossier est en cours de traitement. Bastien V.    05.02.2015 : Feed-back du 03.02.2015 de RL Briet =&gt;    Selon le RL, et suite Ã  la visite du 03.02.2015 de KUBE Gigandet, le client accepte de garder ses contrats. Contrats continuent. Le client sera recontactÃ© courant juin afin de revoir sa situation contractuelle. Je confirme la situation au client. Bastien V.  Ermittlungen:   Notizen: </t>
  </si>
  <si>
    <t xml:space="preserve">Gem. Tel. mit Herr Bloch; KD reklamiert, weil sein Auftrag bezÃ¼glich der LÃ¶schung vom Eintrag noch nicht bearbeitet wurde. Im November 2014 liess er den Eintrag lÃ¶schen, jedoch ist dieser mit der Mobilenummer 078 725 54 50 immer noch online auf local.ch auffindbar. </t>
  </si>
  <si>
    <t xml:space="preserve">Auftrag LÃ¶schung </t>
  </si>
  <si>
    <t xml:space="preserve">Reklamationsnummer: 201502438 Bewilligt durch:  Quelle:  Produkttyp:  Freie Eingabe: 0 Reklamationsgrund: 1.12 KÃ¼ndigung akzeptiert Reklamationsgruppe:   Bemerkungen: 26.01.2015 Le client a cessation d'activitÃ©.  Contrat 3165074 // La facture de la 3Ã¨me annÃ©e Ã©tait payÃ©e. Alors juste sofort storno.  Contrat 3344428 // La 3Ã¨me annÃ©e annulÃ© avec frais.  Contrat 3477846 // Le client doit payÃ©e la facture pour la 3Ã¨me annÃ©e.    26.01.2015 Contrat annulÃ©e. Client informÃ©. RD informÃ©. Customer Care informÃ©.  Ermittlungen:   Notizen: </t>
  </si>
  <si>
    <t>201502438:1.12 KÃ¼ndigung akzeptiert</t>
  </si>
  <si>
    <t xml:space="preserve">30.01.15/Annahme ESK 2: Gem Tel von Herr Mathys REKLAMIERT er stark Er habe damals am Aussendienst Stirnimann Walter mitgeteilt, dass er keinen neuen Vertrag abschliessen will. Am Freitag hat er eine VertragsbestÃ¤tigung erhlaten und ist deswegen sehr aufgebracht. - er wÃ¼nscht eine Stellungnahme wieso wir einen Vertrag abschliessen obwohl er keinen wollte. - Herr Mathys wÃ¼nscht per  Brief eine Stellungnahme   </t>
  </si>
  <si>
    <t xml:space="preserve">Reklamation Vertrag / VertragsauflÃ¶sung </t>
  </si>
  <si>
    <t xml:space="preserve">Reklamationsnummer: 201502462 Bewilligt durch:  Quelle:  Produkttyp:  Freie Eingabe: 0 Reklamationsgrund: 3.3 Storno neu OHNE Sofort Storno Reklamationsgruppe:   Bemerkungen: 3561559.003.033702868 Doppelverkauf: Bereits verknÃ¼pft mit 3431632.003.033204900  Ermittlungen:   Notizen: </t>
  </si>
  <si>
    <t xml:space="preserve">26.01.15/Annahme ESK 1: Mit Kundentel. vom 13.01.15 meldet Frau D'Ingianti, dass die Pos. 002 des Vertrages-Nr. 3337829 hÃ¤tte ersetzt werden sollen und nicht die Pos. 001. Sie wolle nur das Inserat in den Weissen Seiten. </t>
  </si>
  <si>
    <t xml:space="preserve">16/02/2015 MonaT. Nachtrag fÃ¼r Martina Neuhaus ESK 1 Gem tel mit Herr Dick ist der Vertrag nicht auf den richtigen Eintrag verknÃ¼pft. bitte dies abÃ¤ndern. und er verlangt eine verlÃ¤ngerung des vertrages. und auch eine neue rg </t>
  </si>
  <si>
    <t>GemÃ¤ss Tel. mit Herrn Haddad hat er vor einiger Zeit 12 Nummern bei Swisscom abonniert. Beim Erfassen bei local.ch wurde diese Nummern in nur 1 Dossier zusammengefasst. Der Kunde wollte jedoch 12 verschiedene Kundennummern, damit er auch 12 GartiseintrÃ¤ge hat (gemÃ¤ss RL Landolt). Anscheinend berarbeitet Stefania Staropoli das Dossier, ruft aber nie zurÃ¼ck</t>
  </si>
  <si>
    <t xml:space="preserve">Reklamationsnummer: 201502463 Bewilligt durch:  Quelle:  Produkttyp:  Freie Eingabe: 0 Reklamationsgrund: 1.8. Auskunft Rechnung Reklamationsgruppe:   Bemerkungen: 26.01.2015 RAM/Suite au kd-fall 201443295. L'arrangement de paiement n'est pas acceptÃ© par la comptabilitÃ©. Nous avons reÃ§u le formulaire "reconnaissance de dettes" le 18.09.2014. La seule facture dans SAP, n'est toujours pas payÃ©e, et devait Ãªtre payÃ©e depuis le 15.06.2014.     Appel avec ADM, nous clarifions la situation et va s'en occuper pour l'informer.  Ermittlungen:   Notizen: </t>
  </si>
  <si>
    <t xml:space="preserve">Reklamationsnummer: 201502485 Bewilligt durch:  Quelle:  Produkttyp:  Freie Eingabe: 0 Reklamationsgrund: 1.8. Auskunft Rechnung Reklamationsgruppe:   Bemerkungen: 26.01.2015/ gem tel, Kundin wÃ¼nschte Bankedaten Iban/ Chabane d  Ermittlungen:   Notizen: </t>
  </si>
  <si>
    <t xml:space="preserve">Reklamationsnummer: 201502460 Bewilligt durch:  Quelle:  Produkttyp:  Freie Eingabe: 0 Reklamationsgrund: 1.7 Auskunft Vertrag Reklamationsgruppe:   Bemerkungen: 26.01.15/ GemÃ¤ss Tel Kd wollte sie wissen ob wir GzD fÃ¼rs Logo erhalten haben dass sie AA gesendet hat. Hat mir dieses zur Sicherheit nochmal gesendet. Habe es weitergeleitet an AA. Zudem wÃ¼nscht Kundin eine VertragsÃ¼bersicht. Per Mail gesendet./ ELJ  Ermittlungen:   Notizen: </t>
  </si>
  <si>
    <t xml:space="preserve">Reklamationsnummer: 201502457 Bewilligt durch:  Quelle:  Produkttyp:  Freie Eingabe: 0 Reklamationsgrund: 1.7 Auskunft Vertrag Reklamationsgruppe:   Bemerkungen: 26.01.2015 RAM/Suite au Kd-fall 201444028. Un formulaire de reprise de contrats et un nouveau contrat a Ã©tÃ© signÃ© par BÃ©nÃ©dicte ( voir en piÃ¨ce jointe nouvelle raison sociale et nouvelle adresse).    Ok, confirmation de AA, que tout est Ok.  Ermittlungen:   Notizen: </t>
  </si>
  <si>
    <t xml:space="preserve">Reklamationsnummer: 201502425 Bewilligt durch:  Quelle:  Produkttyp:  Freie Eingabe: 0 Reklamationsgrund: 1.12 KÃ¼ndigung akzeptiert Reklamationsgruppe:   Bemerkungen: 26.01.2015/ GemÃ¤ss Einschreiben. AblaufbestÃ¤tigung gesendet/ Stefania Staropoli  Ermittlungen:   Notizen: </t>
  </si>
  <si>
    <t>201502425:1.12 KÃ¼ndigung akzeptiert</t>
  </si>
  <si>
    <t xml:space="preserve">Reklamationsnummer: 201502432 Bewilligt durch:  Quelle:  Produkttyp:  Freie Eingabe: 0 Reklamationsgrund: 2.3 Online Produkt nicht aufgeschaltet Reklamationsgruppe:   Bemerkungen: 26.01.15/Annahme ESK 1:  GemÃ¤ss Kundenanruf Hr. Gehrig vom 22.01.15 ist das Favicon auf PWP nicht augeschaltet.  ----------  26.01.15/Bearbeitung:  Weitergeleitet ans PWP-Team.  ----------  26.01.15/LÃ¶sung:  Antwort: von Julia Kolb: Irgendwie war dies bei uns nicht ersichtlich, wir konnten es jetzt aber lÃ¶sen und Favicon ist on und auch verrechnet. /KD per Mail informiert/mag  Ermittlungen:   Notizen: </t>
  </si>
  <si>
    <t xml:space="preserve">Reklamationsnummer: 201502434 Bewilligt durch:  Quelle:  Produkttyp:  Freie Eingabe: 0 Reklamationsgrund: 1.8. Auskunft Rechnung Reklamationsgruppe:   Bemerkungen: 26.01.15/ GemÃ¤ss Tel Kd konnte er aus zeitlichen Aspekten seine RG Nr 189605 bis jetzt nicht bezahlen. Wird sie in den nÃ¤chsten Tagen zahlen. WÃ¼nscht Mahnstopp. Zahlungsfrist verlÃ¤ngert./ ELJ  Ermittlungen:   Notizen: </t>
  </si>
  <si>
    <t>Reklamationsnummer: 201502467 Bewilligt durch:  Quelle:  Produkttyp:  Freie Eingabe: 0 Reklamationsgrund: 1.8. Auskunft Rechnung Reklamationsgruppe:   Bemerkungen: Sehr geehrter Herr Domian    Wie Sie von uns bereits 3 mal informiert wurden, haben Sie am 29. November 2013 einen Vertrag fÃ¼r eine verbindliche Laufzeit von 3 Jahren abgeschlossen. Bei WerbevertrÃ¤gen handelt es sich um WerkvertrÃ¤ge welche nur in begrÃ¼ndeten FÃ¤llen annulliert werden kÃ¶nnen. Da eine verbindliche Laufzeit vereinbart wurde, und die VertrÃ¤ge von Ihnen vor Ablauf dieser vereinbarten Laufzeit annulliert wurden, haben wir Ihnen gemÃ¤ss unseren Vertragsbedingungen Punkt 11.1 Annullierungskosten in der HÃ¶he von 40% des Restauftragswertes verrechnet. Eine unbegrÃ¼ndete KÃ¼ndigung dieser VertrÃ¤ge ist nicht mÃ¶glich.    Aus Kulanz haben wir Ihnen die Rechnung Nr. 182501 / CHF 1609.20 welche am 21. November 2014 fÃ¼r das 1. Vertragsjahr des Mobile First ausgestellt wurde, vollumfÃ¤nglich gutgeschrieben und auf die Kosten der Annullierungskosten reduziert. Zu dieser Annullierung wÃ¤ren wir in keiner Form verpflichtet gewesen!    Die detaillierten Laufzeiten der einzelnen Vertragspositionen waren wie unten aufgefÃ¼hrt, und daraus errechnen sich die Annullierungskosten von 40%:    Vertragsposition  Produkt Preis pro Jahr Restlaufzeit Restauftragswert Annullierungskosten  40% des Restauftragswertes  1 / Local Link 390.00 2 Jahre  (23.12.14-22.12.16) 2x390.00 =   CHF 780.00 CHF 312.00  2 / Local Top Listing 1290.00 2 Jahre  (28.02.15-27.02.17) 1x1290.00 =  CHF 2580.00 CHF 1032.00  3 / Mobile First 1490.00 2 Jahre  (19.11.14-18.11.16) 2x1490.00 =  CHF 2980.00 CHF 1192.00 ***  4 / Local Logo 390.00 2 Jahre  (22.12.14-21.12.16) 2x390.00 =  CHF 780.00 CHF 312.00     Provisorisches Total  Annullierungskosten CHF 2848.00     *** Das 1. Vertragsjahr wurde am 19.11.2014 verrechnet und wie oben beschrieben wurde die Rechnung 182501 / CHF 1609.20 storniert. An dieser Stelle wurde ein zusÃ¤tzliches Jahr Annullierungskosten Ã  CHF 596.00 verrechnet CHF 596.00     Definitives Total  Annullierungskosten CHF 3444.00    Die Rechnung Nr. 206.142 bleibt somit vollumfÃ¤nglich zur Zahlung fÃ¤llig. Auf Ihre Forderung diese Rechnung in 24 Raten zu zahlen, kÃ¶nnen wir nicht eingehen und gewÃ¤hren Ihnen maximal 6 Raten Ã  CHF 574.00. Die 1. Rate ist zahlbar per 30. Januar 2015. Die 2. per 28. Februar 2015, die 3. per 30. MÃ¤rz 2015, die 4. per 30. April 2015, die 5. per 30. Mai 2015 und die 6. per 30. Juni 2015. Sollte die Zahlung der 1. Rate nicht termingerecht erfolgen, werden wir das Dossier unverzÃ¼glich unserer Inkassofirma Alphapay AG Ã¼bergeben. Dies wÃ¤re mit erheblichen Mehrkosten fÃ¼r Sie verbunden.    Wir erachten diese Angelegenheit mit diesem Email als definitiv erledigt und werden auf weitere Schreiben Ihrerseits keine Stellung mehr nehmen.    Freundliche GrÃ¼sse    Reto Zimmermann  ___________________________________________________________________________  Complaint Management  Swisscom Directories AG  FÃ¶rrlibuckst</t>
  </si>
  <si>
    <t xml:space="preserve">Reklamationsnummer: 201502451 Bewilligt durch:  Quelle:  Produkttyp:  Freie Eingabe: 0 Reklamationsgrund: 1.7 Auskunft Vertrag Reklamationsgruppe:   Bemerkungen: 26.01.15/Annahme ESK 1:  GemÃ¤ss Meldung RL Birinci will Kunde einen PWP-Vertrag mit Zusatzprodukten Ã¼ber CHF 5500.00 machen. Voraussetzung dafÃ¼r ist, dass wir die HL Printkosten (die von SD verrechnet werden) Ã¼ber CHF 733.32 annullieren.  ------------  26.01.15/Bearbeitung:  GrundsÃ¤tzlich sind wir bereit dazu, aber nur wenn mit RB gutgeschrieben wird.   --------------  26.01.15/LÃ¶sung:  Dies dem Kunden schriftlich mitgeteilt und Fall zur RB RÃ¼ckbelastung bei mag(/mag   ------------------  27.01.2015/LÃ¶sung 2:  Neuer Vertrag-Nr. 3590735 fÃ¼r PWP erhalten und an Stefania weitergeleitet damit sie die SD-Rechnung (4 Highlight Prints) Ã¼ber CHF 733.30 storneirt. Diese Gutschrift erfolgt mit RB Kube Sarah Kappes. MÃ¤gi Lischer per Mail informiert/mag     Ermittlungen:   Notizen: </t>
  </si>
  <si>
    <t xml:space="preserve">26.02.15/Annahme ESK 1: Frau Oswald schreibt uns mit Brief vom 19.01.2015, da Sie die Firma Ã–zkan GmbH Ã¼bernommen hat. sie hat noch eine Rechnung offen Ã¼ber CHF 1015.20  gemÃ¤ss Schreiben kann Sie die Rechnung nicht begleichen.  Es wÃ¤re die letzte Rechnung, der Vertrag ist dann abgeschlossen. Schreiben der Kundin ist archiviert.  </t>
  </si>
  <si>
    <t xml:space="preserve">26.01.15/Annahme ESK 1: Mit Kundenbrief vom 09.01.2015 reklamiert Frau StÃ¶cklin den Vertrag-Nr. 3474982 fÃ¼r den Link. Grund: Die Unterschrift sei als OffertbestÃ¤tigung gedacht gewesen.  </t>
  </si>
  <si>
    <t xml:space="preserve">Reklamationsnummer: 201502453 Bewilligt durch:  Quelle:  Produkttyp:  Freie Eingabe: 0 Reklamationsgrund: 1.13 KÃ¼ndigung abgelehnt Reklamationsgruppe:   Bemerkungen: 26.01.215/ gem einschreiben, Kunde teilt uns sein wunsch mit Vertrag ab 2015 zu annulieren, NKB gesendet/ Chabane d  Ermittlungen:   Notizen: </t>
  </si>
  <si>
    <t>201502453:1.13 KÃ¼ndigung abgelehnt</t>
  </si>
  <si>
    <t>gem email von frau grosjean bittet sie um KlÃ¤rung wegen falschen angaben im Buch falsche platzierung.</t>
  </si>
  <si>
    <t xml:space="preserve">Reklamationsnummer: 201502464 Bewilligt durch:  Quelle:  Produkttyp:  Freie Eingabe: 0 Reklamationsgrund: 1.13 KÃ¼ndigung abgelehnt Reklamationsgruppe:   Bemerkungen: 26.01.2015/ gem schreiben, Kunde teilt uns sein kÃ¼ndigungs wunsch mit, NKB gesendet/ Chabane d  Ermittlungen:   Notizen: </t>
  </si>
  <si>
    <t>201502464:1.13 KÃ¼ndigung abgelehnt</t>
  </si>
  <si>
    <t xml:space="preserve">Reklamationsnummer: 201502473 Bewilligt durch:  Quelle:  Produkttyp:  Freie Eingabe: 0 Reklamationsgrund: 1.12 KÃ¼ndigung akzeptiert Reklamationsgruppe:   Bemerkungen: 26.01.2015 : Mme Graziella Mugerli s'est entretenue le 14.01.2015 avec notre collaborateur de notre service clientÃ¨le de Berne, Lorenz Burri, et nous a demandÃ© de procÃ©der Ã  l'annulation du contrat NÂ° 3499872. Effectivement, le client ne pensait pas que l'annuaire sortirait aussi tardivement (mars 2015) et n'est plus intÃ©rrÃ©ssÃ© puisqu'il cesserait son activitÃ© en mai. Je demande auTeam Monney de prendre position.     =&gt; OK de RL Monney. Je fais le nÃ©cessaire et confirme la situation au client. Bastien V.  Ermittlungen:   Notizen: </t>
  </si>
  <si>
    <t>201502473:1.12 KÃ¼ndigung akzeptiert</t>
  </si>
  <si>
    <t xml:space="preserve">Reklamationsnummer: 201502456 Bewilligt durch:  Quelle:  Produkttyp:  Freie Eingabe: 0 Reklamationsgrund: 4.2 Inkasso Reklamationsgruppe:   Bemerkungen: Firma seit 05.01.15 in Liquidation     SociÃ©tÃ© en liquidation depuis 05.01.15  Ermittlungen:   Notizen: </t>
  </si>
  <si>
    <t>gem: tel mit kd will er keine Kosten zahlen, da man ihn nicht Ã¼ber die Preise aufgeklÃ¤rt habe. Er habe keine Kostenpflichtigen EI gewÃ¼nscht nur den Gratiseintrag.</t>
  </si>
  <si>
    <t xml:space="preserve">23.02.2015 / Annahme ESK1 / Reto Z.  FallerÃ¶ffnung Customer Care: Sali Zusammen  21.01.2015 Auf dem Vertrag der Kundin 3282715 steht Handgeschrieben von Rossano Verrienti,  dass die alten VT Prorata Gutgeschrieben werden und die neuen im selben Moment starten.  Diese Info ist bei uns im Archive nicht ersichtlich. KD wird uns einen Fax senden. MÃ¶chte gerne eine Stellungsnahme.   Im Anhang die Handgeschriebene Notiz.   LG Stefania  23.02.2015/ Frau Mirka von der Buchhaltung hat sich nochmas gemeldet. Mail an Reto. KD wÃ¼nscht ein Feedback. </t>
  </si>
  <si>
    <t xml:space="preserve">Reklamationsnummer: 201502423 Bewilligt durch:  Quelle:  Produkttyp:  Freie Eingabe: 0 Reklamationsgrund: 1.7 Auskunft Vertrag Reklamationsgruppe:   Bemerkungen: 23.01.2015/ gem tel, Kunde wÃ¼nschte ausskunft Zur Vertragslauftezit/ Chabane d  Ermittlungen:   Notizen: </t>
  </si>
  <si>
    <t xml:space="preserve">Reklamationsnummer: 201502404 Bewilligt durch:  Quelle:  Produkttyp:  Freie Eingabe: 0 Reklamationsgrund: 1.10 Vertragskopie Reklamationsgruppe:   Bemerkungen: 23.01.15/ GemÃ¤ss Tel Kd Vertragskopie gesendet per mail/ ELJ  Ermittlungen:   Notizen: </t>
  </si>
  <si>
    <t xml:space="preserve">Reklamationsnummer: 201502377 Bewilligt durch:  Quelle:  Produkttyp:  Freie Eingabe: 0 Reklamationsgrund: 1.8. Auskunft Rechnung Reklamationsgruppe:   Bemerkungen: 23.01.14/ GemÃ¤ss Tel Kd hat er Mahnung erhalten fÃ¼r RG Nr. 178587. Hat ZahlungsbestÃ¤tigung (Kontoauszug) gesendet zur bestÃ¤tigung. Mail an BUHA gesendet zur Kontrolle der Zahlung. FÃ¼r den Moment Mahnsperre eingefÃ¼gt.     Kd hat fÃ¼r Rg 697285 nur die hÃ¤lfte bezahlt. Falls er nochmal anruft bitte ihn darauf aufmerksam machen.    ELJ     Ermittlungen:   Notizen: </t>
  </si>
  <si>
    <t>gem tel mit Herr Tirelli hat er einen neuen link vertrag abgeschlossen Vertragsnr. 3532137 obschon noch ein alter vertrag am laufen ist vertrags nr. 3319441. der neue vertrag sollte erst ab dem 27.10.2015 aufgeschaltet werden. hat nun bereits einen rechnung fÃ¼r den neuen Vertrag erhalten. Rechnung blockiert bis auf weiteres.</t>
  </si>
  <si>
    <t xml:space="preserve">Reklamationsnummer: 201502410 Bewilligt durch:  Quelle:  Produkttyp:  Freie Eingabe: 0 Reklamationsgrund: 4.3 Ratenzahlung Reklamationsgruppe:   Bemerkungen: 23.1.2015  Saw  Ratenzahlungsvereinbarung gesandt (siehe im SAP)  fÃ¼r Rechnung 151768    08.06.2015 LES  RZV nicht eingehalten  Ermittlungen:   Notizen: </t>
  </si>
  <si>
    <t xml:space="preserve">Reklamationsnummer: 201502379 Bewilligt durch:  Quelle:  Produkttyp:  Freie Eingabe: 0 Reklamationsgrund: 2.23 Unzufrieden mit Produkten Reklamationsgruppe:   Bemerkungen: 23.01.2015 / Email von KUBE Salvatore Baia erhalten. Der Kunde ist unglÃ¼cklich weil der Fetteintrag direkt unter dem Inserat platziert ist und fragt ob wir mit den CHF 290 Kulant sein kÃ¶nnen. Vertrag wurde fÃ¼r nÃ¤chste Ausgabe bereits ersetzt damit nur noch das Inserat erscheint.    Nach RÃ¼cksprache mit KUBE machen wir eine Goodwill-Gutschrift und der Kunde erhÃ¤lte eine entsprechende BestÃ¤tigugn.  REto Z.  Ermittlungen:   Notizen: </t>
  </si>
  <si>
    <t xml:space="preserve">Reklamationsnummer: 201502402 Bewilligt durch:  Quelle:  Produkttyp:  Freie Eingabe: 0 Reklamationsgrund: 1.17 Sonstiges / Unklar Reklamationsgruppe:   Bemerkungen: 22.01.15  Ricevo conferma da Alphapay che cliente ha pagato CHF 421.20 + da Giulia Sivilica, che si puÃ² chiudere il caso./Gianni J.  Ermittlungen:   Notizen: </t>
  </si>
  <si>
    <t>gem. tel mit Frau Ogi hat Sie uns schon mehrere male aufgefordert Ihre EIntrÃ¤ge zu lÃ¶schen.</t>
  </si>
  <si>
    <t xml:space="preserve">Reklamationsnummer: 201502371 Bewilligt durch:  Quelle:  Produkttyp:  Freie Eingabe: 0 Reklamationsgrund: 1.24 Interner Vertrag Reklamationsgruppe:   Bemerkungen: GemÃ¤ss SSP hatte der Bestellschein 3535172 synch. Probleme.   Darum musste die AA diesesn Vertrag auf ein Papier Vertrag umschreiben.   Neue VT-Nummer lautet 8557387 Brief an Kunde wurde versendet. (Cennet 23.01.2015)  Ermittlungen:   Notizen: </t>
  </si>
  <si>
    <t xml:space="preserve">gem. tel mit Herrr Loosli will er keine EintrÃ¤ge mehr und will die RG nicht begleichen. Er sagt er habe nie was bestellt. </t>
  </si>
  <si>
    <t xml:space="preserve">Reklamationsnummer: 201502382 Bewilligt durch:  Quelle:  Produkttyp:  Freie Eingabe: 0 Reklamationsgrund: 1.7 Auskunft Vertrag Reklamationsgruppe:   Bemerkungen: 23.01.2015/ gem tel, Kundin teilt uns mit sie Habe ihre geschÃ¤ft aufgegeben, Kundin lÃ¤sst Vertrag auslaufen/ Chabane d  Ermittlungen:   Notizen: </t>
  </si>
  <si>
    <t xml:space="preserve">Reklamationsnummer: 201502417 Bewilligt durch:  Quelle:  Produkttyp:  Freie Eingabe: 0 Reklamationsgrund: 1.13 KÃ¼ndigung abgelehnt Reklamationsgruppe:   Bemerkungen: 26.01.2015 Fabian L. Le client souhaite rÃ©silier ses contrats avant Ã©chÃ©ance  Nous avons Ã  plusieurs reprises expliquer au client les conditions d'annulation donc annulation pas possible avant Ã©chÃ©ance sauf en cas de cessation d'activitÃ© avec preuve. Toutes les factures ont Ã©tÃ© payÃ©es mais le client ont Ã©tÃ© payÃ©es et le cas alphapay a Ã©tÃ© annulÃ©. Le client indique avoir des problÃ¨mes financiers et ne plus pouvoir supporter les charges  Les compÃ©tences en matiÃ¨re d'annulation appartient au service externe. Ainsi merci de revoir situation avec le client  3 possibilitÃ©s  - Contrat continu  - Annulation / rÃ©duction de la durÃ©e contractuelle soit annulation de la 3Ã¨me annÃ©e contrat valable jusqu'Ã  la fin de la deuxiÃ¨me annÃ©e en cours Ã  votre bon vouloir donc avec dÃ©com  - Remplace immÃ©diat par contrat au budget prÃ©fÃ©rable pour les finances du client  Le client a encore un contrat actif pour link, info et MOB en 2Ã¨me annÃ©e    10.02.2015 RAM/Extrait de compte envoyÃ© Ã  ADM.  23.02.2015 RAM/ Contrat continu et factures restent dues. Lors de la visite, le client est fort dÃ©sagrÃ©able et refuse tout discussion.  Ermittlungen:   Notizen: </t>
  </si>
  <si>
    <t>201502417:1.13 KÃ¼ndigung abgelehnt</t>
  </si>
  <si>
    <t xml:space="preserve">Reklamationsnummer: 201502409 Bewilligt durch:  Quelle:  Produkttyp:  Freie Eingabe: 0 Reklamationsgrund: 1.12 KÃ¼ndigung akzeptiert Reklamationsgruppe:   Bemerkungen: 23.01.2015 Fabian L. Der Kunde meldet sich wegen GeschÃ¤ftsaufgabe.  23.01.2015 Der Kunde gibt sein GeschÃ¤ft gemÃ¤ss Homepage auf Ende Jahr ab. Ich habe bereits die KÃ¼ndigung erhalten fÃ¼r Kunde 1524717, wo auch Beweismaterial fÃ¼r diesen Kunden drauf ist. Die Homepage des Kunde ist offline daher akzeptieren wir die KÃ¼ndigung. Der Kunde hat bereits einen Betrag von CHF 117.00 bezahlt. Da die Differenz zu klein ist stornieren wir den Restbetrag der Rechnung und machen fÃ¼r den Link sofort storno.    23.01.2015 Veg storniert. Kunde informiert. RD informiert. Customer Care informiert.  Ermittlungen:   Notizen: </t>
  </si>
  <si>
    <t>201502409:1.12 KÃ¼ndigung akzeptiert</t>
  </si>
  <si>
    <t xml:space="preserve">Reklamationsnummer: 201502373 Bewilligt durch:  Quelle:  Produkttyp:  Freie Eingabe: 0 Reklamationsgrund: 1.24 Interner Vertrag Reklamationsgruppe:   Bemerkungen: GemÃ¤ss SSP hatte der Bestellschein 3546552 synch. Probleme.   Darum musste die AA diesesn Vertrag auf ein Papier Vertrag umschreiben.   Neue VT-Nummer lautet 8557385 Brief an Kunde wurde versendet. (Cennet 23.01.2015)  Ermittlungen:   Notizen: </t>
  </si>
  <si>
    <t xml:space="preserve">Reklamationsnummer: 201502374 Bewilligt durch:  Quelle:  Produkttyp:  Freie Eingabe: 0 Reklamationsgrund: 1.7 Auskunft Vertrag Reklamationsgruppe:   Bemerkungen: 23.01.2015 : RÃ©ponse du Dr Savary qui nous confirme agir au nom du Dr Gueorguiev, et menace de porter plainte contre notre sociÃ©tÃ© pour arnaque si nous n'annulons pas la facture de frais d'annulation NÂ° 209346 (contrat 3446544). Il affirme que Claudia Vidinha lui aurait confirmÃ© qu'aucuns frais supplÃ©mentaire ne lui seraient facturÃ©s suite Ã  sa demande d'annulation. Je prends contact par courriel avec Claudia afin d'obtenir des explications.    =&gt; Claudia m'appelle pour me confirmer tout d'abord que le Dr Savary est "trÃ¨s spÃ©cial". Ensuite, elle indique qu'elle a bien soulignÃ© au Dr Savary qu'elle ne pouvait pas entrer en matiÃ¨re en ce qui concerne ses produits publicitaires. Elle a effectivement gÃ©rÃ© ses inscriptions. Je vais rÃ©pondre au Dr Savary.     =&gt; Le Dr Savary rÃ©Ã©crit. Je lui rÃ©ponds une toute derniÃ¨re fois et souligne que nous ne donnerons plus suite Ã  des rÃ©clamations identiques. Bastien V.      26.01.2015 : Nouvel e-mail du Dr Savary. En le lisant, comme cela avait dÃ©jÃ  Ã©tÃ© soulignÃ© par notre collaboratrice de Sion, Claudia Vidinha, je remarque effectivement que le client est trÃ¨s spÃ©cial. Je prends note qu'il ne veut pas solder la facture pourtant valide et due NÂ° 209346, de CHF 312.00, et qu'il souhaite qu'un responsable s'occupe de son dossier. J'archive son courrier Ã©lectronique. Le dossier est clos de notre cÃ´tÃ©. Bastien V.  Ermittlungen:   Notizen: </t>
  </si>
  <si>
    <t xml:space="preserve">Reklamationsnummer: 201502385 Bewilligt durch:  Quelle:  Produkttyp:  Freie Eingabe: 0 Reklamationsgrund: 1.7 Auskunft Vertrag Reklamationsgruppe:   Bemerkungen: 23.01.15/ GemÃ¤ss Tel Kd Local Info im Kundencenter fÃ¼r ihn neu angepasst/ ELJ  Ermittlungen:   Notizen: </t>
  </si>
  <si>
    <t xml:space="preserve">Reklamationsnummer: 201502381 Bewilligt durch:  Quelle:  Produkttyp:  Freie Eingabe: 0 Reklamationsgrund: 1.7 Auskunft Vertrag Reklamationsgruppe:   Bemerkungen: 23.01.15/ GemÃ¤ss Tel Kd wollte er wissen ob Inserat vom VT 3468207 nun richtig ist (richtige Nr: 0714144100). AA hat bestÃ¤tigt dass die Nr stimmt. /ELJ  Ermittlungen:   Notizen: </t>
  </si>
  <si>
    <t xml:space="preserve">Reklamationsnummer: 201502399 Bewilligt durch:  Quelle:  Produkttyp:  Freie Eingabe: 0 Reklamationsgrund: 1.17 Sonstiges / Unklar Reklamationsgruppe:   Bemerkungen: 23.01.2015/ Inserat GZD ist wieder falsch. KD wird einen RÃ¼ckruf erhalten. AA in der Schulung. OMS nimmt die KD nicht entgegen./ Stefania Staropoli  Ermittlungen:   Notizen: </t>
  </si>
  <si>
    <t xml:space="preserve">GemÃ¤ss tel mit Frau Bieri wurde ihr  von Desire MÃ¼ller Versprochen das man ihr entgegen kommt Sie hat keine RÃ¼ckmeldung bekommen und jetzt die Rechnung, ist nicht einverstanden.  Aus Samba vom Dezember:  Email an RL und Desire MÃ¼ller (ADM) Hallo Zusammen  Frau Bieri hat uns kontaktiert mit der Bitte Ihr beim Local Link entgegenzu kommen. Scheinbar hÃ¤tte Franjo Kukuruzovic ihr nicht gezeigt, dass Sie Key Words einfÃ¼gen kÃ¶nnte. Stattdessen hat er einfachdas Wort "Behindertentherapie" als Key Word definiert, welches gemÃ¤ss Kundin total falsch ist. Desire MÃ¼ller war bei Ihr und hat ihr dies mittlerweile erklÃ¤rt. Die Kundin mÃ¶chte aber, dass wir Ihr preislich entgegen kommen, bzw. Ihr ein Jahr lang gratis den Local Link gewÃ¤hren.   Bitte Frau Bieri kontaktieren unter 079 354 57 86 oder 033 437 01 83.   Danke und Gruss Linett    Auf das hat die Kundin auch keine RÃ¼ckmeldung erhalten  Ist erreichbar unter 033 437 01 83  </t>
  </si>
  <si>
    <t xml:space="preserve">Frau Minder meldet sich nochmals betreffend der KÃ¼ndigung. Sie hat uns am 8.01.2015 per Post Beweismaterial gesendet, da sie die VertrÃ¤ge kÃ¼ndigen wird. Diese wurde noch nicht bearbeitet.   Habe die Rechnung 172878 mit "A" gesperrt. </t>
  </si>
  <si>
    <t xml:space="preserve">Reklamationsnummer: 201502360 Bewilligt durch:  Quelle:  Produkttyp:  Freie Eingabe: 0 Reklamationsgrund: 1.24 Interner Vertrag Reklamationsgruppe:   Bemerkungen: GemÃ¤ss SSP hatte der Bestellschein 3345246 synch. Probleme.   Darum musste die AA diesesn Vertrag auf ein Papier Vertrag umschreiben.   Neue VT-Nummer lautet 8557370 Brief an Kunde wurde versendet. (Cennet 23.01.2015)    Ermittlungen:   Notizen: </t>
  </si>
  <si>
    <t xml:space="preserve">Reklamationsnummer: 201502366 Bewilligt durch:  Quelle:  Produkttyp:  Freie Eingabe: 0 Reklamationsgrund: 1.24 Interner Vertrag Reklamationsgruppe:   Bemerkungen: GemÃ¤ss SSP hatte der Bestellschein 3567558 synch. Probleme.   Darum musste die AA diesesn Vertrag auf ein Papier Vertrag umschreiben.   Neue VT-Nummer lautet 8557368. Brief an Kunde wurde versendet. (Cennet 23.01.2015)  Ermittlungen:   Notizen: </t>
  </si>
  <si>
    <t xml:space="preserve">Reklamationsnummer: 201502407 Bewilligt durch:  Quelle:  Produkttyp:  Freie Eingabe: 0 Reklamationsgrund: 1.17 Sonstiges / Unklar Reklamationsgruppe:   Bemerkungen: 23.01.2015 / GemÃ¤ss Adriano Mazza von der AA hÃ¤tte diese Position nicht ersetzt werden dÃ¼rfen  Reaktiverit am 23.01.15  Ermittlungen:   Notizen: </t>
  </si>
  <si>
    <t>Frau Kernusik, wird von ihren Patienten darauf aufmerksam gemacht, dass sie sie unter ihrer Mobilenummer 077 401 94 05 auf local.ch nicht gefunden haben.  Sie hÃ¤tte uns mehrmals die Ã„nderungen schriftlich mitgeteilt und fragt, wo das Problem liege und wieso sie nicht mehr eingetragen ist.  Unter Customer 1002147790, wurde die Mobilenummer 077 401 94 05 im Februar 2014 gelÃ¶scht und der letzte Kontakt datiert auch vom Februar 2014.  Unter Customer 1008298444 wurden die EintrÃ¤ge  am 12.11.2014 bestÃ¤tigt.  Bei beiden Dossiers hatten wir immer den letzten Kontakt. Sie hingegen behauptet, dass sie auf unsere BestÃ¤tigungen ihre gewÃ¼nschten Ã„nderungen/Korrekturen uns schriftlich gesandt hÃ¤tte.  Der Grund, wieso ich diesen Fall an Euch weiterleite ist folgender:  Die Kundin war ziemlich energisch drauf und hat mir nicht korrekt die Ã„nderungen mitgeteilt â€“ weil sie dies eigentlich bereits schriftlich gemacht hÃ¤tte. Zudem hÃ¤tte sie keine Zeit (einmal war sie kurz weg und hat ein anderes Telefon bedient) und wenn sie mit mir am Telefon war liess sie mich nie aussprechen, so dass ich jetzt gar nicht recht weiss was nun zu Ã¤ndern ist.  Bei jedem Versuch, die Anpassung zu bestÃ¤tigen â€“ hat sie sich aufgeregt und mir keine richtige Antwort gegeben.  Wir sollen jetzt endlich die Mobilenummer aufnehmen â€“ selbstverstÃ¤ndlich ohne GebÃ¼hren â€“ und sollen ihr dies schriftlich bestÃ¤tigen.  Am besten per E-Mail, jedoch sei eventuell die E-Mail Adresse auch nicht korrekt, aber sie hÃ¤tte uns ja die Ã„nderungen mitgeteilt. Habe versucht sie zu fragen, ob denn die E-Mail sano.therapie@gmail.com korrekt wÃ¤reâ€¦, ohne Antwort hat sie einfach aufgelegt.  Hier die Ã„nderungen, welche ich in etwa verstanden habe: Unter 041 820 58 68 darf die Publikation nur im Verzeichnisort Luzern eingetragen sein.  Die Adresse Grimselweg 5 6005 Luzern ist korrekt. E-Mail ?  Die Mobilenummer 077 401 94 05 muss im Verzeichnisort Brunnen erstellt werden. Die Adresse lautet Bahnhofstrasse 13. Wie der Eintrag aber lauten muss, kann ich nicht sagen â€“ habe ich nicht erfahren.</t>
  </si>
  <si>
    <t>gem. tel mit Frau Magelisch ist hier die Adresse immer noch falsch und sie hat das uns im Dezember schon gemeldet, vorher auch schon mehrere male. Wurde aber nichts geÃ¤ndert.</t>
  </si>
  <si>
    <t xml:space="preserve">Reklamationsnummer: 201502413 Bewilligt durch:  Quelle:  Produkttyp:  Freie Eingabe: 0 Reklamationsgrund: 1.7 Auskunft Vertrag Reklamationsgruppe:   Bemerkungen: 23.01.2015 RAM/Email ADM, le Kiosque Le 44  Mathey Serge 0244264422 a fait faillite. Et nous prie de supprimer les inscriptions   et les contrats.     Ne trouvant pas de preuves, je demande Ã  ADM de me fournir.        Ermittlungen:   Notizen: </t>
  </si>
  <si>
    <t xml:space="preserve">Reklamationsnummer: 201502424 Bewilligt durch:  Quelle:  Produkttyp:  Freie Eingabe: 0 Reklamationsgrund: 1.4 Ã„nderung URL Reklamationsgruppe:   Bemerkungen: 23.01.2015/ gem tel, Kunde hat sein URL geÃ¤ndert, maail an AA/ Chabane d    alt: www.amaron-maintenance.ch  neu: www.amaron-maintenancesa.ch  Ermittlungen:   Notizen: </t>
  </si>
  <si>
    <t>201502424:1.4 Ã„nderung URL</t>
  </si>
  <si>
    <t xml:space="preserve">Reklamationsnummer: 201502418 Bewilligt durch:  Quelle:  Produkttyp:  Freie Eingabe: 0 Reklamationsgrund: 4.3 Ratenzahlung Reklamationsgruppe:   Bemerkungen: 23.1.2015  Saw  Ratenzahlungsvereinbarung gesandt (siehe im SAP)  (fÃ¼r Rechnung 195125)  Ermittlungen:   Notizen: </t>
  </si>
  <si>
    <t xml:space="preserve">Reklamationsnummer: 201502368 Bewilligt durch:  Quelle:  Produkttyp:  Freie Eingabe: 0 Reklamationsgrund: 1.9 Rechnungskopie Reklamationsgruppe:   Bemerkungen: 23.01.15/ GemÃ¤ss Tel wÃ¼nscht Kd Rechnungskopie von RG Nr. 191879. Per Mail an: mroosli@wyss-haustechnik.ch    ELJ  Ermittlungen:   Notizen: </t>
  </si>
  <si>
    <t xml:space="preserve">Reklamationsnummer: 201502363 Bewilligt durch:  Quelle:  Produkttyp:  Freie Eingabe: 0 Reklamationsgrund: Vertrag im Samba falsch erfasst Reklamationsgruppe:   Bemerkungen: 23.01.2015 : ERREUR AA / Cependant, je n'ai pas utilisÃ© le bon code erreur. 2.21 au lieu de 2.12 (Vertrag nicht ersetzt) + j'aurais par consÃ©quent aussi dÃ» utiliser le code storno 6 / GUT 33 (Fehler AA). Merci d'en tenir compte lors du traitement de la lsite des erreurs.    Suite au courriel du 22.01.2015 de KUBE Oulevey, nous constatons que le dÃ©partement AA a malheureusement oubliÃ© de remplacer la position 002 du contrat 3406004. Effectivement, le contrat 3464879, signÃ© le 20.02.2014, remplacait clairement le contrat 3406004. Je fais le nÃ©cessaire. Le client va recevoir une version corrigÃ©e Ã  CHF 0.00 de la facture 180593. Le dossier pourra Ãªtre solutionnÃ© dans LCM. Bastien V.  Ermittlungen:   Notizen: </t>
  </si>
  <si>
    <t xml:space="preserve">Reklamationsnummer: 201502378 Bewilligt durch:  Quelle:  Produkttyp:  Freie Eingabe: 0 Reklamationsgrund: 1.8. Auskunft Rechnung Reklamationsgruppe:   Bemerkungen: 23.1.15/ GemÃ¤ss Tel Kd wollte sie nur wissen ob Zahlung bei uns eingetroffen ist/ ELJ  Ermittlungen:   Notizen: </t>
  </si>
  <si>
    <t>Reklamationsnummer: 1000218205 Bewilligt durch: Meister, Hannes (LOCAL.CH) Quelle:  Produkttyp: Pro Rata Preis Freie Eingabe:  Reklamationsgrund: GebÃ¼hren korrigieren, da nicht erledigt Reklamationsgruppe: Businessprozess  Bemerkungen:   Ermittlungen: . [2015/01/23-TGDMEHA8 ]  Notizen: . [2015/01/23-TGDMEHA8 ]</t>
  </si>
  <si>
    <t>1000218205:GebÃ¼hren korrigieren, da nicht erledigt</t>
  </si>
  <si>
    <t>gem: tel mit Herr hirsbrunner hatte er uns schon im Nov. mitgeteilt wir sollen den Ei lÃ¶schen. Leider wurde der AU nicht verrarbeitet.</t>
  </si>
  <si>
    <t>gem: tel mit Herr Beck, hatte man ihn mehrere male kontaktiert wegen neuen EIntrÃ¤ge, er habe aber immer wider gesagt er wolle keine weiteren EIntrÃ¤ge nur den Gratis Eintrag. Sandro Aegter hat trotzdem dem Kunden einen ZE unter Maurerarbeiten erstellt mit einem falschen GewschÃ¤ftsnamen. Herr Beck war ziemlich wÃ¼tend</t>
  </si>
  <si>
    <t xml:space="preserve">Reklamationsnummer: 201502372 Bewilligt durch:  Quelle:  Produkttyp:  Freie Eingabe: 0 Reklamationsgrund: 2.23 Unzufrieden mit Produkten Reklamationsgruppe:   Bemerkungen: 23.01.2015 RAM/Email interne et courrier du client pour annuler son contrat 3185689 en caractÃ¨res gras et son inscription, entre autre la signature de sa femme n'a aucune valeur pour son entreprise. Je demande au SE de clarifier la situation, factures bloquÃ©es, attente de feedback.    06.02.2015 RAM/Le dossier reste en suspend jusqu'au mois de Mars 2015. A ce moment le client sera nouveau visitÃ©, car il y aura un nouveau repreneur. Accord avec le client par tÃ©lÃ©phone et dÃ©bloque les factures.  Ermittlungen:   Notizen: </t>
  </si>
  <si>
    <t xml:space="preserve">Reklamationsnummer: 201502364 Bewilligt durch:  Quelle:  Produkttyp:  Freie Eingabe: 0 Reklamationsgrund: 1.17 Sonstiges / Unklar Reklamationsgruppe:   Bemerkungen: ZUSATZ ZU KD-FALL 201440190  GemÃ¤ss FehlerabklÃ¤rung des KD-Falles 2014409190 ist auch das Inserat im Verzeichnis 543 Leimental falsch. Diese Gutschrift wurde bei der Bearbeitung des Falles 201440190 aber vergessen  Reto Z.  Ermittlungen:   Notizen: </t>
  </si>
  <si>
    <t>gem: schreiben von kd will sie die gebÃ¼hren bezahlen, aber da das mail zspÃ¤t bei uns ankam konnten wir die verrechnung nicht mehr auf das gewÃ¼nschte datum Ã¤ndern. Leider sehe ich ihm Synphony die Rechnung nicht auf der Nummer 021 785 11 11 habe ich keine einsicht in die verrechnugen. kÃ¶nnt ihr der Kundin die 60.00 GebÃ¼hren lÃ¶schen und bestÃ¤tigen. Da es ziemlich peindlich wÃ¤hre jetzt noch eine nachverrechnung zu machen. merci</t>
  </si>
  <si>
    <t>Rechnung verjÃ¤hrt</t>
  </si>
  <si>
    <t xml:space="preserve">Reklamationsnummer: 201502408 Bewilligt durch:  Quelle:  Produkttyp:  Freie Eingabe: 0 Reklamationsgrund: 0 Fallerledigung im LCM Reklamationsgruppe:   Bemerkungen: Durch Vertrag 3571767.002 und 3571763.002 ersetzt./Andrea Romero Nathalie.    02.02.15 - Annahme  Von AA-BE folgendes E-Mail erhalten: "Afin que je puisse enregistrer le nouveau contrat (3571767 et 3571763) qui remplace le 3458669, pourriez vous svp annuler le 3458669.001 au 20.03.2015 et le 3458669.002 au 23.3.2015 au plus vite. Merci d'avance pour le Feedback. " /Gianni J.    Bearbeitung/LÃ¶sung  Wir stornieren die VertrÃ¤ge 3'458'669.001 (bis 20.03.15) + 3'458'669.002 (bis 23.03.15) ohne ANK mit RB. Neuer rtrag Nr. 3'571'763 + 3'571'767./Gianni J.     R.Aemisegger + AA-BE via e-mail informiert./Gianni J.  Ermittlungen:   Notizen: </t>
  </si>
  <si>
    <t xml:space="preserve">Reklamationsnummer: 201502405 Bewilligt durch:  Quelle:  Produkttyp:  Freie Eingabe: 0 Reklamationsgrund: 1.2 Ã„nderung Korrespondenzadresse Reklamationsgruppe:   Bemerkungen: 23.1.2015/GemÃ¤ss ret GzD Korrespondenzadresse angepasst    ALT:    Chinese Garden GmbH  Bahnhofstrasse 11  3629 Kiesen    Neu;    Lon Fon GmbH/MEG  Ermittlungen:   Notizen: </t>
  </si>
  <si>
    <t>201502405:1.2 Ã„nderung Korrespondenzadresse</t>
  </si>
  <si>
    <t xml:space="preserve">Reklamationsnummer: 201502370 Bewilligt durch:  Quelle:  Produkttyp:  Freie Eingabe: 0 Reklamationsgrund: 1.24 Interner Vertrag Reklamationsgruppe:   Bemerkungen: GemÃ¤ss SSP hatte der Bestellschein 3538750 synch. Probleme.   Darum musste die AA diesesn Vertrag auf ein Papier Vertrag umschreiben.   Neue VT-Nummer lautet 9157806 Brief an Kunde wurde versendet. (Cennet 23.01.2015)  Ermittlungen:   Notizen: </t>
  </si>
  <si>
    <t>gem: tel mit Frau margelisch war die Adresse immer noch falsch, sie hat im dez angerufen und die Ã¤nderungen durch gegeben, leider nicht geÃ¤ndert, somit will sie die RG nicht begleichen.</t>
  </si>
  <si>
    <t xml:space="preserve">La cliente rÃ©clame Ã  propos le rappel 800000179658 Ã  CHF 22.90 et elle en a mare de nous expliquÃ© toujours Ã  nouveau. Elle nâ€™a jamais reÃ§u une confirmation et lâ€™annÃ©e passÃ©e elle aurait tous fait annulÃ©e et on lui a promis que tous va Ãªtre supprimÃ©, si ce sont les inscriptions payantes ou les factures. Suite Complaint du 26.9.2014, local.ch avait annulÃ© les IS payantes et a crÃ©diter les frais Ã  la cliente. Mais comme 1x 2G a Ã©tÃ© facturÃ© sÃ©parÃ© directement par local.ch, elle a reÃ§u maintenant le rappel Ã  CHF 22.90. </t>
  </si>
  <si>
    <t xml:space="preserve">Reklamationsnummer: 201502384 Bewilligt durch:  Quelle:  Produkttyp:  Freie Eingabe: 0 Reklamationsgrund: 3.3 Storno neu OHNE Sofort Storno Reklamationsgruppe:   Bemerkungen: 23.01.2015 Annahme:    Mail von Kube Pascal Wolf: Wie telefonisch besprochen habe ich folgende Vertragsposition vergessen zu ersetzten.  Bitte Vertrag Nr. 3395969 Position 1 (CHF 1'000.- fÃ¼r 1 Jahr) stornieren ohne ANK mit RÃ¼ckbelastung Wolf Pascal 3437.  Neuer Vertrag Nr. 3'550'640.    Bearbeitung und LÃ¶sung:    Storno Vertrag Nr. 3395969 mit RB 3437. Mail an RD da ich Visum brauch e. Kein Schreiben an Kunde , alles OK so gemÃ¤ss Pascal Wolf// Manuela R      -------------------------------------------------    Ermittlungen:   Notizen: </t>
  </si>
  <si>
    <t xml:space="preserve">Reklamationsnummer: 201502411 Bewilligt durch:  Quelle:  Produkttyp:  Freie Eingabe: 0 Reklamationsgrund: 2.12 Vertrag nicht ersetzt Reklamationsgruppe:   Bemerkungen: 23.01.2015 / annahme ESK0 / reto Z.  die Kundin meldet sich im CC. GemÃ¤ss Ihrer Aussage hÃ¤tte der Vertrag Nr. 3546785 (Kundennummer 6149744) den Vertrag 849128 (Kundennummer 1511459) ersetzen mÃ¼ssen. Sie sagt auch KUBE Alessandro Avantaggio hÃ¤tte Ihr das bereits bestÃ¤tigt.    23.01.2015 / Bearbeitung / Reto Z.  Bitte um KD-Fall retour mit Visum RD fÃ¼r Storno mit RÃ¼ckbelastung und Gutschrift mit RÃ¼ckbelastung. Der Fehler liegt in meinen Augen beim KUBE da auf dem Vertrag 3546785 keine Ersetztnummer steht  ------------  22.04.15/LÃ¶sung  SS-Formular mit Visum RL Birinci fÃ¼r VT-Nr. 8549128 endlich erhalten und mit 3 x RB storniert. Keine Kundeninfo mehr notwendig, da RL Birinci bei Kundin war. VT-Nr. 8549128 ist doppelt mit VT-Nr. 3546785.     -  Ermittlungen:   Notizen: </t>
  </si>
  <si>
    <t xml:space="preserve">Reklamationsnummer: 201502415 Bewilligt durch:  Quelle:  Produkttyp:  Freie Eingabe: 0 Reklamationsgrund: 1.12 KÃ¼ndigung akzeptiert Reklamationsgruppe:   Bemerkungen: 23.01.2015 RAM/Facture 161281 retournÃ©e par le client, avec preuve de sa cessation d'activitÃ©      ( GÃ©rance immobiliÃ¨re ). Annulation avec frais, facture No 161281 reste due. Courrier envoyÃ© au client.      Ermittlungen:   Notizen: </t>
  </si>
  <si>
    <t>201502415:1.12 KÃ¼ndigung akzeptiert</t>
  </si>
  <si>
    <t>20.02.2015 / Annahme / ESK1 / Reto Z.  FallerÃ¶ffnunng Customer Care: gem tel mit herr KnÃ¶pfel beanstandet er die rg 183800. den vertrag meinte er lÃ¤uft ab 2015. der vertrag 3192339 ist ja mit der edition 14/15 fertig. er wollte aber nicht das der vertrag 3192339 auch schon lÃ¤uft. habe die rg nun blockiert</t>
  </si>
  <si>
    <t xml:space="preserve">Reklamationsnummer: 201502362 Bewilligt durch:  Quelle:  Produkttyp:  Freie Eingabe: 0 Reklamationsgrund: 1.24 Interner Vertrag Reklamationsgruppe:   Bemerkungen: GemÃ¤ss SSP hatte der Bestellschein 3539942 synch. Probleme.   Darum musste die AA diesesn Vertrag auf ein Papier Vertrag umschreiben.   Neue VT-Nummer lautet 8557369 Brief an Kunde wurde versendet. (Cennet 23.01.2015)  Ermittlungen:   Notizen: </t>
  </si>
  <si>
    <t xml:space="preserve">Reklamationsnummer: 201502420 Bewilligt durch:  Quelle:  Produkttyp:  Freie Eingabe: 0 Reklamationsgrund: 1.19 Anpassung VerknÃ¼pfungseintrag (OT-Ticket) Reklamationsgruppe:   Bemerkungen: 23.01.2015 / Der Kunde meldet sich im CC weil die Produkte auf Goldau und nicht auf Steinen verknÃ¼pft sein sollten    23.01.2015 / VerknÃ¼pfungseintrag geÃ¤ndert und Rechnungskopien an den Kunden geschickt. Kunde schirftlich informiert  EReto Z  Ermittlungen:   Notizen: </t>
  </si>
  <si>
    <t>201502420:1.19 Anpassung VerknÃ¼pfungseintrag (OT-Ticket)</t>
  </si>
  <si>
    <t>23.02.15/Annahme ESK 1: Telefon Frau Aeberhard vom 23.01.15: Frau Aeberhard hat den Vertrag 3'525'488 fÃ¼r 3 Jahre unterschrieben, Sie hat schon beim GesprÃ¤ch nach 1 Jahr gefragt, was verneint wurde von Kube Rimensberger. Kube behauptete, dass sie in Bern unter der Rubrik Massage ganz oben erscheinen wird, was nicht der Fall ist. Er hat auch behauptet das durch diesen Vertrag alle Kosten sonst entfallen (EintrÃ¤ge etc.) Sie hat sich Ã¶fters beim Kube gemeldet, leider ohne RÃ¼ckmeldung und nun mÃ¶chte Sie nichts mehr von ihm hÃ¶ren. Sie mÃ¶chte nun Fragen ob Sie den Vertrag doch noch auf 1 Jahr Ã¤ndern kÃ¶nnte. Sie erwartet einen RÃ¼ckruf: 079 4879785</t>
  </si>
  <si>
    <t xml:space="preserve">Reklamationsnummer: 201502412 Bewilligt durch:  Quelle:  Produkttyp:  Freie Eingabe: 0 Reklamationsgrund: 3.4 Storno neu MIT Sofort Storno Reklamationsgruppe:   Bemerkungen: 23.01.2015 Annahme:    Storno / Sofort Storno Formular von RL Merlini:  Vertrag Nr. 3221286 Pos. 1-4 wird ersetzt durch VertrÃ¤ge Nr. 8555451 Pos. 1+2 und 8555452 1+2. Kunde hat Hauptanliegen, dass die VertrÃ¤ge ab 1.01.2015 laufen  / Bedingung fÃ¼r neuen Vertrag. Kundenwunsch berÃ¼cksichtigt.    Bearbeitung und LÃ¶sung:    Storno mit RB 4327 Fabio BÃ¼hler Pos 1-4 und Kunde schriftlich informiert. Visum RD auf sofort storno Formular. Kunde schriftlich informiert. // Manuela R  Ermittlungen:   Notizen: </t>
  </si>
  <si>
    <t xml:space="preserve">Reklamationsnummer: 201502401 Bewilligt durch:  Quelle:  Produkttyp:  Freie Eingabe: 0 Reklamationsgrund: 1.7 Auskunft Vertrag Reklamationsgruppe:   Bemerkungen: 23.01.2015 : E-mail du client du 30.12.2014 au cours duquel il affirme que ses annonces relatives Ã  son contrat 3497562 ne sont as parues correctement. Cependant, aprÃ¨s contrÃ´le, je constate que tout est en ordre. Je confirme cette information au client. Bastien V.  Ermittlungen:   Notizen: </t>
  </si>
  <si>
    <t xml:space="preserve">Reklamationsnummer: 201502414 Bewilligt durch:  Quelle:  Produkttyp:  Freie Eingabe: 0 Reklamationsgrund: 2.1 Online Produkt falsch verknÃ¼pft Reklamationsgruppe:   Bemerkungen: 23.01.2015 / Email von Giovanna Prudente erhalten. Sie hat bei Vertragsabschluss die falsche ID-Nummer geschrieben und der Link war somit vom 6.11.14-10.01.15 mfalsch verknÃ¼pft.  VertragsverlÃ¤ngerung fÃ¼r die Kundin von 3 Monaten  REto Z.  Ermittlungen:   Notizen: </t>
  </si>
  <si>
    <t>201502414:2.1 Online Produkt falsch verknÃ¼pft</t>
  </si>
  <si>
    <t xml:space="preserve">Reklamationsnummer: 201502403 Bewilligt durch:  Quelle:  Produkttyp:  Freie Eingabe: 0 Reklamationsgrund: 1.3 Ã„nderung Stichworte Reklamationsgruppe:   Bemerkungen: 23.01.2015 : Ã€ la demande du client du 30.12.2014, je demande au dÃ©partement AA de bien vouloir rajouter son adresse e-mail althaus-patrick@bluewin.ch Ã  son produit local Mobile First. Par ailleurs, il souhaite Ã©galement rajouter cette information Ã  son inscription. Je demande au dÃ©aprtement Customer Care de prendre contact avec lui Ã  ce sujet. Bastien V.  Ermittlungen:   Notizen: </t>
  </si>
  <si>
    <t>201502403:1.3 Ã„nderung Stichworte</t>
  </si>
  <si>
    <t xml:space="preserve">Reklamationsnummer: 201502365 Bewilligt durch:  Quelle:  Produkttyp:  Freie Eingabe: 0 Reklamationsgrund: 1.24 Interner Vertrag Reklamationsgruppe:   Bemerkungen: GemÃ¤ss SSP hatte der Bestellschein 3522680 synch. Probleme.   Darum musste die AA diesesn Vertrag auf ein Papier Vertrag umschreiben.   Neue VT-Nummer lautet 8557374 Brief an Kunde wurde versendet. (Cennet 23.01.2015)    Ermittlungen:   Notizen: </t>
  </si>
  <si>
    <t xml:space="preserve">Reklamationsnummer: 201502361 Bewilligt durch:  Quelle:  Produkttyp:  Freie Eingabe: 0 Reklamationsgrund: 1.17 Sonstiges / Unklar Reklamationsgruppe:   Bemerkungen: 23.01.2015 : ComplÃ©ment du cas client prÃ©cÃ©demment ouvert NÂ° 201500163 =&gt;    Le client nous remercie chaleureusement pour notre rÃ©ponse du 19.01.2015. Bastien V.  Ermittlungen:   Notizen: </t>
  </si>
  <si>
    <t xml:space="preserve">Reklamationsnummer: 201502419 Bewilligt durch:  Quelle:  Produkttyp:  Freie Eingabe: 0 Reklamationsgrund: 1.1 Ã„nderung Vertragsadresse Reklamationsgruppe:   Bemerkungen: 23.01.2015/ Gem tel, auf Kunde wunssch korrespondenz Adresse angepasst und RGkopie gesendet/Chabane d    alt: Restaurant Sportpavillion  Cristian Hollaz, Mauro Taffelli  Via Maistra 62       7504 Pontresina    neu: Engadin Gastro GmbH  Ristoranti  Adresse: ChÃ¼deras 25, 7522 La Punt-Chamues  Ermittlungen:   Notizen: </t>
  </si>
  <si>
    <t>201502419:1.1 Ã„nderung Vertragsadresse</t>
  </si>
  <si>
    <t xml:space="preserve">Reklamationsnummer: 201502369 Bewilligt durch:  Quelle:  Produkttyp:  Freie Eingabe: 0 Reklamationsgrund: 1.24 Interner Vertrag Reklamationsgruppe:   Bemerkungen: GemÃ¤ss SSP hatte der Bestellschein 3546551 synch. Probleme.   Darum musste die AA diesesn Vertrag auf ein Papier Vertrag umschreiben.   Neue VT-Nummer lautet 8557386 Brief an Kunde wurde versendet. (Cennet 23.01.2015)  Ermittlungen:   Notizen: </t>
  </si>
  <si>
    <t xml:space="preserve">Reklamationsnummer: 201502421 Bewilligt durch:  Quelle:  Produkttyp:  Freie Eingabe: 0 Reklamationsgrund: 1.15 Kontakt Aussendienst Reklamationsgruppe:   Bemerkungen: 23.01.2015 Frau Knecevic von Praxis am Fronwagplatz wÃ¼nscht ein Termin fÃ¼r ein Vertragsanpassung! Einer der Ã„rzte hÃ¶rt auf mit sein TÃ¤tigkeit, MailÃ¶ an QB/ Chabane d        Ermittlungen:   Notizen: </t>
  </si>
  <si>
    <t xml:space="preserve">Reklamationsnummer: 201502422 Bewilligt durch:  Quelle:  Produkttyp:  Freie Eingabe: 0 Reklamationsgrund: 1.7 Auskunft Vertrag Reklamationsgruppe:   Bemerkungen: 23.01.205/ gem tel, Kundin wÃ¼nschte auskunft Vertraglaufzeit/ Chabane d  Ermittlungen:   Notizen: </t>
  </si>
  <si>
    <t xml:space="preserve">23.01.15/Annahme ESK 0 Kundin behauptet da die RechtsformÃ¤nderung geÃ¤ndert hat, sind die VertrÃ¤ge aufgelÃ¶st. Sie will den Vertrag nicht mehr bezahlen. Seit 24.06.2014 ist die Firma eine GmbH. Habe auch bei den RubrikeintrÃ¤gen noch nicht gelÃ¶scht.. Da ich die Kundin nie erreicht habe, und Sie mir einmal wo Sie das Telefon abgenommen hat erklÃ¤rt hat Sie wird mich zurÃ¼ckrufen, was aber auch nicht passdiert ist, habe ich es Ihr versucht per Mail zu erklÃ¤ren. Mail in Anhang. </t>
  </si>
  <si>
    <t xml:space="preserve">RechtsformÃ¤nderung in eine GmbH </t>
  </si>
  <si>
    <t xml:space="preserve">Reklamationsnummer: 201502406 Bewilligt durch:  Quelle:  Produkttyp:  Freie Eingabe: 0 Reklamationsgrund: 2.12 Vertrag nicht ersetzt Reklamationsgruppe:   Bemerkungen: 23.01.2015 / Kunde meldet sich im CC weil Rechnung fÃ¼r das MOF doppelt sind  Es hat sich bei der Analyse herausgestellt, dass der Vertrag von der AA nicht ersetzt wurde obwohl Ersetztnummer auf neuem Vertrag 3562108 vermerkt ist  Ermittlungen:   Notizen: </t>
  </si>
  <si>
    <t xml:space="preserve">Reklamationsnummer: 201502367 Bewilligt durch:  Quelle:  Produkttyp:  Freie Eingabe: 0 Reklamationsgrund: 1.24 Interner Vertrag Reklamationsgruppe:   Bemerkungen: GemÃ¤ss SSP hatte der Bestellschein 3576991 synch. Probleme.   Darum musste die AA diesesn Vertrag auf ein Papier Vertrag umschreiben.   Neue VT-Nummer lautet 8557384 Brief an Kunde wurde versendet. (Cennet 23.01.2015)  Ermittlungen:   Notizen: </t>
  </si>
  <si>
    <t>Reklamationsnummer: 1000218185 Bewilligt durch: Meister, Hannes (LOCAL.CH) Quelle:  Produkttyp: Folgeeintrag  Freie Eingabe: 0 Reklamationsgrund: GebÃ¼hr i.O. - Reine Kulanzhandlung Reklamationsgruppe: Businessprozess  Bemerkungen:   Ermittlungen: . [2015/01/23-TGDMEHA8 ]  Notizen: . [2015/01/23-TGDMEHA8 ]</t>
  </si>
  <si>
    <t>1000218185:GebÃ¼hr i.O. - Reine Kulanzhandlung</t>
  </si>
  <si>
    <t>Selon notre collÃ¨gue Sabine Fogoz, elle aurait demander sur la Hotline a Bern la suppression  des inscriptions au mois de juillet 2014 car le client cessait son activite. A ce jour rien n a encore ete fait et le client a reÃ§u la facture, il n est pas d accord de la payer. Merci de prendre contact avec la societe et donner suite a la demande du client  Je n'ai pas la personne de contacte.</t>
  </si>
  <si>
    <t xml:space="preserve">Reklamationsnummer: 201502325 Bewilligt durch:  Quelle:  Produkttyp:  Freie Eingabe: 0 Reklamationsgrund: 1.17 Sonstiges / Unklar Reklamationsgruppe:   Bemerkungen: 22.01.14/ GemÃ¤ss Tel wÃ¼nscht er email adresse auf Website. Nr von PWP gegeben. /ELJ  Ermittlungen:   Notizen: </t>
  </si>
  <si>
    <t xml:space="preserve">Reklamationsnummer: 201502319 Bewilligt durch:  Quelle:  Produkttyp:  Freie Eingabe: 0 Reklamationsgrund: 2.6 Printinserat mit Fehler im Inhalt Reklamationsgruppe:   Bemerkungen: 22.01.15 / Kunde meldet sich im CC da das Inserat immer noch nicht seinen WÃ¼nschen entspricht. Er sagt, dass die gelbe Farbe nicht seinen AnsprÃ¼chen entspricht    06.10.2015 / Erledigt mit GeVo 1300825 / Beschwerde 1000953  Ermittlungen:   Notizen: </t>
  </si>
  <si>
    <t xml:space="preserve">Reklamationsnummer: 201502339 Bewilligt durch:  Quelle:  Produkttyp:  Freie Eingabe: 0 Reklamationsgrund: 4.3 Ratenzahlung Reklamationsgruppe:   Bemerkungen: 22.01.2015/ gemÃ¤ss tel, Kunde bittet um weitere ratenzahlung 2 raten a 210.60fr fÃ¼r RG 190011/ Chabane d    27.2.2015  Saw  Ratenzahlungsvereinbarung gesandt (siehe im SAP)    Ermittlungen:   Notizen: </t>
  </si>
  <si>
    <t xml:space="preserve">Reklamationsnummer: 201502330 Bewilligt durch:  Quelle:  Produkttyp:  Freie Eingabe: 0 Reklamationsgrund: 1.7 Auskunft Vertrag Reklamationsgruppe:   Bemerkungen: 22/01/2015 ANFRAGE BERN:  Frau Vitanza hat angerufen. Sie hat jetzt die 2 Mahnungen erhalten mit der Kundennummer 699376. Kundin hat noch keine RÃ¼ckmeldung erhalten, sie ist nicht bereit die komplette Rechnung zu begleichen, da der Link nicht gedruckt wurde. Sie hat den Vertrag schnellst mÃ¶glich abgeschlossen, damit es noch erreichte, so wurde es mitgeteilt, und jetzt wurde derLink nicht gedruckt. Kundin hat noch VertrÃ¤ge fÃ¼r die Linea Sana, dort wurde das Inserat in der falsche Rubrik gedruckt.    Bitte schnellst mÃ¶glich abklÃ¤ren. Telnummer der EintrÃ¤ge 044 853 26 66  Habe mals die Rgs gestopptâ€¦.  --------------------------------------  22/01/2015 ANTWORT ZÃœRICH:  Betrifft:   PARKETT VITANZA GmbH / 699376    Da die KD keinen Link-Vertrag hat, kann der LINK, ausserhalb Ihres Inserates, auch nicht publiziert werden.  Die Inserate jedoch, sind korrekt erschienenâ€¦ Die Leistung wurde VertragsgemÃ¤ss erbracht und diese ist zu honorieren.    - Inserat LOGO - YPL - Seite 31 unter BODENBELÃ„GE (siehe Beilage 3187 001.pdf)  - Inserat LOGO - YPL - Seite 59 unter PARKETT (Siehe Beilage 3188 00.pdf)      Es sind Rechnungen offen des erwÃ¤hnten Vertrages 3'465'214/001-002, sowie die Rechnung vom Vertrag 3'186'653/001-008 letzte Tranche. Dieser Vertrag (3'186'653) steht fÃ¼r die Publikation 13/14 im gleichen Verzeichnis.  Betrifft:  LINEA SANA / 1544695    Auch hier - die KD hat einen Vertrag 3'466'122/001    - Inserat LOGO - s/w - Seite 137 unter GESUNDHEITSBERATUNG (siehe Beilage 3189 001)    Hier das Gleiche wie oben - KeinLINK-Vertrag also auch keine Publi ausserhalb des Inserates.   Inserat ist korrekt publiziert worden.  Ich habe sÃ¤mtliche Rechnungen mit neuem FÃ¤lligkeitsdatum versehen!  NEU 28.02.2015    SÃ¤mtliche Rechnungen sind zur Zahlung fÃ¤llig. Informierst Du dieKudin? Es ist alles KORREKT - MonaT.       Ermittlungen:   Notizen: </t>
  </si>
  <si>
    <t xml:space="preserve">Reklamationsnummer: 201502351 Bewilligt durch:  Quelle:  Produkttyp:  Freie Eingabe: 0 Reklamationsgrund: 1.7 Auskunft Vertrag Reklamationsgruppe:   Bemerkungen: 22.01.2015 RAM/Un nouveau PWP pour le client 1544441 (Plexus, Aeschlimann Richard, place du Nord 1, 1071 Chexbres Contrat : 3466665).    Ce client avait une inscription sur local.ch au nom de son entreprise qui a Ã©tÃ© effacÃ©e suite Ã  un non paiement. Ce client souhaite que le lien au PWP soit inscrite sur son inscription privÃ©e.    Je transmets Ã  Online Service     09.06.20145 RAM/Je transmets Ã  Online Ã  nouveau,  il n'est pas possible de relier un produit Online sur une inscription privÃ©e. Uniquement sur une inscription Business.      Je regarde avec le SE, afin de trouver une nouvelle solution.  Ermittlungen:   Notizen: </t>
  </si>
  <si>
    <t xml:space="preserve">Reklamationsnummer: 201502346 Bewilligt durch:  Quelle:  Produkttyp:  Freie Eingabe: 0 Reklamationsgrund: Mutation Business- oder Privateintrag Reklamationsgruppe:   Bemerkungen: 22.01.2015 RAM/Le client n'a plus d'inscription de base sur le numÃ©ro de tÃ©lÃ©phone 021 9465200. En effet, en appelant ce numÃ©ro, il nous dit qu'il n'est plus en raccordement. Dans local et Zefix, rien n'est mentionnÃ© quant Ã  une cessation de l'activitÃ© ou uelque chose de ce genre.    Je demande au SE de clarifier la situation. Attente de feedback.    06.03.2015 Antwort von AD erhalten. Vertrag 3508148.001/002 soll storniert werden mit RÃ¼ckbelastung KUBE. Marina B.  Ermittlungen:   Notizen: </t>
  </si>
  <si>
    <t xml:space="preserve">gem tel herr fischer ist er nicht bereit die Rechnung zu bezahlen fÃ¼r die aufschaltung der eintrÃ¤ge Rechnungsbetrag 60CHF vom Dezember respektiv auch die aufnahem von romano die er noch nicht in rechnung gestelt erhalten hat bitte mit herr fischer in kontakt tretten danke und gruss fabian </t>
  </si>
  <si>
    <t xml:space="preserve">Reklamationsnummer: 201502343 Bewilligt durch:  Quelle:  Produkttyp:  Freie Eingabe: 0 Reklamationsgrund: 1.12 KÃ¼ndigung akzeptiert Reklamationsgruppe:   Bemerkungen: 22.01.2015 RAM/Le client n'a plus d'inscription de base sur le numÃ©ro de tÃ©lÃ©phone 021 9465200. En effet, en appelant ce numÃ©ro, il nous dit qu'il n'est plus en raccordement. Dans local et Zefix, rien n'est mentionnÃ© quant Ã  une cessation de l'activitÃ© ou  quelque chose de ce genre.    Je demande au SE de clarifier la situation.    27.01.2015 RAM/En effet, il faut tout annuler, factures restent dues.  Ermittlungen:   Notizen: </t>
  </si>
  <si>
    <t>201502343:1.12 KÃ¼ndigung akzeptiert</t>
  </si>
  <si>
    <t xml:space="preserve">Reklamationsnummer: 201502321 Bewilligt durch:  Quelle:  Produkttyp:  Freie Eingabe: 0 Reklamationsgrund: 1.7 Auskunft Vertrag Reklamationsgruppe:   Bemerkungen: 22.01.2015 RAM/Anruf von KUBE, der Kunde hat die Rechnung von Toplisting  nicht erhalten und im local.ch, nichts steht von diesem Toplisting = Er fragt uns Warum.     Email an Solution gemacht mit Kopie KUBE und eine rasche Antwort / LÃ¶sung geben.  Ermittlungen:   Notizen: </t>
  </si>
  <si>
    <t xml:space="preserve">Reklamationsnummer: 201502313 Bewilligt durch:  Quelle:  Produkttyp:  Freie Eingabe: 0 Reklamationsgrund: 1.12 KÃ¼ndigung akzeptiert Reklamationsgruppe:   Bemerkungen: 22.01.2015 RAM/Email CV, le client a fermÃ© il y a plus rien dans le bÃ¢timent. Plus rien chez Swisscom ni Directoires. AprÃ¨s contrÃ´le sur place par Patrick Chuard les locaux sont vide.     Annulation avec frais. facture 35001 alphapay reste due.    Seulement le Sofort Storno effectuÃ©.  It ticket envoyÃ©.        Ermittlungen:   Notizen: </t>
  </si>
  <si>
    <t>201502313:1.12 KÃ¼ndigung akzeptiert</t>
  </si>
  <si>
    <t xml:space="preserve">Frau Feller meldet sich betreffend der Mahnung der Rechnung 170361. Kundin hat finanzielle Probleme und wÃ¼nscht die VertrÃ¤ge zu kÃ¼ndigen. Sie hat sich schon letztes Jahr bei uns betreffend diese Probleme gemeldet, ihr wurde AblaufsbestÃ¤tigung gesendet.  Frau Feller arbeitet seit letztes Jahr nicht mehr aus SelbstÃ¤ndig. Sie wird uns in den nÃ¤chsten Tage eine BestÃ¤tigung von Steuerverwaltung senden. Alle Rechnungen von 2014 sind mit B gesperrt. Frau Feller ist unter Natel Nr. 079 520 29 25 erreichbar. </t>
  </si>
  <si>
    <t xml:space="preserve">VertragskÃ¼ndigen </t>
  </si>
  <si>
    <t xml:space="preserve">Frau Schorer meldet sich aufgrund der Zahlungserinnerung betr. RG 200000807631 Ã  CHF 186.05 und der Rechnung 200000835415 Ã  CHF 180.00.  Sie informiert uns, dass sie nur eine dieser Rechnungen bezahlen wird â€“ sei es diese Ã¼ber CHF 180.00.  Nachdem ich ihr erklÃ¤rt habe, fÃ¼r was diese Rechnungen sind und beide Rechnungen berechtigt sind, hat sie geÃ¤ussert, dies sei eine Frechheit und hat aufgelegt. </t>
  </si>
  <si>
    <t>22.01.2015  / Julie pouria : Mail CC : cliente a appelÃ© et refuse de payer la facture 178521 car lors de la vente on lui aurait promis que ses produits lui permettait d'Ãªtre trouvable sous la localitÃ© Lausanne. Hors ce n'est pas le cas.</t>
  </si>
  <si>
    <t>cliente mÃ©contente de la vente, aurait Ã©tÃ© mal informÃ©e</t>
  </si>
  <si>
    <t xml:space="preserve">Reklamationsnummer: 201502357 Bewilligt durch:  Quelle:  Produkttyp:  Freie Eingabe: 0 Reklamationsgrund: 1.7 Auskunft Vertrag Reklamationsgruppe:   Bemerkungen: Da der Vertrag im November beantragt und erst im Januar aktiviert wurde haben wir im Eskalationsprozess den Vertrag um 6 MonateverlÃ¤ngert.  Ermittlungen:   Notizen: </t>
  </si>
  <si>
    <t xml:space="preserve">18.02.2015 / Annahme ESK0 / reto Z.  Eingangskommunikation vom Customer Care: Sali Zusammen  Herr Rohner hat angerufen bezÃ¼glich der Mahnung. Wollte dem KD eine RAZA anbieten, da noch die RG von Dez. offen ist.   Bei der Ã¼berprÃ¼fung habe ich festgestellt, dass die URL doppelt lÃ¤uft.   3493551 seit 20.09.2014 3406072 bis 04.12.2016  Durch den Vertrag 3493551 wurde der VT 8313907 ersetzt. Dort ist auch ein LINK drauf. Seit 2013 hat der KD den gleichen Link www.kleinbusreisen.ch doppelt.   Habe die Rechnungen im sap gesperrt. Der KD wÃ¼nscht nach erledigung des Anliegen eine RAZA von max 200.- KD weiss, dass es 3-4 Wochen gehen kann.   KD ist mit der laufzeit des neuen VT 3493551 einverstanden.   Merciii  Stefania  </t>
  </si>
  <si>
    <t xml:space="preserve">Reklamationsnummer: 201502336 Bewilligt durch:  Quelle:  Produkttyp:  Freie Eingabe: 0 Reklamationsgrund: 1.17 Sonstiges / Unklar Reklamationsgruppe:   Bemerkungen: 22.01.2015, julie pouria : Mail alphapay concernant rÃ©clmation du client nous Ã©tant adressÃ©. RÃ©clamation / lettre client date du 3.12.2014. Bastien a dÃ©jÃ  rÃ©pondu au client le 15.12.2014 suite Ã  un prio fall (Voir kdfall 201443538)  Ainsi j'envoi simplement a alphapay copie de la rÃ©ponse de Bastien  Ermittlungen:   Notizen: </t>
  </si>
  <si>
    <t>Kunde ruft an ist sehr wÃ¼tend sagt hat die eintÃ¤ge nie gewÃ¼nscht konnte ihn nicht beruhigen, will das ich alles per sofort lÃ¶sche und die RG storniere.</t>
  </si>
  <si>
    <t xml:space="preserve">Reklamationsnummer: 201502328 Bewilligt durch:  Quelle:  Produkttyp:  Freie Eingabe: 0 Reklamationsgrund: 1.7 Auskunft Vertrag Reklamationsgruppe:   Bemerkungen: 22.01.2015 RAM/Lettre du client, pour l'envoie d'un duplicata des contrats, conditions gÃ©nÃ©rales et un relevÃ© de compte avec les montants qu'il doit en cas de rÃ©siliation anticipÃ©e suite Ã  une cessation d'activitÃ© ( 40% ). Ok envoyÃ© en y joignant un extrait de compte.     Ermittlungen:   Notizen: </t>
  </si>
  <si>
    <t>Reklamationsnummer: 1000218025 Bewilligt durch: Bourdon, Chantal (LOCAL.CH, ZÃœRICH (3)) Quelle:  Produkttyp:  Freie Eingabe:  Reklamationsgrund:  Reklamationsgruppe:   Bemerkungen:   Ermittlungen: voir LCM  [2015/03/17-TBIBOC00 ]  Notizen: gemÃ¤ss schreiben und telefonat mit herr RÃ¶stlibeger, Kunde hat auf Kundecenter selbst EintrÃ¤ge ergÃ¤nzt, ist nun erschrocken Ã¼ber die hoche RG. Er mÃ¶chte Rg nicht bezahlen, mit der begrÃ¼ndung er habe Eintrag bestÃ¤tigung nie erhalten. KD wÃ¼nscht lÃ¶schung alle Eintrags standorte aussert Biberist und korrektur von RG.  [2015/01/22-TZHDJCH1 ]</t>
  </si>
  <si>
    <t xml:space="preserve">Kunde reklamiert Ã¼ber Rechnung die er erhalten hat hatte mitte Dezember Besuch vom Aussendienst und gab mir die Orte und Rubrik durch die der Kunde wÃ¼nscht am 31.12.2014 erhilet ich ein RÃ¼ckruf mail war aber in den Ferien bis 5.1.2015 und hatte ihn erst mitte Januar erreicht er hat bei mir ein verzichnissort gelÃ¶scht lamone unter RU und ist jetzt nicht bereit die GebÃ¼rhen zu bezahlen bitte mit Kunde kontatk aufnehem </t>
  </si>
  <si>
    <t>ANNAHME  Client insatisfait de la qualitÃ© du papier du nouveau LocalGuide.</t>
  </si>
  <si>
    <t>Insatisfait de la qualitÃ© de son annonce sur le papier</t>
  </si>
  <si>
    <t>Suite appel de Mme Delessert demande de supprimer les IS car la sociÃ©tÃ© ne existe plus depuis 02.2014.</t>
  </si>
  <si>
    <t xml:space="preserve">Reklamationsnummer: 201502320 Bewilligt durch:  Quelle:  Produkttyp:  Freie Eingabe: 0 Reklamationsgrund: 1.7 Auskunft Vertrag Reklamationsgruppe:   Bemerkungen: 22.01.2015/ Gem tel, Kundin wÃ¼nschte unskunft zur Vertragsdetaille/ Chabane d  Ermittlungen:   Notizen: </t>
  </si>
  <si>
    <t xml:space="preserve">Reklamationsnummer: 201502322 Bewilligt durch:  Quelle:  Produkttyp:  Freie Eingabe: 0 Reklamationsgrund: 2.4 Online Produkt zu frÃ¼h aufgeschaltet Reklamationsgruppe:   Bemerkungen: 22.01.2015 / Herr Krenger meldet sich am 07.1.15 im CC da der Link doppelt fakturiert wurde.  Der Vertrg wurde von der AA ohne Wunschdatum erfasst obwohl dieses auf dem Bestellschein vermerkt ist.  Gutschrift fÃ¼r offene Rechnung und VerlÃ¤ngerung des Vertrages um 6 Monate  Ermittlungen:   Notizen: </t>
  </si>
  <si>
    <t>201502322:2.4 Online Produkt zu frÃ¼h aufgeschaltet</t>
  </si>
  <si>
    <t xml:space="preserve">Reklamationsnummer: 201502323 Bewilligt durch:  Quelle:  Produkttyp:  Freie Eingabe: 0 Reklamationsgrund: 4.12 Probleme mit Inkassofall Reklamationsgruppe:   Bemerkungen: 22.01.2015 : Le client se trouve chez ALPHAPAY suite au non-paiement de sa facture NÂ° 048684 (Ã©dition 2014/2015 de l'annuaire du Chablais). Nous rÃ©ceptionnons le 22.12.2014 un courrier que le client nous a adressÃ© le 18.12.2014, ainsi qu'une demande du service contentieux datÃ©e du 13.01.2014.     AprÃ¨s analyse de ce dossier, je constate que le client est en tort. Facture NÂ° 048684. Je rÃ©ponds au client et informe ALPHAPAY SA. Bastien V.  Ermittlungen:   Notizen: </t>
  </si>
  <si>
    <t xml:space="preserve">Reklamationsnummer: 201502358 Bewilligt durch:  Quelle:  Produkttyp:  Freie Eingabe: 0 Reklamationsgrund: 1.8. Auskunft Rechnung Reklamationsgruppe:   Bemerkungen: 22.01.2015 : Pour une raison inexpliquÃ©e, le Dr Pierre-Alain CamÃ©lique / client 1003655752 prend contact avec nous par courriel le 24.12.2014 au sujet de la facture NÂ° 209346 qui appartient pourtant au Dr Maria Gueorguiev. Je lui explique la situation et l'invite Ã©videmment Ã  ne pas tenir compte de cette derniÃ¨re. Bastien V.  Ermittlungen:   Notizen: </t>
  </si>
  <si>
    <t xml:space="preserve">Reklamationsnummer: 201502342 Bewilligt durch:  Quelle:  Produkttyp:  Freie Eingabe: 0 Reklamationsgrund: 1.8. Auskunft Rechnung Reklamationsgruppe:   Bemerkungen: 22.01.2015 RAM/Email CV, envoyer un rÃ©capitulatif des factures et payement pour le client.  Ok extrait de compte envoyÃ©. Par email: stephanieferrini@gmail.com  et  par poste.  Ermittlungen:   Notizen: </t>
  </si>
  <si>
    <t xml:space="preserve">Reklamationsnummer: 201502352 Bewilligt durch:  Quelle:  Produkttyp:  Freie Eingabe: 0 Reklamationsgrund: 1.7 Auskunft Vertrag Reklamationsgruppe:   Bemerkungen: 22.01.2015 RAM/Le client n'a plus d'inscription de base sur le numÃ©ro de tÃ©lÃ©phone 021 799 11 74. En effet, en appelant ce numÃ©ro, il nous dit qu'il n'est plus en raccordement. Dans local et Zefix, rien n'est mentionnÃ© quant Ã  une cessation de l'activitÃ© ou quelque chose de ce genre.    Je demande au SE, attente de feedback.  Ermittlungen:   Notizen: </t>
  </si>
  <si>
    <t>Kunde will VertragsverlÃ¤ngerung</t>
  </si>
  <si>
    <t>Online Produkt zu spÃ¤t aufgeschaltet</t>
  </si>
  <si>
    <t>Reklamationsnummer: 1000218126 Bewilligt durch: De Sousa, Bruno (LOCAL.CH, ZÃœRICH (3)) Quelle: Telefon von Kunde Produkttyp: Grundeintrag Freie Eingabe: 127.85 Reklamationsgrund: GebÃ¼hr nicht i.O. - korrigieren Reklamationsgruppe: Businessprozess  Bemerkungen:   Ermittlungen: Rg storniert und neu Ã¼ber Bill Adjustment nachbelastet [2015/01/22-LTV20845 ]  Notizen: GemÃ¤ss Tel mit Kundin ist nicht bereit die RG zu zahlen nur den Teil fÃ¼r die EI die sie will. TSO hat EI erstellt. Kundin hat sich gemeldet in den 14 Tagen aber GebÃ¼hren wurden bereits Ã¼bermittelt.  [2015/01/22-LTV20845 ]</t>
  </si>
  <si>
    <t>1000218126:GebÃ¼hr nicht i.O. - korrigieren</t>
  </si>
  <si>
    <t xml:space="preserve">Reklamationsnummer: 201502340 Bewilligt durch:  Quelle:  Produkttyp:  Freie Eingabe: 0 Reklamationsgrund: 1.17 Sonstiges / Unklar Reklamationsgruppe:   Bemerkungen: 22.1.2015/Fall im LCM ereldigt. Link vom Kunde hÃ¤tte seit 15.1.2015 aufgeschaltet sein sollen. Habe es jetzt an AA weitergeleitet zum aufschalten. Gutschein an KD 20 CHF/MEG  Ermittlungen:   Notizen: </t>
  </si>
  <si>
    <t xml:space="preserve">Reklamationsnummer: 201502318 Bewilligt durch:  Quelle:  Produkttyp:  Freie Eingabe: 0 Reklamationsgrund: 1.7 Auskunft Vertrag Reklamationsgruppe:   Bemerkungen: Gme Einschreiben von Her Werder habe ich ihn telefonisch kontaktiert und erklÃ¤rt das die vt automatisch auslaufen, habe auch seite EP alles gekÃ¼ndigt.  Ermittlungen:   Notizen: </t>
  </si>
  <si>
    <t xml:space="preserve">Reklamationsnummer: 201502331 Bewilligt durch:  Quelle:  Produkttyp:  Freie Eingabe: 0 Reklamationsgrund: 1.7 Auskunft Vertrag Reklamationsgruppe:   Bemerkungen: 22.01.15/ GemÃ¤ss Tel Kd sagt sie, sie habe die Rechnungen fÃ¼r VT immer an eine falsche adresse e4rhalten und sei jetzt deswegen bei alphapay. Leider nichts Ã¼ber die alte Adresse (rue du temple) gefunden. Ist alles bei alphapay, soll es mit ihnen anschauen. / ELJ  Ermittlungen:   Notizen: </t>
  </si>
  <si>
    <t xml:space="preserve">Reklamationsnummer: 201502324 Bewilligt durch:  Quelle:  Produkttyp:  Freie Eingabe: 0 Reklamationsgrund: 2.12 Vertrag nicht ersetzt Reklamationsgruppe:   Bemerkungen: 22.01.15 - Accettazione  KUBE Guido Simmen invia e-mail, perchÃ© cliente dice di aver pagato la fattura (con allegato copia di pagamento della posta data 24.10.14).    Elaborazione  Il pagamento Ã¨ stato fatto per il codice cliente no. 6105660 (contratto no. 3'505'682, stipulato da KUBE Luana Beeli), non per il codice cliente no. 1534104 (contratto no. 3'377'355).    Ho verificato con AA (Adriano Mazzo).   Effetivamente AA non ha visto la nota nel contratto nuovo (6105660) che dice "Riprendere da questo no. ID 1069637630 rimpiazzare questo contratto 3'377'355". Dunque sbaglio AA.    Soluzione  Faccio storno senza spese-con deprov. (KUBE Guido Simmen, 2801, che avrebbe dovuto sapere/veder del contratto esistente) per contratto 3'377'355 + metto indirizzo di codice cliente 1534104 in Inattivo.  Nota di credito sulla fattura no. 153773, non pagata da cliente, dato che ha pagato la fattura corretta sul contratto no. 6105660 (fattura no. 149868).     Invio e-mail RD Francesco Verrienti per il Visum.  Ricevuto Visum  Francesco Verrienti./Gianni J.    Informo KUBE Guido Simmen via e-mail + cliente via lettera./Gianni J.      Metto codice cliente "inattivo", perche esiste altro codice cliente 6105660./Gianni J.  Ermittlungen:   Notizen: </t>
  </si>
  <si>
    <t xml:space="preserve">Reklamationsnummer: 201502327 Bewilligt durch:  Quelle:  Produkttyp:  Freie Eingabe: 0 Reklamationsgrund: 1.13 KÃ¼ndigung abgelehnt Reklamationsgruppe:   Bemerkungen: 22.01.2015/ gem schreiben , Kundin schreibt sie sei nicht mehr inhaber des GeschÃ¤ft, beweismaterial gefordert, NKB gesendet/ Chabane d  Ermittlungen:   Notizen: </t>
  </si>
  <si>
    <t>201502327:1.13 KÃ¼ndigung abgelehnt</t>
  </si>
  <si>
    <t xml:space="preserve">gem tel mit herr Beckmann, habe ich die Rechnung Ã¼ber CHF 39.80 storniert, da die EintrÃ¤ge falsch waren und der Kunde die EintrÃ¤ge nie gefordert hat. </t>
  </si>
  <si>
    <t>Rechnung und Mahnungen stornieren, da der Kunde die EintrÃ¤ge nie wollte und die EintrÃ¤ge waren falsch publiziert worden.</t>
  </si>
  <si>
    <t>Reklamationsnummer: 1000217905 Bewilligt durch:  Quelle: Telefon von Kunde Produkttyp:  Freie Eingabe:  Reklamationsgrund:  Reklamationsgruppe:   Bemerkungen:   Ermittlungen: Der Fall wurde im CC Ã¼ber Isabelle priorisiert.  [2015/01/22-TGDUTAD1 ] First Call mit Herrn Wendling die Sachlage besprochen. Er wÃ¼nscht eine Nachhaltige LÃ¶sung fÃ¼r alle Regus Business Center. Ohnen Verrechnungsnummer kÃ¶nnen die einzelnen Firmen nicht die Rechnung erhalten, muss fÃ¼r jede Firma eine Verrechnungsnummer hinterlegt werden ergibt sich ein enormer Aufwand. [2015/01/22-TGDUTAD1 ]  Notizen: Herrn Wendling von der Firma Regus Business meldet sich bei uns betreffend der Rechnungsstellung. Er mÃ¼sse fÃ¼r die Weiterverrechnung eine Ãœbersicht erhalten. [2015/01/22-TGDUTAD1 ]</t>
  </si>
  <si>
    <t xml:space="preserve">Reklamationsnummer: 201502354 Bewilligt durch:  Quelle:  Produkttyp:  Freie Eingabe: 0 Reklamationsgrund: 4.3 Ratenzahlung Reklamationsgruppe:   Bemerkungen: Gem E-mail von Patrick Chuard habe ich die RGNÂ°149368 VTNÂ° 3500999. Habe die RG im SAP gesperrt mit R und RZ an BUHA gesendet.    23.03.15 Mahije  cliente demande ou ils sont les bvr, demande a compta envoyÃ©// mahije  Ermittlungen:   Notizen: </t>
  </si>
  <si>
    <t>Reklamationsnummer: 1000218045 Bewilligt durch: Meister, Hannes (LOCAL.CH) Quelle:  Produkttyp: Mutation Freie Eingabe:  Reklamationsgrund: GebÃ¼hren korrigieren, da nicht erledigt Reklamationsgruppe: Businessprozess  Bemerkungen:   Ermittlungen: . [2015/01/22-TGDMEHA8 ]  Notizen: . [2015/01/22-TGDMEHA8 ]</t>
  </si>
  <si>
    <t>1000218045:GebÃ¼hren korrigieren, da nicht erledigt</t>
  </si>
  <si>
    <t>Hallo zusammen  Frau Sanchez hat sich heute per Telefon gemeldet und meldet uns, dass sie niemals einen Vertrag Ã¼ber 3 Jahre unterschrieben habe.  Die Unterschrift auf Vertrag sei gefÃ¤lscht. Bereits Anfangs Januar 2014 hat sie sich bei Cristina Raya gemeldet.  Das Anliegen wurde leider nicht an euch weitergegeben.   Ich bitte euch die Kundin unter 021 556 70 72 zu kontaktieren.   Danke im Voraus und beste GrÃ¼sse Lorenz</t>
  </si>
  <si>
    <t>cliente se plaint de la durÃ©e contractuelle</t>
  </si>
  <si>
    <t>GemÃ¤ss Tel Kd hat er bemerkt dass sein Link der seit 15.1.15 hÃ¤tte aufgeschaltet sein sollen, noch nicht aufgeschalten wurde. Mit AA telefoniert. Wurde nun aufgeschaltet. Kunde wÃ¼nscht entgegenkommen.</t>
  </si>
  <si>
    <t xml:space="preserve">Reklamationsnummer: 201502317 Bewilligt durch:  Quelle:  Produkttyp:  Freie Eingabe: 0 Reklamationsgrund: 1.8. Auskunft Rechnung Reklamationsgruppe:   Bemerkungen: 22/01/2015 Nach telefonischem Kontakt mit STEFANIA, erhÃ¤lt die KD eine E-Mail mit der neuen FÃ¤lligekt der noch offenen RG 054163. MonaT.  Ermittlungen:   Notizen: </t>
  </si>
  <si>
    <t xml:space="preserve">Reklamationsnummer: 201502329 Bewilligt durch:  Quelle:  Produkttyp:  Freie Eingabe: 0 Reklamationsgrund: 1.8. Auskunft Rechnung Reklamationsgruppe:   Bemerkungen: 22/01/2015 ANFRAGE BERN:  Frau Vitanza hat angerufen. Sie hat jetzt die 2 Mahnungen erhalten mit der Kundennummer 699376. Kundin hat noch keine RÃ¼ckmeldung erhalten, sie ist nicht bereit die komplette Rechnung zu begleichen, da der Link nicht gedruckt wurde. Sie hat den Vertrag schnellst mÃ¶glich abgeschlossen, damit es noch erreichte, so wurde es mitgeteilt, und jetzt wurde der Link nicht gedruckt. Kundin hat noch VertrÃ¤ge fÃ¼r die Linea Sana, dort wurde das Inserat in der falsche Rubrik gedruckt.    Bitte schnellst mÃ¶glich abklÃ¤ren. Telnummer der EintrÃ¤ge 044 853 26 66  Habe mals die Rgs gestopptâ€¦.  --------------------------------------  22/01/2015 ANTWORT ZÃœRICH:  Betrifft:   PARKETT VITANZA GmbH / 699376    Da die KD keinen Link-Vertrag hat, kann der LINK, ausserhalb Ihres Inserates, auch nicht publiziert werden.  Die Inserate jedoch, sind korrekt erschienenâ€¦ Die Leistung wurde VertragsgemÃ¤ss erbracht und diese ist zu honorieren.    - Inserat LOGO - YPL - Seite 31 unter BODENBELÃ„GE (siehe Beilage 3187 001.pdf)  - Inserat LOGO - YPL - Seite 59 unter PARKETT (Siehe Beilage 3188 00.pdf)      Es sind Rechnungen offen des erwÃ¤hnten Vertrages 3'465'214/001-002, sowie die Rechnung vom Vertrag 3'186'653/001-008 letzte Tranche. Dieser Vertrag (3'186'653) steht fÃ¼r die Publikation 13/14 im gleichen Verzeichnis.  Betrifft:  LINEA SANA / 1544695    Auch hier - die KD hat einen Vertrag 3'466'122/001    - Inserat LOGO - s/w - Seite 137 unter GESUNDHEITSBERATUNG (siehe Beilage 3189 001)    Hier das Gleiche wie oben - Kein LINK-Vertrag also auch keine Publi ausserhalb des Inserates.   Inserat ist korrekt publiziert worden.  Ich habe sÃ¤mtliche Rechnungen mit neuem FÃ¤lligkeitsdatum versehen!  NEU 28.02.2015    SÃ¤mtliche Rechnungen sind zur Zahlung fÃ¤llig. Informierst Du die Kudin? Es ist alles KORREKT - MonaT.       Ermittlungen:   Notizen: </t>
  </si>
  <si>
    <t xml:space="preserve">Reklamationsnummer: 201502338 Bewilligt durch:  Quelle:  Produkttyp:  Freie Eingabe: 0 Reklamationsgrund: 3.4 Storno neu MIT Sofort Storno Reklamationsgruppe:   Bemerkungen: 22.01.15 - Annahme  Erhalte am 15.01.15 ein Sofort-Storno-Formular.  Vertrag Alt: 3'400'603.002 + 003  Vertrag Neu: 3'535'090.002 + 003  "Intern hat die Aufschaltung nicht richtig funktioniert. Lohnauszahlung war korrekt, hier darf es keine RB geben."/Gianni J.    Bearbeitung  Die VertrÃ¤ge laufen im moment doppelt.  Daher habe RL Marina Ziemeckendorf angerufen + Nachricht hinterlassen, mich zurÃ¼ckzurufen.    21.01.15  Rufe RL Marina Z. nochmals an um Infos Ã¼ber den Fall zu haben, hinterlasse Nachricht.    22.01.15  RL Marina Z. ruft mich an.  Sofort-Storno-Formular ist, um die alten VertrÃ¤ge (3'400'603.002 + 003) zu stornieren, da die Positionen auf dem neuen Vertrag-Nr. 3'535'090.002 + 003 bereits online sind.    LÃ¶sung  Mit Julie P. den Fall besprochen.  Da die alten VertrÃ¤ge (Nr. 3'535'090.002 + 003) bereits fakturiert und vom Kunden bezahlt wurden, mÃ¼ssen wir diese VertrÃ¤ge Stornieren und Gutschrift machen.    Mache Sofort-Storno ohne Spesen fÃ¼r die alten VertrÃ¤ge 3'400'603.002 + 003, mit RB an KUBE.  Sende Fall an RD Daniel Bertschinger fÃ¼r Visum./Gianni J.    26.01.15  Visum RD D.Bertschinger erhalten./Gianni J.     Ermittlungen:   Notizen: </t>
  </si>
  <si>
    <t xml:space="preserve">Kunde reklamiert die Rechnung da er Ã¼ber die Festtage sich meldetet am 31.12.2015 er wollte mich sprechen war nicht da versuchte ihn mermals zu erreichen als ich ihn erreciht habe waren die gebÃ¼hren bereits Ã¼bermittelt er wollte eine Ortschaft lÃ¶schen Aufnahmen und PR warbe beriets Ã¼bermittelt bitte mit herr gino in kontakt tretten fÃ¼r eine lÃ¶sung danke gruss FAbian </t>
  </si>
  <si>
    <t>Kunde hat im Dez einen neuen Eintrag aufgenommen, hat das mitgeteilt das er die RU FensterlÃ¤den den EI nicht mÃ¶chte der ei wurde gelÃ¶scht jedoch hat er eine RG erhalten fÃ¼r die Aufnahmen und pro rata</t>
  </si>
  <si>
    <t xml:space="preserve">Reklamationsnummer: 201502315 Bewilligt durch:  Quelle:  Produkttyp:  Freie Eingabe: 0 Reklamationsgrund: 1.4 Ã„nderung URL Reklamationsgruppe:   Bemerkungen: 22.01.2015 : Courriel de Chantal bourdon de CPM Berne qui m'informe que le lien www.cariboubar.ch est dÃ©sormais bien visible prÃ¨s de l'inscription de Caribou Bar Lounge mais cependant elle attire notre attention sur le fait que malheureusement le lien www.brasseriedelours.ch apparait toujours prÃ¨s de cette inscription. Je reviens vers solution et leur demande de faire le nÃ©cessaire au plus vite.     =&gt; Fabien Moreau du dÃ©partement AA me confirme que le nÃ©cessaire a Ã©tÃ© effectuÃ© par Berne. Bastien V.  Ermittlungen:   Notizen: </t>
  </si>
  <si>
    <t>201502315:1.4 Ã„nderung URL</t>
  </si>
  <si>
    <t xml:space="preserve">Reklamationsnummer: 201502326 Bewilligt durch:  Quelle:  Produkttyp:  Freie Eingabe: 0 Reklamationsgrund: 1.7 Auskunft Vertrag Reklamationsgruppe:   Bemerkungen: 22.01.2015  Annahme:    Mail von Kunde: Guten Tag Frau Rittmeyer  Wie geht es Ihnen?   Ich wollte mal nachfragen bis wann unser Vertrag(Nr. 3.449.964) noch lÃ¤uft? Ich finde Ihn gerade nicht und wÃ¼rde gerne wissen wann er auslÃ¤uft.    Bearbeitung und LÃ¶sung:    Mail an Kunde mit Ablaufdaten gesandt. // Manuela R  Ermittlungen:   Notizen: </t>
  </si>
  <si>
    <t xml:space="preserve">Reklamationsnummer: 201502356 Bewilligt durch:  Quelle:  Produkttyp:  Freie Eingabe: 0 Reklamationsgrund: 1.7 Auskunft Vertrag Reklamationsgruppe:   Bemerkungen: Da der Vertrag im November beantragt und erst im Januar aktiviert wurde haben wir im Eskalationsprozess den Vertrag um 6 Monate verlÃ¤ngert.  Ermittlungen:   Notizen: </t>
  </si>
  <si>
    <t>Kunde mÃ¶chte Rechnung nicht zahlen</t>
  </si>
  <si>
    <t xml:space="preserve">Reklamationsnummer: 201502349 Bewilligt durch:  Quelle:  Produkttyp:  Freie Eingabe: 0 Reklamationsgrund: 1.7 Auskunft Vertrag Reklamationsgruppe:   Bemerkungen: 22.01.2015 RAM/Le client n'a plus d'inscription de base sur le numÃ©ro de tÃ©lÃ©phone 024 498 23 57. En effet, en appelant ce numÃ©ro, il nous dit qu'il n'est plus en raccordement. Dans local et Zefix, rien n'est mentionnÃ© quant Ã  une cessation de l'activitÃ© ou quelque chose de ce genre.    Je demande au SE pour clarification.     Le client Ã  dÃ©mÃ©nagÃ© de Gryon Ã  ChampÃ©ry. Formulaires Sofort Storno effectuÃ©.       Ermittlungen:   Notizen: </t>
  </si>
  <si>
    <t xml:space="preserve">Reklamationsnummer: 201502305 Bewilligt durch:  Quelle:  Produkttyp:  Freie Eingabe: 0 Reklamationsgrund: 1.8. Auskunft Rechnung Reklamationsgruppe:   Bemerkungen: 22.01.2015 RAM/Email ADM, facture No 180853 du montant de 3'175,20 sfr TTC Ã  la nouvelle entreprise (Oel-Pool AG, Zweigniederlassung Wyssbrod Heizoel, Mettlenweg 9b, 2504 Biel).    DÃ©lai de paiement jusqu'Ã  fin fÃ©vrier (facture bloquÃ©e manuellement).    Concernant la suite du dossier, ADM va faire un remplace contrat, mais uniquement lorsque             la nouvelle entreprise aura  payÃ© la facture.    Ok facture 180853 envoyÃ©e et redonner feedback Ã  ADM dÃ¨s qu'elle est payÃ©, afin de remplacer les contrats. Outlook.       Ermittlungen:   Notizen: </t>
  </si>
  <si>
    <t>Reklamationsnummer: 1000217965 Bewilligt durch: Bourdon, Chantal (LOCAL.CH, ZÃœRICH (3)) Quelle: E-Mail von LTV oder local Produkttyp: Grundeintrag Freie Eingabe: 365.44 Reklamationsgrund: Zusatzeintrag - Mutation Reklamationsgruppe: Auftragsbearbeitung  Bemerkungen:   Ermittlungen: C'est Patrick Schenk qui gÃ¨re le dossier, Selon remarque supplementary cliente a rÃ©pondu le 21.11.2014 dernier jour avant transmission, mais mandat traitÃ© par le BO le 25.11.2014 de ce fait la cliente a reÃ§u la totalitÃ© des taxes, mis AUFTRAG mais sans team ni personne car je ne sais exactement le processus si l'erreur est au Sales ou au BO. Fait billing Ajustement et en attente des coordonnÃ©es  pour le versement de la part de Patrick.  [2015/01/22-TBIBOC00 ] Transmis coordonnÃ©es bancaires Ã  SD Finances pour remboursement et fait feedback Julie Pouria, car la cliente ne paiere la facture des produits qu'Ã  rÃ©ception du montant.      [2015/02/05-TBIBOC00 ]  Notizen: suite mail du CPM ZH problÃ¨me avec les inscriptions et la facture (dÃ©tail voir mail). [2015/01/22-TBIBOC00 ]</t>
  </si>
  <si>
    <t xml:space="preserve">Reklamationsnummer: 201502332 Bewilligt durch:  Quelle:  Produkttyp:  Freie Eingabe: 0 Reklamationsgrund: 1.17 Sonstiges / Unklar Reklamationsgruppe:   Bemerkungen: 22.01.2014 / Nach lÃ¤ngerer Telefonischer Besprechung mit HErr Petric (Buchhalter von HErr Djuranovic) machen wir ausnahmsweise eine GUT von CHF 500.00. FÃ¼r die nÃ¤chste Ausgabe wird Herr Petric mit dem KUBE Kontakt aufnehmen betreffend der Platzierung  RetoZ.  Ermittlungen:   Notizen: </t>
  </si>
  <si>
    <t xml:space="preserve">Reklamationsnummer: 201502350 Bewilligt durch:  Quelle:  Produkttyp:  Freie Eingabe: 0 Reklamationsgrund: 1.1 Ã„nderung Vertragsadresse Reklamationsgruppe:   Bemerkungen: 22.01.2015 Toa:  D'aprÃ¨s tÃ©lÃ©phone avec Sabine Fogoz: la clienet a depuis longtemps une  nouvelle  adresse. Donc la facture n'est jamais arrivÃ©e et tombÃ©e chez Alphapay.  Je fais maintenant  le changement d'adresse,  Nouveau: Rue des Marronniers 26, 1800 Vevey.  Je renvoie la facture Ã  la cliente et demande Ã  Giulia si elle peut supprimer les frais   aprÃ¨s paiement.    Ermittlungen:   Notizen: </t>
  </si>
  <si>
    <t>201502350:1.1 Ã„nderung Vertragsadresse</t>
  </si>
  <si>
    <t xml:space="preserve">Reklamationsnummer: 201502341 Bewilligt durch:  Quelle:  Produkttyp:  Freie Eingabe: 0 Reklamationsgrund: 1.7 Auskunft Vertrag Reklamationsgruppe:   Bemerkungen: 22.01.15/ GemÃ¤ss Tel Kd Frau pilar wÃ¼nscht sie Vertragskopie. Per Mail gesendet./ ELJ  Ermittlungen:   Notizen: </t>
  </si>
  <si>
    <t xml:space="preserve">Reklamationsnummer: 201502348 Bewilligt durch:  Quelle:  Produkttyp:  Freie Eingabe: 0 Reklamationsgrund: 2.15 Unzufrieden mit ADM Reklamationsgruppe:   Bemerkungen: 22.01.2015 : ERREUR VENDEUR.    Traitement du courriel envoyÃ© le 31.12.2014 par le dÃ©partement Customer Care.    Il s'agit d'un courrier datÃ© du 24.12.2014 au cours duquel Mme VergÃ¨re se rÃ©fÃ¨re Ã  ses lettres prÃ©cÃ©dentes datÃ©es des 17 et 27 novembre 2014 et maintient sa demande de rÃ©siliation du contrat NÂ° 3559824. Elle affirme que KUBE Da Silva ne lui aurait pas stipulÃ© la valeur contractuelle totale.    =&gt; KUBE Esteves nous confirme l'annulation des pÃ©riodes 2 et 3 du contrat 3559824. Le client a payÃ© la pÃ©riode 1 et souhaite par consÃ©quent profiter de la prestation relative jusqu'Ã  son Ã©chÃ©ance automatique. J'annule les deux dernires annÃ©es du contrat, sans effectuer de sofort storno, et confirme le tout au client. Bastien V.  Ermittlungen:   Notizen: </t>
  </si>
  <si>
    <t xml:space="preserve">Reklamationsnummer: 201502316 Bewilligt durch:  Quelle:  Produkttyp:  Freie Eingabe: 0 Reklamationsgrund: 1.17 Sonstiges / Unklar Reklamationsgruppe:   Bemerkungen: 22.01.2015 : ComplÃ©ment du cas client prÃ©cÃ©dent NÂ° 201500939 =&gt;    Appel de la cliente qui n'est pas satisfaite de notre rÃ©ponse. Voir mon courriel que je lui ai adressÃ© le 21.01.2015. Effectivement, il n'y a aucune erreur de commise de notre cÃ´tÃ©. Les publicitÃ©s ont Ã©tÃ© rÃ©alisÃ©es en parfaite concordance avec le contrat 3300208 Ã©tabli le 07.11.2012 avec KUBE Miranda. Voir bon de commande / Confirmation de commande et les bons Ã  tirer relatifs. Je la rassure nÃ©anmoins et lui prie de patienter jusqu'au RDV prÃ©vu avec KUBE Tummino le jeudi 29.    Je viens de discuter avec KUBE Tummino. Il va parler de ce dossier avec RL T. Ryser et ils vont ensemble convenir d'un dÃ©dommagement (pub gratuite) pour dÃ©dommager le client par rapport Ã  ce malentendu. Bastien V.  Ermittlungen:   Notizen: </t>
  </si>
  <si>
    <t>Reklamationsnummer: 1000217946 Bewilligt durch: Bourdon, Chantal (LOCAL.CH, ZÃœRICH (3)) Quelle: E-Mail von Kunde Produkttyp: LocalGuide Freie Eingabe:  Reklamationsgrund: Handhabung Telefonbuch Reklamationsgruppe: Produkt  Bemerkungen:   Ermittlungen: Annhame: non-rÃ©p. 10:31 [2015/01/22-TBIBOC00 ] Selon tÃ©l avec Mme Robert dÃ©sire plutÃ´t que je la rappelle lundi 26.01.15 vers 14h00 [2015/01/23-TBIBOC00 ] Repris contact. Stufe 0 B&amp;L: expliquÃ© la nouvelle rÃ©partition de l'annuaire GE, et demande comment elle peut obtenir pour les prochaines publications une insertion sur la couverture des annuaires de la romandie. Transmis demande par mail au service externe.  [2015/01/26-TBIBOC00 ]  Notizen: suite mail demande pourquoi elle n'a plus d'inscription dans les pages blanches de GenÃ¨ve que dans les pages jaunes, et dÃ©sire des espaces publicitaires supplÃ©mentaires.  [2015/01/22-TBIBOC00 ]</t>
  </si>
  <si>
    <t>Reklamationsnummer: 1000218065 Bewilligt durch: Lovis, Claudine (LOCAL.CH, ZÃœRICH (3)) Quelle: E-Mail von Kunde Produkttyp: Grundeintrag Freie Eingabe:  Reklamationsgrund:  Reklamationsgruppe:   Bemerkungen:   Ermittlungen: Eskalationsstufe 0 Annahme: 03.01.2015 Kundin Tel. nicht erreicht, E-Mail gesandt B&amp;L: 22.01.2015 e-Mal erstellt warte auf Feedback  [2015/01/22-TBILOC00 ] Frau Dengler per E-Mail informiert wurde von Dani gelesen  [2015/01/22-TBILOC00 ]  Notizen: 03.01.2015 E-Mail von Frau Dengler, Sie erwarte immer noch Antwort auf Ihr Schreiben vom 31.10.2014  08.01.2015 e-Mail an Fr. Dengler gesandt ob Sie mich diese Schreiben noch einmal per E-mail senden kann 18.01.2015 E-Mail von Fr. Dengler; Sie sendet mich noch einmal das Schreiben vom 31.10.2014 welches ich nie erhalte habe. Sie verlangt noch Ã¤nderungen + fragt wie Sie den Start-Up bon Ã¼ber CHF 150.00 lÃ¶sen kann  [2015/01/22-TBILOC00 ]</t>
  </si>
  <si>
    <t xml:space="preserve">Kunde ist nicht einverstanden mit den GebÃ¼hren und ist nicht bereit die Rechnung die er anfangs Dezember erhalten hat zu bezahlen und ist auch nicht bereit die GebÃ¼hren von Christian Romano erstellt wurden zu bezahlen siehe Mail vom Kunden. KÃ¶nnt ihr bitte mit dem Kunden kontakt aufnehmen und mit Ihm eine optimale LÃ¶sung fÃ¼r beide Parteien anbieten.   Bitte um Feedback an Jonathan Wepfer vom Fieldsales   Danke und gruss Fabian  </t>
  </si>
  <si>
    <t xml:space="preserve">Reklamationsnummer: 201502333 Bewilligt durch:  Quelle:  Produkttyp:  Freie Eingabe: 0 Reklamationsgrund: 2.15 Unzufrieden mit ADM Reklamationsgruppe:   Bemerkungen: 22.01.2015 : ERREUR VENDEUR / Effectivement, la personne qui a signÃ© le contrat NÂ° 3497453 n'a pas le droit de signature selon le regsitre du commerce. La facture NÂ°131634 a malheureusement Ã©tÃ© transfÃ©rÃ©e au service contentieux. J'ai demandÃ© Ã  ALPHAPAY SA de stopper la procÃ©dure de recouvrement jusqu'au 28.02.2015. Je demande une prise de position au Team T. Ryser. Bastien V.    261.2015 : J'informe le client que son dossier est en cours de traitement. Bastien V.    29.01.2015 : RELANCE.     =&gt; RL T. Ryser me confirme l'annulation. Bastien V.    30.01.2015 : Je fais le nÃ©cessaire. Bastien V.  Ermittlungen:   Notizen: </t>
  </si>
  <si>
    <t xml:space="preserve">Reklamationsnummer: 201502262 Bewilligt durch:  Quelle:  Produkttyp:  Freie Eingabe: 0 Reklamationsgrund: 1.7 Auskunft Vertrag Reklamationsgruppe:   Bemerkungen: 21.01.2015/ GemÃ¤ss aussagen von Frau Heim, QB hÃ¤tte sie belogen bei der Vertragsabschluss.   Sie ist mit der mit der Vertrag nicht einverstanden Und weigert sich RG zu bezahlen. MAIL an CPM/ Chabane d  Ermittlungen:   Notizen: </t>
  </si>
  <si>
    <t>GemÃ¤ss Telefon mit Sunrise und Pepin Daniel ist der (Gratis-)Eintrag unter privat drin statt BUS. Sollte aber ein BUS sein da ihm das Inserat unter den privaten Kunden nichts bringt.  Der BUS Eintrag ist nur mit "Pepin Daniel" ohne den Zusatz "Laboratoir dentaire"  Kunde wÃ¼nscht RÃ¼ckruf und weigert sich RG zu bezahlen ohne Richtigstellung.  Herr Pepin erreichbar unter : 0227341756</t>
  </si>
  <si>
    <t xml:space="preserve">Reklamationsnummer: 201502244 Bewilligt durch:  Quelle:  Produkttyp:  Freie Eingabe: 0 Reklamationsgrund: 1.7 Auskunft Vertrag Reklamationsgruppe:   Bemerkungen: 21.01.2015/ gemÃ¤ss tel, Kunde sagt er habe 6 tage  nach Vertragsabschluss ein kÃ¼ndigung gesende.  Ich habe Kunde informiert das wir die kÃ¼ndigung noch nicht erhalten haben.. KD wÃ¼nscht RR von QB/ Chabane d  Ermittlungen:   Notizen: </t>
  </si>
  <si>
    <t xml:space="preserve">Reklamationsnummer: 201502237 Bewilligt durch:  Quelle:  Produkttyp:  Freie Eingabe: 0 Reklamationsgrund: 1.17 Sonstiges / Unklar Reklamationsgruppe:   Bemerkungen: 21.01.2015: Annahme // Manuela R    Mail von Angelo Mercuri: Bitte diesen Vertrag Stornieren: Vertragsnr. 3537605.1, habe den erst kÃ¼rzlich Visiert.  Bitte um Feedback wenn erledigt, und entschuldigt bitte die umtriebe.    Vertrag storniert und Angelo per Mail bestÃ¤tigt. // Manuela R    Ermittlungen:   Notizen: </t>
  </si>
  <si>
    <t>Sali Zusammen  KD Reklamiert, weil sie noch kein Feedback hat. Achtung. Sie verwechselt EP und WP Rechnung.  Danke fÃ¼r die Bearbeitung.   LG Stefania</t>
  </si>
  <si>
    <t>Kundin hat eine RG erhalten von 22.90 obwohl Sie local business card hat und die publi gebÃ¼hr nicht seperat begleiche muss</t>
  </si>
  <si>
    <t>jdskfljdlfkjdsfkljsdfkjsdlfkjsdklfjskldjfskldjfskldjflskdjflsdkjfklsdjfklsdjfklsdjfkldfjsdkfjsdklfjsdkl fjskldfjskldfjklsdfjklsdfjskldfjklsdfjsdkljfsdklfjsdklfslaskflaskdlaskdaslkdasldkasÃ¶lkdlaskd</t>
  </si>
  <si>
    <t xml:space="preserve">Reklamationsnummer: 201502254 Bewilligt durch:  Quelle:  Produkttyp:  Freie Eingabe: 0 Reklamationsgrund: 1.8. Auskunft Rechnung Reklamationsgruppe:   Bemerkungen: 21.01.2015/ gem tel QB wÃ¼nschte auskunft zur RG/ Chaabane d  Ermittlungen:   Notizen: </t>
  </si>
  <si>
    <t xml:space="preserve">Reklamationsnummer: 201502267 Bewilligt durch:  Quelle:  Produkttyp:  Freie Eingabe: 0 Reklamationsgrund: 1.8. Auskunft Rechnung Reklamationsgruppe:   Bemerkungen: 21.01.2015 Annahme / Manuela     Tel. von Bern Evelyne Frieden: Kunde hat angerufen und keine Ãœbersicht mehr da er jegliche Gutschriften erhalten hat.     Bearbeitung und LÃ¶sung:  Betrifft seine beiden Kundennummern 244810 + 6126456. Kontoauszug an Kunde per Mail an ralph.tondi@haechler.ch. // Manuela R  Ermittlungen:   Notizen: </t>
  </si>
  <si>
    <t xml:space="preserve">Reklamationsnummer: 201502264 Bewilligt durch:  Quelle:  Produkttyp:  Freie Eingabe: 0 Reklamationsgrund: 1.8. Auskunft Rechnung Reklamationsgruppe:   Bemerkungen: 21.01.2015 RAM/Courrier du client, contestant la facture No 200642.  Envoie d'un email avec explicatif en lui laissant un dÃ©lai    de paiement jusqu'au 20 fÃ©vrier 2015.  Facture bloquÃ©e.     Ermittlungen:   Notizen: </t>
  </si>
  <si>
    <t xml:space="preserve">Reklamationsnummer: 201502238 Bewilligt durch:  Quelle:  Produkttyp:  Freie Eingabe: 0 Reklamationsgrund: 4.12 Probleme mit Inkassofall Reklamationsgruppe:   Bemerkungen: 21/01/2015 Der Inkassofall bzw. die Anfrage von AP wurde bereits im Vorfeld von Reto Zimmermann bearbeitet und Info der WeiterfÃ¼hrung wurde bereits Ã¼bermittelt. MonaT.  Ermittlungen:   Notizen: </t>
  </si>
  <si>
    <t xml:space="preserve">Reklamationsnummer: 201502297 Bewilligt durch:  Quelle:  Produkttyp:  Freie Eingabe: 0 Reklamationsgrund: 1.7 Auskunft Vertrag Reklamationsgruppe:   Bemerkungen: 21.01.2015 : E-mail du 22.12.2014 de Mahije du Customer Care de Berne. Mahije s'est entretenue avec le Dr Hagmann qui ne comprenez pas pourquoi il continuait Ã  recevoir des factures.    AprÃ¨s un contrÃ´le du dossier, je constate que le Dr Nicolas Hagmann a tout simplement payÃ© (Facture NÂ° 160986 / CHF 313.20) le service NÂ° 5823821.001 qui est relatif Ã  la mise en Ã©vidence de son inscription professionnelle sous la rubrique " MÃ©decine gÃ©nÃ©rale " dans la localitÃ© d'Ã‰toy. Voir page 265 dans le LocalGuide actuel de Morges 2014/2015 (NÂ° 591). Il s'agissait de la derniÃ¨re facture concernant ce contrat qui avait effectivement Ã©tÃ© Ã©tabli par le Dr Yves DelÃ©tra en date du 27.06.2011.    Le 18.12.2013, nous avons adressÃ© un courrier au Dr Hagmann, avec formulaire de reprise de contrat, car le Dr DelÃ©tra nous avait informÃ©s que le Dr Hagmann avait repris son cabinet. Voir archives dans SAMBA. Le Dr Hagmann n'a jamais rÃ©agi Ã  ce courrier.    DÃ©sormais, ledit contrat est arrivÃ© automatiquement Ã  Ã©chÃ©ance, et il n'y a plus aucune facture ouverte pour ce dossier. Le dossier est par consÃ©quent clos.    Je demande Ã  Mahije de prendre note. Bastien V.  Ermittlungen:   Notizen: </t>
  </si>
  <si>
    <t xml:space="preserve">Reklamationsnummer: 201502273 Bewilligt durch:  Quelle:  Produkttyp:  Freie Eingabe: 0 Reklamationsgrund: Mutation Business- oder Privateintrag Reklamationsgruppe:   Bemerkungen: 21.01.2015 RAM/Email interne, le client n'a plus d'inscription de base sur le numÃ©ro de tÃ©lÃ©phone 0277227004. En effet, en appelant ce numÃ©ro, il nous dit qu'il n'est plus en raccordement. Dans local et Zefix, rien n'est mentionnÃ© quant Ã  une cessation de 'activitÃ© ou quelque chose de ce genre. Je transmets au SE pour clarification, attente du feedback.    09.02.2015 RAM/Email ADM, le sociÃ©tÃ© est en cours de liquidation. Le client va nous faire le nÃ©cessaire le moment venu.     Dans cette attente (preuve), ses coordonnÃ©es :    ISCS SÃ rl  Monsieur Duriez Anthony  Rue du RhÃ´ne 5  1920 Martigny    Son nÂ° de portable est : 079 888 99 70      Ermittlungen:   Notizen: </t>
  </si>
  <si>
    <t>Reklamationsnummer: 1000217685 Bewilligt durch: Manz, Nathalie (LOCAL.CH) Quelle: Telefon von Kunde Produkttyp: Buch LocalGuide Freie Eingabe: 0 Reklamationsgrund: GebÃ¼hr i.O. - Reine Kulanzhandlung Reklamationsgruppe: Produkt  Bemerkungen:   Ermittlungen: Gutschrift FX RG [2015/01/21-TSIMANA2 ]  Notizen: Kunde wurde GSL 601 falsch verrechnet,da unser Fehler RG 14.90 Fr.storniert [2015/01/21-TSIMANA2 ]</t>
  </si>
  <si>
    <t>1000217685:GebÃ¼hr i.O. - Reine Kulanzhandlung</t>
  </si>
  <si>
    <t xml:space="preserve">Reklamationsnummer: 201502253 Bewilligt durch:  Quelle:  Produkttyp:  Freie Eingabe: 0 Reklamationsgrund: 1.8. Auskunft Rechnung Reklamationsgruppe:   Bemerkungen: 21.01.15/ GemÃ¤ss Tel Kd hat sie alle RG 940223,944360,153482, 1587588, 162877 im Mahnstatus 2 am 8. Januar 15 bezahlt und wollte wissen was momentan offen steht. Mail an BUHA gemacht. Werde sie dann per Mail informieren sobalt ich antwort hab. /ELJ          10.02.15/ BUHA hat mitgeteilt welche RG noch offen sind. Mail an Kd gesendet und informiert Ã¼ber offene RG/ELJ    ______________________________________________________________    26.02.15 / Mail an Kunde geschrieben wegen offenen Rechnung:     Sehr geehrte Frau Grimm.     Gerne beziehen wir uns auf das TelefongesprÃ¤ch vom 10. Februar 2015 und bestÃ¤tigen Ihnen den Zahlungseingang der Rechnungen: Rg. Nr. 940223 (Betrag CHF 1609.20 bei dem Sie CHF 1623.55 bezahlt haben) und Rg. Nr. 944360 (Betrag CHF 1393.20 bei dem Sie CHF 1410.37 bezahlt haben)     Momentan sind noch die Rechnungen 153482, 158758, 16162877, 173970 und 178237. Das Total der noch offenen Rechnungen Betragen CHF 4339.78.     /ELJ  Ermittlungen:   Notizen: </t>
  </si>
  <si>
    <t xml:space="preserve">Reklamationsnummer: 201502259 Bewilligt durch:  Quelle:  Produkttyp:  Freie Eingabe: 0 Reklamationsgrund: 1.8. Auskunft Rechnung Reklamationsgruppe:   Bemerkungen: 21.01.2015 Auf dem Vertrag der Kundin 3282715 steht Handgeschrieben von Rossano Verrienti, dass die alten VT Prorata Gutgeschrieben werden und die neuen im selben Moment starten. Diese Info ist bei uns im Archive nicht ersichtlich. KD wird uns einen Fax senden. MÃ¶chte gerne eine Stellungsnahme. / Stefania Staropoli  Ermittlungen:   Notizen: </t>
  </si>
  <si>
    <t xml:space="preserve">Reklamationsnummer: 201502281 Bewilligt durch:  Quelle:  Produkttyp:  Freie Eingabe: 0 Reklamationsgrund: 1.7 Auskunft Vertrag Reklamationsgruppe:   Bemerkungen: Gem Tel Herr Metry Stefan wÃ¼nscht er das das Inkasso zurÃ¼ckgezogen wird und wÃ¼nscht per Saldo CHF600.- an uns zu bezahlen und die weiteren kosten verfallen. Das Geld mÃ¶chte er so schnell wie mÃ¶glich bezahlen. Habe ihm gesagt das er warten soll bis BUHA etwas sendet und nur bei uns zu bezahlen sowie das er sich an die Zahlungsfrist halten muss.Der Fall wird von BUHA weiterverarbeitet.  Ermittlungen:   Notizen: </t>
  </si>
  <si>
    <t xml:space="preserve">Reklamationsnummer: 201502282 Bewilligt durch:  Quelle:  Produkttyp:  Freie Eingabe: 0 Reklamationsgrund: 3.3 Storno neu OHNE Sofort Storno Reklamationsgruppe:   Bemerkungen:   -----UrsprÃ¼ngliche Nachricht-----  Von: Pablo Mateu   Gesendet: Montag, 19. Januar 2015 14:33  An: OrderEntry  Betreff: ersetzvertrag 3487539 pos 3+4 3563915 pos 3+4 Gabriel Rebsamen AG Bahnhofplatz, 6232 Geuensee  Wichtigkeit: Hoch    hallo zusammen - dieser vertrag muss das local info sowie den local link ersetzen - es sollte aber NUR das local info sowie den local link vom eintrag in  "Gabriel Rebsamen AG Bahnhofplatz, 6232 Geuensee" ersetzen.    anbei die vertragsnummern die ersetzt werden mÃ¼ssen: ersetzvertrag 3487539 pos 3+4  3563915 pos 3+4      http://tel.local.ch/de/d/Geuensee/6232/Chemineebau-Ofenbau/Gabriel-Rebsamen-AG-FFi2ihSf3pCghst4dXH_-Q?what=Gabriel+Rebsamen+AG      Pablo Mateu  Regionalleiter  local.ch   FÃ¶rrlibuckstrasse 60  8005 ZÃ¼rich  Telefon: +41 800 86 80 86  Mobile:   +41 76 397 19 91  pablo.mateu@local.ch  www.local.ch    Ermittlungen:   Notizen: </t>
  </si>
  <si>
    <t xml:space="preserve">Reklamationsnummer: 201502294 Bewilligt durch:  Quelle:  Produkttyp:  Freie Eingabe: 0 Reklamationsgrund: 1.12 KÃ¼ndigung akzeptiert Reklamationsgruppe:   Bemerkungen: 21.01.2015, julie pouria : GV LCM 1288431  Mail client : Il cesse son activitÃ© donc demande annulation des contrats. Suite Ã  des entretiens par tÃ©lÃ©phone avec le client toutes les factures WP ont Ã©tÃ© payÃ©es. Il ne reste plus que le local info a annuler de uite (sofort storno)  Inscription de base dÃ©jÃ  supprimÃ© par SD  Confirmation envoyÃ©e au client par mail    Ermittlungen:   Notizen: </t>
  </si>
  <si>
    <t>201502294:1.12 KÃ¼ndigung akzeptiert</t>
  </si>
  <si>
    <t xml:space="preserve">Reklamationsnummer: 201502236 Bewilligt durch:  Quelle:  Produkttyp:  Freie Eingabe: 0 Reklamationsgrund: 1.7 Auskunft Vertrag Reklamationsgruppe:   Bemerkungen: 21.01.2015/ GEM TEL, Kunde wÃ¼nschte VertragsÃ¼bersicht , gesendet/ Chabane d  Ermittlungen:   Notizen: </t>
  </si>
  <si>
    <t xml:space="preserve">Reklamationsnummer: 201502298 Bewilligt durch:  Quelle:  Produkttyp:  Freie Eingabe: 0 Reklamationsgrund: 1.8. Auskunft Rechnung Reklamationsgruppe:   Bemerkungen: 21.01.2015/ gemÃ¤ss tel, Kundin wÃ¼nschte auskunft zu rg  Ermittlungen:   Notizen: </t>
  </si>
  <si>
    <t xml:space="preserve">17.02.15/Annahme ESK 1: KD reklamiert mit Brief vom 09.01.15 dass wir die VertrÃ¤ge nicht aufgelÃ¶st hÃ¤tten. Er hat uns die GzD retourniert mit Hinweis, dass er pensioniert ist. Daraufhin hat er eine AblaufbestÃ¤tigung erhalten.   </t>
  </si>
  <si>
    <t>21.01.15/Gem: tel mit Frau Meier hat Sie uns schon mehrere male ein Schreiben gesendet, einmal am 9 Dez und einmal am 20 Januar da Sie im MÃ¤rz eine GeschÃ¤ftsaufgabe hat.  KÃ¶nnt Ihr diesen Fall Priorsieren? Merci</t>
  </si>
  <si>
    <t>21.01.15/ Annahme ESK 1:  Gem. Tel. mit Frau Siebenthal: Sie ist mit der VertragsbestÃ¤tigung (Vertrag 3588235) nicht einverstanden. Sie hÃ¤tte mit ADM, Zesiger Elias, den Vertrag fÃ¼r 1 Jahr besprochen und nicht fÃ¼r 3 Jahre.  Am 15.1.2015 hatte sie sich bei uns im Customer Care diesbezÃ¼glich telefonisch gemeldet, weil sie selber ADM nicht erreichen konnte. Ihr wurde ein RÃ¼ckruf von Elias Zesiger versprochen und laut KD-Fall 201501839 wird bereits mitgeteilt, dass KD mit der Vertragsdauer nicht einverstanden ist. Anstelle von einem RÃ¼ckruf, erhÃ¤lt sie am 17.1.2015 erneut die VertragsbestÃ¤tigung von Elias Zesiger.  Sie bittet um AbklÃ¤rung und Korrektur. Erreichbar ist Frau Siebenthal unter 033 744 85 07 oder 079 515 59 23 oder per mail@gemo-computer.ch</t>
  </si>
  <si>
    <t xml:space="preserve">Reklamationsnummer: 201502256 Bewilligt durch:  Quelle:  Produkttyp:  Freie Eingabe: 0 Reklamationsgrund: 2.4 Online Produkt zu frÃ¼h aufgeschaltet Reklamationsgruppe:   Bemerkungen: 21/01/2015 VT-VerlÃ¤ngerung gem. GeVo: 1287744  Ermittlungen:   Notizen: </t>
  </si>
  <si>
    <t>201502256:2.4 Online Produkt zu frÃ¼h aufgeschaltet</t>
  </si>
  <si>
    <t xml:space="preserve">Reklamationsnummer: 201502272 Bewilligt durch:  Quelle:  Produkttyp:  Freie Eingabe: 0 Reklamationsgrund: 1.7 Auskunft Vertrag Reklamationsgruppe:   Bemerkungen: 21.01.2015 Annahme / Manuela R    OT Ticket Nr. 142320: Frau Freitag meldet sich betreff Vertragsnr. 3362637 und seit der umstellung auf die 0584668011 sind die Werbeprodukte nicht mehr geschalten, diese bitte wieder aktivieren    Bearbeitung und LÃ¶sung:    Das OT Ticket ist vom 10.10.2014. Schaltungen wurden am 4/5.12.2014 gemacht. Alles online. Tel. sicherheitshalber mit Frau Freitag! Alles OK. // Manuela R  Ermittlungen:   Notizen: </t>
  </si>
  <si>
    <t xml:space="preserve">Reklamationsnummer: 201502260 Bewilligt durch:  Quelle:  Produkttyp:  Freie Eingabe: 0 Reklamationsgrund: 4.5 Zahlungsaufschub Reklamationsgruppe:   Bemerkungen: 21.01.15/ GemÃ¤ss Tel Kd mahnsperre fÃ¼r RG 194405 und 195298 gemacht. Kunde kann erst ende Februar 2015 zahen/ ELJ  Ermittlungen:   Notizen: </t>
  </si>
  <si>
    <t xml:space="preserve">Reklamationsnummer: 201502263 Bewilligt durch:  Quelle:  Produkttyp:  Freie Eingabe: 0 Reklamationsgrund: 1.8. Auskunft Rechnung Reklamationsgruppe:   Bemerkungen: 21.01.2015 RAM/Email du client, ils ont payÃ© par erreur deux fois la facture nÂ°141370, pour la somme de 1609.20 Frs, une fois le 20.11.2014 et une fois le 23.12.2014.    et nous prie de rembourser la somme de 1609.20 Frs, en y joigons leur RIB.    Je transmets la demande Ã  la comptabilitÃ©.  Ermittlungen:   Notizen: </t>
  </si>
  <si>
    <t>Herr Som reklamiert bezÃ¼glich der Zahlungserinnerung der Rechnung 200000808465 Ã  CHF 883.20 betreffend Publikationspreis fÃ¼r das Jahr 2014 und beanstandet erneut unsere Verrechnung. Am 12.2.2014 wurde bei diesem Kunden durch CPM Bern ein Beschwerde-Fall abgeschlossen, in welchem CPM die Rechnungen storniert hatte.  Fallbeschreibung: Im 2013 wurden neue EintrÃ¤ge erstellt, jedoch anstelle von einem "Confirmation-Brief" wurde dem Kunden ein "according.to.letter" gesandt. Der Kunde hat darauf nicht reagiert, bis er die Rechnung Ã¼ber CHF 1'657.90 erhalten hat. Er sagte damals schon, dass er diesen weder unterschrieben noch in Auftrag gegeben hÃ¤tte. Die ZusatzeintrÃ¤ge wurden im Februar 2014 gelÃ¶scht und die Rechnung 200000692373 Ã  CHF 1'657.90 betr. Aufnahmen- und pro rata-GebÃ¼hren wurde storniert.  Da zu diesem Zeitpunkt (12.2.2014) die BillCandidates der PublikationsgebÃ¼hren fÃ¼r das Jahr 2014 bereits erstellt waren und nicht gelÃ¶scht wurden, erhielt der Kunde nun diese Rechnung Ã  CHF 883.20.</t>
  </si>
  <si>
    <t>BillCandidates 2014 wurden nicht gelÃ¶scht</t>
  </si>
  <si>
    <t xml:space="preserve">Reklamationsnummer: 201502228 Bewilligt durch:  Quelle:  Produkttyp:  Freie Eingabe: 0 Reklamationsgrund: 1.7 Auskunft Vertrag Reklamationsgruppe:   Bemerkungen: 21.01.2015 Toa:  Als Info:  Ulmerumzug gehÃ¶rt neu zu Palnzer AG. Planzer AG will dass man den Vertragsbestand   massiv reduzieren. Martin Heim hat das  ganze mit der GL von Planzer und Ulmerumzug   angeschaut. Wir haben Reduzierung machen kÃ¶nne aber nciht so viel wie Planzer wolte.  Wir haben am 20.01.2015 einen schriftliche eingeschriebene Stellung nahme   an Planzer und Ulmerumzug gesendet.  Ermittlungen:   Notizen: </t>
  </si>
  <si>
    <t xml:space="preserve">Reklamationsnummer: 201502269 Bewilligt durch:  Quelle:  Produkttyp:  Freie Eingabe: 0 Reklamationsgrund: 1.8. Auskunft Rechnung Reklamationsgruppe:   Bemerkungen: Gem Tel Herr Tondi habe ich den Fall an CPM weitergeleitet zur erklÃ¤rung der Gutschriften.  Ermittlungen:   Notizen: </t>
  </si>
  <si>
    <t xml:space="preserve">Reklamationsnummer: 201502274 Bewilligt durch:  Quelle:  Produkttyp:  Freie Eingabe: 0 Reklamationsgrund: 1.12 KÃ¼ndigung akzeptiert Reklamationsgruppe:   Bemerkungen: 21.01.2015 RAM/Le client n'a plus d'inscription de base sur le numÃ©ro de tÃ©lÃ©phone 026 660 74 49. En effet, en appelant ce numÃ©ro, il nous dit qu'il n'est plus en raccordement. Dans local.ch rien aussi.    Par contre dans Zefix je trouve une nouvelle sociÃ©tÃ© SARL.      Je demande au SE de clarifier la situation.    23.01.2015 RAM/Cessation de l'activitÃ©, preuve jointe: rÃ©siliation  bail commercial.  Courrier envoyÃ© au client.  Ermittlungen:   Notizen: </t>
  </si>
  <si>
    <t>201502274:1.12 KÃ¼ndigung akzeptiert</t>
  </si>
  <si>
    <t xml:space="preserve">Reklamationsnummer: 201502251 Bewilligt durch:  Quelle:  Produkttyp:  Freie Eingabe: 0 Reklamationsgrund: 1.8. Auskunft Rechnung Reklamationsgruppe:   Bemerkungen: 21.01.14/ gemÃ¤ss tel herr ulveling rg kopie und vertragsÃ¼bersicht per mail gesendet/ELJ  Ermittlungen:   Notizen: </t>
  </si>
  <si>
    <t xml:space="preserve">Reklamationsnummer: 201502278 Bewilligt durch:  Quelle:  Produkttyp:  Freie Eingabe: 0 Reklamationsgrund: 1.1 Ã„nderung Vertragsadresse Reklamationsgruppe:   Bemerkungen: 21.01.2015/ Gem tel, Kunde wÃ¼nschte auskunft zur Rg/ Chabane d  Ermittlungen:   Notizen: </t>
  </si>
  <si>
    <t>201502278:1.1 Ã„nderung Vertragsadresse</t>
  </si>
  <si>
    <t xml:space="preserve">Reklamationsnummer: 201502285 Bewilligt durch:  Quelle:  Produkttyp:  Freie Eingabe: 0 Reklamationsgrund: Mutation Business- oder Privateintrag Reklamationsgruppe:   Bemerkungen: 21.01.2015 RAM/Le client n'a plus d'inscription de base sur le numÃ©ro de tÃ©lÃ©phone 0245654600. En effet, en appelant ce numÃ©ro, personne ne rÃ©pond. Dans local et Zefix, rien n'est mentionnÃ© quant Ã  une cessation de l'activitÃ© ou quelque chose de ce genre.    Je demande au SE de clarifier la situation et me donner un feedback.  Ermittlungen:   Notizen: </t>
  </si>
  <si>
    <t>Reklamationsnummer: 1000217867 Bewilligt durch: Bourdon, Chantal (LOCAL.CH, ZÃœRICH (3)) Quelle: E-Mail von Directories Produkttyp: Grundeintrag Freie Eingabe: 0 Reklamationsgrund: Auskunft Rechnung Swisscom Reklamationsgruppe: Information  Bemerkungen:   Ermittlungen: Annahme: Stufe 0 B&amp;L. taxes du 01.01 au 31.12, client informÃ© par mail relu par Adrian.  [2015/01/21-TBIBOC00 ]  Notizen: par mail client demande information sur les 68.70 car trouve cher pour un mois. [2015/01/21-TBIBOC00 ]</t>
  </si>
  <si>
    <t>Gem tel mit Frau Peter wurde Sie von search.ch zur swisscom und von der swisscom zu uns verbunden. Mit der Nummer 055 280 39 79 wird Sie bei Search. nur mit der Firma Stone Group AG aufgefunden und nicht mit der Firma Ghenzi Walter AG. Sie mÃ¶chte aber mit beiden aufgefunden werden, bei uns sind alle EintrÃ¤ge korrekt. Sie mÃ¶chte ein Feedback und eine LÃ¶sung. 055 280 39 79  s.peter@ghenzi.ch</t>
  </si>
  <si>
    <t>EintrÃ¤ge bei search. ch nicht ersichtlich</t>
  </si>
  <si>
    <t>Selon tÃ©l avec Monsieur Serra, client trouve que les frais local.ch sont bien Ã©levÃ©, que les inscriptions ne serrent Ã  rien et que surtout le prix de l'inscription en caractÃ¨res gras serait Ã©normÃ©ment Ã©levÃ©.</t>
  </si>
  <si>
    <t>prix des produits local.ch bien Ã©levÃ©</t>
  </si>
  <si>
    <t xml:space="preserve">Suite campagne et appel avec Mr. Barbaro, le 21.01.2015, Ã  13:15,  je fait un contrÃ´le des donnÃ©s et ensuite j'explique au Client que actuellement dans ses mots clÃ©s ( joints d'Ã©tanchÃ©itÃ© et d'isolation, joints souples), JOINTS, ETANCHEITE et ISOLATION ce sont des RUBRIQUES professionnelles payantes, donc,  s'il veux mantenir les mots il faudra les payer en tant que RUBRIQUE professinnelle ou nous sommes obligÃ©s d'enlever. Le client tout de suite me rÃ©ponds que je ne toucherais Ã  rien et que si, eventuellement je fait des changements il appel son avocat, que par la loi,  nous ne pouvons rien faire par tÃ©lÃ©phone, que nous sommes obligÃ©s de l'envoyer un document par Ã©crit.  J'ai rÃ©pondu au client que j'Ã©tait en traine de l'informer des changements des rÃ©gles d'incriptions et que par la suite j'allais l'envoyer par Ã©crit,  mais que de toute faÃ§on nous Ã©tions obligÃ©s de supprimer les RUBRIQUES, car le client ne veux rien payer, il me rÃ©ponds que non, et j'ai rÃ©pondu que oui. Actuellement le client a que une inscription chez nous (gratuite). Le client m'a menacÃ© d'appeller l'avocat et que si je supprime quoi que ce sois il appelerais mes supÃ©rieurs pour me dÃ©nnoncer.   Pris contact avec M. Barbaro au mobile 079 622 46 60 pour lui dire que je suis en charge de son dossier et quâ€™il aura une rÃ©ponse dÃ©but demaine prochaine. </t>
  </si>
  <si>
    <t xml:space="preserve">hallo zusammen  gem schreiben von herr titus gmÃ¼r, kann er uns das beweismaterial noch nicht zusenden, da der kunde das aktienpaket verkauft hat, aber es kann noch Monate dauern. ich hatte dem Kunde geantwortet, dass wir Beweismaterial benÃ¶tigen, um den vertrag zu kÃ¼nden. der kunde meldet sich somit wieder. siehe kundeschreiben im dokument....  merci und Gruss Simona  </t>
  </si>
  <si>
    <t>Kunde kann Beweismaterial noch nicht senden. Kunde schreibt: aktienpaket wird verkauft, aber bis dahin kÃ¶nnen noch Monate vergehen.</t>
  </si>
  <si>
    <t xml:space="preserve">Reklamationsnummer: 201502268 Bewilligt durch:  Quelle:  Produkttyp:  Freie Eingabe: 0 Reklamationsgrund: 1.8. Auskunft Rechnung Reklamationsgruppe:   Bemerkungen: Gem Tel Herr Tondi habe ich den Fall an CPM weitergeleitet zur erklÃ¤rung der Gutschriften.  Ermittlungen:   Notizen: </t>
  </si>
  <si>
    <t>Gem Kunde hat er im November 2014 mit frau tasca telefonischen kontakt gehabt.  Kurz darauf bekam der Kunde einen Auszug mit den EintrÃ¤gen. Der Kunde hat sich nach 15 Tagen, da Week end dazwischen war, gemeldet und teilte Frau Tasca mit, dass er nur 1 zusÃ¤tzliche Rubrik mÃ¶chte.  Dies wurde korrigiert und dem Kunde neu bestÃ¤tigt.  Da wurden die Aufnahme und Pro Rata nicht gelÃ¶scht, sondern verrechnet.  Swisscom meldet uns die reklamation vom Kunde.</t>
  </si>
  <si>
    <t xml:space="preserve">Reklamationsnummer: 201502229 Bewilligt durch:  Quelle:  Produkttyp:  Freie Eingabe: 0 Reklamationsgrund: 1.1 Ã„nderung Vertragsadresse Reklamationsgruppe:   Bemerkungen: 21.1.15 / gem mail des kunde, nur noch der Name des inhabers mutiert, Firma ok / scrak  Ermittlungen:   Notizen: </t>
  </si>
  <si>
    <t>201502229:1.1 Ã„nderung Vertragsadresse</t>
  </si>
  <si>
    <t xml:space="preserve">Reklamationsnummer: 201502265 Bewilligt durch:  Quelle:  Produkttyp:  Freie Eingabe: 0 Reklamationsgrund: 4.3 Ratenzahlung Reklamationsgruppe:   Bemerkungen: 21.01.2015 gem Mail von ADM Mail an BU fÃ¼r Ratenzahlung der Rg 212947. Natascha S  Ermittlungen:   Notizen: </t>
  </si>
  <si>
    <t>gem: tel mit kd will er die RG nicht begleichen mit den 22.90 von der swisscom da er nie was bestellt habe, den zusatz Ei will er auch gelÃ¶scht haben.</t>
  </si>
  <si>
    <t xml:space="preserve">Reklamationsnummer: 201502286 Bewilligt durch:  Quelle:  Produkttyp:  Freie Eingabe: 0 Reklamationsgrund: 1.8. Auskunft Rechnung Reklamationsgruppe:   Bemerkungen: 21.01.14/ GemÃ¤ss Tel Kd hat er Ratenzahlung von BUHA noch nicht erhalten die am 7.1.15 in auftrag gegeben worden ist. Mail an Laura Gelatioto gesendet.     ELJ  Ermittlungen:   Notizen: </t>
  </si>
  <si>
    <t>07.01.15/Annahme ESK 1 Kunde interveniert auf VertragsbestÃ¤tigung und will Link-Storno. Eintrag sei immer noch nicht wunschgemÃ¤ss.  Warte auf Antwort Bern</t>
  </si>
  <si>
    <t xml:space="preserve">Reklamationsnummer: 201502246 Bewilligt durch:  Quelle:  Produkttyp:  Freie Eingabe: 0 Reklamationsgrund: 1.8. Auskunft Rechnung Reklamationsgruppe:   Bemerkungen: 21/01/2015 Im Auftrag von KUBE Baia, den Inkasso-Fall bis Ende Februar 2015 gestoppt und KUBE Baia darÃ¼ber informiert. MonaT.  Ermittlungen:   Notizen: </t>
  </si>
  <si>
    <t xml:space="preserve">Reklamationsnummer: 201502241 Bewilligt durch:  Quelle:  Produkttyp:  Freie Eingabe: 0 Reklamationsgrund: 1.7 Auskunft Vertrag Reklamationsgruppe:   Bemerkungen: 21.01.15 gem tel mit frau stutz, habe sie beruhigt und gesagt, dass die vertrÃ¤ge nur einmal im system sind, sie hat die bestÃ¤tigung doppelt erhalten von beide vertrÃ¤ge. sammalis  Ermittlungen:   Notizen: </t>
  </si>
  <si>
    <t xml:space="preserve">Reklamationsnummer: 201502266 Bewilligt durch:  Quelle:  Produkttyp:  Freie Eingabe: 0 Reklamationsgrund: 1.8. Auskunft Rechnung Reklamationsgruppe:   Bemerkungen: 21.01.2015 Annahme / Manuela     Tel. von Bern Evelyne Frieden: Kunde hat angerufen und keine Ãœbersicht mehr da er jegliche Gutschriften erhalten hat.     Bearbeitung und LÃ¶sung:  Betrifft seine beiden Kundennummern 244810 + 6126456. Kontoauszug an Kunde per Mail an ralph.tondi@haechler.ch. // Manuela R      22.01.2015: Tel. von Herr Tondi: Er hat sich fÃ¼r die Unterlagen bedankt und es sei soweit alles klar! Er sendet mir die Bankdaten per Mail zu. // Manuela R  Ermittlungen:   Notizen: </t>
  </si>
  <si>
    <t xml:space="preserve">Reklamationsnummer: 201502270 Bewilligt durch:  Quelle:  Produkttyp:  Freie Eingabe: 0 Reklamationsgrund: 1.12 KÃ¼ndigung akzeptiert Reklamationsgruppe:   Bemerkungen: 21.01.2015, julie pouria : Mail CC suite Ã  retour de poste du premier rappel facture 154368 : sociÃ©tÃ© radiÃ© au registre du commerce  En effet selon zÃ©fix sociÃ©tÃ© radiÃ© depuis le 1.09.2014. E septembre 2014 et octobre 2014 il y a dÃ©jÃ  eu des retours de poste en octobre et en novembre pour la facture mais personne n'a regardÃ© registre du commerce pour constater que sociÃ©tÃ© radiÃ© depuis le 1.09.2014 donc j'annule les factures Ã©ditÃ©es en octobre (Facture 154368 et 158631) et les remplace par des frais d'annulation (Giulia Sivillica informÃ© pour les supprimer du dossier alphapay) les factures de 2013 restent quand Ã  elle pleinement due chez alphapay car arrangement de paiement pour facture 894908 et 895091 pas respectÃ©  Adresse trouvÃ© sur deltavista  Michel Ruchat  Rue du bourg 6  1447 Montricher  Lettre sera envoyÃ©e avec frais d'annulation    GV LCM 1287973  Ermittlungen:   Notizen: </t>
  </si>
  <si>
    <t>201502270:1.12 KÃ¼ndigung akzeptiert</t>
  </si>
  <si>
    <t xml:space="preserve">Reklamationsnummer: 201502275 Bewilligt durch:  Quelle:  Produkttyp:  Freie Eingabe: 0 Reklamationsgrund: 1.10 Vertragskopie Reklamationsgruppe:   Bemerkungen: 21.01.2015/ gemÃ¤ss tel, auf Kunde wunsch Vertragskopie gesendet/ Chabane d  Ermittlungen:   Notizen: </t>
  </si>
  <si>
    <t>gem: tel mit Frau WegmÃ¼ller versucht Sie seit einiger Zeit die EintrÃ¤ge zu LÃ¶schen und hat uns schon vermehrt gebetten die RGs zu LÃ¶schen, da Sie nicht bereit ist die Ã„nderungen die Sie so nicht beantragt hat zu begleichen. Sie verlangt eine sofortige Stornierung der EintrÃ¤ge so wie der RG. Ansonst wendet Sie sich an die Direktion von uns.</t>
  </si>
  <si>
    <t>10/02/2015 MonaT - ESK 1/ Nachtrag fÃ¼r Martina Neuhaus  Hallo zusammen  Gem tel mit Frau Sacchetti wird Sie von dem Aussendienstmitarbeiter David Krecar bedrÃ¤ngt. Er behauptetr am Telefon Sie werde mit Ihrer Firma nicht mehr gefunden da es VertrÃ¤gsÃ¤nderungen gab.  Sie sagte Sie habe keine Zeit und was es fÃ¼r VerÃ¤nderungen gab, leider konnte er dies nicht erklÃ¤hren, er behauptete nur wenn er nicht vorbei kommt existiert Ihre Firma nicht mehr auf Local.ch Er habe Sie so extrem bearbeitet, das Sie den vorgeschlagenenn Termin fÃ¼r Montag zustimmte, obwohl Sie dies nicht mÃ¶chte.  Frau Sacchetti Erreichbar: 044 341 30 80                      079 345 84 74</t>
  </si>
  <si>
    <t>Beschwerde bezÃ¼glich des Aussendienstmitarbeiters David Krecar</t>
  </si>
  <si>
    <t>Reklamationsnummer: 1000217765 Bewilligt durch: Odermatt, Daniel (LOCAL.CH, ZÃœRICH (3)) Quelle:  Produkttyp: Grundeintrag Freie Eingabe: 430.65 Reklamationsgrund: Grund- und Folgeeintrag - Mutation Reklamationsgruppe: Auftragsbearbeitung  Bemerkungen:   Ermittlungen: Magali Wyss erhielt die Korrekturen am 18.11. per Mail, Anpassungen wurden aber nicht gemacht. Deshalb EintrÃ¤ge bis heute falsch auf dem Portal. Rechnung wird deshalb annuliert. Angepasste EintrÃ¤ge  bestÃ¤tigt. [2015/01/21-TGDODDA1 ]  Notizen: Frau Curschelass reklamiert, dass die EintrÃ¤ge vom 14.11. resp. 18.11. nicht korrigiert worden sind und die EintrÃ¤ge deshalb falsch auf dem Portal erscheinen. Inzwischen wurde auch die Rechnung versandt. Sie ist nicht bereit, die Rechnung zu bezahlen. [2015/01/21-TGDODDA1 ]</t>
  </si>
  <si>
    <t xml:space="preserve">Reklamationsnummer: 201502261 Bewilligt durch:  Quelle:  Produkttyp:  Freie Eingabe: 0 Reklamationsgrund: 4.3 Ratenzahlung Reklamationsgruppe:   Bemerkungen: 21.01.2015/ gem tel, KUndin bitet um Ratenzahlung fÃ¼r Rg 209623, 2 Raten a 318.20fr/ Chabane  Ermittlungen:   Notizen: </t>
  </si>
  <si>
    <t xml:space="preserve">Reklamationsnummer: 201502248 Bewilligt durch:  Quelle:  Produkttyp:  Freie Eingabe: 0 Reklamationsgrund: 1.24 Interner Vertrag Reklamationsgruppe:   Bemerkungen: Vertrag 3451314 musste intern neu erfasst werden, da im SNW Ã¼ber falsche Kundennummer Ã¼bermittelt wurde.  GemÃ¤ss Absprache mit Barbara Looser und Anne Tottorici wird der neue Vertrag 8557377 auf Restlaufzeit erfasst, da Barbara es mit dem Kunden bereits anschauen konnte und ihm die Situation erklÃ¤rt hat.  Kunde wird die Rechnungen fÃ¼r den Vertrag 3451314 fÃ¼r die erste Ausgabe bezahlen.    Ermittlungen:   Notizen: </t>
  </si>
  <si>
    <t xml:space="preserve">Reklamationsnummer: 201502250 Bewilligt durch:  Quelle:  Produkttyp:  Freie Eingabe: 0 Reklamationsgrund: 1.7 Auskunft Vertrag Reklamationsgruppe:   Bemerkungen: 21.01.2015/ gem tel, frau Berger teilt unss mit sie werde geschÃ¤ft aufgeben, Beweismaaterial wird nachtrÃ¤glich nachgereicht von Frau Berger / Chabane d  Ermittlungen:   Notizen: </t>
  </si>
  <si>
    <t>GemÃ¤ss Herr Flury wurde ein Auftrag am 24.11.2014 per Mail aufgegeben. Darauf kam die automatische EingangsbestÃ¤tigung. Da nichts mehr gegangen ist, hat Herr Flury sich telefonisch bei uns gemeldet. Admirela hat alles erheut aufgenommen und gemÃ¤ss Supply am 14.01.2015 den AU ins BO gesandt. Heute meldet sich Herr Flury erneut und will die Vorgesetzte sprechen. Er hat kein VerstÃ¤ndnis und will heute noch Bescheid  Ab 14h30  043 540 44 30</t>
  </si>
  <si>
    <t xml:space="preserve">21.01.15/Annahme ESK 1: Mit Kundenanruf vom 16.01.15 reklamiert Frau Elsener den Vertragsabschluss des VT-Nr. 3571166.  Grund: Falsche Produktinformationen; GemÃ¤ss Kube K. Mils sei mit diesem Vertrag ihre Praxis in div. Orten an oberster Stelle prÃ¤sent. </t>
  </si>
  <si>
    <t xml:space="preserve">Reklamationsnummer: 201502255 Bewilligt durch:  Quelle:  Produkttyp:  Freie Eingabe: 0 Reklamationsgrund: 1.1 Ã„nderung Vertragsadresse Reklamationsgruppe:   Bemerkungen: gem tel KD ratenzahlungsanfrage an KD geschickt  Ermittlungen:   Notizen: </t>
  </si>
  <si>
    <t>201502255:1.1 Ã„nderung Vertragsadresse</t>
  </si>
  <si>
    <t xml:space="preserve">Reklamationsnummer: 201502232 Bewilligt durch:  Quelle:  Produkttyp:  Freie Eingabe: 0 Reklamationsgrund: 1.8. Auskunft Rechnung Reklamationsgruppe:   Bemerkungen: 21.1.2015// gemÃ¤ss tel, Kunde wÃ¼nschte RR von Paloma, RR mail gesendet/ Chabane d  Ermittlungen:   Notizen: </t>
  </si>
  <si>
    <t xml:space="preserve">Reklamationsnummer: 201502289 Bewilligt durch:  Quelle:  Produkttyp:  Freie Eingabe: 0 Reklamationsgrund: Mutation Business- oder Privateintrag Reklamationsgruppe:   Bemerkungen: 21.01.2015 RAM/Email AA, le client n'a plus d'inscription de base sur le numÃ©ro de tÃ©lÃ©phone 026 4700207. En effet, en appelant ce numÃ©ro, personne ne rÃ©pond. Dans local et Zefix, rien n'est mentionnÃ© quant Ã  une cessation de l'activitÃ© ou quelque chose de ce genre.    Je demande au SE de clarifier la situation et me donner un feedback.  Ermittlungen:   Notizen: </t>
  </si>
  <si>
    <t xml:space="preserve">Reklamationsnummer: 201502277 Bewilligt durch:  Quelle:  Produkttyp:  Freie Eingabe: 0 Reklamationsgrund: Mutation Business- oder Privateintrag Reklamationsgruppe:   Bemerkungen: 21.01.2015 RAM/Le client n'a plus d'inscription de base sur le numÃ©ro de tÃ©lÃ©phone 021 311 57 31. En effet, en appelant ce numÃ©ro, il nous dit qu'il n'est plus en raccordement. Dans local et Zefix, rien n'est mentionnÃ© quant Ã  une cessation de l'activitÃ© ou quelque chose de ce genre.  Pas de factures ouvertes.     Je demande au clarifier la situation et me donner un feedback.    04.02.2015 RAM/Ok, tout est Ã  nouveau reliÃ©.  Ermittlungen:   Notizen: </t>
  </si>
  <si>
    <t>Kunde hat eintrÃ¤ge machen lassen, ist damit nicht  einverstanden.</t>
  </si>
  <si>
    <t xml:space="preserve">Reklamationsnummer: 201502284 Bewilligt durch:  Quelle:  Produkttyp:  Freie Eingabe: 0 Reklamationsgrund: 0 Fallerledigung im LCM Reklamationsgruppe:   Bemerkungen: 21.01.2015 RAM/GeVo 1348068    Le client n'a plus d'inscription de base sur le numÃ©ro de tÃ©lÃ©phone 0223016970 et  022 3011718. En effet, en appelant ce numÃ©ro, il nous dit qu'il n'est plus en raccordement. Dans local et Zefix, rien n'est mentionnÃ© quant Ã  une cessation de l'activitÃ© ou quelque chose de ce genre.    Je demande au SE de clarifier la situation et me donner un feedback.  Factures bloquÃ©es.     25.02.2015 RAM/Le client sera bientÃ´t visitÃ© par le SE, un feedback nous sera remis.   27.03.2015 RAM/Je relance auprÃ¨s de ADM, est en arrÃªt maladie jusqu'Ã  fin mars. DÃ¨s son retour, le cas sera traitÃ©.      16.04.2015 RAM/Le client a changÃ© de  numÃ©ro de tÃ©lÃ©phone, 022 535 57 42.   Ok, transmis Ã  online@local.ch           Ermittlungen:   Notizen: </t>
  </si>
  <si>
    <t xml:space="preserve">Reklamationsnummer: 201502299 Bewilligt durch:  Quelle:  Produkttyp:  Freie Eingabe: 0 Reklamationsgrund: 1.9 Rechnungskopie Reklamationsgruppe:   Bemerkungen: gem. Tel. ADM FrÃ©dÃ©ric Schwab vom 21.01.15, bei den RGs 158102 + 167541 den Inhabername auf Cid Sonia angepasst und RG an Schwab gesendet. L. Nyffenegger  Ermittlungen:   Notizen: </t>
  </si>
  <si>
    <t xml:space="preserve">Reklamationsnummer: 201502234 Bewilligt durch:  Quelle:  Produkttyp:  Freie Eingabe: 0 Reklamationsgrund: 1.8. Auskunft Rechnung Reklamationsgruppe:   Bemerkungen: 21/01/2015 Wie besprochen, erhÃ¤lt der KD nun alle RGs mit der selben FÃ¤lligkeit zugestellt. Werde diese Aktion auch Diana Bertschinger bestÃ¤tigen und BUHA, Helena Stirnemann informieren, dass sie den KD wieder frei geben kann. MonaT.  Ermittlungen:   Notizen: </t>
  </si>
  <si>
    <t xml:space="preserve">Reklamationsnummer: 201502293 Bewilligt durch:  Quelle:  Produkttyp:  Freie Eingabe: 0 Reklamationsgrund: 1.9 Rechnungskopie Reklamationsgruppe:   Bemerkungen: 21.01.15/ GemÃ¤ss Tel Kd hat sie eine Zahlungserinnerung erhalten. Kann es aqls gegenstandlos beachten da es sich gekreuzt hat mit der Zahlung. / ELJ  Ermittlungen:   Notizen: </t>
  </si>
  <si>
    <t>Reklamationsnummer: 1000217745 Bewilligt durch: Utz, Adrian (LOCAL.CH, ZÃœRICH (3)) Quelle: E-Mail von Kunde Produkttyp: Grundeintrag Freie Eingabe: 73.7 Reklamationsgrund: Eintragsauskunft Reklamationsgruppe: Information  Bemerkungen:   Ermittlungen: Details im Complaint 1000208285. Betrifft die beiden Rufnummern 041 210 16 06 und 041 377 48 18. Billcandidates gelÃ¶scht fÃ¼r das aktuelle Jahr. [2015/01/21-TGDUTAD1 ]  Notizen: Herr Hurter ist nicht bereit die PublikationsgebÃ¼hren 2014 zu begleichen. [2015/01/21-TGDUTAD1 ]</t>
  </si>
  <si>
    <t>Suite appel du client le client n'est pas d'accord de payer la facture, il n'est pas d'accord avec les 14 jours qui on ete donnÃ©es pour controler le courrier, il dit qu'il a pas eu le temps de controller!!  Suite a l'entretien tÃ©lÃ©phonique Ã§a Ã©tÃ¨ bien explique au client qu'il avait 14 jours pour controller l'extrait de controlle. Maintenant il a reÃ§u un courrier de Alphapay et il n'est pas d'accord de payer les frais en plus. Merci de le contacter pour essayer de trouver un arrangement.  TÃ¢nia S.</t>
  </si>
  <si>
    <t xml:space="preserve">Reklamationsnummer: 201502291 Bewilligt durch:  Quelle:  Produkttyp:  Freie Eingabe: 0 Reklamationsgrund: 1.2 Ã„nderung Korrespondenzadresse Reklamationsgruppe:   Bemerkungen: gem tel mit Frau Lupberger habe ich die korrespondenzadresse angepasst  Ermittlungen:   Notizen: </t>
  </si>
  <si>
    <t>201502291:1.2 Ã„nderung Korrespondenzadresse</t>
  </si>
  <si>
    <t xml:space="preserve">Reklamationsnummer: 201502271 Bewilligt durch:  Quelle:  Produkttyp:  Freie Eingabe: 0 Reklamationsgrund: 1.1 Ã„nderung Vertragsadresse Reklamationsgruppe:   Bemerkungen: 21.01.2015 gem tel mit kundin hab eich die adresse angepassst und die rechnung 167999 nochmals gesednet  Ermittlungen:   Notizen: </t>
  </si>
  <si>
    <t>201502271:1.1 Ã„nderung Vertragsadresse</t>
  </si>
  <si>
    <t xml:space="preserve">Reklamationsnummer: 201502280 Bewilligt durch:  Quelle:  Produkttyp:  Freie Eingabe: 0 Reklamationsgrund: 1.7 Auskunft Vertrag Reklamationsgruppe:   Bemerkungen: 21.01.2015 RAM/Email AA, le client n'a plus d'inscription de base.     En effet, dans RC, la sociÃ©tÃ© est en liquidation. J'envoie Ã  la comptabilitÃ©.     Feeback redonnÃ© Ã  AA.  Ermittlungen:   Notizen: </t>
  </si>
  <si>
    <t xml:space="preserve">Reklamationsnummer: 201502257 Bewilligt durch:  Quelle:  Produkttyp:  Freie Eingabe: 0 Reklamationsgrund: 1.8. Auskunft Rechnung Reklamationsgruppe:   Bemerkungen: 21.01.2015 RAM/Email du client suite Ã  la rÃ©ception du rappel nÂ° 161311. Je l'appelle et lui envoie un email pour lui confirmer  que nous avons bien reÃ§u les divers montants concernant cette facture.        Ermittlungen:   Notizen: </t>
  </si>
  <si>
    <t xml:space="preserve">Reklamationsnummer: 201502235 Bewilligt durch:  Quelle:  Produkttyp:  Freie Eingabe: 0 Reklamationsgrund: 1.12 KÃ¼ndigung akzeptiert Reklamationsgruppe:   Bemerkungen: 21.01.2015 RAM/Courrier du client, cessation de l'activitÃ© pour retraite au 30.09.2014. RC joint.     Facture 188771 annulÃ©e avec frais 40% et Sofort Storno.    Facture 193452  Print reste due ( 601 GenÃ¨ve ).    Courrier envoyÃ© au client.     Ermittlungen:   Notizen: </t>
  </si>
  <si>
    <t>201502235:1.12 KÃ¼ndigung akzeptiert</t>
  </si>
  <si>
    <t xml:space="preserve">Reklamationsnummer: 201502279 Bewilligt durch:  Quelle:  Produkttyp:  Freie Eingabe: 0 Reklamationsgrund: 1.5 Ã„nderung Printinserat Reklamationsgruppe:   Bemerkungen: gem tel Kundin ist sauer weil GZD wieder nicht stimmt. sie verlagt ein Anruf von der Person die zustÃ¤ndig ist. habe mit adriano mazza angeschaut und er wird mit der produktion anschauen das jemand dies mit der kundin anschauen wird.  Ermittlungen:   Notizen: </t>
  </si>
  <si>
    <t>201502279:1.5 Ã„nderung Printinserat</t>
  </si>
  <si>
    <t xml:space="preserve">Reklamationsnummer: 201502245 Bewilligt durch:  Quelle:  Produkttyp:  Freie Eingabe: 0 Reklamationsgrund: 1.7 Auskunft Vertrag Reklamationsgruppe:   Bemerkungen: 21.01.2015 : Courrier recommandÃ© du client datÃ© du 25.11.2014 (rÃ©ceptionnÃ© le 04.12.2014) au sujet de sa banniÃ¨re publicitaire 8501549, dÃ©sormais arrivÃ©e automatiquement Ã  Ã©chÃ©ance, que le client ne souhaite pas renouvelÃ©. Une copie de ce courrier a Ã©galement Ã©tÃ© transmis par le client Ã  KUBE Amato. Effectivement, il ne semble pas convaincu par ce produit et prÃ©cise avoir rencontrÃ© des problÃ¨mes techniques avec ce dernier. Cependant, lorsque je consulte l'historique de ce dossier, je ne trouve aucune rÃ©clamation au sujet d'un problÃ¨me technique que le client aurait rencontrÃ©. De plus, je remarque que le client ne semble pas rÃ©ellement savoir comment fonctionne sa banniÃ¨re. Ainsi, je vais lui rÃ©pondre mais parallÃ¨lement, j'informe KUBE Amato et lui suggÃ¨re de prendre contact avec le client afin de lui expliquer en dÃ©tails la prestation qui lui a vendue et peut-Ãªtre par la mÃªme occasion, regagner sa confiance. Bastien V.  Ermittlungen:   Notizen: </t>
  </si>
  <si>
    <t>Reklamationsnummer: 1000217886 Bewilligt durch: Conti, Marcello (LOCAL.CH) Quelle: Telefon von Kunde Produkttyp: Mutation Freie Eingabe: 0 Reklamationsgrund: GebÃ¼hren korrigieren, da nicht erledigt Reklamationsgruppe: Auftragsbearbeitung  Bemerkungen:   Ermittlungen: Kunde einverstanden  [2015/01/21-TGDCOMA9 ]  Notizen: Mutationen nicht bestÃ¤tigt. Gutschrift an Kunde [2015/01/21-TGDCOMA9 ]</t>
  </si>
  <si>
    <t>1000217886:GebÃ¼hren korrigieren, da nicht erledigt</t>
  </si>
  <si>
    <t xml:space="preserve">Reklamationsnummer: 201502242 Bewilligt durch:  Quelle:  Produkttyp:  Freie Eingabe: 0 Reklamationsgrund: 1.12 KÃ¼ndigung akzeptiert Reklamationsgruppe:   Bemerkungen: 21.01.2015 RAM/Courrier du client, cessation de son activitÃ© 31.05.2014.   Attestation des groupements patronaux jointe. Pas de actures ouvertes.     Annulation avec frais, courrier envoyÃ© au client.   Adresse:  ABC Garniture auto  M. Philippe Boschung  Av de la Gare 34  1022 Chavannes prÃ¨s Renens      Sofort Storno ne fonctionne pas. J'ouvre IT ticket.       Ermittlungen:   Notizen: </t>
  </si>
  <si>
    <t>201502242:1.12 KÃ¼ndigung akzeptiert</t>
  </si>
  <si>
    <t xml:space="preserve">Reklamationsnummer: 201502181 Bewilligt durch:  Quelle:  Produkttyp:  Freie Eingabe: 0 Reklamationsgrund: 2.23 Unzufrieden mit Produkten Reklamationsgruppe:   Bemerkungen: 20.01.2015 RAM/Email CV, pour le contrat 3565696 POS 3,  le client voudrait faire sur une annÃ©e Ã  la place de 3 ans.    Annulation sans frais avec dÃ©com ADM 4283 pour les 2 annÃ©es. Courrier envoyÃ© au client.       Ermittlungen:   Notizen: </t>
  </si>
  <si>
    <t xml:space="preserve">Reklamationsnummer: 201502186 Bewilligt durch:  Quelle:  Produkttyp:  Freie Eingabe: 0 Reklamationsgrund: 1.9 Rechnungskopie Reklamationsgruppe:   Bemerkungen: 20.01.2015/ gemÃ¤ss tel auf Kunde wunsch RG kopie gesendet/ Chabane d  Ermittlungen:   Notizen: </t>
  </si>
  <si>
    <t xml:space="preserve">Reklamationsnummer: 201502167 Bewilligt durch:  Quelle:  Produkttyp:  Freie Eingabe: 0 Reklamationsgrund: 1.13 KÃ¼ndigung abgelehnt Reklamationsgruppe:   Bemerkungen: 20.01.2015/ gemÃ¤ss schreiben, Kundin wÃ¼nscht VErtrags annulierung nach Vertragslaufzeit, ablaufbestÃ¤tigung gesendet / Chabane d      -------------------------------------------------  Der Fall wurde am '20.01.2015' von 'Chabane Djrame' inaktiviert!   Der Fall wurde am '20.01.2015' von 'Chabane Djrame' wieder aktiviert!  Ermittlungen:   Notizen: </t>
  </si>
  <si>
    <t>201502167:1.13 KÃ¼ndigung abgelehnt</t>
  </si>
  <si>
    <t xml:space="preserve">Reklamationsnummer: 201502195 Bewilligt durch:  Quelle:  Produkttyp:  Freie Eingabe: 0 Reklamationsgrund: 1.7 Auskunft Vertrag Reklamationsgruppe:   Bemerkungen: 20.01.15/Annahme ESK 1:  Kundin schreibt mit Brief vom 12.01.15 und will auch die ANK nicht bezahlen: Grund: Sie hÃ¤tte angeblich nichts davon gewusst.  ----------  20.01.15/Bearbeitung  RIM hat bereits die 2. Jahresrechnung in ANK umgewandelt.   ----------  20.01.15/LÃ¶sung  Lehne Annullation ab mit Bereitschaft zur erneuten PrÃ¼fung bei Zusendung von Ã¤rztlichem Zeugnis o.Ã¤.. Per Mail informiert/mag  Ermittlungen:   Notizen: </t>
  </si>
  <si>
    <t>Reklamationsnummer: 1000217645 Bewilligt durch: Bourdon, Chantal (LOCAL.CH, ZÃœRICH (3)) Quelle: Brief von LTV oder local Produkttyp: Grundeintrag Freie Eingabe: 0 Reklamationsgrund: Auskunft Rechnung Directories Reklamationsgruppe: Information  Bemerkungen:   Ermittlungen: Voir dÃ©tail dans mail. Fait mod. des inscriptions E-mail enregistrÃ©es dans ce customer pour ChÃªne SÃ rl 079 453 57 38 et payÃ©es par lui. Fait CONTM pour CrÃ©alentours SÃ rl.  [2015/01/20-TBIBOC00 ] 13.02.15 reÃ§u mail de Jasmin Eltrich, car le client attend des nouvelles. Retransmis Ã  SD Finances car moi je n'ai fait que l'analyse du dossier la dÃ©cision leur appartient.  [2015/02/13-TBIBOC00 ]  Notizen: ReÃ§u mandat SD Finances pour analyse dossier car chez Alphapay et client le conteste.  [2015/01/20-TBIBOC00 ]</t>
  </si>
  <si>
    <t xml:space="preserve">Reklamationsnummer: 201502219 Bewilligt durch:  Quelle:  Produkttyp:  Freie Eingabe: 0 Reklamationsgrund: 2.15 Unzufrieden mit ADM Reklamationsgruppe:   Bemerkungen: 20.01.2015 : Le client m'appelle en rÃ©action Ã  ma lettre du 16.01.2015. Il maintient sa position et veut impÃ©rativement annuler son contrat NÂ° 3401033 ainsi que le contrat NÂ° 3401035 relatif Ã  son autre NÂ° de client 726749 (SabliÃ¨re du Cannelet SA).    MÃªme s'il m'informe qu'il a dÃ©cidÃ© de rÃ©orienter les activitÃ©s de sa sociÃ©tÃ© Maury SA, la raison qui le pousse Ã  vouloir annuler ces deux contrats n'est pas claire. En conversant avec lui, je me rends compte de son extrÃªme insatisfaction vis-Ã -vis de nos conseillers Ã  la clientÃ¨le avec qui il a interagi dans le passÃ©. Je lui propose de transmettre ses dolÃ©ances Ã  RL Pala et lui propose que Julien Pala prenne contact avec lui afin Ã©ventuellement de trouver une solution Ã  l'amiable.    Toutes ses factures sont actuellement bloquÃ©es. Giulia Sivillica m'a confirmÃ© que la procÃ©dure de recouvrement avait Ã©tÃ© stoppÃ©e pour la facture NÂ° 163743(par contre le client risque de recevoir une lettre standard d'ALPHAPAY SA). Concernant la facture NÂ° 163742, elle est en suspen et n'a pas encore Ã©tÃ© tranfÃ©rÃ©e Ã  ALPHAPAY SA.    J'attends le feed-back de RL Pala. Bastien V.    21.01.2015 : RL Pala m'informe par e-mail ce jour qu'il va prendre contact avec le client et qu'il reviendra vers moi Ã  ce sujet. Bastien V.    27.01.2015 :RELANCE. Bastien V.    30.01.2015 : Feed-back de RL Pala qui me prÃ©cise avoir beaucoup de mal Ã  joindre le client. Ils vont rÃ©essayer et si ils ne rÃ©ussissent pas Ã  prendre contact avec lui, je rÃ©digerai une lettre l'invitant Ã  se mettre directement en reltion avec le Team Pala. Malheureusement, aprÃ¨s contrÃ´le, les factures NÂ° 163742 / 167935 &amp; 176993 sont toujours impayÃ©es. Stand-y jusqu'au 05.02.2015. Bastien V.    04.02.2015 : RL Pala rÃ©clame un dÃ©lai supplÃ©mentaire. Il n'arrive toujours pas Ã  rentrer encontact avec le client malgrÃ© de nombreuses tentatives. Il avisera vendredi sur la suite Ã  donner Ã  ce dossier. Bastien V.    1002.2015 : RELANCE tÃ©lÃ©phonique. Je laisse un message sur le rÃ©pondeur de RL Pala.     =&gt; RL Pala me rappelle et m'informe qu'il n'arrive malheureusement pas Ã  prendre contact avec le client. Je confirme la situation au client et lui prÃ©cise que ses factures / procÃ©dure ALPHAPAY SA seront automatiquement dÃ©bloquÃ©es le 28.02.2015. Bastien V.  Ermittlungen:   Notizen: </t>
  </si>
  <si>
    <t xml:space="preserve">Reklamationsnummer: 201502226 Bewilligt durch:  Quelle:  Produkttyp:  Freie Eingabe: 0 Reklamationsgrund: 1.4 Ã„nderung URL Reklamationsgruppe:   Bemerkungen: 20.01.2015 : Ã€ la demande de CPM Berne (Chantal Bourdon), je demande Ã  solution de bien vouloir modifier le lien internet. AVANT =&gt; www.brasseriedelours.ch et dÃ©sormais www.cariboubar.ch qui est rattachÃ© Ã  l'inscription Caribou Bar. Bastien V.  Ermittlungen:   Notizen: </t>
  </si>
  <si>
    <t>201502226:1.4 Ã„nderung URL</t>
  </si>
  <si>
    <t xml:space="preserve">Reklamationsnummer: 201502179 Bewilligt durch:  Quelle:  Produkttyp:  Freie Eingabe: 0 Reklamationsgrund: 1.7 Auskunft Vertrag Reklamationsgruppe:   Bemerkungen: Gem Tel Frau SchnÃ¤lter hat sie GzD noch korrigiert, weitergeleitet an GzD.  Ermittlungen:   Notizen: </t>
  </si>
  <si>
    <t xml:space="preserve">Reklamationsnummer: 201502159 Bewilligt durch:  Quelle:  Produkttyp:  Freie Eingabe: 0 Reklamationsgrund: 1.13 KÃ¼ndigung abgelehnt Reklamationsgruppe:   Bemerkungen: 20.01.2015/ gemÃ¤ss  tel, Kundin wÃ¼nschte vorzeitige Vertrags annulierung, habe sie informiert das dies nicht mÃ¶glich sei/Chabane  Ermittlungen:   Notizen: </t>
  </si>
  <si>
    <t>201502159:1.13 KÃ¼ndigung abgelehnt</t>
  </si>
  <si>
    <t xml:space="preserve">Reklamationsnummer: 201502201 Bewilligt durch:  Quelle:  Produkttyp:  Freie Eingabe: 0 Reklamationsgrund: 1.8. Auskunft Rechnung Reklamationsgruppe:   Bemerkungen: 20.01.2015/ gemÃ¤ss tel, Kundin meinte sie habe 3 zahlung a 390.- fr fÃ¼r Rg nr. 146350 getÃ¤tigt, die 3 zahlung haben wir nicht erhalten.. Kundin wird es mit Ihrer bankverbindung abklÃ¤ren/ Chabane d  Ermittlungen:   Notizen: </t>
  </si>
  <si>
    <t>19.01.15/Annahme ESK 1: Kunde hat sich 3 Tage nach Vertragsabschluss fÃ¼r den Linkvertrag-Nr. 3543024 umentschieden und KÃ¼ndigungswunsch an Kube mitgeteilt.</t>
  </si>
  <si>
    <t>Kunde hatte sich bereits im Dezember 2014 bei local.ch gemeldet und beanstandete die Rechnung 200000818261 Ã  CHF 39.80.  Er wollte wissen fÃ¼r was die CHF 16.90 ist und nach PrÃ¼fung durch local.ch konnte dieser Betrag nicht gefunden werden. Daher versprach local.ch dem Kunden, dass diese Rechnung Ã  CHF 39.80 storniert werde, er aber eine neue Rechnung Ã¼ber CHF 22.90 erhalten werde. Die Rechnung Ã  CHF 22.90, welche neu nachbelstat wurde, hat der Kunde erhalten. Jedoch hat er ebenfalls die Mahnung betreffend der Rechnung 200000818261Ã  CHF 39.80 erhalten.</t>
  </si>
  <si>
    <t>Reklamationsnummer: 201502194 Bewilligt durch:  Quelle:  Produkttyp:  Freie Eingabe: 0 Reklamationsgrund: 1.17 Sonstiges / Unklar Reklamationsgruppe:   Bemerkungen: 20/01/2015 KUBE Gisy schreibt:  Mit diesem Kunden hatte ich gestern Donnerstag 8. Januar einen Termin betreffend VertragsauflÃ¶sung. Vorher teilte er mir mit, dass er zusammen mit einem GeschÃ¤ftspartner eine neue Firma mit dem Namen Aquatherm DÃ¼bendorf GmbH mit derselben Telefonnummer grÃ¼nden wird. Ich verwies auf die in den AGB von local.ch verbindlich festgehaltene Zahlung des Restvertragswertes bei vorzeitiger VertragsauflÃ¶sung. Ausserdem erklÃ¤rte ich ihm die MÃ¶glichkeit der "Umschreibung" des bestehenden Vertrages mit local.ch auf seine neue Firma, durch die Unterzeichnung des "BestÃ¤tigung RechtsformÃ¤nderung"-Formular (angefÃ¼gt).    Der Kunde ist nicht bereit, weitere Zahlungen an local.ch zu leisten ohne eine Gegenleistung dafÃ¼r zu erhalten. Auch die "Umschreibung" auf seine neue Firma lehnt er ab. Nach seiner Aussage handelt es sich dabei angeblich nicht um eine RechtsformÃ¤nderung (der Name "Aquatherm GmbH" ist schon besetzt), sondern um eine AuflÃ¶sung und NeugrÃ¼ndung, dies kÃ¶nne er uns belegen. Falls local.ch auf die ausstehende Zahlung besteht, wÃ¼rde er diesen Fall an seinen Rechtsanwalt weiterleiten und "in Zukunft bestimmt keine GeschÃ¤ftsbeziehung mehr mit local.ch pflegen". Andernfalls ist er bereit, frÃ¼hestens im Mai 2015 einen neuen Vertrag zwischen seiner neuen Firma und local.ch abzuschliessen. Auf Wunsch kann er das schriftlich garantieren, allerdings ohne Nennung des Vertragswertes.    Weil sich dieser Kunde kompromissbereit zeigt, hoffe ich auf eine zufriedenstellende LÃ¶sungsfindung, damit beide Vertragsparteien von einer erfolgreichen Zusammenarbeit lÃ¤ngerfristig profitieren kÃ¶nnen.    Bitte einen Mahnstopp einleiten und einen Kundendienstfall auslÃ¶sen.    Ich freue mich auf Euer Feedback.    Vielen Dank und beste GrÃ¼sse  Dani  --------------------------------------  20/01/2015 ANTWORT CPM:  Danke fÃ¼r Deine ausfÃ¼hrliche E-Mail.    Nach Einsicht sÃ¤mtlicher Unterlagen und der Konsultation vom Handelsregister ZH, kann Folgendes gesagt werden;    Der VT 3'421'722, der von Herr Isuf Ibishi am 22. Oktober 2013 unterzeichnet wurde - hat nach wie vor seine GÃ¼ltigkeit. Die MÃ¶glichkeit einer Vorzeitigen VT-AuflÃ¶sung ist in dieser Konstellation nicht gegeben.    Wir haben einen Vertrag mit Kunden Isuf Ibishi, der eine Firma hat mit dem Namen "aquatherm". Diese Firma hat er nun im HR unter neuem Namen "aquatherm DÃ¼bendorf GmbH" eintragen lassen.   Er als alleiniger eingetragener Gesellschafter ist also nach wie vor unser Vertragspartner. Am Bestand des verbindlichen Werkvertrages Ã¤ndert sich nichts.     Die Auslieferung auf unserem Portal findet, wie Du unten sehen kannst - korrekt statt. Die Anpassung von LOGO und dem neuen Namen ist eine Formsache, die der KD in Zusammenarbeit mit Dir als KUBE, bewerkstelligen kann, soll und muss.    SelbstverstÃ¤ndlich kÃ¶nnen wir, wenn ein Kun</t>
  </si>
  <si>
    <t xml:space="preserve">Reklamationsnummer: 201502176 Bewilligt durch:  Quelle:  Produkttyp:  Freie Eingabe: 0 Reklamationsgrund: 1.19 Anpassung VerknÃ¼pfungseintrag (OT-Ticket) Reklamationsgruppe:   Bemerkungen: Contrats NFZ 3574522  Suite changement de no Anc. 061 690 90 10 Nouv. 061 332 30 70 Pos 2 Fait corr dans Samba du no tÃ©l et corr Initial AD-ID = 1090654722 Pos. 3 Fait corr dans Samba no de tell et corr Initial AD-ID =  1056009320  Ermittlungen:   Notizen: </t>
  </si>
  <si>
    <t>201502176:1.19 Anpassung VerknÃ¼pfungseintrag (OT-Ticket)</t>
  </si>
  <si>
    <t xml:space="preserve">Reklamationsnummer: 201502210 Bewilligt durch:  Quelle:  Produkttyp:  Freie Eingabe: 0 Reklamationsgrund: 1.13 KÃ¼ndigung abgelehnt Reklamationsgruppe:   Bemerkungen: 20.01.2015 RAM/Lettre du client, cessation de l'activitÃ© au 1.1.2015, preuve pas valable: son courrier envoyÃ© au Tribunal Cantonal.    Je demande de nous faire parvenir une preuve valable.      Adresse:  Madame  Isabella Monnerat  Les Vergers du ChÃ¢teau 5  1195 Dully    Ermittlungen:   Notizen: </t>
  </si>
  <si>
    <t>201502210:1.13 KÃ¼ndigung abgelehnt</t>
  </si>
  <si>
    <t xml:space="preserve">Reklamationsnummer: 201502189 Bewilligt durch:  Quelle:  Produkttyp:  Freie Eingabe: 0 Reklamationsgrund: 1.8. Auskunft Rechnung Reklamationsgruppe:   Bemerkungen: 20.01.2015 : Cas prioritaire transmis ce jour par Roger Aemisegger =&gt;    ANNAHME    Lettre du client rÃ©ceptionnÃ©e le 16.01.2015.    Le client se plaint car il aurait reÃ§u un rappel sans avoir reÃ§u la facture originale NÂ° 009005 qui correspond Ã  son site web (acompte / Arrangement de paiement). Il exige une explication et menace d'annuler son contrat 3543374.     BEARBEITUNG    Tout d'abord, je constate que la facture originale NÂ° 009005 n'est effectivement pas archivÃ©e (?). Je bloque le processus de facturation de cette facture qui se trouve dÃ©sormais en statut de 1er rappel. Je fais parvenir un e-mail Ã  Julia Kolb avec copie Ã  notre compta afin d'obtenir des explications quant Ã  cette situation.    J'informe le client par Ã©crit que son dossier est actuellement en cours de traitement et attends le retour du dÃ©partement PWP/Compta. Bastien V.    26.01.2015 : Selon la compta (Helena),  facture originale a bien Ã©tÃ© envoyÃ©e au client.     LÃ–SUNG    J'informe le client de la situation et lui envoie une nouvelle fois la facture NÂ° 901028. Je la garde bloquÃ©e jusqu'au 15 fÃ©vrier 2015 afin d'Ã©viter que le client reÃ§oive un dernier rappel. Bastien V.  Ermittlungen:   Notizen: </t>
  </si>
  <si>
    <t xml:space="preserve">Reklamationsnummer: 201502202 Bewilligt durch:  Quelle:  Produkttyp:  Freie Eingabe: 0 Reklamationsgrund: 1.12 KÃ¼ndigung akzeptiert Reklamationsgruppe:   Bemerkungen: 20.01.2015 RAM/Lettre du client, cessation de l'activitÃ© pour le 1er octobre 2014. RC joint.     Facture No 179574 reste due (Print 14/15). Confirmation d'Ã©chÃ©ance envoyÃ©e.  Ermittlungen:   Notizen: </t>
  </si>
  <si>
    <t>201502202:1.12 KÃ¼ndigung akzeptiert</t>
  </si>
  <si>
    <t xml:space="preserve">Madame Caron Christine avait fait des inscriptions avec 2 RU, le 17.12.2014 et pendant les vacances de noÃ«l, elle Ã  envoyÃ© un mail pour supprimer une RU,  de retour de vacances les frais d'enregistrements et de publications Ã©tait partis. Madame Caron ne dÃ©sir pas payer cette facture et dÃ©sir supprimer toutes ses inscriptions, car elle souhaiterait ajouter le lien internet, mais trouve cela trop cher, donc elle dit que cela ne lui sert Ã  rien d'avoir les inscriptions. Merci de faire le nÃ©cessaire pour l'annulation de la facture.  Bonne journÃ©e. :)  </t>
  </si>
  <si>
    <t xml:space="preserve">Reklamationsnummer: 201502214 Bewilligt durch:  Quelle:  Produkttyp:  Freie Eingabe: 0 Reklamationsgrund: 1.7 Auskunft Vertrag Reklamationsgruppe:   Bemerkungen: 20.01.2015/ gemÃ¤ss tel, Kunde wÃ¼nschte auskunft zur RG/ Chabane d  Ermittlungen:   Notizen: </t>
  </si>
  <si>
    <t xml:space="preserve">Reklamationsnummer: 201502198 Bewilligt durch:  Quelle:  Produkttyp:  Freie Eingabe: 0 Reklamationsgrund: 1.19 Anpassung VerknÃ¼pfungseintrag (OT-Ticket) Reklamationsgruppe:   Bemerkungen: Contrat NFZ 3551877.001 N'a pas Ã©tÃ© vu lors du EK....fait corrr dans Samba de l'Initiall AD-ID = 1008456650  Ermittlungen:   Notizen: </t>
  </si>
  <si>
    <t>201502198:1.19 Anpassung VerknÃ¼pfungseintrag (OT-Ticket)</t>
  </si>
  <si>
    <t>Reklamationsnummer: 1000217565 Bewilligt durch: Lovis, Claudine (LOCAL.CH, ZÃœRICH (3)) Quelle: E-Mail von Kunde Produkttyp: Grundeintrag Freie Eingabe:  Reklamationsgrund: Auskunft Rechnung Directories Reklamationsgruppe: Information  Bemerkungen:   Ermittlungen: Eskalationsstufe 1 20.01.2015 Annahme/B&amp;L: GemÃ¤ss Tel. mit Fr. Hasler informiert micht dass die Rechnung Ã¼ber Alphapay (CHF 1259.35) am 30.12.2014 bezahlt wurde. Mit Fr. Hasler so verbleiben werde bei Alphapay abklÃ¤ren, wenn alles bezahlt wurde werde ich die EI wie auf den Kontrollauszug vom 21.03.2014 aus Kulanz gratis erstellen und bestÃ¤tigen. Wenn nicht, melde mich ich wieder bei Fr. Hasler. i.O fÃ¼r Sie. E-Mail an Lupe gesandt dass Sie bei Alphapay abklÃ¤rt, warte auf Feedback  [2015/01/20-TBILOC00 ] 22.01.2015 Feedback von Finanz, Kundin hat bei Alphapay die Rechnung bezahlt. ZE wieder kostenlos erstellt aber mit PR und per E-Mail wie abgemacht bestÃ¤Tigt. Somit ist Fall erlredigt  [2015/01/22-TBILOC00 ]  Notizen: 21.03.2014 Einige EI gelÃ¶scht und bestÃ¤tigt = CHF 278.60 neue Publigeb. ab 2015  24.10.2014  06.11.2014 Customer Care informiert Kundin Ã¼ber die Rechnung CHF 998.80 (Publigeb. 2014) siehe CIS 03.12.2014 GemÃ¤ss E-Mail von Frau Falk will die Rechnung Ã¼ber CHF 998.80 nicht zahlen [2015/01/20-TBILOC00 ]</t>
  </si>
  <si>
    <t>gem. tel mit Frau Vitto hatte Sie gester von Laura Galatioto eine Ãœbersicht Ihrer EintrÃ¤ge erhalten, jedoch waren die meisten EintrÃ¤ge doppelt eingetragen und somit auch verrechnet. Sie ist nicht bereit die RG so zu begleichen.</t>
  </si>
  <si>
    <t>Rechnug falsch und EintrÃ¤ge doppelt</t>
  </si>
  <si>
    <t xml:space="preserve">Reklamationsnummer: 201502165 Bewilligt durch:  Quelle:  Produkttyp:  Freie Eingabe: 0 Reklamationsgrund: 1.8. Auskunft Rechnung Reklamationsgruppe:   Bemerkungen: gem. Tel. Frau Piergiovanni vom 20.01.15, RG 179362 + 179992 erklÃ¤rt. alles i. O. L. Nyffenegger  Ermittlungen:   Notizen: </t>
  </si>
  <si>
    <t xml:space="preserve">Reklamationsnummer: 201502220 Bewilligt durch:  Quelle:  Produkttyp:  Freie Eingabe: 0 Reklamationsgrund: 4.2 Inkasso Reklamationsgruppe:   Bemerkungen:   Alphapay hat herausgefunden, dass dieser Schuldner ein BetrÃ¼ger ist und   bereits Strafanzeige gegen Ihn laufen.     Da der Aufwand fÃ¼r den Weiterzug zu hoch ist, habe ich den Inkassofall bei   Alphapay zurÃ¼ckgezogen und die RG's storniert   ========================================== 20.01.15 SIG      Ermittlungen:   Notizen: </t>
  </si>
  <si>
    <t>Reklamationsnummer: 1000217465 Bewilligt durch:  Quelle:  Produkttyp:  Freie Eingabe:  Reklamationsgrund:  Reklamationsgruppe:   Bemerkungen:   Ermittlungen:   Notizen: unbedingt Kontakt aufnehmen mit Frau BÃ¶sch, Mutter von Philipp BÃ¶sch, sie sagt dass die Natelnummer ihrem Ex-mann Markus BÃ¶sch gehÃ¶re und dass ihr 19 jÃ¤hriger Sohn Philipp jetzt eine Zahlungsaufforderung von ALphapay erhalten habe. Er habemit den EintrÃ¤gen nichts zu tun. Habe im Symphony kontrolliert. Die Natelnummer gehÃ¶rt effektiv Markus BÃ¶sch. Kundin wÃ¤re bis halb 9 erreichbar und dann von 12 bis 12.45 wieder [2015/01/20-TSILOCA1 ]</t>
  </si>
  <si>
    <t>Reklamationsnummer: 1000217606 Bewilligt durch: Lovis, Claudine (LOCAL.CH, ZÃœRICH (3)) Quelle: E-Mail von LTV oder local Produkttyp: Grundeintrag Freie Eingabe: 104.35 Reklamationsgrund: GebÃ¼hren korrigieren, da nicht erledigt Reklamationsgruppe: Businessprozess  Bemerkungen:   Ermittlungen: 20.01.2015 Feedback an Local Finanz gesandt. Die Rechnung soll storniert sein [2015/01/20-TBILOC00 ] 20.01.2015 Feedback von Lupe, Rechnung storniert  [2015/01/20-TBILOC00 ]  Notizen: 20.07.2012 ZE erstellt und am 23.07.2012 bestÃ¤tigt 06.08.2012 Kunde verlangt die LÃ¶schung fÃ¼r die Eintrag unter der RU Design wurde gelÃ¶scht und bestÃ¤tigt 31.08.2012 Kunde erhÃ¤lt eine Rechnung Ã¼ber CHF 112.70 = falsch. Der richtige Betrag soltte CHF 75.82 sein 12.04.2014 Alle ZE wurden von Finanz gelÃ¶scht 10.12.2014 E-Mail von Alphapay, verlangt AuskÃ¼nfte Ã¼ber diese Rechnung  [2015/01/20-TBILOC00 ]</t>
  </si>
  <si>
    <t>1000217606:GebÃ¼hren korrigieren, da nicht erledigt</t>
  </si>
  <si>
    <t>Selon tÃ©l client monsieur schmid il a signÃ© les 2 contrats (421.20 et 205.20 CHF) en juin 2014 qui est sur le nom de sociÃ©tÃ© jbs jardins sÃ rl. Mais les inscriptions sont imprimÃ©s sont pas Ã©tait changer. Il demande une  bonifications pour les factures des contrats.    Annahme: non-rÃ©p. 05.02.2015 13:33 Client m'a rappelÃ© le 05.02.2015   Stufe 1</t>
  </si>
  <si>
    <t xml:space="preserve">20.01.15/Annahme ESK 1: GemÃ¤ss Kundenbrief vom 13.01.2015 ist Kunde unzufrieden mit Laufzeit des HL-Vertrages-Nr.3450502. Grund: Er sei bei Abschluss des Vertrages im 2013 nicht darÃ¼ber informiert worden. </t>
  </si>
  <si>
    <t xml:space="preserve">Reklamationsnummer: 201502204 Bewilligt durch:  Quelle:  Produkttyp:  Freie Eingabe: 0 Reklamationsgrund: 1.12 KÃ¼ndigung akzeptiert Reklamationsgruppe:   Bemerkungen: 20.01.2015 RAM/Courrier du client, cessation de l'activitÃ© au 31.12.2014. Preuve jointe. Pas de factures ouvertes. Courrier envoyÃ© au client (40%).        Ermittlungen:   Notizen: </t>
  </si>
  <si>
    <t>201502204:1.12 KÃ¼ndigung akzeptiert</t>
  </si>
  <si>
    <t xml:space="preserve">Hello,   J'ai eu Mme Rivollet qui Ã  reÃ§ue la facture des publications.  Tout les magasins Alain Afflelou ont deux Rubriques mais le magasin de Morges avait aussi une autre localitÃ© mais la cliente m'informe qu'elle n'a jamais demander une autre localitÃ©.   Comme je suis Spoc de ce client que depuis 2014 je n'ai pas eu la cleinte depuis le dÃ©but.   Pourriez vous faire un geste Ã  la cliente en lui bonifiant 2x56.7 = 113.4 ??  Les insc sont dÃ©ja corriger dans NX et la cliente Ã  reÃ§u une confirmation.   Elle attend de vos nouvelles.   Merci et bonne journÃ©e.   Annahme: --- traitÃ© par Claude-Alain LorÃ©tan. </t>
  </si>
  <si>
    <t xml:space="preserve">Reklamationsnummer: 201502169 Bewilligt durch:  Quelle:  Produkttyp:  Freie Eingabe: 0 Reklamationsgrund: 1.8. Auskunft Rechnung Reklamationsgruppe:   Bemerkungen: 20/01/2015 PERSÃ–NLICHE ANNAHME:  Nach RÃ¼cksprache mit Marcel Landolt, werden wir sÃ¤mtliche RGs erstrecken und der KD per E-Mail unter "eva.reinhardt@oberle.ch" eine OP-Liste erhalten. In dieser E-Mail erhÃ¤lt sie den Hinweis, dass die RGs per Post mit neuer FÃ¤lligkeit, Heute das Haus verlassen. CC an Landolt - MonaT.  Ermittlungen:   Notizen: </t>
  </si>
  <si>
    <t xml:space="preserve">Reklamationsnummer: 201502178 Bewilligt durch:  Quelle:  Produkttyp:  Freie Eingabe: 0 Reklamationsgrund: 1.7 Auskunft Vertrag Reklamationsgruppe:   Bemerkungen: 20/01/2015 ANNAHME;  E-Mail von Bern - der KD sei mit der Publi im BUCH 566 - APPENZELL nicht einverstanden. Der LINK sei falsch. Nach ÃœBerprÃ¼fung kann gesagt werden, dass die Publi korrekt ist. Fall zurÃ¼ck an BE gesandt, zumal die REF-Nr. im Titel die RG-Nr. der SD-RG ist. MonaT.  Ermittlungen:   Notizen: </t>
  </si>
  <si>
    <t xml:space="preserve">Reklamationsnummer: 201502180 Bewilligt durch:  Quelle:  Produkttyp:  Freie Eingabe: 0 Reklamationsgrund: 1.12 KÃ¼ndigung akzeptiert Reklamationsgruppe:   Bemerkungen: 20.01.2015 Der Kunde meldet sich betreffend der GeschÃ¤ftsaufgabe.  Vertrag 8481191 // Da die Rechnung fÃ¼r das zweite Jahr erst gerade rausging wird diese durch ANK ersetzt. Das 2. und 3. Vertragsjahr  stornieren mit ANK ohne RB ADM.    23.01.2015 Vertrag storniert. Kunde informiert. RD informiert. Customer Care informiert.  Ermittlungen:   Notizen: </t>
  </si>
  <si>
    <t>201502180:1.12 KÃ¼ndigung akzeptiert</t>
  </si>
  <si>
    <t xml:space="preserve">Reklamationsnummer: 201502183 Bewilligt durch:  Quelle:  Produkttyp:  Freie Eingabe: 0 Reklamationsgrund: 1.8. Auskunft Rechnung Reklamationsgruppe:   Bemerkungen: 20..01.2015 Toa:  Wir haben dem Kunde eine Ratenzahlungsvereinbarung fÃ¼r CHF 220'565.80   in 36 Raten geschickt.   Der Kunde hat die Vereinbarung unterschrieben und uns zurÃ¼ckgeschickt.    Ermittlungen:   Notizen: </t>
  </si>
  <si>
    <t>Reklamationsnummer: 1000217625 Bewilligt durch: Utz, Adrian (LOCAL.CH, ZÃœRICH (3)) Quelle: E-Mail von Kunde Produkttyp: Grundeintrag Freie Eingabe: 110.55 Reklamationsgrund: Grund- und Folgeeintrag - Korrektur Reklamationsgruppe: Businessprozess  Bemerkungen:   Ermittlungen: Die EintrÃ¤ge wurden gelÃ¶scht, jedoch wurde die Rechnungsstellung nicht geschildert bei der LÃ¶schung. Rechnung storniert. Fall abgeschlossen. [2015/01/20-TGDUTAD1 ]  Notizen: Kunde meldet sich erneut betreffend den PublikationsgebÃ¼hren 2013.  [2015/01/20-TGDUTAD1 ]</t>
  </si>
  <si>
    <t xml:space="preserve">Reklamationsnummer: 201502205 Bewilligt durch:  Quelle:  Produkttyp:  Freie Eingabe: 0 Reklamationsgrund: 0 Fallerledigung im LCM Reklamationsgruppe:   Bemerkungen: 20.01.2015 Der Kunde meldet sich da er eine neue Firma hat. Er mÃ¶chte die VertrÃ¤ge mit der alten Firma nicht Ã¼bernehmen. GemÃ¤ss HR wurde Namen auf Schweizerische Insitut fÃ¼r Hochbegabung GmbH geÃ¤ndert. Die VertrÃ¤ge sind also rechtsgÃ¼ltig. Die online VertrÃ¤ge wurden schon auf den neuen Firmen-Namen Ã¼bernommen und angepasst. Nur die Print Inserate (2. Ausgabe noch nicht produziert) snd noch nicht angepasst worden. KD-Fall fÃ¼r den Aussendienst erÃ¶ffnet. Bitte die Inserate des Kunden anpassen und das NamensÃ¤ndengsformular ausfÃ¼llen.    SIEHE GeVo 1332587        -------------------------------------------------  Der Fall wurde am '01.06.2015' von 'Zimmermann, Reto' inaktiviert!   Der Fall wurde am '01.06.2015' von 'Zimmermann, Reto' wieder aktiviert!  Ermittlungen:   Notizen: </t>
  </si>
  <si>
    <t xml:space="preserve">Reklamationsnummer: 201502207 Bewilligt durch:  Quelle:  Produkttyp:  Freie Eingabe: 0 Reklamationsgrund: 1.1 Ã„nderung Vertragsadresse Reklamationsgruppe:   Bemerkungen: 20.01.2015 gem rÃ¼cksendung GzD hab eich den inhabername geÃ¤ndert  Ermittlungen:   Notizen: </t>
  </si>
  <si>
    <t>201502207:1.1 Ã„nderung Vertragsadresse</t>
  </si>
  <si>
    <t xml:space="preserve">Reklamationsnummer: 201502227 Bewilligt durch:  Quelle:  Produkttyp:  Freie Eingabe: 0 Reklamationsgrund: 1.1 Ã„nderung Vertragsadresse Reklamationsgruppe:   Bemerkungen: 20.01.2015 : Ã€ la demande de CPM Berne (Chantal Bourdon) je modifie l'adresse de ce dossier. AVANT =&gt;    L'Ours SA  Caribou Bar Lounge  route des Chenolettes 4  1660 ChÃ¢teau-d'Oex  (Schweiz)  Telefon-0269244127  Ermittlungen:   Notizen: </t>
  </si>
  <si>
    <t>201502227:1.1 Ã„nderung Vertragsadresse</t>
  </si>
  <si>
    <t xml:space="preserve">Reklamationsnummer: 201502171 Bewilligt durch:  Quelle:  Produkttyp:  Freie Eingabe: 0 Reklamationsgrund: 1.7 Auskunft Vertrag Reklamationsgruppe:   Bemerkungen: 20.01.15/Annahme ESK 1:  Kunde schreibt erstmalig mit Brief vom 16.12.14 und will alle VertrÃ¤ge kÃ¼ndigen: Grund: Zu hohe finanzielle Belastung. Er hat letzte RAZA nicht eingehalten und ist mit Saldo Ã¼ber CHF 1489.40 ins Inkasso gefallen. Er hat monatlich zwischen 100.-- bis 500.-- bezahlt. CPM hat nun den Inkassofall vollumfÃ¤nglich abschliessen lassen, aber dieser Saldo ist noch offen aus VT-Nr. 3384091, 3381780, 3382799.  Am 08.01.15 ging Kube DAlonzo vorbei und hat die letzten Ausgaben der PrintvertrÃ¤ge-Nr. 3381780 + 3382799 ersetzt. Aber nicht die bestehenden OnlinevertrÃ¤ge-Nr. 3487061 und Nr. 3384091 fÃ¼r Link, Logo und Info. Nun hat KD jÃ¤hrliche Ausgaben von 2850.00. Ist das wirklich in seinem Sinne, er wollte doch weniger Kosten.  Bitte nochmals um PrÃ¼fung, dankeschÃ¶n.  ------------  20.01.15/Bearbeitung:  KD-Fall mit OT-Nr. 150217 ausgelÃ¶st/mag   ----------------  08.06.15/LÃ¶sung  Erscheint wie bisher/mag     Ermittlungen:   Notizen: </t>
  </si>
  <si>
    <t>Reklamationsnummer: 1000217505 Bewilligt durch: Di Rubba, Stefanie (LOCAL.CH, ZÃœRICH (3)) Quelle: Telefon von Kunde Produkttyp:  Freie Eingabe: 420 Reklamationsgrund: GebÃ¼hren korrigieren, da nicht erledigt Reklamationsgruppe: Businessprozess  Bemerkungen:   Ermittlungen: Rechnungskorrektur gemacht [2015/01/20-TGDKUST3 ]  Notizen: kundin schmid hat Ã¤nderungen machen lassen. hat auch bestÃ¤tigung erhalten und gebÃ¼hren gekannt. nun hat aber ihr vorgesetzter die Ã¤nderungen nicht akzeptiert. [2015/01/20-TGDKUST3 ]</t>
  </si>
  <si>
    <t>1000217505:GebÃ¼hren korrigieren, da nicht erledigt</t>
  </si>
  <si>
    <t xml:space="preserve">Reklamationsnummer: 201502218 Bewilligt durch:  Quelle:  Produkttyp:  Freie Eingabe: 0 Reklamationsgrund: 1.12 KÃ¼ndigung akzeptiert Reklamationsgruppe:   Bemerkungen: 20.01.2015 RAM/Email du client, cessation de son activitÃ©. Contrat de travail reÃ§u comme preuve.    Factures 139594 / 139958  restent dues (PRINT), courrier envoyÃ© au client Ã  l'adresse:    Madame  Marie-Louise BrÃ¼lhart  route Joseph-Chaley 35  1700 Fribourg  Ermittlungen:   Notizen: </t>
  </si>
  <si>
    <t>201502218:1.12 KÃ¼ndigung akzeptiert</t>
  </si>
  <si>
    <t xml:space="preserve">Reklamationsnummer: 201502162 Bewilligt durch:  Quelle:  Produkttyp:  Freie Eingabe: 0 Reklamationsgrund: 1.8. Auskunft Rechnung Reklamationsgruppe:   Bemerkungen: 20.01.2015/ gem tel Kunddin wÃ¼nschte auskunft zur RG/ Chabane d  Ermittlungen:   Notizen: </t>
  </si>
  <si>
    <t xml:space="preserve">Reklamationsnummer: 201502190 Bewilligt durch:  Quelle:  Produkttyp:  Freie Eingabe: 0 Reklamationsgrund: 1.8. Auskunft Rechnung Reklamationsgruppe:   Bemerkungen: 20.01.15 - Annahme  RL-Stv. Monica Dieguez hat angerufen.  Sie mÃ¶chte gerne bist mitte Februar die RG noch blockiert haben, da KD angerufen hat und diverse Sachen besprechen mÃ¶chte.    20.01.15 - Bearbeitung-LÃ¶sung  Da Kunde viele New-Points Filialen bewirtschaftet, bereits Kunde ist und ev. noch weitere VertrÃ¤ge abschliessen kann, werde ich hierfÃ¼r eine Ausnahme machen und die Rechnungen bis am 17.02.15 blockieren./Gianni J.  Ermittlungen:   Notizen: </t>
  </si>
  <si>
    <t xml:space="preserve">Reklamationsnummer: 201502197 Bewilligt durch:  Quelle:  Produkttyp:  Freie Eingabe: 0 Reklamationsgrund: 1.19 Anpassung VerknÃ¼pfungseintrag (OT-Ticket) Reklamationsgruppe:   Bemerkungen: Contrat NFZ 3588260.001 N'a pas Ã©tÃ© vu lors du EK..... Fait corr dans Samba de l'Initial AD-ID =  1010284020  Ermittlungen:   Notizen: </t>
  </si>
  <si>
    <t>201502197:1.19 Anpassung VerknÃ¼pfungseintrag (OT-Ticket)</t>
  </si>
  <si>
    <t xml:space="preserve">Reklamationsnummer: 201502225 Bewilligt durch:  Quelle:  Produkttyp:  Freie Eingabe: 0 Reklamationsgrund: 1.12 KÃ¼ndigung akzeptiert Reklamationsgruppe:   Bemerkungen: 20.01.2015 RAM/Courrier du client, cessation de l'activitÃ©, preuve: attestation de travail du nouvel employeur. Courrier envoyÃ©  au client.  Ermittlungen:   Notizen: </t>
  </si>
  <si>
    <t>201502225:1.12 KÃ¼ndigung akzeptiert</t>
  </si>
  <si>
    <t xml:space="preserve">Reklamationsnummer: 201502208 Bewilligt durch:  Quelle:  Produkttyp:  Freie Eingabe: 0 Reklamationsgrund: 1.7 Auskunft Vertrag Reklamationsgruppe:   Bemerkungen: 20.01.2015/ Ich bitte um Kulanz um die Arme alte Dame.  Kundin ist pensoniert und hat kein mittel um die  Rechnung zu bezahlen.  Sie Hatte bestÃ¤tigung fÃ¼r eintrag annulierung erhaten und Meinte somiet sei Werbeprodukt auch automatisch annuliert..   mail an CPM Zh/ Chabane d  Ermittlungen:   Notizen: </t>
  </si>
  <si>
    <t xml:space="preserve">Reklamationsnummer: 201502211 Bewilligt durch:  Quelle:  Produkttyp:  Freie Eingabe: 0 Reklamationsgrund: 1.1 Ã„nderung Vertragsadresse Reklamationsgruppe:   Bemerkungen: 20.01.2015 gem gzd retour habe ich die anrede angepasst  Ermittlungen:   Notizen: </t>
  </si>
  <si>
    <t>201502211:1.1 Ã„nderung Vertragsadresse</t>
  </si>
  <si>
    <t xml:space="preserve">Reklamationsnummer: 201502217 Bewilligt durch:  Quelle:  Produkttyp:  Freie Eingabe: 0 Reklamationsgrund: 1.1 Ã„nderung Vertragsadresse Reklamationsgruppe:   Bemerkungen: 20.01.2015 Toa:  Gem. Mail vom Kunde ist StÃ©phanie KneubÃ¼hler nicht mehr die Kontaktperson sondern  neu Janine Wyss. Ich habe die Ã„nderung gemacht.  Ermittlungen:   Notizen: </t>
  </si>
  <si>
    <t>201502217:1.1 Ã„nderung Vertragsadresse</t>
  </si>
  <si>
    <t xml:space="preserve">Reklamationsnummer: 201502168 Bewilligt durch:  Quelle:  Produkttyp:  Freie Eingabe: 0 Reklamationsgrund: 1.8. Auskunft Rechnung Reklamationsgruppe:   Bemerkungen: 20.01.2015 gem Mail von Roger habe ich an Donato Castronuovo geschrieben das wir nichts bekommen haben fÃ¼r das cpm, habe der Kundin bis ende Februar bei allen Rg einen Mahnstopp gemacht. Natascha S  Ermittlungen:   Notizen: </t>
  </si>
  <si>
    <t xml:space="preserve">Reklamationsnummer: 201502191 Bewilligt durch:  Quelle:  Produkttyp:  Freie Eingabe: 0 Reklamationsgrund: 1.19 Anpassung VerknÃ¼pfungseintrag (OT-Ticket) Reklamationsgruppe:   Bemerkungen: Eintrag wo der Vertrag abgeschossen wurde, wurde am 01.12.14: gem ADM herr MArques alle eintrÃ¤ge gelÃ¶scht auf den 31.12.2014. Auf der Homepage noch eine Filiale in DÃ¼bendorf mit der Nummer 044 8210780 gefunden. Den LNK nun auf diesen Standort verknÃ¼pft. Monika Hurni  Ermittlungen:   Notizen: </t>
  </si>
  <si>
    <t>201502191:1.19 Anpassung VerknÃ¼pfungseintrag (OT-Ticket)</t>
  </si>
  <si>
    <t>Anname ESK 1: Kunde, Herr Huber Stefan - neu unter L-1551751, ruft aufgrund der letzten Mahnung 138975 an und wÃ¼nscht zu wissen, wie weit wir mit seinem Anliegen sind, respektive mit der Gutschrift. Seit Oktober 2014 sei es immer ein Hin und Her und er hat keine Lust mehr hierbei mitzumachen und ist sich am Ã¼berlegen, einen Anwalt einzuschalten.  Der Grund ist folgender: Unter KD L-1471222 hatte er einen Vertrag 3493730. Da dieser aufgelÃ¶st wurde, er aber die letzte Rechnung 099635 bezahlt hatte, sollte ihm dieser Betrag zurÃ¼ck Ã¼berwiesen werden.  Leider ist es jedoch so, dass nicht er die Gutschrift erhalten hat, sondern seine Ex-Frau - Frau Huber Sabine KD L-1471222.  Der Fall sei ganz klar, denn diesen Vertrag hÃ¤tte er unterschrieben und die Rechnung hÃ¤tte er bezahlt. KD bittet um Gutschrift. Habe die Rechnung 138975 mit A blockiert.</t>
  </si>
  <si>
    <t xml:space="preserve">Reklamationsnummer: 201502221 Bewilligt durch:  Quelle:  Produkttyp:  Freie Eingabe: 0 Reklamationsgrund: 1.7 Auskunft Vertrag Reklamationsgruppe:   Bemerkungen: 20.01.2015 : Appel de Monsieur De Castellane qui s'est entretenu, le 18.12.2014, avec Hannes Meister de notre service clientÃ¨le de Berne. Le client affirme dÃ©sormais que son contrat 3402110 aurait Ã©tÃ© Ã©tabli pour un mois d'essai...    Le 18.03.2014, je constate que, parce que le client rencontrait des difficultÃ©s financiÃ¨res, le service vente a consenti Ã  annuler sans frais les postons 001 et 002 de ce contrat.    Facture NÂ° 198324 en statut de 1er rappel et 203591 encore sous le statut "0".    Je demande a Team Berthod de prendre position. Bastien V.    27.01.2015 : RELANCE. Bastien V.    29.01.2015 : Feed-back du 27.01.2015 de RL Berthod.     KUBE Seguin a rencontrÃ© le client le 27.01.2015. Le RL me confirme que deux positions ont effectivement Ã©tÃ© annulÃ©es en guise de geste commercial l'annÃ©e passÃ©e. PAr ailleurs, KUBE Seguin n'a pas Ã©tabli de nouveau contrat avec ce client. Il a simplement activÃ© un Local Info gratuitement / Offre d'essai. Le RL pense que le client n'est malheureusement pas de trÃ¨s bonne foi. Je confirme au client sa situation contractuelle actuelle. Contrat continue. Bastien V.  Ermittlungen:   Notizen: </t>
  </si>
  <si>
    <t xml:space="preserve">Reklamationsnummer: 201502188 Bewilligt durch:  Quelle:  Produkttyp:  Freie Eingabe: 0 Reklamationsgrund: 1.17 Sonstiges / Unklar Reklamationsgruppe:   Bemerkungen: 20.01.15 - Annahme  Erhalte am 23.12.14 e-mail von Sandra Mancini (AA):  "Ich bekomme im System eine Fehlermeldung das die Positionen 2 und 14 des Vertrages 3452461 doppelt sind.  Der Kunde hat leider keinen weiteren Eintrag, den man verknÃ¼pfen kÃ¶nnte.  Man muss hier eine Position stornieren.  KÃ¶nnt Ihr dies bitte in die Wege leiten? Danke vielmals."/Gianni J.    Bearbeitung  TatsÃ¤chlich steht auf der VertragsÃ¼bersicht, dass die beiden Logos  vom VT 3'452'461 (Pos 2: 10.12.14-10.12.17, Pos 14: 11.12.14-10.12.17) fast identisch sind, ausser die e-mail Adresse ist nicht identisch (Pos 2: beaulieu-lausanne.ch, Pos 14: theatredebeaulieu.ch).    Nehme am 07.01.15 Kontakt auf zu KUBE Hazim Hajdarevic + hinterlasse Nachricht, da nicht erreichbar. KUBE ruft mich am 12.01.15 an und bestÃ¤tigt mir alles. Er sagt mir, dass er bereits mit Cennet Ertugrul (AA) deswegen Kontakt hatte und sie Ã¼ber alles informiert ist.    Kontaktiere Cennet Ertugrul (AA), die aber nicht erreichbar ist.    LÃ¶sung  Am 19.01.15 nehme erneut Kontakt auf zu Cennet Ertugrul (AA) die mir bestÃ¤tigt, dass sie die zwei Positionen verbinden wird.    20.01.15  Gehe zu Cennet Ertugrul (AA) die mir bestÃ¤tigt, die verbindungen der Positionen 2 + 14 gemacht zu haben. Somit Fall fÃ¼r mich erledigt./Gianni J.  Ermittlungen:   Notizen: </t>
  </si>
  <si>
    <t xml:space="preserve">18.02.2015 / Annahme ESK 0 / Reto Z. Informationen erhalten vom CC: der Kunde hat einen Neuen Vertrag abgeschlossen ( Vertrag 33289867 ) der Vertrag 3329867 wurde das letzte Jahr storniert, jetzt wurde ihm aber das letzte Jahr fÃ¼r das Local Link nochmals verrechnet. Das akzeptiere er nicht. </t>
  </si>
  <si>
    <t>Rechnung wurde gestellt fÃ¼r einen Stornierten Vertrag</t>
  </si>
  <si>
    <t xml:space="preserve">Reklamationsnummer: 201502158 Bewilligt durch:  Quelle:  Produkttyp:  Freie Eingabe: 0 Reklamationsgrund: 1.9 Rechnungskopie Reklamationsgruppe:   Bemerkungen: 20.01.14/ GemÃ¤ss Tel Frau Sutter wurde die RG Nre 044374 doppelt bezahlt. Kunde bittet um Ã¼berweisung des Betrags. Hat Kontodetails per Mail gesendet. Anfrage fÃ¼r Ã¼berweisung an BUHA gesendet./ ELJ  Ermittlungen:   Notizen: </t>
  </si>
  <si>
    <t xml:space="preserve">Reklamationsnummer: 201502192 Bewilligt durch:  Quelle:  Produkttyp:  Freie Eingabe: 0 Reklamationsgrund: 4.12 Probleme mit Inkassofall Reklamationsgruppe:   Bemerkungen: 20.01.2015 : RL DÃ©lez nous transmet les copies de certaines parties du contrat de vente entre M. Nobs Jean-Baptiste (vendeur) et M. Haliti Valon (acheteur). M. Valon aurait repris les actifs et passifs de la sociÃ©tÃ© W-Act. J'envoie ces documents Ã  ALPHAPAY SA afin qu'ils les joignent Ã  leur dossier. Bastien V.  Ermittlungen:   Notizen: </t>
  </si>
  <si>
    <t xml:space="preserve">Reklamationsnummer: 201502199 Bewilligt durch:  Quelle:  Produkttyp:  Freie Eingabe: 0 Reklamationsgrund: 1.7 Auskunft Vertrag Reklamationsgruppe:   Bemerkungen: 20.01.2015 RAM/Email interne, nouveau propriÃ©taire, j'envoie CV (Samuel) pour remplacer le contrat, facture bloquÃ©e.  Ermittlungen:   Notizen: </t>
  </si>
  <si>
    <t xml:space="preserve">06.02.15/Annahme ESK 1: GemÃ¤ss Tel mit Frau Waller will sie den Vertrag-Nr. 3529353 nicht, Nicht kÃ¼ndbar-Brief ist raus, akzeptiert es aber nicht, verlangt dass man sie persÃ¶nlich kontaktiert.  Waller Sabrina / 061 4218757  </t>
  </si>
  <si>
    <t xml:space="preserve">Gem Brief von Herr DÃ¤twyler Strukturiert er alles neu und will das wir die Rechnung 200000834865 stornieren. Er meldet sich dann wieder wenn er weiss wie er alles machen will. </t>
  </si>
  <si>
    <t xml:space="preserve">Reklamationsnummer: 201502213 Bewilligt durch:  Quelle:  Produkttyp:  Freie Eingabe: 0 Reklamationsgrund: 1.8. Auskunft Rechnung Reklamationsgruppe:   Bemerkungen: Gem Tel Mme hat sie die RGNÂ°016845 bezahlt, jedoch ist die Zahlung zurÃ¼ck gewissen worden.Sie wird sie morgen einzahlen. Die RG war noch gesperrt.  Ermittlungen:   Notizen: </t>
  </si>
  <si>
    <t xml:space="preserve">Reklamationsnummer: 201502166 Bewilligt durch:  Quelle:  Produkttyp:  Freie Eingabe: 0 Reklamationsgrund: 2.12 Vertrag nicht ersetzt Reklamationsgruppe:   Bemerkungen: 20/01/2015 ANNAHME:  Die KD meldet sich erneut - Sie kann unseren Aussendienst nicht erreichen.  ------------------------------------  20/01/2015 BEARBEITEN:  Erneute E-Mail an NOLL und neu nun auch an RD Verrienti. / E-Mail von Noll erhalten - der VT ist isiert und synchronisiert. Warte mit der E-Mail an die KD bis morgen. MonaT.  ------------------------------------  22/01/2015 LÃ–SEN:  Nach Intervention von RL Noll, wurde der korrekte Vertrag nun endlich am 20/01/2015 Ã¼bermittelt. KUBE Schett scheint schwierig - Die KD erhÃ¤lt nun ein Entschuldigungs- und ErklÃ¤rungsschreiben per E-Mail "fedi-ardez@sunrise.ch". Des Weiteren erhÃ¤lt die KD fÃ¼r Ihr VerstÃ¤ndnis und die Geduld, SD-GS im Wert von CHF 100.00 mit separater Post zugestellt. MonaT.  Ermittlungen:   Notizen: </t>
  </si>
  <si>
    <t xml:space="preserve">Reklamationsnummer: 201502206 Bewilligt durch:  Quelle:  Produkttyp:  Freie Eingabe: 0 Reklamationsgrund: 1.1 Ã„nderung Vertragsadresse Reklamationsgruppe:   Bemerkungen: 20.01.2015 gem rÃ¼cksendung GzD hab eich den namen angepasst  Ermittlungen:   Notizen: </t>
  </si>
  <si>
    <t>201502206:1.1 Ã„nderung Vertragsadresse</t>
  </si>
  <si>
    <t xml:space="preserve">Reklamationsnummer: 201502184 Bewilligt durch:  Quelle:  Produkttyp:  Freie Eingabe: 0 Reklamationsgrund: 0 Fallerledigung im LCM Reklamationsgruppe:   Bemerkungen: 23.01.2015 Der Kunde meldet sich betreffend GeschÃ¤ftsÃ¼bergabe. Der neue Besitzer ist Frau und Herr Yogarajah. Der Kunde hat noch zwei laufende VertrÃ¤ge ( MOF und Link im 1. Jahr und Ortsbeginn-Inserat im 2. Jahr). Der Kunde hat noch 3 Rechnungen offen. Alle 3 mÃ¼ssen bezahlt werden da es schon produziert worden ist. Buchschluss fÃ¼r den Local Guide 580 ist der 27.04.2015. Bitte bei dem neuen Kunden vorbei gehen und sagen der alte Besitzer muss bezahlen oder der neue akzeptiert sie und zahlt die Rechnungen. Die Rechnung 080258, 090394 und 118034 sind wegen Ratenzahlung gesperrt (Der Kunde wÃ¼nscht in 7-6 Raten zu bezahlen). Dazu schauen was mit den VertrÃ¤gen passiert.    SIEHE GEVO 1335500      -------------------------------------------------  Der Fall wurde am '01.06.2015' von 'Zimmermann, Reto' inaktiviert!   Der Fall wurde am '01.06.2015' von 'Zimmermann, Reto' wieder aktiviert!  Ermittlungen:   Notizen: </t>
  </si>
  <si>
    <t xml:space="preserve">Reklamationsnummer: 201502200 Bewilligt durch:  Quelle:  Produkttyp:  Freie Eingabe: 0 Reklamationsgrund: 1.1 Ã„nderung Vertragsadresse Reklamationsgruppe:   Bemerkungen: 20.01.2015 : Selon les documents qui nous ont Ã©tÃ© communiquÃ©s par RL DÃ©lez (copies de certaines parties du contrat de vente), nous constatons que M. Haliti Valon a bien repris la sociÃ©tÃ© W-act. ALPHAPAY SA a Ã©tÃ© informÃ© et par consÃ©quent, j'apporte les modifications nÃ©cessaires dans ce dossier. AVANT =&gt;    W - Act - Fitness pour elles  Centre Commercial AGORA, 2Ã¨me Ã©tage  avenue de la Gare 18-20  1870 Monthey  (Schweiz)    admin@w-act.ch    Bastien V.      Ermittlungen:   Notizen: </t>
  </si>
  <si>
    <t>201502200:1.1 Ã„nderung Vertragsadresse</t>
  </si>
  <si>
    <t xml:space="preserve">Reklamationsnummer: 201502170 Bewilligt durch:  Quelle:  Produkttyp:  Freie Eingabe: 0 Reklamationsgrund: 1.10 Vertragskopie Reklamationsgruppe:   Bemerkungen: 20.01.2015/ gem tel Frau Gloor wÃ¼nscht vertragskopie, gesendet/ Chabane d  Ermittlungen:   Notizen: </t>
  </si>
  <si>
    <t>gem tel mit frau vitanza, sie hat die letzte mahnung erhalten mti der kundennummer 0699376, im SAP ist nur die erste Mahnung ersichtlich. ich hatte die Rechnungen gesperrt.  Kundennummer 0699376  Frau Vitanza mÃ¶chte morgen einen RÃ¼ckruf von der entsprechende Abteilung. per mail ist sie auch erreichbar: bvitanza@bluewin.ch  mit der Kundennummer 1544695 hat Kundin auch ein Anliegen, der Link wurde nicht in den weissen Seiten gedruckt, trotz schneller Vertragabschluss. der Kube habe ihr gesagt, dass es noch reiche fÃ¼r die gedruckte Version.  Kundin mÃ¶chte noch eine BestÃ¤tigung, dass es sicher nicht weiter geht ans InkassobÃ¼ro.   Merci und Gruss Simona</t>
  </si>
  <si>
    <t xml:space="preserve">gem Herr Claudio ist er nicht bereit die Rechnungen zu bezahlen da er nie kostenpflichtige eintrÃ¤ge wollte bitte kunde auf 076 683 88 69 kontaktieren und auf Herr Arcini vom Aussendienst verweisen weil er leitet die Reklamation weiter </t>
  </si>
  <si>
    <t xml:space="preserve">Reklamationsnummer: 201502196 Bewilligt durch:  Quelle:  Produkttyp:  Freie Eingabe: 0 Reklamationsgrund: 1.8. Auskunft Rechnung Reklamationsgruppe:   Bemerkungen: 20.01.2015 gem Tel mit Frau Speidel sendet sie mir eine ZahlungsbestÃ¤tigung da sie die Rg 2681138 bezahlt habe, habe noch einen Mahnstopp gemacht. Natascha S  Ermittlungen:   Notizen: </t>
  </si>
  <si>
    <t xml:space="preserve">Reklamationsnummer: 201502222 Bewilligt durch:  Quelle:  Produkttyp:  Freie Eingabe: 0 Reklamationsgrund: 1.9 Rechnungskopie Reklamationsgruppe:   Bemerkungen: 20.01.2015 gem Mail von Frau StÃ¤mmeli habe ich ihr eine VertragsÃ¼bersicht und RG - Kopie per Mail gesendet . Natascha S  Ermittlungen:   Notizen: </t>
  </si>
  <si>
    <t xml:space="preserve">Reklamationsnummer: 201502140 Bewilligt durch:  Quelle:  Produkttyp:  Freie Eingabe: 0 Reklamationsgrund: 1.12 KÃ¼ndigung akzeptiert Reklamationsgruppe:   Bemerkungen: 19.01.2015 Der Kunde meldet sich betreffend GeschÃ¤ftsaufgabe.  Vertrag 3320157 // Das 3. Vertragsjahr stornieren mit ANK ohne RB ADM.    20.01.2015 Vertrag storniert. Kunde informiert. RD informiert. Customer Care informiert.  Ermittlungen:   Notizen: </t>
  </si>
  <si>
    <t>201502140:1.12 KÃ¼ndigung akzeptiert</t>
  </si>
  <si>
    <t>Gem. E-Mail &amp; Tel. RÃ¼cksprache mit Frau Noti: KD wÃ¼nscht lediglich nur noch den gratis Eintrag bei allen unten aufgefÃ¼hrten Kundennummern. Zudem sei ihr Chef der Meinung, dass sie nie einen Auftrag fÃ¼r ZusatzeintrÃ¤ge erteilt hÃ¤tten. Er sei nicht bereit, irgendwelche Rechnungen fÃ¼r diese EintrÃ¤ge zu begleichen.  Habe Frau Noti entsprechend Ã¼ber die Eintragssituation &amp; KÃ¼ndigungsfrist informiert, jedoch reichte ihr dies mÃ¼ndlich nicht.  Sie bittet um folgendes per E-Mail (femina@rhone.ch): - Wer hat diese EintrÃ¤ge in Auftrag gegeben? - Wer hat diese EintrÃ¤ge (frÃ¼her) bezahlt - alte Verrechnungen (Extern/Intern) - Ãœbersicht der EintrÃ¤ge  Betroffene Kundennummern: 1003656671 1000923178 1006537090 1000912236 1004332606 1000706090 1002725344 1000180261 1001204958 1001530751 (KAM)</t>
  </si>
  <si>
    <t>Reklamation aufgrund kostenpflichtiger EintrÃ¤ge</t>
  </si>
  <si>
    <t xml:space="preserve">Reklamationsnummer: 201502082 Bewilligt durch:  Quelle:  Produkttyp:  Freie Eingabe: 0 Reklamationsgrund: 1.8. Auskunft Rechnung Reklamationsgruppe:   Bemerkungen: 19.01.2015 / Den Kunden per Email ein weiterers mal Ã¼ber die GÃ¼ltigkeit der ANK informiert  Reto Z  Ermittlungen:   Notizen: </t>
  </si>
  <si>
    <t xml:space="preserve">19.01.15 / Annahme ESK1 / Reto Z. Kundin meldet sich weil sie fÃ¼r das Ins in den Gelben Seiten eine RG erhalten hat. GemÃ¤ss ihrer Aussage sollte der neue Vertrag den ganzen alten Vertrag ersetzten </t>
  </si>
  <si>
    <t xml:space="preserve">Reklamationsnummer: 201502117 Bewilligt durch:  Quelle:  Produkttyp:  Freie Eingabe: 0 Reklamationsgrund: 1.7 Auskunft Vertrag Reklamationsgruppe:   Bemerkungen: 19.01.15 gem mail von frau bonsack vom 13.1.15 mail an cpm zh da vertragsaufschaltungsperiode nicht stimmt.    Sehr geehrte Frau GeissbÃ¼hler    Vielen Dank fÃ¼r die BestÃ¤tigungs-Unterlagen. Leider muss ich Sie nochmals mit dem Fall beschÃ¤ftigen, denn jetzt habe ich auch noch mehr Informationen erhalten bzgl. dem Ganzen.     Sie erhalten anbei die E-Mail zwischen Ihrem Herrn Raphael Streuli und unserem Herrn Martin Corrodi. Dort drin ist ersichtlich, dass die Aufschaltung erst per 01.10.2014 hÃ¤tte passieren dÃ¼rfen. Aufgrund dessen erachte ich die Rechnung doch nicht als korrekt mit der jetzigen Laufzeit vom 21.08.2014 - 20.08.2015 - entgegen meiner Zustimmung bei unserem TelefongesprÃ¤ch.     Ich bitte Sie um KlÃ¤rung und von mir aus gesehen um eine Anpassung der Rechnung bzw. Gutschrift.  Gerne erwarte ich Ihre RÃ¼ckmeldung.    Besten Dank zum Voraus fÃ¼r Ihre BemÃ¼hungen.    Freundliche GrÃ¼sse    Sarah Bonsack      sina g.  Ermittlungen:   Notizen: </t>
  </si>
  <si>
    <t xml:space="preserve">Hallo Scumaci   Diese Kunde.-Nr.  6'148'630 Vertrag/Pos.  3'511'261.001 (Link) ersetzt die Kunde.-Nr. 1'422'556 Vertrag 3'339'489.001 (Link) ersetzt.   Das heisst die rechnung von der Kunde.Nr. 1'422'556 stornieren.  Weil momentan laufen zwei VertrÃ¤ge auf das gleiche Produkt mit einer Dienstleistung.  1   Freundliche GrÃ¼sse  Vasilios Soufis Kundenberater local.ch  FÃ¶rrlibuckstrasse 60/62 CH-8005 ZÃ¼rich  Telefon : 0800 86 80 86  Telefax : 0800 86 80 80   Mobile  : 078 732 22 29  Mail: vasilios.soufis@local.ch www.local.ch  local.ch â€“ Die Marke fÃ¼r Verzeichnisse von Swisscom Directories AG und LTV Gelbe Seiten AG       Entdecken Sie local PrÃ©sence Web Plus     Von: Local Business Customer Care  Gesendet: Freitag, 16. Januar 2015 11:11 An: Vasilios Soufis Cc: Marcel Landolt Betreff: L1422556 + L6148630 Herr Ã–ggerli 079 624 66 24  Hallo Vasilios  Herr Ã–ggerli ruft an und ist Ã¼berrascht warum er 2 Kundennummer und 2 Rechnungen hat fÃ¼r das selbe Produkt.  Warum hat Kunde 2 Kundennummern erhalten? Kunde wollte ja verlÃ¤ngern.  Kannst Du bitte kurz mit dem Kunde rÃ¼cksprach nehmen und schauen was aktuell stimmt? GemÃ¤ss System sind 2 VertrÃ¤ge Online und beide VertrÃ¤ge wurden Unterschrieben, Kunde steht aber jetzt mit 2 Rechnungen im Haus.  Danke fÃ¼rs erledigen.  Falls Sie ergÃ¤nzende Fragen haben zu Ihrem Anliegen stehen wir Ihnen gerne zur VerfÃ¼gung.  Freundliche GrÃ¼sse  Raffaello Scumaci  Kundenberater Business Customer Care  local.ch  Morgenstrasse 131 B CH-3050 Bern  Telefon: +41 800 86 80 86 Telefax: +41 58 262 71 70 http://www.local.ch  local.ch â€“ Die Marke fÃ¼r Verzeichnisse von Swisscom Directories AG   </t>
  </si>
  <si>
    <t>19.01.15/Annahme ESK 1: GemÃ¤ss Info RL Heim hÃ¤tte der Vertrag-Nr. 3551208 den bestehenden Vertrag-Nr. 3407578 per sofort ersetzen mÃ¼ssen.</t>
  </si>
  <si>
    <t xml:space="preserve">Reklamationsnummer: 201502115 Bewilligt durch:  Quelle:  Produkttyp:  Freie Eingabe: 0 Reklamationsgrund: 1.7 Auskunft Vertrag Reklamationsgruppe:   Bemerkungen: 19.1.2015 gem tel mit Herr MÃ¼ller ist das top listing immer noch nicht augestaltet  Ermittlungen:   Notizen: </t>
  </si>
  <si>
    <t xml:space="preserve">Reklamationsnummer: 201502135 Bewilligt durch:  Quelle:  Produkttyp:  Freie Eingabe: 0 Reklamationsgrund: 1.15 Kontakt Aussendienst Reklamationsgruppe:   Bemerkungen: Gem Tel Herr UberrÃ¼st wollte er die Telnummer von ADM.  Ermittlungen:   Notizen: </t>
  </si>
  <si>
    <t xml:space="preserve">Reklamationsnummer: 201502141 Bewilligt durch:  Quelle:  Produkttyp:  Freie Eingabe: 0 Reklamationsgrund: 1.9 Rechnungskopie Reklamationsgruppe:   Bemerkungen: Gem Tel Herr Wittwer habe ich ihm eine RGNÂ°177535 kopie gesendet.  Ermittlungen:   Notizen: </t>
  </si>
  <si>
    <t xml:space="preserve">Reklamationsnummer: 201502078 Bewilligt durch:  Quelle:  Produkttyp:  Freie Eingabe: 0 Reklamationsgrund: 3.09 Migration Website Reklamationsgruppe:   Bemerkungen: 19.01.2015 Fabian L. Mail Dispatching Content: Link 8488617.001 ersetzt durch Website 3527080.  Link 8488617.001 aktiviert fÃ¼r 3tes Jahr am 11.10.2014 bis 11.10.2015 =&gt; Die Website noch nicht aktiviert also 9 Monate Gutschrift fÃ¼r den Kunden mit RB ADM.  Website wurde von KUBE 3847 Salihi Amir also RB fÃ¼r diesen KUBE.    19.01.2015 Vertrag storniert. Kunde informiert. Dispatching Team informiert.  Ermittlungen:   Notizen: </t>
  </si>
  <si>
    <t xml:space="preserve">Reklamationsnummer: 201502125 Bewilligt durch:  Quelle:  Produkttyp:  Freie Eingabe: 0 Reklamationsgrund: 1.12 KÃ¼ndigung akzeptiert Reklamationsgruppe:   Bemerkungen: 19.01.2015 RAM/Email CV, suite Ã  un entretien tÃ©lÃ©phonique avec le responsable de la Coop         Ã  Renens, il faut annuler le contrat nÂ° 3545358 car la personne Mme Nora Sara n'avait pas l'autorisation de signer ce contrat.    Annulation du contrat et de a facture 179060 avec dÃ©com. ADM 4474.      Courrier envoyÃ© au client.    Signature Kd-Fall reÃ§u, je n'arrive pas Ã  l'archiver  dans LCM. Je l'archive normalement, via Samba.           Ermittlungen:   Notizen: </t>
  </si>
  <si>
    <t>201502125:1.12 KÃ¼ndigung akzeptiert</t>
  </si>
  <si>
    <t xml:space="preserve">Reklamationsnummer: 201502137 Bewilligt durch:  Quelle:  Produkttyp:  Freie Eingabe: 0 Reklamationsgrund: 1.15 Kontakt Aussendienst Reklamationsgruppe:   Bemerkungen: 19.01.2015 Der Kunde meldet sich betreffend GeschÃ¤ftsÃ¼bergabe. Frau Nina Kunz Ã¼bernimmt (Tel. 0313333393) das GeschÃ¤ft als AG. Der Kunde hat noch einen laufenden Link-Vertrag im ersten Jahr. Bitte bei dem neuen Kunden vorbeigehen und schauen ob man den Vertrag Ã¼bernimmt (Anbei RechtsformÃ¤nderungsformular), ersetzt oder storniert.    05.02.15 / Vertrag fÃ¼r neue Besitzerin neu aufgenommen. Neuer Vertag 3584521  Reto Z.  Ermittlungen:   Notizen: </t>
  </si>
  <si>
    <t xml:space="preserve">Reklamationsnummer: 201502091 Bewilligt durch:  Quelle:  Produkttyp:  Freie Eingabe: 0 Reklamationsgrund: 4.3 Ratenzahlung Reklamationsgruppe:   Bemerkungen: gem tel KD ratenzahlungsanfrage an BU    23.02.2015 / Wir  Ratenzahlungsvereinbarung gesendet, siehe im SAP.    3.7.2015  Saw  Ratenzahlungsvereinbarung nochmals gesandt (siehe im SAP)  fÃ¼r Rechnungen 213078 und 213096    Ermittlungen:   Notizen: </t>
  </si>
  <si>
    <t xml:space="preserve">Reklamationsnummer: 201502104 Bewilligt durch:  Quelle:  Produkttyp:  Freie Eingabe: 0 Reklamationsgrund: 1.1 Ã„nderung Vertragsadresse Reklamationsgruppe:   Bemerkungen: 19.01.2015 gem tel mit FRau Erogul habe ich die adresse angepasst  Ermittlungen:   Notizen: </t>
  </si>
  <si>
    <t>201502104:1.1 Ã„nderung Vertragsadresse</t>
  </si>
  <si>
    <t xml:space="preserve">Reklamationsnummer: 201502145 Bewilligt durch:  Quelle:  Produkttyp:  Freie Eingabe: 0 Reklamationsgrund: 1.7 Auskunft Vertrag Reklamationsgruppe:   Bemerkungen: 19.01.15/ Selon tel client j ai envoyÃ© un aperÃ§u de ses contrats par email./ ELJ  Ermittlungen:   Notizen: </t>
  </si>
  <si>
    <t xml:space="preserve">Reklamationsnummer: 201502090 Bewilligt durch:  Quelle:  Produkttyp:  Freie Eingabe: 0 Reklamationsgrund: 1.13 KÃ¼ndigung abgelehnt Reklamationsgruppe:   Bemerkungen: 19.01.2015/ gemÃ¤ss schreiben, Kundin wÃ¼nscht vorzeitige Vertrags annulierung, NKB gesendet/ Chabane d  Ermittlungen:   Notizen: </t>
  </si>
  <si>
    <t>201502090:1.13 KÃ¼ndigung abgelehnt</t>
  </si>
  <si>
    <t xml:space="preserve">Reklamationsnummer: 201502138 Bewilligt durch:  Quelle:  Produkttyp:  Freie Eingabe: 0 Reklamationsgrund: 1.14 Neue Firmenbezeichnung Reklamationsgruppe:   Bemerkungen: 19.01.2015 Der Kunde meldet sich betreffend GeschÃ¤ftsÃ¼bergabe. Der Kunde hat noch einen laufenden Vertrag (Link im 1. Jahr und Info 2. Jahr). Bitte bei dem Kunden vorbeigehen und schauen was mit dem Vertrag passiert.  09.02.2015 Vertrag auf neuen Inhaber umgeschrieben. Sofort Storno gemÃ¤ss Formular. Rechnungsgutschrift: Pos. 1 fÃ¼r 2 Monate, Pos.2 fÃ¼r 7 Monate. Dossier im LCM archiviert (GeVo 1302393). Marina B.  Ermittlungen:   Notizen: </t>
  </si>
  <si>
    <t xml:space="preserve">Reklamationsnummer: 201502121 Bewilligt durch:  Quelle:  Produkttyp:  Freie Eingabe: 0 Reklamationsgrund: 1.14 Neue Firmenbezeichnung Reklamationsgruppe:   Bemerkungen: 19.01.2015 Der Kunde meldet sich betreffend den ANK-Rechnungen. Der Kunden teilte uns bereits mit das er sein GeschÃ¤ft auf den 31.03.2015 auflÃ¶st. Der Storno mit ANK wurde daraufhin gemacht und der sofort storno von 2 laufenden VertrÃ¤gen wird im MÃ¤rz gemacht. Der Kunde hat nun die Rechnungen erhalten und meldet sich das er ein neues GeschÃ¤ft grÃ¼nden mÃ¶chte. Bitte bei dem Kunden vorbeigehen und schauen ob der Kunden neue VertrÃ¤ge mÃ¶chte. Wenn der Einfach-Wert des Vertrages hÃ¶her als die ANK-Rechnungen (CHF 4328.00 ) sind, so werden die ANK-Rechnungen storniert. Achtung: Frau Hufschmid hat uns kontaktiert. Sie ist aber nicht als Kontakt Person bei uns im System und hat auch den Vertrag nicht abgeschlossen. Dazu ist Sie im HR nicht unter dieser FirmaaufgefÃ¼hrt. Bitte abklÃ¤ren ob Frau Hufschmid zu diesem Kunden gehÃ¶rt. Wenn Sie nicht dazu gehÃ¶rt und Sie mÃ¶chte neue VertrÃ¤ge, dann bleibt ie ANK-Rechnung dennoch zur Zahlung. OT-Ticket fÃ¼r den Aussendienst erÃ¶ffnet. Bitte bei dem Kunden so schnell wie mÃ¶glich vorbeiehen.    20.01.2015 Der Kunde meldet sich und hat Fragen zu Rechnungen. Weitergeleitet an Serbay und dem Kunden eine EingangsbesÃ¤tigung gesendet. Alle Rechnung mit 'A' im SAP gesperrt.    09.02.2015 Annullationkosten werden storniert. Kunde hat fÃ¼r neue Firma neue VertrÃ¤ge im Wert der ANK unterzeichnet. Marina B.  Ermittlungen:   Notizen: </t>
  </si>
  <si>
    <t xml:space="preserve">Reklamationsnummer: 201502079 Bewilligt durch:  Quelle:  Produkttyp:  Freie Eingabe: 0 Reklamationsgrund: 1.7 Auskunft Vertrag Reklamationsgruppe:   Bemerkungen: 16.01.2015 gemÃ¤ss Tel. mit Frau Antener von Antener GmbH versteht sie den Link www.maltech.ch zu ihren Eintrag Garage Angener nicht. Wahrscheinlich falsch verlinkt.  siehe auch KD-Fall vom 23.01.2013  - bitte abklÃ¤ren // Raffaella  Ermittlungen:   Notizen: </t>
  </si>
  <si>
    <t xml:space="preserve">Anruf Frau Seembuze, Rechnung PubligebÃ¼hren 2014 erhalten, ihr wurde aber bei LÃ¶schung nicht erklÃ¤rt dass sie Publigeb noch bezahlen muss. </t>
  </si>
  <si>
    <t xml:space="preserve">Reklamationsnummer: 201502089 Bewilligt durch:  Quelle:  Produkttyp:  Freie Eingabe: 0 Reklamationsgrund: 1.7 Auskunft Vertrag Reklamationsgruppe:   Bemerkungen: selon rÃ©ponse de la comptabilitÃ©     mail au client    Mahije      Ermittlungen:   Notizen: </t>
  </si>
  <si>
    <t xml:space="preserve">Reklamationsnummer: 201502101 Bewilligt durch:  Quelle:  Produkttyp:  Freie Eingabe: 0 Reklamationsgrund: 1.7 Auskunft Vertrag Reklamationsgruppe:   Bemerkungen: 19.01.2015 gem tel mit frau ingold habe ich ihr eine vertragsÃ¼bersicht gesnedet  Ermittlungen:   Notizen: </t>
  </si>
  <si>
    <t xml:space="preserve">Reklamationsnummer: 201502107 Bewilligt durch:  Quelle:  Produkttyp:  Freie Eingabe: 0 Reklamationsgrund: 1.17 Sonstiges / Unklar Reklamationsgruppe:   Bemerkungen: 19.01.2015 : ComplÃ©ment du cas client prÃ©cÃ©demment ouvert NÂ° 201500191 =&gt;    Feed-back de ce jour de notre compta =&gt;    " Hallo Bastien    Merci fÃ¼r deine Nachricht. Wir werden dem Kunden in den nÃ¤chsten Tagen die korrigierte RZV senden.    LG, Helena "    Bastien V.  Ermittlungen:   Notizen: </t>
  </si>
  <si>
    <t xml:space="preserve">Reklamationsnummer: 201502096 Bewilligt durch:  Quelle:  Produkttyp:  Freie Eingabe: 0 Reklamationsgrund: 1.8. Auskunft Rechnung Reklamationsgruppe:   Bemerkungen: 19.01.15/ GemÃ¤ss Tel Kd Frau Abazi wollte sie wissen ob bankdetails schon von N.Stricker an BUHA gesendet wurde. Mail an N.Stricker gesendet.    ELJ  Ermittlungen:   Notizen: </t>
  </si>
  <si>
    <t xml:space="preserve">Reklamationsnummer: 201502111 Bewilligt durch:  Quelle:  Produkttyp:  Freie Eingabe: 0 Reklamationsgrund: 1.7 Auskunft Vertrag Reklamationsgruppe:   Bemerkungen: 19.01.2015/ FAll zurÃ¼ck an AD Watch. Muss per Mail fÃ¼r das CPM ZH gesendet werden. / Stefania Staropoli  Ermittlungen:   Notizen: </t>
  </si>
  <si>
    <t xml:space="preserve">Reklamationsnummer: 201502147 Bewilligt durch:  Quelle:  Produkttyp:  Freie Eingabe: 0 Reklamationsgrund: 3.3 Storno neu OHNE Sofort Storno Reklamationsgruppe:   Bemerkungen: Hallo Sandra    Kontaktiere dich bezÃ¼glich eine Vertrages der freigegeben wurde.    Vertragsnummer 3541024  Kunden Nummer 1431735    Dieser Vertrag wurde falsch von ADM aufgesetzt (1 Jahr Publikation). Ihr hattet ihn zurÃ¼ckgewiesen und er hatte einen neuen Vertrag gemacht.    Neuer Vertrag lautet 3551247. Der ist bei uns auch durch und bereits in Bearbeitung.    Leider ist aber auch der alte Vertrag (3541024) immer noch aktiv und an uns freigegeben worden. Frage: KÃ¶nnt ihr den noch zurÃ¼cksetzen oder muss ich den stornieren lassen von KUDI?    Danke und Gruss  Julia    Julia Kolb  Leiterin PrÃ©sence Web Plus Produktion        -------------------------------------------------  Der Fall wurde am '19.01.2015' von 'Jenny, Sandra' inaktiviert!   Der Fall wurde am '19.01.2015' von 'Jenny, Sandra' wieder aktiviert!  Ermittlungen:   Notizen: </t>
  </si>
  <si>
    <t xml:space="preserve">Reklamationsnummer: 201502076 Bewilligt durch:  Quelle:  Produkttyp:  Freie Eingabe: 0 Reklamationsgrund: 3.09 Migration Website Reklamationsgruppe:   Bemerkungen: 19.01.2015 Toa:  Der Vertrag 8546693.001 muss sofort storniert werden. Dieser Vertrag wird durch   einen neuen Webseite Info ersetzt ( 3531638)        -------------------------------------------------  Der Fall wurde am '19.01.2015' von 'Tortorici, Anne-Christine' inaktiviert!   Der Fall wurde am '19.01.2015' von 'Tortorici, Anne-Christine' wieder aktiviert!      -------------------------------------------------  Der Fall wurde am '19.01.2015' von 'Tortorici, Anne-Christine' inaktiviert!   Der Fall wurde am '19.01.2015' von 'Fabian LÃ¼thi' wieder aktiviert!  Ermittlungen:   Notizen: </t>
  </si>
  <si>
    <t>19.01.2014 / Annahme ESK1 / Reto Z. Die Kundin reklamiert, weil die Korrektur nicht ausgefÃ¼hrt wurde. Sie will die Rechnung nicht bezahlen</t>
  </si>
  <si>
    <t>Reklamationsnummer: 1000217245 Bewilligt durch: Utz, Adrian (LOCAL.CH, ZÃœRICH (3)) Quelle:  Produkttyp: Grundeintrag Freie Eingabe: 0 Reklamationsgrund: Auskunft Rechnung Swisscom Reklamationsgruppe: Information  Bemerkungen:   Ermittlungen: Die Situation mit ihr telefonisch besprochen. Die Rechnungsstellung Ã¼ber CHF 503.80 2014 ist korrekt. Die AufnahmegebÃ¼hren bereits mittels vorherigem Complaint storniert. Swisscom kontaktiert um die angefallenen MutgebÃ¼hren Ã¼ber CHF 20.- zu stornieren. [2015/01/19-TGDUTAD1 ] Bei Swisscom wird die LÃ¶schung der GebÃ¼hren veranlasst. [2015/01/19-TGDUTAD1 ] Frau Schmidiger kontaktiert und mit ihr die Situation geklÃ¤rt. Zudem mit ihr die aktuelle Eintragsituation besprochen. Den offenen Betrag wird sie mittels Swisscom-Rechnung bezahlen. Fall abgeschlossen [2015/01/20-TGDUTAD1 ]  Notizen: Frau Schmidiger hat sich erneut gemeldet, betreffend weiteren RechnungsauskÃ¼nften.  [2015/01/19-TGDUTAD1 ]</t>
  </si>
  <si>
    <t>Reklamationsnummer: 1000217445 Bewilligt durch: Utz, Adrian (LOCAL.CH, ZÃœRICH (3)) Quelle:  Produkttyp: Aufnahme Freie Eingabe: 1044.16 Reklamationsgrund: Grund- und Folgeeintrag - Korrektur Reklamationsgruppe: Auftragsbearbeitung  Bemerkungen:   Ermittlungen: Der Confirmation wurde nicht unterzeichnet. Wie geschildert, werden danach die GebÃ¼hren storniert. Somit den Alphapay-Fall zurÃ¼ckgezogen und Rechnung storniert. [2015/01/19-TGDUTAD1 ] Der Fall wurde nun bei Alphapay zurÃ¼ckgezogen und die Kundin wird von ihnen informiert. Fall abgeschlossen. Klares Auftragscomplaint. [2015/01/20-TGDUTAD1 ]  Notizen: GemÃ¤ss RÃ¼ckmeldung von Finanz, hat sich die Kundin bei Alphapay gemeldet.  [2015/01/19-TGDUTAD1 ]</t>
  </si>
  <si>
    <t xml:space="preserve">Reklamationsnummer: 201502093 Bewilligt durch:  Quelle:  Produkttyp:  Freie Eingabe: 0 Reklamationsgrund: 1.8. Auskunft Rechnung Reklamationsgruppe:   Bemerkungen: 19.01.215/ gem tel, Kundin wÃ¼nschte auskunft zur Rg/ Chabane d  Ermittlungen:   Notizen: </t>
  </si>
  <si>
    <t xml:space="preserve">Reklamationsnummer: 201502116 Bewilligt durch:  Quelle:  Produkttyp:  Freie Eingabe: 0 Reklamationsgrund: 1.10 Vertragskopie Reklamationsgruppe:   Bemerkungen: 19.01.2015/ GemÃ¤ss Ad Watch Vertragskopie 3515763 gesendet/ Stefania Staropoli  Ermittlungen:   Notizen: </t>
  </si>
  <si>
    <t xml:space="preserve">Reklamationsnummer: 201502133 Bewilligt durch:  Quelle:  Produkttyp:  Freie Eingabe: 0 Reklamationsgrund: 1.5 Ã„nderung Printinserat Reklamationsgruppe:   Bemerkungen: 19.01.15 GemÃ¤ss Tel Kd Frau Nussbaumer hat sie seit dem letzten anruf immer noch kein GzD erhalten. Da letzter abgabetermin 23.01.15 ist habe ich an AA nochmal ein Mail gesendet wegen GzD-/ ELJ  Ermittlungen:   Notizen: </t>
  </si>
  <si>
    <t>201502133:1.5 Ã„nderung Printinserat</t>
  </si>
  <si>
    <t xml:space="preserve">Reklamationsnummer: 201502134 Bewilligt durch:  Quelle:  Produkttyp:  Freie Eingabe: 0 Reklamationsgrund: 1.5 Ã„nderung Printinserat Reklamationsgruppe:   Bemerkungen: 19.01.2015/ GemÃ¤ss Frau Moor ist gzd ok. Adresse wurde bereits korrigiert. / Stefania Staropoli  Ermittlungen:   Notizen: </t>
  </si>
  <si>
    <t>201502134:1.5 Ã„nderung Printinserat</t>
  </si>
  <si>
    <t xml:space="preserve">Reklamationsnummer: 201502150 Bewilligt durch:  Quelle:  Produkttyp:  Freie Eingabe: 0 Reklamationsgrund: 3.4 Storno neu MIT Sofort Storno Reklamationsgruppe:   Bemerkungen: Hallo Sandra    Kontaktiere dich bezÃ¼glich eine Vertrages der freigegeben wurde.    Vertragsnummer 3541024  Kunden Nummer 1431735    Dieser Vertrag wurde falsch von ADM aufgesetzt (1 Jahr Publikation). Ihr hattet ihn zurÃ¼ckgewiesen und er hatte einen neuen Vertrag gemacht.    Neuer Vertrag lautet 3551247. Der ist bei uns auch durch und bereits in Bearbeitung.    Leider ist aber auch der alte Vertrag (3541024) immer noch aktiv und an uns freigegeben worden. Frage: KÃ¶nnt ihr den noch zurÃ¼cksetzen oder muss ich den stornieren lassen von KUDI?    Danke und Gruss  Julia    Julia Kolb  Leiterin PrÃ©sence Web Plus Produktion    Ermittlungen:   Notizen: </t>
  </si>
  <si>
    <t xml:space="preserve">Reklamationsnummer: 201502152 Bewilligt durch:  Quelle:  Produkttyp:  Freie Eingabe: 0 Reklamationsgrund: 1.7 Auskunft Vertrag Reklamationsgruppe:   Bemerkungen: 19.01.2015/suite appel de mme tallat demande des nouvelles concernant le dossier ouvert par Ipek,  Je expliquÃ© que s'agit pas d'une oublie, cliente ok  Ermittlungen:   Notizen: </t>
  </si>
  <si>
    <t xml:space="preserve">Reklamationsnummer: 201502095 Bewilligt durch:  Quelle:  Produkttyp:  Freie Eingabe: 0 Reklamationsgrund: 1.7 Auskunft Vertrag Reklamationsgruppe:   Bemerkungen: 19.01.2015  Ich hatte vorhin Herr Ferrati am Telefon - er wollte den Vorgesetzten von Roger Zimmermann. Da Ihr beide nicht erreichbar wart, habe ich den Anruf entgegengenommen:    Herr Ferrati mag nicht mehr auf einen Entscheid unsererseits Warten (seit anfangs Nov. bei uns in Bearbeitung) und erwartet HEUTE einen RÃ¼ckruf auf 079 199 11 77  Wenn wir sein Anliegen ablehnen (hat mir keine Details genannt, hat sich aber mit dem Konsumentenschutz abgesprochen), wird er die Rechnung einzahlen und einen Prozess anstreben.  Er erwartet einen RÃ¼ckruf (unter UmstÃ¤nden auch ein Mail ) aber von einem EntscheidungstrÃ¤ger. Er will endlich wissen, wie wir uns entscheiden, damit er weitere Schritte unternehmen kann  Mail an Roger und Reto Z. gemacht // Raffaella  Ermittlungen:   Notizen: </t>
  </si>
  <si>
    <t xml:space="preserve">Reklamationsnummer: 201502130 Bewilligt durch:  Quelle:  Produkttyp:  Freie Eingabe: 0 Reklamationsgrund: 1.7 Auskunft Vertrag Reklamationsgruppe:   Bemerkungen: 19.01.2015/ gemÃ¤ss tel, Vertragss von Tochterfirma Usseglio &amp; Adobatti wurde falsch erfasst.. Kd wÃ¼nschte vertragsKopie.. Kd wird es mit der QB klÃ¤ren.  RG gesperrt/ Chabane d  Ermittlungen:   Notizen: </t>
  </si>
  <si>
    <t xml:space="preserve">Reklamationsnummer: 201502120 Bewilligt durch:  Quelle:  Produkttyp:  Freie Eingabe: 0 Reklamationsgrund: 1.7 Auskunft Vertrag Reklamationsgruppe:   Bemerkungen: 19.1.2015: Selon tÃ©l avec Mme Rico - transmis rÃ©clamation au CPM ZH - voir GeVo 1285827. // i.kaya  Ermittlungen:   Notizen: </t>
  </si>
  <si>
    <t>gem: tel mit Frau Vetsch hat Sie im Januar 2014 bei uns angerufen und den Privat EI gelÃ¶scht und den Kostenpflichtigen BUS EI auf gratis gesetzt. Man hat die Billcandides nicht beglÃ¶scht und somit hat Sie eine RG erhalten auf der swisscom RG von 56.70. Die Sie nun nicht begleichen mÃ¶chte, da man Ihr gesagt hat der EI sei KOstenlos.</t>
  </si>
  <si>
    <t>Gem Tel mit herr hadorn reklamiert er die Rg Swisscom. Mutation 270.- er hat sehr lange gebraucht bis die EintrÃ¤ge in Ordung waren. Diese sind nun korrekt aber er ist nicht bereit die Fr.270.- Mutation zu bezahlen. Die Publi Rg 2014 wird er bezahlen. Diese ist korrekt. Alexandra Zwahlen hatte diese Ã„nderungen vorgenommen und hat auch ein eingeschriebener Brief gesandt. In dem es auch schon steht das er nicht glÃ¼cklich ist. Er hat auch noch Probleme mit den LTV VertrÃ¤gen. Dort ist aber bereits ein CPM Fall erÃ¶ffnet.</t>
  </si>
  <si>
    <t xml:space="preserve">Reklamationsnummer: 201502075 Bewilligt durch:  Quelle:  Produkttyp:  Freie Eingabe: 0 Reklamationsgrund: 1.7 Auskunft Vertrag Reklamationsgruppe:   Bemerkungen: Gem Brief von KD sind die VT PWP erfÃ¼llt jedoch bekommt er trotzdem noch RZ zu bezahlen. Habe eien E-mail an BUHA gesendet zur abklÃ¤rung.      23.1.2015  Gem e-mail von Helena Stirnemann ist die RG nichtig und muss nicht bezahlt werden. Sie wird den Fall erledigen und Abschliessen.  Ermittlungen:   Notizen: </t>
  </si>
  <si>
    <t xml:space="preserve">Reklamationsnummer: 201502086 Bewilligt durch:  Quelle:  Produkttyp:  Freie Eingabe: 0 Reklamationsgrund: 4.3 Ratenzahlung Reklamationsgruppe:   Bemerkungen: 19.1.2015/ gemÃ¤ss schreiben Frau Mertin bittet um Ratenzahlung fÃ¼r Rg 209617, 3 Raten a 212.40fr/ Chabane d    23.02.2015 / Wir  Ratenzahlungsvereinbarung gesendet, siehe im SAP.  Ermittlungen:   Notizen: </t>
  </si>
  <si>
    <t xml:space="preserve">Reklamationsnummer: 201502102 Bewilligt durch:  Quelle:  Produkttyp:  Freie Eingabe: 0 Reklamationsgrund: 2.23 Unzufrieden mit Produkten Reklamationsgruppe:   Bemerkungen: 19.01.2015 RAM/Email CV, le client dÃ©sire diminuer la durÃ©e de son contrat Link sur 1 an. Il n'est pas satisfait avec son Ã©chÃ©ance.     Annulation des 2 ( 15/16) derniÃ¨res annÃ©es, la facture No 155082 reste due.    Courrier envoyÃ© au client.       Ermittlungen:   Notizen: </t>
  </si>
  <si>
    <t xml:space="preserve">Reklamationsnummer: 201502118 Bewilligt durch:  Quelle:  Produkttyp:  Freie Eingabe: 0 Reklamationsgrund: 1.17 Sonstiges / Unklar Reklamationsgruppe:   Bemerkungen: 19.01.2015 / Zusatz zu KD-Fall 201500377  Vertragsposition 3528362/001 muss die RG 208584 noch gutgeschrieben werden da der Ersetztvertrag nicht richtig erfasst wurde  Vertragsposition 3308606/003 muss die RG 217042 fÃ¼r die fÃ¤lschlicherweise erstellten ANK wieder gutgeschrieben werden.  Frau Schertenleib ist entsprechend informiert und wird per RÃ¼ckantwortmail die Bankverbidnung fÃ¼r die RÃ¼Â¨ckzsahlung angeben   Reto Z.  Ermittlungen:   Notizen: </t>
  </si>
  <si>
    <t xml:space="preserve">Traitement du courriel envoyÃ© le 31.12.2014 par le dÃ©partement Customer Care.  Il s'agit d'un courrier datÃ© du 24.12.2014 au cours duquel Mme VergÃ¨re se rÃ©fÃ¨re Ã  ses lettres prÃ©cÃ©dentes datÃ©es des 17 et 27 novembre 2014 et  maintiens sa demande de rÃ©siliation du contrat NÂ° 3559824. Elle affirme que KUBE Da Silva ne lui aurait pas stipulÃ© la valeur contractuelle totale. </t>
  </si>
  <si>
    <t>Le client souhaite annuler le contrat NÂ° 3559824 Ã©tabli le 23.10.2014</t>
  </si>
  <si>
    <t xml:space="preserve">Reklamationsnummer: 201502085 Bewilligt durch:  Quelle:  Produkttyp:  Freie Eingabe: 0 Reklamationsgrund: 3.09 Migration Website Reklamationsgruppe:   Bemerkungen: 19.01.2015 Fabian L. Mail dispatching Website : annulation du Link 8501351.001 suite Ã  la signature du Website 3524718.  Link 8501351.001 activÃ© pour 2Ã¨me annÃ©e du 19.02.2014 au 19.02.2015. Website activÃ© le 10.01.2015 alors =&gt; 1 mois remboursement pourle lient avec dÃ¨com ADM.  KUBE 3859 Chevallier EmmanuelsignÃ© le Website alors dÃ¨com pour lui.    19.01.2015 Contrat annulÃ©. Client informÃ©. Dispatching Team informÃ©.  Ermittlungen:   Notizen: </t>
  </si>
  <si>
    <t>Gem Tel mit herr Hadorn geht es um die diversen LTV Rechnungen die er noch nicht bezahlen will. Seite Eintragsprodukte ist alles bereinigt. Dort ist nun alles ok. habe ihm sogar Fr.270.- Mutations gebÃ¼hr gutgeschrieben. Jedoch habe ich gesehen das Seite LTV noch nicht alles geklÃ¤rt ist. Der Brief vom KD ist abgelegt. der ist aber schon vom 7.11.14 HErr Hadorn meldete sich erneut bei KUBE UelkÃ¼ Onaranlar wegen den RG.</t>
  </si>
  <si>
    <t xml:space="preserve">Suite email interne, voir documents attachÃ©; le client, Monsieur Jaquet, veut des explications Ã  propos le contrat 3359952, qui est encore sous lâ€™ancienne raison sociale. Selon remarque dans lâ€™email, le client a changÃ© de Raison sociale en juillet 2014. Les inscriptions de base, ont Ã©tÃ© modifiÃ© et sont correctes, mais pas lâ€™annonce sous les pages jaunes. Suite KD-Fall 201422790 dans Samba du 15.7.2014, lâ€™adresse &amp; raison sociale a Ã©tÃ© modifiÃ©e, mais le client reÃ§oit le bon Ã  tirer du contrat 3359952 comme mÃªme avec lâ€™ancienne raison sociale.  Ancienne Raison sociale: Apolloâ€“Romeo Jaquet Jaquet Jean-Luc Av. des Grandes-Communes 8 1213 Petit-Lancy  Nouvelle Raison sociale: Apollo DÃ©mÃ©nagements Sarl ch. GÃ©rard De-Ternier 4 1213 Petit-Lancy </t>
  </si>
  <si>
    <t>rÃ©clamation contrat</t>
  </si>
  <si>
    <t xml:space="preserve">Reklamationsnummer: 201502088 Bewilligt durch:  Quelle:  Produkttyp:  Freie Eingabe: 0 Reklamationsgrund: 1.17 Sonstiges / Unklar Reklamationsgruppe:   Bemerkungen: 19.01.2015 RAM/Suite au Kd_Fall 201436456.    Appel de la cliente, concernant la facture No 194357, elle concerne la 2Ã¨me Ã©dition 14/15. En effet, tout est remis sur 1 annÃ©e, donc annulation de la facture.    J'informe la cliente par email: ladan.azarm@yahoo.com  ( confirmation qu'il n'y a plus rien Ã  payer, tout est ok).  Ermittlungen:   Notizen: </t>
  </si>
  <si>
    <t xml:space="preserve">Reklamationsnummer: 201502103 Bewilligt durch:  Quelle:  Produkttyp:  Freie Eingabe: 0 Reklamationsgrund: 1.7 Auskunft Vertrag Reklamationsgruppe:   Bemerkungen: 19.01.2015 gem tel mit Kundin hab eich ihr auskunft Ã¼ber die laufzeit und dauer der vertrÃ¤ge gegeben  Ermittlungen:   Notizen: </t>
  </si>
  <si>
    <t xml:space="preserve">Reklamationsnummer: 201502112 Bewilligt durch:  Quelle:  Produkttyp:  Freie Eingabe: 0 Reklamationsgrund: 1.7 Auskunft Vertrag Reklamationsgruppe:   Bemerkungen: 19.01.15/ GemÃ¤ss Tel Kd Herr Stoop ablaufbestÃ¤tigung fÃ¼r Vertrag gesendet./ ELJ  Ermittlungen:   Notizen: </t>
  </si>
  <si>
    <t xml:space="preserve">Reklamationsnummer: 201502119 Bewilligt durch:  Quelle:  Produkttyp:  Freie Eingabe: 0 Reklamationsgrund: 2.3 Online Produkt nicht aufgeschaltet Reklamationsgruppe:   Bemerkungen: 19.01.2014 / GemÃ¤ss Emailanfrage an Esupport und Anwort von Thomas Thut war das local Info beinahe ein Jahr nicht online  Aus diesem Grund nach Besprechung mit KUBE Cristina Tartaglia:  6 Monate VerlÃ¤ngerung des local Info  6 Monate Gutschrift auf RG 21627  Reto Z  Ermittlungen:   Notizen: </t>
  </si>
  <si>
    <t xml:space="preserve">Reklamationsnummer: 201502136 Bewilligt durch:  Quelle:  Produkttyp:  Freie Eingabe: 0 Reklamationsgrund: 2.12 Vertrag nicht ersetzt Reklamationsgruppe:   Bemerkungen: 19.01.15/Annahme ESK 1:  GemÃ¤ss Info RL Heim hÃ¤tte der Vertrag-Nr. 3551208 den bestehenden Vertrag-Nr. 3407578 per sofort ersetzen mÃ¼ssen.  -----------  19.01.15/Bearbeitung:  Fehler AA, wurde nicht gemacht.  -------------  19.01.15/LÃ¶sung:   Vertrag-Nr. 3407578 per sofort storniert und bereits bez. Laufzeit von je 6 Monaten gutgeschrieben. KD informiert/mag  Ermittlungen:   Notizen: </t>
  </si>
  <si>
    <t xml:space="preserve">26.09.2014/ BUS wurde beim ANbieter wechel gelÃ¶scht. Fall Pendent./ Stefania Staropoli ------------------------ 16.10.14/Annahme ESK 1: Link war vom 25.01.13 - 15.10.14 nicht online. Warum? Zudem war der Eintrag vom 12.06.14 - 08.10.14 infolge Anbieterwechsel aus Versehen gelÃ¶scht worden. Wieder alles erstellt und Link verknÃ¼pft. Aber wieso war der Link fast zwei Jahre nicht on? </t>
  </si>
  <si>
    <t xml:space="preserve">Reklamationsnummer: 201502077 Bewilligt durch:  Quelle:  Produkttyp:  Freie Eingabe: 0 Reklamationsgrund: 3.09 Migration Website Reklamationsgruppe:   Bemerkungen: 19.01.2015 Fabian L. Mail Dispatching Content: Link 3159336.001 ersetzt durch Website 3490976.  Link 3159336.001 aktiviert fÃ¼r 2te Jahr am 08.02.2014 bis 08.02.2015 =&gt; Die Website noch nicht aktiviert also da es unter 1 Moant keine Gutschrift fÃ¼r den Kunden und keine RB ADM.   Das 3 Vertragsjahr stornieren ohne ANK mit RB ADM.  Website wurde von KUBE 1937 Kunle Andreas also RB fÃ¼r iesen KUBE.    19.01.2015 Vertrag storniert. Kunde informiert. Dispatching Team informiert.  Ermittlungen:   Notizen: </t>
  </si>
  <si>
    <t xml:space="preserve">Reklamationsnummer: 201502084 Bewilligt durch:  Quelle:  Produkttyp:  Freie Eingabe: 0 Reklamationsgrund: 1.8. Auskunft Rechnung Reklamationsgruppe:   Bemerkungen: 19.01.2015 gemÃ¤ss G. Sivilica hat Kundin nichts bei Alphapay offen. Sollte nur noch Restbetrag bezahlen.   Alejandro T.  Ermittlungen:   Notizen: </t>
  </si>
  <si>
    <t xml:space="preserve">Reklamationsnummer: 201502087 Bewilligt durch:  Quelle:  Produkttyp:  Freie Eingabe: 0 Reklamationsgrund: 1.12 KÃ¼ndigung akzeptiert Reklamationsgruppe:   Bemerkungen: 19.01.2015 Der Kunde meldet sich betreffend GeschÃ¤ftsaufgabe.   Vertrag 3377210 // Das 3. Vertragsjahr stornieren mit ANK ohne RB ADM.    19.01.2015 Vertrag storniert. Kunde informiert. RD informiert. Customer Care informiert.  Ermittlungen:   Notizen: </t>
  </si>
  <si>
    <t>201502087:1.12 KÃ¼ndigung akzeptiert</t>
  </si>
  <si>
    <t xml:space="preserve">Reklamationsnummer: 201502129 Bewilligt durch:  Quelle:  Produkttyp:  Freie Eingabe: 0 Reklamationsgrund: 4.3 Ratenzahlung Reklamationsgruppe:   Bemerkungen: 19.01.2015 : Ã€ la demande de RL Beyeler, il faut octroyer un arrangement de paiement de 3 mensualitÃ©s pour les factures du client NÂ° 204382 et 210217.    AprÃ¨s contrÃ´le du compte de ce dossier, je me rends compte que le client nous doit plus que CHF 601.00 dÃ» Ã  divers montants enregistrÃ©s en la faveur du client. Je demande Ã  la compta de faire le nÃ©cessaire. Bastien V.  Ermittlungen:   Notizen: </t>
  </si>
  <si>
    <t xml:space="preserve">Reklamationsnummer: 201502143 Bewilligt durch:  Quelle:  Produkttyp:  Freie Eingabe: 0 Reklamationsgrund: 0 Fallerledigung im LCM Reklamationsgruppe:   Bemerkungen: 19.01.2015 Der Kunde meldet sich betreffend GeschÃ¤ftsÃ¼bergabe. Der Kunde hat noch einen laufenden Vertrag (Highlight und Link) im 2. Jahr. Dazu hat der Kunde noch zwei Rechnungen vom 2. Vertragsjahr offen. Bitte bei dem neuen Besitzer vorbeigehen und schauen ob dieser die VertrÃ¤ge Ã¼bernimmt oder ersetzt oder ob wir stornieren. Wenn wir stornieren =&gt; Feedback bis Ende Januar dann werden die Rechnungen durch ANK ersetzt, sonst bleiben die Rechnungen zur Zahlung fÃ¤llig.    Siehe GeVo 1308715  Ermittlungen:   Notizen: </t>
  </si>
  <si>
    <t>Reklamationsnummer: 1000217305 Bewilligt durch: Lovis, Claudine (LOCAL.CH, ZÃœRICH (3)) Quelle: Telefon von Kunde Produkttyp: Grundeintrag Freie Eingabe:  Reklamationsgrund: Auskunft Rechnung Swisscom Reklamationsgruppe: Businessprozess  Bemerkungen:   Ermittlungen: Eskalationsstufe 0 19.01.2015 GemÃ¤ss Tel. mit Chabane, Kunde reklamiert noch betreffend unsere Rechnung. Nach Analyse im Symphony wurde der Rechnung von Swisscom nicht korrigiert. Chabane informiert dass ich H. BÃ¼rki kontaktieren werde. 19.01.2015 Annahme/B&amp;L: H. BÃ¼rki telefonisch informiert dass ich heute die Rechnungskorrektur noch einmal an Swisscom gesendet habe, leider wurde im November nicht bearbeitet. Kunde verlangt noch eine BestÃ¤tigung per E-Mail. H. BÃ¼rki informiert sobald die Rechnung bei Swisscom storniert wird werde ich Ihm per E-Mail bestÃ¤tigen, i.O fÃ¼r H. BÃ¼rki. Rechnungskorrektur noch einmal gesandt.   [2015/01/19-TBILOC00 ] 22.01.2015 GemÃ¤ss Symphony wurde die Rechnung korrigiert. H. Buerki per E-Mail informiert somit Fall erledigt.  [2015/01/22-TBILOC00 ]  Notizen: 26.11.2014 Der Betrag Ã¼ber CHF 283.50 via Rechnungskorrektur gesandt. / siehe auch Complaint ID 1000206705 15.01.2015 H. BÃ¼rki meldet sich erneut bei Customer Care / E-Mail von Chabane erhalten  [2015/01/19-TBILOC00 ]</t>
  </si>
  <si>
    <t>Reklamationsnummer: 1000217365 Bewilligt durch: Monnet, Nathalie (LOCAL.CH) Quelle: Telefon von Kunde Produkttyp: Buch LocalGuide Freie Eingabe:  Reklamationsgrund: Claim/Service Type anpassen Reklamationsgruppe:   Bemerkungen:   Ermittlungen: demande de Bonif [2015/01/19-TSIBEN00 ]  Notizen: cet annuaire devait Ãªtre envoyÃ© gratuitement. [2015/01/19-TSIBEN00 ]</t>
  </si>
  <si>
    <t xml:space="preserve">Reklamationsnummer: 201502110 Bewilligt durch:  Quelle:  Produkttyp:  Freie Eingabe: 0 Reklamationsgrund: 1.10 Vertragskopie Reklamationsgruppe:   Bemerkungen: 19.01.2015/ gemÃ¤ss tel, Kundin wÃ¼nscht Vertragskopie/ Chabane d  Ermittlungen:   Notizen: </t>
  </si>
  <si>
    <t xml:space="preserve">Reklamationsnummer: 201502098 Bewilligt durch:  Quelle:  Produkttyp:  Freie Eingabe: 0 Reklamationsgrund: 1.15 Kontakt Aussendienst Reklamationsgruppe:   Bemerkungen: 19.01.2015/ gem tel, Kunde wÃ¼sncht Termin mit QB fÃ¼r vertragsverlÃ¤ngerung, Mail an QB gesendet/ Chabane d  Ermittlungen:   Notizen: </t>
  </si>
  <si>
    <t xml:space="preserve">Reklamationsnummer: 201502108 Bewilligt durch:  Quelle:  Produkttyp:  Freie Eingabe: 0 Reklamationsgrund: 1.10 Vertragskopie Reklamationsgruppe:   Bemerkungen: 19.1.2015/GemÃ¤ss Mail VT Kopie gesendet/MEG  Ermittlungen:   Notizen: </t>
  </si>
  <si>
    <t xml:space="preserve">Reklamationsnummer: 201502148 Bewilligt durch:  Quelle:  Produkttyp:  Freie Eingabe: 0 Reklamationsgrund: 1.7 Auskunft Vertrag Reklamationsgruppe:   Bemerkungen: mail an cpmzh    Hallo zÃ¤me,     Herr Fehrlin Peter hat gerade angerufen. (erreichbar unter 0796422083)  Sein Kollege Herr Schneider hat heute einen Brief abgeschickt, wo er darum bittet den Vertrag 8496090 zu stornieren. Dieses Schreiben ist gemÃ¤ss Herr Fehrlin hinfÃ¤llig.    Herr Elmer Christoph, der den PWP-Vertrag abgeschlossen hatte ist nicht mehr im Betrieb tÃ¤tig. Herr  Fehrlin ist der neue Unterschriftsberechtigte. Er mÃ¶chte die VertrÃ¤ge Ã¼bernehmen.    Danke fÃ¼rs erledigen   Freundliche GrÃ¼sse    Ermittlungen:   Notizen: </t>
  </si>
  <si>
    <t xml:space="preserve">Reklamationsnummer: 201502132 Bewilligt durch:  Quelle:  Produkttyp:  Freie Eingabe: 0 Reklamationsgrund: 2.23 Unzufrieden mit Produkten Reklamationsgruppe:   Bemerkungen: 19.01.15/Annahme ESK 1:  Kunde hat sich 3 Tage nach Vertragsabschluss fÃ¼r den Linkvertrag-Nr. 3543024 umentschieden und KÃ¼ndigungswunsch an Kube mitgeteilt.  -------------  19.01.15/Bearbeitung + LÃ¶sung:  Vertrag wird aus Kulanz wieder aufgelÃ¶st. Kd informiert/mag     Ermittlungen:   Notizen: </t>
  </si>
  <si>
    <t>Reklamationsnummer: 1000217405 Bewilligt durch: Meister, Hannes (LOCAL.CH) Quelle: Telefon von Kunde Produkttyp: Folgeeintrag  Freie Eingabe:  Reklamationsgrund: GebÃ¼hren korrigieren, da nicht erledigt Reklamationsgruppe:   Bemerkungen:   Ermittlungen: Gutschrift auf nÃ¤chste Swisscom-Rechnung. [2015/01/19-TGDMEHA8 ]  Notizen: Kunde besteht darauf sich im Oktober 2013 gemeldet zu haben. [2015/01/19-TGDMEHA8 ]</t>
  </si>
  <si>
    <t>1000217405:GebÃ¼hren korrigieren, da nicht erledigt</t>
  </si>
  <si>
    <t xml:space="preserve">Reklamationsnummer: 201502100 Bewilligt durch:  Quelle:  Produkttyp:  Freie Eingabe: 0 Reklamationsgrund: 1.12 KÃ¼ndigung akzeptiert Reklamationsgruppe:   Bemerkungen: 19/01/2015 - ANNAHME:  Der KD ist im BUCH 188/Oberwallis, trotz eingabe der Ã„nderung, falsch publiziert worden.  ---------------------------  19/01/2015 BEARBEITEN:  RD erhÃ¤lt ein Deckblatt fÃ¼r das Visum - nach RÃ¼cksprache mit KUBE Antermatten, werden wir n VT mit RB KUBE stornieren. Warte auf US von RD StÃ¶ckli - MonaT.  --------------------------  23/02/2015 - Die RG 184662 wird dem Konto, mit RB KUBE 3659, wieder GUT geschrieben.     Ermittlungen:   Notizen: </t>
  </si>
  <si>
    <t>201502100:1.12 KÃ¼ndigung akzeptiert</t>
  </si>
  <si>
    <t xml:space="preserve">Reklamationsnummer: 201502106 Bewilligt durch:  Quelle:  Produkttyp:  Freie Eingabe: 0 Reklamationsgrund: 1.1 Ã„nderung Vertragsadresse Reklamationsgruppe:   Bemerkungen: 19.01.2015 : Comme demandÃ© par le client, j'adapte l'adresse de son dossier sous le NÂ° de client 550094 et indique les mÃªmes infos que sous son NÂ° de client 101095.    AVANT =&gt;    Pharmacie du Casino Le Locle SA  Nussbaumer Patrick  rue Daniel-Jeanrichard 39  2400 Le Locle    Je ne modifie par contre pas les NÂ° de tÃ©l.     Bastien V.    Ermittlungen:   Notizen: </t>
  </si>
  <si>
    <t>201502106:1.1 Ã„nderung Vertragsadresse</t>
  </si>
  <si>
    <t>Reklamationsnummer: 1000217426 Bewilligt durch:  Quelle: Telefon von Kunde Produkttyp:  Freie Eingabe: 656.25 Reklamationsgrund: GebÃ¼hr nicht i.O. - korrigieren Reklamationsgruppe: Businessprozess  Bemerkungen:   Ermittlungen: rechnung storniert [2015/01/19-TGDKUST3 ]  Notizen: Kundin hat Ã¤nderungen machen lassen, doch nun hat sie das ok vom vorgesetzten nicht erhalten [2015/01/19-TGDKUST3 ]</t>
  </si>
  <si>
    <t>1000217426:GebÃ¼hr nicht i.O. - korrigieren</t>
  </si>
  <si>
    <t xml:space="preserve">Reklamationsnummer: 201502099 Bewilligt durch:  Quelle:  Produkttyp:  Freie Eingabe: 0 Reklamationsgrund: 1.2 Ã„nderung Korrespondenzadresse Reklamationsgruppe:   Bemerkungen: 19.01.14/ GemÃ¤ss Tel Mail an Anne tortorici betreffend adressÃ¤nderung. / ELJ  Ermittlungen:   Notizen: </t>
  </si>
  <si>
    <t>201502099:1.2 Ã„nderung Korrespondenzadresse</t>
  </si>
  <si>
    <t xml:space="preserve">Reklamationsnummer: 201502144 Bewilligt durch:  Quelle:  Produkttyp:  Freie Eingabe: 0 Reklamationsgrund: 1.2 Ã„nderung Korrespondenzadresse Reklamationsgruppe:   Bemerkungen: 19.01.2015/Suite appel de mme Casadei demande de ajouter l'adresse facturation.  Avenue de Chailly 50, 1012, Lausanne.Bruno DS  Ermittlungen:   Notizen: </t>
  </si>
  <si>
    <t>201502144:1.2 Ã„nderung Korrespondenzadresse</t>
  </si>
  <si>
    <t>Reklamationsnummer: 1000217345 Bewilligt durch:  Quelle: Brief von Kunde Produkttyp:  Freie Eingabe: 106.6 Reklamationsgrund: Verrechnung Reklamationsgruppe:   Bemerkungen:   Ermittlungen: Recchnung korrektur am Swisccom gesendet [2015/01/19-TZHDJCH1 ]  Notizen: gem tel, herr Buchser ist mit der verrechnung nicht einverstanden. da er schon 2008 lÃ¶schung der Eintrag beantrag hatte.  [2015/01/19-TZHDJCH1 ]</t>
  </si>
  <si>
    <t xml:space="preserve">Reklamationsnummer: 201502127 Bewilligt durch:  Quelle:  Produkttyp:  Freie Eingabe: 0 Reklamationsgrund: 4.5 Zahlungsaufschub Reklamationsgruppe:   Bemerkungen: 19.0.2015/ gem tel, Kunddin bittet um Zahlungsaufschub fÃ¼r Rg.. RG wurde heute beglihen.../ Chabane d  Ermittlungen:   Notizen: </t>
  </si>
  <si>
    <t xml:space="preserve">Reklamationsnummer: 201502113 Bewilligt durch:  Quelle:  Produkttyp:  Freie Eingabe: 0 Reklamationsgrund: 4.5 Zahlungsaufschub Reklamationsgruppe:   Bemerkungen: 19.01.2015/ gemÃ¤ss tel, Kunde wÃ¼nscht zahlungsaufschub bis 30.01.2015/ Chabane d  Ermittlungen:   Notizen: </t>
  </si>
  <si>
    <t xml:space="preserve">Reklamationsnummer: 201502080 Bewilligt durch:  Quelle:  Produkttyp:  Freie Eingabe: 0 Reklamationsgrund: 1.7 Auskunft Vertrag Reklamationsgruppe:   Bemerkungen: mail a cpm ZH    hello,     client n'a plus ce nro et n'est plus a cette adresse on l'a informÃ© par tÃ©l et par lettre que on a besoin des preuves de cessation d'activitÃ©.   client plus atteignable, puisque le nro est dÃ©sactivÃ© et il n'est plus a son ancienne adresse.     Merci de faire le nÃ©cessaire.    Salutations  Mahije           Ermittlungen:   Notizen: </t>
  </si>
  <si>
    <t xml:space="preserve">Reklamationsnummer: 201502151 Bewilligt durch:  Quelle:  Produkttyp:  Freie Eingabe: 0 Reklamationsgrund: 4.3 Ratenzahlung Reklamationsgruppe:   Bemerkungen: 19.01.15/ GemÃ¤ss Tel Kunde kann Kunde RG 167098 erst am 31.01.15 zahlen. Habe RG bis dahin gesperrt./ ELJ  Ermittlungen:   Notizen: </t>
  </si>
  <si>
    <t xml:space="preserve">Reklamationsnummer: 201502109 Bewilligt durch:  Quelle:  Produkttyp:  Freie Eingabe: 0 Reklamationsgrund: 2.4 Online Produkt zu frÃ¼h aufgeschaltet Reklamationsgruppe:   Bemerkungen: 19/01/2015 - ANNAHME:  GemÃ¤ss dem Bestellschein vom 16.10.2014, hÃ¤tte dieser VT erst im April 2015 starten dÃ¼rfen. Dies hat jedoch nicht stattgefunden. MonaT.  ----------------------------------------  19/01/2015 - BEARBEITEN &amp; LÃ–SEN:  Der VT wird um 6 Monate gratis verlÃ¤ngert und die zurzeit offene RG 199369 / CHF 4'633.20 - FÃ¤lligkeit bis zum 31.05.2015 erstreckt, was die eigentliche FÃ¤lligkeit wider spiegelt. KD erhÃ¤lt Entschuldigungs- und BestÃ¤tigungsschreiben mit erstreckter RG und VT-Ãœbersicht zugestellt. MonaT.  Ermittlungen:   Notizen: </t>
  </si>
  <si>
    <t>201502109:2.4 Online Produkt zu frÃ¼h aufgeschaltet</t>
  </si>
  <si>
    <t xml:space="preserve">Reklamationsnummer: 201502123 Bewilligt durch:  Quelle:  Produkttyp:  Freie Eingabe: 0 Reklamationsgrund: 1.2 Ã„nderung Korrespondenzadresse Reklamationsgruppe:   Bemerkungen: korre angepasst. neue rg geschickt. gem anruf frau ahmedi    Mahije  Ermittlungen:   Notizen: </t>
  </si>
  <si>
    <t>201502123:1.2 Ã„nderung Korrespondenzadresse</t>
  </si>
  <si>
    <t xml:space="preserve">Reklamationsnummer: 201502139 Bewilligt durch:  Quelle:  Produkttyp:  Freie Eingabe: 0 Reklamationsgrund: 1.9 Rechnungskopie Reklamationsgruppe:   Bemerkungen: 19.1.2015/gemÃ¤ss Brief RG 207538 gesendet/MEG  Ermittlungen:   Notizen: </t>
  </si>
  <si>
    <t xml:space="preserve">Reklamationsnummer: 201502149 Bewilligt durch:  Quelle:  Produkttyp:  Freie Eingabe: 0 Reklamationsgrund: 4.2 Inkasso Reklamationsgruppe:   Bemerkungen: Client partie chez Inkasso. Selon tÃ©l de Mme Naomi Dobias, se demande si peut supprimer inscriptinon de base. Je rÃ©ponds que contrat fait par M: Bernard Ambiaux, que je ne sais pas pourquoi et que c'est non rÃ©siliable. envoyÃ© copie contrat et lien vers Alphapay car en recouvrement. DemandÃ© de me tenir au courant de l'avancÃ©e du dossier de son cÃ´tÃ©. Il ne devrait pas y avoir d'inscription et encoire moins de lien car appart. provisoire pour des temporaires.  Ermittlungen:   Notizen: </t>
  </si>
  <si>
    <t xml:space="preserve">Reklamationsnummer: 201502131 Bewilligt durch:  Quelle:  Produkttyp:  Freie Eingabe: 0 Reklamationsgrund: 2.15 Unzufrieden mit ADM Reklamationsgruppe:   Bemerkungen: 19.01.15 - Annahme  Am 29.12.14 erhalten wir e-mail von J.Kolb:  ANNULLATION SANS FRAIS  ONL WIP 3'546'800.001  ONL WIA 3'546'800.002    AVEC DÃ‰COMMISSION, Kube Hazim Hajdarevic, 4202    Raison  2.15 Schlechte Beratung / 5 Storno - Fehler Aussendienstverkauf    Client n'Ã©tait pas satisfait avec le produit. Mini PWP. Vendeur Ã  pu placer le PWP. Calssic au lieu.    Vente (VKL&amp;RD) inoformÃ©e, pas d'accord additionnel nÃ©cessaire!    Bearbeitung / LÃ¶sung  Wie E-Mail im Anhang, wird Website storniert.  Ohne ANK, mit RB-KUBE.  Ohne Visum RD, wie von Julia Kolb bestÃ¤tigt.  Brief an KD geschickt./Gianni J.  Ermittlungen:   Notizen: </t>
  </si>
  <si>
    <t xml:space="preserve">Reklamationsnummer: 201502063 Bewilligt durch:  Quelle:  Produkttyp:  Freie Eingabe: 0 Reklamationsgrund: 1.8. Auskunft Rechnung Reklamationsgruppe:   Bemerkungen: gem: einschreiben des kd habe ich alles anzpm zh weitergeleitet da sie eine geschÃ¤ftsaufgabe haben und die vertrÃ¤ge storniert werden mÃ¼ssen.  Ermittlungen:   Notizen: </t>
  </si>
  <si>
    <t xml:space="preserve">Reklamationsnummer: 201501996 Bewilligt durch:  Quelle:  Produkttyp:  Freie Eingabe: 0 Reklamationsgrund: 3.09 Migration Website Reklamationsgruppe:   Bemerkungen: 16.01.2014 Fabian L. Mail Dispatching Content: Link 8484832.001 ersetzt durch Website 3493300.  Link 8484832.001 aktiviert fÃ¼r 2te Jahr am 18.01.2014 bis 18.01.2015 =&gt; Website aktiviert am 05.12.2014 also 1.5 Monate Gutschrift fÃ¼r den Kunden mit RB ADM. 3 ertragsjahr stornieren ohne ANK mit RB ADM.  Website wurde von KUBE 2815 KÃ¤lin Angelika also RB fÃ¼r diesen KUBE.    19.01.2015 Vtrag storniert. Kunde informiert. Dispatching Team informiert.      23.01.2015 Der Kunde hat eine PWP Migration fÃ¼r den Link 8484832.001. Das 3. Vertragsjahr wurde stornieren ohne ANK mit RB ADM. Die Rechnung war beim storno noch nicht rausgegangen. Nun isie doch rausgegangen. Daher wird diese dem Kunden gutgeschrieben ohne RB ADM.    Die Rechnung storniert. Kunde informiert.  Ermittlungen:   Notizen: </t>
  </si>
  <si>
    <t xml:space="preserve">Reklamationsnummer: 201502043 Bewilligt durch:  Quelle:  Produkttyp:  Freie Eingabe: 0 Reklamationsgrund: 4.12 Probleme mit Inkassofall Reklamationsgruppe:   Bemerkungen: 16.01.15 / Uebergabe an Alphapay hat sich mit Zahlung des Kunden gekreuzt.  Habe Fall vollumfÃ¤nglich abschliessen lassen und Kunde bekommt BestÃ¤tigung von Alphapay  Ermittlungen:   Notizen: </t>
  </si>
  <si>
    <t xml:space="preserve">Reklamationsnummer: 201501981 Bewilligt durch:  Quelle:  Produkttyp:  Freie Eingabe: 0 Reklamationsgrund: 4.12 Probleme mit Inkassofall Reklamationsgruppe:   Bemerkungen: 16.01.15/Kosten von CHF 304.10 Alphapay zurÃ¼ckgezogen. Guter Kunde. /mag  Ermittlungen:   Notizen: </t>
  </si>
  <si>
    <t xml:space="preserve">Reklamationsnummer: 201502069 Bewilligt durch:  Quelle:  Produkttyp:  Freie Eingabe: 0 Reklamationsgrund: 1.8. Auskunft Rechnung Reklamationsgruppe:   Bemerkungen: 16.1.15 habe BU Mail fÃ¼r Ratenzahlung gemacht fÃ¼r RG 215202/216771   alessandra P.  Ermittlungen:   Notizen: </t>
  </si>
  <si>
    <t xml:space="preserve">Reklamationsnummer: 201502072 Bewilligt durch:  Quelle:  Produkttyp:  Freie Eingabe: 0 Reklamationsgrund: 4.3 Ratenzahlung Reklamationsgruppe:   Bemerkungen: ratenzahlungsvereinbarung an buha geschickt.     4x264.60    Mahije    20.2.2015  Saw  Ratenzahlungsvereinbarung gesandt (siehe im SAP)  (fÃ¼r Rechnung 204567)  Ermittlungen:   Notizen: </t>
  </si>
  <si>
    <t xml:space="preserve">Reklamationsnummer: 201502060 Bewilligt durch:  Quelle:  Produkttyp:  Freie Eingabe: 0 Reklamationsgrund: 1.1 Ã„nderung Vertragsadresse Reklamationsgruppe:   Bemerkungen: 16.01.2015 : Appel de RL Briet qui me transmet par e-mail la lettre du client du 15.01.2015 au cours de laquelle le client exige que nous sauvegardions ses contrats 3242635 et 3451776 sous son NÂ° de client 101095. Je fais du bidouillage et essaie, malgrÃ© le manque de flexibilitÃ© du systÃ¨me SAMBA, de donner satisfaction au client. Bastien V.  Ermittlungen:   Notizen: </t>
  </si>
  <si>
    <t>201502060:1.1 Ã„nderung Vertragsadresse</t>
  </si>
  <si>
    <t xml:space="preserve">Reklamationsnummer: 201502047 Bewilligt durch:  Quelle:  Produkttyp:  Freie Eingabe: 0 Reklamationsgrund: 4.3 Ratenzahlung Reklamationsgruppe:   Bemerkungen: 16.1.2015: Selon tÃ©l Monsieur Louati - voir GeVo 1285196 // i.kaya    28.01.2015 / Wir  Ratenzahlungsvereinbarung gesendet, siehe im SAP.  Ermittlungen:   Notizen: </t>
  </si>
  <si>
    <t xml:space="preserve">Reklamationsnummer: 201501947 Bewilligt durch:  Quelle:  Produkttyp:  Freie Eingabe: 0 Reklamationsgrund: 1.12 KÃ¼ndigung akzeptiert Reklamationsgruppe:   Bemerkungen: 16.01.15 / Auf Grund der von der Kundin erhalten Beweise werde ich der Kundin die Rechnung fÃ¼r die Ausgabe 15 annullieren, und dafÃ¼r 1 Jahr ANK verrechnen  Reto Z.  Ermittlungen:   Notizen: </t>
  </si>
  <si>
    <t>201501947:1.12 KÃ¼ndigung akzeptiert</t>
  </si>
  <si>
    <t xml:space="preserve">Reklamationsnummer: 201501911 Bewilligt durch:  Quelle:  Produkttyp:  Freie Eingabe: 0 Reklamationsgrund: 1.7 Auskunft Vertrag Reklamationsgruppe:   Bemerkungen: 16.01.2015 gemÃ¤ss tel mit herr sonaj weitergeleitet an Julia Kolb. admirela s.  Ermittlungen:   Notizen: </t>
  </si>
  <si>
    <t xml:space="preserve">Reklamationsnummer: 201501916 Bewilligt durch:  Quelle:  Produkttyp:  Freie Eingabe: 0 Reklamationsgrund: 4.3 Ratenzahlung Reklamationsgruppe:   Bemerkungen: 16.1.2015  Saw  Ratenzahlungsvereinbarung gesandt (siehe im SAP)  (fÃ¼r Rechnung 204185)  Ermittlungen:   Notizen: </t>
  </si>
  <si>
    <t xml:space="preserve">Reklamationsnummer: 201502014 Bewilligt durch:  Quelle:  Produkttyp:  Freie Eingabe: 0 Reklamationsgrund: 1.8. Auskunft Rechnung Reklamationsgruppe:   Bemerkungen: 16.01.15 gem mail von frau sarp vom 15.01.15 habe versucht mit der Kundin kontakt aufzunehmen, nicht erreicht. habe ihr per mail bestÃ¤tigt, dass der fall bei alphpay geschlossen ist, sie erhÃ¤lt eine bestÃ¤tigung, es hat sich gekreutzt. habe es mit giulia sevillica angeschaut. sammalis  Ermittlungen:   Notizen: </t>
  </si>
  <si>
    <t xml:space="preserve">Reklamationsnummer: 201501973 Bewilligt durch:  Quelle:  Produkttyp:  Freie Eingabe: 0 Reklamationsgrund: 1.11 VertragsÃ¼bersicht Reklamationsgruppe:   Bemerkungen: 16.01.2015, julie pouria : Appel cliente souhaitant faire point aussi sur contrats. on convient que j'envoi tableau rÃ©cap des contrats et pÃ©riode de facturations par mail a catherine.nanchen@hotmail.ch  CLiente me remercie  Ermittlungen:   Notizen: </t>
  </si>
  <si>
    <t>201501973:1.11 VertragsÃ¼bersicht</t>
  </si>
  <si>
    <t xml:space="preserve">Reklamationsnummer: 201501924 Bewilligt durch:  Quelle:  Produkttyp:  Freie Eingabe: 0 Reklamationsgrund: 1.8. Auskunft Rechnung Reklamationsgruppe:   Bemerkungen: 16.01.2015 Toa:  JÃ¤hrliche Sammelrechnung 2014 an Kunde gesendet    Ermittlungen:   Notizen: </t>
  </si>
  <si>
    <t xml:space="preserve">Reklamationsnummer: 201501936 Bewilligt durch:  Quelle:  Produkttyp:  Freie Eingabe: 0 Reklamationsgrund: 1.8. Auskunft Rechnung Reklamationsgruppe:   Bemerkungen: 16.01.2015 gem tel it herr sunitsch habe ichihm auskunft Ã¼ber die rechhung 215260 und 216969 gegeben  Ermittlungen:   Notizen: </t>
  </si>
  <si>
    <t xml:space="preserve">Reklamationsnummer: 201502027 Bewilligt durch:  Quelle:  Produkttyp:  Freie Eingabe: 0 Reklamationsgrund: 1.7 Auskunft Vertrag Reklamationsgruppe:   Bemerkungen: 16.1.15 habe VertragsÃ¼bersicht gesendet alessandra P.  Ermittlungen:   Notizen: </t>
  </si>
  <si>
    <t xml:space="preserve">Reklamationsnummer: 201501886 Bewilligt durch:  Quelle:  Produkttyp:  Freie Eingabe: 0 Reklamationsgrund: 1.15 Kontakt Aussendienst Reklamationsgruppe:   Bemerkungen: 16.01.2015 Der Kund gibt die GeschÃ¤ftsÃ¼bergabe bekannt. Der neue Besitzer ist die Calida AG. Sie Ã¼bernimmt ab dem 01.08.2015. Der Kunde hat noch zwei laufende VertrÃ¤ge. Einen Link Vertrag welcher im Mai ablÃ¤uft. Und ein Textinserat ohne Logo Vertrag. Buchschluss fÃ¼r die Ausgabe ist der 16.03.2015. Ein OT-Ticket fÃ¼r den Aussendienst erÃ¶ffnet. Bitte den Kunden besuchen und schauen ob man den Vertrag Ã¼bernimmt, ersetzt oder storniert.    12.02.2015 / GemÃ¤ss KD-Fall von Massimo Merlini - VertrÃ¤ge auslaufen lassen und dem Kunden AblaufbestÃ¤tigung schicken. VertrÃ¤ge laufen im Mai 15 ab  Reto Z.  Ermittlungen:   Notizen: </t>
  </si>
  <si>
    <t xml:space="preserve">Reklamationsnummer: 201501963 Bewilligt durch:  Quelle:  Produkttyp:  Freie Eingabe: 0 Reklamationsgrund: 1.7 Auskunft Vertrag Reklamationsgruppe:   Bemerkungen: Frau Lareida meldet sich betreffend den Vertrag 3576980. Kundin fragt ob es mÃ¶glich wÃ¤re diesen Vertrag erst ab Sommer 2016 erst aufschalten, da sie ein Vertrag mit Search.ch irrtÃ¼rmichlerweise abgeschlossen hat. Frau Lareida wÃ¼nscht eigentlich nur VertrÃ¤ge mit local.ch und nicht mit searcj.ch. KUBE Figen Ulas hat ihr vergesprochen wird dies abklÃ¤ren hat leider bis heute nichts gehÃ¶rt.. Habe auch gesehen, dass Kundin schon eine Rechnung fÃ¼r neue Vertrag bekommt und zwar fÃ¼r Link, diese hÃ¤tte erst ab 07.09.2015 aufgeschaltet werden, habe diese mit "A" gesperrt. Bitte um AbklÃ¤rung.     Fall an cpm zh weiter geleitet.  Ermittlungen:   Notizen: </t>
  </si>
  <si>
    <t xml:space="preserve">Reklamationsnummer: 201502018 Bewilligt durch:  Quelle:  Produkttyp:  Freie Eingabe: 0 Reklamationsgrund: 1.8. Auskunft Rechnung Reklamationsgruppe:   Bemerkungen: 16.01.15 gem tel mit kundin, habe gesagt, dass die rg noch offen ist Ã¼ber chf 153.90 sammalis  Ermittlungen:   Notizen: </t>
  </si>
  <si>
    <t xml:space="preserve">Reklamationsnummer: 201502041 Bewilligt durch:  Quelle:  Produkttyp:  Freie Eingabe: 0 Reklamationsgrund: 1.7 Auskunft Vertrag Reklamationsgruppe:   Bemerkungen: 16.01.2015 gem tel mit Frau MÃ¼ller habe ich sie in die AA verbunden  Ermittlungen:   Notizen: </t>
  </si>
  <si>
    <t xml:space="preserve">Reklamationsnummer: 201502070 Bewilligt durch:  Quelle:  Produkttyp:  Freie Eingabe: 0 Reklamationsgrund: 1.7 Auskunft Vertrag Reklamationsgruppe:   Bemerkungen: gem: einschreiben des kd habe ich einen nicht kÃ¼ndbar brief gesendet  Ermittlungen:   Notizen: </t>
  </si>
  <si>
    <t xml:space="preserve">Reklamationsnummer: 201502071 Bewilligt durch:  Quelle:  Produkttyp:  Freie Eingabe: 0 Reklamationsgrund: 4.3 Ratenzahlung Reklamationsgruppe:   Bemerkungen: demande spÃ©ciale 10x d'arrangement de paiement envoyÃ© .     Mahije    18.02.2015 RAM/Email ADM, pour relancer l'arrangement de paiement, je demande Ã  la comptabilitÃ© et me confirme la rÃ©ception et elle est en traitement. Feedback redonnÃ© Ã  ADM.    6.3.2015  Saw  Ratenzahlungsvereinbarung gesandt (siehe im SAP)  (fÃ¼r Rechnung 195361)  Ermittlungen:   Notizen: </t>
  </si>
  <si>
    <t xml:space="preserve">Reklamationsnummer: 201502011 Bewilligt durch:  Quelle:  Produkttyp:  Freie Eingabe: 0 Reklamationsgrund: 1.7 Auskunft Vertrag Reklamationsgruppe:   Bemerkungen: 16.01.2015 gemÃ¤ss tel mit frau burri, vertragsauskunft erteilt. admirela s.  Ermittlungen:   Notizen: </t>
  </si>
  <si>
    <t xml:space="preserve">Reklamationsnummer: 201501968 Bewilligt durch:  Quelle:  Produkttyp:  Freie Eingabe: 0 Reklamationsgrund: 1.11 VertragsÃ¼bersicht Reklamationsgruppe:   Bemerkungen: 16.1.15 habe VertragsÃ¼bersicht gesendet da vom Kunde verlangt (adressÃ¤nderung bereits erledigt )  alessandra P.  Ermittlungen:   Notizen: </t>
  </si>
  <si>
    <t>201501968:1.11 VertragsÃ¼bersicht</t>
  </si>
  <si>
    <t xml:space="preserve">Reklamationsnummer: 201501910 Bewilligt durch:  Quelle:  Produkttyp:  Freie Eingabe: 0 Reklamationsgrund: 1.7 Auskunft Vertrag Reklamationsgruppe:   Bemerkungen: gem: tel mit kd habe ich ihm den vertrag 3340213 erklÃ¤rt alles i.o  Ermittlungen:   Notizen: </t>
  </si>
  <si>
    <t xml:space="preserve">Reklamationsnummer: 201501974 Bewilligt durch:  Quelle:  Produkttyp:  Freie Eingabe: 0 Reklamationsgrund: 1.7 Auskunft Vertrag Reklamationsgruppe:   Bemerkungen: Gem Tel Mme habe ich ihr die VT erklÃ¤rt.  Ermittlungen:   Notizen: </t>
  </si>
  <si>
    <t xml:space="preserve">Reklamationsnummer: 201501892 Bewilligt durch:  Quelle:  Produkttyp:  Freie Eingabe: 0 Reklamationsgrund: 1.7 Auskunft Vertrag Reklamationsgruppe:   Bemerkungen: 16.01.15/Kube Walker hat interveniert auf 50% Gutschrift mit cc BErtschinger. Er will (auch aufgrund neuen VertrÃ¤gen,) eine 100% Gutschrift. Ansicht kann ich nicht teilen und wir warten erst mal REaktion auf unsere Brief bzw. wir warten ob bezahlt wird, ab/mag  Ermittlungen:   Notizen: </t>
  </si>
  <si>
    <t xml:space="preserve">Reklamationsnummer: 201501902 Bewilligt durch:  Quelle:  Produkttyp:  Freie Eingabe: 0 Reklamationsgrund: 1.9 Rechnungskopie Reklamationsgruppe:   Bemerkungen: 16.01.15 gem tel mit herr gehrig rg kopie 141338 333.95 chf geschickt per fax und mail. mail an buchaltung fÃ¼r den fall bei alphapay zurÃ¼ck zu ziehen. sina g.  Ermittlungen:   Notizen: </t>
  </si>
  <si>
    <t xml:space="preserve">Reklamationsnummer: 201502038 Bewilligt durch:  Quelle:  Produkttyp:  Freie Eingabe: 0 Reklamationsgrund: 1.7 Auskunft Vertrag Reklamationsgruppe:   Bemerkungen: anruf herr stadlober, wollte infos zu banner auflÃ¶sung etc.     habe RL informiert, er nimmt mit dem kunden kontakt auf.    Mahije  Ermittlungen:   Notizen: </t>
  </si>
  <si>
    <t xml:space="preserve">Reklamationsnummer: 201502039 Bewilligt durch:  Quelle:  Produkttyp:  Freie Eingabe: 0 Reklamationsgrund: 1.9 Rechnungskopie Reklamationsgruppe:   Bemerkungen: 16.01.2015 gem schreiben frau schaufelbÃ¼hl habe ich ihr noch eine rechnungskopie von der rechnung 173289 gesendet  Ermittlungen:   Notizen: </t>
  </si>
  <si>
    <t xml:space="preserve">Reklamationsnummer: 201501980 Bewilligt durch:  Quelle:  Produkttyp:  Freie Eingabe: 0 Reklamationsgrund: 3.3 Storno neu OHNE Sofort Storno Reklamationsgruppe:   Bemerkungen: 16.01.2015 Annahme / Manuela R    Sofort storno Formular vn RL Stadelmann mit allen Visums erhalten. GeschÃ¤ftsÃ¼bergabe. Neuer Besitzer ist nicht bereit, alte VertrÃ¤ge zu Ã¼bernehmen. Neuer Vertrag : 3529522.    Bearbeitung und LÃ¶sung:    Storno der Ausgabe 4/15 / Rechnung Nr. 174871 Ã¼ber CHF 2'224.80. Neuer Vertrag von neuem Inhaber: walt holz AG  Rechnung Nr. 174871 Ã¼ber CHF 2224.80 gutgeschrieben mit RB und Kunde schriftlich bestÃ¤tigt. Visum Teamleader R. Aemisegger. // Manuela R  Ermittlungen:   Notizen: </t>
  </si>
  <si>
    <t xml:space="preserve">Reklamationsnummer: 201501917 Bewilligt durch:  Quelle:  Produkttyp:  Freie Eingabe: 0 Reklamationsgrund: 1.8. Auskunft Rechnung Reklamationsgruppe:   Bemerkungen: 16.01.2015 Toa:  JÃ¤hrliche Sammelrechnung 2014 an Kunde gesendet    Ermittlungen:   Notizen: </t>
  </si>
  <si>
    <t xml:space="preserve">Reklamationsnummer: 201502031 Bewilligt durch:  Quelle:  Produkttyp:  Freie Eingabe: 0 Reklamationsgrund: 3.09 Migration Website Reklamationsgruppe:   Bemerkungen: 16.01.2015 Fabian L. Mail Dispatching Content: Link 3295814.001 ersetzt durch Website 3552664.  Link 3295814.001 aktiviert fÃ¼r 3tes Jahr am 03.11.2014 bis 03.11.2015 =&gt; Die  Website noch nicht aktiviert also 9.5 Monate Gutschrift fÃ¼r den Kunden mit RB ADM.  Website wurde von KUBE 2611 Schlaefli Floriana also RB fÃ¼r diesen KUBE.    19.01.2015 Vertrag storniert. Kunde informiert. Dispatching Team informiert.  Ermittlungen:   Notizen: </t>
  </si>
  <si>
    <t xml:space="preserve">Reklamationsnummer: 201502001 Bewilligt durch:  Quelle:  Produkttyp:  Freie Eingabe: 0 Reklamationsgrund: 1.7 Auskunft Vertrag Reklamationsgruppe:   Bemerkungen: 16.01.2015/ gem tel, Kundin wÃ¼nschte info zur Vertraglaufzeit/ Chabane d  Ermittlungen:   Notizen: </t>
  </si>
  <si>
    <t xml:space="preserve">Reklamationsnummer: 201501929 Bewilligt durch:  Quelle:  Produkttyp:  Freie Eingabe: 0 Reklamationsgrund: 1.7 Auskunft Vertrag Reklamationsgruppe:   Bemerkungen: 16.01.2015 gemÃ¤ss TEl mit Kunde Vertragskopien und AblaufbestÃ¤tigung gesendet.   Alejandro :T.  Ermittlungen:   Notizen: </t>
  </si>
  <si>
    <t>Reklamationsnummer: 201502074 Bewilligt durch:  Quelle:  Produkttyp:  Freie Eingabe: 0 Reklamationsgrund: 0 Fallerledigung im LCM Reklamationsgruppe:   Bemerkungen: 16.01.15 - Annahme - OT150204  Erhalte von customer care (Giovanna M.) am 09.01.15 ein e-mail mit Kundenbrief.  Kunde Eusebio Marzio beschwert sich wegen RG-Nr. 184658 (Vertrag-Nr. 3'214'734, Fetteintrag Verzeichnis 588, 14/15 Oberwallis).  Schon am 09.07.14 hat er uns brieflich + am 05.09.14 via e-mail geschrieben + gebeten, die RG zu annullieren, da von ihm kein Vertrag unterschriebenwurde.  Beiliegend hat er uns die RG-Nr. 184658 und eine Kopie des Briefes und e-mails geschickt.  Weiter teilt er uns, dass seinerzeit Frau Lucy Wyssen den Vertrag unterschrieben hat, die seit 30.09.13 nicht mehr bei ihm arbeitet und nicht unterschriftsberechtigt gewesen ist.  Er macht uns noch aufmerksam, dass seit dem 01.05.2014 das Hotel Monte Leone an die Firma "SocietÃ  Gastro Simplon Sagl (Herr Giovanni Zaino) weitervermietet wurde.    Bearbeitung  TatsÃ¤chlich steht im Zefix (Handelskammer) als unterschriftsberechtigte Person nur der Name Eusebio Marzi.  Habe beide RG sperren lassen + e-mail an G.Sivilica geschickt, da RG086574 bei Alphapay ist.    Fieldsales, schlage vor sich mit Herrn Marzio in Verbindung zu setzen und ev auch mit dem neuen PÃ¤chter "Societa Gastro Simplon Sagl", jedoch sind diese nicht unterschriftsberechtigt.  Vertrag-Nr. 3'214'734 wurde am 08.06.12 unterzeichnet  Vertrag-Nr. 3'385'403 wurde am 24.05.13 unterzeichnet.  Besten Dank fÃ¼r update./Gianni J.    19.01.15  G.Sivilica schickt bestÃ¤tigung, dass Fall bei Alphapay bis 28.02.15 blockiert ist./Gianni J.    26.01.15  KUBE Nadine Brigge schreibt in OT:  "Die VertrÃ¤ge wurden von der VorgÃ¤ngerin abgeschlossen und der neue Besitzer wollte schon am  Sommer keine neuen AbschlÃ¼sse bei uns machen. Wie er nun auch schriftlich mitteilt, beanstandet  er diese Rechnung der VorgÃ¤ngerin und daher schlage ich vor, dass man diesen Vertrag annulliert.  Am besten wÃ¤re es, wenn die ANK an die aktuelle Adresse von Lucy Wyssen geschickt werden  kÃ¶nnte, nur kÃ¶nnen wir diese leider nicht herausfinden."    26.01.15  RL Kilian Holzer schreibt an RD Hansruedi StÃ¶ckli:  "Hallo HansrÃ¼edi. Dieser Vertrag wurde mit der VorgÃ¤ngerin unterschrieben welche nicht mehr auffindbar ist. Der neue Besitzer mÃ¶chte die VertrÃ¤ge nicht Ã¼bernehmen und ich schlage vor, dass wir hier die ANK auf beiden Seiten erlassen. Der ADM kann ja nichts dafÃ¼r und die Kundin ist nicht auffindbar? GrÃ¼ess Kili    26.01.15  RD H.R.StÃ¶ckli gibt sein Visum.    06.03.15  An RL Kilian Holzer das OT retourniert, da meine Vermutung, dass RD Hansruedi StÃ¶ckli sein Visum nicht korrekt geschrieben hat.   Warte auf sein Feedbac./Gianni J.    31.01.15  RD H.R.StÃ¶ckli gibt nochmals sein Visum.    26.01.15 - LÃ¶sung  RD Hansruedi StÃ¶ckli gibt Visum:    10.04.15  Storniere ohne ANK, ohne RB fÃ¼rs 3. Jahr, da nicht unterschriftsberechtigte Person unterschrieben hat. FÃ¼rs 2. Jahr wurde bezahlt und Kunde k</t>
  </si>
  <si>
    <t xml:space="preserve">Reklamationsnummer: 201501969 Bewilligt durch:  Quelle:  Produkttyp:  Freie Eingabe: 0 Reklamationsgrund: 1.7 Auskunft Vertrag Reklamationsgruppe:   Bemerkungen: gem: tel mit frau hufschmid habe ich alles per mail an fabian lÃ¼thi fÃ¼r die bearbeitung gesendet  Ermittlungen:   Notizen: </t>
  </si>
  <si>
    <t xml:space="preserve">Reklamationsnummer: 201501912 Bewilligt durch:  Quelle:  Produkttyp:  Freie Eingabe: 0 Reklamationsgrund: 1.1 Ã„nderung Vertragsadresse Reklamationsgruppe:   Bemerkungen: andresse noch angepasst  Ermittlungen:   Notizen: </t>
  </si>
  <si>
    <t>201501912:1.1 Ã„nderung Vertragsadresse</t>
  </si>
  <si>
    <t xml:space="preserve">Reklamationsnummer: 201502026 Bewilligt durch:  Quelle:  Produkttyp:  Freie Eingabe: 0 Reklamationsgrund: 1.7 Auskunft Vertrag Reklamationsgruppe:   Bemerkungen: 16.01.15 gem tel mit herr rheinmann, wird uns ev. unterlagen schicken betreffend geschÃ¤ftsaufgabe. wollte auskunft Ã¼ber die laufzeiten. sina g.  Ermittlungen:   Notizen: </t>
  </si>
  <si>
    <t xml:space="preserve">Reklamationsnummer: 201501889 Bewilligt durch:  Quelle:  Produkttyp:  Freie Eingabe: 0 Reklamationsgrund: 1.13 KÃ¼ndigung abgelehnt Reklamationsgruppe:   Bemerkungen: 16.01.2015/ KD wird den Betrieb einstellen hat uns aber kein Beweimatrial gesendet. nkb gesendet/ Stefania Staropoli  Ermittlungen:   Notizen: </t>
  </si>
  <si>
    <t>201501889:1.13 KÃ¼ndigung abgelehnt</t>
  </si>
  <si>
    <t xml:space="preserve">Reklamationsnummer: 201501891 Bewilligt durch:  Quelle:  Produkttyp:  Freie Eingabe: 0 Reklamationsgrund: 1.7 Auskunft Vertrag Reklamationsgruppe:   Bemerkungen: 16.01.15 gem tel mit frau eggri, habe kÃ¼ndigunsdatum gesagt, rg angeschaut, alles i.O. sammalis  Ermittlungen:   Notizen: </t>
  </si>
  <si>
    <t xml:space="preserve">Reklamationsnummer: 201501999 Bewilligt durch:  Quelle:  Produkttyp:  Freie Eingabe: 0 Reklamationsgrund: 1.7 Auskunft Vertrag Reklamationsgruppe:   Bemerkungen: 16.01.2015/gem schreiben, Kunde konnte Rg nicht erhalten, Adresse war falssch hinterlegt,  nach absprache mit giulia Dossier wird zurÃ¼ck gezogen..und auf Kunde wunsch Vertragsablauf gesendet/ Chabane d  Ermittlungen:   Notizen: </t>
  </si>
  <si>
    <t xml:space="preserve">Reklamationsnummer: 201501949 Bewilligt durch:  Quelle:  Produkttyp:  Freie Eingabe: 0 Reklamationsgrund: 1.1 Ã„nderung Vertragsadresse Reklamationsgruppe:   Bemerkungen: 16.01.2015 GemÃ¤ss tel mit Frau Schenider, Rg auskunft erteilt und Kontaktperson geÃ¤ndert von HÃ¤lfiger Susanne auf Tamara Scheider. admirela s.  Ermittlungen:   Notizen: </t>
  </si>
  <si>
    <t>201501949:1.1 Ã„nderung Vertragsadresse</t>
  </si>
  <si>
    <t xml:space="preserve">Reklamationsnummer: 201502003 Bewilligt durch:  Quelle:  Produkttyp:  Freie Eingabe: 0 Reklamationsgrund: 1.8. Auskunft Rechnung Reklamationsgruppe:   Bemerkungen: 16.01.15/Frau Kiesel zum 85mal erklÃ¤rt, dass sie die RG-NR. 43068 nicht bezahlt hat, sondern wir diese gutgeschrieben und mit off. RGN verrechnet haben. Den Diff-Betrag von CHF 313.20 haben wir ausbezahlt/mag  Ermittlungen:   Notizen: </t>
  </si>
  <si>
    <t xml:space="preserve">Reklamationsnummer: 201501978 Bewilligt durch:  Quelle:  Produkttyp:  Freie Eingabe: 0 Reklamationsgrund: 1.7 Auskunft Vertrag Reklamationsgruppe:   Bemerkungen: 16.01.15/Dem KD bestÃ¤tigt, dass falsche ID-Nr. bei VT-Nr. 3557970.001 keinen Einfluss auf den Vertragsinhalt hat. Sind zwei PWP-SEiten/mag  Ermittlungen:   Notizen: </t>
  </si>
  <si>
    <t>Reklamationsnummer: 1000217125 Bewilligt durch: Meister, Hannes (LOCAL.CH) Quelle:  Produkttyp: Folgeeintrag  Freie Eingabe:  Reklamationsgrund: GebÃ¼hren korrigieren, da nicht erledigt Reklamationsgruppe: Businessprozess  Bemerkungen:   Ermittlungen: Gutschrift auf nÃ¤chste Rechnung. [2015/01/16-TGDMEHA8 ]  Notizen: EintrÃ¤ge wurden Anfangs Jahr gelÃ¶scht, bill candidates wurden nicht gelÃ¶scht. [2015/01/16-TGDMEHA8 ]</t>
  </si>
  <si>
    <t>1000217125:GebÃ¼hren korrigieren, da nicht erledigt</t>
  </si>
  <si>
    <t>Reklamationsnummer: 1000217105 Bewilligt durch: Dabiri, Claudia (LOCAL.CH, ZÃœRICH (3)) Quelle: Telefon von Kunde Produkttyp: Aufnahme Freie Eingabe: 63.62 Reklamationsgrund: GebÃ¼hr i.O. - Reine Kulanzhandlung Reklamationsgruppe: Businessprozess  Bemerkungen:   Ermittlungen: Kulanz die E-Mail gutgeschrieben - Swisscom Rechnungskorr. 60.00 + 3.62 abgezogen - FÃ¼r Herr Frey i.O. [2015/01/16-TGDKLCL2 ]  Notizen: Gem tel von Herr Frey - STARKE REKLAMATION: Er sei nicht bereits CHF 180.- fÃ¼r neue Nummern die er von der Swisscom erhalten hat zu begleichen. Swisscom habe Ihn nicht mitgeteillt, dass dies Kosten werde. Habe Ihn informiert, dass wir Ihm ja eine Best. zugesandt haben. [2015/01/16-TGDKLCL2 ]</t>
  </si>
  <si>
    <t>1000217105:GebÃ¼hr i.O. - Reine Kulanzhandlung</t>
  </si>
  <si>
    <t xml:space="preserve">Reklamationsnummer: 201502061 Bewilligt durch:  Quelle:  Produkttyp:  Freie Eingabe: 0 Reklamationsgrund: 1.15 Kontakt Aussendienst Reklamationsgruppe:   Bemerkungen: Gem Tel Mme habe ich ihr wie gewÃ¼nscht den ADM Rossier Christine kontakt gegeben.  Ermittlungen:   Notizen: </t>
  </si>
  <si>
    <t xml:space="preserve">Reklamationsnummer: 201502064 Bewilligt durch:  Quelle:  Produkttyp:  Freie Eingabe: 0 Reklamationsgrund: 1.7 Auskunft Vertrag Reklamationsgruppe:   Bemerkungen: 16.1.15 VertragsÃ¼bersicht gesendet und informiert wie vorgehen ist bei frÃ¼hzeitiger KÃ¼ndigung  alessandra P.  Ermittlungen:   Notizen: </t>
  </si>
  <si>
    <t xml:space="preserve">Reklamationsnummer: 201501997 Bewilligt durch:  Quelle:  Produkttyp:  Freie Eingabe: 0 Reklamationsgrund: 1.12 KÃ¼ndigung akzeptiert Reklamationsgruppe:   Bemerkungen: 16.01.15/Kunde hat GeschÃ¤ftsaufgabe per 31.12.14. Er mÃ¼sste noch 1 Jahr ANK a CHF 156.00 zahlen, sowie 10 Monate LZ CHF 325.00. Davon hat er schon 195.-- bezahlt. Die Differenz von CHF 286.00 ausgebucht, da KD in der VErgangenheit Probleme hatte einen gewÃ¼chten Eintrag zu lÃ¶schen auf dessen diese Verlinkung lieft/mag        Ermittlungen:   Notizen: </t>
  </si>
  <si>
    <t>201501997:1.12 KÃ¼ndigung akzeptiert</t>
  </si>
  <si>
    <t xml:space="preserve">Reklamationsnummer: 201502032 Bewilligt durch:  Quelle:  Produkttyp:  Freie Eingabe: 0 Reklamationsgrund: 1.8. Auskunft Rechnung Reklamationsgruppe:   Bemerkungen: 16.01.2015 GemÃ¤ss tel mit herr Gehrig wurde die RG 141338 schon beglichen bittet alphapay zurÃ¼ckzu ziehen. GemÃ¤ss KD-Fall von Sina hat sie bereits eine Email an Buchhaltung gesendet. admirela s.  Ermittlungen:   Notizen: </t>
  </si>
  <si>
    <t xml:space="preserve">Reklamationsnummer: 201501950 Bewilligt durch:  Quelle:  Produkttyp:  Freie Eingabe: 0 Reklamationsgrund: 4.8 Schwarze Liste / Buchabgabe Reklamationsgruppe:   Bemerkungen: SL 561 Uznach --&gt;&gt; gem. RD Visum - kein storno    _____________________________________________  Von: Daniel Bertschinger   Gesendet: Mittwoch, 14. Januar 2015 13:57  An: Marco Cantarelli; Betreff: RD Visum fÃ¼r KD 532409 - Nicht stornieren      Hallo Zusammen    Bitte Kunde 532409 von der SL 561, NICHT stornieren (obschon keine 2/3 bezahlt).     Danke  RD Dani Bertschinger    Ermittlungen:   Notizen: </t>
  </si>
  <si>
    <t xml:space="preserve">Reklamationsnummer: 201502008 Bewilligt durch:  Quelle:  Produkttyp:  Freie Eingabe: 0 Reklamationsgrund: 1.8. Auskunft Rechnung Reklamationsgruppe:   Bemerkungen: 16.01.2015 gemÃ¤ss Tel vom 16.0.2015 mit Frau Licciardello Mail an G. Sivilica.   Hello Giulia    GemÃ¤ss Tel mit Frau Licciardello hat man versprochen dass sie die Alphapay GebÃ¼hren nicht bezahlen muss.     Sie hat dies mehrmals gemeldet und niemand hat reagiert. Kann man diese Kosten bei Alphapay stonrnieren ? Es ging um eine KÃ¼ndigung, GeschÃ¤ftsaufgabe und hat dann alles beglichen.     Frau Licciardello erreichbar unter : 079 7006566  Alejandro T.  Ermittlungen:   Notizen: </t>
  </si>
  <si>
    <t xml:space="preserve">Reklamationsnummer: 201501975 Bewilligt durch:  Quelle:  Produkttyp:  Freie Eingabe: 0 Reklamationsgrund: 1.17 Sonstiges / Unklar Reklamationsgruppe:   Bemerkungen: Auf Grund der vorangegangen KD-FÃ¤lle und dem Erhalt des Schreibens habe ich mich mit der AnwÃ¤ltin wie folgt fÃ¼r beide Parteien zufriedenstellend geeingt:    Entgegenkommen von Swisscom Directories AG an Frau Eijsten:  1. Wir annullieren die verbleibende Zeit des Vertrages 3138197 da auf diesem Vertrag auch Inserate von Herr Eijsten sind, welcher nach Afrika ausgewandert ist. Gibt nur einen Sofort Storno, daher kein Verlust.  2. Die offenen Rechnungen Nr. 003446, 006745, 040730, 063396 und 114074 bei der Kundennummer 1424485 / Totalbetrag CHF 2678.40 werden gutgeschrieben  TOTAL MINUS FUER SWISSCOM DIRECTORIES AG: CHF 2678.40    Entgegenkommen von Frau Eijsten an Swisscom Directories AG:  1. Die offene Rechnung fÃ¼r das letzte Vertragsjahres des Mobile First wird bezahlt   (RG 214089 / CHF 637.20)  2. Der Vertrag fÃ¼r das Mobile First wird um 1 Jahr kostenpflichtig verlÃ¤ngert = neuer Vertrag fÃ¼r CHF 590 / Laufzeit 2.1.16 - 1.1.17  3. Der Bannervertrag wird um 1 Jahr kostenpflichtig verlÃ¤ngert = neuer Vertrag fÃ¼r CHF 880 / Laufzeit 1.4.15 - 31.3.16  TOTAL PLUS FUER SWISSCOM DIRECTORIES AG: CHF 2224.80    Total Verlust fÃ¼r Swisscom Directories AG: CHF 453.60  Reto Z.  Ermittlungen:   Notizen: </t>
  </si>
  <si>
    <t xml:space="preserve">Reklamationsnummer: 201501882 Bewilligt durch:  Quelle:  Produkttyp:  Freie Eingabe: 0 Reklamationsgrund: 1.7 Auskunft Vertrag Reklamationsgruppe:   Bemerkungen: 16.01.2015 gemÃ¤ss tel mit Herr Schenk, Auskunft Ã¼ber GZD erteilt.admirela s.  Ermittlungen:   Notizen: </t>
  </si>
  <si>
    <t xml:space="preserve">Reklamationsnummer: 201502052 Bewilligt durch:  Quelle:  Produkttyp:  Freie Eingabe: 0 Reklamationsgrund: 1.1 Ã„nderung Vertragsadresse Reklamationsgruppe:   Bemerkungen: 16.01.2015 gem email ADM Rys Thomas habeich die PLZ angepasst    ALT  1000 Lausanne    NEU  1004 Lausanne  Ermittlungen:   Notizen: </t>
  </si>
  <si>
    <t>201502052:1.1 Ã„nderung Vertragsadresse</t>
  </si>
  <si>
    <t xml:space="preserve">Reklamationsnummer: 201502002 Bewilligt durch:  Quelle:  Produkttyp:  Freie Eingabe: 0 Reklamationsgrund: 0 Fallerledigung im LCM Reklamationsgruppe:   Bemerkungen: 16.01.15 - Annahme - OT150203 - GeVo1346996  Am 29.12.14 habe ich einen Nicht-KÃ¼ndbaren-Brief (eingeschrieben) an Kunde geschickt.  Die Post retourniert uns diesen Brief als "Nicht abgeholt" (erhalten am 15.01.15).    Bearbeitung  Da keine andere Anschrift von Kunden erhalten, sende ich diesen Brief zum Fieldsales, zur AbklÃ¤rung.    Fieldsales, bitte abklÃ¤ren ob Kunde vor Ort erreichbar ist undihm die Situation schildern. Danke fÃ¼r Feedback./Gianni J.    14.04.15  Infos von RL Serbay Birinci erhalten, siehe unten.    14.04.15 - LÃ¶sung  Ã„ndere im LCM die den neuen Firmenname und Kontaktperson.  Entsperre Rechnungen im SAP und sende BestÃ¤tigungs-Brief an Kunden mit Kopie von meinem Brief vom 29.12.15. Zahlungsaufschub der RG Nr. 178885 gewÃ¤hrt bis am 30.04.15..  Ermittlungen:   Notizen: </t>
  </si>
  <si>
    <t xml:space="preserve">Reklamationsnummer: 201501926 Bewilligt durch:  Quelle:  Produkttyp:  Freie Eingabe: 0 Reklamationsgrund: 1.7 Auskunft Vertrag Reklamationsgruppe:   Bemerkungen: 16.01.15 gem tel mit frau simon, rr mail an daniel gysi gesendet:      Kunde wÃ¼nscht einen RÃ¼ckruf:    Firmenname: Blumen Jakob    Name des Anrufers:  Frau Simon    Erreichbar unter: 044 830 52 32    Betroffene Nummer: 239488    Grund des Anrufs / Kunde wÃ¼nscht: Kundin hat Interesse am Link, habe schon gebÃ¼hren und vorteile erklÃ¤rt        sammalis  Ermittlungen:   Notizen: </t>
  </si>
  <si>
    <t xml:space="preserve">Reklamationsnummer: 201501885 Bewilligt durch:  Quelle:  Produkttyp:  Freie Eingabe: 0 Reklamationsgrund: 1.7 Auskunft Vertrag Reklamationsgruppe:   Bemerkungen: 16.01.2015 GemÃ¤ss tel mit Herr Zeciri Vertragsauskunft erteilt. admirela s.  Ermittlungen:   Notizen: </t>
  </si>
  <si>
    <t xml:space="preserve">Reklamationsnummer: 201502068 Bewilligt durch:  Quelle:  Produkttyp:  Freie Eingabe: 0 Reklamationsgrund: 4.3 Ratenzahlung Reklamationsgruppe:   Bemerkungen: Gem Brief KD mÃ¶chte RZ fÃ¼r die RGNÂ°201912 VTNÂ° 3491461 in 6 mal bezahlen, habe RG im SAP mit R gesperrt und AU an BUHA gesendet.    20.2.2015  Saw  Ratenzahlungsvereinbarung gesandt (siehe im SAP)    Ermittlungen:   Notizen: </t>
  </si>
  <si>
    <t xml:space="preserve">Reklamationsnummer: 201502009 Bewilligt durch:  Quelle:  Produkttyp:  Freie Eingabe: 0 Reklamationsgrund: 1.8. Auskunft Rechnung Reklamationsgruppe:   Bemerkungen: 16.01.2015 Toa  Ab Sofort ist der Kunde einen Spezialkunde  mit halbjÃ¤hrliche Sammelrechnung.   Er wird aber  von sich aus Ratenzahlung von Fr. 15050.00 machen.  Ich habe ihm einen BestÃ¤tigugnsbrief geendet  Ermittlungen:   Notizen: </t>
  </si>
  <si>
    <t>Reklamationsnummer: 1000216886 Bewilligt durch: Bourdon, Chantal (LOCAL.CH, ZÃœRICH (3)) Quelle: E-Mail von LTV oder local Produkttyp: Grundeintrag Freie Eingabe: 36.85 Reklamationsgrund: GebÃ¼hr i.O. - Reine Kulanzhandlung Reklamationsgruppe: Information  Bemerkungen:   Ermittlungen: Annhame : Pris contact avec Mme Laurion Stufe 0 B&amp;L: A titre commercial annulation de la facture, suite tÃ©l. avec Mme Laurion je lui dit qu'il y a de nouvelles inscriptions me dit que cela concerne M. Rouiller et que la facture ne doit pas Ãªtre envoyÃ©e Ã  Frogshill SÃ rl LÃ©vitation mais Ã  lui. Acutellemt pas encore de confirmation des nouvelles inscriptions et fait changement pour l'adresse CONTM.  [2015/01/16-TBIBOC00 ]  Notizen: reÃ§u demande du CPM ZH pour la facture de CHF 39.80 et demande si on peut faire un geste car client a eu beaucoup de problÃ¨mes avec la reprise des contrats.  [2015/01/16-TBIBOC00 ]</t>
  </si>
  <si>
    <t>1000216886:GebÃ¼hr i.O. - Reine Kulanzhandlung</t>
  </si>
  <si>
    <t xml:space="preserve">Reklamationsnummer: 201501894 Bewilligt durch:  Quelle:  Produkttyp:  Freie Eingabe: 0 Reklamationsgrund: 1.8. Auskunft Rechnung Reklamationsgruppe:   Bemerkungen: 16.01.2015 Toa:  JÃ¤hrliche Sammelrechnung 2014 an Kunde gesendet  Ermittlungen:   Notizen: </t>
  </si>
  <si>
    <t xml:space="preserve">Reklamationsnummer: 201502057 Bewilligt durch:  Quelle:  Produkttyp:  Freie Eingabe: 0 Reklamationsgrund: 1.8. Auskunft Rechnung Reklamationsgruppe:   Bemerkungen: 16.01.15 - Accettazione  Riceviamo in data 12.01.15 e-mail di Ingrid A. (customer care):  "Mit Kundeberatung nicht zufrieden.  Fallbeschreibung: Frau Samperisi meldet sich betreffend Inkasso-Androhung. An Kundin wurde informiert, dass den neuen Vertrag 3478244 den Vertrag 9060435 ersetzt. Kundin wurde auch nicht richtig beratet, da sie behauptet den alten Vertrag (Fett-Inserat) sei genau das gleiche Produkt (Local-Link) wie im neuen Vertrag. Habe die Rechnung 205854 mit "A" gesperrt und Inkasso von BH sperren lassen."/Gianni J.    Elaborazione  Chiamo KUBE Massimiliano Cosco che mi conferma di aver visitato la cliente signora Samperisi, ma in novembre. Libro edizione luganese 568 Ã¨ uscito in agosto 2014.  Lui non ha parlato di sostituzione di contratto, dato che siamo giÃ  in 3. edizione.  Cliente ha firmato  con KUBE il 26.11.14 per un local Link, attivato in data 12.12.14 per 3 anni.    Soluzione  Invio lettera alla cliente, ordine continua.  Scrivo che la fattura di Alphapay (cartaccio edizione luganese 14/15) Ã¨ da pagare, che giÃ  da agosto 2014 avrebbe dovuta essere pagata questa fattura no. 120979.  Per la fattura no. 205854 (local Link) ho prolungato la data di pagamento fino a data 12.02.15, ma scrivo alla cliente di pagare fino a 30.01.15.  KUBE Massimiliano Cosca dice di menzionare il suo nome + Handy-Nr., cosÃ¬ che la cliente si puÃ² mettere in contatto con lui, se ha delle domande./Gianni J.  Ermittlungen:   Notizen: </t>
  </si>
  <si>
    <t xml:space="preserve">Reklamationsnummer: 201502000 Bewilligt durch:  Quelle:  Produkttyp:  Freie Eingabe: 0 Reklamationsgrund: 3.09 Migration Website Reklamationsgruppe:   Bemerkungen: 16.01.2015 Fabian L. Mail Dispatching Content: Link 3136207.001 ersetzt durch Website 3507024.  Link 3136207.001 aktiviert fÃ¼r 3tes Jahr am 03.03.2014 bis 02.03.2015 =&gt; Website aktiviert am 10.01.2015 also 1 Monate Gutschrift fÃ¼r den Kunden mit RB ADM.  Website wurde von KUBE 1779 Modoni Vito also RB fÃ¼r diesen KUBE.    19.01.2015 Vertrag storniert. Kunde informiert. Dispatching Team informiert.  Ermittlungen:   Notizen: </t>
  </si>
  <si>
    <t xml:space="preserve">Reklamationsnummer: 201502022 Bewilligt durch:  Quelle:  Produkttyp:  Freie Eingabe: 0 Reklamationsgrund: 1.7 Auskunft Vertrag Reklamationsgruppe:   Bemerkungen: 16.1.15 gem Brief habe Kunde informiert das VertrÃ¤ge erfÃ¼llt sind alessandra P.  Ermittlungen:   Notizen: </t>
  </si>
  <si>
    <t xml:space="preserve">Reklamationsnummer: 201501888 Bewilligt durch:  Quelle:  Produkttyp:  Freie Eingabe: 0 Reklamationsgrund: 2.2 Online Produkt mit Fehler im Inhalt Reklamationsgruppe:   Bemerkungen: 15.01.15/Annahme ESK 1:  Kundin rekalmiert die falsche URL.  ------------  16.01.15/Bearbeitung:  Fehler Kube, da auf Vertrag www.ilfe.ch anstelle von an-von.ch steht.  ------------  16.01.15/LÃ¶sung  Kostenlose VerlÃ¤ngerung von 6 Monaten. KD per Mail informiert/mag     Ermittlungen:   Notizen: </t>
  </si>
  <si>
    <t xml:space="preserve">Reklamationsnummer: 201502055 Bewilligt durch:  Quelle:  Produkttyp:  Freie Eingabe: 0 Reklamationsgrund: 1.17 Sonstiges / Unklar Reklamationsgruppe:   Bemerkungen: 16.01.2015 : ComplÃ©ment du cas client prÃ©cÃ©demment ouvert NÂ° 201445280 =&gt;    AprÃ¨s mon entretien tÃ©l. de ce jour avec RL Briet, il me demande de ne rien entreprendre suite Ã  l'appel du client du 30.12.2014. Selon le RL, la cliente n'aurait pas toute sa raison. Bastien V.  Ermittlungen:   Notizen: </t>
  </si>
  <si>
    <t xml:space="preserve">Reklamationsnummer: 201501937 Bewilligt durch:  Quelle:  Produkttyp:  Freie Eingabe: 0 Reklamationsgrund: 2.4 Online Produkt zu frÃ¼h aufgeschaltet Reklamationsgruppe:   Bemerkungen: 16.01.2015 RAM/Email AA, de rÃ©activer Ã  nouveau les MOF 3448687/3; 3448688/1; 3448686/05 suite Ã  la demande de leur annulation cf kd-fall 201444611.    En effet, Alexandre Guilloteau constate qu'ils sont dÃ©sactivÃ©s. Le MPM et MBA sont Ã  activer en avril 2015. Il faut les garder en ligne jusqu'au dÃ©marrage du MPM en avril.    AprÃ¨s discussion avec Roger, je dois rÃ©activer les contrats et demande Ã  la comptabilitÃ© d'annuler    les GUT 9900/9901/9817 et informer Ã  nouveau un courrier au client.     Erreur AA.    Malheureusement de mon cÃ´tÃ©, il ne m'est plus possible de rÃ©activer les contrats 3448687.003 - 3448688.001 - 3448686.005 car  contingent est affichÃ© complet.     Par contre email envoyÃ© Ã  la comptabilitÃ© pour l'annulation des GUT.    En rediscutant avec AA pour le contingent, les contrats sont rÃ©activÃ©s, les notes de crÃ©dits seront   Ã  nouveau remboursÃ©es lors des remplaces contrats en avril.     Courrier envoyÃ© au client afin de ne pas tenir compte de celui du 7.01.2015, en lui prÃ©sentant toutes nos exces pour tous les dÃ©sagrÃ©ments causÃ©s.     Annuler les contrats 3448687.003 - 3448688.001 - 3448686.005  pour la date du 31 mars et rÃ©activer le contrat 3575362 (qui est statut provisoire ).   Outlook .             Ermittlungen:   Notizen: </t>
  </si>
  <si>
    <t>201501937:2.4 Online Produkt zu frÃ¼h aufgeschaltet</t>
  </si>
  <si>
    <t xml:space="preserve">Reklamationsnummer: 201501933 Bewilligt durch:  Quelle:  Produkttyp:  Freie Eingabe: 0 Reklamationsgrund: 1.8. Auskunft Rechnung Reklamationsgruppe:   Bemerkungen: 16.01.2015 Toa:  JÃ¤hrliche Sammelrechnung 2014 an Kunde gesendet    Ermittlungen:   Notizen: </t>
  </si>
  <si>
    <t xml:space="preserve">Reklamationsnummer: 201502033 Bewilligt durch:  Quelle:  Produkttyp:  Freie Eingabe: 0 Reklamationsgrund: 1.7 Auskunft Vertrag Reklamationsgruppe:   Bemerkungen: 16.01.2015 gem tel mit Kundin wird sie uns beweismaterialien senden da der inhaber verstorben ist und man dies auflÃ¶sen sollen  Ermittlungen:   Notizen: </t>
  </si>
  <si>
    <t xml:space="preserve">Reklamationsnummer: 201501985 Bewilligt durch:  Quelle:  Produkttyp:  Freie Eingabe: 0 Reklamationsgrund: 1.9 Rechnungskopie Reklamationsgruppe:   Bemerkungen: 16.01.2015, julie pouria : Pour son dossier comptable cliente a besoin d'une copie de la facture 182412 qu'elle a perdu. Cette derniÃ¨re a tout de mÃªme Ã©tÃ© acquittÃ©e  Je lui envoi par mail  Ermittlungen:   Notizen: </t>
  </si>
  <si>
    <t xml:space="preserve">Reklamationsnummer: 201501984 Bewilligt durch:  Quelle:  Produkttyp:  Freie Eingabe: 0 Reklamationsgrund: 1.8. Auskunft Rechnung Reklamationsgruppe:   Bemerkungen: 16.01.15 gem tel mit dem kunde habe mail an buchhaltung gemacht fÃ¼r ratenzahlung. sammalis  Ermittlungen:   Notizen: </t>
  </si>
  <si>
    <t xml:space="preserve">Reklamationsnummer: 201501962 Bewilligt durch:  Quelle:  Produkttyp:  Freie Eingabe: 0 Reklamationsgrund: 1.8. Auskunft Rechnung Reklamationsgruppe:   Bemerkungen: mail du client. clarifiÃ© avec comptabilitÃ©, voici la rÃ©ponse:    Hoi zÃ¤me      " Bitte Zahlung CHF 384.20 vom 30.10.14 bei euch manuell einlesen.      " Bitte Fall danach komplett abschliessen ' mit BestÃ¤tigung an Kunde      " Bitte die Betreibung beim Amt lÃ¶schen lassen ' mit Kopie an Kunde      Vielen Dank      Giulia Sivillica   Inkasso-Finanz    und      Hallo Giulia      Wir haben die Zahlung Ã¼ber CHF 384.20 eingelesen und den Fall mit Bezahlt geschlossen.   Der Schuldner hat eine BestÃ¤tigung erhalten, dass die Forderung beglichen ist und erhÃ¤lt noch die Kopie des Schreibens   bezÃ¼glich RÃ¼ckzug der Betreibung.      Freundliche GrÃ¼sse      Giulia Di Felice        Ermittlungen:   Notizen: </t>
  </si>
  <si>
    <t xml:space="preserve">Reklamationsnummer: 201501960 Bewilligt durch:  Quelle:  Produkttyp:  Freie Eingabe: 0 Reklamationsgrund: 1.10 Vertragskopie Reklamationsgruppe:   Bemerkungen: gem: tel mit kd habe ich ihm die VertrÃ¤ge erklÃ¤rt und die kopien per mail gesendet zur Ã¼bersicht  Ermittlungen:   Notizen: </t>
  </si>
  <si>
    <t xml:space="preserve">Reklamationsnummer: 201502015 Bewilligt durch:  Quelle:  Produkttyp:  Freie Eingabe: 0 Reklamationsgrund: 4.3 Ratenzahlung Reklamationsgruppe:   Bemerkungen: gem schreiben ADM francesco bareato ratenzahlungsanfrage an BU geshcickt    20.2.2015  Saw  Ratenzahlungsvereinbarung gesandt (siehe im SAP)  (fÃ¼r Rechnung 199949 / 205372 / 208575)  Ermittlungen:   Notizen: </t>
  </si>
  <si>
    <t xml:space="preserve">Reklamationsnummer: 201502030 Bewilligt durch:  Quelle:  Produkttyp:  Freie Eingabe: 0 Reklamationsgrund: 1.7 Auskunft Vertrag Reklamationsgruppe:   Bemerkungen: Gem Einschreiben (siehe Archiv) habe ich eine NK und AblaufbestÃ¤tigung gesendet.  Ermittlungen:   Notizen: </t>
  </si>
  <si>
    <t xml:space="preserve">Reklamationsnummer: 201502050 Bewilligt durch:  Quelle:  Produkttyp:  Freie Eingabe: 0 Reklamationsgrund: 1.7 Auskunft Vertrag Reklamationsgruppe:   Bemerkungen: Kundin fragt nach AblaufbestÃ¤tigung.  Ermittlungen:   Notizen: </t>
  </si>
  <si>
    <t xml:space="preserve">Reklamationsnummer: 201502062 Bewilligt durch:  Quelle:  Produkttyp:  Freie Eingabe: 0 Reklamationsgrund: 4.3 Ratenzahlung Reklamationsgruppe:   Bemerkungen: Gem Fax (siehe Archiv) habe ich eine RZ an BUHA gesendet und die RGNÂ° 195064 per R gesperrt im SAP.    20.2.2015  Saw  Ratenzahlungsvereinbarung gesandt (siehe im SAP)    Ermittlungen:   Notizen: </t>
  </si>
  <si>
    <t xml:space="preserve">Reklamationsnummer: 201502036 Bewilligt durch:  Quelle:  Produkttyp:  Freie Eingabe: 0 Reklamationsgrund: 1.7 Auskunft Vertrag Reklamationsgruppe:   Bemerkungen: 16.01.2015/Suite appel de Mme Gerbex demande la date de resiliation de son contrat et demande aussi copie de contrat  EnvioÃ©.Bruno DS  Ermittlungen:   Notizen: </t>
  </si>
  <si>
    <t xml:space="preserve">Reklamationsnummer: 201502066 Bewilligt durch:  Quelle:  Produkttyp:  Freie Eingabe: 0 Reklamationsgrund: 1.8. Auskunft Rechnung Reklamationsgruppe:   Bemerkungen: 16.01.15 Kunde faxt uns am 3. Januar 2015 zahlungsbestÃ¤tigung, leider wurde es bei uns nicht ausgebucht, mail an bcuhaltung. sina g.  Ermittlungen:   Notizen: </t>
  </si>
  <si>
    <t xml:space="preserve">Reklamationsnummer: 201501957 Bewilligt durch:  Quelle:  Produkttyp:  Freie Eingabe: 0 Reklamationsgrund: 1.7 Auskunft Vertrag Reklamationsgruppe:   Bemerkungen: 16.01.2015 gemÃ¤ss tel mit herr anliker wÃ¼nscht Local logo und local link erneut will aber nicht das ein adm vorbei geht. Email an RL gesendet. admirela s.  Ermittlungen:   Notizen: </t>
  </si>
  <si>
    <t xml:space="preserve">Reklamationsnummer: 201501906 Bewilligt durch:  Quelle:  Produkttyp:  Freie Eingabe: 0 Reklamationsgrund: 1.7 Auskunft Vertrag Reklamationsgruppe:   Bemerkungen: gem: tel mit herr messikomer hatte er keine vertrÃ¤ge erhalten und auch die eintrÃ¤ge hat man nicht geÃ¤ndert. er war sehr wÃ¼tend da man ihm versprochen hatte sich um alles zu kÃ¼mmern. habe ihm per mail alle unterlagen gesendet und die EintrÃ¤ge im NX angepasst.  Ermittlungen:   Notizen: </t>
  </si>
  <si>
    <t xml:space="preserve">Reklamationsnummer: 201501920 Bewilligt durch:  Quelle:  Produkttyp:  Freie Eingabe: 0 Reklamationsgrund: 1.7 Auskunft Vertrag Reklamationsgruppe:   Bemerkungen: 16.1.2015 gem schreiben frau landolt habe ich ihr eine ablaufbestÃ¤tigung gesendet  Ermittlungen:   Notizen: </t>
  </si>
  <si>
    <t xml:space="preserve">Reklamationsnummer: 201502054 Bewilligt durch:  Quelle:  Produkttyp:  Freie Eingabe: 0 Reklamationsgrund: 1.7 Auskunft Vertrag Reklamationsgruppe:   Bemerkungen: 16.01.15 gem tel mit herr zinger, habe erklÃ¤rt, dass wir beweismaterial benÃ¶tigen, um dann den vertrag zu kÃ¼nden. sammalis  Ermittlungen:   Notizen: </t>
  </si>
  <si>
    <t xml:space="preserve">Reklamationsnummer: 201501991 Bewilligt durch:  Quelle:  Produkttyp:  Freie Eingabe: 0 Reklamationsgrund: 2.4 Online Produkt zu frÃ¼h aufgeschaltet Reklamationsgruppe:   Bemerkungen: 16.01.2015 RAM/Email VA, LÃ¶sung Reaktivierung VT 3558155.     VT 3558155 muss per sofort stornieren, da es bereits fakturiert ist und zu frÃ¼h aufgeschaltet worden ist. Wenn dieser Vertrag storniert ist dann kÃ¶nnen wir VT 3313089 wieder aktivieren.     VA wird dann 3558155 nochmals neu aufnehmen, und korrekt mit dem Wunschdatum erfassen.     Reaktierung nicht mÃ¶glich, ich versuche mit IT.     Fehler AD, Es wurde kein Ersatz oder Wunschdatum angegeben.    Noch nicht mÃ¶glich, ich Ã¶ffene IT Ticket, warte auf den Feedback.     Ok ist reaktiviert.     Ermittlungen:   Notizen: </t>
  </si>
  <si>
    <t>201501991:2.4 Online Produkt zu frÃ¼h aufgeschaltet</t>
  </si>
  <si>
    <t xml:space="preserve">Reklamationsnummer: 201501909 Bewilligt durch:  Quelle:  Produkttyp:  Freie Eingabe: 0 Reklamationsgrund: 4.3 Ratenzahlung Reklamationsgruppe:   Bemerkungen: 16.1.2015  Saw  Ratenzahlungsvereinbarung gesandt (siehe im SAP)  (fÃ¼r Rechnung 204699)  Ermittlungen:   Notizen: </t>
  </si>
  <si>
    <t xml:space="preserve">Reklamationsnummer: 201501972 Bewilligt durch:  Quelle:  Produkttyp:  Freie Eingabe: 0 Reklamationsgrund: 4.3 Ratenzahlung Reklamationsgruppe:   Bemerkungen: 16.01.2015, julie pouria : Appel cliente pour revoir facturation. AprÃ¨s avoir fait le point demande arrnagement de paiement max our facture 168165 en prenant en compte GUT 026148  3*202.65 cliente me remercie. CLiente avertit de devoir retourner formualiredans dÃ©lai afin d'obtenir bulletin de versement  R mis dans sap  Demande envoyÃ©e a la compta    20.2.2015  Saw  Ratenzahlungsvereinbarung gesandt (siehe im SAP)    Ermittlungen:   Notizen: </t>
  </si>
  <si>
    <t xml:space="preserve">Reklamationsnummer: 201501880 Bewilligt durch:  Quelle:  Produkttyp:  Freie Eingabe: 0 Reklamationsgrund: 1.7 Auskunft Vertrag Reklamationsgruppe:   Bemerkungen: 16.01.15 gem mail von frau Zgraggen, habe per mail genatwortet und ablaufbestÃ¤tigung gesendet. sammalis  Ermittlungen:   Notizen: </t>
  </si>
  <si>
    <t xml:space="preserve">Reklamationsnummer: 201502028 Bewilligt durch:  Quelle:  Produkttyp:  Freie Eingabe: 0 Reklamationsgrund: 1.5 Ã„nderung Printinserat Reklamationsgruppe:   Bemerkungen: gem: tel mit kd hatte sie fragen zum inserat wird sich beim adm melend  Ermittlungen:   Notizen: </t>
  </si>
  <si>
    <t>201502028:1.5 Ã„nderung Printinserat</t>
  </si>
  <si>
    <t>Reklamationsnummer: 1000217005 Bewilligt durch: De Sousa, Bruno (LOCAL.CH, ZÃœRICH (3)) Quelle: Telefon von Kunde Produkttyp: Grundeintrag Freie Eingabe: 199 Reklamationsgrund: GebÃ¼hr korrigieren (Konkurs, Krank, usw) Reklamationsgruppe: Businessprozess  Bemerkungen:   Ermittlungen: 1.AprÃ¨ la reception de mails du client j'ai constastÃ© que le client avais vraiment demandÃ© la resiliation de tout. 2.Ajustement de facture 199.00CHF envoiÃ© Ã  Swisscom 3.Confirmation au client [2015/01/16-LTV20845 ]  Notizen: Le client recoi une facture de Swisscom Nr 660006083801201990019900  pour ses IS Proffesionelles, client avait dejÃ  demande au mÃªme momment d'annuler les contrats publicitaires et les IS cessation d'activitÃ©, donc client recoi confirmation de la part de Monia Rajhi pour les contrats publicitaire. Par contre jamais confirmation pour les IS, aparament une oublie de CPM ZH de communiquer la supression de IS. Client envoiÃ© preuve par email que j'ai archivÃ©. [2015/01/16-LTV20845 ]</t>
  </si>
  <si>
    <t>1000217005:GebÃ¼hr korrigieren (Konkurs, Krank, usw)</t>
  </si>
  <si>
    <t xml:space="preserve">Reklamationsnummer: 201501890 Bewilligt durch:  Quelle:  Produkttyp:  Freie Eingabe: 0 Reklamationsgrund: 2.23 Unzufrieden mit Produkten Reklamationsgruppe:   Bemerkungen: 16.01.2015 / Telefon von Frau Hafner auf Grund meines Schreibens. Sie hat nicht ganz verstanden und es gab anscheinend ein MissverstÃ¤ndnis betreffend OnlineAd. Sie wollte im OnlineAd das Logo, wurde aber nciht infmoriert, dass das nicht mÃ¶glich is. Ich habe ihr den ganzen Sachverhalt erklÃ¤rt und wir haben uns geeinigt dass  1. Sie ein Local Logo gratis fÃ¼r 1 Jahr erhÃ¤lt  2. Sie die Rechnung bezahlt. Darum habe ich ihr mit dem Vertrag eine Kopie geschickt  Reto Z,.  Ermittlungen:   Notizen: </t>
  </si>
  <si>
    <t xml:space="preserve">Reklamationsnummer: 201501983 Bewilligt durch:  Quelle:  Produkttyp:  Freie Eingabe: 0 Reklamationsgrund: 1.1 Ã„nderung Vertragsadresse Reklamationsgruppe:   Bemerkungen: 16.01.2015 gem schreiben frau weber abe ich die emailadresse angpasst  Ermittlungen:   Notizen: </t>
  </si>
  <si>
    <t>201501983:1.1 Ã„nderung Vertragsadresse</t>
  </si>
  <si>
    <t xml:space="preserve">Reklamationsnummer: 201502053 Bewilligt durch:  Quelle:  Produkttyp:  Freie Eingabe: 0 Reklamationsgrund: 1.7 Auskunft Vertrag Reklamationsgruppe:   Bemerkungen: 16.01.15 gemÃ¤ss mail von frau Kestenholz, ablaufbestÃ¤tigung per mail geschcikt. sina g.  Ermittlungen:   Notizen: </t>
  </si>
  <si>
    <t xml:space="preserve">Reklamationsnummer: 201502012 Bewilligt durch:  Quelle:  Produkttyp:  Freie Eingabe: 0 Reklamationsgrund: 1.7 Auskunft Vertrag Reklamationsgruppe:   Bemerkungen: gemn: t el mit herr stelzer wird er mir ein mail mit den dokumenten senden wegen geschÃ¤ftsaufgabe  Ermittlungen:   Notizen: </t>
  </si>
  <si>
    <t xml:space="preserve">Reklamationsnummer: 201501966 Bewilligt durch:  Quelle:  Produkttyp:  Freie Eingabe: 0 Reklamationsgrund: 1.11 VertragsÃ¼bersicht Reklamationsgruppe:   Bemerkungen: 16.1.15 habe VertragsÃ¼bersicht gesendet da vom Kunde verlangt (adressÃ¤nderung bereits erledigt )  alessandra P.  Ermittlungen:   Notizen: </t>
  </si>
  <si>
    <t>201501966:1.11 VertragsÃ¼bersicht</t>
  </si>
  <si>
    <t xml:space="preserve">Reklamationsnummer: 201502006 Bewilligt durch:  Quelle:  Produkttyp:  Freie Eingabe: 0 Reklamationsgrund: 1.17 Sonstiges / Unklar Reklamationsgruppe:   Bemerkungen: 16.01.2015 : ComplÃ©ment d'information concernant le cas prÃ©cÃ©demment ouvert NÂ° 201500867 =&gt;    Selon courriel du 15.01.2015 de RL Nuno Pasadas =&gt;    " par rapport Ã  cette cliente la cliente garde tout telquel ,elle Ã  Ã©tÃ© visitÃ© ce jour Ã  10h00 par Salette et moi-mÃªme.    Elle sera revisitÃ© le 10 Mars par Salette et moi mÃªme ,elle aura a ce moment dÃ©s contrats online Ã  Ã©chÃ©ance et on regardera si elle les gardes ou pas par la suite. "    Bastien V.  Ermittlungen:   Notizen: </t>
  </si>
  <si>
    <t xml:space="preserve">Reklamationsnummer: 201501965 Bewilligt durch:  Quelle:  Produkttyp:  Freie Eingabe: 0 Reklamationsgrund: 4.11 Diverse Arbeiten fÃ¼r Buchhaltung Reklamationsgruppe:   Bemerkungen: 16.01.2015 : OT NÂ° 141746 renvoyÃ© ce jour par Yener du dÃ©partement Online Service qui me demande pourquoi les positions 002 et 003 du contrat 3401242 n'ont pas Ã©tÃ© annulÃ©es Ã  la liste noire comme les autres positions de ce contrat qui elles ont Ã©tÃ© supprimÃ©es par Lupe Esteves de la compta en date du 01.10.2014. Je demande une explication Ã  Lupe.     =&gt; Appel de Lupe Esteves qui me fournit une explication. Je rÃ©ponds Ã  Yener par retour d'OT:    " Lupe Esteves me confirme, ce jour, que la liste noire en relation avec les pos. 002 et 003 du contrat 3401242 seront prochainement annulÃ©es si le client ne paie pas. Cette annulation devrait normalement avoir lieu fin janvier. "    Bastien V.  Ermittlungen:   Notizen: </t>
  </si>
  <si>
    <t>201501965:4.11 Diverse Arbeiten fÃ¼r Buchhaltung</t>
  </si>
  <si>
    <t xml:space="preserve">Reklamationsnummer: 201501913 Bewilligt durch:  Quelle:  Produkttyp:  Freie Eingabe: 0 Reklamationsgrund: 1.8. Auskunft Rechnung Reklamationsgruppe:   Bemerkungen: 16.01.2015 Toa:  JÃ¤hrliche Sammelrechnung 2014 an Kunde gesendet    Ermittlungen:   Notizen: </t>
  </si>
  <si>
    <t xml:space="preserve">Reklamationsnummer: 201501883 Bewilligt durch:  Quelle:  Produkttyp:  Freie Eingabe: 0 Reklamationsgrund: 1.23 GzA/GzD von Kunde zu spÃ¤t/nicht retourniert Reklamationsgruppe:   Bemerkungen: 16.01.15 gem tel mit kundin, mail adresse gegeben wo sie das gut zum druck schicken kann, wegen gewissen Ã¤nderungen und da sie es schon vor 3 tagen zurÃ¼ckschicken hÃ¤tte sollen. sina g.  Ermittlungen:   Notizen: </t>
  </si>
  <si>
    <t>201501883:1.23 GzA/GzD von Kunde zu spÃ¤t/nicht retourniert</t>
  </si>
  <si>
    <t xml:space="preserve">Reklamationsnummer: 201501928 Bewilligt durch:  Quelle:  Produkttyp:  Freie Eingabe: 0 Reklamationsgrund: 1.17 Sonstiges / Unklar Reklamationsgruppe:   Bemerkungen: 16.01.2015 Fabian L. Mail Dispatching Content: Personalisierter Hintergrund 3513295.002 wird storniert da der Kunde das Produkt doch nicht mÃ¶chte.  Vertrag 3513295.002 stornieren ohne ANK mit RB ADM.  Website wurde von KUBE 4379 El-Husseini Charif also RB r diesen KUBE.    Vertrag storniert. Kunde informiert. Dispatching Team informiert.  Ermittlungen:   Notizen: </t>
  </si>
  <si>
    <t xml:space="preserve">Reklamationsnummer: 201501934 Bewilligt durch:  Quelle:  Produkttyp:  Freie Eingabe: 0 Reklamationsgrund: 1.7 Auskunft Vertrag Reklamationsgruppe:   Bemerkungen: 16.01.15 gem tel mit frau mÃ¼ller, habe die verschiedene banners erklÃ¤rt. sammalis  Ermittlungen:   Notizen: </t>
  </si>
  <si>
    <t xml:space="preserve">Reklamationsnummer: 201501887 Bewilligt durch:  Quelle:  Produkttyp:  Freie Eingabe: 0 Reklamationsgrund: 1.7 Auskunft Vertrag Reklamationsgruppe:   Bemerkungen: 16.1.15 / gem mail des kunden, sende ablaufsbestÃ¤tigung / scrak  Ermittlungen:   Notizen: </t>
  </si>
  <si>
    <t xml:space="preserve">Reklamationsnummer: 201501993 Bewilligt durch:  Quelle:  Produkttyp:  Freie Eingabe: 0 Reklamationsgrund: 1.7 Auskunft Vertrag Reklamationsgruppe:   Bemerkungen: 16.01.15 gem mail von frau zollinger mail an cpm zh    Sehr gehrte Damen und Herren,    vielen Dank fÃ¼r das Gut zum Druck. Es  scheint aber  um ein MissverstÃ¤ndnis zu gehen: den Lernplatz gibt es so nicht mehr, ich habe ihn Anfang 2014 umgewandelt in 'Schweizerisches Institut fÃ¼r Hochbegabung' GmbH.  Vom Handelsregister aus darf ich nun  'Lernplatz Wil GmbH'  nicht mehr verwenden.  Die Adresse ist aber dieselbe geblieben.    Ich habe einen Vertrag unter 'Schweizerisches Institut' bei Ihnen.    Mit freundlichen GrÃ¼ssen, und den besten WÃ¼nschen zum Neuen Jahr,    Elisabeth Zollinger, lic phil I, Psychotherapeutin FSP Schweizerisches Institut fÃ¼r Hochbegabung GlÃ¤rnischstrasse 13, 9500 Wil  079 631 84 46      sina g.  Ermittlungen:   Notizen: </t>
  </si>
  <si>
    <t xml:space="preserve">Reklamationsnummer: 201502010 Bewilligt durch:  Quelle:  Produkttyp:  Freie Eingabe: 0 Reklamationsgrund: 3.09 Migration Website Reklamationsgruppe:   Bemerkungen: 16.01.2015 Fabian L. Mail Dispatching Content: Link 3288424.001 ersetzt durch Website 3522409.  Link 3288424.001 aktiviert fÃ¼r 2te Jahr am 08.03.2014 bis 08.03.2015 =&gt; Die  Website noch nicht aktiviert also 1.5 Monate Gutschrift fÃ¼r den Kunden mit RB ADM. as 3. Jahr stornieren ohne ANK mit RB ADM.  Website wurde von KUBE 3884 Onaranlar UelkÃ¼ also RB fÃ¼r diesen KUBE.    19.01.2015 V storniert. Kunde informiert. Dispatching Team informiert.      20.01.2015 Die Bankdaten des Kunden an Buchhaltung weitergeleitet.  Ermittlungen:   Notizen: </t>
  </si>
  <si>
    <t xml:space="preserve">Reklamationsnummer: 201501927 Bewilligt durch:  Quelle:  Produkttyp:  Freie Eingabe: 0 Reklamationsgrund: 1.6 Ã„nderung Onlineprodukte Reklamationsgruppe:   Bemerkungen: 16.01.2015/ KD ist mit dem Toplistin nicht einverstanden. Er wil das dass Toplistig gleich ist wie das vom letzten JAhr in den weissen sEiten. KD mit AA verbunden./ Stefania Staropoli  Ermittlungen:   Notizen: </t>
  </si>
  <si>
    <t>201501927:1.6 Ã„nderung Onlineprodukte</t>
  </si>
  <si>
    <t xml:space="preserve">Reklamationsnummer: 201501930 Bewilligt durch:  Quelle:  Produkttyp:  Freie Eingabe: 0 Reklamationsgrund: 2.15 Unzufrieden mit ADM Reklamationsgruppe:   Bemerkungen: 16.01.2015 Annahme // Manuela R    Mail von RL Serbay Birinci: Darf ich Euch bitten diesen Vertrag zu annullieren. MissverstÃ¤ndnis.  Bitte Kundin schriftlich informieren  RD: Bitte um Visum   Philipp: Als Info fÃ¼r Dich     Bearbeitung und LÃ¶sung:    Ist nur 1 Jahresvertrag und muss sofort storniert werden. Rechnung Nr. Darf ich Euch bitten diesen Vertrag zu annullieren. MissverstÃ¤ndnis.    Bitte Kundin schriftlich informieren    RD: Bitte um Visum     Philipp: Als Info fÃ¼r Dich    Ã¼ber CHF 421.20 muss gutgeschrieben werden mit RB Kube. Mail an RD Verrienti da ich Visum brauche.  Kundin schriftlich informiert. // Manuela R    Ermittlungen:   Notizen: </t>
  </si>
  <si>
    <t xml:space="preserve">Reklamationsnummer: 201502024 Bewilligt durch:  Quelle:  Produkttyp:  Freie Eingabe: 0 Reklamationsgrund: 1.7 Auskunft Vertrag Reklamationsgruppe:   Bemerkungen: 16.1.15 habe Kunde nach seiner KÃ¼ndigung nichtkÃ¼ndbarbrief gesendet da keine Beweismaterial dabei waren  alessandra P.  Ermittlungen:   Notizen: </t>
  </si>
  <si>
    <t xml:space="preserve">Reklamationsnummer: 201501964 Bewilligt durch:  Quelle:  Produkttyp:  Freie Eingabe: 0 Reklamationsgrund: 3.4 Storno neu MIT Sofort Storno Reklamationsgruppe:   Bemerkungen: 16.01.2015 Annahme / Manuela R    Mail von Ivo con Bergen: 4458: Hier noch ein Sofort Storno  Vertragsnummer alt: 342 87 97  Vertragsnummer neu: 354 04 26    Bearbeitung und LÃ¶sung: Sofofrt storno Pos. 1+3+4. Rechnungen Nr. 198346 Ã¼ber CHF 153.90 + RG. 203692 Ã¼ber CHF 477.90 gutgeschrieben mit RB. Kunde alles schriftlich bestÃ¤tigt. Visum RD auf sofort Storno Formular. // Manuela R  Ermittlungen:   Notizen: </t>
  </si>
  <si>
    <t xml:space="preserve">Reklamationsnummer: 201501900 Bewilligt durch:  Quelle:  Produkttyp:  Freie Eingabe: 0 Reklamationsgrund: 1.7 Auskunft Vertrag Reklamationsgruppe:   Bemerkungen: Gem Tel M. wollte er wissen was er alles fÃ¼r VertrÃ¤ge hat bei uns. Habe ihm alles erklÃ¤rt und er wollte noch den kontakt vom ADM Melanie Sudan.  Ermittlungen:   Notizen: </t>
  </si>
  <si>
    <t xml:space="preserve">Reklamationsnummer: 201502044 Bewilligt durch:  Quelle:  Produkttyp:  Freie Eingabe: 0 Reklamationsgrund: 1.8. Auskunft Rechnung Reklamationsgruppe:   Bemerkungen: gem. tel Kundin Auskunft Ã¼ber Ratenzahlung der Rechnung 182875 erteilt.  Ermittlungen:   Notizen: </t>
  </si>
  <si>
    <t xml:space="preserve">Reklamationsnummer: 201502005 Bewilligt durch:  Quelle:  Produkttyp:  Freie Eingabe: 0 Reklamationsgrund: 1.17 Sonstiges / Unklar Reklamationsgruppe:   Bemerkungen: 16.01.2015 : ComplÃ©ment du cas client prÃ©cÃ©demment ouvert =&gt;    Selon courriel du 15.01.2015 de Chantal Bourdon de notre dÃ©partement CPM Berne =&gt;    " ... Merci Ã  toi aussi le meilleur pour 2015 et surtout ne pas trop partir de ZÃ¼rich.    La rÃ©clamation est liquidÃ© suite Ã  mon entretien de jour avec la cliente. ... "    Bastien V.  Ermittlungen:   Notizen: </t>
  </si>
  <si>
    <t xml:space="preserve">Reklamationsnummer: 201502016 Bewilligt durch:  Quelle:  Produkttyp:  Freie Eingabe: 0 Reklamationsgrund: 4.3 Ratenzahlung Reklamationsgruppe:   Bemerkungen: Selon tÃ©l Eric Tummino (local.ch) - voir GeVo 1285095 // i.kaya    20.2.2015  Saw  Ratenzahlungsvereinbarung gesandt (siehe im SAP)  (fÃ¼r Rechnung 206090)  Ermittlungen:   Notizen: </t>
  </si>
  <si>
    <t xml:space="preserve">Reklamationsnummer: 201501931 Bewilligt durch:  Quelle:  Produkttyp:  Freie Eingabe: 0 Reklamationsgrund: 1.5 Ã„nderung Printinserat Reklamationsgruppe:   Bemerkungen: 16.01.2015 gemÃ¤ss tel mit herr hauser war im urlaub hat das gzd erhalten, wird es heute zurÃ¼ckfaxen hat noch Ã¤nderungen, habe ihn darauf aufmerksam gemacht das er dies unbedingt heute noch senden soll. admirela s.  Ermittlungen:   Notizen: </t>
  </si>
  <si>
    <t>201501931:1.5 Ã„nderung Printinserat</t>
  </si>
  <si>
    <t xml:space="preserve">Reklamationsnummer: 201502065 Bewilligt durch:  Quelle:  Produkttyp:  Freie Eingabe: 0 Reklamationsgrund: 1.9 Rechnungskopie Reklamationsgruppe:   Bemerkungen: Gem Fax mÃ¶chte der Kunde eine RGkopie von NÂ°172831 VTNÂ°3415000 habe die kopie per post gesendet.  Ermittlungen:   Notizen: </t>
  </si>
  <si>
    <t xml:space="preserve">Reklamationsnummer: 201502067 Bewilligt durch:  Quelle:  Produkttyp:  Freie Eingabe: 0 Reklamationsgrund: 1.7 Auskunft Vertrag Reklamationsgruppe:   Bemerkungen: 16.1.15 Gem tel mit Mme Parchet habe sie telefonisch informiert betreffend Beweismaterial das es braucht um frÃ¼hzeitig kÃ¼nden zu kÃ¶nnen.  Sie wurde am 07.1.15 falsch beraten. Sie ist info Ã¼ber verschiede mÃ¶glichkeiten (HR/Arztzeugnis usw)     alessandra P.  Ermittlungen:   Notizen: </t>
  </si>
  <si>
    <t xml:space="preserve">Reklamationsnummer: 201502004 Bewilligt durch:  Quelle:  Produkttyp:  Freie Eingabe: 0 Reklamationsgrund: 3.09 Migration Website Reklamationsgruppe:   Bemerkungen: 16.01.2014 Fabian L. Mail Dispatching Content: Link 8424864.001 ersetzt durch Website 3521974.  Link 8424864.001 aktiviert fÃ¼r 3tes Jahr am 05.02.2014 bis 04.02.2015 =&gt; Die  Website noch nicht aktiviert also da es unter 1 Monat ist keine Gutschrift und RB Ã¼r KUBE ihn.    19.01.2015 Vertrag storniert.  Ermittlungen:   Notizen: </t>
  </si>
  <si>
    <t xml:space="preserve">Reklamationsnummer: 201502013 Bewilligt durch:  Quelle:  Produkttyp:  Freie Eingabe: 0 Reklamationsgrund: 1.7 Auskunft Vertrag Reklamationsgruppe:   Bemerkungen: Gem Tel Mme habe ich ihr auskunft Ã¼ber die Verschiedenen Produkte gegeben.  Ermittlungen:   Notizen: </t>
  </si>
  <si>
    <t xml:space="preserve">Reklamationsnummer: 201501967 Bewilligt durch:  Quelle:  Produkttyp:  Freie Eingabe: 0 Reklamationsgrund: 1.11 VertragsÃ¼bersicht Reklamationsgruppe:   Bemerkungen: 16.1.15 habe VertragsÃ¼bersicht gesendet da vom Kunde verlangt (adressÃ¤nderung bereits erledigt )  alessandra P.  Ermittlungen:   Notizen: </t>
  </si>
  <si>
    <t>201501967:1.11 VertragsÃ¼bersicht</t>
  </si>
  <si>
    <t xml:space="preserve">Reklamationsnummer: 201501954 Bewilligt durch:  Quelle:  Produkttyp:  Freie Eingabe: 0 Reklamationsgrund: 1.8. Auskunft Rechnung Reklamationsgruppe:   Bemerkungen: 16.01.2015 Toa:  JÃ¤hrliche Sammelrechnung 2014 an Kunde gesendet    Ermittlungen:   Notizen: </t>
  </si>
  <si>
    <t xml:space="preserve">Reklamationsnummer: 201501976 Bewilligt durch:  Quelle:  Produkttyp:  Freie Eingabe: 0 Reklamationsgrund: 1.8. Auskunft Rechnung Reklamationsgruppe:   Bemerkungen: 16.04.15 gem tel mit frau vogel, auskunft Ã¼ber die rexhnungen 171286 und 182998 das die Ratenzahlung ok ist. sina g.  Ermittlungen:   Notizen: </t>
  </si>
  <si>
    <t xml:space="preserve">Reklamationsnummer: 201501923 Bewilligt durch:  Quelle:  Produkttyp:  Freie Eingabe: 0 Reklamationsgrund: 1.12 KÃ¼ndigung akzeptiert Reklamationsgruppe:   Bemerkungen: 16.01.2015 Annahme:    Mail von Kube: Thierry Reinhard: Bitte diesen Vertrag annullieren und der Kundin bestÃ¤tigen. RÃ¼ckbelastung auf mich.  Bei Fragen kannst du mich kontaktieren. Kundin hat finanzielle Probleme und Thierry akzeptiert KÃ¼ndigung. Kulanz.    Bearbeitund und LÃ¶sung: Vertrag wird storniert mit RB und Rechnung Nr. 215232 / CHF 421.20 wird gutgeschrieben mit RB. Visum RD erforderlich. Per Mail eingeholt bei RD Aymon. Kundi alles schriftlich bestÃ¤tigt. // Manuela &gt;R    Ermittlungen:   Notizen: </t>
  </si>
  <si>
    <t>201501923:1.12 KÃ¼ndigung akzeptiert</t>
  </si>
  <si>
    <t>Reklamationsnummer: 1000216925 Bewilligt durch: Dabiri, Claudia (LOCAL.CH, ZÃœRICH (3)) Quelle: E-Mail von Directories Produkttyp: Grundeintrag Freie Eingabe: 216.4 Reklamationsgrund: GebÃ¼hr nicht i.O. - korrigieren Reklamationsgruppe: System  Bemerkungen:   Ermittlungen: - habe ich RG Nr. 200000828404 storniert und Sara wird die EintrÃ¤ge im April 2015 nochmals aufnehmen. [2015/01/16-TGDKLCL2 ]  Notizen: Gem Mail von TGDGOSA4 - sollten die EintrÃ¤ge erst per April 2015 aufgeschaltet werden.  [2015/01/16-TGDKLCL2 ]</t>
  </si>
  <si>
    <t>1000216925:GebÃ¼hr nicht i.O. - korrigieren</t>
  </si>
  <si>
    <t xml:space="preserve">Reklamationsnummer: 201502046 Bewilligt durch:  Quelle:  Produkttyp:  Freie Eingabe: 0 Reklamationsgrund: 1.12 KÃ¼ndigung akzeptiert Reklamationsgruppe:   Bemerkungen: 16.01.2015 Der Kunde meldet sich betreffend GeschÃ¤ftsaufgabe. Der Kunde hat noch einen laufenden Vertrag im 2. Jahr.  Vertrag 3429800 // Das 2. Und 3. Vertragsjahre stornieren mit ANK ohne RB ADM.    Vertrag storniert. Kunde informiert. RD informiert. Customer Care infomriert.  Ermittlungen:   Notizen: </t>
  </si>
  <si>
    <t>201502046:1.12 KÃ¼ndigung akzeptiert</t>
  </si>
  <si>
    <t xml:space="preserve">Reklamationsnummer: 201501941 Bewilligt durch:  Quelle:  Produkttyp:  Freie Eingabe: 0 Reklamationsgrund: 1.8. Auskunft Rechnung Reklamationsgruppe:   Bemerkungen: 16.1.15 habe per Mail die Rechnunge 182409-203434 erklÃ¤rt alessandra P.  Ermittlungen:   Notizen: </t>
  </si>
  <si>
    <t xml:space="preserve">Reklamationsnummer: 201501943 Bewilligt durch:  Quelle:  Produkttyp:  Freie Eingabe: 0 Reklamationsgrund: 4.0 FINANZIELLE ANGELEGENHEITEN Reklamationsgruppe:   Bemerkungen: 16.01.2015/ gemÃ¤sss tel, Kundin bittet um Ratenzahlung fÃ¼r Rg 3526107,3raten a 212.40/ Chabane d    20.2.2015  Saw  Ratenzahlungsvereinbarung gesandt (siehe im SAP)    Ermittlungen:   Notizen: </t>
  </si>
  <si>
    <t xml:space="preserve">Reklamationsnummer: 201502007 Bewilligt durch:  Quelle:  Produkttyp:  Freie Eingabe: 0 Reklamationsgrund: 1.7 Auskunft Vertrag Reklamationsgruppe:   Bemerkungen: 16.1.15 gemÃ¤ss Kundin Vertrag falsch vom link habe ihr erklÃ¤rt das der vertrag unterschrieben wurde und von Frau Rausch anscheinend nicht kontrolliert denn er lÃ¤uft auf Uni-Med!!  sie werden es so laufen lassen da es nur 1 Jahr ist. alessandra P.  Ermittlungen:   Notizen: </t>
  </si>
  <si>
    <t xml:space="preserve">Reklamationsnummer: 201501895 Bewilligt durch:  Quelle:  Produkttyp:  Freie Eingabe: 0 Reklamationsgrund: 1.8. Auskunft Rechnung Reklamationsgruppe:   Bemerkungen: mail an cpmzh    Hallo zÃ¤me    gem. Tel. Frau Andric vom 16.01.2015 Sie hat die RG 169631 bekommen. Da es sich bei dieser Rechnung um Inserate handelt, wo zwei ZahnÃ¤rzte teilen, mÃ¶chte sie auch 2 Rechnungen haben. Eine Rechnung von CHF 723.60 mÃ¼sste an:    Dr. med. dent. M. Albertini-Fejer  Bahnhofstrasse 14  6340 Baar    die zweite Rechnung von CHF 723.60 mÃ¼sste an:    Dr. T. Szakaly  Bahnhofstrasse 14  6340 Baar    Habe RG169631 gesperrt.     Danke fÃ¼r die Bearbeitung und Gruess, Mahije    Ermittlungen:   Notizen: </t>
  </si>
  <si>
    <t xml:space="preserve">Reklamationsnummer: 201501884 Bewilligt durch:  Quelle:  Produkttyp:  Freie Eingabe: 0 Reklamationsgrund: 3.4 Storno neu MIT Sofort Storno Reklamationsgruppe:   Bemerkungen: 16.01.15/Annahme ESK 1  Vertragspositionen-Nr. 3414061.001 - 004 wurden mit neuem Vertrag-Nr. 3522550 nicht per sofort ersetzt.  --------------  16.01.15/Bearbeitung:  Fehler Kube, da ohne Sofortstornoformular ersetzt.  --------------  16.01.15/LÃ¶sung:  Sofortstorno und Gutschrift der VT-Nr. 3414061.001 - 004 mit RB. KD informiert/mag  Ermittlungen:   Notizen: </t>
  </si>
  <si>
    <t xml:space="preserve">Reklamationsnummer: 201501903 Bewilligt durch:  Quelle:  Produkttyp:  Freie Eingabe: 0 Reklamationsgrund: 4.3 Ratenzahlung Reklamationsgruppe:   Bemerkungen: 30.12.2014: Suite fax &amp; tÃ©l - transmis la demande du paiement Ã©chelonnÃ© Ã  la comptabilitÃ© - voir GeVo 1284724. // i.kaya    19.2.2015  Saw  Ratenzahlungsvereinbarung gesandt (siehe im SAP)  (fÃ¼r Rechnungen 203571 / 207235 / 194188)  Ermittlungen:   Notizen: </t>
  </si>
  <si>
    <t>Frau Antener hat wiederholt gemeldet, dass sie die kostenpflichten EI lÃ¶schen mÃ¶chte. Gemeldet Nicole Egli, ADM Elias Zesiger und Jacqueline Brunner, hat nichts gebracht. Ebenfalls darauf hingewiesen, dass der LIink nicht der Ihre ist</t>
  </si>
  <si>
    <t>Mehrmals gemeldet, EI lÃ¶schen und falsche Verlinkung</t>
  </si>
  <si>
    <t xml:space="preserve">Reklamationsnummer: 201501987 Bewilligt durch:  Quelle:  Produkttyp:  Freie Eingabe: 0 Reklamationsgrund: 1.8. Auskunft Rechnung Reklamationsgruppe:   Bemerkungen: 16.01.2015 : Courrier recommandÃ© du client datÃ© du 12.01.2015 au sujet des factures 163742 / 167935 &amp; 176993, dont l'une est actuellement en statut 3 mais n'a cependant pas encore Ã©tÃ© transfÃ©rÃ© au service contentieux (je fais le nÃ©cessaire auprÃ¨s de Giulia Sivillica), qu'il conteste car affirme que le contrat relatif a Ã©tÃ© annulÃ©. Factures dues. Je lui confirme la situation. Bastien V.  Ermittlungen:   Notizen: </t>
  </si>
  <si>
    <t xml:space="preserve">Reklamationsnummer: 201502040 Bewilligt durch:  Quelle:  Produkttyp:  Freie Eingabe: 0 Reklamationsgrund: 1.7 Auskunft Vertrag Reklamationsgruppe:   Bemerkungen: mail nuno p. RL  arrangement a Ã©tÃ© fait hier.    Mahije  Ermittlungen:   Notizen: </t>
  </si>
  <si>
    <t xml:space="preserve">Reklamationsnummer: 201501915 Bewilligt durch:  Quelle:  Produkttyp:  Freie Eingabe: 0 Reklamationsgrund: 1.1 Ã„nderung Vertragsadresse Reklamationsgruppe:   Bemerkungen: 16.1.15 / gem tel mit herr isenegger, neuer inhaber mutiert und rechnung neu gesendet / scrak  Ermittlungen:   Notizen: </t>
  </si>
  <si>
    <t>201501915:1.1 Ã„nderung Vertragsadresse</t>
  </si>
  <si>
    <t xml:space="preserve">Reklamationsnummer: 201501881 Bewilligt durch:  Quelle:  Produkttyp:  Freie Eingabe: 0 Reklamationsgrund: 1.3 Ã„nderung Stichworte Reklamationsgruppe:   Bemerkungen: 16.01.2015/ MAil an AA. KD mchte den Text vom Toplisting anpassen./ Stefania Staropoli  Ermittlungen:   Notizen: </t>
  </si>
  <si>
    <t>201501881:1.3 Ã„nderung Stichworte</t>
  </si>
  <si>
    <t xml:space="preserve">Reklamationsnummer: 201502023 Bewilligt durch:  Quelle:  Produkttyp:  Freie Eingabe: 0 Reklamationsgrund: 1.7 Auskunft Vertrag Reklamationsgruppe:   Bemerkungen: 16.01.15/Frau Organ hat nochmals interveniert, dieses Mail hÃ¤tten wir "SCheisse" mit der Emailadresse gemacht. Habe ihr geantwortet, dass in jedem aktiven Vertrag diese Mailadresse gespeichert ist/mAG  Ermittlungen:   Notizen: </t>
  </si>
  <si>
    <t xml:space="preserve">Reklamationsnummer: 201501905 Bewilligt durch:  Quelle:  Produkttyp:  Freie Eingabe: 0 Reklamationsgrund: 4.3 Ratenzahlung Reklamationsgruppe:   Bemerkungen: 16.1.2015  Saw  Ratenzahlungsvereinbarung gesandt (siehe im SAP)  (fÃ¼r Rechnungen 198583 / 207495 / 210066)  Ermittlungen:   Notizen: </t>
  </si>
  <si>
    <t xml:space="preserve">Reklamationsnummer: 201501982 Bewilligt durch:  Quelle:  Produkttyp:  Freie Eingabe: 0 Reklamationsgrund: 1.8. Auskunft Rechnung Reklamationsgruppe:   Bemerkungen: appel client. questions sur facturation et contrats.  envoyÃ© relevÃ© de compte et aperÃ§u des contrats actifs    Mahije  Ermittlungen:   Notizen: </t>
  </si>
  <si>
    <t xml:space="preserve">Reklamationsnummer: 201501953 Bewilligt durch:  Quelle:  Produkttyp:  Freie Eingabe: 0 Reklamationsgrund: 1.8. Auskunft Rechnung Reklamationsgruppe:   Bemerkungen: 16.01.14 - Accettazione  Cliente signora Ranno ci invia in data 15.01.14 e-mail:  "Egregi Signori,  abbiamo ricevuto il vostro scritto del 13.01.2015 (vedi copia allegata), ma purtroppo la fattura 215292 menzionata non Ã¨ allegata.  Vi chiedo gentilmente di trasmettere una copia della stessa per mail.  Ringrazio anticipatamente e porgo distinti saluti.  Jacqueline Ranno, Cadro Panoramica SA, Tel. + 41 / 91 / 936 07 00"/Gianni J.    Elaborazione / Soluzione  Scrivo e-mail a cliente:  "Gentile signora Ranno  Grazie per il suo e-mail.  La fattura no. 215292, da lei richiesta, la invio in allegato.  Come puÃ² vedere, questa fattura ha il totale di CHF 624.-, come menzionato nella mia lettera data 13 gennaio 2015.  Per motivi tecnici, purtroppo, non Ã¨ possibile di ridurre la fattura no. 86634 di CHF 205.20, da lei pagata in data 5 agosto 2014, sulla fattura no. 215292.  Questo il motivo perchÃ© il totale, in fattura no. 215292, rimane di CHF 624.-.  Con il bollettino di versamento, inviato con la lettera sopra citata, la pregiamo di saldare il montante restante.  Distinti saluti."/Gianni J.    Ermittlungen:   Notizen: </t>
  </si>
  <si>
    <t xml:space="preserve">Reklamationsnummer: 201502058 Bewilligt durch:  Quelle:  Produkttyp:  Freie Eingabe: 0 Reklamationsgrund: 1.8. Auskunft Rechnung Reklamationsgruppe:   Bemerkungen: 16.01.2015 : Appel de Mme Ladin qui ne comprend pas pourquoi elle doit encore la facture NÂ° 194357. Elle affirme que tout a Ã©tÃ© nnulÃ©. Parce que Monia Rahji s'est occupÃ© du dossier, j'indique Ã  Mme Ladin que Monia va la rappeler. Je prie Monia de faire le nÃ©cessaire.     =&gt; Monia ne peut malheureusement pas rappeler la cliente aujourd'hui. Je rappelle donc Mme Ladin pour lui expliquer que Monia la rappelera lundi matin. E-mail envoyÃ© ce jour Ã  Monia avec copie Roger Aemisegger. Bastien V.  Ermittlungen:   Notizen: </t>
  </si>
  <si>
    <t xml:space="preserve">Reklamationsnummer: 201502034 Bewilligt durch:  Quelle:  Produkttyp:  Freie Eingabe: 0 Reklamationsgrund: 4.2 Inkasso Reklamationsgruppe:   Bemerkungen: Restaurant gehÃ¶rt der Firma Fast Casual GmbH     - Konkursmeldung vom Amt erhalten   - Firma seit 20.11.15 in Konkurs     Info weiter an AP  Ermittlungen:   Notizen: </t>
  </si>
  <si>
    <t xml:space="preserve">Reklamationsnummer: 201501904 Bewilligt durch:  Quelle:  Produkttyp:  Freie Eingabe: 0 Reklamationsgrund: 4.3 Ratenzahlung Reklamationsgruppe:   Bemerkungen: 16.1.2015  Saw  Ratenzahlungsvereinbarung gesandt (siehe im SAP)  (fÃ¼r Rechnung 190763)  Ermittlungen:   Notizen: </t>
  </si>
  <si>
    <t xml:space="preserve">Reklamationsnummer: 201501879 Bewilligt durch:  Quelle:  Produkttyp:  Freie Eingabe: 0 Reklamationsgrund: 1.7 Auskunft Vertrag Reklamationsgruppe:   Bemerkungen: 16.01.2015 Annahme:    Mail von Bern Sinem Celik: Habe soeben nochmals mit Frau Zappala telefoniert.  Sie ist sich nicht sicher wie viele VertrÃ¤ge Ihr Mann (der mittlerweile verstorben ist) abgeschlossen hat bei uns.  Sie bittet, dass alle VertrÃ¤ge storniert werden, da das GeschÃ¤ft per 28.2.15 aufgelÃ¶st wird.  Kannst du Ihr nochmals alles schriftlich BestÃ¤tigen?    Bearbeitung und LÃ¶sung:    Kundin Frau Zappala nochmals alles schrfitlich bestÃ¤tigt. // Manuela R.  Ermittlungen:   Notizen: </t>
  </si>
  <si>
    <t xml:space="preserve">Reklamationsnummer: 201502029 Bewilligt durch:  Quelle:  Produkttyp:  Freie Eingabe: 0 Reklamationsgrund: 1.8. Auskunft Rechnung Reklamationsgruppe:   Bemerkungen: 16.01.2015 GemÃ¤ss Email von Margrit Pacella weitergeleitet an Buchhaltung. admirela s.  Ermittlungen:   Notizen: </t>
  </si>
  <si>
    <t xml:space="preserve">Reklamationsnummer: 201502073 Bewilligt durch:  Quelle:  Produkttyp:  Freie Eingabe: 0 Reklamationsgrund: 4.3 Ratenzahlung Reklamationsgruppe:   Bemerkungen: Gem Tel Frau Schneider mÃ¶chte sie RZ fÃ¼r diese RG. Ich weiss das es normal erst ab CHF500.-geht, jedoch hat sie das mit dem ADM so Abgemacht bei VT beginn, weil sie nicht alles bezahlen kann. Sie hat gesagt das sie immer alles RG gezahlt hat und die RZ nie ein Problem war fÃ¼r diesen Betrag. Sie hat gesagt das sie sonst den VT auflÃ¶sen will weil es bei VT Abschluss so kommuniziert wurde. Sie hat verschiedene Produkte bei uns und hat auch nie Probleme gemacht. Sie bittet die RG in 2mal bezahlen zu kÃ¶nnen. Hab den AU an BUHA gesendet und die RG im SAP gesperrt.    10.02.2015 / Wir  Ratenzahlungsvereinbarung gesendet, siehe im SAP.  Ermittlungen:   Notizen: </t>
  </si>
  <si>
    <t xml:space="preserve">Reklamationsnummer: 201501970 Bewilligt durch:  Quelle:  Produkttyp:  Freie Eingabe: 0 Reklamationsgrund: 1.11 VertragsÃ¼bersicht Reklamationsgruppe:   Bemerkungen: 16.1.15 habe VertragsÃ¼bersicht gesendet da vom Kunde verlangt (adressÃ¤nderung bereits erledigt )  alessandra P.  Ermittlungen:   Notizen: </t>
  </si>
  <si>
    <t>201501970:1.11 VertragsÃ¼bersicht</t>
  </si>
  <si>
    <t xml:space="preserve">Reklamationsnummer: 201501907 Bewilligt durch:  Quelle:  Produkttyp:  Freie Eingabe: 0 Reklamationsgrund: 4.3 Ratenzahlung Reklamationsgruppe:   Bemerkungen: gem schreiben ADM michele alippi ratenzahlungsanfrage an BU    20.2.2015  Saw  Ratenzahlungsvereinbarung gesandt (siehe im SAP)  (fÃ¼r Rechnung 211527)    26.11.2015/ Chiudo dossier, le fatture restanti saranno stornate. STS  Ermittlungen:   Notizen: </t>
  </si>
  <si>
    <t xml:space="preserve">Reklamationsnummer: 201501922 Bewilligt durch:  Quelle:  Produkttyp:  Freie Eingabe: 0 Reklamationsgrund: 1.8. Auskunft Rechnung Reklamationsgruppe:   Bemerkungen: 16.1.15 auskunft Rg fÃ¼r Link gegeben alessandra P.  Ermittlungen:   Notizen: </t>
  </si>
  <si>
    <t xml:space="preserve">Reklamationsnummer: 201502021 Bewilligt durch:  Quelle:  Produkttyp:  Freie Eingabe: 0 Reklamationsgrund: 1.23 GzA/GzD von Kunde zu spÃ¤t/nicht retourniert Reklamationsgruppe:   Bemerkungen: 16.01.15 gem frau Ã¶zdemir, gzd wurde retourniert aber es wurde nie ein neues gut zum druck gesendet oder darauf reagiert. kundin hat mir das korrigierte gzd geschickt und ich habe es an gzzde weiter geschickt sina.g  Ermittlungen:   Notizen: </t>
  </si>
  <si>
    <t>201502021:1.23 GzA/GzD von Kunde zu spÃ¤t/nicht retourniert</t>
  </si>
  <si>
    <t xml:space="preserve">Reklamationsnummer: 201501988 Bewilligt durch:  Quelle:  Produkttyp:  Freie Eingabe: 0 Reklamationsgrund: 4.3 Ratenzahlung Reklamationsgruppe:   Bemerkungen: 16.01.15 gem. tel mit herr lÃ¤derach, mail nochmals an buchaltung, kunde hat die ratenzahlungsvereinbarung bis heute nicht erhalten. sina g.     27.01.2015 / Wir  Ratenzahlungsvereinbarung gesendet, siehe im SAP.     -------------------------------------------------  Der Fall wurde am '16.01.2015' von 'Sina GeissbÃ¼hler' inaktiviert!   Der Fall wurde am '27.01.2015' von 'Romaine Wick' wieder aktiviert!  Ermittlungen:   Notizen: </t>
  </si>
  <si>
    <t xml:space="preserve">Reklamationsnummer: 201502059 Bewilligt durch:  Quelle:  Produkttyp:  Freie Eingabe: 0 Reklamationsgrund: 1.10 Vertragskopie Reklamationsgruppe:   Bemerkungen: GemÃ¤ss Telefon KUBE VertragsÃ¼bersicht gemailt.  Ermittlungen:   Notizen: </t>
  </si>
  <si>
    <t xml:space="preserve">Reklamationsnummer: 201501989 Bewilligt durch:  Quelle:  Produkttyp:  Freie Eingabe: 0 Reklamationsgrund: 1.7 Auskunft Vertrag Reklamationsgruppe:   Bemerkungen: 16.01.15/Kunde hatte angeblich einen Unfall und will daher die PWP nicht mehr. Kube Conti hat ihm mehrmals darauf hingewiesen, dass wir ein Ã¤rztliches Zeugnis fÃ¼r eine AuflÃ¶sung brauchen. Es kam nichts. Auch die RAZA wurde nicht eingehalten. Wir lassen ihn jetzt absichtlich ins Inkasso fallen, vielleicht meldet er sich ja dann und wir kÃ¶nnen immer noch die beste LÃ¶sung suchen/mag  Ermittlungen:   Notizen: </t>
  </si>
  <si>
    <t xml:space="preserve">Reklamationsnummer: 201501955 Bewilligt durch:  Quelle:  Produkttyp:  Freie Eingabe: 0 Reklamationsgrund: 1.8. Auskunft Rechnung Reklamationsgruppe:   Bemerkungen: gem. tel mit kd habe ich ihm die RGs erklÃ¤rt zu welchen produkten sie gehÃ¶ren. alles i.o  Ermittlungen:   Notizen: </t>
  </si>
  <si>
    <t xml:space="preserve">Reklamationsnummer: 201501935 Bewilligt durch:  Quelle:  Produkttyp:  Freie Eingabe: 0 Reklamationsgrund: 1.8. Auskunft Rechnung Reklamationsgruppe:   Bemerkungen: 16.01.2015/Suite appel de Mme Antunes souhaite avoir des nouvelles, cliente doit patienter la demande Ã  deja Ã©tÃ© fait Ã  ComptabilitÃ©.  Bruno DS  Ermittlungen:   Notizen: </t>
  </si>
  <si>
    <t xml:space="preserve">Reklamationsnummer: 201501919 Bewilligt durch:  Quelle:  Produkttyp:  Freie Eingabe: 0 Reklamationsgrund: 1.8. Auskunft Rechnung Reklamationsgruppe:   Bemerkungen: 16.01.2015, julie pouria : ContrÃ´le paiement suite aux kdfÃ¤lle 201441825 &amp; 201444817  Facture 108023 ImpayÃ©e et pas de nouvelle du client =&gt; facture dÃ©bloquÃ©e  Ermittlungen:   Notizen: </t>
  </si>
  <si>
    <t xml:space="preserve">Reklamationsnummer: 201501823 Bewilligt durch:  Quelle:  Produkttyp:  Freie Eingabe: 0 Reklamationsgrund: 1.8. Auskunft Rechnung Reklamationsgruppe:   Bemerkungen: 15.1.15 gemÃ¤ss Mail vom ADM Ratenzahlung an BU beantragt alessandra P.  Ermittlungen:   Notizen: </t>
  </si>
  <si>
    <t xml:space="preserve">Reklamationsnummer: 201501857 Bewilligt durch:  Quelle:  Produkttyp:  Freie Eingabe: 0 Reklamationsgrund: 1.7 Auskunft Vertrag Reklamationsgruppe:   Bemerkungen: 15.1.2015: gem Mail von GZADE - konnte ich den Kudnen nicht erreichen. Habe an Herr Walimann ein "nicht kÃ¼nbar Brief" zugeschickt.  Ermittlungen:   Notizen: </t>
  </si>
  <si>
    <t xml:space="preserve">Reklamationsnummer: 201501727 Bewilligt durch:  Quelle:  Produkttyp:  Freie Eingabe: 0 Reklamationsgrund: 1.1 Ã„nderung Vertragsadresse Reklamationsgruppe:   Bemerkungen: 15.01.15 gem mail von herr bÃ¼rgin, habe rechtsformÃ¤nderungsbrief gesendet. sammalis  Ermittlungen:   Notizen: </t>
  </si>
  <si>
    <t>201501727:1.1 Ã„nderung Vertragsadresse</t>
  </si>
  <si>
    <t xml:space="preserve">Reklamationsnummer: 201501833 Bewilligt durch:  Quelle:  Produkttyp:  Freie Eingabe: 0 Reklamationsgrund: 4.3 Ratenzahlung Reklamationsgruppe:   Bemerkungen: envoyÃ© a compta  Kundenwunsch (Anzahl Raten/ Betrag):                Ratenzahlung 4x CHF 213.30    Mahije  Ermittlungen:   Notizen: </t>
  </si>
  <si>
    <t xml:space="preserve">Reklamationsnummer: 201501790 Bewilligt durch:  Quelle:  Produkttyp:  Freie Eingabe: 0 Reklamationsgrund: 4.3 Ratenzahlung Reklamationsgruppe:   Bemerkungen: Gem Schreiben von KD mÃ¶chte sie RG NÂ°196001 in 5 raten bezahlen, habe die Rg mit R gesperrt und Auftrag an BUHA weitergeleitet.    17.02.2015 / Wir  Ratenzahlungsvereinbarung gesendet, siehe im SAP.  Ermittlungen:   Notizen: </t>
  </si>
  <si>
    <t xml:space="preserve">Reklamationsnummer: 201501871 Bewilligt durch:  Quelle:  Produkttyp:  Freie Eingabe: 0 Reklamationsgrund: 1.7 Auskunft Vertrag Reklamationsgruppe:   Bemerkungen: gem. telmit kd habe ich ihr erklÃ¤rt das es die letzte RG ist die sie erhalten hat und der vertrag ausgelaufen ist  Ermittlungen:   Notizen: </t>
  </si>
  <si>
    <t xml:space="preserve">Reklamationsnummer: 201501858 Bewilligt durch:  Quelle:  Produkttyp:  Freie Eingabe: 0 Reklamationsgrund: 1.8. Auskunft Rechnung Reklamationsgruppe:   Bemerkungen: Gem Schreiben (siehe unten) von Mme habe ich ihr einen Kontoauszug vom 1.1.2014-15.1.2015 gesendet und ihr erklÃ¤rt das diese RG nicht zweimal gestellt wurde. Die RGNÂ° 2714117 ist noch die RG vom neuen VTNÂ°9146714.  Ermittlungen:   Notizen: </t>
  </si>
  <si>
    <t xml:space="preserve">Reklamationsnummer: 201501874 Bewilligt durch:  Quelle:  Produkttyp:  Freie Eingabe: 0 Reklamationsgrund: 1.7 Auskunft Vertrag Reklamationsgruppe:   Bemerkungen: Gem tel Frau BÃ¶hlem  Ermittlungen:   Notizen: </t>
  </si>
  <si>
    <t xml:space="preserve">Reklamationsnummer: 201501878 Bewilligt durch:  Quelle:  Produkttyp:  Freie Eingabe: 0 Reklamationsgrund: 2.15 Unzufrieden mit ADM Reklamationsgruppe:   Bemerkungen: mail au ADM    Salut ClÃ©ment!    Madame Mason vient de m'appeler.    Elle dit :    " Monsieur Daumen m'a proposÃ©  un contrat pour Ãªtre sur local.ch que au dÃ©but je voulais pas accepter. AprÃ¨s il m'a proposÃ© une offre spÃ©ciale de pouvoir payer la facture trimestriellement c'est-Ã -dire en 4 tranches. "     (La facture est de CHF 529.20) !    Elle m'a cris dessus pendant 20 minutes, parce que elle n'accepte pas nos conditions. Le montant minimum d'une tranche est de CHF 200.- et le maximum de tranche est 6 tranches, pour tous les clients.    La cliente ne veut pas accepter le contrat comme Ã§a. Elle veut une explication de ta par    Merci de le communiquer au personnes qui doivent le savoir.  Salutations    Ermittlungen:   Notizen: </t>
  </si>
  <si>
    <t xml:space="preserve">Reklamationsnummer: 201501730 Bewilligt durch:  Quelle:  Produkttyp:  Freie Eingabe: 0 Reklamationsgrund: 1.7 Auskunft Vertrag Reklamationsgruppe:   Bemerkungen: 15.01.2015/ gemÃ¤ss tel, Kundin wÃ¼nschte auskunft zur Vertragslaufzeit/ Chabane d  Ermittlungen:   Notizen: </t>
  </si>
  <si>
    <t xml:space="preserve">Reklamationsnummer: 201501840 Bewilligt durch:  Quelle:  Produkttyp:  Freie Eingabe: 0 Reklamationsgrund: 1.7 Auskunft Vertrag Reklamationsgruppe:   Bemerkungen: gem: eisnchreiben von kd habe ich eine ablaufbest. da der kunde eine art kÃ¼ndigung auf ende der vertragstzeit gesendet hat  Ermittlungen:   Notizen: </t>
  </si>
  <si>
    <t xml:space="preserve">Reklamationsnummer: 201501751 Bewilligt durch:  Quelle:  Produkttyp:  Freie Eingabe: 0 Reklamationsgrund: 1.7 Auskunft Vertrag Reklamationsgruppe:   Bemerkungen: 15.1.15 wollte infos Ã¼ber Logo und GZD alessandra P.  Ermittlungen:   Notizen: </t>
  </si>
  <si>
    <t xml:space="preserve">Reklamationsnummer: 201501754 Bewilligt durch:  Quelle:  Produkttyp:  Freie Eingabe: 0 Reklamationsgrund: 1.4 Ã„nderung URL Reklamationsgruppe:   Bemerkungen: 15.01.2015/ URL per sofort aktivieren lassen. / Stefania Staropoli  Ermittlungen:   Notizen: </t>
  </si>
  <si>
    <t>201501754:1.4 Ã„nderung URL</t>
  </si>
  <si>
    <t xml:space="preserve">Reklamationsnummer: 201501762 Bewilligt durch:  Quelle:  Produkttyp:  Freie Eingabe: 0 Reklamationsgrund: 1.7 Auskunft Vertrag Reklamationsgruppe:   Bemerkungen: appelle cliente elle demande de quoi il s'agit sur les factures.  expliquÃ©, et donnÃ© les dates de fin.    Mahije  Ermittlungen:   Notizen: </t>
  </si>
  <si>
    <t xml:space="preserve">Reklamationsnummer: 201501800 Bewilligt durch:  Quelle:  Produkttyp:  Freie Eingabe: 0 Reklamationsgrund: 1.7 Auskunft Vertrag Reklamationsgruppe:   Bemerkungen: 15.01.15 gemÃ¤ss tel mit frau welter wird eine Email an gzd senden, mÃ¶chte Ihr logo Ã¤ndern. admirela s.  Ermittlungen:   Notizen: </t>
  </si>
  <si>
    <t xml:space="preserve">Reklamationsnummer: 201501749 Bewilligt durch:  Quelle:  Produkttyp:  Freie Eingabe: 0 Reklamationsgrund: 1.9 Rechnungskopie Reklamationsgruppe:   Bemerkungen: Gem Tel Mme habe ich die RGkopien NÂ°169130 und 171562 per e-mail gesendet an sv@lebaroque.com.  Ermittlungen:   Notizen: </t>
  </si>
  <si>
    <t xml:space="preserve">Reklamationsnummer: 201501818 Bewilligt durch:  Quelle:  Produkttyp:  Freie Eingabe: 0 Reklamationsgrund: 1.7 Auskunft Vertrag Reklamationsgruppe:   Bemerkungen: 15.01.15 gem tel mit frau strÃ¤ssler, mail an cpm zh gemacht:  nur dieser vertrag mÃ¼sste laufen.    Hallo zusammen    Frau StrÃ¤ssler hat angerufen. Der Kundeberater hat 2 VertrÃ¤ge abgeschlossen fÃ¼r die gleiche Firma mit 2 Kundennummern. Frau StrÃ¤ssler sagt, dass der Kundenberater Alessandro A. hat ihr versprochen, dass der Vertrag 8549128 storniert wird und nur der aktuell Vertrag (siehe Anhang) lÃ¤uft.    Kundin will schnellstmÃ¶glich eine RÃ¼ckmeldung und eine BestÃ¤tigung der Stornierung.    Merci Simona    Ermittlungen:   Notizen: </t>
  </si>
  <si>
    <t>Reklamationsnummer: 1000216765 Bewilligt durch: Meister, Hannes (LOCAL.CH) Quelle: Telefon von Kunde Produkttyp:  Freie Eingabe: 0 Reklamationsgrund: Bill System wechseln Reklamationsgruppe: Businessprozess  Bemerkungen:   Ermittlungen: Billsystem-Wechsel. [2015/01/15-TGDMEHA8 ]  Notizen: Kundin wÃ¼nscht dass der Totalbetrag intern verrechnet wird. [2015/01/15-TGDMEHA8 ]</t>
  </si>
  <si>
    <t xml:space="preserve">Reklamationsnummer: 201501856 Bewilligt durch:  Quelle:  Produkttyp:  Freie Eingabe: 0 Reklamationsgrund: 1.7 Auskunft Vertrag Reklamationsgruppe:   Bemerkungen: gem tel KUBE Ursula Meister Auskunft Ã¼ber VertrÃ¤ge erteilt.  Ermittlungen:   Notizen: </t>
  </si>
  <si>
    <t xml:space="preserve">Reklamationsnummer: 201501773 Bewilligt durch:  Quelle:  Produkttyp:  Freie Eingabe: 0 Reklamationsgrund: 1.7 Auskunft Vertrag Reklamationsgruppe:   Bemerkungen: 15.01.2015 gemÃ¤ss tel mit herr lÃ¶hler VertragsÃ¼bersicht gesendet per email an sl@kinesiologie-loehrer-wil.ch. admirela s.  Ermittlungen:   Notizen: </t>
  </si>
  <si>
    <t xml:space="preserve">Reklamationsnummer: 201501815 Bewilligt durch:  Quelle:  Produkttyp:  Freie Eingabe: 0 Reklamationsgrund: 1.8. Auskunft Rechnung Reklamationsgruppe:   Bemerkungen: 15.01.2015 GemÃ¤ss Tel mit Frau RÃ¼nzi RG auskunft erteilt. admirela s.  Ermittlungen:   Notizen: </t>
  </si>
  <si>
    <t xml:space="preserve">Reklamationsnummer: 201501872 Bewilligt durch:  Quelle:  Produkttyp:  Freie Eingabe: 0 Reklamationsgrund: 1.7 Auskunft Vertrag Reklamationsgruppe:   Bemerkungen: 15.01.15 gem mail von adm Giovanna Prudente, mail weiter an cpm zh, adm hat den link beim falschen kunden aufgeschaltet nun muss der vertrag verlÃ¤nfert werden. sina g.  Ermittlungen:   Notizen: </t>
  </si>
  <si>
    <t xml:space="preserve">Reklamationsnummer: 201501826 Bewilligt durch:  Quelle:  Produkttyp:  Freie Eingabe: 0 Reklamationsgrund: 1.1 Ã„nderung Vertragsadresse Reklamationsgruppe:   Bemerkungen: Frau Luca meldet sich nochmals betreffend Firmen-Name. Kundin hat sich schon 2 Mail gemeldet und jedoch noch nicht bekommen.    Habe Rechntsformformular gesendet.    Rechnungskopie 213460 angepasst und nochmals gesendet.  Ermittlungen:   Notizen: </t>
  </si>
  <si>
    <t>201501826:1.1 Ã„nderung Vertragsadresse</t>
  </si>
  <si>
    <t xml:space="preserve">Reklamationsnummer: 201501827 Bewilligt durch:  Quelle:  Produkttyp:  Freie Eingabe: 0 Reklamationsgrund: 1.11 VertragsÃ¼bersicht Reklamationsgruppe:   Bemerkungen: 15.01.2015/ gemÃ¤ss tel, auf Kunde wunsch VertragsÃ¼bersicht gesendet/ Chabane d  Ermittlungen:   Notizen: </t>
  </si>
  <si>
    <t>201501827:1.11 VertragsÃ¼bersicht</t>
  </si>
  <si>
    <t>Eintrag des Kunden wurde aufgeschalten obwohl er beim FDA gemeldet hat, dass er das nicht mÃ¶chte  First Call: Kunde telefonisch kontaktiert und Entschuldigung ausgesprochen. Weiteres Vorgehen mit ihm besprochen. Er wird in vier Tagen eine Stellungsnahme erhalten.</t>
  </si>
  <si>
    <t>Reklamationsnummer: 1000216805 Bewilligt durch: GeissbÃ¼hler, Sina (LOCAL.CH, ZÃœRICH (3)) Quelle: Telefon von Kunde Produkttyp:  Freie Eingabe:  Reklamationsgrund:  Reklamationsgruppe:   Bemerkungen:   Ermittlungen: Aus KUlanz die Mutation von 90.00 CHF storniert.  [2015/01/15-TGDGESI7 ]  Notizen: Gem tel mit Frau Reichmuth, Ihr wurde Mutation zu EIntrÃ¤gen verrechnet die Sie lÃ¶schen liess. SIe hat sehr oft angerufen da die Mutationen nie richtig waren zudem wurde dann das Contm nicht angepasst. [2015/01/15-TGDGESI7 ]</t>
  </si>
  <si>
    <t xml:space="preserve">Reklamationsnummer: 201501747 Bewilligt durch:  Quelle:  Produkttyp:  Freie Eingabe: 0 Reklamationsgrund: 1.9 Rechnungskopie Reklamationsgruppe:   Bemerkungen: 15.1.2015/GemÃ¤ss Mail Kunde RG gesendet/MEG  Ermittlungen:   Notizen: </t>
  </si>
  <si>
    <t xml:space="preserve">Reklamationsnummer: 201501842 Bewilligt durch:  Quelle:  Produkttyp:  Freie Eingabe: 0 Reklamationsgrund: 1.7 Auskunft Vertrag Reklamationsgruppe:   Bemerkungen: 15.01.2015 gem tel mit herr siena wird er den vertrag schriftlich kÃ¼ndigen wird uns beweismaterialien senden  Ermittlungen:   Notizen: </t>
  </si>
  <si>
    <t xml:space="preserve">Reklamationsnummer: 201501791 Bewilligt durch:  Quelle:  Produkttyp:  Freie Eingabe: 0 Reklamationsgrund: 1.1 Ã„nderung Vertragsadresse Reklamationsgruppe:   Bemerkungen: 15.01.2015 gemÃ¤ss tel mit frau zdjelar KD adresse angepasst auf NEU: Zdjelar Leila ALT: Catelani Leila  Ermittlungen:   Notizen: </t>
  </si>
  <si>
    <t>201501791:1.1 Ã„nderung Vertragsadresse</t>
  </si>
  <si>
    <t xml:space="preserve">Reklamationsnummer: 201501816 Bewilligt durch:  Quelle:  Produkttyp:  Freie Eingabe: 0 Reklamationsgrund: 1.1 Ã„nderung Vertragsadresse Reklamationsgruppe:   Bemerkungen: gem. einschreiben von kd habe ich die kundenadresse geÃ¤ndert  Ermittlungen:   Notizen: </t>
  </si>
  <si>
    <t>201501816:1.1 Ã„nderung Vertragsadresse</t>
  </si>
  <si>
    <t>Reklamationsnummer: 1000216785 Bewilligt durch:  Quelle: Brief von Kunde Produkttyp: Grundeintrag Freie Eingabe: 108.3 Reklamationsgrund: GebÃ¼hr i.O. - Reine Kulanzhandlung Reklamationsgruppe: Information  Bemerkungen:   Ermittlungen: ZE gelÃ¶scht und RG 200000633789 und 200000818779 storniert [2015/01/15-TZHMEGI4 ]  Notizen: GemÃ¤ss Brief Treuhander Kundin habe Kundin EI lÃ¤ngst gekÃ¼ndigt was ledier nicht ersichtlich ist. [2015/01/15-TZHMEGI4 ]</t>
  </si>
  <si>
    <t>1000216785:GebÃ¼hr i.O. - Reine Kulanzhandlung</t>
  </si>
  <si>
    <t xml:space="preserve">Reklamationsnummer: 201501853 Bewilligt durch:  Quelle:  Produkttyp:  Freie Eingabe: 0 Reklamationsgrund: Vertrag im Samba falsch erfasst Reklamationsgruppe:   Bemerkungen: 15.01.2015/ Vertrag wurde nicht gemÃ¤ss Bestellschein abgesetzt.     alt:Custom Nails  Anker Yvonne  Sonnenhof 7  8355 Aadorf    neu: Custom Nails  Anker Yvonne  Aadorferstrasse 7  8523 Hagenbuch ZH    Im Auftrag von Jlone/ Stefaia Staropoli  Ermittlungen:   Notizen: </t>
  </si>
  <si>
    <t xml:space="preserve">Reklamationsnummer: 201501861 Bewilligt durch:  Quelle:  Produkttyp:  Freie Eingabe: 0 Reklamationsgrund: Vertrag im Samba falsch erfasst Reklamationsgruppe:   Bemerkungen: 15.01.2015/ Vertrag wurde auf falsch in Samba erfasst/ Chabane d    alt: Gasthof LÃ¶wen  Wipf Elisabeth  Bernstrasse 9  3312 Fraubrunnen    neu: Landgasthof LÃ¶wen  Baumgartner Nina  Bernstrasse 9  3312 Fraubrunnen    Ermittlungen:   Notizen: </t>
  </si>
  <si>
    <t xml:space="preserve">Reklamationsnummer: 201501728 Bewilligt durch:  Quelle:  Produkttyp:  Freie Eingabe: 0 Reklamationsgrund: 1.3 Ã„nderung Stichworte Reklamationsgruppe:   Bemerkungen: 15.01.2015/ Durch die letzten anpassungen sind die WP Produkte entknÃ¼pft worden. MIT AA reaktiviert./ stefania Staropoli  Ermittlungen:   Notizen: </t>
  </si>
  <si>
    <t>201501728:1.3 Ã„nderung Stichworte</t>
  </si>
  <si>
    <t xml:space="preserve">Reklamationsnummer: 201501847 Bewilligt durch:  Quelle:  Produkttyp:  Freie Eingabe: 0 Reklamationsgrund: 1.7 Auskunft Vertrag Reklamationsgruppe:   Bemerkungen: 15.1.15 habe Kunde telefonisch nicht erreicht desshalb nichtkÃ¼ndbar Brief gesendet alessandra P.  Ermittlungen:   Notizen: </t>
  </si>
  <si>
    <t xml:space="preserve">Reklamationsnummer: 201501830 Bewilligt durch:  Quelle:  Produkttyp:  Freie Eingabe: 0 Reklamationsgrund: 1.11 VertragsÃ¼bersicht Reklamationsgruppe:   Bemerkungen: 15.1.2015: Selon tÃ©l avec Monsieur Gruaz - voir GeVo 1284404 // i.kaya  Ermittlungen:   Notizen: </t>
  </si>
  <si>
    <t>201501830:1.11 VertragsÃ¼bersicht</t>
  </si>
  <si>
    <t xml:space="preserve">Reklamationsnummer: 201501774 Bewilligt durch:  Quelle:  Produkttyp:  Freie Eingabe: 0 Reklamationsgrund: 1.7 Auskunft Vertrag Reklamationsgruppe:   Bemerkungen: gem tel frau rocchinotti RG auskunft und vertragsÃ¼bersicht geshcickt  Ermittlungen:   Notizen: </t>
  </si>
  <si>
    <t xml:space="preserve">Reklamationsnummer: 201501742 Bewilligt durch:  Quelle:  Produkttyp:  Freie Eingabe: 0 Reklamationsgrund: 1.8. Auskunft Rechnung Reklamationsgruppe:   Bemerkungen: gem. tel mit kd habe ich ihr die RGs erklÃ¤rt die jetzt offen ist und die fÃ¼r den link  Ermittlungen:   Notizen: </t>
  </si>
  <si>
    <t xml:space="preserve">Reklamationsnummer: 201501753 Bewilligt durch:  Quelle:  Produkttyp:  Freie Eingabe: 0 Reklamationsgrund: 1.7 Auskunft Vertrag Reklamationsgruppe:   Bemerkungen: 15.01.2015 gem schreiben habe ich ihm den unterzeichneten vertraggesendet den er gecshrieben hat das er dies nie wÃ¼nschte  Ermittlungen:   Notizen: </t>
  </si>
  <si>
    <t>Reklamationsnummer: 1000216706 Bewilligt durch: Meister, Hannes (LOCAL.CH, ZÃœRICH (3)) Quelle: Telefon von Kunde Produkttyp: Pro Rata Preis Freie Eingabe: 220.9 Reklamationsgrund: GebÃ¼hr nicht i.O. - korrigieren Reklamationsgruppe: Auftragsbearbeitung  Bemerkungen:   Ermittlungen: Rechnung storniert, EintrÃ¤ge sind bereits gelÃ¶scht. [2015/01/15-TGDMEHA8 ]  Notizen: Kunde meldet sich am 13. Tag der 14-TÃ¤gigen Frist per Mail und verlangt die LÃ¶schung der Neuaufnahmen. Anstatt LÃ¶schung wurde dem Kunden auf den Anrufbeantworter gesprochen. [2015/01/15-TGDMEHA8 ]</t>
  </si>
  <si>
    <t>1000216706:GebÃ¼hr nicht i.O. - korrigieren</t>
  </si>
  <si>
    <t xml:space="preserve">Reklamationsnummer: 201501819 Bewilligt durch:  Quelle:  Produkttyp:  Freie Eingabe: 0 Reklamationsgrund: 1.8. Auskunft Rechnung Reklamationsgruppe:   Bemerkungen: 15.01.2015 GemÃ¤ss tel mit herr LÃ¤derach Rg auskunft erteilt. und Telnr. von ADM gegeben.VertragsÃ¼bersicht per Post gesendet.admirela s.  Ermittlungen:   Notizen: </t>
  </si>
  <si>
    <t xml:space="preserve">Reklamationsnummer: 201501863 Bewilligt durch:  Quelle:  Produkttyp:  Freie Eingabe: 0 Reklamationsgrund: 1.7 Auskunft Vertrag Reklamationsgruppe:   Bemerkungen: 15.1.2015: Gem. Tel. mit Frau Schmid - Kundenanliegen weitergeleitet an CPM ZH.    Fallbeschreibung:  KD erhÃ¤lt die VertragsbestÃ¤tigung betr. Vertrag 8557376 &amp; GzA, mÃ¶chte nun wissen wieso.  Sie hÃ¤tte weder einen neuen Vertrag unterschrieben noch erwÃ¼nscht. // i.kaya    Ermittlungen:   Notizen: </t>
  </si>
  <si>
    <t xml:space="preserve">Reklamationsnummer: 201501732 Bewilligt durch:  Quelle:  Produkttyp:  Freie Eingabe: 0 Reklamationsgrund: 1.7 Auskunft Vertrag Reklamationsgruppe:   Bemerkungen: 6.1.2015: voir GeVo 1284165 - suite email du client, envoyÃ© lettre "votre annulation" - Nicht KÃ¼ndbar. // i.kaya  Ermittlungen:   Notizen: </t>
  </si>
  <si>
    <t xml:space="preserve">Reklamationsnummer: 201501778 Bewilligt durch:  Quelle:  Produkttyp:  Freie Eingabe: 0 Reklamationsgrund: 4.5 Zahlungsaufschub Reklamationsgruppe:   Bemerkungen: 15.01.15 gem tel mit herr frei, zahlungsfrist verlÃ¤ngert bei rechnung 172819 529.20 CHF bis ende februar. sina g.  Ermittlungen:   Notizen: </t>
  </si>
  <si>
    <t xml:space="preserve">Reklamationsnummer: 201501811 Bewilligt durch:  Quelle:  Produkttyp:  Freie Eingabe: 0 Reklamationsgrund: 1.8. Auskunft Rechnung Reklamationsgruppe:   Bemerkungen: 15.01.15 gem mail von frau berger vom 14.01.15 auskunft Ã¼ber die offenen rechnungen. sina g.    Ermittlungen:   Notizen: </t>
  </si>
  <si>
    <t>Reklamationsnummer: 1000216445 Bewilligt durch:  Quelle: Telefon von Kunde Produkttyp: Grundeintrag Freie Eingabe: 83.34 Reklamationsgrund: GebÃ¼hr nicht i.O. - korrigieren Reklamationsgruppe: Businessprozess  Bemerkungen:   Ermittlungen: RG storniert und neu Ã¼ber Billadjusment nachbelastet [2015/01/15-TZHMEGI4 ]  Notizen: Kunde Herr Straub hat angerufen betreffend RG 200000837241 CHF 90.00 MUT. GemÃ¤ss Supply vom 12.12.2014 solten nur CHF 30.00 verrehcnet werden.  [2015/01/15-TZHMEGI4 ]</t>
  </si>
  <si>
    <t>1000216445:GebÃ¼hr nicht i.O. - korrigieren</t>
  </si>
  <si>
    <t xml:space="preserve">Reklamationsnummer: 201501844 Bewilligt durch:  Quelle:  Produkttyp:  Freie Eingabe: 0 Reklamationsgrund: 1.7 Auskunft Vertrag Reklamationsgruppe:   Bemerkungen: 15.1.15 / gem tel mit kunde, ist nicht einverstandne mit der rechnung von chf 353.30 NX und mit dem vertrag samba. wird kÃ¼ndigung per mail schreiben. / scrak  Ermittlungen:   Notizen: </t>
  </si>
  <si>
    <t xml:space="preserve">Reklamationsnummer: 201501845 Bewilligt durch:  Quelle:  Produkttyp:  Freie Eingabe: 0 Reklamationsgrund: 1.7 Auskunft Vertrag Reklamationsgruppe:   Bemerkungen: 15.01.2015 gem tel mit Herr BÃ¼rgin habe ich ihn in die vertragsabwicklung verbunden  Ermittlungen:   Notizen: </t>
  </si>
  <si>
    <t xml:space="preserve">Reklamationsnummer: 201501772 Bewilligt durch:  Quelle:  Produkttyp:  Freie Eingabe: 0 Reklamationsgrund: 1.8. Auskunft Rechnung Reklamationsgruppe:   Bemerkungen: 15.01.2015/ Mail an Giulia Sivillica:    Erneut einen Fehler von uns. Adresse wurde nicht angepasst und Mahnstopp vergessen.     Bitte Inkasso stoppen und Fall vollumfÃ¤nglich bei Zahlung zurÃ¼ckziehen.    KD wird RG heute per Mail erhalten.    / Stefania Staropoli  Ermittlungen:   Notizen: </t>
  </si>
  <si>
    <t>Reklamationsnummer: 1000216605 Bewilligt durch: Frieden, Evelyn (LOCAL.CH, ZÃœRICH (3)) Quelle: Telefon von Kunde Produkttyp:  Freie Eingabe:  Reklamationsgrund:  Reklamationsgruppe:   Bemerkungen:   Ermittlungen: Habe die TB GSL 591 und 601 storniert und eine RG korrektur an Swisscom gesendet von CHF 14.90. [2015/01/15-TGDFREV2 ]  Notizen: Gem Tel Mme Rozain Montaru Corinne hat sie eine RG fÃ¼r das TB bekommen jedoch wollte sie und will sie keines. Sie hÃ¤tte sowieso zwei Gratis zugute gehabt. Deswegen will sie die CHF 14.90 auf der swisscom Rg nicht bezahlen. [2015/01/15-TGDFREV2 ]</t>
  </si>
  <si>
    <t>Reklamationsnummer: 1000216546 Bewilligt durch: Mathieu, Patricia (LOCAL.CH) Quelle: Telefon von Kunde Produkttyp: Buch LocalGuide Freie Eingabe: 0 Reklamationsgrund: GebÃ¼hr nicht i.O. - korrigieren Reklamationsgruppe: System  Bemerkungen:   Ermittlungen: dÃ©commandÃ© toutes les annuaires (ne utlise plus) et bonifiÃ© montant de chf 14.90 (erreur system) [2015/01/15-TSIMAPA1 ]  Notizen: selon tÃ©l madame riedo a le droit d'avoir 2 annuaires gratuitments, elle viens de recevoir une facture pour 2iÃ¨me annuaire (genÃ¨ve) [2015/01/15-TSIMAPA1 ]</t>
  </si>
  <si>
    <t>1000216546:GebÃ¼hr nicht i.O. - korrigieren</t>
  </si>
  <si>
    <t xml:space="preserve">Reklamationsnummer: 201501737 Bewilligt durch:  Quelle:  Produkttyp:  Freie Eingabe: 0 Reklamationsgrund: 1.10 Vertragskopie Reklamationsgruppe:   Bemerkungen: 15.1.2015/gemÃ¤ss Mail VT Kopie gesendet/MEG  Ermittlungen:   Notizen: </t>
  </si>
  <si>
    <t xml:space="preserve">Reklamationsnummer: 201501812 Bewilligt durch:  Quelle:  Produkttyp:  Freie Eingabe: 0 Reklamationsgrund: 1.7 Auskunft Vertrag Reklamationsgruppe:   Bemerkungen: 15.1.2015: gem tel von Monsieur Tsempzang Simplice Mathias - hat er 4 Raten erhalten mÃ¼ssen aber 6 sein - Ratenzahlung 6 x CHF 210.60 - 1. Ratte bitte ab Ende Feb. 2015  Ermittlungen:   Notizen: </t>
  </si>
  <si>
    <t xml:space="preserve">Reklamationsnummer: 201501877 Bewilligt durch:  Quelle:  Produkttyp:  Freie Eingabe: 0 Reklamationsgrund: 1.7 Auskunft Vertrag Reklamationsgruppe:   Bemerkungen: 15.01.15 gem tel mit herr zuber, ablaufbestÃ¤tigung der vertrÃ¤ge geschickt. sina g.  Ermittlungen:   Notizen: </t>
  </si>
  <si>
    <t xml:space="preserve">Reklamationsnummer: 201501820 Bewilligt durch:  Quelle:  Produkttyp:  Freie Eingabe: 0 Reklamationsgrund: 1.7 Auskunft Vertrag Reklamationsgruppe:   Bemerkungen: 15.01.2015/ Frau Heierle Ã¼ber die VerlÃ¤ngerung duch gesendete offerte (3583190) informiert. KD war generv, da der VT erst im Nov. ablÃ¤uft und sie keine Zeit hat.  Info Zonen bearbeitung gegeben./ Stefania Staropoli  Ermittlungen:   Notizen: </t>
  </si>
  <si>
    <t>Reklamationsnummer: 1000216426 Bewilligt durch:  Quelle: Telefon von Kunde Produkttyp: Grundeintrag Freie Eingabe: 84.8 Reklamationsgrund: GebÃ¼hr i.O. - Reine Kulanzhandlung Reklamationsgruppe: Information  Bemerkungen:   Ermittlungen: RG storniert und ZE gelÃ¶scht [2015/01/15-TZHMEGI4 ]  Notizen: Kunde Herr Correia hat angerufen betreffend RG 200000836741. Er sagt er habe bereits im 2013 angerufen dsss er nur Gratsieintrag wolle. EI bestehen noch habe dem Kunde erklÃ¤rt dass RG noch zu begleichen wÃ¤re. Kunde ist verÃ¤rgert.   [2015/01/15-TZHMEGI4 ]</t>
  </si>
  <si>
    <t>1000216426:GebÃ¼hr i.O. - Reine Kulanzhandlung</t>
  </si>
  <si>
    <t xml:space="preserve">Reklamationsnummer: 201501849 Bewilligt durch:  Quelle:  Produkttyp:  Freie Eingabe: 0 Reklamationsgrund: 1.8. Auskunft Rechnung Reklamationsgruppe:   Bemerkungen: 15.01.2015 gemÃ¤ss Tel mit Herrn Berisha Rechnungen erklÃ¤rt. Hinweis auf Alphapay.   Die 2. RG habe ich Mahnfrist verlÃ¤ngert.   Alejandro T.  Ermittlungen:   Notizen: </t>
  </si>
  <si>
    <t xml:space="preserve">Reklamationsnummer: 201501785 Bewilligt durch:  Quelle:  Produkttyp:  Freie Eingabe: 0 Reklamationsgrund: 1.23 GzA/GzD von Kunde zu spÃ¤t/nicht retourniert Reklamationsgruppe:   Bemerkungen: 15.01.15 gem tel mit herr schmidt wird das GZD nochmals retourbnieren mit dem neuen logo per mail direkt an gzade@local.ch damit das logo aktuell ist und er ein neues gut zum druck erhÃ¤lt. sina g.  Ermittlungen:   Notizen: </t>
  </si>
  <si>
    <t>201501785:1.23 GzA/GzD von Kunde zu spÃ¤t/nicht retourniert</t>
  </si>
  <si>
    <t xml:space="preserve">Reklamationsnummer: 201501741 Bewilligt durch:  Quelle:  Produkttyp:  Freie Eingabe: 0 Reklamationsgrund: 1.10 Vertragskopie Reklamationsgruppe:   Bemerkungen: 15.1.2015/GemÃ¤ss Mail VT Kopie gesendet/MEG  Ermittlungen:   Notizen: </t>
  </si>
  <si>
    <t xml:space="preserve">Reklamationsnummer: 201501802 Bewilligt durch:  Quelle:  Produkttyp:  Freie Eingabe: 0 Reklamationsgrund: 1.2 Ã„nderung Korrespondenzadresse Reklamationsgruppe:   Bemerkungen: gem: einschreiben von kd habe  ich die korre adresse bei allen vertrÃ¤gen angepasst  Ermittlungen:   Notizen: </t>
  </si>
  <si>
    <t>201501802:1.2 Ã„nderung Korrespondenzadresse</t>
  </si>
  <si>
    <t xml:space="preserve">Reklamationsnummer: 201501763 Bewilligt durch:  Quelle:  Produkttyp:  Freie Eingabe: 0 Reklamationsgrund: 1.7 Auskunft Vertrag Reklamationsgruppe:   Bemerkungen: Gem Tel M. habe ich ihm die Vertragskopie NÂ° 3394658 und eine AblausbestÃ¤tigung gesendet.  Ermittlungen:   Notizen: </t>
  </si>
  <si>
    <t xml:space="preserve">Reklamationsnummer: 201501867 Bewilligt durch:  Quelle:  Produkttyp:  Freie Eingabe: 0 Reklamationsgrund: 1.7 Auskunft Vertrag Reklamationsgruppe:   Bemerkungen: Gem Tel Frau Schubli wollte wissen wann der VT fertig ist. Habe ihr alles erklÃ¤rt.  Ermittlungen:   Notizen: </t>
  </si>
  <si>
    <t xml:space="preserve">Reklamationsnummer: 201501869 Bewilligt durch:  Quelle:  Produkttyp:  Freie Eingabe: 0 Reklamationsgrund: 1.10 Vertragskopie Reklamationsgruppe:   Bemerkungen: Kunde wÃ¼nscht Rechnungskopie per Mail.  Ermittlungen:   Notizen: </t>
  </si>
  <si>
    <t xml:space="preserve">Reklamationsnummer: 201501852 Bewilligt durch:  Quelle:  Produkttyp:  Freie Eingabe: 0 Reklamationsgrund: 1.7 Auskunft Vertrag Reklamationsgruppe:   Bemerkungen: 15.01.2015 GemÃ¤ss tel mit Herr Bajrami wollte tel nr von adm a.kÃ¤lin, wÃ¼nscht etwas an seinem Vertrag zu Ã¤ndern. admirela s.  Ermittlungen:   Notizen: </t>
  </si>
  <si>
    <t xml:space="preserve">Reklamationsnummer: 201501854 Bewilligt durch:  Quelle:  Produkttyp:  Freie Eingabe: 0 Reklamationsgrund: 1.8. Auskunft Rechnung Reklamationsgruppe:   Bemerkungen: anruf frau herren.  mail an a.c.tortorici    Sie hat Fragen zur Verrechnung, es ist alles unklar fÃ¼r sie. Bitte zurÃ¼ckrufen, sie ist ab Dienstag wieder da oder per mail: ursula.herren@haldimannag.ch    Merci und LG  Mahije     Ermittlungen:   Notizen: </t>
  </si>
  <si>
    <t xml:space="preserve">Reklamationsnummer: 201501862 Bewilligt durch:  Quelle:  Produkttyp:  Freie Eingabe: 0 Reklamationsgrund: 1.8. Auskunft Rechnung Reklamationsgruppe:   Bemerkungen: Gem E-mail von TL Raffaella Rampazzo hat sie die erklÃ¤rung aller Zahlungen an BUHA Andrea Lazic weitergeleitet da die Kundin unbedingt jemand aus der BUHA haben wollte, wo perfekt franzÃ¶sisch spricht zur abklÃ¤rung. Somit ist der Fall fÃ¼r mich erledigt.  Ermittlungen:   Notizen: </t>
  </si>
  <si>
    <t xml:space="preserve">Reklamationsnummer: 201501822 Bewilligt durch:  Quelle:  Produkttyp:  Freie Eingabe: 0 Reklamationsgrund: 1.8. Auskunft Rechnung Reklamationsgruppe:   Bemerkungen: 15.01.15 gem tel mit herr lombardo, habe es mit giulia sevillica angeschaut und mail an cpm zh gemacht:    Hallo zusammen    Herr Lombardo hat wieder angerufen. Der Kunde mÃ¶chte der Vertrag vor dem KÃ¼ndigungsdatum kÃ¼nden. Habe dem Kunde mehrmals erklÃ¤rt, dass es nicht mÃ¶glich ist der Vertrag zu kÃ¼nden, wenn man nicht GeschÃ¤ftsaufgabe hat. Mit Giulia Sevillica habe ich die Rechnungen angeschaut, sie sind alle beglichen worden und der Fall bei Alphapay wird zurÃ¼ck gezogen.    Sie haben finanzielle Probleme, sagt der Kunde. Er mÃ¶chte noch eine RÃ¼ckmeldung von der entsprechende Abteilung.      mail von giulia:    Hoi Simona     Wie soeben telefonisch besprochen, hier noch die schriftliche Version:     " Habe soeben die Zahlung an Alphapay gemeldet und den Fallanschliessend komplett abschliessen lassen.     " ZusÃ¤tzlich habe ich Alphapay gebeten dem Kunden noch eine BestÃ¤tigung des Abschlusses zu senden     Gruss     Giulia Sivillica   Inkasso-Finanz    Ermittlungen:   Notizen: </t>
  </si>
  <si>
    <t xml:space="preserve">Reklamationsnummer: 201501850 Bewilligt durch:  Quelle:  Produkttyp:  Freie Eingabe: 0 Reklamationsgrund: 1.1 Ã„nderung Vertragsadresse Reklamationsgruppe:   Bemerkungen: 15.1.2015: Suite email de Mme Ballim - voir GeVo 1284505 // i.kaya  Ermittlungen:   Notizen: </t>
  </si>
  <si>
    <t>201501850:1.1 Ã„nderung Vertragsadresse</t>
  </si>
  <si>
    <t xml:space="preserve">Reklamationsnummer: 201501734 Bewilligt durch:  Quelle:  Produkttyp:  Freie Eingabe: 0 Reklamationsgrund: Login-Daten Kundencenter Reklamationsgruppe:   Bemerkungen: 15.1.2015/gemÃ¤ss Mail Logindaten gesendet/MEG  Ermittlungen:   Notizen: </t>
  </si>
  <si>
    <t>Reklamationsnummer: 1000216427 Bewilligt durch:  Quelle: Telefon von Kunde Produkttyp:  Freie Eingabe:  Reklamationsgrund: Handhabung Telefonbuch Reklamationsgruppe: Produkt  Bemerkungen:   Ermittlungen: LCM erfassung [2015/02/18-TGDUTAD1 ]  Notizen: gem: tel mit herr lÃ¼chinger findet er die neuen bÃ¼cher vom 2015 nicht benutzerfreundlich. die suche sei erschwehrt worden, da die ortschaften zum teil zusammen genommen worden sind. er wÃ¼nscht die bÃ¼cher wÃ¤ren so gebliben wie im 2013. da er so schneller eine ortschaft auffinden konnte. falls wir keine Ã¤nderungen vornehmen, wird er zu search.ch wechseln. [2015/01/15-TGDESPA2 ]</t>
  </si>
  <si>
    <t xml:space="preserve">Reklamationsnummer: 201501783 Bewilligt durch:  Quelle:  Produkttyp:  Freie Eingabe: 0 Reklamationsgrund: 4.3 Ratenzahlung Reklamationsgruppe:   Bemerkungen: 15.1.15 / gem tel mit kunde, wÃ¼nscht Ratenzahlung, gem Helena OK 4x 199.80 / scrak     17.02.2015 / Wir  Ratenzahlungsvereinbarung gesendet, siehe im SAP.     -------------------------------------------------  Der Fall wurde am '15.01.2015' von 'Raffaello Scumaci' inaktiviert!   Der Fall wurde am '17.02.2015' von 'Romaine Wick' wieder aktiviert!  Ermittlungen:   Notizen: </t>
  </si>
  <si>
    <t xml:space="preserve">Reklamationsnummer: 201501733 Bewilligt durch:  Quelle:  Produkttyp:  Freie Eingabe: 0 Reklamationsgrund: 1.1 Ã„nderung Vertragsadresse Reklamationsgruppe:   Bemerkungen: Gem tel von Herr Sonderegger habe ich beim Strassennamen noch "a" ergÃ¤nzt und Ihn als Ansprechsperson hinterlegt - Ivo Sonderegger + im Kundencenter ein Benutzer aufgenommen und Auskunft Ã¼ber die laufenden VertrÃ¤gen gegeben.  Ermittlungen:   Notizen: </t>
  </si>
  <si>
    <t>201501733:1.1 Ã„nderung Vertragsadresse</t>
  </si>
  <si>
    <t xml:space="preserve">Reklamationsnummer: 201501784 Bewilligt durch:  Quelle:  Produkttyp:  Freie Eingabe: 0 Reklamationsgrund: 1.7 Auskunft Vertrag Reklamationsgruppe:   Bemerkungen: gem: einschreiben von kd habe ich einen nicht kÃ¼ndbarbrief gesendet  Ermittlungen:   Notizen: </t>
  </si>
  <si>
    <t xml:space="preserve">Reklamationsnummer: 201501864 Bewilligt durch:  Quelle:  Produkttyp:  Freie Eingabe: 0 Reklamationsgrund: 4.3 Ratenzahlung Reklamationsgruppe:   Bemerkungen: gem schreiben ADM michele alippi ratenzahlungsanfrage an BU geshcickt      20.2.2015  Saw  Ratenzahlungsvereinbarung gesandt (siehe im SAP)  (fÃ¼r Rechnung 212773)  Ermittlungen:   Notizen: </t>
  </si>
  <si>
    <t xml:space="preserve">Reklamationsnummer: 201501876 Bewilligt durch:  Quelle:  Produkttyp:  Freie Eingabe: 0 Reklamationsgrund: 1.7 Auskunft Vertrag Reklamationsgruppe:   Bemerkungen: gem. tel mit kd will er die vertrÃ¤ge so nicht abgeschlossen haben, habe alles an den zustÃ¤ndigen adm weitergeleitet damit er mit das alles anschauen kann  Ermittlungen:   Notizen: </t>
  </si>
  <si>
    <t>Reklamationsnummer: 1000216745 Bewilligt durch: Meister, Hannes (LOCAL.CH) Quelle: Telefon von Kunde Produkttyp: Mutation Freie Eingabe:  Reklamationsgrund: GebÃ¼hren korrigieren, da nicht erledigt Reklamationsgruppe: Auftragsbearbeitung  Bemerkungen:   Ermittlungen: Gutschrift auf nÃ¤chste Swisscom-Rechnung. [2015/01/15-TGDMEHA8 ]  Notizen: MUT wurde dem Kunden verrechnet, According to wurde nicht geschickt. [2015/01/15-TGDMEHA8 ]</t>
  </si>
  <si>
    <t>1000216745:GebÃ¼hren korrigieren, da nicht erledigt</t>
  </si>
  <si>
    <t xml:space="preserve">Reklamationsnummer: 201501839 Bewilligt durch:  Quelle:  Produkttyp:  Freie Eingabe: 0 Reklamationsgrund: 1.7 Auskunft Vertrag Reklamationsgruppe:   Bemerkungen: 15.01.2015/ gemÃ¤sss tel Kundin mit der vertragslaufzeit nicht einverstanden ..mail an QB  Ermittlungen:   Notizen: </t>
  </si>
  <si>
    <t xml:space="preserve">Reklamationsnummer: 201501771 Bewilligt durch:  Quelle:  Produkttyp:  Freie Eingabe: 0 Reklamationsgrund: 1.7 Auskunft Vertrag Reklamationsgruppe:   Bemerkungen: 15.01.2015 gem tel mit FRau Heinzen habeich ihn informiert Ã¼ber die laufzeit  Ermittlungen:   Notizen: </t>
  </si>
  <si>
    <t xml:space="preserve">Reklamationsnummer: 201501781 Bewilligt durch:  Quelle:  Produkttyp:  Freie Eingabe: 0 Reklamationsgrund: 1.7 Auskunft Vertrag Reklamationsgruppe:   Bemerkungen: 15.1.2015: gem tel von Frau Pereitra habe ich Ihr ein Formular per Post - BestÃ¤tigung VertragsÃ¼bernahme zugesandt.  Ermittlungen:   Notizen: </t>
  </si>
  <si>
    <t xml:space="preserve">Reklamationsnummer: 201501787 Bewilligt durch:  Quelle:  Produkttyp:  Freie Eingabe: 0 Reklamationsgrund: 1.7 Auskunft Vertrag Reklamationsgruppe:   Bemerkungen: 15.1.15 habe Kunde VertragsÃ¼bersicht gesendet alessandra P.  Ermittlungen:   Notizen: </t>
  </si>
  <si>
    <t xml:space="preserve">Reklamationsnummer: 201501801 Bewilligt durch:  Quelle:  Produkttyp:  Freie Eingabe: 0 Reklamationsgrund: 1.7 Auskunft Vertrag Reklamationsgruppe:   Bemerkungen: 15.01.2015/ GEM TEL, kUNDDE WÃœNSCHTE AUSKUNFT ZUR vERTRAGSLAUFZEIT/ Chabane d  Ermittlungen:   Notizen: </t>
  </si>
  <si>
    <t xml:space="preserve">Reklamationsnummer: 201501788 Bewilligt durch:  Quelle:  Produkttyp:  Freie Eingabe: 0 Reklamationsgrund: 1.8. Auskunft Rechnung Reklamationsgruppe:   Bemerkungen: 15.01.2015 gemÃ¤ss Tel mit Frau Jacquemont RG-Kopie gesendet.   Alejandro T:  Ermittlungen:   Notizen: </t>
  </si>
  <si>
    <t xml:space="preserve">Reklamationsnummer: 201501745 Bewilligt durch:  Quelle:  Produkttyp:  Freie Eingabe: 0 Reklamationsgrund: 1.7 Auskunft Vertrag Reklamationsgruppe:   Bemerkungen: 15.01.15 gem tel mit herr brager, rr mail an clÃ©ment daumen gemacht. sammalis  Ermittlungen:   Notizen: </t>
  </si>
  <si>
    <t xml:space="preserve">Reklamationsnummer: 201501736 Bewilligt durch:  Quelle:  Produkttyp:  Freie Eingabe: 0 Reklamationsgrund: 1.8. Auskunft Rechnung Reklamationsgruppe:   Bemerkungen: 15.01.2015 gemÃ¤ss Tel mit Herrn Amann complaint an CPM ZH:  Habe Mahnfrist verlÃ¤ngert.     Firma: Stiftung Werteam HÃ¶lstein  KD-Nr: 1509385  Name des Anrufers: Herr Herr Amann Klaus, 061 951 1460, leitung@stiftung-werkteam.ch  Sprache des Kunden: D  GemÃ¤ss Telefon mit Herrn Amann handelt es sich bei den Rechnungen (204009 + 198476) um die gleiche RG. Die VertrÃ¤ge 3405870+ 3402399 sind fast identisch.    Kunde wÃ¼nscht AufklÃ¤rung oder Berichtung mit einem kurzen Bescheid per Telefon oder E-Mail  Alejandro T.  Ermittlungen:   Notizen: </t>
  </si>
  <si>
    <t xml:space="preserve">Reklamationsnummer: 201501726 Bewilligt durch:  Quelle:  Produkttyp:  Freie Eingabe: 0 Reklamationsgrund: 4.5 Zahlungsaufschub Reklamationsgruppe:   Bemerkungen: 6.1.2015: Suite demande du client (par email interne - RES); le client demande de pouvoir payer la facture 160259 pour fin janvier.  Malheureusement le niveau des rappels est dÃ©jÃ  Ã  3. J'ai transmis l'email Ã  Giulia Sivillica, en lui demandons si elle peut stopper le cas chez alphapay. // i.kaya    15.1.2015: Gem. Feedback von Giulia, Fall ist noch nicht im Inkasso und wird bis 15.2.2015 bei Giulia blockiert. // i.kaya  Ermittlungen:   Notizen: </t>
  </si>
  <si>
    <t xml:space="preserve">Reklamationsnummer: 201501831 Bewilligt durch:  Quelle:  Produkttyp:  Freie Eingabe: 0 Reklamationsgrund: 1.5 Ã„nderung Printinserat Reklamationsgruppe:   Bemerkungen: 15.01.2015/ Inserat nicht i.O. An AA weitergeleitet./ Stefania Staropoli  Ermittlungen:   Notizen: </t>
  </si>
  <si>
    <t>201501831:1.5 Ã„nderung Printinserat</t>
  </si>
  <si>
    <t xml:space="preserve">Reklamationsnummer: 201501828 Bewilligt durch:  Quelle:  Produkttyp:  Freie Eingabe: 0 Reklamationsgrund: 1.5 Ã„nderung Printinserat Reklamationsgruppe:   Bemerkungen: 15.05.2015 GemÃ¤ss Tel mit Frau HÃ¶hn ist nicht einverstanden mit GZD, habe alles Adriano weitergegeben und er hat die FAX von Ihr  erhalten. admirela s.  Ermittlungen:   Notizen: </t>
  </si>
  <si>
    <t>201501828:1.5 Ã„nderung Printinserat</t>
  </si>
  <si>
    <t xml:space="preserve">Reklamationsnummer: 201501805 Bewilligt durch:  Quelle:  Produkttyp:  Freie Eingabe: 0 Reklamationsgrund: 1.15 Kontakt Aussendienst Reklamationsgruppe:   Bemerkungen: 15.01.15 Mail an Roger Aemmisegger      Hallo Roger    KÃ¶nntest du bitte diesen Fall priorisieren fÃ¼r den Aussendienst?  Gem tel mit Herr Kaufmann hat er den Aussendienstmitarbeiter SÃ¼tlÃ¼ Ridvan schon Ã¶fters versucht zu erreichen.  Der Vertrag 3581823 wurde auf die Filiale in Steinen abgeschlossen, sollte aber bei der Filiale in Goldau erscheinen.  Die Rechnung muss aber wie jetzt auf Steinen lauten.    Kaufmann Wohnbedarf GmbH  Breitenstrasse 2  6422 Steinen    Kaufmann Wohnbedarf GmbH   Parkstrasse 45   6410 Goldau    Herr Kaufmann erwartet eine neue VertragsbestÃ¤tigung auf:  info@ka-wo.ch.    Ermittlungen:   Notizen: </t>
  </si>
  <si>
    <t xml:space="preserve">Reklamationsnummer: 201501868 Bewilligt durch:  Quelle:  Produkttyp:  Freie Eingabe: 0 Reklamationsgrund: 1.7 Auskunft Vertrag Reklamationsgruppe:   Bemerkungen: 15.1.15 gemÃ¤ss mail nichtkÃ¼ndbarbrief gesendet da die vertrÃ¤ge noch nicht ablaufen und er keine Beweismaterial dabei gesendet hat,  habe versucht Kunde zu erreichen telefonisch ohne erfolg alessandra P.  Ermittlungen:   Notizen: </t>
  </si>
  <si>
    <t xml:space="preserve">Reklamationsnummer: 201501807 Bewilligt durch:  Quelle:  Produkttyp:  Freie Eingabe: 0 Reklamationsgrund: 1.8. Auskunft Rechnung Reklamationsgruppe:   Bemerkungen: 15.01.2015/ gem tel, Frau Wicht wÃ¼nschte auskunft zur Sammelrechnung, Mail an Anne-Christine Tortorici/ Chabane d  Ermittlungen:   Notizen: </t>
  </si>
  <si>
    <t>Reklamationsnummer: 1000216645 Bewilligt durch: Lehner, Carina (LOCAL.CH) Quelle: Telefon von Kunde Produkttyp: Grundeintrag Freie Eingabe: 0 Reklamationsgrund: GebÃ¼hr i.O. - Reine Kulanzhandlung Reklamationsgruppe: Businessprozess  Bemerkungen:   Ermittlungen: Mache Gutschrift aus Kulanz fÃ¼r Fax und zus.Pirvateintrag [2015/01/15-TSILOCA1 ]  Notizen: Kundin war der Meinung dass sie das fÃ¼rs 2014 gelÃ¶scht hatte, da die EintrÃ¤ge aber erst auf 25.1. wegfielen, hat sie jetzt nochmals die Rechnung erhalten [2015/01/15-TSILOCA1 ]</t>
  </si>
  <si>
    <t>1000216645:GebÃ¼hr i.O. - Reine Kulanzhandlung</t>
  </si>
  <si>
    <t>Le client affirme ne jamais avoir signÃ© le contrat</t>
  </si>
  <si>
    <t xml:space="preserve">Reklamationsnummer: 201501739 Bewilligt durch:  Quelle:  Produkttyp:  Freie Eingabe: 0 Reklamationsgrund: 1.8. Auskunft Rechnung Reklamationsgruppe:   Bemerkungen: 15.1.15 habe mail an BU gemacht fÃ¼r Ratenzahlung von RG 212321/208485 alessandra P.  Ermittlungen:   Notizen: </t>
  </si>
  <si>
    <t xml:space="preserve">Reklamationsnummer: 201501860 Bewilligt durch:  Quelle:  Produkttyp:  Freie Eingabe: 0 Reklamationsgrund: 4.3 Ratenzahlung Reklamationsgruppe:   Bemerkungen: 15.1.2015  Saw  Ratenzahlungsvereinbarung gesandt (siehe im SAP)  (fÃ¼r Rechnung 193574)  Ermittlungen:   Notizen: </t>
  </si>
  <si>
    <t xml:space="preserve">Reklamationsnummer: 201501875 Bewilligt durch:  Quelle:  Produkttyp:  Freie Eingabe: 0 Reklamationsgrund: 1.7 Auskunft Vertrag Reklamationsgruppe:   Bemerkungen: info Ã¼ber GZD an Herr Rumpf    Mahije  Ermittlungen:   Notizen: </t>
  </si>
  <si>
    <t xml:space="preserve">Reklamationsnummer: 201501797 Bewilligt durch:  Quelle:  Produkttyp:  Freie Eingabe: 0 Reklamationsgrund: 4.3 Ratenzahlung Reklamationsgruppe:   Bemerkungen: Gem e-mail ADM Cardis Raphael mÃ¶chte KD auch RZ fÃ¼r die RGNÂ°205635 haben.AU an BUHA weitergeleitet und die RG mit R gesperrt.    17.02.2015 / Wir  Ratenzahlungsvereinbarung gesendet, siehe im SAP.  Ermittlungen:   Notizen: </t>
  </si>
  <si>
    <t xml:space="preserve">Reklamationsnummer: 201501870 Bewilligt durch:  Quelle:  Produkttyp:  Freie Eingabe: 0 Reklamationsgrund: 1.7 Auskunft Vertrag Reklamationsgruppe:   Bemerkungen: gem tel frau mischler reklamiert weil sie auf einen Anruf wartet. sie ist sauer und falls sie kein rÃ¼ckruf bis morgen mittag bekommt Ã¼bergibt sie alles an ihren anwalt.    habe RÃ¼ckruf mail an luca lovaglio gemacht.  Ermittlungen:   Notizen: </t>
  </si>
  <si>
    <t>Reklamationsnummer: 1000216625 Bewilligt durch:  Quelle: Brief von Kunde Produkttyp: Grundeintrag Freie Eingabe: 39.8 Reklamationsgrund: GebÃ¼hr nicht i.O. - korrigieren Reklamationsgruppe: Businessprozess  Bemerkungen:   Ermittlungen: RG Korrektur ausgelÃ¶st und ZE gelÃ¶scht  [2015/01/15-TZHMEGI4 ]  Notizen: GemÃ¤ss Brief Kunde siehe CIS habe er ZE vorzeitig gekÃ¼ndigt Nov 2013 hatte es per Einschreiben gesendet man hatte aber ZE nicht gelÃ¶scht. [2015/01/15-TZHMEGI4 ]</t>
  </si>
  <si>
    <t>1000216625:GebÃ¼hr nicht i.O. - korrigieren</t>
  </si>
  <si>
    <t>Reklamationsnummer: 1000216725 Bewilligt durch: Bourdon, Chantal (LOCAL.CH, ZÃœRICH (3)) Quelle: E-Mail von Kunde Produkttyp: Grundeintrag Freie Eingabe: 0 Reklamationsgrund: Zusatzeintrag - Korrektur Reklamationsgruppe: Businessprozess  Bemerkungen: Reaktion: Suite Ã  mon mail pour les inscriptions c'est en ordre, mais a reÃ§u un rappel et a dit que local.ch n'Ã©tait pas au courant, mais sont les frais de publication 2014 pour les 2 inscriptions Ã  Ntel, jamais dit que cela lui Ã©tait offert.  [2015/01/28-TBIBOC00 ]  Ermittlungen: Annhame: Ã  recontacter Ã  14h00 Stufe 0 B&amp;L: A demandÃ© la suppression des inscription Ã  Fleurier le 27.12.2013 et a reÃ§u extrait de contrÃ´le. Convenu que je lui refait les inscriptions Ã  Fleurier sans frais et seront publiÃ©es dans Ã©diton 2015.  [2015/01/15-TBIBOC00 ] Cliente informÃ©e par mail.  [2015/01/15-TBIBOC00 ]  Notizen: reÃ§u mandat du CPM ZH, client rÃ©clame car 2 inscriptions professionnelles ne sont plus publiÃ©es sous Fleurier que sous NeuchÃ¢tel. [2015/01/15-TBIBOC00 ]</t>
  </si>
  <si>
    <t xml:space="preserve">Monsieur Gottraux rÃ©clame les frais de publications Ã  CHF 22.90 qui sont sur la facture de Swisscom.  Il croit, quâ€™il nâ€™a jamais payÃ© pour lâ€™inscription dans les annuaires tÃ©lÃ©phonique.  En outre, il dit que tout de faÃ§on lâ€™inscription nâ€™est pas visible et nâ€™est pas imprimÃ© dans lâ€™annuaire. Tout simplement, le client ne veut pas payÃ© cette facture. Quand je suis cherchÃ© le bottin, le client mâ€™a raccrochÃ©. </t>
  </si>
  <si>
    <t>RÃ©clamation Ã  propos frais de publications Ã  CHF 22.90</t>
  </si>
  <si>
    <t xml:space="preserve">Reklamationsnummer: 201501859 Bewilligt durch:  Quelle:  Produkttyp:  Freie Eingabe: 0 Reklamationsgrund: 1.7 Auskunft Vertrag Reklamationsgruppe:   Bemerkungen: 15.01.15 GemÃ¤ss tel mit kd email an Luc Bachmann gemacht Sie braucht fÃ¼r die Website zugangsdaten,Eingangsserver / ausgangsserver etc und bittet um RR.admirela s.  Ermittlungen:   Notizen: </t>
  </si>
  <si>
    <t xml:space="preserve">Reklamationsnummer: 201501821 Bewilligt durch:  Quelle:  Produkttyp:  Freie Eingabe: 0 Reklamationsgrund: 1.7 Auskunft Vertrag Reklamationsgruppe:   Bemerkungen: 15.01.2015/ mail an QB, kunde mÃ¶chte kontaktiert werden/ Chabane d  Ermittlungen:   Notizen: </t>
  </si>
  <si>
    <t xml:space="preserve">Reklamationsnummer: 201501752 Bewilligt durch:  Quelle:  Produkttyp:  Freie Eingabe: 0 Reklamationsgrund: 1.11 VertragsÃ¼bersicht Reklamationsgruppe:   Bemerkungen: 15.1.2015: Selon tÃ©l avec Monsieur Roduit; informÃ© le client concernant nos produits local.ch et expliquÃ© la facture 200000828363. EnvoyÃ© l'extrait de ses inscriptions et un aperÃ§u de ses contrats actifs par courriel (info@carrosserieroduit.ch). // i.kaya  Ermittlungen:   Notizen: </t>
  </si>
  <si>
    <t>201501752:1.11 VertragsÃ¼bersicht</t>
  </si>
  <si>
    <t xml:space="preserve">Reklamationsnummer: 201501817 Bewilligt durch:  Quelle:  Produkttyp:  Freie Eingabe: 0 Reklamationsgrund: 1.7 Auskunft Vertrag Reklamationsgruppe:   Bemerkungen: 15.01.15 gem tle mit frau strÃ¤ssler, habe mail an cpm zh gemacht:    Hallo zusammen    Frau StrÃ¤ssler hat angerufen. Der Kundeberater hat 2 VertrÃ¤ge abgeschlossen fÃ¼r die gleiche Firma mit 2 Kundennummern. Frau StrÃ¤ssler sagt, dass der Kundenberater Alessandro A. hat ihr versprochen, dass der Vertrag 8549128 storniert wird und nur der aktuell Vertrag (siehe Anhang) lÃ¤uft.    Kundin will schnellstmÃ¶glich eine RÃ¼ckmeldung und eine BestÃ¤tigung der Stornierung.    Merci Simona    Ermittlungen:   Notizen: </t>
  </si>
  <si>
    <t xml:space="preserve">Reklamationsnummer: 201501768 Bewilligt durch:  Quelle:  Produkttyp:  Freie Eingabe: 0 Reklamationsgrund: 1.7 Auskunft Vertrag Reklamationsgruppe:   Bemerkungen: 15.1.2015: Mail an CPM ZH gemacht:  Herr Fuhrer hat schon wieder angerufen und REKLMAIERT    Am 22.12.2014 hat er mit Lukas gesprchen und Lukas hat das Kundenanliegen bereits an euch weitergeleitet.  -siehe bitte KD-Fall vom 22.12.2015:  "gem. Tel. und Mail von Herr Fuhrer vom 17.12.14, Die Tona AG hat einen Linkvertrag (Vertragsnr. 3361569) fÃ¼r 3 Jahre abgeschlossen. Dieser Vertrag ist auf Immo-hai ausgestellt. Immo-hai ist weder eine andere Firma noch ein anderer Kunde; es ist nur ein Produkt von der Tona AG. Dieses Produkt wurde aber eingestellt. Deshalb mÃ¶chte Herr Fuhrer den Link so schnell wie mÃ¶glich vom Portal haben. Er hat aber leider kein Beweismaterial, da Immo-hai nur ein Produkt ist. Ich habe aber im Anhang die E-Mail von Herr Fuhrer mit der ErklÃ¤rung angefÃ¼gt. Fall an CPM ZH gemacht. L. Nyffenegger"    Die Verlinkung von "immo-hai muss gelÃ¶st werden. Entweder mit den 40% (Lukas hat das Kundenschreiben euch weitergeleitet) oder er ist allenfalls bereit, wenn keine MÃ¶glichkeit besteht, den vollen Betrag zu bezahlen.    Der korrekte Eintrag und Vertrag Nr. 3361569, erscheint seit ca. 3 Wochen keine Internetverlinkung - www.tona.ch mehr.     -bitte schnellstmÃ¶glich Herr Fuhrer kontaktieren unter der Nummer 062 9229232   -Er habe von unserer Seite nie eine Antwort erhalten  -Stellungnahme betreffend 3 Wochen keiner Verlinkung.    Danke &amp; Gruss  Claudia Klopfstein    Ermittlungen:   Notizen: </t>
  </si>
  <si>
    <t xml:space="preserve">Reklamationsnummer: 201501796 Bewilligt durch:  Quelle:  Produkttyp:  Freie Eingabe: 0 Reklamationsgrund: 1.7 Auskunft Vertrag Reklamationsgruppe:   Bemerkungen: 15.01.2015 gemÃ¤ss Tel mit FRau Rezzonico habe ich AblaufbestÃ¤tigung gesendet.   Alejandro T.  Ermittlungen:   Notizen: </t>
  </si>
  <si>
    <t xml:space="preserve">Reklamationsnummer: 201501806 Bewilligt durch:  Quelle:  Produkttyp:  Freie Eingabe: 0 Reklamationsgrund: 1.15 Kontakt Aussendienst Reklamationsgruppe:   Bemerkungen: 15.01.2015: Seit 19.11.2014 ist der Fall bei Aussendienst (Serbay Birinci). GemÃ¤ss E-Mail von Serbay vom 08.01.2015 konnte Herr Bellert noch nicht erreichen. Warte auf nÃ¤chstes Feedback. Fall ist bei Alphapay bis am 15.12.2015 gestoppt.  Ermittlungen:   Notizen: </t>
  </si>
  <si>
    <t xml:space="preserve">Reklamationsnummer: 201501813 Bewilligt durch:  Quelle:  Produkttyp:  Freie Eingabe: 0 Reklamationsgrund: 1.7 Auskunft Vertrag Reklamationsgruppe:   Bemerkungen: 15.01.15 gem tel mit herr lombardo, ablaufbestÃ¤tigung per mail gesendet und erklÃ¤rt, dass man den vertrag nur bei geschÃ¤ftsaufgabe mÃ¶glich ist. sammalis  Ermittlungen:   Notizen: </t>
  </si>
  <si>
    <t xml:space="preserve">Reklamationsnummer: 201501825 Bewilligt durch:  Quelle:  Produkttyp:  Freie Eingabe: 0 Reklamationsgrund: 4.3 Ratenzahlung Reklamationsgruppe:   Bemerkungen: " Kundenwunsch (Anzahl Raten/ Betrag):                Ratenzahlung 6x CHF 442.80  mahije    19.2.2015  Saw  Ratenzahlungsvereinbarung gesandt (siehe im SAP)  (fÃ¼r Rechnungen 215267 / 216983)  Ermittlungen:   Notizen: </t>
  </si>
  <si>
    <t xml:space="preserve">Reklamationsnummer: 201501843 Bewilligt durch:  Quelle:  Produkttyp:  Freie Eingabe: 0 Reklamationsgrund: 1.1 Ã„nderung Vertragsadresse Reklamationsgruppe:   Bemerkungen: 15.1.2015: Selon tÃ©l avec Monsieur Gruaz - voir GeVo 1284404 // i.kaya  Ermittlungen:   Notizen: </t>
  </si>
  <si>
    <t>201501843:1.1 Ã„nderung Vertragsadresse</t>
  </si>
  <si>
    <t xml:space="preserve">Reklamationsnummer: 201501738 Bewilligt durch:  Quelle:  Produkttyp:  Freie Eingabe: 0 Reklamationsgrund: 1.1 Ã„nderung Vertragsadresse Reklamationsgruppe:   Bemerkungen: Gem Tel M. habe ich die Kundenadresse angepasst.    Alt:  EXPERTIM  chemin de l'Agasse 21  1950 Sion  Tel: 0840230230  Fax: 0840231231  info@expertim.ch     Neu:  EXPERTIM  Place de la Gare 2  1950 Sion  Tel: 058 201 18 00  Fax: 058 201 18 01   info@expertim.ch    Ermittlungen:   Notizen: </t>
  </si>
  <si>
    <t>201501738:1.1 Ã„nderung Vertragsadresse</t>
  </si>
  <si>
    <t xml:space="preserve">Reklamationsnummer: 201501835 Bewilligt durch:  Quelle:  Produkttyp:  Freie Eingabe: 0 Reklamationsgrund: 1.7 Auskunft Vertrag Reklamationsgruppe:   Bemerkungen: 15.1.15 /  gem tel mti frau wÃ¤ckerli Ã¼ber vertrÃ¤ge und positionen informiert. / scrak  Ermittlungen:   Notizen: </t>
  </si>
  <si>
    <t xml:space="preserve">Reklamationsnummer: 201501578 Bewilligt durch:  Quelle:  Produkttyp:  Freie Eingabe: 0 Reklamationsgrund: 1.8. Auskunft Rechnung Reklamationsgruppe:   Bemerkungen: 14/01/2015 Der TreuhÃ¤nder dieser Firma meldet sich per E-Mail - sie hÃ¤tten den Betrag von CHF 302.40 gestern Ã¼berwiesen. Die Zusage vom Inkasso; das Verfahren wird ohne Verrechnung weiterer GebÃ¼hren vollumfÃ¤nglich abgeschlossen. Giulia Sivillica inforrmiert - Sobald dies passiert ist, ist dieser Kunde nicht mehr auf unserem Radar. MonaT.  Ermittlungen:   Notizen: </t>
  </si>
  <si>
    <t xml:space="preserve">Reklamationsnummer: 201501658 Bewilligt durch:  Quelle:  Produkttyp:  Freie Eingabe: 0 Reklamationsgrund: 1.7 Auskunft Vertrag Reklamationsgruppe:   Bemerkungen: 14.01.2015 GemÃ¤ss tel mit herr Matter vertragsauskunft erteilt. admirela s.  Ermittlungen:   Notizen: </t>
  </si>
  <si>
    <t xml:space="preserve">Reklamationsnummer: 201501702 Bewilligt durch:  Quelle:  Produkttyp:  Freie Eingabe: 0 Reklamationsgrund: 1.7 Auskunft Vertrag Reklamationsgruppe:   Bemerkungen: 14.01.2015 gem tel mit Herr Singh habe ich ihm die VertrÃ¤ge / Preise / Laufzeit erklÃ¤rt und eine VertragsÃ¼bersicht gesendet. Natascha S  Ermittlungen:   Notizen: </t>
  </si>
  <si>
    <t xml:space="preserve">Reklamationsnummer: 201501706 Bewilligt durch:  Quelle:  Produkttyp:  Freie Eingabe: 0 Reklamationsgrund: 1.8. Auskunft Rechnung Reklamationsgruppe:   Bemerkungen: 14.01.2015 GemÃ¤ss tel mit Frau Heimann rg auskunft erteilt. admirela s.  Ermittlungen:   Notizen: </t>
  </si>
  <si>
    <t xml:space="preserve">Reklamationsnummer: 201501629 Bewilligt durch:  Quelle:  Produkttyp:  Freie Eingabe: 0 Reklamationsgrund: 1.8. Auskunft Rechnung Reklamationsgruppe:   Bemerkungen: 14.01.2015 GemÃ¤ss tel mit Herr Conrad wÃ¼nscht leeren Einzahlungsschein, E-mail an Buchhaltung gesendet. admirela s.  Ermittlungen:   Notizen: </t>
  </si>
  <si>
    <t xml:space="preserve">Reklamationsnummer: 201501682 Bewilligt durch:  Quelle:  Produkttyp:  Freie Eingabe: 0 Reklamationsgrund: 2.12 Vertrag nicht ersetzt Reklamationsgruppe:   Bemerkungen: 14.01.15 / Le client appelle le service clientÃ¨le parce que l'info a Ã©tÃ© facturÃ© Ã  double.  L'info de l'ancien contrat est en ligne jusqu'au 29 mai 2015, mais l'info du nouveau contrat 3520365 a Ã©tÃ© activÃ© tout de suite  De ce fait, Sofort Storno pour 3234441/003 et note de crÃ©dit pour 3520365/003  Ermittlungen:   Notizen: </t>
  </si>
  <si>
    <t>Reklamationsnummer: 1000216365 Bewilligt durch: GeissbÃ¼hler, Sina (LOCAL.CH, ZÃœRICH (3)) Quelle:  Produkttyp:  Freie Eingabe:  Reklamationsgrund:  Reklamationsgruppe:   Bemerkungen:   Ermittlungen: Aus kulanz rg storniert.  [2015/01/14-TGDGESI7 ]  Notizen: He Sgier liess die EintrÃ¤ge lÃ¶schen lassen, Sie wurden trotzdem verrechnet- [2015/01/14-TGDGESI7 ]</t>
  </si>
  <si>
    <t>Reklamationsnummer: 1000216025 Bewilligt durch: Mohr, Natascha (LOCAL.CH, ZÃœRICH (3)) Quelle:  Produkttyp: Aufnahme Freie Eingabe: 120 Reklamationsgrund: GebÃ¼hr i.O. - Reine Kulanzhandlung Reklamationsgruppe: System  Bemerkungen:   Ermittlungen: Rechnung storniert und EIntrÃ¤ge gelÃ¶scht  [2015/01/14-TGDSTNAA ]  Notizen: gem Mail von Tania Silva habe die Kundin in den 14 Tagen gesagt das sie die EintrÃ¤ge nicht wÃ¼nscht, sie wahr aber in den Ferien [2015/01/14-TGDSTNAA ]</t>
  </si>
  <si>
    <t>1000216025:GebÃ¼hr i.O. - Reine Kulanzhandlung</t>
  </si>
  <si>
    <t>Reklamationsnummer: 1000216305 Bewilligt durch: GeissbÃ¼hler, Sina (LOCAL.CH, ZÃœRICH (3)) Quelle: Telefon von Kunde Produkttyp:  Freie Eingabe: 0 Reklamationsgrund: Rechnungsadresse Ã¤ndern/lÃ¶schen Reklamationsgruppe: Auftragsbearbeitung  Bemerkungen:   Ermittlungen: CONTM angepasst und rg neu geschickt. [2015/01/14-TGDGESI7 ]  Notizen: Gem tel mit Frau Gioccomelli von heute, hat die Firma Hewlett-PackardInternational GmbH die Rechnung 200000836640 bekommen, das CONTM wurde bei der Neuaufnahme der Firma  Swiss Tomato SARL  nicht angepasst. [2015/01/14-TGDGESI7 ]</t>
  </si>
  <si>
    <t>1000216305:Rechnungsadresse Ã¤ndern/lÃ¶schen</t>
  </si>
  <si>
    <t xml:space="preserve">Reklamationsnummer: 201501597 Bewilligt durch:  Quelle:  Produkttyp:  Freie Eingabe: 0 Reklamationsgrund: 1.7 Auskunft Vertrag Reklamationsgruppe:   Bemerkungen: 14.01.2015 gem tel mit frau klopfstein habe ichihr auskunmft Ã¼ber die vertrÃ¤ge gegeben  Ermittlungen:   Notizen: </t>
  </si>
  <si>
    <t xml:space="preserve">Reklamationsnummer: 201501592 Bewilligt durch:  Quelle:  Produkttyp:  Freie Eingabe: 0 Reklamationsgrund: 1.7 Auskunft Vertrag Reklamationsgruppe:   Bemerkungen: gem. tel mit kd wollte er wissen bis wann der vertrag noch gÃ¼ltig ist.  Ermittlungen:   Notizen: </t>
  </si>
  <si>
    <t xml:space="preserve">Reklamationsnummer: 201501559 Bewilligt durch:  Quelle:  Produkttyp:  Freie Eingabe: 0 Reklamationsgrund: 1.13 KÃ¼ndigung abgelehnt Reklamationsgruppe:   Bemerkungen: 14.01.2015 gem, Mail von Herr Buchs mÃ¶chte er die VertrÃ¤ge kÃ¼nden und nur noch die EIntrÃ¤ge haben. Habe ihm ein NKB gesendet. Natascha S  Ermittlungen:   Notizen: </t>
  </si>
  <si>
    <t>201501559:1.13 KÃ¼ndigung abgelehnt</t>
  </si>
  <si>
    <t xml:space="preserve">Reklamationsnummer: 201501722 Bewilligt durch:  Quelle:  Produkttyp:  Freie Eingabe: 0 Reklamationsgrund: 1.13 KÃ¼ndigung abgelehnt Reklamationsgruppe:   Bemerkungen: 14.01.2015 : RÃ©clamation Ã©pistolaire absconse datÃ©e du 18.12.2014, transmise Ã  notre service le 29.12.2014. Je prends contact avec KUBE Sauterel.    Le KUBE vient de prendre contact avec le client. Le KUBE prÃ©cise que l'entretien a Ã©tÃ© trÃ¨s agrÃ©able. Le KUBE va faire parvenir un nouveau login au client concernant son produit Local Info. Par ailleurs, l'adresse dans SAMBA n'Ã©tait pas correcte (Route de Salavaux au lieu de Route de Villars-le-Grand). AprÃ¨s vÃ©rification, je constate que le nÃ©cessaire a dÃ©jÃ  Ã©tÃ© fait. Je confirme le tout au client. Bastien V.  Ermittlungen:   Notizen: </t>
  </si>
  <si>
    <t>201501722:1.13 KÃ¼ndigung abgelehnt</t>
  </si>
  <si>
    <t xml:space="preserve">Reklamationsnummer: 201501581 Bewilligt durch:  Quelle:  Produkttyp:  Freie Eingabe: 0 Reklamationsgrund: 1.7 Auskunft Vertrag Reklamationsgruppe:   Bemerkungen: 14.01.2015/ Herr Scotton von Astro Taxi ist mit der ANK RG nicht einverstanden. Er war sehr sauer, dass er diese RG bekommen hat. Denn Der Vertrag wurde von Herr Mathias Peter unterzeichnet und nicht von ihm. Er spricht von einer UrkundenfÃ¤lchung. Mail an CPM ZH fÃ¼r den RÃ¼ckruf/ Stefania Staropoli  Ermittlungen:   Notizen: </t>
  </si>
  <si>
    <t xml:space="preserve">Reklamationsnummer: 201501594 Bewilligt durch:  Quelle:  Produkttyp:  Freie Eingabe: 0 Reklamationsgrund: 1.17 Sonstiges / Unklar Reklamationsgruppe:   Bemerkungen: 14.01.2015 : JUSTE POUR INFO / MaÃ®tre Sylvie Correia nous adresse un courrier, le 05.01.2015, pour nous demander une modification trÃ¨s urgente des inscriptions de la sociÃ©tÃ© Eleco, Carlos Bouca Nova Martins qui est apparemment en conflit juridique avec notre client Elecom ElectricitÃ© SA. Parce que sa demande nous a Ã©tÃ© transfÃ©rÃ©e par erreur, je la transmets Ã  Roger Aemisegger qui va s'assurer de l'adresser au dÃ©partement compÃ©tent. Le courrier de MaÃ®tre Correia a Ã©tÃ© archivÃ© Ã  ZH dans notre classeur intitulÃ© "Nicht Kunden" sous la lettre "E". Bastien V.  Ermittlungen:   Notizen: </t>
  </si>
  <si>
    <t xml:space="preserve">Reklamationsnummer: 201501608 Bewilligt durch:  Quelle:  Produkttyp:  Freie Eingabe: 0 Reklamationsgrund: 1.7 Auskunft Vertrag Reklamationsgruppe:   Bemerkungen: 14/01/2015 ANNAHME:  Anbei das Gut zum Druck, es ist nicht in Ordnung!  Bereits letztes Jahr war unsere Publikation im falschen Telefonbuch. Nun bekommen wir wieder ein Gut zum Druck fÃ¼r Wetzikon, PfÃ¤ffikon,â€¦  Es muss im Buch Engadin erscheinen!  Bitte nochmals um ein korrigiertes Gut zum Druck!  Mit freundlichen GrÃ¼ssen  Fedi SA  Seraina Fedi  ---------------------  14/01/2015 BEARBEITEN &amp; LÃ–SEN:  Da der VT auf Pos. 3, nach wie vor mit diesem Erscheinungsort hinterlegt ist, kÃ¶nnen wir hier in ZÃ¼rich nicht in Aktion treten. Die KD dem entsprechend informiert, dass sie sich bitte direkt mit RL Noll in Verbindung setzen soll. Sie wurde von MAG im August 2014 bereits schriftlich Ã¼ber das weitere Vorgehen informiert. Die Publi wird vertragsgemÃ¤ss ausgefÃ¼hrt. Deruchschluss fÃ¼r das Verzeichnis 577/Wetzikon, ist Anfangs MÃ¤rz 2015 - es sollte also noch genug Zeit sein um diese Aktionen vornehmen zu kÃ¶nnen. Schliesse den Fall ab - eine Stornierung wird einen neuen KD-Fall nach sich ziehen. MonaT.       Ermittlungen:   Notizen: </t>
  </si>
  <si>
    <t xml:space="preserve">Reklamationsnummer: 201501718 Bewilligt durch:  Quelle:  Produkttyp:  Freie Eingabe: 0 Reklamationsgrund: 1.13 KÃ¼ndigung abgelehnt Reklamationsgruppe:   Bemerkungen: 14.01.2015 gem Tel mit Kundin will sie das nicht mehr bezahlen und keinen Vertrag mehr und lÃ¼ndigen habe es ihr alles mehrmals versucht zu erklkÃ¤hren. Siw mÃ¶chte es nicht vertsehen, sende ihr jetzt einen NKB. Natascha S  Ermittlungen:   Notizen: </t>
  </si>
  <si>
    <t>201501718:1.13 KÃ¼ndigung abgelehnt</t>
  </si>
  <si>
    <t xml:space="preserve">Reklamationsnummer: 201501575 Bewilligt durch:  Quelle:  Produkttyp:  Freie Eingabe: 0 Reklamationsgrund: 4.3 Ratenzahlung Reklamationsgruppe:   Bemerkungen: gem: tel mit herr habegger habe ich bei der buchhaltung fÃ¼r eine RV angefragt    11.02.2015 / Wir  Ratenzahlungsvereinbarung gesendet, siehe im SAP.    12.02.2015/Kd hat nochmal angerufen um nachzufragen ob Einzahlungsscheine der Ratenzahlung bald gesendet werden. /ELJ  Ermittlungen:   Notizen: </t>
  </si>
  <si>
    <t xml:space="preserve">Reklamationsnummer: 201501636 Bewilligt durch:  Quelle:  Produkttyp:  Freie Eingabe: 0 Reklamationsgrund: 1.7 Auskunft Vertrag Reklamationsgruppe:   Bemerkungen: 14.01.2015 GemÃ¤ss Tel mit Frau Sulzer erkundigt sich nach 360 grad wird sich bei adm melden.admirela s.  Ermittlungen:   Notizen: </t>
  </si>
  <si>
    <t xml:space="preserve">Reklamationsnummer: 201501657 Bewilligt durch:  Quelle:  Produkttyp:  Freie Eingabe: 0 Reklamationsgrund: 1.12 KÃ¼ndigung akzeptiert Reklamationsgruppe:   Bemerkungen: 14.01.2015 Annahme:    Mail von Kunde: Die Firma Schwager Wohndecor AG 9500 Wil hat den Betrieb per 31.12.2014 eingestellt  ( im Amtsblatt 2014 publiziert )  Bitte die Rechnungen 206623 + 202480 Stornieren    Bearbeitung und LÃ¶sung:    Mail an Giulia Sivillica gemacht, da Firma in Liquidation. // Manuela R     Mail von Giulia Sivillica: Ist erledigt. Schreiben an Kunde gesandt. // Manuela R    Ermittlungen:   Notizen: </t>
  </si>
  <si>
    <t>201501657:1.12 KÃ¼ndigung akzeptiert</t>
  </si>
  <si>
    <t xml:space="preserve">Reklamationsnummer: 201501569 Bewilligt durch:  Quelle:  Produkttyp:  Freie Eingabe: 0 Reklamationsgrund: 1.8. Auskunft Rechnung Reklamationsgruppe:   Bemerkungen: Kunde wÃ¼nscht Kontoauszug per Mail.  Ermittlungen:   Notizen: </t>
  </si>
  <si>
    <t xml:space="preserve">Reklamationsnummer: 201501644 Bewilligt durch:  Quelle:  Produkttyp:  Freie Eingabe: 0 Reklamationsgrund: 1.8. Auskunft Rechnung Reklamationsgruppe:   Bemerkungen: 14.1.2015: Selon tÃ©l avec Monsieur Gottschlich - voir GeVo 1283913. // i.kaya  Ermittlungen:   Notizen: </t>
  </si>
  <si>
    <t xml:space="preserve">Reklamationsnummer: 201501689 Bewilligt durch:  Quelle:  Produkttyp:  Freie Eingabe: 0 Reklamationsgrund: 1.7 Auskunft Vertrag Reklamationsgruppe:   Bemerkungen: gem: tel von tiziana Outbound hat sie alles schon dem kd erklÃ¤rt auf wunsch noch eine ablaufbest. per post gesendet  Ermittlungen:   Notizen: </t>
  </si>
  <si>
    <t>Reklamationsnummer: 1000216005 Bewilligt durch: Meister, Hannes (LOCAL.CH, ZÃœRICH (3)) Quelle: Telefon von Swisscom Produkttyp:  Freie Eingabe:  Reklamationsgrund:  Reklamationsgruppe:   Bemerkungen:   Ermittlungen: GemÃ¤ss Anruf Swisscom werden sie die Rechnung direkt korrigieren.  ZusatzeintrÃ¤ge gelÃ¶scht, Link auf Default verknÃ¼pft. [2015/01/15-TGDMEHA8 ]  Notizen:  tel, Herr Favrod ist mit der Rg nicht einverstanden. GemÃ¤ss seiner aussagen habe er der ADM bei tetzte Treffen mitgeteilt, dass er kein VertrÃ¤ge und EintrÃ¤ge mehhr wÃ¼nscht. aus diesen Graund weigert sich der Kunde Rg zu begleihen.  [2015/01/14-TZHDJCH1 ]</t>
  </si>
  <si>
    <t xml:space="preserve">Reklamationsnummer: 201501617 Bewilligt durch:  Quelle:  Produkttyp:  Freie Eingabe: 0 Reklamationsgrund: 1.15 Kontakt Aussendienst Reklamationsgruppe:   Bemerkungen: 14.01.2015, julie pouria : ComplÃ©ment cas client 201501613. Monsieur Sebaut demande lors d'entretien tÃ©lÃ©phonique coordonnÃ©Es du responsable vente pour fixer rendez vous afin de revoir toute la situation en face a face car reprend le service de communication  CoorodnnÃ©Es de Monsieur Gagneux envoyÃ© par mail et RL Gagneux informÃ© a reÃ§u copie  Ermittlungen:   Notizen: </t>
  </si>
  <si>
    <t xml:space="preserve">Reklamationsnummer: 201501707 Bewilligt durch:  Quelle:  Produkttyp:  Freie Eingabe: 0 Reklamationsgrund: 4.3 Ratenzahlung Reklamationsgruppe:   Bemerkungen: 14.01.2015 gem email adm michele alippi wÃ¼nsch kunde eine ratenzahlung in 3x    12.2.2014  Saw  Ratenzahlungsvereinbarung gesandt (siehe im SAP)  (fÃ¼r Rechnung 212949)  Ermittlungen:   Notizen: </t>
  </si>
  <si>
    <t xml:space="preserve">Reklamationsnummer: 201501580 Bewilligt durch:  Quelle:  Produkttyp:  Freie Eingabe: 0 Reklamationsgrund: 1.10 Vertragskopie Reklamationsgruppe:   Bemerkungen: 14.01.2015 gem tel mit kundin habe ich ihr eine kopie von den laufenden vertrÃ¤ge gesendet  Ermittlungen:   Notizen: </t>
  </si>
  <si>
    <t xml:space="preserve">Reklamationsnummer: 201501620 Bewilligt durch:  Quelle:  Produkttyp:  Freie Eingabe: 0 Reklamationsgrund: 4.12 Probleme mit Inkassofall Reklamationsgruppe:   Bemerkungen: 14/01/2015 ANNAHME:  AP fragt an:   Frau Marugg BUHA schreibt, dass das Inserat mit dem falschen Namen erfasst war.   Ihr wurde von LTV eine Faxnummer fÃ¼r die RÃ¼cksendung des Gut zum Druck angegeben, damit die Korrektur vorgenommen werden konnte.   Das Inserat ist dennoch mit einem Druckfehler im Namen erschienen.   Die Firma ist daher nicht bereit, die Forderung zu begleichen, da das Inserat mit dem falschen Namen erschienen ist.    Der Schuldner ist jedoch bereit die hÃ¤lfte der Forderung zu begleichen und dies ohne zusÃ¤tzliche Kosten.   -------------------------------------------  14/01/2015 BEARBEITEN &amp; LÃ–SEN:  GemÃ¤ss der Konto-Histroy, wurde der Fall adÃ¤quat angeschaut und die KD wurde mit Schreiben vom 17.09.14  informiert, dass die Schuld klar beim KD liegt. Sie hat das GzD erst im Oktober 14, nach Buchschluss, an uns zurÃ¼ck geschickt. Somit ist die Forderung gerechtfertigt. MonaT.  Ermittlungen:   Notizen: </t>
  </si>
  <si>
    <t xml:space="preserve">Reklamationsnummer: 201501715 Bewilligt durch:  Quelle:  Produkttyp:  Freie Eingabe: 0 Reklamationsgrund: 2.15 Unzufrieden mit ADM Reklamationsgruppe:   Bemerkungen: 14.01.2015 : MalgrÃ© de nombreuses tentatives, le client n'arrive toujours pas Ã  joindre KUBE Blunda. Il nous informe par tÃ©l le 23.12.2014 que la vente des contrats 3541604 / 3537955 &amp; 3541855 se serait passÃ©e de faÃ§on sournoise et peu professionnelle. Le client dÃ©sire que quelqu'un prenne contact avec lui afin de pouvoir discuter de sa situation contractuelle. Je transmets cette rte au Team Beyeler. Bastien V.    19.01.2015 : Feed-back de ce jour de RL Beyeler =&gt;    Tout est dÃ©sormais en ordre suite Ã  sa visite du 16.01.2015 Ã  10H00 auprÃ¨s du client.    La cliente ne remettait pas en cause le professionnalisme de KUBE Blunda qu'elle connait bien. En rÃ©alitÃ©, elle n'est pas satisfaite de nos services. Effectivement, la cliente a appelÃ© afin que nous bloquions ses factures, et malheureusement elle a reÃ§u des rappels car le nÃ©cessaire n'a pas Ã©tÃ© fait.     Elle aurait aussi confondu bon de commande et factures.     Elle souhaite revoir sa situation contractuelle concernant son NÂ° de client 6106812. RL Beyeler nous indique que son Team reprendra contact avec le client dans un ou deux mois lorsque le secteur concernÃ© aura Ã©tÃ© attribuÃ©.    Par ailleurs, elle souhaite des dÃ©lais de paiements supplÃ©mentaires et/ou des arrangements de paiement concernant ses factures.     Pour RL Beyeler, le dossier peut Ãªtre classÃ©. Si jamais la cliente se manifeste de nouveau, il souhaite que nous l'informions immÃ©diatement. PAS D'ERREUR / Malentendus. Bastien V.  Ermittlungen:   Notizen: </t>
  </si>
  <si>
    <t xml:space="preserve">Reklamationsnummer: 201501701 Bewilligt durch:  Quelle:  Produkttyp:  Freie Eingabe: 0 Reklamationsgrund: 1.7 Auskunft Vertrag Reklamationsgruppe:   Bemerkungen: gem Tel mit Frau Mugerli Mail an Roger fÃ¼r Priofall:    Hi Roger     Hier ein Pruiofall mit dem Inseratentermin vom 22. Januar 2015.    Frau Graziella Mugerli hat mich soeben betreffend dem aktuellen Vertrag kontaktiert. Den Eltern und auch ihr war nicht bewusst, dass das Buch erst im MÃ¤rz 2015 verschickt wird. Dies sei ihr auch nicht kommuniziert worden. Denn im Mai 2015 schliessen sie das GeschÃ¤ft und das Inserat ist somit unnÃ¶tig. Sie weigert natÃ¼rlich auch die 40% zu zahlen. KÃ¶nnt ihr dies abklÃ¤ren und eine entsprechende LÃ¶sung finden?     Frau Murgeli ist unter 0244952370 erreichbar zu den Zeiten 0800-1200 1500-1900    1440624  SupermarchÃ© Mugerli  Mugerli Graziela  les Sorbiers  1885 ChesiÃ¨res  (Schweiz)    Beste GrÃ¼sse  LÃ¶ru    Ermittlungen:   Notizen: </t>
  </si>
  <si>
    <t xml:space="preserve">Reklamationsnummer: 201501663 Bewilligt durch:  Quelle:  Produkttyp:  Freie Eingabe: 0 Reklamationsgrund: 1.8. Auskunft Rechnung Reklamationsgruppe:   Bemerkungen: Kundin wÃ¼nscht Ratenzahlung, Mail an Buchhaltung gemacht.  Ermittlungen:   Notizen: </t>
  </si>
  <si>
    <t xml:space="preserve">Reklamationsnummer: 201501591 Bewilligt durch:  Quelle:  Produkttyp:  Freie Eingabe: 0 Reklamationsgrund: 1.2 Ã„nderung Korrespondenzadresse Reklamationsgruppe:   Bemerkungen: 14.01.2015 gem schreiben hett rohrer habe ich die korrespondenz adresse angepasst  Ermittlungen:   Notizen: </t>
  </si>
  <si>
    <t>201501591:1.2 Ã„nderung Korrespondenzadresse</t>
  </si>
  <si>
    <t xml:space="preserve">Reklamationsnummer: 201501691 Bewilligt durch:  Quelle:  Produkttyp:  Freie Eingabe: 0 Reklamationsgrund: 1.7 Auskunft Vertrag Reklamationsgruppe:   Bemerkungen: 14.01.15 gem tel mit fru Alu hat die Rechnung fÃ¼r den Link bekommen und wolte wissen wann der Vertrag auslÃ¤uft. sina g.  Ermittlungen:   Notizen: </t>
  </si>
  <si>
    <t xml:space="preserve">Reklamationsnummer: 201501605 Bewilligt durch:  Quelle:  Produkttyp:  Freie Eingabe: 0 Reklamationsgrund: 1.7 Auskunft Vertrag Reklamationsgruppe:   Bemerkungen: 14.1.2015: gem tel von Egli mit Alex Torres heute moregn habe ich den Fall Ã¼ber den TL eskalieren lassen (ich habe am 8.1.2015 mit Ihm gesprochen)  Gem. tel. vom 8.1.2015:    Herr Egli ist SEHR unfreundlich und grifft persÃ¶nlich an - schreit und "schlÃ¤gt andauern und den Tisch"    -Er reklamierte betreffend der Anschrift, sein Vater ist verstorben und lange war der Namen vom Vater noch eingetragen, bei uns wurde dies aber angepasst und ist korrekt.   Reklamiert betreffend den VertrÃ¤ge, die seien alle zu teuer und er habe zusÃ¤tzlich bei tel.search. (da wir ja die selbe Firma jetzt sind - will er alle VertrÃ¤ge anpassen tel.search Vertragsstornierung)   -Ich habe Ihm damals einen Aussendienst Lead gemacht um mit dem ADM alles detailliert anzuschauen.    -Heute morgen hat Herr Egli wieder angerufen und mit Alex Torres gesprochen und hat Ihn nur angeschrien.     -Er erwartet sofort einen RÃ¼ckruf unter die Rufnummer 079 5686880.    Danke &amp; Gruss  Claudia Klopfstein    Ermittlungen:   Notizen: </t>
  </si>
  <si>
    <t xml:space="preserve">Reklamationsnummer: 201501699 Bewilligt durch:  Quelle:  Produkttyp:  Freie Eingabe: 0 Reklamationsgrund: 1.8. Auskunft Rechnung Reklamationsgruppe:   Bemerkungen: 14.1.2015: gem tel habe ich Auskunft Ã¼ber die noch offene RG gegeben - alles i.O  Ermittlungen:   Notizen: </t>
  </si>
  <si>
    <t xml:space="preserve">Reklamationsnummer: 201501664 Bewilligt durch:  Quelle:  Produkttyp:  Freie Eingabe: 0 Reklamationsgrund: 4.12 Probleme mit Inkassofall Reklamationsgruppe:   Bemerkungen: 14.01.15/Annahme ESK 2:  Herr Egli hat bereits zweimal angerufen weil er sehr verÃ¤gert ist Ã¼ber die verganenen zwei Jahre. Grund: Sein Vater Rene ist vor 2,5 Jahren verstorben und wir haben es nicht fertig gebracht die Anschrift trotz mehrerer Telefonate und Briefe (wo sind die Briefe?) anzupassen.Fall ist durch Alphapayforderung fÃ¼r zwei off. RGN vom Sep./Okt. 14 eskaliert und Hr. Egli ist am Telefon bei CSC ausgerastet.  -------  14.01.15/Bearbeitung  Habe ihn am 14.01.15 angerufen und er hat sich wieder beruhigt.  -------  14.01.15/LÃ¶sung:  Per Mail VertragsÃ¼bersicht und off. RG geschickt mit BestÃ¤tigung, dass Alphapay zurÃ¼ckgezogen wird, wenn Bez. dieser RGN bis am 31.01.2015 erfolgt. Als Wiedergutmachung fÃ¼r die letzten 2 Jahre MOF (VT-Nr. 3512264.005 kostenlos um 6 Monate verlÃ¤ngert/mag  Ermittlungen:   Notizen: </t>
  </si>
  <si>
    <t xml:space="preserve">Reklamationsnummer: 201501586 Bewilligt durch:  Quelle:  Produkttyp:  Freie Eingabe: 0 Reklamationsgrund: 1.7 Auskunft Vertrag Reklamationsgruppe:   Bemerkungen: 14.01.15 gem tel mit frau kunz, hat ihr geschÃ¤ft aufgelÃ¶st, sie wird uns beweise schicken. sina g.  Ermittlungen:   Notizen: </t>
  </si>
  <si>
    <t xml:space="preserve">Reklamationsnummer: 201501630 Bewilligt durch:  Quelle:  Produkttyp:  Freie Eingabe: 0 Reklamationsgrund: 1.11 VertragsÃ¼bersicht Reklamationsgruppe:   Bemerkungen: 14.01.2015, julie pouria : Selon mail cliente j'envoi rÃ©capitulatif des contrats et facturations local.ch avce montant annuel pour 2015 de prÃ©vu et date de facturation approximative   Envoi fait par mail voir archive  Ermittlungen:   Notizen: </t>
  </si>
  <si>
    <t>201501630:1.11 VertragsÃ¼bersicht</t>
  </si>
  <si>
    <t xml:space="preserve">Reklamationsnummer: 201501565 Bewilligt durch:  Quelle:  Produkttyp:  Freie Eingabe: 0 Reklamationsgrund: 1.2 Ã„nderung Korrespondenzadresse Reklamationsgruppe:   Bemerkungen: gem. tel. hr. HÃ¤nni Firmenname von Landi Aaretal auf Landi Aare geÃ¤ndert und noch RÃ¼ckruf an ADM Palantonio gemacht, da Kunde mit den neuen LinkvertrÃ¤gen nicht zufrieden ist / 14.1.2015 tgdkust3  Ermittlungen:   Notizen: </t>
  </si>
  <si>
    <t>201501565:1.2 Ã„nderung Korrespondenzadresse</t>
  </si>
  <si>
    <t xml:space="preserve">Reklamationsnummer: 201501645 Bewilligt durch:  Quelle:  Produkttyp:  Freie Eingabe: 0 Reklamationsgrund: 2.16 local.ch - Einreihung Reklamationsgruppe:   Bemerkungen: 14.01.15 / Email du client du 3 dÃ©cembre 2014. Il n'est pas du tout content que si on le recherche sur www.local.ch un de ses concurrents est afficher.  Veuillez s.v.p. le contacter et lui expliquer    04.02.15 / Client a Ã©tÃ© visitÃ© par KUBE Arlette Sauterel et lui a donnÃ© les explications. Le client reste sur son point de vue, nous sur le notre  Contrat continue  Ermittlungen:   Notizen: </t>
  </si>
  <si>
    <t xml:space="preserve">Reklamationsnummer: 201501688 Bewilligt durch:  Quelle:  Produkttyp:  Freie Eingabe: 0 Reklamationsgrund: 2.15 Unzufrieden mit ADM Reklamationsgruppe:   Bemerkungen: 14.01.15 / Le client tÃ©lÃ©phone au CC concernant son contrat.  Il est dÃ©cu de local.ch parce qu'il dit que les informations du service externe n'Ã©taient pas suffisante et que la durÃ©e du contrat n'a jamais Ã©tÃ© communiquÃ©e clairement.    04.02.2015 / Le contrat continu, facture Ã  payÃ©  Les explications dÃ©sirÃ©es ont Ã©tÃ© donnÃ©e au client  Reto Z.  Ermittlungen:   Notizen: </t>
  </si>
  <si>
    <t xml:space="preserve">Reklamationsnummer: 201501703 Bewilligt durch:  Quelle:  Produkttyp:  Freie Eingabe: 0 Reklamationsgrund: 1.8. Auskunft Rechnung Reklamationsgruppe:   Bemerkungen: 14.01.2015 gemÃ¤ss Tel mit Herrn Suter bestÃ¤tigt dass alle RG beglichen sind.   Alles i.O  Aljeandro T.  Ermittlungen:   Notizen: </t>
  </si>
  <si>
    <t xml:space="preserve">Reklamationsnummer: 201501633 Bewilligt durch:  Quelle:  Produkttyp:  Freie Eingabe: 0 Reklamationsgrund: 1.7 Auskunft Vertrag Reklamationsgruppe:   Bemerkungen: GemÃ¤ss Telefon der Kundin ist der Standort Aarau der Firma Engel &amp; VÃ¶lkers seit September 2014 eine separate Firma (EV Swiss Properies AG). Vertrag lÃ¤uft bis 2015. Mail an CPM ZH.  Ermittlungen:   Notizen: </t>
  </si>
  <si>
    <t xml:space="preserve">Reklamationsnummer: 201501668 Bewilligt durch:  Quelle:  Produkttyp:  Freie Eingabe: 0 Reklamationsgrund: 2.2 Online Produkt mit Fehler im Inhalt Reklamationsgruppe:   Bemerkungen: 14.01.15 / Email von KUBE StÃ©phanie Rebora erhalten am 16.12.14  Das Info wird nicht angezeigt und kann im _Kundecenter nicht bearbeitet werden    Habe die KUBE heute informiert, dass fÃ¼r das Info im Kundencenter nie ein Inhalt erfasst wurde und es darum nicht angezeigt wird  Das Technische Problem mit dem Kundencenter ist behoben und die Produkte kÃ¶nnen ab sofort wirder bearbeitet werden    Reto Z.  Ermittlungen:   Notizen: </t>
  </si>
  <si>
    <t xml:space="preserve">Reklamationsnummer: 201501679 Bewilligt durch:  Quelle:  Produkttyp:  Freie Eingabe: 0 Reklamationsgrund: 3.4 Storno neu MIT Sofort Storno Reklamationsgruppe:   Bemerkungen: 14.01.15 - Annahmen  Erhalte heute e-mail von KUBE Sandrine B. (datiert 23.12.14) mit Sofort-Storno Formular:"Client a re signÃ© d'autres prestations pour un montant supÃ©rieur.  ATTENTION merci de l'annuler pour la derniÃ¨r annÃ©e de parution soit le 29.08.2015."  Alter Vertrag: 3'388'793.002 + 3'388'794.003  Neuer Vertag: 3'535'259.001/Gianni J.    Bearbeitung  KUBE mÃ¶chte das fÃ¼r das letzte Vertragsjahr die zwei Positionen auf VT 3'388'793.002+003, annulliert werden mÃ¼ssen und danach neuer VT 3'535'259.001 Ã¼bernommen wird. Aber, warum ein Sofort-Storno-Formular?    GÃ¼ltigkeiten:  VT 3'388'793.002 + 003: 30.08.13-29.08.16  VT 3'535'259.001: 08.12.14-07.12.17  Neuer VT bereits aktiv, warum?    LÃ¶sung  Schreibe an KUBE Sandrine B. + Domenico Amato, da sie den unren Teil (Gutschrift? Mit/ohne ANK?) des Sofort-Storno-Formular nicht ausgefÃ¼llt haben./Gianni J.     Ermittlungen:   Notizen: </t>
  </si>
  <si>
    <t xml:space="preserve">Reklamationsnummer: 201501557 Bewilligt durch:  Quelle:  Produkttyp:  Freie Eingabe: 0 Reklamationsgrund: 2.15 Unzufrieden mit ADM Reklamationsgruppe:   Bemerkungen: 14.01.15/Annahme ESK 1:  Nach AuflÃ¶sungsbestÃ¤tigung fÃ¼r den Linkvertrag-Nr. 3382333 meldet sich Hr. Zeller erneut mit Mail vom 13.01.15 und will auch noch den Vertrag-Nr. 3381498 auflÃ¶sen. Grund: Die sei mit Frau Puskar so vereinbart gewesen. Bitte klÃ¤ren, merci.  ---------  14.01.15/Bearbeitung:  KD-Fall mit OT-Nr. 150187 ausgelÃ¶st/mag  ---------  21.01.15/Bearbeitung:  Reminder an RL mit RÃ¼ckmeldung, dass KD schwierig zu erreiche ist, aber eigentlich dieser Vertrag nicht noch auch storniert wird. Sie bleiben dran.   -----------  05.02.15/LÃ¶sung:  KD-Fall retour: KD erhÃ¤lt noch eine 7Monatige Gutschrift auf vorzeitige VertragsauflsÃ¶ung Link. Rest erscheint wie bisher. Alles schriftlich bestÃ¤tigt/mag     Ermittlungen:   Notizen: </t>
  </si>
  <si>
    <t xml:space="preserve">Reklamationsnummer: 201501570 Bewilligt durch:  Quelle:  Produkttyp:  Freie Eingabe: 0 Reklamationsgrund: Mutation Business- oder Privateintrag Reklamationsgruppe:   Bemerkungen: 14.01.14/Gem. Kundenwunsch mit Brief vom 12.12.14 mitgeteilt, den Eintrag unter 3800 Unteseen, Spielmatte 18 (Tel.-Nr. 0338288080) lÃ¶schen lassen und RG-Nr. 185185 mit korrekter Anschrift nochmals geschickt/mag  Ermittlungen:   Notizen: </t>
  </si>
  <si>
    <t xml:space="preserve">Reklamationsnummer: 201501628 Bewilligt durch:  Quelle:  Produkttyp:  Freie Eingabe: 0 Reklamationsgrund: 1.9 Rechnungskopie Reklamationsgruppe:   Bemerkungen: 14.01.2015, julie pouria : Mail cliente les factures 194275 et 195179 ont Ã©tÃ© envoyÃ©e avec mauvais numÃ©ro de commande malgrÃ© changement fait avant Ã©dition des factures. je renvoi par mail copie des factures avec bon numÃ©ro de commande  et m'excuses de l'erreur  Ermittlungen:   Notizen: </t>
  </si>
  <si>
    <t xml:space="preserve">Reklamationsnummer: 201501584 Bewilligt durch:  Quelle:  Produkttyp:  Freie Eingabe: 0 Reklamationsgrund: 1.4 Ã„nderung URL Reklamationsgruppe:   Bemerkungen: 14.01.2015/ URL anpassen lassen via AA./ Stefania Staropoli  Ermittlungen:   Notizen: </t>
  </si>
  <si>
    <t>201501584:1.4 Ã„nderung URL</t>
  </si>
  <si>
    <t xml:space="preserve">Reklamationsnummer: 201501593 Bewilligt durch:  Quelle:  Produkttyp:  Freie Eingabe: 0 Reklamationsgrund: 1.7 Auskunft Vertrag Reklamationsgruppe:   Bemerkungen: 14.01.15 gem tel mit kundin, auskunft Ã¼ber ablauf der vertrÃ¤ge. sina g.  Ermittlungen:   Notizen: </t>
  </si>
  <si>
    <t xml:space="preserve">Reklamationsnummer: 201501673 Bewilligt durch:  Quelle:  Produkttyp:  Freie Eingabe: 0 Reklamationsgrund: 1.7 Auskunft Vertrag Reklamationsgruppe:   Bemerkungen: 14.1.2015: Selon tÃ©l avec Mme Hodel - transmis la rÃ©clamation au CPM ZH.    la raison:           Selon tÃ©l Mme Hodel, la cliente a reÃ§u la confirmation de commande et fait la remarque que le contrat 3545398 a Ã©tÃ© clÃ´turÃ© sans des rabais.   Ce n'est pas comme discutÃ© avec le vendeur, Monsieur Salzmann SÃ©bastien. Elle a seulement signÃ© le contrat, parce que le vendeur a dit qu'il va lui faire ce contrat gratuit.  La raison c'est la suivante: Apparemment la cliente apparaissait longtemps avec un faux numÃ©ro (021 881 49 12) et c'est pour Ã§a que le vendeur aurait dit qu'il va lui faire ce contrat comme cadeaux.   Elle essaye depuis 2 jours de le joindre, mais sans succÃ¨s.     La cliente va faire parvenir sa rÃ©clamation aussi par Ã©crit, mais elle m'a prie de vous Ã©crire aussi.  Elle n'est pas prÃªt de payer pour ce contrat.    Merci de vÃ©rifiÃ© ce cas. // i.kaya  Ermittlungen:   Notizen: </t>
  </si>
  <si>
    <t xml:space="preserve">Reklamationsnummer: 201501676 Bewilligt durch:  Quelle:  Produkttyp:  Freie Eingabe: 0 Reklamationsgrund: 1.8. Auskunft Rechnung Reklamationsgruppe:   Bemerkungen: 14.01.2015 Annahme // Manuela R    Tel. von Kunde Herr Durrer: Er ist in den Fereine und kommt nicht nach, was ich da PPro Rata gutgeschrieben habe. Er habe eigenmÃ¤chtig den Betrag von 421.20 an der Rechnung Nr. 179022 Ã¼ber CHF 637.20 abgezogen und nur den Restbetrag CHF 216.00 einbezahlt. Habe Ihm alles erklÃ¤rt dass er natÃ¼rlich eine Gutschrift erhalten hat aber nicht die ganzen 1 Monate. Kunde weiss nun nicht mehr was er alles zahlen muss.    Bearbeitung und LÃ¶sung:    Habe Ihm Kontoauszug mit EZ geschickt. Er ist einverstanden soo. // Manuela R  Ermittlungen:   Notizen: </t>
  </si>
  <si>
    <t xml:space="preserve">Reklamationsnummer: 201501685 Bewilligt durch:  Quelle:  Produkttyp:  Freie Eingabe: 0 Reklamationsgrund: 1.1 Ã„nderung Vertragsadresse Reklamationsgruppe:   Bemerkungen: gem. Tel. Frau Meier vom 14.01.15, Kontaktname von Frau Keller auf Jan Blum geÃ¤ndert. L. Nyffenegger  Ermittlungen:   Notizen: </t>
  </si>
  <si>
    <t>201501685:1.1 Ã„nderung Vertragsadresse</t>
  </si>
  <si>
    <t xml:space="preserve">Reklamationsnummer: 201501690 Bewilligt durch:  Quelle:  Produkttyp:  Freie Eingabe: 0 Reklamationsgrund: 4.3 Ratenzahlung Reklamationsgruppe:   Bemerkungen: 18.3.15/MH  Ratenzahlungsvereinbarung gesandt (siehe SAP)  fÃ¼r Rg. Nr. 230690    14.01.2015/ gemÃ¤sss tel, Kundin bittet um Ratenzahlung fÃ¼r Rg 195131, 4 raten a 464.40fr/ Chabane d    12.2.2014  Saw  Ratenzahlungsvereinbarung gesandt (siehe im SAP)    Ermittlungen:   Notizen: </t>
  </si>
  <si>
    <t xml:space="preserve">Reklamationsnummer: 201501610 Bewilligt durch:  Quelle:  Produkttyp:  Freie Eingabe: 0 Reklamationsgrund: 1.12 KÃ¼ndigung akzeptiert Reklamationsgruppe:   Bemerkungen: 14.01.2015 : Le client demande le 24.11.2014 / 17.12.2014 l'annulation de son produit Local Link NÂ° 3414288.002 car son site internet n'est malheureusement toujours pas prÃªt. Il semble Ãªtre disposÃ© Ã  signer un nouveau contrat en guise de compensation. Je demande au Team Monney de prendre position.     =&gt; RDV convenu avec KUBE Chevallier demain matin (le 15.01.2015). Bastien V.    19.01.2015 : Feed-back du 16.01.2015 de RL Monney =&gt;    Le contrat 3413288.002 a Ã©tÃ© remplacÃ© par le contrat 3557482. Je ferai le nÃ©cessaire lorsque le dÃ©partement AA aura enregistrÃ© le nouveau contrat dans le systÃ¨me.     Je viens de prendre contact avec le dÃ©partement AA (Cennet Ertugrul) qui me confirme que le contrat 3557482 va Ãªtre enregistrÃ© ce jour. Je revÃ©rifierai dans quelques jours le statut de ce dossier et ferai le nÃ©cessaire. Bastien V.    21.01.2015 : M. StÃ©phane Maillard pour Magali Vauthey rÃ©agit Ã  notre courriel du 19.01.2014 qu'il accueille positivement.    Par ailleurs, j'effectue le sofort storno et l'annulation de la derniÃ¨re pÃ©riode contractuelle du produit Local Link 3414288.002.    En revanche, suite Ã  mon entretien tÃ©l. de ce jour avec Cennet Ertugrul du dÃ©partement AA, je constate que les prestations Local Info 3414288.001 / Local Logo 3414288.003 &amp; Local Highlight 3414288.004 auraient, selon Cennet, Ã©tÃ© remplacÃ©es immÃ©diatement. AA nous fera donc parvenir ultÃ©rieurement un ordre d'annulation immÃ©ditate. De mon cÃ´tÃ©, le dossier est clos.     Je me rends compte que je n'ai pas dÃ©commissionnÃ© KUBE Chevallier lorsque j'ai effectuÃ©, le 19.01.2015, l'annulation de la facture 197783. Je le dÃ©commissionne donc Ã  l'instant. Bastien V.  Ermittlungen:   Notizen: </t>
  </si>
  <si>
    <t>201501610:1.12 KÃ¼ndigung akzeptiert</t>
  </si>
  <si>
    <t xml:space="preserve">Reklamationsnummer: 201501677 Bewilligt durch:  Quelle:  Produkttyp:  Freie Eingabe: 0 Reklamationsgrund: 4.2 Inkasso Reklamationsgruppe:   Bemerkungen: --&gt; Firma in Liquidation   --&gt; Die Gesellschaft wurde per 20.11.14 aufgelÃ¶st  Ermittlungen:   Notizen: </t>
  </si>
  <si>
    <t>Reklamationsnummer: 1000216189 Bewilligt durch:  Quelle:  Produkttyp:  Freie Eingabe: 1250.8 Reklamationsgrund: Abschreibung gem. AlphaPay Reklamationsgruppe:   Bemerkungen:   Ermittlungen: Deb. Verlust erl. [2015/01/14-TZHESLU1 ]  Notizen: Gem. AP Forderung abschreiben --- Wirtschaftliche GrÃ¼nde  [2015/01/14-TZHESLU1 ]</t>
  </si>
  <si>
    <t xml:space="preserve">Reklamationsnummer: 201501714 Bewilligt durch:  Quelle:  Produkttyp:  Freie Eingabe: 0 Reklamationsgrund: 4.3 Ratenzahlung Reklamationsgruppe:   Bemerkungen: 14.01.2015 gem email ADM CÃ©line Caretti-Marie wÃ¼nscht kunde eine RZ in 3x    12.2.2014  Saw  Ratenzahlungsvereinbarung gesandt (siehe im SAP)  (fÃ¼r Rechnung 194219)  Ermittlungen:   Notizen: </t>
  </si>
  <si>
    <t xml:space="preserve">Reklamationsnummer: 201501686 Bewilligt durch:  Quelle:  Produkttyp:  Freie Eingabe: 0 Reklamationsgrund: 1.8. Auskunft Rechnung Reklamationsgruppe:   Bemerkungen: 14.01.2015, julie pouria : Mail cliente pour relancer concernant remboursement de la facture suite Ã  l'annulation des contrats  Contrat remplacÃ© avec nouveau propriÃ©taire que pour prochaine annÃ©e et comme annulation sans frais =&gt; pas de remboursement.  J'indique a client l'exception de l'annulation sans frais et indique aucun remboursement car demande d'annulation faite aprÃ¨s publication des produit donc comme  prestation publiÃ©e facture due donc pas de remboursement  Ermittlungen:   Notizen: </t>
  </si>
  <si>
    <t xml:space="preserve">Suite tÃ©l avec Monsieur Gottschlich, le client reÃ§oit la facture 6601646532012015 de Swisscom avec nos frais local.ch Ã  CHF 680.40 et nous demande Ã  quoi ce montant correspond.  Parce quâ€™il a dÃ©jÃ  payÃ© des factures pour local.ch et ne comprend pas pour quoi il reÃ§oit encore une, facturÃ© par Swisscom. Il me demande aussi, si ces inscriptions sont obligatoires et quand il aurait fait la demande de les inscrire. </t>
  </si>
  <si>
    <t>Facture reÃ§u par Swisscom avec les frais local.ch Ã  CHF 680.40</t>
  </si>
  <si>
    <t xml:space="preserve">Reklamationsnummer: 201501716 Bewilligt durch:  Quelle:  Produkttyp:  Freie Eingabe: 0 Reklamationsgrund: 4.3 Ratenzahlung Reklamationsgruppe:   Bemerkungen: 14.01.2015 gem email ADM Sara Leogrande wÃ¼nsvcht kunde eine RZ in 3x    12.2.2014  Saw  Ratenzahlungsvereinbarung gesandt (siehe im SAP)  (fÃ¼r Rechnung 205645)    10.3.15/MH  Ersatz-Ratenzahlungsvereinbarung gesandt (siehe SAP)  fÃ¼r Rgn. 224360 (neu) und 205645  Ermittlungen:   Notizen: </t>
  </si>
  <si>
    <t xml:space="preserve">Reklamationsnummer: 201501723 Bewilligt durch:  Quelle:  Produkttyp:  Freie Eingabe: 0 Reklamationsgrund: 1.1 Ã„nderung Vertragsadresse Reklamationsgruppe:   Bemerkungen: 14.01.2015 gem tel mit herr kellenberger habe ich sein name ergÃ¤nzt  Ermittlungen:   Notizen: </t>
  </si>
  <si>
    <t>201501723:1.1 Ã„nderung Vertragsadresse</t>
  </si>
  <si>
    <t xml:space="preserve">Reklamationsnummer: 201501595 Bewilligt durch:  Quelle:  Produkttyp:  Freie Eingabe: 0 Reklamationsgrund: 2.12 Vertrag nicht ersetzt Reklamationsgruppe:   Bemerkungen: 12.01.15/Annahme ESK 1:  GemÃ¤ss RÃ¼ckmeldung RL Landolt wurden beim Abschluss des neuen Vertrages-Nr. 3466070 im Febr. 14 folgende Vertragsnummern nicht ersetzt: Vertrags-Nr. 3370083.005, 006 und Nr. 009 sowie Vertrags-Nr. 3466071.005, 007 und 008.  -----------  13.01.15/Bearbeitung:  Fehler Kube S. Baja, der nicht ersetzt hat.  ------------  14.01.15/LÃ¶sung:  Sofortstorno dieser Vertragspositionen sowie Rechnungsgutschrift/Annullation von 3 unbezahlten und 1 bezahlten RG. KD informiert. Pos. 3441626.001 + 004 mÃ¼ssen per sofort aufgeschaltet werden, der Rest nach Ablauf fakt. Periode/mag     Ermittlungen:   Notizen: </t>
  </si>
  <si>
    <t xml:space="preserve">Reklamationsnummer: 201501651 Bewilligt durch:  Quelle:  Produkttyp:  Freie Eingabe: 0 Reklamationsgrund: 1.8. Auskunft Rechnung Reklamationsgruppe:   Bemerkungen: 14.01.2015/ gemÃ¤ss tel, Kunde wÃ¼nschte auskunft zur RG/ Chabane d  Ermittlungen:   Notizen: </t>
  </si>
  <si>
    <t xml:space="preserve">Reklamationsnummer: 201501717 Bewilligt durch:  Quelle:  Produkttyp:  Freie Eingabe: 0 Reklamationsgrund: 4.3 Ratenzahlung Reklamationsgruppe:   Bemerkungen: gem: tel mit kd fÃ¼r beide eine RV angefragt bei der buchhaltung    12.2.2014  Saw  Ratenzahlungsvereinbarung gesandt (siehe im SAP)  Ermittlungen:   Notizen: </t>
  </si>
  <si>
    <t>Reklamationsnummer: 1000216085 Bewilligt durch: Frieden, Evelyn (LOCAL.CH) Quelle: Telefon von Kunde Produkttyp: Folgeeintrag  Freie Eingabe: 15.65 Reklamationsgrund: GebÃ¼hr i.O. - Reine Kulanzhandlung Reklamationsgruppe: Businessprozess  Bemerkungen:   Ermittlungen: Habe aus Kulanz die RG 200000835660 storniert sowie auch alle EI ausser RES sofort gelÃ¶scht und bestÃ¤tigt. [2015/01/14-TGDFREV2 ]  Notizen: Gem Tel M. hat er dieEintrÃ¤ge schon gekÃ¼ndigt da er 71Jahre alt ist und das geschÃ¤ft seit 2013 nicht mehr besitzt. Er mÃ¶chte die Rg nicht begleichen da er ja schon gekÃ¼ndigt hat. Ist aber nichts im System erfasst. [2015/01/14-TGDFREV2 ]</t>
  </si>
  <si>
    <t>1000216085:GebÃ¼hr i.O. - Reine Kulanzhandlung</t>
  </si>
  <si>
    <t>Reklamationsnummer: 1000216246 Bewilligt durch: Mathieu, Patricia (LOCAL.CH) Quelle: Telefon von Kunde Produkttyp: Buch LocalGuide Freie Eingabe: 0 Reklamationsgrund: GebÃ¼hr i.O. - Reine Kulanzhandlung Reklamationsgruppe: Information  Bemerkungen:   Ermittlungen: sina hat bereits ein buch abbestellt, aus kulanz nun chf 14.90 gutgeschrieben [2015/01/14-TSIMAPA1 ]  Notizen: gem tel von sina geissbÃ¼hler gem tel von kunde habe er 2 bÃ¼cher gsl607 erhalten. er habe dies nie so verlangt.kein supply auffindbar [2015/01/14-TSIMAPA1 ]</t>
  </si>
  <si>
    <t>1000216246:GebÃ¼hr i.O. - Reine Kulanzhandlung</t>
  </si>
  <si>
    <t xml:space="preserve">Reklamationsnummer: 201501579 Bewilligt durch:  Quelle:  Produkttyp:  Freie Eingabe: 0 Reklamationsgrund: 4.3 Ratenzahlung Reklamationsgruppe:   Bemerkungen: 14.01.2015 Total 1333.80 in 6 Raten Ã  222.30  Mail an BU , Ich weiss es ist PWP aber der Kunde hat uns angerufen und gemeint das ADM vor Vertragsabschluss gesagt habe er kÃ¶nne dies so mehrmalig bezahlen und er kann diese Rechnung auf gar keine Fall so bezahlen er habe das Geld nicht. Es ist ein relativer schwieriger Kunde daher wÃ¤hre ich froh wenn dies gienge. Natascha S    12.2.2014  Saw  Ratenzahlungsvereinbarung gesandt (siehe im SAP)    Ermittlungen:   Notizen: </t>
  </si>
  <si>
    <t xml:space="preserve">Reklamationsnummer: 201501564 Bewilligt durch:  Quelle:  Produkttyp:  Freie Eingabe: 0 Reklamationsgrund: 2.3 Online Produkt nicht aufgeschaltet Reklamationsgruppe:   Bemerkungen: 13.01.15/Annahme ESK 1  Gem. S. Di Rubba, CSC wurde der Eintrag fÃ¤lschlichweise gelÃ¶schtm, darum konnte Linkvertrag-Nr. 3556179 nicht aufgeschaltet werden.  ---------  14.01.15/Berarbeitung:  Sofortige Wiederherstellung des Eintrags und LinkverknÃ¼pfung.   -------  14.01.15/LÃ¶sung:  Link vom 31.12.14 - 14.01.15 nicht online, darum 1 Monat kostenlos verlÃ¤ngert und autom. Brief geschickt. Fehler CSC.  Ermittlungen:   Notizen: </t>
  </si>
  <si>
    <t xml:space="preserve">Reklamationsnummer: 201501713 Bewilligt durch:  Quelle:  Produkttyp:  Freie Eingabe: 0 Reklamationsgrund: 4.3 Ratenzahlung Reklamationsgruppe:   Bemerkungen: gem:tel mit kd habe ich alles fÃ¼r eine RV der RG 180777 an die buchhaltung gesendet    12.2.2014  Saw  Ratenzahlungsvereinbarung gesandt (siehe im SAP)    21.05.2015 / JRA  RZV nicht eingehalten, REG. 180777  Ermittlungen:   Notizen: </t>
  </si>
  <si>
    <t xml:space="preserve">Reklamationsnummer: 201501639 Bewilligt durch:  Quelle:  Produkttyp:  Freie Eingabe: 0 Reklamationsgrund: 4.3 Ratenzahlung Reklamationsgruppe:   Bemerkungen: 14.01.2015 gem email adm clÃ©memt-mathieu daumen wÃ¼nscht kund eine ratenzahlung von 5x    12.2.2014  Saw  Ratenzahlungsvereinbarung gesandt (siehe im SAP)  (fÃ¼r Rechnungen 193451 / 194271 / 194764 / 196502)  Ermittlungen:   Notizen: </t>
  </si>
  <si>
    <t xml:space="preserve">Reklamationsnummer: 201501680 Bewilligt durch:  Quelle:  Produkttyp:  Freie Eingabe: 0 Reklamationsgrund: 1.7 Auskunft Vertrag Reklamationsgruppe:   Bemerkungen: 14.01.15 gem tel mit frau zgraggen vertragsÃ¼bersicht gesendet. sammalis  Ermittlungen:   Notizen: </t>
  </si>
  <si>
    <t>Reklamationsnummer: 1000216285 Bewilligt durch: Meister, Hannes (LOCAL.CH) Quelle: Telefon von Kunde Produkttyp: Folgeeintrag  Freie Eingabe:  Reklamationsgrund: GebÃ¼hr korrigieren (Konkurs, Krank, usw) Reklamationsgruppe: Businessprozess  Bemerkungen:   Ermittlungen: EintrÃ¤ge wurden bereits gelÃ¶scht, Korrektur auf nÃ¤chste Swisscom-Rechnung. [2015/01/14-TGDMEHA8 ]  Notizen: GemÃ¤ss Kunde ist Firma Konkurs, sollte nicht auf die Privatnummer verrechnet werden. [2015/01/14-TGDMEHA8 ]</t>
  </si>
  <si>
    <t>1000216285:GebÃ¼hr korrigieren (Konkurs, Krank, usw)</t>
  </si>
  <si>
    <t xml:space="preserve">Reklamationsnummer: 201501618 Bewilligt durch:  Quelle:  Produkttyp:  Freie Eingabe: 0 Reklamationsgrund: 1.7 Auskunft Vertrag Reklamationsgruppe:   Bemerkungen: 14.01.2015 RAM/Email CV, il faut rÃ©activer la position 5 du contrat car le MPM dont le mobilfirst ne sera disponible qu'au 07  DÃ©cembre 2015.     RÃ©activation de la position 5 du contrat 3468719.  Erreur interne.   Le client reÃ§oit le bon Ã  mettre en ligne ( 11 mois en avance ).  Ermittlungen:   Notizen: </t>
  </si>
  <si>
    <t xml:space="preserve">Reklamationsnummer: 201501635 Bewilligt durch:  Quelle:  Produkttyp:  Freie Eingabe: 0 Reklamationsgrund: 1.7 Auskunft Vertrag Reklamationsgruppe:   Bemerkungen: 14.01.2015 gemÃ¤ss Tel mit Frau Auber wÃ¼nscht sie Vertragskopie.   Habe Kopie gesendet.   Alejandro T.  Ermittlungen:   Notizen: </t>
  </si>
  <si>
    <t xml:space="preserve">Reklamationsnummer: 201501607 Bewilligt durch:  Quelle:  Produkttyp:  Freie Eingabe: 0 Reklamationsgrund: 4.5 Zahlungsaufschub Reklamationsgruppe:   Bemerkungen: gem. Tel. Frau DelmÃ©e vom 14.01.15, Zahlungsaufschub der RG 186827 bis Ende MÃ¤rz 15 gewÃ¤hrt. L. Nyffenegger  Ermittlungen:   Notizen: </t>
  </si>
  <si>
    <t xml:space="preserve">Reklamationsnummer: 201501650 Bewilligt durch:  Quelle:  Produkttyp:  Freie Eingabe: 0 Reklamationsgrund: 1.1 Ã„nderung Vertragsadresse Reklamationsgruppe:   Bemerkungen: 14.01.2015 GemÃ¤ss tel mit herr Fankhauser Adressse geÃ¤ndert von Monbijoustrasse 8  3011 Bern auf Schaufelweg 73 3098 KÃ¶niz. admirela s.  Ermittlungen:   Notizen: </t>
  </si>
  <si>
    <t>201501650:1.1 Ã„nderung Vertragsadresse</t>
  </si>
  <si>
    <t xml:space="preserve">Reklamationsnummer: 201501711 Bewilligt durch:  Quelle:  Produkttyp:  Freie Eingabe: 0 Reklamationsgrund: 4.3 Ratenzahlung Reklamationsgruppe:   Bemerkungen: 14.01.2015 gem email adm michele alippi wÃ¼nscht kund eine ratenzahlung in 3x      12.2.2014  Saw  Ratenzahlungsvereinbarung gesandt (siehe im SAP)  (fÃ¼r Rechnung 212742)    26.02.2015/ Neue RAZA an BUHA gesendet.    26.2.2015  Saw  neue Ratenzahlungsvereinbarung gesandt (siehe im SAP)  (fÃ¼r Rechnungen 212742 und 216923)    Ermittlungen:   Notizen: </t>
  </si>
  <si>
    <t xml:space="preserve">Reklamationsnummer: 201501696 Bewilligt durch:  Quelle:  Produkttyp:  Freie Eingabe: 0 Reklamationsgrund: 1.7 Auskunft Vertrag Reklamationsgruppe:   Bemerkungen: 14.01.15 gem tel mit Kunidn, habe versucht zu erklÃ¤ren, wegen dem restbertrag Ã¼ber 40% bei einer KÃ¼ndigung, da sie das geschÃ¤ft nicht mehr hat. habe sie an lorenz burri verbunden. sammalis  Ermittlungen:   Notizen: </t>
  </si>
  <si>
    <t xml:space="preserve">Reklamationsnummer: 201501619 Bewilligt durch:  Quelle:  Produkttyp:  Freie Eingabe: 0 Reklamationsgrund: 1.8. Auskunft Rechnung Reklamationsgruppe:   Bemerkungen: 14.01.2015 GemÃ¤ss Tel mit Herr MÃ¼hlemann, er habe gestern die Rg, wird die ZahlungsbestÃ¤tigung faxen. Sende der Buchhaltung eine E-mail. admirela s.  Ermittlungen:   Notizen: </t>
  </si>
  <si>
    <t xml:space="preserve">Reklamationsnummer: 201501638 Bewilligt durch:  Quelle:  Produkttyp:  Freie Eingabe: 0 Reklamationsgrund: 1.7 Auskunft Vertrag Reklamationsgruppe:   Bemerkungen: 14.1.2015: gem Mail von Frau Bartlett - Mail an CPM ZH gemacht - siehe KD-Fall Nr. 201443128  "Guten Tag  Dieses Inserat wird nicht mehr gedruck, da die Firma P. A. BodenbelÃ¤ge AG per 31.13.14 aufgelÃ¶st wurde.   Bei Fragen, kontaktieren Sie bitte Herr Heim bei Local. ch. "  Ermittlungen:   Notizen: </t>
  </si>
  <si>
    <t xml:space="preserve">Reklamationsnummer: 201501563 Bewilligt durch:  Quelle:  Produkttyp:  Freie Eingabe: 0 Reklamationsgrund: 1.8. Auskunft Rechnung Reklamationsgruppe:   Bemerkungen: Gem Tel Frau Westle ahbe ich ihr die Produkte erklÃ¤rt und den Unterschriebenen VT gesendet.  Ermittlungen:   Notizen: </t>
  </si>
  <si>
    <t>Reklamationsnummer: 1000215965 Bewilligt durch: Bourdon, Chantal (LOCAL.CH, ZÃœRICH (3)) Quelle: E-Mail von Kunde Produkttyp: Grundeintrag Freie Eingabe: 0 Reklamationsgrund: GebÃ¼hr i.O. - Zahlungsaufforderung Reklamationsgruppe: Information  Bemerkungen:   Ermittlungen: Annhame: 13 et 14.01.2015 pas prÃ©sente. Stufe 0 B&amp;L:Le client a dÃ©duit la note de crÃ©dit de Swisscom de CHF 149.00 de nos factures et a versÃ© le solde de CHF 27.10, mais selon SD Finances le montant de CHF 27.10 ne nous est pas parvenu car notre CCP a Ã©tÃ© fermÃ© dÃ©but janvier 2014. La note de crÃ©dit a Ã©tÃ© dÃ©duit de la facture de Swisscom en octobre 2012. Cliente informÃ©e par mail qu'elle doit payer auprÃ¨s de Allphapay  [2015/01/14-TBIBOC00 ] Suite Ã  mon mail demande que les poursuites soient interrompues et les frais supprimÃ©s, transmis Ã  SD Finances qui accepte, Fait mail.  [2015/01/14-TBIBOC00 ]  Notizen: par courriel dit avoir dÃ©duit la note de crÃ©dit de Swisscom et payÃ© CHf 27.10 pour le solde [2015/01/14-TBIBOC00 ]</t>
  </si>
  <si>
    <t>1000215965:GebÃ¼hr i.O. - Zahlungsaufforderung</t>
  </si>
  <si>
    <t>Reklamationsnummer: 1000216252 Bewilligt durch: Escurriola, Paloma (LOCAL.CH, ZÃœRICH (3)) Quelle: Telefon von Kunde Produkttyp:  Freie Eingabe: -90 Reklamationsgrund: Eintragsauskunft Reklamationsgruppe: Auftragsbearbeitung  Bemerkungen:   Ermittlungen: gem: tel mit KD habe ich eine RG korre veranlasst bei der swisscom, da die kosten schon Ã¼bermittlet wurden und die EI habe ich wider alle auf die ursprÃ¼ngliche art geÃ¤ndert. kd ist mit dieser lÃ¶sung zufrieden. [2015/01/14-TGDESPA2 ]  Notizen: gem: tel mit herr heuler hat er nie gewollt, dass die Ã„ndeurngen bei uns im System publiziert werden. Diese Nummer ist nur vorÃ¼bergehend an einen anderen Standort verlegt worden von der Swisscom, hat aber nichts mit dem Standort der Firma zutun. KD wurde nicht kontaktiert und informiert Ã¼ber die Ã„nderungen die Magali Wyss vorgenommen hat. KD wird die Kosten nicht begleichen und verlangt eine sofortige zurÃ¼ckstellung der Mutationen. [2015/01/14-TGDESPA2 ]</t>
  </si>
  <si>
    <t xml:space="preserve">Reklamationsnummer: 201501712 Bewilligt durch:  Quelle:  Produkttyp:  Freie Eingabe: 0 Reklamationsgrund: 4.3 Ratenzahlung Reklamationsgruppe:   Bemerkungen: 14.01.2015 gem email adm raffaelle laino wÃ¼nscht kunde eine RZ in 5x    12.2.2014  Saw  Ratenzahlungsvereinbarung gesandt (siehe im SAP)  (fÃ¼r Rechnungen 184321 / 206715 / 207087)  Ermittlungen:   Notizen: </t>
  </si>
  <si>
    <t xml:space="preserve">Reklamationsnummer: 201501700 Bewilligt durch:  Quelle:  Produkttyp:  Freie Eingabe: 0 Reklamationsgrund: 2.23 Unzufrieden mit Produkten Reklamationsgruppe:   Bemerkungen: 14.01.2015 RAM/Email CV, annuler le contrat 3556342 et de la facture 215033 avec dÃ©comission ADM 4219.     Le client ne dÃ©sire plus son produit et ne veut plus refaire de nouveau contrat.    Courrier envoyÃ© au client.  Ermittlungen:   Notizen: </t>
  </si>
  <si>
    <t xml:space="preserve">Reklamationsnummer: 201501674 Bewilligt durch:  Quelle:  Produkttyp:  Freie Eingabe: 0 Reklamationsgrund: 1.8. Auskunft Rechnung Reklamationsgruppe:   Bemerkungen: 14.1.2015: 14.1.2015: gem tel von Frau Isler habe ich Ihr Auskunft Ã¼ber die Rg Nr. 181890 gegeben - Sie wird die RG heute einbezahlen.  Ermittlungen:   Notizen: </t>
  </si>
  <si>
    <t xml:space="preserve">Reklamationsnummer: 201501721 Bewilligt durch:  Quelle:  Produkttyp:  Freie Eingabe: 0 Reklamationsgrund: 1.7 Auskunft Vertrag Reklamationsgruppe:   Bemerkungen: 14.01.2015 gem tel mit Herr BÃ¼rgi habe ich denein Mail mit Ã¤nderungen an GZD gemacht er hat keine Lust mehr hin und her zu schreiben. Natascha S  Ermittlungen:   Notizen: </t>
  </si>
  <si>
    <t xml:space="preserve">Reklamationsnummer: 201501627 Bewilligt durch:  Quelle:  Produkttyp:  Freie Eingabe: 0 Reklamationsgrund: 1.12 KÃ¼ndigung akzeptiert Reklamationsgruppe:   Bemerkungen: 14.01.2015 RAM/Email interne, annulation de la position 1 du contrat 8503419 (www.conseilcaldwell.ch) .      La position 2 (www.espconseils.ch) reste comme elle est.    BE s'occupe de son inscription.     RC joint.     Courrier envoyÃ© au client.     Ermittlungen:   Notizen: </t>
  </si>
  <si>
    <t>201501627:1.12 KÃ¼ndigung akzeptiert</t>
  </si>
  <si>
    <t xml:space="preserve">Reklamationsnummer: 201501661 Bewilligt durch:  Quelle:  Produkttyp:  Freie Eingabe: 0 Reklamationsgrund: 1.12 KÃ¼ndigung akzeptiert Reklamationsgruppe:   Bemerkungen: 14.01.2014 Annahme / Manuela R    Mail von Kunde: GemÃ¤ss TelefongesprÃ¤ch im  Juli 2014 habe ich die VertrÃ¤ge der Werbung im Local , mit ihnen   gekÃ¼ndigt.  Sie haben das zur Kenntnis genommen und telefonisch bestÃ¤tigt.  Jetzt ist ein Gut zum Druck gekommen, welches wir infolge AuflÃ¶sung der Firma nicht brauchen.  Anbei eine notarielle Akte der AuflÃ¶sung des BauMex GmbH.    Mail von Givanna Melina: GemÃ¤ss HR in AuflÃ¶sung    Bearbeitung und LÃ¶sung:     Da in Liquidation ganzes Dossier mit Shab Meldung an Giulia Sivillica gesandt. // Manuela R     14.01.2015 Mail von Giulia Sivillica: Ist erledigt. Schreiben an Kunde gesandt. // Manuela R  Ermittlungen:   Notizen: </t>
  </si>
  <si>
    <t>201501661:1.12 KÃ¼ndigung akzeptiert</t>
  </si>
  <si>
    <t>Reklamationsnummer: 1000215945 Bewilligt durch: Bourdon, Chantal (LOCAL.CH, ZÃœRICH (3)) Quelle: E-Mail von Kunde Produkttyp: Grundeintrag Freie Eingabe: 0 Reklamationsgrund: GebÃ¼hr i.O. - Zahlungsaufforderung Reklamationsgruppe: Information  Bemerkungen:   Ermittlungen: Annhame: 13 et 14.01.2015 pas prÃ©sente. Stufe 0 B&amp;L:Le client a dÃ©duit la note de crÃ©dit de Swisscom de CHF 149.00 de nos factures et a versÃ© le solde de CHF 27.10, mais selon SD Finances le montant de CHF 27.10 ne nous est pas parvenu car notre CCP a Ã©tÃ© fermÃ© dÃ©but janvier 2014. La note de crÃ©dit a Ã©tÃ© dÃ©duit de la facture de Swisscom en octobre 2012. Cliente informÃ©e par mail qu'elle doit payer auprÃ¨s de Allphapay.  [2015/01/14-TBIBOC00 ] Suite Ã  mon mail demande que les poursuites soient interrompues et les frais supprimÃ©s, transmis Ã  SD Finances qui accepte, Fait mail.  [2015/01/14-TBIBOC00 ]  Notizen: par courriel dit avoir dÃ©duit la note de crÃ©dit de Swisscom et payÃ© CHf 27.10 pour le solde. [2015/01/14-TBIBOC00 ]</t>
  </si>
  <si>
    <t>1000215945:GebÃ¼hr i.O. - Zahlungsaufforderung</t>
  </si>
  <si>
    <t xml:space="preserve">Reklamationsnummer: 201501606 Bewilligt durch:  Quelle:  Produkttyp:  Freie Eingabe: 0 Reklamationsgrund: 1.8. Auskunft Rechnung Reklamationsgruppe:   Bemerkungen: 14.01.2015/ KD Ã¼ber link logo rg infomiert. Alles ok./ Stefania Staropoli  Ermittlungen:   Notizen: </t>
  </si>
  <si>
    <t xml:space="preserve">Reklamationsnummer: 201501631 Bewilligt durch:  Quelle:  Produkttyp:  Freie Eingabe: 0 Reklamationsgrund: 4.3 Ratenzahlung Reklamationsgruppe:   Bemerkungen: 14.01.2015, julie pouria : arrnagement de paiement en 6 fois pour facture 164372  "R" mis dans sap  DEmande envoyÃ©e Ã  la compta    11.02.2015 / Wir  Ratenzahlungsvereinbarung gesendet, siehe im SAP.  Ermittlungen:   Notizen: </t>
  </si>
  <si>
    <t xml:space="preserve">Reklamationsnummer: 201501554 Bewilligt durch:  Quelle:  Produkttyp:  Freie Eingabe: 0 Reklamationsgrund: 1.7 Auskunft Vertrag Reklamationsgruppe:   Bemerkungen: 14.01.2015 gem Mail von Frau Knobel habe ich sie darÃ¼ber Informiert das sie keine Aktiven VertrÃ¤ge mehr bei uns hat. Natascha S  Ermittlungen:   Notizen: </t>
  </si>
  <si>
    <t xml:space="preserve">Reklamationsnummer: 201501678 Bewilligt durch:  Quelle:  Produkttyp:  Freie Eingabe: 0 Reklamationsgrund: 1.8. Auskunft Rechnung Reklamationsgruppe:   Bemerkungen: 14.01.15 gem tel mit frau mÃ¼ller wollte nur bescheid geben das sie die rechnung gerade bezahlt, mahnstopp gemacht. sina g  Ermittlungen:   Notizen: </t>
  </si>
  <si>
    <t xml:space="preserve">Reklamationsnummer: 201501640 Bewilligt durch:  Quelle:  Produkttyp:  Freie Eingabe: 0 Reklamationsgrund: 2.3 Online Produkt nicht aufgeschaltet Reklamationsgruppe:   Bemerkungen: 14/01/2015 - ESK 2 - ANNAHME:  : gem tel mit Herr Hinder reklamiert er das er mit dem local info nicht erscheint. Es ist klar ein Fehler von uns. Der Kd wollte sein Eintrag lÃ¶schen. Auf den 31.12.14. dies ist ihm auch bestÃ¤tigt worden. Der vertrag wurde aber dann am 11.12.14 erstellt. Das heisst 1,5 wochen war er ersichtlich mit dem local info. Ab dem 1.1.15 dann nicht mehr da der eintrag gelÃ¶scht wurde. Der eintrag wurde auf wunsch von ihm erstellt heute 9.1.15 bei Admirela Sulkovic CSC. Er rief aber jetztwieder an da das info fehlt. Er will Schadenersatz von uns da er in dieser Zeit nicht auffindig war.  -------------------------------  14/01/2015 - BEARBEITEN &amp; LÃ–SEN:  Da seine Publi fÃ¼r eine gewisse Zeit nicht sichtbar war, werde ich den VT um 2 Monate gatis verlÃ¤ngern und den KD dem entsprechend schriftlich informieren. Vorgehen mit Roger Aemisegger besprochen - MonaT.  Ermittlungen:   Notizen: </t>
  </si>
  <si>
    <t xml:space="preserve">Reklamationsnummer: 201501652 Bewilligt durch:  Quelle:  Produkttyp:  Freie Eingabe: 0 Reklamationsgrund: 1.7 Auskunft Vertrag Reklamationsgruppe:   Bemerkungen: 14.01.15 gem tel mit frau colelli, habe kÃ¼ndigungsdatum gesagt und per post ablaufbestÃ¤tigung gesendet. sammalis  Ermittlungen:   Notizen: </t>
  </si>
  <si>
    <t xml:space="preserve">Reklamationsnummer: 201501666 Bewilligt durch:  Quelle:  Produkttyp:  Freie Eingabe: 0 Reklamationsgrund: 1.8. Auskunft Rechnung Reklamationsgruppe:   Bemerkungen: gem: tel mit kd habe ich ihn informiert per mail dass c.klopfstein schon alles an die buchhaltung gesendet hat und er in KÃ¼rze bescheid erhalten sollte.  Ermittlungen:   Notizen: </t>
  </si>
  <si>
    <t xml:space="preserve">Reklamationsnummer: 201501585 Bewilligt durch:  Quelle:  Produkttyp:  Freie Eingabe: 0 Reklamationsgrund: 1.7 Auskunft Vertrag Reklamationsgruppe:   Bemerkungen: 14.01.2015 RAM/Il n'y a pas de doublon, le renouvellement du LNK le 27 octobre pour 1 an devait s'activer a compter du 31 .01.15 , soit l'Ã©cheance  de l'ancien contrat.   Je vois ici sur la CC du client que la production lui a activÃ© a partir du 10 novembre ( donc envoyÃ© aussi la facture ), ce qui est une erreur puisque le client possÃ©dait dÃ©jÃ  un LNK actif.     Dossier en rÃ©solution par ADM/Solution.  Ermittlungen:   Notizen: </t>
  </si>
  <si>
    <t xml:space="preserve">Reklamationsnummer: 201501669 Bewilligt durch:  Quelle:  Produkttyp:  Freie Eingabe: 0 Reklamationsgrund: 1.9 Rechnungskopie Reklamationsgruppe:   Bemerkungen: Kundin wÃ¼nscht Rechnungskopie. Habe ihr zusÃ¤tzlich eine Kopie des Briefes von Julie Pouria geschickt da sie diesen nicht erhalten habe.  Ermittlungen:   Notizen: </t>
  </si>
  <si>
    <t xml:space="preserve">Reklamationsnummer: 201501687 Bewilligt durch:  Quelle:  Produkttyp:  Freie Eingabe: 0 Reklamationsgrund: 4.11 Diverse Arbeiten fÃ¼r Buchhaltung Reklamationsgruppe:   Bemerkungen: 14.01.2015 : Explications fournies au client au sujet des conditions d'octroi de nos arrangements de paiement + Proposition de paiement anticipÃ©. Bastien V.  Ermittlungen:   Notizen: </t>
  </si>
  <si>
    <t>201501687:4.11 Diverse Arbeiten fÃ¼r Buchhaltung</t>
  </si>
  <si>
    <t xml:space="preserve">Reklamationsnummer: 201501613 Bewilligt durch:  Quelle:  Produkttyp:  Freie Eingabe: 0 Reklamationsgrund: 1.8. Auskunft Rechnung Reklamationsgruppe:   Bemerkungen: 14.01.2015, julie pouria : Suite Ã  Mail de Monsieur Sebaut je le contact pour revoir situation. Selon entretien tÃ©lÃ©phonique je lui envoi par mail rÃ©cap des factures ouvertes des diffÃ©rentes entitÃ©s et bloque facture jusqu'au 30.01.2014 avec A. Rappel mis dans outlook  Ermittlungen:   Notizen: </t>
  </si>
  <si>
    <t xml:space="preserve">Reklamationsnummer: 201501709 Bewilligt durch:  Quelle:  Produkttyp:  Freie Eingabe: 0 Reklamationsgrund: 1.10 Vertragskopie Reklamationsgruppe:   Bemerkungen: Kunde wÃ¼nscht 4 Vertragskopien.  Ermittlungen:   Notizen: </t>
  </si>
  <si>
    <t xml:space="preserve">Reklamationsnummer: 201501574 Bewilligt durch:  Quelle:  Produkttyp:  Freie Eingabe: 0 Reklamationsgrund: 1.8. Auskunft Rechnung Reklamationsgruppe:   Bemerkungen: 14.1.2015: Selon tÃ©l Mme Tallat, la cliente a reÃ§u une facture (215247) Ã  CHF 947.70, mais selon accord avec local.ch (ADM) elle avait payÃ© le montant du contrat qui est Ã  CHF 1'263.60 en avance.  Dans SAP en vois ce montant qu'elle a payÃ©, alors je ne sais pas Ã  quoi cette facture correspond.  J'ai fait un email Ã  la comptabilitÃ© - j'attends leurs feedback:  KD hat einen Vertrag abgeschlossen (Vertragswert CHF 1'263.60) und hat den Betrag Ã¼ber CHF 1'263.60 gemÃ¤ss Absprache mit ADM bereits bezahlt, was auch ersichtlich ist. Jedoch erhÃ¤lt sie nun eine weitere Rechnung Ã¼ber CHF 947.70 und mÃ¶chte wissen was das fÃ¼r eine Rechnung ist. // i.kaya    12.2.2015: Voir GeVo-NÂ° 1305708 // i.kaya  Ermittlungen:   Notizen: </t>
  </si>
  <si>
    <t xml:space="preserve">Reklamationsnummer: 201501588 Bewilligt durch:  Quelle:  Produkttyp:  Freie Eingabe: 0 Reklamationsgrund: 2.15 Unzufrieden mit ADM Reklamationsgruppe:   Bemerkungen: 14.01.2015 RAM/Email CV, il y a une malcomprÃ©hension sur la durÃ©e du contrat 3574373.   Le client ne dÃ©sire pas Ãªtre sur 3 ans mais sur une annÃ©e.    Annulation sans frais avec dÃ©com ADM 4411 pour les 2 annÃ©es. Courrier envoyÃ© au client, signature reÃ§u.      Ermittlungen:   Notizen: </t>
  </si>
  <si>
    <t xml:space="preserve">Reklamationsnummer: 201501646 Bewilligt durch:  Quelle:  Produkttyp:  Freie Eingabe: 0 Reklamationsgrund: 1.12 KÃ¼ndigung akzeptiert Reklamationsgruppe:   Bemerkungen: 14.01.15 - Accettazione  Ricevo e-mail da Adriano M.(AA) che KUBE Goran V. ha mandato in data 12.01.15:  "Questo e il caso che ne ai parlato con Tatiana il cliente a ricevuto per errore una fattura il contratto giÃ  scaduto...  vedi cont allegato vecchio."  In allegato una copia del bollettino di commissione con la nota "Rimpiazza contratto./Gianni J.    Elaborazione  Il contratto vecchio (3'422'479) Ã¨ stato rimpiazzato con il contratto 3'429'185, solo un paio di giorno dopo che il prodotto MBA Ã¨ andato live.  KUBE non ha contattato AA per chiarire ed ha inviato solo contratto di rimpiazzo, senza info ulteriori.  AA ha ripreso il contratto, sostituendo dopo un anno (invece di 3 anni) ed per 14.12.14.-14.12.15.  Ma cliente, dopo aver firmato il primo contratto per 3 anni, ha voluto cambiarlo per 1 anno, ma KUBE non ha verificato ed il vecchio contratto Ã¨ stato messo online + AA ha ripreso il nuovo contratto per 1 anno.    Soluzione  Invio caso a RD F.Verrienti per il Visum.  Poi faccio Sofort-Storno del contratto no. 3'429'185 senza spese con depprov. a KUBE + nota di credito sulla fattura no. 204475 (CHF 745.20 IVA incl.). Ho informato KUBE Goran V. + ed invio lettera di conferma al cliente./Gianni J.    Ricevuto Visum da RD F.Verrienti./Gianni J.  Ermittlungen:   Notizen: </t>
  </si>
  <si>
    <t>201501646:1.12 KÃ¼ndigung akzeptiert</t>
  </si>
  <si>
    <t xml:space="preserve">Reklamationsnummer: 201501653 Bewilligt durch:  Quelle:  Produkttyp:  Freie Eingabe: 0 Reklamationsgrund: 1.8. Auskunft Rechnung Reklamationsgruppe:   Bemerkungen: 14.01.2015 gem Tel mit Frau Garcia habe ich ein Mail an die BU gemacht mit Ihren Bankangaben das sie ihr die 950.40 die sie zwei mal bezahlt hat zurÃ¼ck Ã¼berweisen kÃ¶nnen. Natascha S  Ermittlungen:   Notizen: </t>
  </si>
  <si>
    <t xml:space="preserve">Reklamationsnummer: 201501589 Bewilligt durch:  Quelle:  Produkttyp:  Freie Eingabe: 0 Reklamationsgrund: 1.8. Auskunft Rechnung Reklamationsgruppe:   Bemerkungen: 14.1.15 / gem tel mit kunde, sende ablaufsbestÃ¤tigung per mail / scrak  Ermittlungen:   Notizen: </t>
  </si>
  <si>
    <t xml:space="preserve">Reklamationsnummer: 201501571 Bewilligt durch:  Quelle:  Produkttyp:  Freie Eingabe: 0 Reklamationsgrund: 1.15 Kontakt Aussendienst Reklamationsgruppe:   Bemerkungen: 14.01.15 - Annahme  Von AA (S.Mancini) erhalten wir am 22.12.14 e-mail:  "Beim Vertrag 3469837 wurde das Highlight Pos. 3, 4 und 5 doppelt und 3 Fach aufgenommen.  Es fÃ¼hrt jedes Mal zum selben Eintrag und der Kunde hat dort nur noch einen Eintrag.  Man mÃ¼sste hier 2 stornieren.  KÃ¶nnt Ihr da bitte den Storno vornehmen und dem Kunden die Rechnung gutschreiben?"    Bearbeitung  Bearbeite den Fall mit J.Pouria und wir stellen fest, dass die Positionen 4 + 5 am 23.12.14 ersetzt wurden + Sofort-Storno wurde gemacht, aber keine KD-Fall-Notiz vorhanden (von Aline R., AA).    LÃ¶sung  Da die Positionen 4 + 5 noch nicht fakturiert wurden, kann dieser Fall abgeschlossen werden./Gianni J.    Ermittlungen:   Notizen: </t>
  </si>
  <si>
    <t xml:space="preserve">Reklamationsnummer: 201501573 Bewilligt durch:  Quelle:  Produkttyp:  Freie Eingabe: 0 Reklamationsgrund: 1.14 Neue Firmenbezeichnung Reklamationsgruppe:   Bemerkungen: 14.01.2015 gem schreiben herr hollinger habe ich ihm eine rechtsformÃ¤nderung gesendet  Ermittlungen:   Notizen: </t>
  </si>
  <si>
    <t xml:space="preserve">Reklamationsnummer: 201501720 Bewilligt durch:  Quelle:  Produkttyp:  Freie Eingabe: 0 Reklamationsgrund: 1.7 Auskunft Vertrag Reklamationsgruppe:   Bemerkungen: 8.1.2015: Suite lettre recommandÃ©e, le client nous envoie les preuves officielles demandÃ©es de la cessation de son activitÃ©. J'ai transmis la lettre du client par email au CPM ZH - voir dans les documents. // i.kaya  Ermittlungen:   Notizen: </t>
  </si>
  <si>
    <t xml:space="preserve">Reklamationsnummer: 201501625 Bewilligt durch:  Quelle:  Produkttyp:  Freie Eingabe: 0 Reklamationsgrund: 4.3 Ratenzahlung Reklamationsgruppe:   Bemerkungen: Gem E-Mail Pasadas Nuno mÃ¶chte der KD RZ fÃ¼r die rgnÂ° 205982 VTNÂ° 3573239, AU Weitergeleitet an BUHA.    11.02.2015 / Wir  Ratenzahlungsvereinbarung gesendet, siehe im SAP.  Ermittlungen:   Notizen: </t>
  </si>
  <si>
    <t xml:space="preserve">Reklamationsnummer: 201501704 Bewilligt durch:  Quelle:  Produkttyp:  Freie Eingabe: 0 Reklamationsgrund: 3.4 Storno neu MIT Sofort Storno Reklamationsgruppe:   Bemerkungen: 14.01.15 - Annahme  Je reÃ§oi le cas (e-mail du 23.12.14) de AA (Cennet Ertugrul).  KUBE Karim A. ecrit:  Formulaire Remplacement avec AnnullationmmÃ©diatee:  "La cliente aimerait essayer une autre rubrique pour son MOF.  Contract ancien: 3'274'364.003 (27.11.12-26.11.15)  Contract NOUVEAU: 3'548'021.003 (27.11.15-26.11.16)  Avec Note de crÃ©dit Ã  100% avec dÃ©commission KUBE."/Gianni J.    Bearbeitung/LÃ¶sung  Faire Sofort-Storno pour le contract no. 3'274'364.003.  EnvoyÃ© e-mail a Solution pour mettre le contract no. 3'548'021.003 tout de suite dans le system et informÃ© par lettre le client./Gianni J.  Ermittlungen:   Notizen: </t>
  </si>
  <si>
    <t xml:space="preserve">Reklamationsnummer: 201501624 Bewilligt durch:  Quelle:  Produkttyp:  Freie Eingabe: 0 Reklamationsgrund: 2.12 Vertrag nicht ersetzt Reklamationsgruppe:   Bemerkungen: 14.01.15/Annahme ESK 1:  Kunde hat am 16.12.14 angerufen da der doppelte LinkvertrÃ¤ge hat.  --------------  14.01.15/Bearbeitung:  Vertrag-Nr. 3339489 (KD-Nr. 1422556) wurde mit Vertrag-Nr. 3511261 (KD-Nr. 6148630) nicht ersetzt. Fehler Kube, es steht nix auf Vertrag.  --------------  14.01.15/LÃ¶sung  Sofortstorno und Gutschrift mit 2 x RB Vasilios. KD informiert/Mag     Ermittlungen:   Notizen: </t>
  </si>
  <si>
    <t xml:space="preserve">Reklamationsnummer: 201501596 Bewilligt durch:  Quelle:  Produkttyp:  Freie Eingabe: 0 Reklamationsgrund: 1.7 Auskunft Vertrag Reklamationsgruppe:   Bemerkungen: 14.01.2015 gemÃ¤ss Tel. mit Herrn Egli vom 14.01.2015 mÃ¶chte er unbedingt mit Frau Klopfstein sprechen.   Er wollte sich nicht helfen lassen und ist eskaliert am Telefon, mich angeschrien und auf Tisch geschlagen.   Alejandro T.  Ermittlungen:   Notizen: </t>
  </si>
  <si>
    <t xml:space="preserve">Reklamationsnummer: 201501670 Bewilligt durch:  Quelle:  Produkttyp:  Freie Eingabe: 0 Reklamationsgrund: 2.23 Unzufrieden mit Produkten Reklamationsgruppe:   Bemerkungen: 14.01.2015 RAM/Email interne,     ANNULATION SANS FRAIS  ONL WS1 3523311.002.033588303  ONL WIS 3523311.001.033588302    avec dÃ©com: 4009 FrÃ©dÃ©rick Oulevey    Courrier envoyÃ© au client.     23.01.2015 RAM/Appel avec la cliente et en regardant Ã  nouveaule dossier avec le team Website. Je rÃ©active le contrat et effectuer une annulation avec frais 40%.     La cliente a dÃ©jÃ  payÃ© Fr. 500.- d'acompte. Cependant, comme convenu entre la cliente et la vente, elle s'engage Ã  payer les 40% de la somme totale du contrat PWP.   Je demande Ã  la comptabilitÃ© comment procÃ©der pour la facturation. Les frais alphapay sont annulÃ©s.     06.02.2015 RAM/Annulation avec frais effectuÃ© en dÃ©duisant les CHF 500.- (hors TVA).    Courrier final envoyÃ© Ã  la cliente.  Ermittlungen:   Notizen: </t>
  </si>
  <si>
    <t xml:space="preserve">Reklamationsnummer: 201501672 Bewilligt durch:  Quelle:  Produkttyp:  Freie Eingabe: 0 Reklamationsgrund: 4.5 Zahlungsaufschub Reklamationsgruppe:   Bemerkungen: 14.01.2015 : Je demande Ã  la compta d'octroyer un arrangement de paiement en 4 mensualitÃ©s pour la facture de CHF 853.20 NÂ° 201884. Bastien V.  Ermittlungen:   Notizen: </t>
  </si>
  <si>
    <t xml:space="preserve">Reklamationsnummer: 201501561 Bewilligt durch:  Quelle:  Produkttyp:  Freie Eingabe: 0 Reklamationsgrund: 1.1 Ã„nderung Vertragsadresse Reklamationsgruppe:   Bemerkungen: 14.1.15 / gem tel mit frrau bougnon, firmenname neu mutiert, da fondation nicht mehr gÃ¼ltig / scrak  Ermittlungen:   Notizen: </t>
  </si>
  <si>
    <t>201501561:1.1 Ã„nderung Vertragsadresse</t>
  </si>
  <si>
    <t xml:space="preserve">Reklamationsnummer: 201501654 Bewilligt durch:  Quelle:  Produkttyp:  Freie Eingabe: 0 Reklamationsgrund: 1.7 Auskunft Vertrag Reklamationsgruppe:   Bemerkungen: 14.01.2015 gem Einschreiben von Kundin hat sie KÃ¼ndigung + Beweismaterial gesendet. Habe es weitergeleitet an cpm zh. Natascha S  Ermittlungen:   Notizen: </t>
  </si>
  <si>
    <t xml:space="preserve">Reklamationsnummer: 201501697 Bewilligt durch:  Quelle:  Produkttyp:  Freie Eingabe: 0 Reklamationsgrund: 1.7 Auskunft Vertrag Reklamationsgruppe:   Bemerkungen: 14.01.15 gem tel mit frau rinderknecht, wolte die homepage nicht mehr, habe ihr alles erklÃ¤rt und gesagt wann der vertrag auslÃ¤uft. sie wird rÃ¼cksprache halten. sina g.  Ermittlungen:   Notizen: </t>
  </si>
  <si>
    <t xml:space="preserve">Reklamationsnummer: 201501698 Bewilligt durch:  Quelle:  Produkttyp:  Freie Eingabe: 0 Reklamationsgrund: 1.17 Sonstiges / Unklar Reklamationsgruppe:   Bemerkungen: 14.01.2015 : En traitant la demande par e-mail du 23.12.2014 que Martina Neuhaus du Customer Care de Berne nous a envoyÃ© (lettre du client du 16.12.2014), je constate que Reto Zimmermann a entre temps dÃ©jÃ  traitÃ© cette rÃ©clamation. Voir cas client prÃ©cÃ©demment ouvert NÂ° 201501463. Bastien V.     Ermittlungen:   Notizen: </t>
  </si>
  <si>
    <t xml:space="preserve">Reklamationsnummer: 201501647 Bewilligt durch:  Quelle:  Produkttyp:  Freie Eingabe: 0 Reklamationsgrund: 2.16 local.ch - Einreihung Reklamationsgruppe:   Bemerkungen: 14.01.2015 / Email du client du 15.12.14. Le client n'est pas du tout content et d'accord que si on cherche "Restaurant" Ã  GruyÃ¨res sur local.ch, la banniÃ¨re et le Top Listing sont des client que ne sont pas Ã  GruyÃ¨res    09.02.15 / Retour de Cas client reglÃ© par STV Jovanovic:  AprÃ¨s longue discussion et argumentation...contrat continue jusqu'Ã  Ã©chÃ©ance. Offert au client 2 Localina pour le deux restaurants  EnvoyÃ© lettre avec explication de la rechercher.  Reto Z.      Ermittlungen:   Notizen: </t>
  </si>
  <si>
    <t xml:space="preserve">Reklamationsnummer: 201501724 Bewilligt durch:  Quelle:  Produkttyp:  Freie Eingabe: 0 Reklamationsgrund: 1.8. Auskunft Rechnung Reklamationsgruppe:   Bemerkungen: 14.1.2015: Gem tel von Herr Aktas habe ich Ihm Auskunft Ã¼ber die RG gegeben, alles i.O.  Ermittlungen:   Notizen: </t>
  </si>
  <si>
    <t>Reklamationsnummer: 1000215925 Bewilligt durch: Escurriola, Paloma (LOCAL.CH, ZÃœRICH (3)) Quelle: Telefon von Kunde Produkttyp:  Freie Eingabe: 65.8 Reklamationsgrund: Preisauskunft Reklamationsgruppe: Information  Bemerkungen:   Ermittlungen: gem: tel mit herr zaugg habe ich alles gelÃ¶scht und die RG storniert. fÃ¼r KD i.o. [2015/01/14-TGDESPA2 ]  Notizen: gem: tel mit herr zaugg hat er fÃ¼r seine frau angerufen, da sie nicht die EintrÃ¤ge begleichen will, da das geschÃ¤ft aufgegeben wurde und sie nicht mit dieser hÃ¶he des betrages gerechnet hatte. Sie hat die bestÃ¤tigung erhalten, jedoch sich erst bei uns gemeldet als sie die RG erhalten hat. Sie will alles lÃ¶schen lassen und will auch nichts begleichen. [2015/01/14-TGDESPA2 ]</t>
  </si>
  <si>
    <t xml:space="preserve">Herr Jenni hat den Vertrag 3565083 erhalten, welchen er kÃ¼rzlich abgeschlossen hat und bat um Vertragsstorno aufgrund eines MissverstÃ¤ndnisses zwischen ihm und dem ADM.  Er hÃ¤tte lediglich um ein Vertrag fÃ¼r das Produkt local Logo gebeten und nicht um Platzierungsinformationen. // i.kaya </t>
  </si>
  <si>
    <t xml:space="preserve">Reklamationsnummer: 201501649 Bewilligt durch:  Quelle:  Produkttyp:  Freie Eingabe: 0 Reklamationsgrund: 2.15 Unzufrieden mit ADM Reklamationsgruppe:   Bemerkungen: 14.01.2015 Annahme:    Mail von Pamela De Conti:  Wie heute mit dem Kunde und meinem RL Claudio besprochen und vereinbart, bitte folgender Info-Vertrag 3485849 vom Kunde (214286) korrigieren  auf die Laufzeit von einem Jahr anstatt 3 Jahre. RB an KUBE 4398 Daniel Stojic!    Grund: Es hat ein MissverstÃ¤ndnis gegeben, zwischen dem Kunde und dem KUBE Daniel Stoijci 4398, der Kunde wollte eigentlich den Linkvertrag verlÃ¤ngern  und nicht die Infoposition. Hat versucht den KUBE telefonisch zu erreichen nach Vertragsabschluss, dieser hat sich aber beim Kunde nicht mehr rÃ¼ckgemeldet,  und ist seit Dez. 2014 auch nicht mehr bei uns tÃ¤tig.     Um den Kunden nicht ganz zu verlierenâ€¦habe ihm angeboten Infovertrag auf ein Jahr zu reduzieren, da von   unserer Seite her bereits ein Aufwand-Leistung entstanden ist, und neu den Link fÃ¼r 3 Jahre aufgenommen :    Bitte Laufzeitkorrektur dem Kunde schriftlich bestÃ¤tigen.    Bearbeitung und LÃ¶sung:     Storno 2 +3 Jahr des Infos mit RB Kube. Das heisst die Laufzeit des Vertrages Nr. 3458849 wird auf 1 Jahr Laufzeit reduziert, Kunde schriftlich bestÃ¤tigt. Da mit RB storniert wird brauche ich Visum RD. Per il erhalten. // Manuela R    Ermittlungen:   Notizen: </t>
  </si>
  <si>
    <t xml:space="preserve">Reklamationsnummer: 201501695 Bewilligt durch:  Quelle:  Produkttyp:  Freie Eingabe: 0 Reklamationsgrund: 1.8. Auskunft Rechnung Reklamationsgruppe:   Bemerkungen: gem. Tel. Herr Hussein vom 14.01.15. Er wollte auf die Ratenzahlung noch einen Zahlungsaufschub machen. Habe ihm gesagt, dass dies nicht mÃ¶glich ist. L. Nyffenegger  Ermittlungen:   Notizen: </t>
  </si>
  <si>
    <t xml:space="preserve">Reklamationsnummer: 201501560 Bewilligt durch:  Quelle:  Produkttyp:  Freie Eingabe: 0 Reklamationsgrund: 3.4 Storno neu MIT Sofort Storno Reklamationsgruppe:   Bemerkungen: Bitte fÃ¼r diesen MBA-Vertrag: 3342150.002.032986136 eine LÃ¶schung einlesen via Schnittstelle. Der Eintrag: Optic 2000 in Uznach, 055 280 41 40 wurde gelÃ¶scht.    Bearbeitung und LÃ¶sung:    Da die Pos 2 des Vertrages bereits fÃ¼r letzte Aufschaltung storniert wurde lÃ¶se ich sofort storno aus. GemÃ¤ss KD-Fall 201441055 wurde die Pos 2 ersetzt durch Vertrag Nr. 3553672 / Nievergelt Optik Dieser ist bereits aktiv. Sofort strono ausgelÃ¶st. // Manuela R.  Ermittlungen:   Notizen: </t>
  </si>
  <si>
    <t xml:space="preserve">Reklamationsnummer: 201501643 Bewilligt durch:  Quelle:  Produkttyp:  Freie Eingabe: 0 Reklamationsgrund: 1.7 Auskunft Vertrag Reklamationsgruppe:   Bemerkungen: 14.1.2015: Selon tÃ©l Mme Bessard (client L-1392713 + 1002104221); informÃ© concernant le processus d'annuler les inscriptions et les contrats. Elle va nous faire parvenir par Ã©crit les preuves de la cessation de son activitÃ©. // i.kaya  Ermittlungen:   Notizen: </t>
  </si>
  <si>
    <t xml:space="preserve">Reklamationsnummer: 201501583 Bewilligt durch:  Quelle:  Produkttyp:  Freie Eingabe: 0 Reklamationsgrund: 1.8. Auskunft Rechnung Reklamationsgruppe:   Bemerkungen: 14.01.2015/ gemÃ¤ss tel Frau stÃ¤ckli saagt sie habe Rg 3284751 einbezahlt, bei uns  ist die Zahlung immer noch offen.. Kundin sendet Zahlungsnachweis/ Chabane d  Ermittlungen:   Notizen: </t>
  </si>
  <si>
    <t xml:space="preserve">Reklamationsnummer: 201501461 Bewilligt durch:  Quelle:  Produkttyp:  Freie Eingabe: 0 Reklamationsgrund: 1.11 VertragsÃ¼bersicht Reklamationsgruppe:   Bemerkungen: kunde will wissen was fÃ¼r vertrÃ¤ge er bei uns hat, daher vertragsÃ¼bersicht geschickt / stefanie di rubba 13.1.15  Ermittlungen:   Notizen: </t>
  </si>
  <si>
    <t>201501461:1.11 VertragsÃ¼bersicht</t>
  </si>
  <si>
    <t xml:space="preserve">Reklamationsnummer: 201501428 Bewilligt durch:  Quelle:  Produkttyp:  Freie Eingabe: 0 Reklamationsgrund: 1.7 Auskunft Vertrag Reklamationsgruppe:   Bemerkungen: 13.1.2015/GemÃ¤ss Einschreiben AblaufbestÃ¤tigung gesendet/MEG  Ermittlungen:   Notizen: </t>
  </si>
  <si>
    <t xml:space="preserve">Reklamationsnummer: 201501434 Bewilligt durch:  Quelle:  Produkttyp:  Freie Eingabe: 0 Reklamationsgrund: 1.1 Ã„nderung Vertragsadresse Reklamationsgruppe:   Bemerkungen: 13.01.2015 gem rÃ¼cksendung von der rechtsformÃ¤ndeung habe ich die adresse angepasst  Ermittlungen:   Notizen: </t>
  </si>
  <si>
    <t>201501434:1.1 Ã„nderung Vertragsadresse</t>
  </si>
  <si>
    <t xml:space="preserve">Reklamationsnummer: 201501396 Bewilligt durch:  Quelle:  Produkttyp:  Freie Eingabe: 0 Reklamationsgrund: 1.17 Sonstiges / Unklar Reklamationsgruppe:   Bemerkungen: 13.01.2015 : ComplÃ©ment du cas client prÃ©cÃ©demment ouvert NÂ° 201444198 =&gt;    " De : FÃ¡bio Preitner   EnvoyÃ© : mardi 13 janvier 2015 00:33  Ã€ : Bastien Venturi  Objet : RE: Feed-back // Insertions erronÃ©es // Philsam SA ; 1026 Echandens = 587257    Hello,     c'est tout bon pour ce client on a fait une banniÃ¨re sur 1 an !    bonne semaine et bonne annÃ©e =)    " @+ "    FÃ¡bio Preitner  Conseiller Ã  la clientÃ¨le "    Bastien V.  Ermittlungen:   Notizen: </t>
  </si>
  <si>
    <t xml:space="preserve">Reklamationsnummer: 201501377 Bewilligt durch:  Quelle:  Produkttyp:  Freie Eingabe: 0 Reklamationsgrund: 1.7 Auskunft Vertrag Reklamationsgruppe:   Bemerkungen: 13.01.2015/ Mail Ã¼ber LCM an Marna Ziemeckendorf. / Stefania Staropoli  Ermittlungen:   Notizen: </t>
  </si>
  <si>
    <t xml:space="preserve">Reklamationsnummer: 201501412 Bewilligt durch:  Quelle:  Produkttyp:  Freie Eingabe: 0 Reklamationsgrund: 1.8. Auskunft Rechnung Reklamationsgruppe:   Bemerkungen: Gem tel habe ich Auskunft Ã¼ber die RG gegeben.  Ermittlungen:   Notizen: </t>
  </si>
  <si>
    <t xml:space="preserve">Reklamationsnummer: 201501458 Bewilligt durch:  Quelle:  Produkttyp:  Freie Eingabe: 0 Reklamationsgrund: 1.7 Auskunft Vertrag Reklamationsgruppe:   Bemerkungen: 13.01.2015 gem tel mit kundin habe ich ihr auskunft Ã¼ber die laufzeit gegeben  Ermittlungen:   Notizen: </t>
  </si>
  <si>
    <t xml:space="preserve">Reklamationsnummer: 201501467 Bewilligt durch:  Quelle:  Produkttyp:  Freie Eingabe: 0 Reklamationsgrund: 1.8. Auskunft Rechnung Reklamationsgruppe:   Bemerkungen: 13.1.2015: gem RRWunsch von Frau BellÃ¨ (i.A. von ADM Dursun Birinci) Mail an Buchhaltung - Ratenzahlung 3 x CHF 385.20  Ermittlungen:   Notizen: </t>
  </si>
  <si>
    <t xml:space="preserve">Reklamationsnummer: 201501516 Bewilligt durch:  Quelle:  Produkttyp:  Freie Eingabe: 0 Reklamationsgrund: 2.15 Unzufrieden mit ADM Reklamationsgruppe:   Bemerkungen: 13.01.2015 RAM/Email CV, annuler les 2 derniÃ¨res Ã©ditions , erreur ADM.  En effet, il y a malcomprÃ©hension lors de la conclusion du contrat.       Courrier envoyÃ© au client.  Ermittlungen:   Notizen: </t>
  </si>
  <si>
    <t xml:space="preserve">Reklamationsnummer: 201501379 Bewilligt durch:  Quelle:  Produkttyp:  Freie Eingabe: 0 Reklamationsgrund: 1.7 Auskunft Vertrag Reklamationsgruppe:   Bemerkungen: 13.1.15 /  gem tel mit kund,e wollte wissen wann vertrag auslÃ¤uft / scrak  Ermittlungen:   Notizen: </t>
  </si>
  <si>
    <t xml:space="preserve">Reklamationsnummer: 201501448 Bewilligt durch:  Quelle:  Produkttyp:  Freie Eingabe: 0 Reklamationsgrund: 1.7 Auskunft Vertrag Reklamationsgruppe:   Bemerkungen: 13.01.2015 gem email frau schwarze habe ich ihr eine vertragsÃ¼bersicht gesendet  Ermittlungen:   Notizen: </t>
  </si>
  <si>
    <t xml:space="preserve">Reklamationsnummer: 201501486 Bewilligt durch:  Quelle:  Produkttyp:  Freie Eingabe: 0 Reklamationsgrund: 1.8. Auskunft Rechnung Reklamationsgruppe:   Bemerkungen: cpmzh mail :     Hello  Madame Ribordy qui fait la compta pour cette entreprise, nous appelle.   Elle a Ã©tÃ© envoyÃ©  en agence de recouvrement.     Mais on vois maintenant qu'il y a des contrats a double ou mÃªme plus.  Vous pouvez controler Ã§a svp ?    Merci beaucoup    mahije  rappel sur 0794748567  Ermittlungen:   Notizen: </t>
  </si>
  <si>
    <t xml:space="preserve">Reklamationsnummer: 201501477 Bewilligt durch:  Quelle:  Produkttyp:  Freie Eingabe: 0 Reklamationsgrund: 1.13 KÃ¼ndigung abgelehnt Reklamationsgruppe:   Bemerkungen: Kunde mÃ¶chte vom Vertrag zurÃ¼cktreten, daher nichtkÃ¼ndbar Brief versandt / stefanie di rubba 13.1.2015  Ermittlungen:   Notizen: </t>
  </si>
  <si>
    <t>201501477:1.13 KÃ¼ndigung abgelehnt</t>
  </si>
  <si>
    <t xml:space="preserve">Reklamationsnummer: 201501521 Bewilligt durch:  Quelle:  Produkttyp:  Freie Eingabe: 0 Reklamationsgrund: 1.7 Auskunft Vertrag Reklamationsgruppe:   Bemerkungen: 13.01.2015 gem Tel mit Herr Studer Mail an CPM Zh " Fallbeschreibung: Herr Studer hat uns angerufen und den NkB erhalten und uns gesagt ob wier diesen nicht doch stornieren kÃ¶nnen da Frau Schwab Marianne Dement geworden sei. Habe ihm gesagt ich leite es weiter. Natascha S  Ermittlungen:   Notizen: </t>
  </si>
  <si>
    <t xml:space="preserve">Reklamationsnummer: 201501441 Bewilligt durch:  Quelle:  Produkttyp:  Freie Eingabe: 0 Reklamationsgrund: 1.7 Auskunft Vertrag Reklamationsgruppe:   Bemerkungen: gem tel herr Eggs Auskunft Ã¼ber Vertrag 3535107. Kunde wÃ¼nscht den Vertrag 196173 ab zu Ã¤ndern. Mail an KUBE gesendet.  Ermittlungen:   Notizen: </t>
  </si>
  <si>
    <t xml:space="preserve">Reklamationsnummer: 201501474 Bewilligt durch:  Quelle:  Produkttyp:  Freie Eingabe: 0 Reklamationsgrund: 1.7 Auskunft Vertrag Reklamationsgruppe:   Bemerkungen: gem: brief von kd habe ich einen nicht kÃ¼ndbar brief gesendet  Ermittlungen:   Notizen: </t>
  </si>
  <si>
    <t xml:space="preserve">Reklamationsnummer: 201501349 Bewilligt durch:  Quelle:  Produkttyp:  Freie Eingabe: 0 Reklamationsgrund: 1.5 Ã„nderung Printinserat Reklamationsgruppe:   Bemerkungen: 12.01.15 / Le client tÃ©lÃ©phone Ã  Berne concernant les insertions parue dans l'Ã©dition 14/15 de l'annuaire 521 - Bas Valais  LE client dit qu'une insertion est parue faut  Mais selon contrÃ´le de ma part, toutes les corrections que le client nous a envoyÃ© ont Ã©tÃ© effectuÃ©es et les versions corrigÃ©es n'Ã©taient pas retournÃ© du client  InformÃ© le client que les insertions sont parues selon corrections et que nous n'accordons pas de note de crÃ©dit  Reto Z,.  Ermittlungen:   Notizen: </t>
  </si>
  <si>
    <t>201501349:1.5 Ã„nderung Printinserat</t>
  </si>
  <si>
    <t>Reklamationsnummer: 1000215705 Bewilligt durch: Stricker, Natascha (LOCAL.CH) Quelle: Telefon von Kunde Produkttyp: Aufnahme Freie Eingabe: 255.25 Reklamationsgrund: GebÃ¼hr nicht i.O. - korrigieren Reklamationsgruppe: Auftragsbearbeitung  Bemerkungen:   Ermittlungen: Gabriela Morales hat auch ein Supply geschrieben am 04.12.2014 das sie die EintrÃ¤ge gelÃ¶scht habe. Dem ist aber nicht so, daher habe ich die EintrÃ¤ge gelÃ¶scht und die Rechnung storniert.  [2015/01/13-TGDSTNAA ]  Notizen: gem Tel mit Kunde habe er die EIntrÃ¤ge neu Aufnehmen lassen und innert der 14 Tagen mitgeteilt das er nur den Gratiseintrag wÃ¼nsche. Hat jetzt eine Rg bekommen und die EIntrÃ¤ge seien Immer noch vorhanden b [2015/01/13-TGDSTNAA ]</t>
  </si>
  <si>
    <t>1000215705:GebÃ¼hr nicht i.O. - korrigieren</t>
  </si>
  <si>
    <t xml:space="preserve">Reklamationsnummer: 201501417 Bewilligt durch:  Quelle:  Produkttyp:  Freie Eingabe: 0 Reklamationsgrund: 1.7 Auskunft Vertrag Reklamationsgruppe:   Bemerkungen: gem. Tel. Herr KÃ¼nzi vom 13.01.15, er konnte das TopListing nicht sehen. Habe ihm genau erklÃ¤rt, wie er suchen muss. alles i. O. L. Nyffenegger  Ermittlungen:   Notizen: </t>
  </si>
  <si>
    <t xml:space="preserve">Reklamationsnummer: 201501395 Bewilligt durch:  Quelle:  Produkttyp:  Freie Eingabe: 0 Reklamationsgrund: 1.13 KÃ¼ndigung abgelehnt Reklamationsgruppe:   Bemerkungen: 13.01.15/Hr. Caprez meldet sich erneut mit Fax vom 30.12.14 und will VertragsrÃ¼cktritt infolge TÃ¤uschung.   ---------  13.01.15/Nach RÃ¼cksprache mit Kube Iosca halten wir an GÃ¼ltigkeit fest. Per Mail bestÃ¤tigt/mag  Ermittlungen:   Notizen: </t>
  </si>
  <si>
    <t>201501395:1.13 KÃ¼ndigung abgelehnt</t>
  </si>
  <si>
    <t xml:space="preserve">Reklamationsnummer: 201501364 Bewilligt durch:  Quelle:  Produkttyp:  Freie Eingabe: 0 Reklamationsgrund: 3.09 Migration Website Reklamationsgruppe:   Bemerkungen: 13.01.2015 Fabian L. Mail Dispatching Content: Link 8489698.001 ersetzt durch Website 3528219.  Link 8489698.001 aktiviert fÃ¼r 3tes Jahr von 25.05.2014 bis 24.05.2015. Website am 08.01.2015 aktiviert  =&gt; also 4.5 Monate Gutschrift fÃ¼r den Kunden mit RB ADM.  Website wurde von KUBE 3978 KÃ¤mpfer Anja also RB fÃ¼r diesen KUBE.    Vertrag storniert. Kunde informiert. Dispatching Team informiert.  Ermittlungen:   Notizen: </t>
  </si>
  <si>
    <t xml:space="preserve">Reklamationsnummer: 201501376 Bewilligt durch:  Quelle:  Produkttyp:  Freie Eingabe: 0 Reklamationsgrund: 1.8. Auskunft Rechnung Reklamationsgruppe:   Bemerkungen: 13.01.2015 RAM/Email interne concernant les BV payÃ© en avance. La cliente appelle pour demander si tout est OK.     Le 27.12.2014 paiement de la somme de CHF 2127.60 et le 01.09.2014 CHF 1109.70 + le solde concernant la facture 082352.      13.01.2015 Solde CHF 0.00    Feedback redonnÃ© Ã  Chantal, et email envoyÃ© au client.  Ermittlungen:   Notizen: </t>
  </si>
  <si>
    <t xml:space="preserve">Reklamationsnummer: 201501413 Bewilligt durch:  Quelle:  Produkttyp:  Freie Eingabe: 0 Reklamationsgrund: 1.7 Auskunft Vertrag Reklamationsgruppe:   Bemerkungen: 13.01.15 gem tel mit frau tamini, habe telnummer vom kube loungo gegeben, da der arzt krank ist, und sie hÃ¤tten heute einen termin. sammalis  Ermittlungen:   Notizen: </t>
  </si>
  <si>
    <t xml:space="preserve">Reklamationsnummer: 201501391 Bewilligt durch:  Quelle:  Produkttyp:  Freie Eingabe: 0 Reklamationsgrund: 3.3 Storno neu OHNE Sofort Storno Reklamationsgruppe:   Bemerkungen: Wir mÃ¼ssten diese Vertrag ersetzen, weil falsch erfasst ist.  Es sollte ein MOT sein und kein MOF.   Neu Vertrag ist 8557392  Ermittlungen:   Notizen: </t>
  </si>
  <si>
    <t xml:space="preserve">Reklamationsnummer: 201501403 Bewilligt durch:  Quelle:  Produkttyp:  Freie Eingabe: 0 Reklamationsgrund: 1.1 Ã„nderung Vertragsadresse Reklamationsgruppe:   Bemerkungen: Gem E-Mail Doris Pannatier KD adresse angepasst und zwei RGNÂ° 196742 / 208802 mit A gesperrt im SAP. (Siehe unten schreiben von Doris Pannatier)        Alt:  Christian Granger SÃ rl  Menuiserie Charpente Couverture  chemin de Dozon Dessous 2  1872 Troistorrents  (Schweiz)    Neu:  Christian Granger SÃ rl  Christian Granger  chemin de Dozon Dessous 2  1872 Troistorrents  (Schweiz)      E-Mail von Doris Pannatier:  Bonjour,     Comment allez-vous?  Pour le client ci-dessous est-il possible de bloquer les factures ouvertes numÃ©ro 196742 / 208802      Car l'adresse et l'en-tÃªte de la facture est fausse et il faudrait refacturer celle-ci correctement.     Christian Granger SÃ rl  Christian Granger  ch. de Dozon Dessous 2  1872 Troistorrents     Merci d'avance pour votre feed-back car ceci est trÃ¨s embÃªtant pour eux car la fiduciaire veut la bonne en-tÃªte de facture.         Ermittlungen:   Notizen: </t>
  </si>
  <si>
    <t>201501403:1.1 Ã„nderung Vertragsadresse</t>
  </si>
  <si>
    <t xml:space="preserve">Reklamationsnummer: 201501414 Bewilligt durch:  Quelle:  Produkttyp:  Freie Eingabe: 0 Reklamationsgrund: 1.10 Vertragskopie Reklamationsgruppe:   Bemerkungen: 13.01.2015/gemÃ¤ss tel, auf Kunde wunsch Vertragsskopie gesendet/ Chabane d  Ermittlungen:   Notizen: </t>
  </si>
  <si>
    <t xml:space="preserve">Reklamationsnummer: 201501488 Bewilligt durch:  Quelle:  Produkttyp:  Freie Eingabe: 0 Reklamationsgrund: 1.7 Auskunft Vertrag Reklamationsgruppe:   Bemerkungen: 13.1.2015: Selon tÃ©l Monsieur Abecassis - transmis la rÃ©clamation par email au CPM ZH:    Client dÃ©sire l'annulation des contrats et des dossiers:  Monsieur Abecassis, avec le dossier L-6095475, nous appel concernant son dossier et aussi en nom de son ami, Monsieur Athmani, qui a aussi un dossier L-6095476.  Les deux Messieurs ne sont plus en Suisse. Ils sont Ã©migrÃ©s en France.   Selon Monsieur Abecassis, il avait tout fait annulÃ© par email.  Dans les deux dossiers (L-6095475 + L-6095476) il y a encore des cas ouverts de Julie Pouria.     Le client, Monsieur Abecassis, dit qu'il ne va plus rien payÃ© et ne veut surtout pas avoir des problÃ¨mes causÃ© par local.ch.  Nous pouvons lui joindre par email sous marcabecassis@hotmail.com ou sur son portable +33609 10 10 09.    Merci de vÃ©rifiÃ© ce cas.  (J'ai bloquÃ© les factures) // i.kaya  Ermittlungen:   Notizen: </t>
  </si>
  <si>
    <t xml:space="preserve">Reklamationsnummer: 201501543 Bewilligt durch:  Quelle:  Produkttyp:  Freie Eingabe: 0 Reklamationsgrund: 1.7 Auskunft Vertrag Reklamationsgruppe:   Bemerkungen: 13.01.2015 GemÃ¤ss tel mit herr Ingold, erkundigt sich nach Laufzeit der VertrÃ¤ge. admirela s.  Ermittlungen:   Notizen: </t>
  </si>
  <si>
    <t xml:space="preserve">Reklamationsnummer: 201501476 Bewilligt durch:  Quelle:  Produkttyp:  Freie Eingabe: 0 Reklamationsgrund: 1.8. Auskunft Rechnung Reklamationsgruppe:   Bemerkungen: kundin hat angerufen und gesagt, dass sie die schuldanerkennung fÃ¼r die ratenzahlung morgen zurÃ¼ckschicken wird / stefanie di rubba 13.1.15  Ermittlungen:   Notizen: </t>
  </si>
  <si>
    <t xml:space="preserve">Reklamationsnummer: 201501447 Bewilligt durch:  Quelle:  Produkttyp:  Freie Eingabe: 0 Reklamationsgrund: 1.7 Auskunft Vertrag Reklamationsgruppe:   Bemerkungen: 13.01.2015 gem tel mit Herr Zimmermann habe ich ihn Ã¼ber KÃ¼ndigungsoptiononen Informiert da er das GeschÃ¤ft zwahr noch hat aber nur im Handelsregister, will den vertrag vorerst weiterlaufen lassen und es Privat begleichen da er das GeschÃ¤ft eigendlich nicht mehr fÃ¼hrt. Meldet sich nochmals. Natascha S  Ermittlungen:   Notizen: </t>
  </si>
  <si>
    <t xml:space="preserve">Reklamationsnummer: 201501415 Bewilligt durch:  Quelle:  Produkttyp:  Freie Eingabe: 0 Reklamationsgrund: 1.8. Auskunft Rechnung Reklamationsgruppe:   Bemerkungen: gem: tel mit kd hat er die RG nicht beglichen, da er nicht verstanden hat, das der betrag auf dem vertrag ohne mwst. ist. hat nun scheinabr die RG am 07.01.2015 beglichen sendet per mail noch die bestÃ¤tigung. ist nicht bereit die alphapay kosten zu tragen da er mehrere male versucht hat die adm fogoz zu erreichen ohne erfolg. warte auf das mail.  Ermittlungen:   Notizen: </t>
  </si>
  <si>
    <t xml:space="preserve">Reklamationsnummer: 201501503 Bewilligt durch:  Quelle:  Produkttyp:  Freie Eingabe: 0 Reklamationsgrund: 1.8. Auskunft Rechnung Reklamationsgruppe:   Bemerkungen: gem tel Herr Kovacev Auskunft Ã¼ber die Rechnungen erteilt.  Ermittlungen:   Notizen: </t>
  </si>
  <si>
    <t xml:space="preserve">Reklamationsnummer: 201501398 Bewilligt durch:  Quelle:  Produkttyp:  Freie Eingabe: 0 Reklamationsgrund: 1.7 Auskunft Vertrag Reklamationsgruppe:   Bemerkungen: kunde mÃ¶chte das geschÃ¤ft auflÃ¶sen, habe kunde Ã¼ber die kÃ¼ndigungsvorschriften und beweismittel informiert / stefanie di rubba 12.1.2015  Ermittlungen:   Notizen: </t>
  </si>
  <si>
    <t>Reklamationsnummer: 1000215866 Bewilligt durch: Sammali, Simona (LOCAL.CH) Quelle: Telefon von Kunde Produkttyp: Pro Rata Preis Freie Eingabe: 3.3 Reklamationsgrund: GebÃ¼hr i.O. - Reine Kulanzhandlung Reklamationsgruppe: Information  Bemerkungen:   Ermittlungen: habe dem Kunde alles erklÃ¤rt, mail an Nirajini Thambymuthu gemacht, somit sie informiert ist, da sie in Kontakt ist. rgkorre in CIS. die eintrÃ¤ge im verzeichnisort DÃ¼dingen gelÃ¶scht. [2015/01/13-TGDSASI3 ] [2015/01/13-TGDSASI3 ]  Notizen: der Kunde hat die Swisscom Rechnung erhalten mit den AufnahmegebÃ¼hren, MutgebÃ¼hren und pro rata. herr Aebischer ist recht sauer und versteht es nicht, aus welchem Grund man soviel bezahlen muss fÃ¼r eine Mutation.  [2015/01/13-TGDSASI3 ] [2015/01/13-TGDSASI3 ]</t>
  </si>
  <si>
    <t>1000215866:GebÃ¼hr i.O. - Reine Kulanzhandlung</t>
  </si>
  <si>
    <t>Reklamationsnummer: 1000215907 Bewilligt durch:  Quelle: Telefon von Kunde Produkttyp: Grundeintrag Freie Eingabe: 27.78 Reklamationsgrund: GebÃ¼hr nicht i.O. - korrigieren Reklamationsgruppe: Businessprozess  Bemerkungen:   Ermittlungen: RG storniert [2015/01/13-TZHMEGI4 ]  Notizen: Kundin hat angerufen betreffend RG 200000833133. Sie sagte sie habe sich innerhalb der 14 Tagen gemeldet schriftlich und auch telefonisch und jetzt erhÃ¤lt sie Rechnung. gemÃ¤ss Supply 3.12.2014 steht dass Kunin ZE nicht will auch die GebÃ¼hren nicht wurde von BO erledigt aber GebÃ¼hren wurden jetzt Ã¼bermittelt. [2015/01/13-TZHMEGI4 ]</t>
  </si>
  <si>
    <t>1000215907:GebÃ¼hr nicht i.O. - korrigieren</t>
  </si>
  <si>
    <t xml:space="preserve">Reklamationsnummer: 201501537 Bewilligt durch:  Quelle:  Produkttyp:  Freie Eingabe: 0 Reklamationsgrund: 1.17 Sonstiges / Unklar Reklamationsgruppe:   Bemerkungen: 13.01.2015 : E-mail du 22.12.2014 de Hannes Meister du Customer Care de Berne.    =&gt;    " GemÃ¤ss Kundin habe der KUBE (Yann Alarco) die Kundin " als BestÃ¤tigung fÃ¼r den Gratiseintrag " unterschreiben lassen. NKB wurde geschickt. "    Yanna Alarco travaille au Telesales de Sion et n'est pas KUBE (!). AprÃ¨s discussion avec Roger Aemiesegger, il me demande de lui transmettre cet e-mail qu'il fera parvenir au dÃ©partement responsable. Bastien V.      15.01.2105, julie pouria : code changÃ© pour 1.20 changÃ© car il s'agit d'une transmission de dossier et non traitement d'une erreur  Ermittlungen:   Notizen: </t>
  </si>
  <si>
    <t xml:space="preserve">Reklamationsnummer: 201501501 Bewilligt durch:  Quelle:  Produkttyp:  Freie Eingabe: 0 Reklamationsgrund: 1.15 Kontakt Aussendienst Reklamationsgruppe:   Bemerkungen: 13.01.2015/ gem tel, Kunde wÃ¼nscht ein Termin mit der ADM, Mail an melanie Sudan/ Chabane  Ermittlungen:   Notizen: </t>
  </si>
  <si>
    <t xml:space="preserve">Reklamationsnummer: 201501350 Bewilligt durch:  Quelle:  Produkttyp:  Freie Eingabe: 0 Reklamationsgrund: 1.12 KÃ¼ndigung akzeptiert Reklamationsgruppe:   Bemerkungen: 13.01.2015 Annahme / Manuela R    Mail von Angelika KÃ¤lin: Die Firma Genoud Assetmanagement AG in Adliswil, existiert nicht mehr, und sie ist auch nicht mehr auf local.ch eingetragen. Siehe auch Mail unten.  Bitte diesen Vertrag 3398415 und die Rechnung stornieren, gemÃ¤ss Vertragsbedingungen (mit Annullationskosten).    Mail von Kunde: Ich, bzw. Genoud Asset Management AG, hat dieser Tage die Rechnung fÃ¼r die nÃ¤chsten 12m erhalten. Wie sie unten ersehen, arbeite ich nicht mehr fÃ¼r Genoud Asset Management, denn wir haben uns mit Eagle Invest zusammengeschlossen.   Vielleicht ist der Eintrag bereits auf anderem Wege gelÃ¶scht worden, denn die Suche auf local.ch ergibt keine Ergebnisse mehr. Falls nicht schon geschen, kÃ¼ndige ich den Vertrag fÃ¼r Genoud Asset Management AG per heute.   Wie muss ich Vorgehen und was muss ich noch bezahlen um den Eintrag Genoud Asset Management AG zu lÃ¶schen?  Brauche Sie noch etwas schriftliches?    Bearbeitung + LÃ¶sung:     Mail an Angelika KÃ¤lin: Besteht hier nicht die MÃ¶glichkeit, dass der Vertrag Ã¼bernommen wird? Bitte genau abklÃ¤ren da die Firma Eagle Invest AG noch keinen Vertrag hat. Wurde nicht mit aktiven und Passiven Ã¼bernommen?  Warte auf Dein Feedback!    Feedback von KUBE: Ich habe soeben Herr Genoud kontaktiert und er rd die neue GeschÃ¤ftsleitung fragen.   Er wird sich bei Customer Care melden.  Fall wird vorerst geschlossen. // Manuela R    13.01.2015   Erneutes E-Mail von Herr Genoud: Ich beziehe mich auf das TelefongesprÃ¤ch von heute mit Herrn Meister von local.ch.     Wie Sie den untenstehenden ErklÃ¤rungen entnehmen kÃ¶nnen, wird die Genoud Asset Management AG liquidiert.   Der Eintrag 0447108745 wurde entsprechend bei Swisscom per 31.12.2014 gekÃ¼ndigt, was auch die LÃ¶schung des Eintrags bei local.ch erklÃ¤rt. Entsprechend erachte ich auch dieses Zusatzprodukt als per 31.12.2014 gekÃ¼ndigt.     Bitte lÃ¶schen Sie die Rechnung 203502 und bestÃ¤tigen mir die AuflÃ¶sung des obigen Vertrags. (KÃ¼ndigungsgrund: AuflÃ¶sung Firma)  Falls die beigefÃ¼gten Dokumente nicht ausreichen, bte ich Sie mit mir Kontakt aufzunehmen. Neue Firma will Vertrag nicht Ã¼bernehemen.  In der Beilage sendet er uns da BestÃ¤tigungsschreiben der Arthur Wiedmer AG / Liegenschaftenverwaltung.     Storno und sofort storno des Vertrages mit ANK. Rechnung Nr. 203502  wird gutgeschrieben und stattdessen 40% ANK reduziert. Kunde schriftlich informiert. // Manuela R              Ermittlungen:   Notizen: </t>
  </si>
  <si>
    <t>201501350:1.12 KÃ¼ndigung akzeptiert</t>
  </si>
  <si>
    <t xml:space="preserve">Reklamationsnummer: 201501393 Bewilligt durch:  Quelle:  Produkttyp:  Freie Eingabe: 0 Reklamationsgrund: 1.12 KÃ¼ndigung akzeptiert Reklamationsgruppe:   Bemerkungen: 13.01.2015 Annahme:    Mail von Bern Martina Neuhaus: Gem Einschreiben alle kostenpflichtige EintrÃ¤ge gelÃ¶scht. Gratis Eintrag bestehen gelassen wegen Link.  Sie will aber alles lÃ¶schen. Siehe im Brief. Link hat sie bezahlt und sie weiss das er noch bis im juni 15 lÃ¤uft. Will aber trotzdem alles lÃ¶schen.  Bitte uns RÃ¼ckmeldung geben wenn man den Gratis eintrag lÃ¶schen kann. In der Beilage noch das Schreiben der Kundin, dass Sie dies so wÃ¼nscht.    Bearbeitung und LÃ¶sung:    Sofort storno fÃ¼r Link ausgelÃ¶st. Kundin hat Rechnung vom Juni 2014 bezahlt. Mail an Martina dass der sofort storno gemacht wurde. Kundin schriftlich informiert. // Manuela R    Ermittlungen:   Notizen: </t>
  </si>
  <si>
    <t>201501393:1.12 KÃ¼ndigung akzeptiert</t>
  </si>
  <si>
    <t xml:space="preserve">Reklamationsnummer: 201501449 Bewilligt durch:  Quelle:  Produkttyp:  Freie Eingabe: 0 Reklamationsgrund: 1.12 KÃ¼ndigung akzeptiert Reklamationsgruppe:   Bemerkungen: 13.01.2015 Annahme / Manuela R    Schreiben von Kundin / KÃ¼ndigung der VertrÃ¤ge per ende Mai 2015 da Sie in Pension geht. Als Beilage KÃ¼ndigungsschreiben an die Verwaltung.    Bearbeitung und LÃ¶sung:  Da es sich hier nur um einen sofort storno handelt, wurde der sofort Storno in meinem Kalender Vermerkt. Kundin schriftlich bestÃ¤tigt. // Manuela R        Ermittlungen:   Notizen: </t>
  </si>
  <si>
    <t>201501449:1.12 KÃ¼ndigung akzeptiert</t>
  </si>
  <si>
    <t>Reklamationsnummer: 1000215745 Bewilligt durch: Dabiri, Claudia (LOCAL.CH, ZÃœRICH (3)) Quelle: E-Mail von Directories Produkttyp: Aufnahme Freie Eingabe: 215.6 Reklamationsgrund: GebÃ¼hr korrigieren (Konkurs, Krank, usw) Reklamationsgruppe: Information  Bemerkungen:   Ermittlungen: - habe die RG Nr. 200000838143 storniert und neu Ã¼ber Billing Adji. den einen RU Eintrag neu ausgelÃ¶st.  - Alex hat die nicht erwÃ¼nschten RU EintrÃ¤ge Ã¼bers BO bereits lÃ¶schen lassen und an den Kunden best. - siehe Mail im CIS [2015/01/13-TGDKLCL2 ]  Notizen: Gem AU von Kim HÃ¤mmerli: Habe mit Herr Risse gesprochen. Habe RU gemÃ¤ss self edit aufgenommen und den kunden nicht erreicht. Deshalb bestÃ¤tigt. Er hat sich in den Ferien von mir gemeldet ( er kann mir den Namen der Mitarbeiterin nicht mehr nennen) und hat mitgeteilt, dass er alle eintrÃ¤ge unter Restaurant lÃ¶schen mÃ¶chte. Es war ein MissverstÃ¤ndnis einer seiner Mitarbeiterin, die das selfedit nicht verstanden hat. Inzwischen zeit hat es die GebÃ¼hren Ã¼bermittelt und Kunde will diese EintrÃ¤ge nicht.   [2015/01/13-TGDKLCL2 ]</t>
  </si>
  <si>
    <t>1000215745:GebÃ¼hr korrigieren (Konkurs, Krank, usw)</t>
  </si>
  <si>
    <t xml:space="preserve">Reklamationsnummer: 201501363 Bewilligt durch:  Quelle:  Produkttyp:  Freie Eingabe: 0 Reklamationsgrund: 1.7 Auskunft Vertrag Reklamationsgruppe:   Bemerkungen: 13.01.2015 RAM/Sofort Storno effectuÃ© pour cessation de l'activitÃ© au 31.12.2014, contrat 3266168.  Ermittlungen:   Notizen: </t>
  </si>
  <si>
    <t xml:space="preserve">Reklamationsnummer: 201501468 Bewilligt durch:  Quelle:  Produkttyp:  Freie Eingabe: 0 Reklamationsgrund: 1.1 Ã„nderung Vertragsadresse Reklamationsgruppe:   Bemerkungen: 13.01.2015, julie pouria : Mail cliente suite au kdfall pour valider fatcuration mais demande de changer nom dans dossier car correspondance doitÃªtre envoyÃ© a Ã  l'attention de Mme Caroline Codoni-Sancey   je change dans systÃ¨me  avant :  NOMAD  Joly Marie-France  rue du Pont 25  2300 La Chaux-de-Fonds  DorÃ©navant   NOMAD  Mme Caroline Codoni-Sancey   rue du Pont 25  2300 La Chaux-de-Fonds  je confirme changement Ã  la cliente  Ermittlungen:   Notizen: </t>
  </si>
  <si>
    <t>201501468:1.1 Ã„nderung Vertragsadresse</t>
  </si>
  <si>
    <t xml:space="preserve">Reklamationsnummer: 201501485 Bewilligt durch:  Quelle:  Produkttyp:  Freie Eingabe: 0 Reklamationsgrund: 1.7 Auskunft Vertrag Reklamationsgruppe:   Bemerkungen: gem. Tel. Herr Tastet vom 13.01.15, Auskunft Ã¼ber GzD gegeben. alles i. O. L. Nyffenegger  Ermittlungen:   Notizen: </t>
  </si>
  <si>
    <t xml:space="preserve">Reklamationsnummer: 201501479 Bewilligt durch:  Quelle:  Produkttyp:  Freie Eingabe: 0 Reklamationsgrund: 4.3 Ratenzahlung Reklamationsgruppe:   Bemerkungen: 12.1.15 / gem tel mit kunde wÃ¼nscht ratenzahlung 2x 2613.60 / scrak    11.02.2015 / Wir  Ratenzahlungsvereinbarung gesendet, siehe im SAP.  Ermittlungen:   Notizen: </t>
  </si>
  <si>
    <t xml:space="preserve">Reklamationsnummer: 201501443 Bewilligt durch:  Quelle:  Produkttyp:  Freie Eingabe: 0 Reklamationsgrund: 4.3 Ratenzahlung Reklamationsgruppe:   Bemerkungen: 13.1.2015/GemÃ¤ss Tel will Kundin RG 212527, 214857, 212982 in 6 x zahlen. mail an BUHA/MEG  11.02.2015 / Wir  Ratenzahlungsvereinbarung gesendet, siehe im SAP.  Ermittlungen:   Notizen: </t>
  </si>
  <si>
    <t xml:space="preserve">Reklamationsnummer: 201501504 Bewilligt durch:  Quelle:  Produkttyp:  Freie Eingabe: 0 Reklamationsgrund: 1.1 Ã„nderung Vertragsadresse Reklamationsgruppe:   Bemerkungen: gem. kundenwunsch noch adresse geÃ¤ndert: alt war:  BKW ISP AG  Lauenenstrasse 50  3780 Gstaad  (Schweiz)    13.1.2015 stefanie di rubba  Ermittlungen:   Notizen: </t>
  </si>
  <si>
    <t>201501504:1.1 Ã„nderung Vertragsadresse</t>
  </si>
  <si>
    <t xml:space="preserve">Reklamationsnummer: 201501518 Bewilligt durch:  Quelle:  Produkttyp:  Freie Eingabe: 0 Reklamationsgrund: 1.5 Ã„nderung Printinserat Reklamationsgruppe:   Bemerkungen: weiter an GzD adriano    Mahije  Ermittlungen:   Notizen: </t>
  </si>
  <si>
    <t>201501518:1.5 Ã„nderung Printinserat</t>
  </si>
  <si>
    <t xml:space="preserve">Reklamationsnummer: 201501400 Bewilligt durch:  Quelle:  Produkttyp:  Freie Eingabe: 0 Reklamationsgrund: 1.8. Auskunft Rechnung Reklamationsgruppe:   Bemerkungen: 13.01.2015 / Annahme ESK 1 / Reto Z.,  Kunde meldet sich schriftlich bei Rolf Baumann betreffend Alphapay Dossier und Vertragslaufzeit    13.01.2015 / Bearbeitung und LÃ¶sung  First Call mit Herr Hermann am 13.01.2015  Die Ãœbergabe an Alphapay hat sich mit der Zahlung Ã¼berschnitten.  Die Vertragslaufzeit kann ich soweit anpassen dass beide Vertragspositionen im gleichen Jahr ablaufen.  Herr Hermann ist sehr zufrieden mit dieser LÃ¶sung  Ich werde Herr Hermann das GesprÃ¤ch per Email (Wunsch Kunde) bestÃ¤tigen und die Position 2 des Vertrages um 6 Monate verlÃ¤ngern damit diese statt im Dezember 2016n erst im Juni 2017 ablÃ¤uft. Die Pos 1 lÃ¤uft dann im September 2017 ab.  Ebenfalls wird RL Stadelmann informiert, dass bei der Vertragserneuerung darauf geachtet wird,s beide Positionen neu so aufgenommen werden dass die Vertragslaufzeit synchron sind    Ermittlungen:   Notizen: </t>
  </si>
  <si>
    <t xml:space="preserve">Reklamationsnummer: 201501541 Bewilligt durch:  Quelle:  Produkttyp:  Freie Eingabe: 0 Reklamationsgrund: 1.7 Auskunft Vertrag Reklamationsgruppe:   Bemerkungen: 13.01.2015/ gemÃ¤ss tel,  nicht einverstanden. fÃ¼r ihn ist es unmissverstÃ¤ndlich das der Vertrag ersetzt wurde/ Chabane d  Ermittlungen:   Notizen: </t>
  </si>
  <si>
    <t xml:space="preserve">Reklamationsnummer: 201501438 Bewilligt durch:  Quelle:  Produkttyp:  Freie Eingabe: 0 Reklamationsgrund: 1.8. Auskunft Rechnung Reklamationsgruppe:   Bemerkungen: 13.01.2015 GemÃ¤ss tel mit herr Gyger wÃ¼nscht Ratenzahlung fÃ¼r rg 159811 in 3 x 928.80 CHF weitergeleitet an  Buchhaltung. admirela s.  Ermittlungen:   Notizen: </t>
  </si>
  <si>
    <t>Reklamationsnummer: 1000215905 Bewilligt durch: Di Rubba, Stefanie (LOCAL.CH, ZÃœRICH (3)) Quelle: Telefon von Kunde Produkttyp:  Freie Eingabe: 125.65 Reklamationsgrund: GebÃ¼hr nicht i.O. - korrigieren Reklamationsgruppe: Businessprozess  Bemerkungen:   Ermittlungen: Rechnungskorrektur gemahct [2015/01/13-TGDKUST3 ]  Notizen: Kunde hat eintrage generiert bekommen im Dezember unter der Nummer 0789023606 nun hat Herr MÃ¼ller gesagt dass er die EintrÃ¤ge so nie wollte und auch keine Rubriken doch die gebÃ¼hren sind Ã¼bermittelt [2015/01/13-TGDKUST3 ]</t>
  </si>
  <si>
    <t>1000215905:GebÃ¼hr nicht i.O. - korrigieren</t>
  </si>
  <si>
    <t xml:space="preserve">Reklamationsnummer: 201501535 Bewilligt durch:  Quelle:  Produkttyp:  Freie Eingabe: 0 Reklamationsgrund: 1.1 Ã„nderung Vertragsadresse Reklamationsgruppe:   Bemerkungen: gem tel mit Kd adresse geÃ¤ndert  Ermittlungen:   Notizen: </t>
  </si>
  <si>
    <t>201501535:1.1 Ã„nderung Vertragsadresse</t>
  </si>
  <si>
    <t xml:space="preserve">Reklamationsnummer: 201501416 Bewilligt durch:  Quelle:  Produkttyp:  Freie Eingabe: 0 Reklamationsgrund: 1.8. Auskunft Rechnung Reklamationsgruppe:   Bemerkungen: 13.1.15 / gem tel mit kunde, will rechnung erst ende februar bezahlen, will nicht verstehen, warum sie dies schon vorher bezahlen muss. setze im SAP eine zahlungsfrist ende mÃ¤rz 2015 / scrak  Ermittlungen:   Notizen: </t>
  </si>
  <si>
    <t xml:space="preserve">Reklamationsnummer: 201501463 Bewilligt durch:  Quelle:  Produkttyp:  Freie Eingabe: 0 Reklamationsgrund: 1.7 Auskunft Vertrag Reklamationsgruppe:   Bemerkungen: 13.01.2015 / La cliente conteste le contrat. Elle dit qu'il n'est pas signÃ©  Selon Upload Portal, le contrat est signÃ© et je lui envoie copie de la signature      15.01.2015, julie pouria code changÃ© pour 1.07 car comme contat bien signÃ© il s'agit d'une info donnÃ©e au client et non d'un traitement d'une erreur de notre part  Ermittlungen:   Notizen: </t>
  </si>
  <si>
    <t xml:space="preserve">Reklamationsnummer: 201501523 Bewilligt durch:  Quelle:  Produkttyp:  Freie Eingabe: 0 Reklamationsgrund: 1.1 Ã„nderung Vertragsadresse Reklamationsgruppe:   Bemerkungen: 13.01.2015 Fabian L. AdressÃ¤nderung. GemÃ¤ss Zefix ist der Kunde an neuer Adresse.    Alt:    Sky View  H. Paganini / A. Turco  Cho d'Punt 58  7503 Samedan  0797001180    Neu:    Sky View  H. Paganini / A. Turco  Chiss 10  7503 Samedan  081 850 03 53    Adress angepasst. Eintrag neu verknÃ¼pft. Rechnungen nachgesendet.  Ermittlungen:   Notizen: </t>
  </si>
  <si>
    <t>201501523:1.1 Ã„nderung Vertragsadresse</t>
  </si>
  <si>
    <t xml:space="preserve">Reklamationsnummer: 201501533 Bewilligt durch:  Quelle:  Produkttyp:  Freie Eingabe: 0 Reklamationsgrund: 1.7 Auskunft Vertrag Reklamationsgruppe:   Bemerkungen: gem: tel mit frau arm habe ich ein mail an ziemekedorf gesendet damit sie einen neuen KUBE sendet, da sie mit f.schlÃ¤fli nicht zurecht kam.  Ermittlungen:   Notizen: </t>
  </si>
  <si>
    <t xml:space="preserve">Reklamationsnummer: 201501421 Bewilligt durch:  Quelle:  Produkttyp:  Freie Eingabe: 0 Reklamationsgrund: 3.11 Migration MPM Reklamationsgruppe:   Bemerkungen: 13.01.2015 RAM/Email AA, SOFROT STORNO : 3229645.002 / 3360784.003.  ADM 3286    Contrat remplacÃ© par un contrat MPM 3560156.    Factures remboursÃ©es au prorata, courrier envoyÃ© au client.  Ermittlungen:   Notizen: </t>
  </si>
  <si>
    <t xml:space="preserve">Reklamationsnummer: 201501471 Bewilligt durch:  Quelle:  Produkttyp:  Freie Eingabe: 0 Reklamationsgrund: 1.1 Ã„nderung Vertragsadresse Reklamationsgruppe:   Bemerkungen: gem. Tel. Hr. Cicco noch Hausnummer von 6 auf 1 geÃ¤ndert / stefanie di rubba 13.1.2015  Ermittlungen:   Notizen: </t>
  </si>
  <si>
    <t>201501471:1.1 Ã„nderung Vertragsadresse</t>
  </si>
  <si>
    <t xml:space="preserve">Reklamationsnummer: 201501529 Bewilligt durch:  Quelle:  Produkttyp:  Freie Eingabe: 0 Reklamationsgrund: 1.7 Auskunft Vertrag Reklamationsgruppe:   Bemerkungen: Kunde meldet sich nochmals betreffend der Rechnung und Vertrag. Nach AbklÃ¤rung mit PWP ist der Fall an ADM Pamela De Conti weiter geleitet.  Ermittlungen:   Notizen: </t>
  </si>
  <si>
    <t xml:space="preserve">Reklamationsnummer: 201501423 Bewilligt durch:  Quelle:  Produkttyp:  Freie Eingabe: 0 Reklamationsgrund: 1.7 Auskunft Vertrag Reklamationsgruppe:   Bemerkungen: 13.1.15 / gem mail des kunden, sende ablaufsbestÃ¤tigung da verlÃ¤ngerung nicht erwÃ¼nscht mehr und datum im februar 2015 ist / scrak  Ermittlungen:   Notizen: </t>
  </si>
  <si>
    <t xml:space="preserve">Reklamationsnummer: 201501519 Bewilligt durch:  Quelle:  Produkttyp:  Freie Eingabe: 0 Reklamationsgrund: 1.9 Rechnungskopie Reklamationsgruppe:   Bemerkungen: gem: mail von kd habe ich die RG kopien nochmals gesendet mit der geÃ¤nderten adresse wie die kd gewÃ¼nscht hat.  Ermittlungen:   Notizen: </t>
  </si>
  <si>
    <t xml:space="preserve">Reklamationsnummer: 201501494 Bewilligt durch:  Quelle:  Produkttyp:  Freie Eingabe: 0 Reklamationsgrund: 1.7 Auskunft Vertrag Reklamationsgruppe:   Bemerkungen: gem. Tel. Frau D'Ingianti vom 13.01.15. Die Position 2 im Vertrag 3337829 hÃ¤tte mit dem Vertrag 3556376 ersetzt werden sollen und nicht die Postition 1. Kundin will nur das Inserat in den Weissen Seiten zu CHF 1150.- Mail an CPM ZH gemacht. L. Nyffenegger  Ermittlungen:   Notizen: </t>
  </si>
  <si>
    <t xml:space="preserve">Reklamationsnummer: 201501499 Bewilligt durch:  Quelle:  Produkttyp:  Freie Eingabe: 0 Reklamationsgrund: 1.13 KÃ¼ndigung abgelehnt Reklamationsgruppe:   Bemerkungen: 13.01.2015 gem schreiben der Kundin mÃ¶chte sie alle VertrÃ¤ge aus finanziellen GrÃ¼nden kÃ¼nden, habe ihr ein NkB gesendet. Natascha S  Ermittlungen:   Notizen: </t>
  </si>
  <si>
    <t>201501499:1.13 KÃ¼ndigung abgelehnt</t>
  </si>
  <si>
    <t xml:space="preserve">Reklamationsnummer: 201501420 Bewilligt durch:  Quelle:  Produkttyp:  Freie Eingabe: 0 Reklamationsgrund: 1.7 Auskunft Vertrag Reklamationsgruppe:   Bemerkungen: 13.01.2015 gemÃ¤ss Tel mit Herrn Gantenbei weiter an Jan Rabenschlag.   Alejandro t.  Ermittlungen:   Notizen: </t>
  </si>
  <si>
    <t xml:space="preserve">Reklamationsnummer: 201501371 Bewilligt durch:  Quelle:  Produkttyp:  Freie Eingabe: 0 Reklamationsgrund: 3.09 Migration Website Reklamationsgruppe:   Bemerkungen: 13.01.2015 Fabian L. Mail Dispatching Content: Link 8486497.003 ersetzt durch Website 3525213.  Link 8486497.003 aktiviert fÃ¼r2te Jahr von 12.02.2014 bis 12.02.2015. Website am 09.01.2015 aktiviert   =&gt; also 1 Monate Gutschrift fÃ¼r den Kunden mit RB ADM.  Website wurde von KUBE 4291 Hotic Amel also RB fÃ¼r diesen KUBE.    16.01.2015 Vertrag storneirt. Kunde informiert. Dispatching Team informiert.  Ermittlungen:   Notizen: </t>
  </si>
  <si>
    <t xml:space="preserve">Reklamationsnummer: 201501472 Bewilligt durch:  Quelle:  Produkttyp:  Freie Eingabe: 0 Reklamationsgrund: 1.8. Auskunft Rechnung Reklamationsgruppe:   Bemerkungen: 24.12.2014: transmis l'email de Monsieur Savary au CPM ZH:    Client rÃ©clame concernant facture d'annulation du contrat 3446544:       Ce client s'Ã©nerve a cause d'une facture Ã  propos les frais d'annulation, voir l'email ci-joint.   Suite KD-Fall 201445046 de Bruno de Sousa du 24.12.2014, il avait dÃ©jÃ  essayÃ© d'expliquÃ© au client cette facture, mais apparemment le client n'est toujours pas d'accord de payÃ©. En outre, suite KD-Fall de Bruno, il avait vu ce cas aussi avec Bastien et il n'y a pas de raison d'annuler cette facture.    KD-Fall 201445046 de Bruno de Sousa:  24.12.2014/Suite appel de client ne accepte pas la facture avec les frais de resiliation antecipÃ© ,  ne accepte pas les explication que le donne, client rachroche tÃ©lÃ©phone au milieu de l'entretien,  vu avec Bastien pas de raison de annuler la facture.Bruno DS    Merci de vÃ©rifier ce cas. // i.kaya  Ermittlungen:   Notizen: </t>
  </si>
  <si>
    <t xml:space="preserve">Reklamationsnummer: 201501526 Bewilligt durch:  Quelle:  Produkttyp:  Freie Eingabe: 0 Reklamationsgrund: 1.17 Sonstiges / Unklar Reklamationsgruppe:   Bemerkungen: 13.01.2014, julie pouria : Mail ADM pour annulation des ANK facture 206129 car client Madame Nicoline Anjema Robin a resignÃ© contrat pour une somme de 3170.- en simple et 5'550.- en cumul' avec sa nouvelle activitÃ© CafÃ© Vaudois Rolle SÃ rl (Contrat 3554624 ient L 1558934)  Processus respectÃ© donc facture de frais 206129 annuler  Signature interne demandÃ© en vue du montant  Signature rE4ue j'annule ANK et envoi confrmation Ã  la cliente ainsi qu'au service externe  Bien sur lettre envoyÃ©e a adresse du L1558934  Ermittlungen:   Notizen: </t>
  </si>
  <si>
    <t xml:space="preserve">Reklamationsnummer: 201501542 Bewilligt durch:  Quelle:  Produkttyp:  Freie Eingabe: 0 Reklamationsgrund: 1.11 VertragsÃ¼bersicht Reklamationsgruppe:   Bemerkungen: vertragsÃ¼bersicht geschickt, damit der kunde sieht, dass die korrespondenzadresse angepasst ist / stefnanie di rubba 13.1.2015  Ermittlungen:   Notizen: </t>
  </si>
  <si>
    <t>201501542:1.11 VertragsÃ¼bersicht</t>
  </si>
  <si>
    <t xml:space="preserve">Reklamationsnummer: 201501426 Bewilligt durch:  Quelle:  Produkttyp:  Freie Eingabe: 0 Reklamationsgrund: 1.7 Auskunft Vertrag Reklamationsgruppe:   Bemerkungen: gem. Kundenwunsch noch AblaufbestÃ¤tigung geschickt / stefanie di rubba 13.1.15  Ermittlungen:   Notizen: </t>
  </si>
  <si>
    <t xml:space="preserve">Reklamationsnummer: 201501356 Bewilligt durch:  Quelle:  Produkttyp:  Freie Eingabe: 0 Reklamationsgrund: 1.10 Vertragskopie Reklamationsgruppe:   Bemerkungen: 13.01.2015 gem Tel mit der Kundin habe ich ihr die Rechnungen erklÃ¤rt und eine Vertragskopie per Post gesendet . Natascha S  Ermittlungen:   Notizen: </t>
  </si>
  <si>
    <t xml:space="preserve">Reklamationsnummer: 201501367 Bewilligt durch:  Quelle:  Produkttyp:  Freie Eingabe: 0 Reklamationsgrund: 1.6 Ã„nderung Onlineprodukte Reklamationsgruppe:   Bemerkungen: 13.01.15 gem tel mit frau mazota, wird uns das logo zusenden, um es zu Ã¤ndern. sammalis  Ermittlungen:   Notizen: </t>
  </si>
  <si>
    <t>201501367:1.6 Ã„nderung Onlineprodukte</t>
  </si>
  <si>
    <t xml:space="preserve">Reklamationsnummer: 201501407 Bewilligt durch:  Quelle:  Produkttyp:  Freie Eingabe: 0 Reklamationsgrund: 1.1 Ã„nderung Vertragsadresse Reklamationsgruppe:   Bemerkungen: 13.01.2015 Toa:  Gem. Telefon mit  Musik Hug: die richtige Ansprechperson ist Frau Limacher ( wie gehabt)  und nicht Frau HÃ¶sli, Ich habe der Name im System wieder geÃ¤ndert.  Ermittlungen:   Notizen: </t>
  </si>
  <si>
    <t>201501407:1.1 Ã„nderung Vertragsadresse</t>
  </si>
  <si>
    <t xml:space="preserve">Reklamationsnummer: 201501513 Bewilligt durch:  Quelle:  Produkttyp:  Freie Eingabe: 0 Reklamationsgrund: 1.8. Auskunft Rechnung Reklamationsgruppe:   Bemerkungen: 13.1.2015/gemÃ¤ss tel Kunde wurde RG 160906 am 7.11.2014 bezahlt. Wird uns ZahlungsbestÃ¤tigung senden/MEG  Ermittlungen:   Notizen: </t>
  </si>
  <si>
    <t xml:space="preserve">Reklamationsnummer: 201501442 Bewilligt durch:  Quelle:  Produkttyp:  Freie Eingabe: 0 Reklamationsgrund: 1.8. Auskunft Rechnung Reklamationsgruppe:   Bemerkungen: 21.12.2014: Gem. Feedback von Giulia Sivillica, siehe auch KD-Fall 201445595; wurde der Fall bei Alphapay komplett abgeschlossen. Zudem hat Giulia die Alphapay gebeten, dem Kunden noch eine BestÃ¤tigung des Abschlusses zu senden. // i.kaya  Ermittlungen:   Notizen: </t>
  </si>
  <si>
    <t>Reklamationsnummer: 1000215908 Bewilligt durch: Scumaci, Raffaello (LOCAL.CH, ZÃœRICH (3)) Quelle: Telefon von Kunde Produkttyp:  Freie Eingabe:  Reklamationsgrund:  Reklamationsgruppe:   Bemerkungen:   Ermittlungen: bitte dem kunde zurÃ¼ckrufen mit einer lÃ¶sung  [2015/01/13-TGDSCRAK ]  Notizen: gem tel mit Herr Bereux, reklamiert da er eine Rechnugn von cHF 537.90 erhalten hat. auf dem according letter steht wie verreinbart chf 357.30. kunde wÃ¼rde auch gerne wissen wo die differenz ist.  [2015/01/13-TGDSCRAK ]</t>
  </si>
  <si>
    <t xml:space="preserve">Reklamationsnummer: 201501362 Bewilligt durch:  Quelle:  Produkttyp:  Freie Eingabe: 0 Reklamationsgrund: 1.7 Auskunft Vertrag Reklamationsgruppe:   Bemerkungen: gem. Tel. Herr Gerber vom 13.01.15, habe Kunde direkt mit GzD-Abteilung zur Ã„nderung des Inserates verbunden. L. Nyffenegger  Ermittlungen:   Notizen: </t>
  </si>
  <si>
    <t xml:space="preserve">Reklamationsnummer: 201501487 Bewilligt durch:  Quelle:  Produkttyp:  Freie Eingabe: 0 Reklamationsgrund: 1.7 Auskunft Vertrag Reklamationsgruppe:   Bemerkungen: 13.1.2015: Selon tÃ©l Monsieur Abecassis - transmis la rÃ©clamation par email au CPM ZH:    Client dÃ©sire l'annulation des contrats et de son dossiers:  Monsieur Abecassis, avec le dossier L-6095475, nous appel concernant son dossier et aussi en nom de son ami, Monsieur Athmani, qui a aussi un dossier L-6095476.  Les deux Messieurs ne sont plus en Suisse. Ils sont Ã©migrÃ©s en France.   Selon Monsieur Abecassis, il avait tout fait annulÃ© par email.  Dans les deux dossiers (L-6095475 + L-6095476) il y a encore des cas ouverts de Julie Pouria.     Le client, Monsieur Abecassis, dit qu'il ne va plus rien payÃ© et ne veut surtout pas avoir des problÃ¨mes causÃ© par local.ch.  Nous pouvons lui joindre par email sous marcabecassis@hotmail.com ou sur son portable +33609 10 10 09.    Merci de vÃ©rifiÃ© ce cas.  (J'ai bloquÃ© les factures) // i.kaya  Ermittlungen:   Notizen: </t>
  </si>
  <si>
    <t xml:space="preserve">Reklamationsnummer: 201501354 Bewilligt durch:  Quelle:  Produkttyp:  Freie Eingabe: 0 Reklamationsgrund: 1.12 KÃ¼ndigung akzeptiert Reklamationsgruppe:   Bemerkungen: 13.01.2015 Annahme / Manuela R    Einschreiben KÃ¼ndigung seines Vertrages da er es sich nicht mehr leisten kann und auch Sozialhilfe bezieht. Schreiben / BestÃ¤tigung des Sozialhilfeamtes Basel in der Beilage.    Bearbeitung und LÃ¶sung:    Da Kunde def. SozialhilfebezÃ¼ger werden wir hier den Vertrag, kulanzhalber ohne ANK storniert. Kunde schriftlich informiert. // Manuela R  Ermittlungen:   Notizen: </t>
  </si>
  <si>
    <t>201501354:1.12 KÃ¼ndigung akzeptiert</t>
  </si>
  <si>
    <t xml:space="preserve">Reklamationsnummer: 201501462 Bewilligt durch:  Quelle:  Produkttyp:  Freie Eingabe: 0 Reklamationsgrund: 1.12 KÃ¼ndigung akzeptiert Reklamationsgruppe:   Bemerkungen: 13.01.2014 Fabian L. Der Kunde sendet Beweismaterial fÃ¼r GeschÃ¤ftsaufgabe.  Vertrag 3379944 // Letzte Ausgabe stornieren mit ANK ohne RB ADM. Die Rechnung fÃ¼r die Ausgabe 14/15 bleibt zu bezahlen.    Vertrag storniert. Kunde informiert. RD informiert. Customer Care informiert.  Ermittlungen:   Notizen: </t>
  </si>
  <si>
    <t>201501462:1.12 KÃ¼ndigung akzeptiert</t>
  </si>
  <si>
    <t xml:space="preserve">Reklamationsnummer: 201501491 Bewilligt durch:  Quelle:  Produkttyp:  Freie Eingabe: 0 Reklamationsgrund: 1.7 Auskunft Vertrag Reklamationsgruppe:   Bemerkungen: 13.01.15 gem tel mit herr rettore, habe mail an antonella rolli gemacht:    Ciao Antonella    Ha chiamato il cliente, non vorrebbe piÃ¹ il contratto. ho mandato giÃ  il 16 diccembre 2014 il tutto a Raffaele Laino, sicome il contratto era apena stato fatto. Il cliente ha problemi finanziari, non riesce a pagare le fatture. Ho spiegato che normalmente non Ã© possibile di annullare il contratto..     Potresti tu prendere contatto con il cliente ? vorrebbe parlare con un consulente.   il signor rettore non ha ancora ricevuto risposta di Raffaele.      sammalis  Ermittlungen:   Notizen: </t>
  </si>
  <si>
    <t xml:space="preserve">Reklamationsnummer: 201501358 Bewilligt durch:  Quelle:  Produkttyp:  Freie Eingabe: 0 Reklamationsgrund: 1.9 Rechnungskopie Reklamationsgruppe:   Bemerkungen: Gem E-Mail (siehe unten) von Nicolas Decaux habe ich eine RG kopie gesendet NÂ° 199942 per post.        E-mail KUBE Nicolas Decaux:    Bonjour,     Mme Bourgoz, s'Ã©tonne de ne pas avoir reÃ§u encore son bulletin de versement pour payer son contrat.     (Elle m 'a dÃ©jÃ  sollicitÃ© mi- dÃ©cembre)        Est il possible svp  de lui renvoyer au plus vite ?     Merci d'avance     Ermittlungen:   Notizen: </t>
  </si>
  <si>
    <t xml:space="preserve">Reklamationsnummer: 201501460 Bewilligt durch:  Quelle:  Produkttyp:  Freie Eingabe: 0 Reklamationsgrund: 1.7 Auskunft Vertrag Reklamationsgruppe:   Bemerkungen: 13.01.2015 GemÃ¤ss tel mit frau Weissbaum wird per Email neuen Link senden. admirela s.  Ermittlungen:   Notizen: </t>
  </si>
  <si>
    <t xml:space="preserve">Reklamationsnummer: 201501404 Bewilligt durch:  Quelle:  Produkttyp:  Freie Eingabe: 0 Reklamationsgrund: 1.6 Ã„nderung Onlineprodukte Reklamationsgruppe:   Bemerkungen: 13.01.15 gme tel mit herr trinca, mail an ons gemacht, um den link anzupassen. sammalis  Ermittlungen:   Notizen: </t>
  </si>
  <si>
    <t>201501404:1.6 Ã„nderung Onlineprodukte</t>
  </si>
  <si>
    <t xml:space="preserve">Reklamationsnummer: 201501524 Bewilligt durch:  Quelle:  Produkttyp:  Freie Eingabe: 0 Reklamationsgrund: 4.3 Ratenzahlung Reklamationsgruppe:   Bemerkungen: 13.01.2015 gem tel mit Kunde wÃ¼nscht er Ratenzahlung fÃ¼r die Rg 2713434 + 2730670 in 6 Raten Ã  477.00 . Natascha S    11.02.2015 / Wir  Ratenzahlungsvereinbarung gesendet, siehe im SAP.  Ermittlungen:   Notizen: </t>
  </si>
  <si>
    <t xml:space="preserve">Reklamationsnummer: 201501430 Bewilligt durch:  Quelle:  Produkttyp:  Freie Eingabe: 0 Reklamationsgrund: 1.7 Auskunft Vertrag Reklamationsgruppe:   Bemerkungen: 15.12.14/Annahme ESK 2:  Prio-Fall Ã¼ber GL erhalten, worin KD seine Unzufriedenhiet bezÃ¼glich gesamter Vertragssituation und Belangen mit uns mitteilt.  ------------  15.12.14/First-Call mit Hr. Amsler gemacht. Er ist unzufrieden mit den nicht stattgefundenen Terminen und den fÃ¼r ihn nicht brauchbaren Inseraten.  ------------  13.01.15/RÃ¼ckmeldung RL: KD-Termin findet am 23.01.14 am 08.00 Uhr bei KD statt/mag  --------------  27.01.15/LÃ¶sung:  KD-Termin hat mit Kube und Hr. Amsler stattgefunden. Die Punkte wurden geklÃ¤rt und Hr. Amsler ist bereit, zusÃ¤tzlich 2 neue Links und 2 Mofs zu kaufen, falls wir ihm mit der RGN Ã¼ber je CHF 650.00 aus den Printinseraten-Nr. 3330845.002 + 004 entgegenkommen. Nach RÃ¼cksprache mit RL gehen wir auf diesen Deal ein, da KD so wieder zufrieden ist und wir mit den neuen VertrÃ¤gen einen Mehrwert haben. KD informiert.    Ermittlungen:   Notizen: </t>
  </si>
  <si>
    <t xml:space="preserve">Reklamationsnummer: 201501446 Bewilligt durch:  Quelle:  Produkttyp:  Freie Eingabe: 0 Reklamationsgrund: 1.7 Auskunft Vertrag Reklamationsgruppe:   Bemerkungen: 13.1.15 / gem tel mit herr herzog, er bestÃ¤tigt dass GzD 033170456 richtig ist / scrak  Ermittlungen:   Notizen: </t>
  </si>
  <si>
    <t xml:space="preserve">Reklamationsnummer: 201501498 Bewilligt durch:  Quelle:  Produkttyp:  Freie Eingabe: 0 Reklamationsgrund: 1.1 Ã„nderung Vertragsadresse Reklamationsgruppe:   Bemerkungen: Rechnungsadresse geÃ¤ndert gem. auftrag herr gfeller. vorhe war  BKW ISP AG  Zahnd Heinz  Ringgenmatt 16  3150 Schwarzenburg  (Schweiz)    stefanie di rubba 13.1.2015  Ermittlungen:   Notizen: </t>
  </si>
  <si>
    <t>201501498:1.1 Ã„nderung Vertragsadresse</t>
  </si>
  <si>
    <t xml:space="preserve">Reklamationsnummer: 201501539 Bewilligt durch:  Quelle:  Produkttyp:  Freie Eingabe: 0 Reklamationsgrund: 1.7 Auskunft Vertrag Reklamationsgruppe:   Bemerkungen: 13.01.15 gem tel mit herr weber, habe emailadresse angegeben, da der kunde uns es schriftlich wird mitteilen, dass er im juni geschÃ¤ftsaufgabe hat, habe erklÃ¤rt, beweismaterial. sammalis  Ermittlungen:   Notizen: </t>
  </si>
  <si>
    <t xml:space="preserve">Reklamationsnummer: 201501433 Bewilligt durch:  Quelle:  Produkttyp:  Freie Eingabe: 0 Reklamationsgrund: 1.8. Auskunft Rechnung Reklamationsgruppe:   Bemerkungen: Gem Tel Mme konnte ich ihr alles erklÃ¤ren und habe ihr noch einen Kontoauzug von 1.1.2011-13.1.2015 gesendet per Fax. Habe ihr auch bestÃ¤tigt das die VT sich nicht einfach so verlÃ¤ngern. Konnte keine Ã¼bersicht senden da die VT schon erfÃ¼llt sind.  Ermittlungen:   Notizen: </t>
  </si>
  <si>
    <t xml:space="preserve">Reklamationsnummer: 201501507 Bewilligt durch:  Quelle:  Produkttyp:  Freie Eingabe: 0 Reklamationsgrund: 1.8. Auskunft Rechnung Reklamationsgruppe:   Bemerkungen: gem tel Kunde Auskunft Ã¼ber Rechnung erteilt.  Ermittlungen:   Notizen: </t>
  </si>
  <si>
    <t xml:space="preserve">Reklamationsnummer: 201501508 Bewilligt durch:  Quelle:  Produkttyp:  Freie Eingabe: 0 Reklamationsgrund: 1.2 Ã„nderung Korrespondenzadresse Reklamationsgruppe:   Bemerkungen: gem. kundenwunch inhabername von ulrich laufer auf fabian gfeller geÃ¤ndert / stefanie di rubba 15.1.2015  Ermittlungen:   Notizen: </t>
  </si>
  <si>
    <t>201501508:1.2 Ã„nderung Korrespondenzadresse</t>
  </si>
  <si>
    <t xml:space="preserve">Reklamationsnummer: 201501480 Bewilligt durch:  Quelle:  Produkttyp:  Freie Eingabe: 0 Reklamationsgrund: Mutation Business- oder Privateintrag Reklamationsgruppe:   Bemerkungen: 13.01.2015 / Selon Email de RL Gagneux, les produits MOF MBA MPM ont Ã©tÃ© mis en ligne un mois trop tard suite au changement de l'inscription de liasion    Selon entretien avec Thierry Gagneux de ce jour, nous prolongeons ces 3 produits d'un mois et le client doit payer la facture ouverte  Copie du courrier envoyÃ© au RL et KUBE  Reto Z.  Ermittlungen:   Notizen: </t>
  </si>
  <si>
    <t>Reklamationsnummer: 1000215805 Bewilligt durch: Matti, Marianne (LOCAL.CH, ZÃœRICH (3)) Quelle: Brief von Directories Produkttyp:  Freie Eingabe:  Reklamationsgrund: Auskunft Rechnung Directories Reklamationsgruppe: Information  Bemerkungen:   Ermittlungen: Gem. Michael Holzgang RG 200000835463 CHF 9766.50 storniert [2015/01/13-TRASTMA ]  Notizen: Gem. Michael Holzgang RG 200000835463 CHF 9766.50 stornieren [2015/01/13-TRASTMA ]</t>
  </si>
  <si>
    <t xml:space="preserve">Reklamationsnummer: 201501392 Bewilligt durch:  Quelle:  Produkttyp:  Freie Eingabe: 0 Reklamationsgrund: 3.3 Storno neu OHNE Sofort Storno Reklamationsgruppe:   Bemerkungen: Wir mÃ¼ssten diese Vertrag ersetzen, weil falsch erfasst ist.  Es sollte ein MOT sein und kein MOF.   Neu Vertrag ist 8557392  Ermittlungen:   Notizen: </t>
  </si>
  <si>
    <t xml:space="preserve">Reklamationsnummer: 201501500 Bewilligt durch:  Quelle:  Produkttyp:  Freie Eingabe: 0 Reklamationsgrund: 2.15 Unzufrieden mit ADM Reklamationsgruppe:   Bemerkungen: 13.01.2014 / Selon Email du client...contrat signÃ© par une personne non ayant le droit de signature. Client demande l'annulation du contrat et remboursement du montant paye pour ce contrat  Reto _Z.    04.02.2015 / Reto Z.  Le contrat 3483778 signÃ© par Monsieur Archimi a Ã©tÃ© payÃ© par lui-mÃªme le 02 DEC 20114. VÃ©rifiÃ© avec le sales support Ã  Gland, la sociÃ©tÃ© FMC n'a pas de dette auprÃ¨s de Local.ch. Le client est satisfait et donc ne demande plus de remboursement ni d'annulation de contrat, il est ok. L'intitulÃ© de la facturation doivent Ãªtre changÃ© pour MAD motorcycle adresse : rue de geneve 19 1003 Lausanne (selon RC ce jour) mais susceptible de changer prochainement.  Ermittlungen:   Notizen: </t>
  </si>
  <si>
    <t xml:space="preserve">Reklamationsnummer: 201501399 Bewilligt durch:  Quelle:  Produkttyp:  Freie Eingabe: 0 Reklamationsgrund: 1.9 Rechnungskopie Reklamationsgruppe:   Bemerkungen: Kundin wÃ¼nscht Rechnungskopie per Mail (RG 197832).  Ermittlungen:   Notizen: </t>
  </si>
  <si>
    <t xml:space="preserve">Reklamationsnummer: 201501357 Bewilligt durch:  Quelle:  Produkttyp:  Freie Eingabe: 0 Reklamationsgrund: 1.8. Auskunft Rechnung Reklamationsgruppe:   Bemerkungen: 13.01.2015 gem schreiben herr stieger habe ich ihm auskunft Ã¼ber die rechnung gegeben  Ermittlungen:   Notizen: </t>
  </si>
  <si>
    <t xml:space="preserve">Reklamationsnummer: 201501459 Bewilligt durch:  Quelle:  Produkttyp:  Freie Eingabe: 0 Reklamationsgrund: 4.3 Ratenzahlung Reklamationsgruppe:   Bemerkungen: 13.01.2015 gem Tel mit der Kundin wÃ¼nscht sie eine Ratenzahlung der Rg 210809 von 637.20 in 3 Raten Ã  212.40. Natascha S    11.02.2015 / Wir  Ratenzahlungsvereinbarung gesendet, siehe im SAP.  Ermittlungen:   Notizen: </t>
  </si>
  <si>
    <t xml:space="preserve">Reklamationsnummer: 201501490 Bewilligt durch:  Quelle:  Produkttyp:  Freie Eingabe: 0 Reklamationsgrund: 1.7 Auskunft Vertrag Reklamationsgruppe:   Bemerkungen: 13.01.2015 : Je prends connaissance d'un dossier que l'on nous a demandÃ© de traiter en prioritÃ©. Cependant, je constate que le client rÃ©clame simplement une confirmation d'Ã©chÃ©ance de ses contrats... En effet, le client menace de faire appel Ã  son assistance juridique au cas oÃ¹ il ne recevrait pas la confirmation demandÃ©e mais cela ne requerrait Ã©videmment pas l'intervention de notre dÃ©partement. Je fais le nÃ©cessaire et fais parvenir un feed-back aux diffÃ©rents protagonistes de ce dossier. Roger exige Ã©galement que je le mette en copie afin qu'il puisse joindre ce cas Ã  ses dossiers. Bastien V.  Ermittlungen:   Notizen: </t>
  </si>
  <si>
    <t xml:space="preserve">Reklamationsnummer: 201501454 Bewilligt durch:  Quelle:  Produkttyp:  Freie Eingabe: 0 Reklamationsgrund: 1.7 Auskunft Vertrag Reklamationsgruppe:   Bemerkungen: lettre de demande d'annulation du contrat.   envoyÃ© confirmation d'Ã©chÃ©ance par poste.     Mahije  Ermittlungen:   Notizen: </t>
  </si>
  <si>
    <t xml:space="preserve">Reklamationsnummer: 201501517 Bewilligt durch:  Quelle:  Produkttyp:  Freie Eingabe: 0 Reklamationsgrund: 1.13 KÃ¼ndigung abgelehnt Reklamationsgruppe:   Bemerkungen: kunde mÃ¶chte den Linkvertrag auflÃ¶sen, daher nicht kÃ¼ndbar brief geschickt / stefanie di rubba 13.1.2015  Ermittlungen:   Notizen: </t>
  </si>
  <si>
    <t>201501517:1.13 KÃ¼ndigung abgelehnt</t>
  </si>
  <si>
    <t xml:space="preserve">Reklamationsnummer: 201501482 Bewilligt durch:  Quelle:  Produkttyp:  Freie Eingabe: 0 Reklamationsgrund: 1.7 Auskunft Vertrag Reklamationsgruppe:   Bemerkungen: 13.01.2014/gem tel, Kundin wÃ¼nschte auskunft zur Vertraagsslaufzeit/ Chabane  Ermittlungen:   Notizen: </t>
  </si>
  <si>
    <t xml:space="preserve">Reklamationsnummer: 201501346 Bewilligt durch:  Quelle:  Produkttyp:  Freie Eingabe: 0 Reklamationsgrund: 1.8. Auskunft Rechnung Reklamationsgruppe:   Bemerkungen: 13.01.2015   Mail von Julia Kolb Website Team: Darf ich euch bitten dringend einen Mahnstopp auf diesen Kunden zu setzen in Bezug auf Vertrag:   LNK  8495680.001.083484803  Die Webseite wird wohl diese Woche aufgeschaltet und der LNK dann durch den PWP ersetzt.  Danke euch fÃ¼r eure UnterstÃ¼tzung.    Rechnung Nr. 176061 wurde mit einem Mahnstopp belegt. // Manuela R    Ermittlungen:   Notizen: </t>
  </si>
  <si>
    <t>Reklamationsnummer: 1000215906 Bewilligt durch:  Quelle: Telefon von Kunde Produkttyp: Grundeintrag Freie Eingabe: 27.78 Reklamationsgrund: GebÃ¼hr i.O. - Reine Kulanzhandlung Reklamationsgruppe: Information  Bemerkungen:   Ermittlungen: RG storniert [2015/01/13-TZHMEGI4 ]  Notizen: GemÃ¤ss Tel Kundin beanstandet die RG 200000829193. habe ihr GebÃ¼hren erklÃ¤rt und auch dass wir MUT vorgenommen hatten gemÃ¤ss Onlineanfrage. Kudnin sagt sie habe nachdem sie BestÃ¤tigung erhalten hat angerufen und gesagt sie habe nichts angepasst und man solle GebÃ¼hren lÃ¶schen. Jetzt wurden GebÃ¼hren fakturiert. [2015/01/13-TZHMEGI4 ]</t>
  </si>
  <si>
    <t>1000215906:GebÃ¼hr i.O. - Reine Kulanzhandlung</t>
  </si>
  <si>
    <t xml:space="preserve">Reklamationsnummer: 201501359 Bewilligt durch:  Quelle:  Produkttyp:  Freie Eingabe: 0 Reklamationsgrund: 3.4 Storno neu MIT Sofort Storno Reklamationsgruppe:   Bemerkungen: 16.01.2015 Fabian L. Mail dispatching Website : annulation du Info URL 3303861.001 remplace du Website 3512375.  Info URL 3303861.001 activÃ© pour 3Ã¨me annÃ©e du 27.10.2014 au 26.10.2015 =&gt; Website activÃ© le 04.12.2014 alors remboursement de 11 mois avec dÃ¨com ADM.  KUBE 4199 ChÃ©telat Yves asignÃ© le Website, alors dÃ¨com pour lui.    Contrat annulÃ©. Client informÃ©. Dispatching Team informÃ©.      19.01.2015 Die Bankdaten des Kunden an Buchhaltung weitergeleitet.  Ermittlungen:   Notizen: </t>
  </si>
  <si>
    <t xml:space="preserve">Reklamationsnummer: 201501410 Bewilligt durch:  Quelle:  Produkttyp:  Freie Eingabe: 0 Reklamationsgrund: 1.13 KÃ¼ndigung abgelehnt Reklamationsgruppe:   Bemerkungen: 13.01.2015 RAM/Email du client, l'activitÃ© du magasin situÃ© Ã  Champel a Ã©tÃ© suspendue du fait des travaux concernant le CEVA.    Demande de preuve envoyÃ©, attention les contrats sont sous le nom "GenÃ¨ve".  Ermittlungen:   Notizen: </t>
  </si>
  <si>
    <t>201501410:1.13 KÃ¼ndigung abgelehnt</t>
  </si>
  <si>
    <t>Reklamationsnummer: 1000215825 Bewilligt durch: Bourdon, Chantal (LOCAL.CH, ZÃœRICH (3)) Quelle: E-Mail von Kunde Produkttyp: Grundeintrag Freie Eingabe: 0 Reklamationsgrund: Auskunft Rechnung Swisscom Reklamationsgruppe: Information  Bemerkungen: demande a reÃ§u liste Excel au lieu des extraits de contrÃ´le. informÃ© que pour la liste doit voir avec moi, et que pour les extraits obligatoires selon nos CG. Cliente informÃ©e par mail.  [2015/01/14-TBIBOC00 ]  Ermittlungen: Transmis par mail les extrait de contrÃ´le concernÃ©s + le dÃ©tail des autres taxes pour l'annÃ©e 2014. [2015/01/13-TBIBOC00 ]  Notizen: suite tÃ©l du WTC Mme Der Mardirossian demande des explications sur certaines factures m'envoie un mail.  [2015/01/13-TBIBOC00 ]</t>
  </si>
  <si>
    <t xml:space="preserve">Reklamationsnummer: 201501418 Bewilligt durch:  Quelle:  Produkttyp:  Freie Eingabe: 0 Reklamationsgrund: 1.7 Auskunft Vertrag Reklamationsgruppe:   Bemerkungen: 15/01/2015 ANNAHME:  E-Mail von BE - Herr Scarsi von BÃ¼rgi AG hat sich heute betreffend Rechnungen gemeldet.   Wir haben dann mit Schrecken festgestellt das einer seiner VertrÃ¤ge auf KDnummer 1518324 ist. DarÃ¼ber ist er sehr erzÃ¼rnt.    Die restlichen befinden sich im 1416764. Ist das ein Fehler vom ADM? (habe ihn mehrmals versucht zu erreichen ohne Erfolg)    Der Kunde hat ein Problem damit, denn es verwirrt ihn in den Zahlungen. Er wÃ¼nscht eine Fusion dieser 2 Kundennummern.  ------------------------  15/01/2015 BEARBEITEN:  E-Mail nach BE von CPM/ZH - Der VT 3'194'249/1-5 auf dem KONTO 1518324 lÃ¤uft dieses Jahr im JULI automatisch aus. Somit macht so ein administrativer Aufwand keinen Sinn.  Auf dem KONTO 1416764 sind die neuen VertrÃ¤ge hinterlegt.  Somit wird das oben genannte KONTO, sobald der VT ausgelaufen ist, auf INAKTIV gesetzt.    Der KD hat, gemÃ¤ss History, im Grundsatz ein Problem mit seinen Rechnungen. Die Rechnungen hÃ¤tten bis zum 15. August 2014 beglichen werden sollen. Er hat bereits im Juli 14 eine VT-Ãœbersicht und eine offene Postenliste erhalten. Abmachung war, dass nach Eingang der Zahlungen bis oben erwÃ¤hntem Datum, das Inkasso vollumfÃ¤nglich abgeschlossen wÃ¼rde. LEG hat sogar noch eine spezielle Kontaktperson hinterlegt - nÃ¤mlich THOMAS BÃœRGI - hat anscheinend nichts genÃ¼tzt.  ---------------------------------------------  15/01/2015 LÃ–SUNG:  Der KD erhÃ¤lt erneut eine Aufstellung der VTs (auf beiden Kontis) und den Hinweis, welche RGs noch zur Zahlung fÃ¤llig wÃ¤ren. MonaT.     Ermittlungen:   Notizen: </t>
  </si>
  <si>
    <t xml:space="preserve">Reklamationsnummer: 201501406 Bewilligt durch:  Quelle:  Produkttyp:  Freie Eingabe: 0 Reklamationsgrund: 1.7 Auskunft Vertrag Reklamationsgruppe:   Bemerkungen: gem. tel mit herr meier habe ich mit ihm die vertragssituation geprÃ¼ft, die RG habe ich gesperrt, da es eine Ã¼bernahme der vertrÃ¤ge geben wird, fÃ¼r die Ã¼bernahme alles per mail an gerhard reiter gesendet.  Ermittlungen:   Notizen: </t>
  </si>
  <si>
    <t xml:space="preserve">Reklamationsnummer: 201501456 Bewilligt durch:  Quelle:  Produkttyp:  Freie Eingabe: 0 Reklamationsgrund: 1.2 Ã„nderung Korrespondenzadresse Reklamationsgruppe:   Bemerkungen: 13.01.2015 gem tel mit kunde habeichbei der korrespondenzadresse die sprache angepasst  Ermittlungen:   Notizen: </t>
  </si>
  <si>
    <t>201501456:1.2 Ã„nderung Korrespondenzadresse</t>
  </si>
  <si>
    <t xml:space="preserve">Reklamationsnummer: 201501532 Bewilligt durch:  Quelle:  Produkttyp:  Freie Eingabe: 0 Reklamationsgrund: 4.3 Ratenzahlung Reklamationsgruppe:   Bemerkungen: Gem Tel Mme mÃ¶chte sie RZ fÃ¼r die RGNÂ°  177175 habe die Rg im SAP mit R gesperrt und den AU an BUHA weitergeleitet.    11.02.2015 / Wir  Ratenzahlungsvereinbarung gesendet, siehe im SAP.  Ermittlungen:   Notizen: </t>
  </si>
  <si>
    <t xml:space="preserve">Reklamationsnummer: 201501538 Bewilligt durch:  Quelle:  Produkttyp:  Freie Eingabe: 0 Reklamationsgrund: 1.8. Auskunft Rechnung Reklamationsgruppe:   Bemerkungen: 13.01.2015 GemÃ¤ss tel mit Frau Lerch wÃ¼nscht die RG 160906 per post, werden die RG so schnell wie mÃ¶glich begleichen. Setzte bei der RG 60 T. Admirela s.  Ermittlungen:   Notizen: </t>
  </si>
  <si>
    <t xml:space="preserve">Reklamationsnummer: 201501429 Bewilligt durch:  Quelle:  Produkttyp:  Freie Eingabe: 0 Reklamationsgrund: 4.2 Inkasso Reklamationsgruppe:   Bemerkungen: TreuhandbÃ¼ro RBT AG hat geschrieben:  ---------------------------------------------------------------  - Die Firma kÃ¤mpft seit einiger Zeit mit Finanzproblemen  - Bezirksgericht Maloja in St. Moritz an den Nachlass gutgeheissen.   - Nachlassdauer wird vorerst 6 Monate daueren, bis mitte Juni 2015   - Nachlass ist im Handelsregister eingetragen    Da die Finanzen dieser Firma nicht rklich optimal sind, habe ich den Print Vertrag storniert    Den Online Vertrag habe ich nicht storniert, weil es die letzt Ausgabe ist...       Ermittlungen:   Notizen: </t>
  </si>
  <si>
    <t xml:space="preserve">Reklamationsnummer: 201501509 Bewilligt durch:  Quelle:  Produkttyp:  Freie Eingabe: 0 Reklamationsgrund: 1.13 KÃ¼ndigung abgelehnt Reklamationsgruppe:   Bemerkungen: 13.1.15 / LCM 1283617 / scrak  Ermittlungen:   Notizen: </t>
  </si>
  <si>
    <t>201501509:1.13 KÃ¼ndigung abgelehnt</t>
  </si>
  <si>
    <t xml:space="preserve">Reklamationsnummer: 201501347 Bewilligt durch:  Quelle:  Produkttyp:  Freie Eingabe: 0 Reklamationsgrund: 1.12 KÃ¼ndigung akzeptiert Reklamationsgruppe:   Bemerkungen: 13.01.2015 Annahme / Manuela R    Mail von RL Katharina Stadelmann: Bitte liest das Mail unten. Kundin mÃ¶chte kÃ¼ndigen. Sie sieht keinen Grund mehr die Produkte weiter zufÃ¼hren. Ich war vor Weihnachten bei Frau Rusch auf Besuch, um mit Ihr andere Produkte anzuschauen. Sie wollte keine neuen, sie will nur noch kÃ¼ndigen und die 40% Annullationskosten zahlen. Was machen wir? Ist das nch mÃ¶glich?    Mail von Kundin: Wie bereits mÃ¼ndlich besprochen, mÃ¶chte ich die Arbeit der Heglos reduzieren. Deshalb mÃ¶chte ich die Werbung bei local kÃ¼nden, da ich diese nicht mehr benÃ¶tige. Ich habe den Vertrag abgeschlossen, als die Bedingungen bei einer KÃ¼ndigung waren, dass 40% der Kosten dann doch noch bezahlt werden mÃ¼ssen. Damit wÃ¤re ich einverstanden, diesen Betrag ihnen zu Ã¼berweisen.   Ich hoffe, dass Sie mir entgegenkommen und meine KÃ¼ndigung zu den alten Bedingungen akzeptieren kÃ¶nnen. Vielen Dank fÃ¼r Ihre BemÃ¼hungen.    Bearbeitung:  Mail an RL Stadelmann: Also GrundsÃ¤tzlich kÃ¶nnen die VertrÃ¤ge ja nur bei GeschÃ¤ftsaufgabe gekÃ¼ndigt werden. Wurde dies jedoch mit der Kundin so besprochen, dass Sie jederzeit mit 40% ANK kÃ¼ndigen kann, kann ist das Euer Entscheid ob Ihr die Kundin vorzeitig aus dem Vertrag lassen wollt. Die aber bitte mit Zustimmung RD!   Die Ausgabe 15/16nn noch bis April storniert werden!    13.01.2015 LÃ¶sung:    Feedback Katharina Stadelmann: Dann bitte storneiren mit 40% ANK. Mail von RD Daniel Bertschinger ist fÃ¼r Ihn auch OK. Storno mit ANK und Kunde schriftlich informiert. Visum Teamleader R. Aemisegger. // Manuela R  Ermittlungen:   Notizen: </t>
  </si>
  <si>
    <t>201501347:1.12 KÃ¼ndigung akzeptiert</t>
  </si>
  <si>
    <t>GemÃ¤ss will die Kundin den Vertrag stornieren. Es sind neue Leute bereits seit Oktober drauf. Sie wÃ¼rde es begrÃ¼ssen wenn die neuen GeschÃ¤ftsfÃ¼hrer den Vertrag Ã¼bernehmen wÃ¼rden, aber sie haben keinen Kontakt.  siehe Brief im Dokumente</t>
  </si>
  <si>
    <t xml:space="preserve">Reklamationsnummer: 201501365 Bewilligt durch:  Quelle:  Produkttyp:  Freie Eingabe: 0 Reklamationsgrund: 1.8. Auskunft Rechnung Reklamationsgruppe:   Bemerkungen: 13.01.2015 gem Einschrieben von Kundimn zahlt sie die Rechnungen, habe noch einen Mahnstopp gemacht. Sie ist ein wenig spÃ¤t dran da sie Krank wahr. Natascha S  Ermittlungen:   Notizen: </t>
  </si>
  <si>
    <t xml:space="preserve">Reklamationsnummer: 201501374 Bewilligt durch:  Quelle:  Produkttyp:  Freie Eingabe: 0 Reklamationsgrund: 1.3 Ã„nderung Stichworte Reklamationsgruppe:   Bemerkungen: gem. Tel. Herr Kehl vom 13.01.15, beim MOF Stichworte angepasst. L. Nyffenegger  Ermittlungen:   Notizen: </t>
  </si>
  <si>
    <t>201501374:1.3 Ã„nderung Stichworte</t>
  </si>
  <si>
    <t xml:space="preserve">Reklamationsnummer: 201501424 Bewilligt durch:  Quelle:  Produkttyp:  Freie Eingabe: 0 Reklamationsgrund: 1.15 Kontakt Aussendienst Reklamationsgruppe:   Bemerkungen: 13.01.2014 Fabian L. Der Kunde schickt Beweismaterial fÃ¼r GeschÃ¤ftsÃ¼bergabe. Der neue Besitzer Ã¼bernimmt ab 1. Januar. Der alte Besitzer hat noch zwei VertrÃ¤ge offen.   Vertrag 3364297 // Eine Website im 2. Jahr. Wenn der neue Besitzer diese nicht Ã¼bernimmt, wird das 2. Jahr in Ratenzahlungen bezahlt und das letzte stornier mit ANK ohne RB ADM. Die Rechnung ist momentan gesperrt.  Vertrag 3364296 // Ein Web Package im 2. Jahr. Wenn der neue Besitzer nicht Ã¼bernimmt, wird das 2. Jahr durch ANK ersetzt wenn Fall per Ende Januar zurÃ¼ck sonst bleibt Rechnungen zur Zahlung fÃ¤llig. Rechnungen sind momentan gesperrt (4 Rechnungen). Vertrag richtig unterschrieben.  Dem alten Besitzer eine EingangsbestÃ¤tigung geschickt. Bitte so schnell wie mÃ¶glich den neuen Besitzerbesuchen und schauen ober die VertrÃ¤ge Ã¼bernimmt.  09.02.2015 Storno mit ANK aller Vertragspositionen. Offenen Rechnungen bleiben zu bezahlen. Marina B.  Ermittlungen:   Notizen: </t>
  </si>
  <si>
    <t xml:space="preserve">Reklamationsnummer: 201501546 Bewilligt durch:  Quelle:  Produkttyp:  Freie Eingabe: 0 Reklamationsgrund: 1.7 Auskunft Vertrag Reklamationsgruppe:   Bemerkungen: Kunde hat nÃ¤chsten Dienstag um 14:00 einen Termin mit einem KUBE. Den Namen kennt er nicht. Er muss den Termin verschieben und mÃ¶chte kontaktiert werden. Mail an Sales Support.  Ermittlungen:   Notizen: </t>
  </si>
  <si>
    <t xml:space="preserve">Reklamationsnummer: 201501431 Bewilligt durch:  Quelle:  Produkttyp:  Freie Eingabe: 0 Reklamationsgrund: 1.7 Auskunft Vertrag Reklamationsgruppe:   Bemerkungen: 13.01.2015 gem Tel mit Kundin habe ich ihr alle rechnungen und VertrÃ¤ge erklÃ¤rt da sie neu ist in dem Betrieb und ihr eine VertragsÃ¼bersicht gesendet. Natascha S  Ermittlungen:   Notizen: </t>
  </si>
  <si>
    <t xml:space="preserve">Reklamationsnummer: 201501505 Bewilligt durch:  Quelle:  Produkttyp:  Freie Eingabe: 0 Reklamationsgrund: 1.8. Auskunft Rechnung Reklamationsgruppe:   Bemerkungen: 13.01.2014, julie pouria : Mail ADM pour savoir combien cliente doit payÃ© pour solder facture de 2013  Comme indiquÃ© en dÃ©cembre il faut qu'elle paye CHF 313.20 et aprÃ¨s on peut essayer arrangeemnt de paiement pour facture de 2014 je prÃ©cise bien demande donc pas forcÃ©ment accepter  J'indique bloquer les factures une semaine maxi pour dernier dÃ©lai sinon alphapay  Rappel mis dans outlook  facture bloquÃ©e avec A  Ermittlungen:   Notizen: </t>
  </si>
  <si>
    <t xml:space="preserve">Reklamationsnummer: 201501473 Bewilligt durch:  Quelle:  Produkttyp:  Freie Eingabe: 0 Reklamationsgrund: 1.14 Neue Firmenbezeichnung Reklamationsgruppe:   Bemerkungen: 08.01.15/Prio-Fall Ã¼ber GL erhalten, worin KD den VErtrag-Nr. 3456432 aufgelÃ¶st haben will. Grund: Vertragsinhalt ist auf die neue GmbH gemacht, jedoch VA-Adresse noch auf die Einzelfirma.   ---------  08.01.15/Bearbeitung:  VA wurde von AA nicht angepasst bzw. von Kube keine neue KD-Nr. aufgenommen. Darum falsche RG-Stellung auf Einzelfirma ausgelÃ¶st worden ist.  ---------  08.01.15/LÃ¶sung:  Nach FirstCall am 09.01.15 besprochender Sachverhalt schriftlich erklÃ¤rt. GmbH hat die Einzelfirma mit Akt. und Passiven Ã¼bernommen, somit muss KD eigentlich WeiterfÃ¼hrung akzeptieren. Habe ihn trotzdem darum gebeten mit RechtsformÃ¤nderungsformular zu unterzeichnen. Unterlagen noch bei mag. VA schon geÃ¤ndert/mag   -----------------  19.02.15/LÃ¶sung 2:  Nichts mehr von KD gehÃ¶rt, darum nehme ich an, er ist einverstanden. VA schon geÃ¤ndert, da Akt. + Passiven Ã¼bernommen worden sind. Archiviere Unterlagen/mag      Ermittlungen:   Notizen: </t>
  </si>
  <si>
    <t xml:space="preserve">Reklamationsnummer: 201501422 Bewilligt durch:  Quelle:  Produkttyp:  Freie Eingabe: 0 Reklamationsgrund: 1.8. Auskunft Rechnung Reklamationsgruppe:   Bemerkungen: Gem E-mail von Sylvie Longchamp habe ich die RGen NÂ° 188201, 188763, 191034 mit A im SAP gesperrt fÃ¼r einen Monat.  Ermittlungen:   Notizen: </t>
  </si>
  <si>
    <t xml:space="preserve">Reklamationsnummer: 201501373 Bewilligt durch:  Quelle:  Produkttyp:  Freie Eingabe: 0 Reklamationsgrund: 1.7 Auskunft Vertrag Reklamationsgruppe:   Bemerkungen: Gem Tel Frau WÃ¤lti habe ich ihr einen Kontoauszug vom 1.1.2012-13.01.2015 per e-mail gesendet zur Ã¼bersicht.  Ermittlungen:   Notizen: </t>
  </si>
  <si>
    <t xml:space="preserve">Reklamationsnummer: 201501522 Bewilligt durch:  Quelle:  Produkttyp:  Freie Eingabe: 0 Reklamationsgrund: 4.3 Ratenzahlung Reklamationsgruppe:   Bemerkungen: gem. Mail von RL StÃ©phane DÃ©lez vom 05.01.15, mÃ¶chte Kunde RG 200089 in 6 Raten zahlen. Mail an BHZ gemacht. L. Nyffenegger    11.02.2015 / Wir  Ratenzahlungsvereinbarung gesendet, siehe im SAP.  Ermittlungen:   Notizen: </t>
  </si>
  <si>
    <t xml:space="preserve">Reklamationsnummer: 201501427 Bewilligt durch:  Quelle:  Produkttyp:  Freie Eingabe: 0 Reklamationsgrund: 4.3 Ratenzahlung Reklamationsgruppe:   Bemerkungen: gem: mail von adm marc fehlmann habe ich alles an die buchhaltung fÃ¼r eine RV vereinbarung gesendet    11.02.2015 / Wir  Ratenzahlungsvereinbarung gesendet, siehe im SAP.  Ermittlungen:   Notizen: </t>
  </si>
  <si>
    <t xml:space="preserve">Reklamationsnummer: 201501383 Bewilligt durch:  Quelle:  Produkttyp:  Freie Eingabe: 0 Reklamationsgrund: 1.7 Auskunft Vertrag Reklamationsgruppe:   Bemerkungen: 13.01.2015 GemÃ¤ss tel mit Frau Mosconi, mÃ¶chte aus dem Vertrag 3402148 die Ortschaft Delemont nicht mehr, da es diesen Standort nicht mehr gibt. Habe Ihr gesagt Sie soll die schrifltich senden mit Beweismaterial das es diesen Standort nicht mehr gibt, Sie mÃ¶chste sich erst noch beim ADM melden. admirela s.  Ermittlungen:   Notizen: </t>
  </si>
  <si>
    <t xml:space="preserve">Reklamationsnummer: 201501378 Bewilligt durch:  Quelle:  Produkttyp:  Freie Eingabe: 0 Reklamationsgrund: 1.7 Auskunft Vertrag Reklamationsgruppe:   Bemerkungen: Produkte und Rechnungen erklÃ¤rt / stefanie di rubba 13.1.15  Ermittlungen:   Notizen: </t>
  </si>
  <si>
    <t xml:space="preserve">Reklamationsnummer: 201501493 Bewilligt durch:  Quelle:  Produkttyp:  Freie Eingabe: 0 Reklamationsgrund: 1.7 Auskunft Vertrag Reklamationsgruppe:   Bemerkungen: passÃ© l'appel a GZA - ertugrul    mahije      16.01.2015, julie pouria : code auf 1.07 geÃ¤ndert da es um Weiterleitung geht und nicht Fehler Bearbeitung  Ermittlungen:   Notizen: </t>
  </si>
  <si>
    <t>Reklamationsnummer: 1000215685 Bewilligt durch: Lovis, Claudine (LOCAL.CH, ZÃœRICH (3)) Quelle: E-Mail von Kunde Produkttyp: Grundeintrag Freie Eingabe:  Reklamationsgrund: Produktauskunft Reklamationsgruppe: Information  Bemerkungen: REAKTION: Hier werde ich H. Mrosek nicht kontaktieren da um Rechnungsanfrage geht  [2015/01/13-TBILOC00 ]  Ermittlungen: Eskalationsstufe 0 Annahme/B&amp;L: H. Mrosek Ã¼ber die LinkvertrÃ¤ge informiert. Alles i.O fÃ¼r H. Ihn. Fall somit erledigit  [2015/01/13-TBILOC00 ]  Notizen: 08.01.2015 E-Mail von H. Mrosek erhalten. Er hat Frage Ã¼ber die Rechnungen CHF 390.-  [2015/01/13-TBILOC00 ]</t>
  </si>
  <si>
    <t xml:space="preserve">Reklamationsnummer: 201501530 Bewilligt durch:  Quelle:  Produkttyp:  Freie Eingabe: 0 Reklamationsgrund: 1.7 Auskunft Vertrag Reklamationsgruppe:   Bemerkungen: 13.01.2015 : Appel de Dr Kunz qui nous demande de le rappeler au 079 204 17 93 car il aimerait avoir des explications quant Ã  la preuve officielle provenant d'une administration compÃ©tente que nous exigeons lors d'une cessation d'activitÃ©. Je le renseigne et lui prÃ©cise que ses contrats sont dÃ©sormais arrivÃ©s Ã  Ã©chÃ©ance. Bastien V.  Ermittlungen:   Notizen: </t>
  </si>
  <si>
    <t xml:space="preserve">Reklamationsnummer: 201501352 Bewilligt durch:  Quelle:  Produkttyp:  Freie Eingabe: 0 Reklamationsgrund: 1.12 KÃ¼ndigung akzeptiert Reklamationsgruppe:   Bemerkungen: 13.01.2015 Der Kunde meldet sich wegen GeschÃ¤ftsaufgabe. Da der Kunde in Liquidation ist alles torniert. Dem Kunden dies so mitgeteilt. Fabian L.  Ermittlungen:   Notizen: </t>
  </si>
  <si>
    <t>201501352:1.12 KÃ¼ndigung akzeptiert</t>
  </si>
  <si>
    <t xml:space="preserve">Reklamationsnummer: 201501397 Bewilligt durch:  Quelle:  Produkttyp:  Freie Eingabe: 0 Reklamationsgrund: 1.7 Auskunft Vertrag Reklamationsgruppe:   Bemerkungen: GemÃ¤ss Kunde habe dieser im Sommer 2014 eine KÃ¼ndigung an Rene Kofel geschickt. Wir haben leider nichts erhalten. Er schickt uns nun die Unterlagen per Mail.  Ermittlungen:   Notizen: </t>
  </si>
  <si>
    <t>Reklamationsnummer: 1000215845 Bewilligt durch: Di Rubba, Stefanie (LOCAL.CH, ZÃœRICH (3)) Quelle: Telefon von Kunde Produkttyp:  Freie Eingabe: 495.7 Reklamationsgrund: GebÃ¼hr nicht i.O. - korrigieren Reklamationsgruppe: Businessprozess  Bemerkungen:   Ermittlungen: Rechnung storniert [2015/01/13-TGDKUST3 ]  Notizen: Es wurden EintrÃ¤ge in verschiednenen Ortschaften erstellt. Kunde wollte diese nicht, und hat sich zu spÃ¤t gemeldet [2015/01/13-TGDKUST3 ]</t>
  </si>
  <si>
    <t>1000215845:GebÃ¼hr nicht i.O. - korrigieren</t>
  </si>
  <si>
    <t xml:space="preserve">Reklamationsnummer: 201501387 Bewilligt durch:  Quelle:  Produkttyp:  Freie Eingabe: 0 Reklamationsgrund: 1.7 Auskunft Vertrag Reklamationsgruppe:   Bemerkungen: Gem Brief (siehe Archiv ) habe ich die VTkopie NÂ°3495171 gesendet und die AblaufbestÃ¤tigung per post.  Ermittlungen:   Notizen: </t>
  </si>
  <si>
    <t xml:space="preserve">Reklamationsnummer: 201501394 Bewilligt durch:  Quelle:  Produkttyp:  Freie Eingabe: 0 Reklamationsgrund: 4.3 Ratenzahlung Reklamationsgruppe:   Bemerkungen: 13.01.2015 RAM/Email ADM, le client dÃ©sire un Ã©chelonnement exceptionnel en 3 fois sur la facture No 196267. J'envoie la demande Ã  la comptabilitÃ©, demande acceptÃ©e.     6.2.2015  Saw  Ratenzahlungsvereinbarung gesandt (siehe im SAP)        Ermittlungen:   Notizen: </t>
  </si>
  <si>
    <t xml:space="preserve">Reklamationsnummer: 201501453 Bewilligt durch:  Quelle:  Produkttyp:  Freie Eingabe: 0 Reklamationsgrund: 1.7 Auskunft Vertrag Reklamationsgruppe:   Bemerkungen: 13.01.2015 / Le client tÃ©lÃ©phone au CC pour annoncer que son insertion dans le 546 n'est pas parue    AprÃ¨s contrÃ´le j'informe le client que son insertion a bien parue sous Fribourg dans la rubrique "Casse enregistreuses" sur page 223 dans les Pages Blanches et que la facture reste Ã  payer  Ermittlungen:   Notizen: </t>
  </si>
  <si>
    <t xml:space="preserve">Reklamationsnummer: 201501437 Bewilligt durch:  Quelle:  Produkttyp:  Freie Eingabe: 0 Reklamationsgrund: 1.8. Auskunft Rechnung Reklamationsgruppe:   Bemerkungen: 13.01.15 - Annahme  RL Kummer schickt OT zurÃ¼ck:  "Vertrag auf 1 Jahr.   2. + 3. Ausgabe stornieren mit RB ADM ohne ANK."/Gianni J.    Bearbeitung/LÃ¶sung  Nach Absprache mit M.Rittmeyer sende ich OT-Ticket zurÃ¼ck:  "Hallo Stefan  Die Ausgaben wurden bereits am 26.08.14 storniert und korrekterweise die ANK's verrechnet.  Hier geht es nur um die Annullationskosten, die Kundin nicht bezahlen will, weil Kube ihr angeblich gesagt hat, dass es kein Problem wÃ¤re, den 3-jÃ¤hrigen Vertrag nachtrÃ¤glich aufzulÃ¶sen (was nicht korrekt ist, denn ANK's werden immer belastet).  Bitte der Kundin mitteilen, dass die ANK's bezahlt werden mÃ¼ssen.  Werde Ausnahmsweise die ausstehende Rechnung bis am 30.01.15 nochmals terminieren. Falls keine Zahlung kommt, wird der Fall an Alphapay Ã¼bergeben.  Gruss."/Gianni J.    Bei mit im Outlook pendent bis am 30.01.15. Danach RG im SAP entsperren, falls keine LÃ¶sung/Bezahlung kommt./Gianni J.  Ermittlungen:   Notizen: </t>
  </si>
  <si>
    <t xml:space="preserve">Reklamationsnummer: 201501355 Bewilligt durch:  Quelle:  Produkttyp:  Freie Eingabe: 0 Reklamationsgrund: 1.7 Auskunft Vertrag Reklamationsgruppe:   Bemerkungen: 13.01.2015 gem schreiben herr stieger habe ich ihm auskunft Ã¼ber die rechnung gegeben  Ermittlungen:   Notizen: </t>
  </si>
  <si>
    <t xml:space="preserve">Reklamationsnummer: 201501390 Bewilligt durch:  Quelle:  Produkttyp:  Freie Eingabe: 0 Reklamationsgrund: 1.15 Kontakt Aussendienst Reklamationsgruppe:   Bemerkungen: 13.01.2015 Der Kunde gibt die Fusion bekannt. Er mÃ¶chte den Vertrag 3379903 stornieren. Dieser wurde von ProMinent Dosiertechnik AG abgeschlossen und die Korrespondenzadresse ist Techema AG. Der Link ist auf den Eintrag der Techema AG verknÃ¼pft. Bitte bei dem Kunden vorbeigehen und abklÃ¤ren welche EintrÃ¤ge bestehen bleiben. Sollte der Eintrag der Techema AG bestehen so bleibt der Vrtrag 3379903 auch bestehen.    23.01.2015 GemÃ¤ss der RÃ¼ckmeldung KUBE wird der Vertrag einfach mit dem Eintrag der neuen Firma verknÃ¼pft. Daher KD-Fall abgeschlossen.  Ermittlungen:   Notizen: </t>
  </si>
  <si>
    <t xml:space="preserve">Reklamationsnummer: 201501525 Bewilligt durch:  Quelle:  Produkttyp:  Freie Eingabe: 0 Reklamationsgrund: 1.19 Anpassung VerknÃ¼pfungseintrag (OT-Ticket) Reklamationsgruppe:   Bemerkungen: 13.01.2015 Fabian L. Aufgrund KD-Fall: 201501523  neu Eintrag verknÃ¼pft    Alt:    Sky View  H. Paganini / A. Turco  Cho d'Punt 58  7503 Samedan  0797001180    Neu:    Sky View  H. Paganini / A. Turco  Chiss 10  7503 Samedan  081 850 03 53    Neu ID an online service geschickt. Fabian L.  Ermittlungen:   Notizen: </t>
  </si>
  <si>
    <t>201501525:1.19 Anpassung VerknÃ¼pfungseintrag (OT-Ticket)</t>
  </si>
  <si>
    <t xml:space="preserve">Reklamationsnummer: 201501475 Bewilligt durch:  Quelle:  Produkttyp:  Freie Eingabe: 0 Reklamationsgrund: 1.15 Kontakt Aussendienst Reklamationsgruppe:   Bemerkungen: 13.01.2014 Fabian L. Der Kunde meldet sich betreffend GeschÃ¤ftsÃ¼bergabe. Der Kunde hat noch einen Vertrag 3459481 im 2. Jahr. Der alte Besitzer sagt, das neuen Restaurant heisst "La Perla". Bitte den neuen Besitzer besuchen und schauen ob er den Vertrag Ã¼bernimmt oder ersetzt oder ob wir Ihn stornieren. Buchschluss fÃ¼r die Ausgabe 15/16 ist am 20.02.2015, daher bitte den Kunden schnell besuchen.    KD-Fall per Mail geschickt, da dringend.  27.02.2015 Neuer Besitzer Ã¼bernimmt keine VertrÃ¤ge, daher Storno mit ANK / Marina B.  Ermittlungen:   Notizen: </t>
  </si>
  <si>
    <t xml:space="preserve">Reklamationsnummer: 201501380 Bewilligt durch:  Quelle:  Produkttyp:  Freie Eingabe: 0 Reklamationsgrund: 4.3 Ratenzahlung Reklamationsgruppe:   Bemerkungen: gem tel Herr Waber Ratenzahlung fÃ¼r die Rechnung 164804 in 6 Raten    Mail an BH gesendet.    23.1.2015  Saw  Ratenzahlungsvereinbarung gesandt (siehe im SAP)    Ermittlungen:   Notizen: </t>
  </si>
  <si>
    <t xml:space="preserve">Reklamationsnummer: 201501366 Bewilligt durch:  Quelle:  Produkttyp:  Freie Eingabe: 0 Reklamationsgrund: 1.7 Auskunft Vertrag Reklamationsgruppe:   Bemerkungen: 13.01.2015 gem schreiben ADM MOnica Dieguez habe ich dem kunde eine vertragsÃ¼bersicht gesendet  Ermittlungen:   Notizen: </t>
  </si>
  <si>
    <t xml:space="preserve">Reklamationsnummer: 201501369 Bewilligt durch:  Quelle:  Produkttyp:  Freie Eingabe: 0 Reklamationsgrund: 1.10 Vertragskopie Reklamationsgruppe:   Bemerkungen: 13.1.2015/gemÃ¤ss Mail Kunde RG 172210 und 58814 gesendet und VT Kopien /MEG  Ermittlungen:   Notizen: </t>
  </si>
  <si>
    <t xml:space="preserve">Reklamationsnummer: 201501531 Bewilligt durch:  Quelle:  Produkttyp:  Freie Eingabe: 0 Reklamationsgrund: 1.15 Kontakt Aussendienst Reklamationsgruppe:   Bemerkungen: Gem Tel mitg frau Chiapparelli an Rl gesandt wegen Ã¼bernahme der WPS. da sie das geschÃ¤ft Ã¼bergibt.  Ermittlungen:   Notizen: </t>
  </si>
  <si>
    <t xml:space="preserve">Reklamationsnummer: 201501506 Bewilligt durch:  Quelle:  Produkttyp:  Freie Eingabe: 0 Reklamationsgrund: 1.2 Ã„nderung Korrespondenzadresse Reklamationsgruppe:   Bemerkungen: gem. kundenwunch noch empfÃ¤ngername von zbinden stefan auf fabien gfeller geÃ¤ndert / stefanie di rubba 13.1.2015  Ermittlungen:   Notizen: </t>
  </si>
  <si>
    <t>201501506:1.2 Ã„nderung Korrespondenzadresse</t>
  </si>
  <si>
    <t xml:space="preserve">Reklamationsnummer: 201501512 Bewilligt durch:  Quelle:  Produkttyp:  Freie Eingabe: 0 Reklamationsgrund: 1.9 Rechnungskopie Reklamationsgruppe:   Bemerkungen: 13.1.2015/gemÃ¤ss Tel RG 145101 gesendet/MEG  Ermittlungen:   Notizen: </t>
  </si>
  <si>
    <t xml:space="preserve">Reklamationsnummer: 201501348 Bewilligt durch:  Quelle:  Produkttyp:  Freie Eingabe: 0 Reklamationsgrund: 1.8. Auskunft Rechnung Reklamationsgruppe:   Bemerkungen: 13.01.2015 Toa:  JÃ¤hrliche Sammelrechnung 2014 an Kunde gesendet. Der Kunde hat, wie abgemacht mit Julie P.,  keine monatliche Zahlungen geleistet. So ist die ganze Summe auf einmal fÃ¤llig  Ermittlungen:   Notizen: </t>
  </si>
  <si>
    <t xml:space="preserve">Reklamationsnummer: 201501386 Bewilligt durch:  Quelle:  Produkttyp:  Freie Eingabe: 0 Reklamationsgrund: 1.8. Auskunft Rechnung Reklamationsgruppe:   Bemerkungen: 13.01.15/RG-Auskunft per Mail erteilt fÃ¼r Print-RG aus VT-Nr. 3381498 /mag  Ermittlungen:   Notizen: </t>
  </si>
  <si>
    <t xml:space="preserve">Reklamationsnummer: 201501372 Bewilligt durch:  Quelle:  Produkttyp:  Freie Eingabe: 0 Reklamationsgrund: 1.12 KÃ¼ndigung akzeptiert Reklamationsgruppe:   Bemerkungen: 08.01.15/Annahme ESK 1:  GemÃ¤ss RÃ¼ckmeldung Kube Onaranlar ist VT-Nr. 3330731 im falschen Verzeichnisort gedruckt worden. Anstelle von Biel wurde in Ipsach gedruckt.  ----------  08.01.15/Bearbeitung:  Auf dem Vertrag steht der falsche Ort, aber bei dem Vermerk wurde von Kube geschrieben, dass in Biel analog Vertrags-Nr. 5833386 gedruckt werden muss.  FA ausgelÃ¶st/mag   -----------  2. FALL:   13.01.15/LÃ¶sung:  3. Ausgabe aus Kulanz aufgrund neuem Vertrag mit RB Uelku aufgelÃ¶st/mag  Ermittlungen:   Notizen: </t>
  </si>
  <si>
    <t>201501372:1.12 KÃ¼ndigung akzeptiert</t>
  </si>
  <si>
    <t xml:space="preserve">Reklamationsnummer: 201501436 Bewilligt durch:  Quelle:  Produkttyp:  Freie Eingabe: 0 Reklamationsgrund: 1.2 Ã„nderung Korrespondenzadresse Reklamationsgruppe:   Bemerkungen: GemÃ¤ss Mail von Adrien (KAM) Postfach bei der Korrespondenzadresse entfernt.  Ermittlungen:   Notizen: </t>
  </si>
  <si>
    <t>201501436:1.2 Ã„nderung Korrespondenzadresse</t>
  </si>
  <si>
    <t>Reklamationsnummer: 1000215765 Bewilligt durch: Escurriola, Paloma (LOCAL.CH, ZÃœRICH (3)) Quelle: Telefon von Kunde Produkttyp:  Freie Eingabe: -196.3 Reklamationsgrund: Preisauskunft Reklamationsgruppe: Auftragsbearbeitung  Bemerkungen:   Ermittlungen: Habe alle EI gelÃ¶scht und die RG storniert. per mail eine best gesendet auf wunsch des kds [2015/01/13-TGDESPA2 ]  Notizen: gem. tel mit Frau Vedrein, hat sie nur den gratsi eintrag gewÃ¼nscht. Da Fabian suter gem: ADM marques noch weitere Ei aufgeschalten hat, hat sie sich per mail immer wider bei uns gemeldet auf sales.bern@local.ch damit man die Ei storniert. Leider erfolglos. Nun hat die Kundin die RG erhalten und ist nicht bereit die RG zu begleichen. [2015/01/13-TGDESPA2 ]</t>
  </si>
  <si>
    <t xml:space="preserve">Reklamationsnummer: 201501361 Bewilligt durch:  Quelle:  Produkttyp:  Freie Eingabe: 0 Reklamationsgrund: 1.2 Ã„nderung Korrespondenzadresse Reklamationsgruppe:   Bemerkungen: 13.01.2015 gem schreiben Frau Hinder habe ich eine korrespondenz adresse ertsellt  Ermittlungen:   Notizen: </t>
  </si>
  <si>
    <t>201501361:1.2 Ã„nderung Korrespondenzadresse</t>
  </si>
  <si>
    <t xml:space="preserve">Reklamationsnummer: 201501194 Bewilligt durch:  Quelle:  Produkttyp:  Freie Eingabe: 0 Reklamationsgrund: 4.8 Schwarze Liste / Buchabgabe Reklamationsgruppe:   Bemerkungen: SL 549 GruyÃ¨re - Pays d'Enhaut  Ermittlungen:   Notizen: </t>
  </si>
  <si>
    <t xml:space="preserve">Reklamationsnummer: 201501132 Bewilligt durch:  Quelle:  Produkttyp:  Freie Eingabe: 0 Reklamationsgrund: 1.8. Auskunft Rechnung Reklamationsgruppe:   Bemerkungen: 12.01.2015 gem tel mit Herr Thoma habe ich die rechnung 0416040 um 30 Tagen verlÃ¤ngert er hat die rechung heute bezahlt  Ermittlungen:   Notizen: </t>
  </si>
  <si>
    <t>Reklamationsnummer: 1000215585 Bewilligt durch: Lovis, Claudine (LOCAL.CH, ZÃœRICH (3)) Quelle: Telefon von Kunde Produkttyp: Pro Rata Preis Freie Eingabe: 411.55 Reklamationsgrund: GebÃ¼hren korrigieren, da nicht erledigt Reklamationsgruppe: Businessprozess  Bemerkungen:   Ermittlungen: 11.03.2015 GemÃ¤ss Tel. mit H. Fernandez kann und versteht nicht viel Deutsch somit habe ich mit Ihm auf English besprochen. Er informiert mich dass er nach unsere BestÃ¤tigung bei uns angerufen hat  und verlangt die LÃ¶schung der ZE da zu teuer ist. Wurde nichts gemacht. Kunde erklÃ¤rt warum fÃ¼r Ihn ein ZE wichtig und Sinn macht er will aber keien Kostenpflchtige EI. Prinzip Aussage gegen Aussage da die EI bereits von Finanz gelÃ¶scht wurden habe ich die Rechnung storniert sowie Alphapay GebÃ¼hren (Auftrag an Finanz gesendet). Gratiseintrag, wie er sich auf sein Website auftritt, noch angepasst: Osteopathie in Zug auf Osteopathie Zug und General Brieg gesendet.  [2015/03/11-TBILOC00 ]  Notizen: Gem: tel mit herr Fernandez Barnes hat er sich bei uns gemeldet, da er nie genau verstanden hat, was wir sind und das er fÃ¼r unsere Dienstleistung bezahlen muss. Somit will er die Alphapay RG auch nicht begleichen. Er spricht nur Englisch und sehr wenig Deutsch. Er will von uns eine LÃ¶sung und will wissen wie wir weiter vorgehen werden. Er hat sich scheinbar nach seinen Aussagen immer wider bei uns gemeldet per Telefon, hatte aber das GefÃ¼hl das er nicht richtig verstanden wurde. Er hat damals auch angerufen und uns gebeten alles zu LÃ¶schen und die RG auch. [2015/01/12-TGDESPA2 ]</t>
  </si>
  <si>
    <t>1000215585:GebÃ¼hren korrigieren, da nicht erledigt</t>
  </si>
  <si>
    <t xml:space="preserve">Reklamationsnummer: 201501253 Bewilligt durch:  Quelle:  Produkttyp:  Freie Eingabe: 0 Reklamationsgrund: 1.11 VertragsÃ¼bersicht Reklamationsgruppe:   Bemerkungen: 12.01.15/VertragsÃ¼bersicht und RG-ErklÃ¤rung zu Link per Email gemacht/mag  Ermittlungen:   Notizen: </t>
  </si>
  <si>
    <t>201501253:1.11 VertragsÃ¼bersicht</t>
  </si>
  <si>
    <t xml:space="preserve">Reklamationsnummer: 201501259 Bewilligt durch:  Quelle:  Produkttyp:  Freie Eingabe: 0 Reklamationsgrund: 2.15 Unzufrieden mit ADM Reklamationsgruppe:   Bemerkungen: 12.01.2015 Fabian L. Mail Dispatching Content: Stornierung Local 360Â° Der Kunde ist unzufrieden mit dem Produkt.  Vertrag 3490241.003/005 stornieren ohne ANK mit RB ADM.  Website wurde von KUBE 4319 Kukuruzovic Franjo also RB fÃ¼r diesen KUBE.    Vertrag storniert. Kunde informiert. Dispatching Team informiert.  Ermittlungen:   Notizen: </t>
  </si>
  <si>
    <t xml:space="preserve">Reklamationsnummer: 201501151 Bewilligt durch:  Quelle:  Produkttyp:  Freie Eingabe: 0 Reklamationsgrund: 1.7 Auskunft Vertrag Reklamationsgruppe:   Bemerkungen: 12.01.15 gem tel mit kundin, habe vertrag erklÃ¤rt und per mail ablaufbestÃ¤tigung gesendet. sammalis  Ermittlungen:   Notizen: </t>
  </si>
  <si>
    <t xml:space="preserve">Reklamationsnummer: 201501281 Bewilligt durch:  Quelle:  Produkttyp:  Freie Eingabe: 0 Reklamationsgrund: 4.5 Zahlungsaufschub Reklamationsgruppe:   Bemerkungen: gem. Tel. Herr Soares vom 12.01.15, Zahlungsaufschub der RGs 202946 + 213665 bis Ende MÃ¤rz 15 gewÃ¤hrt. L. Nyffenegger  Ermittlungen:   Notizen: </t>
  </si>
  <si>
    <t xml:space="preserve">Reklamationsnummer: 201501227 Bewilligt durch:  Quelle:  Produkttyp:  Freie Eingabe: 0 Reklamationsgrund: 3.09 Migration Website Reklamationsgruppe:   Bemerkungen: 12.01.2015 RAM/Email Anne,   ANNULATION AVEC EFFET IMMÃ‰DIAT:  ONL WPT 3311493.002  ADM 4730  Fogoz Sabine     RAISON:  Le client ne dÃ©sire plus la traduction du site en allemand. Vu avec la conseillÃ¨re qui a acceptÃ© l'annulation du contrat avec dÃ©commission.    Feedback redonnÃ©.  Ermittlungen:   Notizen: </t>
  </si>
  <si>
    <t xml:space="preserve">Reklamationsnummer: 201501129 Bewilligt durch:  Quelle:  Produkttyp:  Freie Eingabe: 0 Reklamationsgrund: 4.5 Zahlungsaufschub Reklamationsgruppe:   Bemerkungen: 12.1.2014/GemÃ¤ss Fax RG 161786 gesperrt bis Ende Januar/MEG  Ermittlungen:   Notizen: </t>
  </si>
  <si>
    <t xml:space="preserve">Reklamationsnummer: 201501178 Bewilligt durch:  Quelle:  Produkttyp:  Freie Eingabe: 0 Reklamationsgrund: 1.15 Kontakt Aussendienst Reklamationsgruppe:   Bemerkungen: 12.01.2015 Annahme: / Manuela R.     Mail von Bern: BEMERKUNGEN:  Die Tel. Nr. / Eintrag wurde gekÃ¼ndigt. KostÃ¼mverleih-Kleiderverleih, Hauptstrasse 90 in Erlinsbach SO, 062 844 18 62  Bitte AbklÃ¤ren und eventuell eine LÃ¶schung einlesen.  BETRIFFT VERTRAGSPOSITIONEN:  3382648.001.033107372    Bearbeitung:    KD-Fall ausgelÃ¶st OT Ticket: 150174  Homepage und Tel. Nr. aktiv. Bitte Kundin kontaktoieren und Sachverhalt genau abklÃ¤ren. GeschÃ¤ftsaufgabe??? Oder warum wurde der Eintrag bereits gelÃ¶scht? Danke fÃ¼r e AbklÃ¤rung. // Manuela R    23.01.2014 LÃ¶sung:    KD-Fall retour Peter LÃ¼scher: Tel. mit Frau Wittwer am 15.01.2015: Eintrag wurde fÃ¤lschlicherweise gelÃ¶scht. Wir haben haben den eintrag nun wieder erstellen lassen in absprache mit der kundin und somit wird dann de link wieder verknÃ¼pft. Erscheint wie bisher.   Nach Kontrolle: Noch kein neuer Eintrag fÃ¼r die VerknÃ¼pfung vorhanden! Fall in Bearbeitung im Omnitracker. // Manuela R    26.01.2015 LÃ¶sung:    KD-Fall retour Donato Castronuovo: hallo manu??peter ist in urlaub. habe dies in bern nachgefragt und nicole egli wird dies nun erstellen. die id nr. ist 1090672538.  Neuer VerknÃ¼pfung und Schaltung gemacht. Alles OK. Kein Schreiben an Kundin. // Manuela R    Ermittlungen:   Notizen: </t>
  </si>
  <si>
    <t xml:space="preserve">Reklamationsnummer: 201501277 Bewilligt durch:  Quelle:  Produkttyp:  Freie Eingabe: 0 Reklamationsgrund: 4.3 Ratenzahlung Reklamationsgruppe:   Bemerkungen: 12.1.2015/gemÃ¤ss Mail will Kunde RG 200034, 208631 in 3 x zahlen. mail an BUHA/MEG    5.2.2015  Saw  Ratenzahlungsvereinbarung gesandt (siehe im SAP)    Ermittlungen:   Notizen: </t>
  </si>
  <si>
    <t xml:space="preserve">Reklamationsnummer: 201501282 Bewilligt durch:  Quelle:  Produkttyp:  Freie Eingabe: 0 Reklamationsgrund: 1.8. Auskunft Rechnung Reklamationsgruppe:   Bemerkungen: cliente demande pk elle reÃ§oit un rappel si elle a dejÃ  payÃ© .  info qu'on a reÃ§u son paiement. tout en ordre    mahije  Ermittlungen:   Notizen: </t>
  </si>
  <si>
    <t xml:space="preserve">Reklamationsnummer: 201501211 Bewilligt durch:  Quelle:  Produkttyp:  Freie Eingabe: 0 Reklamationsgrund: 1.11 VertragsÃ¼bersicht Reklamationsgruppe:   Bemerkungen: gem tel Kundin VertragsÃ¼bersicht per Mail gesendet.  Ermittlungen:   Notizen: </t>
  </si>
  <si>
    <t>201501211:1.11 VertragsÃ¼bersicht</t>
  </si>
  <si>
    <t xml:space="preserve">Reklamationsnummer: 201501214 Bewilligt durch:  Quelle:  Produkttyp:  Freie Eingabe: 0 Reklamationsgrund: 1.7 Auskunft Vertrag Reklamationsgruppe:   Bemerkungen: 12.01.15 gem tel mit frau baumgartner habe vertrag erklÃ¤rt und dass er automatisch ablauft. sammalis  Ermittlungen:   Notizen: </t>
  </si>
  <si>
    <t xml:space="preserve">Reklamationsnummer: 201501330 Bewilligt durch:  Quelle:  Produkttyp:  Freie Eingabe: 0 Reklamationsgrund: 1.7 Auskunft Vertrag Reklamationsgruppe:   Bemerkungen: 12.01.15 gem tel mit herr schneider, habe vertragsÃ¼bersicht gesendet per mail. sammalis  Ermittlungen:   Notizen: </t>
  </si>
  <si>
    <t xml:space="preserve">Reklamationsnummer: 201501298 Bewilligt durch:  Quelle:  Produkttyp:  Freie Eingabe: 0 Reklamationsgrund: 1.7 Auskunft Vertrag Reklamationsgruppe:   Bemerkungen: 12.01.15 gem mail von hett turini vom 07.01.15, via LCM ablaufbestÃ¤tigugn geschickt und auskunft Ã¼ber rechnung 2106919, dass die rg noch offen ist. sina g.  Ermittlungen:   Notizen: </t>
  </si>
  <si>
    <t>Reklamationsnummer: 1000215626 Bewilligt durch: Utz, Adrian (LOCAL.CH, ZÃœRICH (3)) Quelle: Telefon von Kunde Produkttyp: Aufnahme Freie Eingabe: 262.5 Reklamationsgrund: GebÃ¼hr i.O. - Reine Kulanzhandlung Reklamationsgruppe: Information  Bemerkungen:   Ermittlungen: Weiterleitung vom CC. Der Kunde rief erenut an, aufgrund der Verrechnung der AufnahmegebÃ¼hren. Alle BetrÃ¤ge hat er nun beglichen, aus diesem Grund die Rechnung 200000837544 Ã¼ber CHF 283.45 storniert. Die EintrÃ¤ge behaltet er. Ist eine reine Kulanzhanslung. Kunde zufrieden und die Sachlage kann beendet werden. [2015/01/30-TGDUTAD1 ]  Notizen: Herr Adamek, reklamiert HauptsÃ¤chlich aufgrund der neuen Auf- &amp; pro rata GebÃ¼hren, welche ihm verrechnet worden sind (RG 200000837544): Dem Kunden wurden die EintrÃ¤ge im November 2014 aufgrund Nicht Zahlung gelÃ¶scht. Am 25.11.2014 hatte ich ihm alles erklÃ¤rt (wieso die EintrÃ¤ge gelÃ¶scht sind und diese erst wieder aufgenommen werden, wenn er die offenen Rechnungen bezahlt hat). Daher hatte er alle Rechnungen, welche offen waren (200000776140 + 200000750613 + 200000665609) bezahlt, und sich danach erneut gemeldet um die EintrÃ¤ge wieder aufzunehmen. Was ich am 1.12.2014 auch gemacht &amp; bestÃ¤tigt habe. Nun erhÃ¤lt er die Rechnung 200000837544 Ã¼ber CHF 283.45 und ist nicht bereit diese Rechnung zu bezahlen.  Er lÃ¤sst es sogar drauf ankommen, bis er betrieben werde. Denn im Grunde genommen geht es ihm nur um das Wort "einmalig". Er ist der Meinung, dass er im 2014 diese einmalige GebÃ¼hr bereits bezahlt hat (wenn auch erst nach x-Mahnungen) und ist daher nicht bereit diese Rechnung erneut zu bezahlen. Er habe bei sich im Obergericht nachgeforscht und es gÃ¤be x solche PrÃ¤zedenzfÃ¤lle und wir hÃ¤tten vor Gericht keine Chance. // i.kaya [2015/01/12-TGDKAIP1 ] Die Rechnung ist parkiert bis 31.3.2015 // i.kaya [2015/01/12-TGDKAIP1 ]</t>
  </si>
  <si>
    <t>1000215626:GebÃ¼hr i.O. - Reine Kulanzhandlung</t>
  </si>
  <si>
    <t>Reklamationsnummer: 1000215666 Bewilligt durch: Bourdon, Chantal (LOCAL.CH, ZÃœRICH (3)) Quelle: Brief von Kunde Produkttyp: LocalGuide Freie Eingabe: 0 Reklamationsgrund: Handhabung Telefonbuch Reklamationsgruppe: Produkt  Bemerkungen:   Ermittlungen: Annhame: Pris contact avec M. Champion. Stufe 0 B&amp;L: Lui explique que la nouvelle prÃ©sentation de l'annuaire il ne trouve plus les rubriques dans les pages blanches que dans les pages jaunes, me demande pourquoi il y a encore des associations mentionnÃ©es dans les pages blanches, ces inscriptions ne sont pas mises directement sous la rubrique, mais la mention association fait partie du nom, le client dÃ©sire que pour la prochaine publication il retourve les pages blanches, fait changement ajout assocation dans l'inscription mais hors rubrique. Client informÃ© par courrier.   [2015/01/12-TBIBOC00 ] relu par Claudine  [2015/01/13-TBIBOC00 ]  Notizen: par courrier client constate que pour la nouvelle Ã©dition GE l'inscription de son association n'est plus publiÃ©e dans les pages blanches, cela lui cause un prÃ©judice.   [2015/01/12-TBIBOC00 ]</t>
  </si>
  <si>
    <t>Reklamationsnummer: 1000215665 Bewilligt durch: Meister, Hannes (LOCAL.CH) Quelle: Telefon von Kunde Produkttyp: Mutation Freie Eingabe:  Reklamationsgrund: GebÃ¼hr i.O. - Reine Kulanzhandlung Reklamationsgruppe: Businessprozess  Bemerkungen:   Ermittlungen: Gutschrift auf nÃ¤chste Swisscom-Rechnung. [2015/01/12-TGDMEHA8 ]  Notizen: GemÃ¤ss Kundin seien die Kosten fÃ¼r die Mutation nicht kommuniziert worden. [2015/01/12-TGDMEHA8 ]</t>
  </si>
  <si>
    <t>1000215665:GebÃ¼hr i.O. - Reine Kulanzhandlung</t>
  </si>
  <si>
    <t xml:space="preserve">Reklamationsnummer: 201501142 Bewilligt durch:  Quelle:  Produkttyp:  Freie Eingabe: 0 Reklamationsgrund: 2.12 Vertrag nicht ersetzt Reklamationsgruppe:   Bemerkungen: 12.01.15/Annahme ESK 1:  GemÃ¤ss RÃ¼ckmeldung von Kube KÃ¤mpfer ist VT-Nr. 3'449'413.002 mit neuem Vertrag-Nr. 3552262 nicht ersetzt worden.  -----------  12.01.15/Bearbeitung:  Fehler Kube, da auf dem Vertrag Vertragsnummer falsch notiert (fehlende Zahl 9).   ----------  12.01.15/LÃ¶sung:  Storno mit 2 x A. KÃ¤mpfer von VT-Nr. 3'449'413.002. Kein KD Brief notwendig.    Ermittlungen:   Notizen: </t>
  </si>
  <si>
    <t xml:space="preserve">Reklamationsnummer: 201501144 Bewilligt durch:  Quelle:  Produkttyp:  Freie Eingabe: 0 Reklamationsgrund: 1.11 VertragsÃ¼bersicht Reklamationsgruppe:   Bemerkungen: 12.01.15 Kundenmail an Sambamail weitergeleitet mit Ã„nderunge alessandra P.  Ermittlungen:   Notizen: </t>
  </si>
  <si>
    <t>201501144:1.11 VertragsÃ¼bersicht</t>
  </si>
  <si>
    <t xml:space="preserve">Reklamationsnummer: 201501145 Bewilligt durch:  Quelle:  Produkttyp:  Freie Eingabe: 0 Reklamationsgrund: 1.7 Auskunft Vertrag Reklamationsgruppe:   Bemerkungen: 12.1.15 / gem tel mit kunde, wÃ¼nscht vertragskopie mit unterschrift fÃ¼r ihre unterlagen c.nangoh@spie.com / scrak  Ermittlungen:   Notizen: </t>
  </si>
  <si>
    <t xml:space="preserve">Reklamationsnummer: 201501318 Bewilligt durch:  Quelle:  Produkttyp:  Freie Eingabe: 0 Reklamationsgrund: 4.2 Inkasso Reklamationsgruppe:   Bemerkungen: -&gt; Firma seit 27.10.14 in Konkurs   -&gt; Konkurs wurde mangels Aktiven per 18.11.14 eingestellt     Alphapay ist informiert...   =========================================    -&gt; SociÃ©tÃ© en faillite depuis 27.10.14   -&gt; faillite suspendue par faute d'actif         Ermittlungen:   Notizen: </t>
  </si>
  <si>
    <t xml:space="preserve">Reklamationsnummer: 201501216 Bewilligt durch:  Quelle:  Produkttyp:  Freie Eingabe: 0 Reklamationsgrund: 3.09 Migration Website Reklamationsgruppe:   Bemerkungen: 12.01.2015 RAM/Email Anne, annulation avec effet immÃ©diat:  ONL WPT 3311493.003  ADM 4730    Le client ne dÃ©sire plus la traduction du site en anglais. Vu avec la conseillÃ¨re qui a acceptÃ© l'annulation du contrat avec dÃ©commission.    Ok, feedback redonnÃ©.        Ermittlungen:   Notizen: </t>
  </si>
  <si>
    <t xml:space="preserve">Reklamationsnummer: 201501157 Bewilligt durch:  Quelle:  Produkttyp:  Freie Eingabe: 0 Reklamationsgrund: 1.5 Ã„nderung Printinserat Reklamationsgruppe:   Bemerkungen: gem tel mt Kd will er ein anderes Format vom inserat. Mail an Service Support gemacht  Ermittlungen:   Notizen: </t>
  </si>
  <si>
    <t>201501157:1.5 Ã„nderung Printinserat</t>
  </si>
  <si>
    <t xml:space="preserve">Reklamationsnummer: 201501262 Bewilligt durch:  Quelle:  Produkttyp:  Freie Eingabe: 0 Reklamationsgrund: 2.12 Vertrag nicht ersetzt Reklamationsgruppe:   Bemerkungen: 12.01.15 - Accettazione  Ricevoil 29.12.15 e-mail da Giovanna Melina (customer care), che cliente (nome?) ha chiamato, per la fattura no. 205467. Cliente dice, che il local Logo giÃ  Ã¨ stato pagato e non capisce, perchÃ© lo si mette di nuovo in fatturazzione./Gianni J.    Elaborazione  Effetivamente il contratto no. 8'509'186.003 (local Info) Ã¨ valevole fino a data 17.10.15.  Il nuovo contratto 3'523'699.003 (local Info) Ã¨ attiva da data 12.12.14.    Informato RL-Stv. Simone Bellotti che mi richiama per il fatto./Gianni J.    05.01.15  Richiamo RL-Stv. Simone Bellotti per il caso. Dice di richiamarmi./Gianni J.    12.01.15  RL-Stv. Simone Bellotti mi chiama per dirmi, che ha preso contatto con il cliente, che le fatture sono stoppate.  Mi dice che lui, quando a inviato inuovi contratti, aveva menzionato che il nuovo contratto (3'523'699) Ã¨ relazzionato/sostituisce contratto no. 8'509'186./Gianni   Nel contratto nuovo non vedo nessuna note del genere./Gianni J.    Discusso con Sandra Jenny (AA) del caso.    Soluzione  Lei mi propone di annullare senza spese il contratto 3'523'699.003 e di fare nota di credito per il cliente sullla fattur no. 205467, per il local Info (CHF 442.50), senza costi consulente.    Poi, di informare a lei (Sandra Jenny) cosa abbiamo storto, cosÃ¬ lei puÃ² rimettere il nuovo local Info con un nuovo no. di contratto in Samba, ed informare il cliente./Gianni J.      1.01.15  Ricevo info del nuovo no. contratto da Sandra Jenny (AA):  8'557391, valevole 18.10.15-17.10.18.  Invio l'informazzione al cliente, tramite lettera sopra citata./Gianni J.  Ermittlungen:   Notizen: </t>
  </si>
  <si>
    <t xml:space="preserve">Reklamationsnummer: 201501278 Bewilligt durch:  Quelle:  Produkttyp:  Freie Eingabe: 0 Reklamationsgrund: 1.2 Ã„nderung Korrespondenzadresse Reklamationsgruppe:   Bemerkungen: 12.1.2015: gem Mail von Herr Gfeller habe ich die Korreadresse zu GFEWO Gmbh angepasst. GV: 123456  Ermittlungen:   Notizen: </t>
  </si>
  <si>
    <t>201501278:1.2 Ã„nderung Korrespondenzadresse</t>
  </si>
  <si>
    <t xml:space="preserve">Reklamationsnummer: 201501301 Bewilligt durch:  Quelle:  Produkttyp:  Freie Eingabe: 0 Reklamationsgrund: 1.11 VertragsÃ¼bersicht Reklamationsgruppe:   Bemerkungen: 12.1.15 habe gem tel kopien der aktiven VertrÃ¤ge per post geschickt alessandra P.  Ermittlungen:   Notizen: </t>
  </si>
  <si>
    <t>201501301:1.11 VertragsÃ¼bersicht</t>
  </si>
  <si>
    <t xml:space="preserve">Reklamationsnummer: 201501162 Bewilligt durch:  Quelle:  Produkttyp:  Freie Eingabe: 0 Reklamationsgrund: 1.7 Auskunft Vertrag Reklamationsgruppe:   Bemerkungen: 12.1.15 /  gem tel mit kunde sende vertragsÃ¼bersicht per mail meraers@comservice.ch / scrak  Ermittlungen:   Notizen: </t>
  </si>
  <si>
    <t xml:space="preserve">Reklamationsnummer: 201501183 Bewilligt durch:  Quelle:  Produkttyp:  Freie Eingabe: 0 Reklamationsgrund: 1.1 Ã„nderung Vertragsadresse Reklamationsgruppe:   Bemerkungen: Kundin bekommt Rechnung vom 27.12.2014 auf alten Adresse, obwohl diese am 10.12.2014 angepasst wurde.    tgdalin1  Ermittlungen:   Notizen: </t>
  </si>
  <si>
    <t>201501183:1.1 Ã„nderung Vertragsadresse</t>
  </si>
  <si>
    <t xml:space="preserve">Reklamationsnummer: 201501237 Bewilligt durch:  Quelle:  Produkttyp:  Freie Eingabe: 0 Reklamationsgrund: 1.7 Auskunft Vertrag Reklamationsgruppe:   Bemerkungen: 12.01.2015 RAM/Emai interne, lors de la signature du contrat 3416498 l'annÃ©e passÃ© par Davy Mercier comme vous pouvez le constater le contrat a Ã©tÃ© fait sur 1 an.    Malheureusement AA l'a enregistrÃ© pour 3 ans.    Courrier envoyÃ© au client en l'informant que son contrat est Ã  Ã©chÃ©ance / factures NÂ° 173134 et   NÂ° 210401 de CHF 842.40  contrat 3416497 restent dues.  Ermittlungen:   Notizen: </t>
  </si>
  <si>
    <t xml:space="preserve">Reklamationsnummer: 201501131 Bewilligt durch:  Quelle:  Produkttyp:  Freie Eingabe: 0 Reklamationsgrund: 1.1 Ã„nderung Vertragsadresse Reklamationsgruppe:   Bemerkungen: gem. Tel. Kundin vom 12.01.15, Adresse geÃ¤ndert.     alt: route des Grattes 4, 2019 Rochefort    neu: route de Bourgogne 3 A, 2019    L. Nyffenegger  Ermittlungen:   Notizen: </t>
  </si>
  <si>
    <t>201501131:1.1 Ã„nderung Vertragsadresse</t>
  </si>
  <si>
    <t xml:space="preserve">Reklamationsnummer: 201501186 Bewilligt durch:  Quelle:  Produkttyp:  Freie Eingabe: 0 Reklamationsgrund: 4.8 Schwarze Liste / Buchabgabe Reklamationsgruppe:   Bemerkungen: SL 549 GruyÃ¨re - Pays d'Enhaut  Ermittlungen:   Notizen: </t>
  </si>
  <si>
    <t>Reklamationsnummer: 1000215445 Bewilligt durch: Escurriola, Paloma (LOCAL.CH, ZÃœRICH (3)) Quelle: Telefon von Kunde Produkttyp:  Freie Eingabe: -238.8 Reklamationsgrund: DEBI Verlust Reklamationsgruppe: Auftragsbearbeitung  Bemerkungen:   Ermittlungen: habe eine RG korre veranlasst und als kulanz die GebÃ¼hren gelÃ¶scht, da es ein spezieller Fall ist. Herr Hofstettler wird den KD informieren. [2015/01/12-TGDESPA2 ]  Notizen: gem: tel mit herr hofstettler ist herr pontis im gefÃ¤ngnis. Er wird die nÃ¤chsten 3-5 Jahre dort verbringen und kann die RG nicht begleichen. alle Ei wurden bereits gelÃ¶scht, jedoch bestanden immer noch die GebÃ¼hren auf der Swisscom RG. KD hatte es uns schon schriftlich gemeldet, jedoch habe ich nichts gefunden. [2015/01/12-TGDESPA2 ]</t>
  </si>
  <si>
    <t xml:space="preserve">Reklamationsnummer: 201501271 Bewilligt durch:  Quelle:  Produkttyp:  Freie Eingabe: 0 Reklamationsgrund: 1.13 KÃ¼ndigung abgelehnt Reklamationsgruppe:   Bemerkungen: 12.01.2014/ gem cshreiben, Kunde schreibt er habe bis jetz kein  nutzen von sein produkt gehabt, deshalb wÃ¼nscht er Vertrags annulierung, NKB gesendet/ Chabane d  Ermittlungen:   Notizen: </t>
  </si>
  <si>
    <t>201501271:1.13 KÃ¼ndigung abgelehnt</t>
  </si>
  <si>
    <t xml:space="preserve">Reklamationsnummer: 201501275 Bewilligt durch:  Quelle:  Produkttyp:  Freie Eingabe: 0 Reklamationsgrund: 1.8. Auskunft Rechnung Reklamationsgruppe:   Bemerkungen: 12.01.2014 / Madame Tharin nous informe qu'elle n'a pas signÃ©e le contrat et ne paye pas la facture  En effet. le contrat a Ã©tÃ© signÃ© par Monsier Bolle (ancien propriÃ©taire) qui est maintenant domiciliÃ© Ã  Route de France 37B, 2925 Buix  InformÃ© Alphapay de poursuivre Monsieru Bolle  InformÃ© Madam Tharin que la facture ne lui concerne pas  Reto Z.  Ermittlungen:   Notizen: </t>
  </si>
  <si>
    <t xml:space="preserve">Reklamationsnummer: 201501306 Bewilligt durch:  Quelle:  Produkttyp:  Freie Eingabe: 0 Reklamationsgrund: 4.3 Ratenzahlung Reklamationsgruppe:   Bemerkungen: 12.1.2015/gemÃ¤ss mail RL Delez will Kunde RG 214746 in 3 x zahlen. Mail an BUHA/MEG    5.2.2015  Saw  Ratenzahlungsvereinbarung gesandt (siehe im SAP)    Ermittlungen:   Notizen: </t>
  </si>
  <si>
    <t xml:space="preserve">Reklamationsnummer: 201501128 Bewilligt durch:  Quelle:  Produkttyp:  Freie Eingabe: 0 Reklamationsgrund: 1.7 Auskunft Vertrag Reklamationsgruppe:   Bemerkungen: 12.01.15 gem mail / KÃ¼ndigung von frau sarp, an cpm zh weitergeleitet. sammalis  Ermittlungen:   Notizen: </t>
  </si>
  <si>
    <t xml:space="preserve">Reklamationsnummer: 201501206 Bewilligt durch:  Quelle:  Produkttyp:  Freie Eingabe: 0 Reklamationsgrund: 1.7 Auskunft Vertrag Reklamationsgruppe:   Bemerkungen: 12.01.2015 gemÃ¤ss Mail von G. Sivilica vom 09.01.2015 kann man an diesem Kunden nichts Ã¤ndern  habe Antwort an ADM Hans Tobler weitergeleitet.   Alejandro T.  Ermittlungen:   Notizen: </t>
  </si>
  <si>
    <t xml:space="preserve">Reklamationsnummer: 201501328 Bewilligt durch:  Quelle:  Produkttyp:  Freie Eingabe: 0 Reklamationsgrund: 1.17 Sonstiges / Unklar Reklamationsgruppe:   Bemerkungen: 15.01.2015, julie pouria : REAKTION PHASE  suite au kdfall 201442242 j'appelle cliente Madame Soares pour phase de reaction. Cliente assez occupÃ© mais prend tout de mÃªme quelques minutes elle a donnÃ© lettre a sa fiduciaire car pas le temps en ce moment mais je lui rappelle en bref ce qui est indiquÃ© sur ma lettre soit annulation totale sauf website qui reste jusqu'en mai 2015 (derniÃ¨re facture bien payÃ©es) et ne se renouvellera pas   Cliente satisfaite tout est en ordre.  Ermittlungen:   Notizen: </t>
  </si>
  <si>
    <t xml:space="preserve">Reklamationsnummer: 201501276 Bewilligt durch:  Quelle:  Produkttyp:  Freie Eingabe: 0 Reklamationsgrund: 1.8. Auskunft Rechnung Reklamationsgruppe:   Bemerkungen: 12.01.15 gem tel mit frau alessi habe unsere mailadresse angegeben, um den betrag der zuviel einbezahlt wurde, zurÃ¼ckl zu vergÃ¼ten. sammalis  Ermittlungen:   Notizen: </t>
  </si>
  <si>
    <t xml:space="preserve">Reklamationsnummer: 201501195 Bewilligt durch:  Quelle:  Produkttyp:  Freie Eingabe: 0 Reklamationsgrund: 4.8 Schwarze Liste / Buchabgabe Reklamationsgruppe:   Bemerkungen: SL 549 GruyÃ¨re - Pays d'Enhaut  Ermittlungen:   Notizen: </t>
  </si>
  <si>
    <t xml:space="preserve">Reklamationsnummer: 201501251 Bewilligt durch:  Quelle:  Produkttyp:  Freie Eingabe: 0 Reklamationsgrund: 1.10 Vertragskopie Reklamationsgruppe:   Bemerkungen: 12.01.2015 gem Tel mit Mm Donzello habe ich von allen aktiven VertrÃ¤gen eine Vertragskopie per Fax gesendet. Natascha S  Ermittlungen:   Notizen: </t>
  </si>
  <si>
    <t xml:space="preserve">Reklamationsnummer: 201501265 Bewilligt durch:  Quelle:  Produkttyp:  Freie Eingabe: 0 Reklamationsgrund: 2.15 Unzufrieden mit ADM Reklamationsgruppe:   Bemerkungen: 12.01.15 / Annahme ESK 1 / Reto Z.  Client nous Ã©crit que le contrat doit Ãªtre annulÃ© parce que la personne qui a signÃ©e n'a pas le droit de signature    12.01.15 / Bearbeitung / Reto Z.  Envoyer cas client avec copie de contrat et du registre de commerce    12.02.15 / LÃ¶sung / Reto Z.  Selon RL Schenck  Annulation de la derniÃ¨re annÃ©e contractuelle avec dÃ©com KUBE  Note de crÃ©dit de CHF 650 sur la facture  Ermittlungen:   Notizen: </t>
  </si>
  <si>
    <t xml:space="preserve">Reklamationsnummer: 201501189 Bewilligt durch:  Quelle:  Produkttyp:  Freie Eingabe: 0 Reklamationsgrund: 1.8. Auskunft Rechnung Reklamationsgruppe:   Bemerkungen: Kunde wÃ¼nscht Ratenzahlung fÃ¼r Rechnung 195267.  Ermittlungen:   Notizen: </t>
  </si>
  <si>
    <t xml:space="preserve">Reklamationsnummer: 201501250 Bewilligt durch:  Quelle:  Produkttyp:  Freie Eingabe: 0 Reklamationsgrund: 1.10 Vertragskopie Reklamationsgruppe:   Bemerkungen: 12.01.2015 gem Tel mit Mm Donzello habe ich von allen aktiven VertrÃ¤gen eine Vertragskopie per Fax gesendet. Natascha S  Ermittlungen:   Notizen: </t>
  </si>
  <si>
    <t xml:space="preserve">Reklamationsnummer: 201501327 Bewilligt durch:  Quelle:  Produkttyp:  Freie Eingabe: 0 Reklamationsgrund: 1.7 Auskunft Vertrag Reklamationsgruppe:   Bemerkungen: 12.01.2015/ KUBE Ã¼ber div. Starndorte und VT infomiert./ Stefania Staropoli  Ermittlungen:   Notizen: </t>
  </si>
  <si>
    <t xml:space="preserve">Reklamationsnummer: 201501264 Bewilligt durch:  Quelle:  Produkttyp:  Freie Eingabe: 0 Reklamationsgrund: 1.12 KÃ¼ndigung akzeptiert Reklamationsgruppe:   Bemerkungen: 12.01.15/Vertragsposition-Nr. 3399685.002 fÃ¼r nochmals ein Jahr storniert. LEG hat nur fÃ¼r ein Jahr storniert. Kundenwusnch ist aber per sofort. /mag  Ermittlungen:   Notizen: </t>
  </si>
  <si>
    <t>201501264:1.12 KÃ¼ndigung akzeptiert</t>
  </si>
  <si>
    <t xml:space="preserve">Reklamationsnummer: 201501125 Bewilligt durch:  Quelle:  Produkttyp:  Freie Eingabe: 0 Reklamationsgrund: 1.5 Ã„nderung Printinserat Reklamationsgruppe:   Bemerkungen: 12.01.2014/ Frau Ehorn mit AA verbunden Inserat ist das gleiche fÃ¼r Meilen und Herrliberg. Dieses ist aber falsch Herrliberg hat ein Andereer Name. / Stefania Staropoli  Ermittlungen:   Notizen: </t>
  </si>
  <si>
    <t>201501125:1.5 Ã„nderung Printinserat</t>
  </si>
  <si>
    <t xml:space="preserve">Reklamationsnummer: 201501315 Bewilligt durch:  Quelle:  Produkttyp:  Freie Eingabe: 0 Reklamationsgrund: 1.8. Auskunft Rechnung Reklamationsgruppe:   Bemerkungen: 12.01.2015 gem tel mit herr Vodanovic habe ich ihm auskunft Ã¼ber die rechung 169874 gegeben  Ermittlungen:   Notizen: </t>
  </si>
  <si>
    <t xml:space="preserve">Reklamationsnummer: 201501242 Bewilligt durch:  Quelle:  Produkttyp:  Freie Eingabe: 0 Reklamationsgrund: 1.7 Auskunft Vertrag Reklamationsgruppe:   Bemerkungen: gem: mail von kd, hat die firma keine aktiven aktivitÃ¤ten und sie wollen die RG nicht begleichen. habe alles an cpm zh weitergesendet zur verarbeitung  Ermittlungen:   Notizen: </t>
  </si>
  <si>
    <t xml:space="preserve">Reklamationsnummer: 201501268 Bewilligt durch:  Quelle:  Produkttyp:  Freie Eingabe: 0 Reklamationsgrund: 1.7 Auskunft Vertrag Reklamationsgruppe:   Bemerkungen: FALL AN CPM ZH    Gem Einschreiben alle kostenpflichtige EintrÃ¤ge gelÃ¶scht. Gratis Eintrag bestehen gelassen wegen Link.  Sie will aber alles lÃ¶schen. Siehe im Brief. Link hat sie bezahlt und sie weiss das er noch bis im juni 15 lÃ¤uft. Will aber trotzdem alles lÃ¶schen.  Bitte uns RÃ¼ckmeldung geben wenn man den Gratis eintrag lÃ¶schen kann.    Ermittlungen:   Notizen: </t>
  </si>
  <si>
    <t xml:space="preserve">Reklamationsnummer: 201501296 Bewilligt durch:  Quelle:  Produkttyp:  Freie Eingabe: 0 Reklamationsgrund: 1.8. Auskunft Rechnung Reklamationsgruppe:   Bemerkungen: 12.01.15 habe gemÃ¤ss Telefon einen Kontrollauszuge gesendet alessandra P.  Ermittlungen:   Notizen: </t>
  </si>
  <si>
    <t xml:space="preserve">Reklamationsnummer: 201501339 Bewilligt durch:  Quelle:  Produkttyp:  Freie Eingabe: 0 Reklamationsgrund: 1.10 Vertragskopie Reklamationsgruppe:   Bemerkungen: gem. Tel. Frau Steiner vom 12.01.15, VT-Kopie 9018875 und VertragsÃ¼bersicht gemailt. L. Nyffenegger  Ermittlungen:   Notizen: </t>
  </si>
  <si>
    <t xml:space="preserve">Reklamationsnummer: 201501340 Bewilligt durch:  Quelle:  Produkttyp:  Freie Eingabe: 0 Reklamationsgrund: 1.8. Auskunft Rechnung Reklamationsgruppe:   Bemerkungen: Rechnungen erklÃ¤rt / stefanie di rubba 12.1.15  Ermittlungen:   Notizen: </t>
  </si>
  <si>
    <t xml:space="preserve">Reklamationsnummer: 201501188 Bewilligt durch:  Quelle:  Produkttyp:  Freie Eingabe: 0 Reklamationsgrund: 1.7 Auskunft Vertrag Reklamationsgruppe:   Bemerkungen: 12.01.2014/ gem tel, KUndin wÃ¼nschte auskunft zur allgemeine Vertragsbedienung und Vertragslaufzeit/ Chabane d  Ermittlungen:   Notizen: </t>
  </si>
  <si>
    <t xml:space="preserve">Reklamationsnummer: 201501197 Bewilligt durch:  Quelle:  Produkttyp:  Freie Eingabe: 0 Reklamationsgrund: 4.8 Schwarze Liste / Buchabgabe Reklamationsgruppe:   Bemerkungen: SL 549 GruyÃ¨re - Pays d'Enhaut  Ermittlungen:   Notizen: </t>
  </si>
  <si>
    <t xml:space="preserve">Reklamationsnummer: 201501326 Bewilligt durch:  Quelle:  Produkttyp:  Freie Eingabe: 0 Reklamationsgrund: 1.7 Auskunft Vertrag Reklamationsgruppe:   Bemerkungen: Da Catharina Ilon die Kundin nicht zurÃ¼ckgerufen hat, habe ich die Kundin nun direkt informiert.  Ermittlungen:   Notizen: </t>
  </si>
  <si>
    <t xml:space="preserve">Reklamationsnummer: 201501284 Bewilligt durch:  Quelle:  Produkttyp:  Freie Eingabe: 0 Reklamationsgrund: 1.8. Auskunft Rechnung Reklamationsgruppe:   Bemerkungen: 12.1.2015/gemÃ¤ss Mail Kunde Mail an G.Sivillica    Siehe Mail Kundin. Kundin hatte am 3.12.2014 RG Kopie verlangt nicht erhalten und nachdem am 23.12.2014 hat man ihr die RG zugesendet, zwischenzeitlich im Inkasso weitergeleitet worden. Kann man bei Zahlung diesen Fall zurÃ¼ckziehen?    Fall wurde zurÃ¼ckgezogen und wird direkt von Alphapay an KD bestÃ¤tigt/MEG  Ermittlungen:   Notizen: </t>
  </si>
  <si>
    <t xml:space="preserve">Reklamationsnummer: 201501126 Bewilligt durch:  Quelle:  Produkttyp:  Freie Eingabe: 0 Reklamationsgrund: 1.12 KÃ¼ndigung akzeptiert Reklamationsgruppe:   Bemerkungen: 12.01.2015 Annahem / Manuela R    Mail von Bern Silvia LÃ¼scher: Tel. gekÃ¼ndigt. Unter der Rufnummer 043 8889575( gemÃ¤ss http://www.drhaldemann.ch neuen Standort:  ChrummbÃ¤chliweg 2, 8805 Richterswil,  Tel.  044 787 28 80)hat der Kunde keine EintrÃ¤ge. Bitte abklÃ¤ren.    Bearbeitung:    Adresse angepasst und KD-Fall ausgelÃ¶st OT Ticket:   Bitte mit Kunde Kontaktaufnehmen und EintrÃ¤ge erstellen! Merci // Manuela R    26.01.2015 LÃ¶sung:     KD-Fall retour Martin Heim: Kontakt mit Spital Horgen:   Der Arzt ist nun angestellt beim Spital und hat keine eigene Praxis mehr. Kunde Ã¼ber ANK informiert.   Bitte Storno mit ANK.   Vertrag mit ANK und Rechnunge Nr. 217961 Ã¼ber CHF 1393.20 wird gutgeschrieben und stattdessen ANK verrechnet.  Kunde schriftlich informiert. // Manuela R                Ermittlungen:   Notizen: </t>
  </si>
  <si>
    <t>201501126:1.12 KÃ¼ndigung akzeptiert</t>
  </si>
  <si>
    <t>gem. Tel mit Herr Gwerder hat er 1 kiene Frau und 2 wollte er nie EintrÃ¤ge unter Rubriken im Moment, hat dies auch Telefonisch an Magaly Wyss mitgeteilt.</t>
  </si>
  <si>
    <t xml:space="preserve">AufnahmegebÃ¼hren </t>
  </si>
  <si>
    <t xml:space="preserve">Reklamationsnummer: 201501172 Bewilligt durch:  Quelle:  Produkttyp:  Freie Eingabe: 0 Reklamationsgrund: 4.3 Ratenzahlung Reklamationsgruppe:   Bemerkungen: 12.01.2015/ KUndin bittet um Ratenzahlung fÃ¼r RG 171774, 2 Raten a 318.60fr/ Chabane d    6.2.2015  Saw  Ratenzahlungsvereinbarung gesandt (siehe im SAP)    Ermittlungen:   Notizen: </t>
  </si>
  <si>
    <t xml:space="preserve">Reklamationsnummer: 201501201 Bewilligt durch:  Quelle:  Produkttyp:  Freie Eingabe: 0 Reklamationsgrund: 2.12 Vertrag nicht ersetzt Reklamationsgruppe:   Bemerkungen: 12.01.15/Annahme ESK 1:  GemÃ¤ss Mittielung Kube A. Nov ist Vertrags-Nr. 3307785 (KD-Nr. 1389066) mit neuem Vertrag-Nr. 3444754 (KD-Nr.6123872) nicht ersetzt worden.  ---------------  12.01.15/Bearbeitung:  Fehler Kube. Es steht nix auf neuem Vertrag.  ---------------  12.01.15/LÃ¶sung:  Sofortstorno und Gutschrift mit 1 x RB der VT-Nr. 3307785. KD informiert/mag  Ermittlungen:   Notizen: </t>
  </si>
  <si>
    <t xml:space="preserve">gem tel mit frau Tosoni, meldet sich Ã¼ber die hohen kosten der EintrÃ¤ge. Frau Tosoni wollte nie diese RubrikeintrÃ¤ge haben. </t>
  </si>
  <si>
    <t xml:space="preserve">RubrikeintrÃ¤ge </t>
  </si>
  <si>
    <t xml:space="preserve">Reklamationsnummer: 201501123 Bewilligt durch:  Quelle:  Produkttyp:  Freie Eingabe: 0 Reklamationsgrund: 1.8. Auskunft Rechnung Reklamationsgruppe:   Bemerkungen: 12.01.15 gem mail von giulia sevillica, mail an cpm zh weitergeleitet:    Hallo zusammen    Kundin hat ein Schreiben von Alphapay erhalten, der Vertrag mit der KDnummer 6122069  wird gekÃ¼ndet, da sie die Filiale nicht mehr hat seit September 2014.     Danke fÃ¼rs bearbeiten.    Simona      Ermittlungen:   Notizen: </t>
  </si>
  <si>
    <t xml:space="preserve">Reklamationsnummer: 201501312 Bewilligt durch:  Quelle:  Produkttyp:  Freie Eingabe: 0 Reklamationsgrund: 1.5 Ã„nderung Printinserat Reklamationsgruppe:   Bemerkungen: 12.01.2014/ gemÃ¤ss tel mit Herr Berger KUnde wÃ¼nschte auskunft zur GZ/ Chabane d  Ermittlungen:   Notizen: </t>
  </si>
  <si>
    <t>201501312:1.5 Ã„nderung Printinserat</t>
  </si>
  <si>
    <t>Frau Buchmann hat bei uns LÃ¶schungen und Ã„nderungen in Auftrag gegeben. Die EintrÃ¤ge wurden geÃ¤ndert und auch manche die geÃ¤ndert wurden zur LÃ¶schung terminiert. Kundin wurde nicht korrekt Ã¼ber die Kosten, so wie Ã¼ber unser vorgehen Informiert. Da Sie sich nicht in der vorgegebener Frist von 14 Tagen gemeldet hat. Wurde die Rechnung erstellt.  Nun ist Sie aber nicht bereit die 330.00 zu begleichen und will auch keine weiteren VertrÃ¤ge anschliessen. Ich habe alle Mails beigelegt die uns die Kundin gesendet hat.</t>
  </si>
  <si>
    <t>Will GebÃ¼hren nicht bezahlen</t>
  </si>
  <si>
    <t xml:space="preserve">Reklamationsnummer: 201501191 Bewilligt durch:  Quelle:  Produkttyp:  Freie Eingabe: 0 Reklamationsgrund: 4.8 Schwarze Liste / Buchabgabe Reklamationsgruppe:   Bemerkungen: SL 549 GruyÃ¨re - Pays d'Enhaut  Ermittlungen:   Notizen: </t>
  </si>
  <si>
    <t xml:space="preserve">Reklamationsnummer: 201501187 Bewilligt durch:  Quelle:  Produkttyp:  Freie Eingabe: 0 Reklamationsgrund: 4.8 Schwarze Liste / Buchabgabe Reklamationsgruppe:   Bemerkungen: SL 549 GruyÃ¨re - Pays d'Enhaut  Ermittlungen:   Notizen: </t>
  </si>
  <si>
    <t xml:space="preserve">Reklamationsnummer: 201501322 Bewilligt durch:  Quelle:  Produkttyp:  Freie Eingabe: 0 Reklamationsgrund: 1.8. Auskunft Rechnung Reklamationsgruppe:   Bemerkungen: 12.01.2015, julie pouria : ContrÃ´le paiement suite au kdfall 201439806  Le client a bien fini par tout payer donc tout est en ordre je prÃ©viens Giulia  Ermittlungen:   Notizen: </t>
  </si>
  <si>
    <t xml:space="preserve">Reklamationsnummer: 201501325 Bewilligt durch:  Quelle:  Produkttyp:  Freie Eingabe: 0 Reklamationsgrund: 1.7 Auskunft Vertrag Reklamationsgruppe:   Bemerkungen: Da Catharina Ilon die Kundin nicht zurÃ¼ckgerufen hat, habe ich die Kundin nun direkt informiert.  Ermittlungen:   Notizen: </t>
  </si>
  <si>
    <t xml:space="preserve">Reklamationsnummer: 201501267 Bewilligt durch:  Quelle:  Produkttyp:  Freie Eingabe: 0 Reklamationsgrund: 1.2 Ã„nderung Korrespondenzadresse Reklamationsgruppe:   Bemerkungen: gem tel Herr Langensandt Korrespondenzadresse angepasst.  Ermittlungen:   Notizen: </t>
  </si>
  <si>
    <t>201501267:1.2 Ã„nderung Korrespondenzadresse</t>
  </si>
  <si>
    <t xml:space="preserve">Reklamationsnummer: 201501269 Bewilligt durch:  Quelle:  Produkttyp:  Freie Eingabe: 0 Reklamationsgrund: 1.7 Auskunft Vertrag Reklamationsgruppe:   Bemerkungen: 12.01.15 gem tel mit frau stettler, wird gzd retournieren mit Ã¤nderungen. sina g.  Ermittlungen:   Notizen: </t>
  </si>
  <si>
    <t xml:space="preserve">Reklamationsnummer: 201501274 Bewilligt durch:  Quelle:  Produkttyp:  Freie Eingabe: 0 Reklamationsgrund: 4.3 Ratenzahlung Reklamationsgruppe:   Bemerkungen: 12.01.2015 Chantal Bourdon, selon tÃ©l. de Regis Felix demande un arrangement de paiement pour la facture 212335 de CHF 637.20 en 3 versements  31.01.2015        CHF 212.40 28.02.2015        CHF 212.40 31.03.2015        CHF 212.40 transmis aux SD Finances pour envoi document     5.2.2015  Saw  Ratenzahlungsvereinbarung gesandt (siehe im SAP)  (fÃ¼r Rechnung 175964)    Ermittlungen:   Notizen: </t>
  </si>
  <si>
    <t xml:space="preserve">Reklamationsnummer: 201501170 Bewilligt durch:  Quelle:  Produkttyp:  Freie Eingabe: 0 Reklamationsgrund: 1.7 Auskunft Vertrag Reklamationsgruppe:   Bemerkungen: 12.01.15  Chiama cliente signora Falsone.  Domanda come fare per la disdetta anticipata.  Ha ricevuto la mia lettera e domandava, se poteva mandare una copia del documento del decesso.  Ok. Lo manderÃ  per fare la disdetta officiale./Gianni J.  Ermittlungen:   Notizen: </t>
  </si>
  <si>
    <t xml:space="preserve">Reklamationsnummer: 201501272 Bewilligt durch:  Quelle:  Produkttyp:  Freie Eingabe: 0 Reklamationsgrund: 1.5 Ã„nderung Printinserat Reklamationsgruppe:   Bemerkungen: 12.01.15 gem tel mit frau bucher, gzd wird uns mit der neue adresse gesendet. sammalis  Ermittlungen:   Notizen: </t>
  </si>
  <si>
    <t>201501272:1.5 Ã„nderung Printinserat</t>
  </si>
  <si>
    <t xml:space="preserve">Reklamationsnummer: 201501344 Bewilligt durch:  Quelle:  Produkttyp:  Freie Eingabe: 0 Reklamationsgrund: 1.8. Auskunft Rechnung Reklamationsgruppe:   Bemerkungen: 12.01.2015 gemÃ¤ss E-Mail vom 12.01.2015 wird die Buchaltung sobald das Geld bei uns ist   den Fall bei Alphapay zurÃ¼ckziehen.   Alejandro T.  Ermittlungen:   Notizen: </t>
  </si>
  <si>
    <t xml:space="preserve">Reklamationsnummer: 201501243 Bewilligt durch:  Quelle:  Produkttyp:  Freie Eingabe: 0 Reklamationsgrund: 1.5 Ã„nderung Printinserat Reklamationsgruppe:   Bemerkungen: 12.1.2015/GemÃ¤ss Mail will Kunde einige Ã„nderungen vornehmen. mail an RL KHolzer gesendet/MEG  Ermittlungen:   Notizen: </t>
  </si>
  <si>
    <t>201501243:1.5 Ã„nderung Printinserat</t>
  </si>
  <si>
    <t xml:space="preserve">Reklamationsnummer: 201501210 Bewilligt durch:  Quelle:  Produkttyp:  Freie Eingabe: 0 Reklamationsgrund: 1.8. Auskunft Rechnung Reklamationsgruppe:   Bemerkungen: 12.01.2015 gemÃ¤ss Tel vom 12.01.2015 mit Frau Trachsel hatten sie bis jetzt Betriebsferien.   Sie bezahlt bis morgen die Rechnung.   Alejandro T.  Ermittlungen:   Notizen: </t>
  </si>
  <si>
    <t xml:space="preserve">Reklamationsnummer: 201501220 Bewilligt durch:  Quelle:  Produkttyp:  Freie Eingabe: 0 Reklamationsgrund: 2.23 Unzufrieden mit Produkten Reklamationsgruppe:   Bemerkungen: 12.01.2015 Fabian L. Mail dispatching Website : annulation du Website 3498344 le client n'avait jamais le temps de faire l'interview et de faire construire le site.  Website 3498344 annulÃ© sans frais avec dÃ¨com.  KUBE 3115 Chuard Patrick a signÃ© le contrat alors remboursement pour lui.    Contrat annulÃ©. Client informÃ©. Dispatching Team informÃ©.  Ermittlungen:   Notizen: </t>
  </si>
  <si>
    <t xml:space="preserve">Reklamationsnummer: 201501159 Bewilligt durch:  Quelle:  Produkttyp:  Freie Eingabe: 0 Reklamationsgrund: 1.2 Ã„nderung Korrespondenzadresse Reklamationsgruppe:   Bemerkungen: 12.1.2015: Suite fax &amp; tÃ©l avec le client (Office 022 341 69 00); modifiÃ© l'adresse de correspondance (aussi dans nxDSMP 1002881624. // i.kaya  Nouvelle adresse de correspondance:     Ethnic World SA  chemin de l'Emeraude 8  1214 Vernier    Ancienne adresse:  Ethnic World SA  Zuber Thibaut  boulevard du Pont-d'Arve 18  1205 GenÃ¨ve    Ermittlungen:   Notizen: </t>
  </si>
  <si>
    <t>201501159:1.2 Ã„nderung Korrespondenzadresse</t>
  </si>
  <si>
    <t xml:space="preserve">Reklamationsnummer: 201501166 Bewilligt durch:  Quelle:  Produkttyp:  Freie Eingabe: 0 Reklamationsgrund: 1.9 Rechnungskopie Reklamationsgruppe:   Bemerkungen: 12.1.15 / gem tel mit kunde von menetrey sa, sie habe eine rechung von hÃ¤mmerli fleurs erhalten, kann beim vepacken passiert sein. sende hÃ¤mmerli fleurs die rechnung 211706 nochmals per post zu / scrak  Ermittlungen:   Notizen: </t>
  </si>
  <si>
    <t xml:space="preserve">Reklamationsnummer: 201501229 Bewilligt durch:  Quelle:  Produkttyp:  Freie Eingabe: 0 Reklamationsgrund: 1.7 Auskunft Vertrag Reklamationsgruppe:   Bemerkungen: Kunde zu den KÃ¼ndigungsbedingungen informiert.  Ermittlungen:   Notizen: </t>
  </si>
  <si>
    <t xml:space="preserve">Reklamationsnummer: 201501158 Bewilligt durch:  Quelle:  Produkttyp:  Freie Eingabe: 0 Reklamationsgrund: 1.13 KÃ¼ndigung abgelehnt Reklamationsgruppe:   Bemerkungen: 12.01.2015 gem Einschreiben von Kunde habe ich einen NKB gesendet. Natascha S  Ermittlungen:   Notizen: </t>
  </si>
  <si>
    <t>201501158:1.13 KÃ¼ndigung abgelehnt</t>
  </si>
  <si>
    <t xml:space="preserve">9.01.2015, julie pouria :ANNAHME  Mail CC Suite appel de client pas d'accord de avoir 2 contrat pour le mÃªme produit. Contrat3491062 Avec Link contrat 3465789 avec Link, merci de supprimer ce contrat et la facture </t>
  </si>
  <si>
    <t>Client dÃ©sir pas payer</t>
  </si>
  <si>
    <t xml:space="preserve">Reklamationsnummer: 201501331 Bewilligt durch:  Quelle:  Produkttyp:  Freie Eingabe: 0 Reklamationsgrund: 1.7 Auskunft Vertrag Reklamationsgruppe:   Bemerkungen: 12.01.2014/ gem tel, Kunde wÃ¼nschte aukunft zur Rg/ Chabane d  Ermittlungen:   Notizen: </t>
  </si>
  <si>
    <t xml:space="preserve">Reklamationsnummer: 201501155 Bewilligt durch:  Quelle:  Produkttyp:  Freie Eingabe: 0 Reklamationsgrund: 1.8. Auskunft Rechnung Reklamationsgruppe:   Bemerkungen: 12.01.2015 : Comme indiquÃ© dans ma lettre du 30.12.2014, je dÃ©bloque la facture en statut de dernier rappel NÂ° 161410, de CHF 529.20. NÃ©anmoins, je modifie la date d'Ã©chÃ©ance de cette facture dans SAP. DÃ©sormais, la "Basis Datum" est datÃ©e de ce jour. Bastien V.  Ermittlungen:   Notizen: </t>
  </si>
  <si>
    <t xml:space="preserve">Reklamationsnummer: 201501263 Bewilligt durch:  Quelle:  Produkttyp:  Freie Eingabe: 0 Reklamationsgrund: 1.7 Auskunft Vertrag Reklamationsgruppe:   Bemerkungen: 12.1.15/  gem tel mit herr werthmÃ¼ller, sende per mail vertrag / scrak  Ermittlungen:   Notizen: </t>
  </si>
  <si>
    <t xml:space="preserve">Reklamationsnummer: 201501292 Bewilligt durch:  Quelle:  Produkttyp:  Freie Eingabe: 0 Reklamationsgrund: Vertrag im Samba falsch erfasst Reklamationsgruppe:   Bemerkungen: 12.01.2015/ Adresse wurde nicht gemÃ¤ss bestellschein abgesetzt.    alt:  Gasthaus Ochsen  ZurbrÃ¼gg Guido  Dorfstrasse 13  8560 MÃ¤rstetten    neu:  Gasthaus Sonne  ZurbrÃ¼gg Guido  Dorfstrasse 13  8560 MÃ¤rstetten    GemÃ¤ss Anruf von KUBE Seifrid Adresse angepasst. Keine weitere Schritte von mir nÃ¶tig. / Stefania Staropoli  Ermittlungen:   Notizen: </t>
  </si>
  <si>
    <t xml:space="preserve">Reklamationsnummer: 201501294 Bewilligt durch:  Quelle:  Produkttyp:  Freie Eingabe: 0 Reklamationsgrund: 1.10 Vertragskopie Reklamationsgruppe:   Bemerkungen: 12.1.2015/gemÃ¤ss Mail VT Kopie gesendet/MEG  Ermittlungen:   Notizen: </t>
  </si>
  <si>
    <t xml:space="preserve">Reklamationsnummer: 201501134 Bewilligt durch:  Quelle:  Produkttyp:  Freie Eingabe: 0 Reklamationsgrund: 1.15 Kontakt Aussendienst Reklamationsgruppe:   Bemerkungen: 12.01.2015 Annahme / Manuela R    Mail von Bern: BEMERKUNGEN:  Tel. gekÃ¼ndigt. Unter der Rufnummer 062 5350717 (Hauptstrasse45, 5070 Frick) hat der Kunde keine EintrÃ¤ge. Bitte abklÃ¤ren.  BETRIFFT VERTRAGSPOSITIONEN:  LINK: 3527286.004.033560391  HIL: 3527205.033560396  LLO: 3419462.003.033311159    Bearbeitung:    KD-Fall ausgelÃ¶st OT Ticket: 150172    Tel. Kunde und mit Frau Sutter (Mitarbeiterin) gesprochen: Frick besteht weiterhin. Bitte Kunde kontaktieren und genau abklÃ¤ren warum der Eintrag gelÃ¶scht wude. Danke fÃ¼r die Bearbeitung. // Manuela R    23.01.2015 LÃ¶sung:    KD-Fall retour Serbay Birirnci: Kunde Luana Franco tel. mit Frau Schumacher am 20.01.2015: Habe mit Frau Schumacher telefoniert, Eintrag wird wieder reaktiviert (heute 20.01. Mail an Pablo Garcia) mit ZÃ¼rcher Hauptnummer, Produkte werden wieder wie gehabt angehÃ¤ngt. VertrÃ¤ge laufen wie gehabt weiter. Erscheint wiebisher. Neue VerknÃ¼pfung wenn Eintrag vorhanden. Kein Schreiben an Kundin. Eintrag noch nicht vorhanden, tÃ¤gliche Kontrolle!!!!!!!!!!!!// Manuela R  Ermittlungen:   Notizen: </t>
  </si>
  <si>
    <t xml:space="preserve">Reklamationsnummer: 201501239 Bewilligt durch:  Quelle:  Produkttyp:  Freie Eingabe: 0 Reklamationsgrund: 1.8. Auskunft Rechnung Reklamationsgruppe:   Bemerkungen: gem: tel mit kd meint sie sie habe noch offene RG,. sehe nichts im System, mail an BUchhaltung gesendet, zur abklÃ¤rung  Ermittlungen:   Notizen: </t>
  </si>
  <si>
    <t xml:space="preserve">Reklamationsnummer: 201501133 Bewilligt durch:  Quelle:  Produkttyp:  Freie Eingabe: 0 Reklamationsgrund: 2.23 Unzufrieden mit Produkten Reklamationsgruppe:   Bemerkungen: 12.01.2015 RAM/Email SE, annuler la postion 3 du contrat 3523352. Un nouveau contrat a Ã©tÃ© signÃ© et le client ne dÃ©sire plus conserver cette position.     Annulation sans frais / avec dÃ©com. y compris de la facture 213050 ; courrier envoyÃ© au client.     Ermittlungen:   Notizen: </t>
  </si>
  <si>
    <t xml:space="preserve">Reklamationsnummer: 201501240 Bewilligt durch:  Quelle:  Produkttyp:  Freie Eingabe: 0 Reklamationsgrund: 1.7 Auskunft Vertrag Reklamationsgruppe:   Bemerkungen: gem: mail von kd, will er alles kÃ¼nden habe ein mail an charif gesendet damit er alles mit dem kd nochmals durch geht. falls keine lÃ¶sung gefunden wird, werde ich alles an die zustÃ¤ndige abteilung senden.  Ermittlungen:   Notizen: </t>
  </si>
  <si>
    <t xml:space="preserve">Reklamationsnummer: 201501317 Bewilligt durch:  Quelle:  Produkttyp:  Freie Eingabe: 0 Reklamationsgrund: 1.8. Auskunft Rechnung Reklamationsgruppe:   Bemerkungen: 12.01.2015/ GemÃ¤ss Anruf info Periode RG 197619/194610 und 196337 erteilt/ Stefania Staropoli  Ermittlungen:   Notizen: </t>
  </si>
  <si>
    <t xml:space="preserve">Reklamationsnummer: 201501215 Bewilligt durch:  Quelle:  Produkttyp:  Freie Eingabe: 0 Reklamationsgrund: 1.1 Ã„nderung Vertragsadresse Reklamationsgruppe:   Bemerkungen: 12.01.15 habe Name richtig abgeÃ¤ndert alessandra P.  Ermittlungen:   Notizen: </t>
  </si>
  <si>
    <t>201501215:1.1 Ã„nderung Vertragsadresse</t>
  </si>
  <si>
    <t xml:space="preserve">Reklamationsnummer: 201501309 Bewilligt durch:  Quelle:  Produkttyp:  Freie Eingabe: 0 Reklamationsgrund: 1.7 Auskunft Vertrag Reklamationsgruppe:   Bemerkungen: 12.01.2014/ gemÃ¤ss schreiben, kundin wÃ¼nschte auskunft zur Vertragsdetaill/ Chabane d  Ermittlungen:   Notizen: </t>
  </si>
  <si>
    <t xml:space="preserve">Reklamationsnummer: 201501184 Bewilligt durch:  Quelle:  Produkttyp:  Freie Eingabe: 0 Reklamationsgrund: 1.8. Auskunft Rechnung Reklamationsgruppe:   Bemerkungen: 12.01.15 gem mail vom 12.01.15, kunde schickt zahlungsbestÃ¤tigung, mail an buchaltung da bei uns noch nichts ausgebucht ist. sina g.  Ermittlungen:   Notizen: </t>
  </si>
  <si>
    <t xml:space="preserve">Reklamationsnummer: 201501202 Bewilligt durch:  Quelle:  Produkttyp:  Freie Eingabe: 0 Reklamationsgrund: 4.8 Schwarze Liste / Buchabgabe Reklamationsgruppe:   Bemerkungen: SL 549 GruyÃ¨re - Pays d'Enhaut  Ermittlungen:   Notizen: </t>
  </si>
  <si>
    <t xml:space="preserve">Reklamationsnummer: 201501174 Bewilligt durch:  Quelle:  Produkttyp:  Freie Eingabe: 0 Reklamationsgrund: 1.10 Vertragskopie Reklamationsgruppe:   Bemerkungen: 12.01.2015 gem auftrag ADM Marco Arcini habe ich der kundin alle vertrÃ¤ge gesendet via email an  mpetralli@massagno.ch  Ermittlungen:   Notizen: </t>
  </si>
  <si>
    <t xml:space="preserve">Reklamationsnummer: 201501222 Bewilligt durch:  Quelle:  Produkttyp:  Freie Eingabe: 0 Reklamationsgrund: 1.8. Auskunft Rechnung Reklamationsgruppe:   Bemerkungen: 12.01.15 - Accettazione  Cliente Scotto di Carlo ha chiamato e sollecitato la polizza di versamento per CHF 616.-, che vuole pagare entro fine gennaio 2015.    Elaborazione / Soluzione  Ho inviato la polizza con ChrÃ¼zlibrief e scritto, che se paga fino a fine gennaio 2015, annulliamo le spese presso Alphapay.    Ho informato Giulia Sivilica e mi sono messo in Outlook in data 03.02.15 nota, per vedere se cliente ha pagato.  Giulia risponde che bloccano il caso fino a data 15.02.15.  Dopo il pagamento del cliente, ritirerÃ  il caso presso Alphapay.    Poi informo Giulia Sivilica./Gianni J.  Ermittlungen:   Notizen: </t>
  </si>
  <si>
    <t xml:space="preserve">Reklamationsnummer: 201501160 Bewilligt durch:  Quelle:  Produkttyp:  Freie Eingabe: 0 Reklamationsgrund: 4.5 Zahlungsaufschub Reklamationsgruppe:   Bemerkungen: 12.1.2015/GemÃ¤ss Mail Kube Streuli RG 214842 gesperrt bis Ende Februar /MEG  Ermittlungen:   Notizen: </t>
  </si>
  <si>
    <t xml:space="preserve">Reklamationsnummer: 201501236 Bewilligt durch:  Quelle:  Produkttyp:  Freie Eingabe: 0 Reklamationsgrund: 3.09 Migration Website Reklamationsgruppe:   Bemerkungen: Mail dispatching Website : annulation du Link 3272728.002 remplace du Website 3535250.  Link 3272728.002 activÃ© pour 3Ã©m annÃ©e du 24.11.2014 au 24.11.2015 =&gt; Website activÃ© le 12.12.2014 alors annulation totale de la facture 188733 impayÃ©e car moins d'un mois  KUBE 4242 Caretti-Marie CÃ©line asignÃ© le Website, alors dÃ¨com pour elle.    Contrat annulÃ©. Client informÃ©. Dispatching Team informÃ©.  Ermittlungen:   Notizen: </t>
  </si>
  <si>
    <t xml:space="preserve">Reklamationsnummer: 201501207 Bewilligt durch:  Quelle:  Produkttyp:  Freie Eingabe: 0 Reklamationsgrund: 4.8 Schwarze Liste / Buchabgabe Reklamationsgruppe:   Bemerkungen: SL 549 GruyÃ¨re - Pays d'Enhaut  Ermittlungen:   Notizen: </t>
  </si>
  <si>
    <t xml:space="preserve">Reklamationsnummer: 201501153 Bewilligt durch:  Quelle:  Produkttyp:  Freie Eingabe: 0 Reklamationsgrund: 1.8. Auskunft Rechnung Reklamationsgruppe:   Bemerkungen: 12.01.2015 gem Tel mit Herr Buri ( Sohn ) habe ich ihm erklÃ¤rt was noch offen ist , er begleicht diese noch. GeschÃ¤ft giebt es nicht mehr . Natascha S  Ermittlungen:   Notizen: </t>
  </si>
  <si>
    <t xml:space="preserve">Reklamationsnummer: 201501319 Bewilligt durch:  Quelle:  Produkttyp:  Freie Eingabe: 0 Reklamationsgrund: 1.10 Vertragskopie Reklamationsgruppe:   Bemerkungen: vertragskopien sÃ¤mtlicher offener vertrÃ¤ge geschickt / stefanie di rubba  Ermittlungen:   Notizen: </t>
  </si>
  <si>
    <t xml:space="preserve">Reklamationsnummer: 201501156 Bewilligt durch:  Quelle:  Produkttyp:  Freie Eingabe: 0 Reklamationsgrund: 1.7 Auskunft Vertrag Reklamationsgruppe:   Bemerkungen: 12.01.2015 gem schreiben Herr Reumund habe ich ich ihm eine ablaufbestÃ¤tigung gesendet  Ermittlungen:   Notizen: </t>
  </si>
  <si>
    <t xml:space="preserve">Reklamationsnummer: 201501273 Bewilligt durch:  Quelle:  Produkttyp:  Freie Eingabe: 0 Reklamationsgrund: 3.09 Migration Website Reklamationsgruppe:   Bemerkungen: 12.01.2014 Fabian L. Grosskunde weitergeleitet an Anne T.  GemÃ¤ss KD-Fall: 201502076 storniert. Den KD-Fall abgeschlossen.  Ermittlungen:   Notizen: </t>
  </si>
  <si>
    <t xml:space="preserve">Reklamationsnummer: 201501297 Bewilligt durch:  Quelle:  Produkttyp:  Freie Eingabe: 0 Reklamationsgrund: 1.7 Auskunft Vertrag Reklamationsgruppe:   Bemerkungen: 12.01.2015 gem tel mit kundin habe ich ihr auskunft Ã¼ber die laufzeit vom vertrag gegeben  Ermittlungen:   Notizen: </t>
  </si>
  <si>
    <t xml:space="preserve">Reklamationsnummer: 201501175 Bewilligt durch:  Quelle:  Produkttyp:  Freie Eingabe: 0 Reklamationsgrund: 1.7 Auskunft Vertrag Reklamationsgruppe:   Bemerkungen: 12.01.15 rr mail an cÃ©dric Dusonchet:      Client dÃ©sire Ãªtre rappelÃ©    Entreprise: Au Ruban d'Or    Nom de l'appelant: MÃ©ry Rumley    joignable sous: 022 344 00 15    numÃ©ro concernÃ©: 1528816    raison d'appel/ souhait du client: la client dÃ©sire Ãªtre rappelÃ© pour explicer le contrat et le prix. J`ai dÃ©jÃ  dit il tous, mail elle veux Ãªtre rappelÃ©..     merci Simona    Ermittlungen:   Notizen: </t>
  </si>
  <si>
    <t xml:space="preserve">Reklamationsnummer: 201501334 Bewilligt durch:  Quelle:  Produkttyp:  Freie Eingabe: 0 Reklamationsgrund: 1.1 Ã„nderung Vertragsadresse Reklamationsgruppe:   Bemerkungen: 12.01.2015 RAM/Email ADM, changement de l'adresse et de la raison sociale du client (sociÃ©tÃ© individuelle).    Ancien:    AGENCE  ANDA  Magali Leuthold  rue du Mont Noble 13  3960 Sierre      Adresse correct (Ã  modifier) :    Association ADE  Magali Leuthold   Rue Hermann-Geiger 21  1950 Sion      Facture 210347 envoyÃ©e Ã  nouveau au client.        Ermittlungen:   Notizen: </t>
  </si>
  <si>
    <t>201501334:1.1 Ã„nderung Vertragsadresse</t>
  </si>
  <si>
    <t xml:space="preserve">Reklamationsnummer: 201501303 Bewilligt durch:  Quelle:  Produkttyp:  Freie Eingabe: 0 Reklamationsgrund: 1.9 Rechnungskopie Reklamationsgruppe:   Bemerkungen: 12.1.2015/GemÃ¤ss Fax RG 175422 gesendet/MEG  Ermittlungen:   Notizen: </t>
  </si>
  <si>
    <t xml:space="preserve">Reklamationsnummer: 201501342 Bewilligt durch:  Quelle:  Produkttyp:  Freie Eingabe: 0 Reklamationsgrund: 1.2 Ã„nderung Korrespondenzadresse Reklamationsgruppe:   Bemerkungen: Gem E-Mail Mme Laurelin Besson Korreadresse anpassen.    Alt:  Changement de DÃ©cor  Laurelin Besson  rue Ancienne 29  1227 Carouge GE  (Schweiz)  Telefon-0223006739  Neu:  Changement de DÃ©cor  Laurelin Besson  route de Certoux 120  1258 Perly  (Schweiz)  Telefon-0223006739      Ermittlungen:   Notizen: </t>
  </si>
  <si>
    <t>201501342:1.2 Ã„nderung Korrespondenzadresse</t>
  </si>
  <si>
    <t xml:space="preserve">Reklamationsnummer: 201501161 Bewilligt durch:  Quelle:  Produkttyp:  Freie Eingabe: 0 Reklamationsgrund: 1.5 Ã„nderung Printinserat Reklamationsgruppe:   Bemerkungen: gem  tel mit herr bÃ¼hler habe ich ihn an ZH verbunden wegen den fragen zum, gzd  Ermittlungen:   Notizen: </t>
  </si>
  <si>
    <t>201501161:1.5 Ã„nderung Printinserat</t>
  </si>
  <si>
    <t xml:space="preserve">Reklamationsnummer: 201501150 Bewilligt durch:  Quelle:  Produkttyp:  Freie Eingabe: 0 Reklamationsgrund: 1.7 Auskunft Vertrag Reklamationsgruppe:   Bemerkungen: gem: tel mit kd versteht sie die laufzeit nicht, habe dem adm ein mail gesendet damit er nochmals die beiden dossiert und verrtÃ¤ge mit ihr anschauen kann.  Ermittlungen:   Notizen: </t>
  </si>
  <si>
    <t xml:space="preserve">Reklamationsnummer: 201501288 Bewilligt durch:  Quelle:  Produkttyp:  Freie Eingabe: 0 Reklamationsgrund: 1.1 Ã„nderung Vertragsadresse Reklamationsgruppe:   Bemerkungen: 12.1.2015: gem Mail von Frau Keller Manuela habe ich die Adresse angepasst: Mail im LCM archiviert  neu:  bohrtech ag  Roland Keller  Blumenstrasse 9  9424 Rheineck    alt:  bohrtech ag  Roland Keller  Reitbahnstrasse 36  9400 Rorschach  Ermittlungen:   Notizen: </t>
  </si>
  <si>
    <t>201501288:1.1 Ã„nderung Vertragsadresse</t>
  </si>
  <si>
    <t xml:space="preserve">Reklamationsnummer: 201501300 Bewilligt durch:  Quelle:  Produkttyp:  Freie Eingabe: 0 Reklamationsgrund: 1.8. Auskunft Rechnung Reklamationsgruppe:   Bemerkungen: 12.01.2015 Toa:  JÃ¤hrliche Sammelrechnung 2014 an Kunde gesendet  Ermittlungen:   Notizen: </t>
  </si>
  <si>
    <t xml:space="preserve">Reklamationsnummer: 201501230 Bewilligt durch:  Quelle:  Produkttyp:  Freie Eingabe: 0 Reklamationsgrund: 3.09 Migration Website Reklamationsgruppe:   Bemerkungen: 12.01.2015 Fabian L. Mail dispatching Website : annulation du Link 3135017.001 remplace du Website 3503933.  Link 3135017.001 activÃ© pour 3Ã©m annÃ©e du 19.02.2014 au 19.02.2015 =&gt; Website activÃ© le 24.11.2014 alors remboursement de 9 mois avec dÃ¨com ADM.  KUBE 4253 Tassy Serventon BÃ©nÃ©dicte asignÃ© le Website, alors dÃ¨com pour lui.    27.01.2015 Fall noch in AbklÃ¤rung bei Julia Kolb.    30.01.2015 GemÃ¤ss Julie P. abgeschlossen. Sie wird sich darum kÃ¼mmern. Fall daher abgeschlossen.  Ermittlungen:   Notizen: </t>
  </si>
  <si>
    <t xml:space="preserve">Reklamationsnummer: 201501246 Bewilligt durch:  Quelle:  Produkttyp:  Freie Eingabe: 0 Reklamationsgrund: 1.12 KÃ¼ndigung akzeptiert Reklamationsgruppe:   Bemerkungen: Kunde will Link kÃ¼nden, daher nicht kÃ¼ndbar brief versandt / stefanie di rubba 12.1.15  Ermittlungen:   Notizen: </t>
  </si>
  <si>
    <t>201501246:1.12 KÃ¼ndigung akzeptiert</t>
  </si>
  <si>
    <t xml:space="preserve">Reklamationsnummer: 201501257 Bewilligt durch:  Quelle:  Produkttyp:  Freie Eingabe: 0 Reklamationsgrund: 1.7 Auskunft Vertrag Reklamationsgruppe:   Bemerkungen: 12.01.2015/ KD hat von der ehenmaligen Hostingfirma (Neotrend) eine RG bekommen. KD mit PWP verbunden. KD muss laut PWP die KÃ¼ndigung selbst vornehmen. Aussendienst hat der Kundin versprochen alles zu Ã¼bernehmen.  / Stefania Staropoli  Ermittlungen:   Notizen: </t>
  </si>
  <si>
    <t xml:space="preserve">Reklamationsnummer: 201501337 Bewilligt durch:  Quelle:  Produkttyp:  Freie Eingabe: 0 Reklamationsgrund: 1.7 Auskunft Vertrag Reklamationsgruppe:   Bemerkungen: 12.01.2015 GemÃ¤ss Tel mit Frau Mosca wÃ¼nscht sie eine Ratenzahlung.   Erreichbar unter 0763238305.   Weiter an Buchhaltung  Alejandro T.  Ermittlungen:   Notizen: </t>
  </si>
  <si>
    <t xml:space="preserve">Reklamationsnummer: 201501244 Bewilligt durch:  Quelle:  Produkttyp:  Freie Eingabe: 0 Reklamationsgrund: 3.09 Migration Website Reklamationsgruppe:   Bemerkungen: 12.01.2015 Fabian L. Mail dispatching Website : annulation du Link 3491256.001 remplace du Website 3549883.  Link 3491256.001 activÃ© pour 1Ã¨re annÃ©e du 11.07.2014 au 11.07.2015 =&gt; Website activÃ© le 18.12.2014 alors remboursement de 7 mois avec dÃ¨com ADM.  KUBE 4202 Hajdarevic Hazim asignÃ© le Website, alors dÃ¨com pour lui.    Contrat annulÃ©e. Client informÃ©. Dispatchin Team informÃ©.  Ermittlungen:   Notizen: </t>
  </si>
  <si>
    <t xml:space="preserve">Reklamationsnummer: 201501163 Bewilligt durch:  Quelle:  Produkttyp:  Freie Eingabe: 0 Reklamationsgrund: 4.3 Ratenzahlung Reklamationsgruppe:   Bemerkungen: 12.01.15 gem tel mit herr Roten maiul an Buchaltung fÃ¼r Ratenzahlung Bitte 6x Raten Ã  446.40. sina g.      5.2.2015  Saw  Ratenzahlungsvereinbarung gesandt (siehe im SAP)  (fÃ¼r Rechnung 208315)    Ermittlungen:   Notizen: </t>
  </si>
  <si>
    <t xml:space="preserve">Reklamationsnummer: 201501169 Bewilligt durch:  Quelle:  Produkttyp:  Freie Eingabe: 0 Reklamationsgrund: 1.7 Auskunft Vertrag Reklamationsgruppe:   Bemerkungen: Gem Tel Herr Kunder hat er noch Ã¤nderungen am GzD.Habe ihn an GzD weiterverbunden.  Ermittlungen:   Notizen: </t>
  </si>
  <si>
    <t xml:space="preserve">Reklamationsnummer: 201501231 Bewilligt durch:  Quelle:  Produkttyp:  Freie Eingabe: 0 Reklamationsgrund: Vertrag im Samba falsch erfasst Reklamationsgruppe:   Bemerkungen: 12.01.2014/ gem tel mit Herr FrÃ¶licher,Vertrags uaf falsche Name Erfasst, angepasst/     alt: Enyx (Schweiz) ltd  neu: enyx Web &amp; Mobile GmbH/ Chabane d  Ermittlungen:   Notizen: </t>
  </si>
  <si>
    <t xml:space="preserve">Reklamationsnummer: 201501313 Bewilligt durch:  Quelle:  Produkttyp:  Freie Eingabe: 0 Reklamationsgrund: 1.15 Kontakt Aussendienst Reklamationsgruppe:   Bemerkungen: 12.01.2015 gem Tel mit Herr Meier habe ich den ADM Sascha Hegele angerufen und ihm mitgeteilt das der Kunde ca 20 Minuten verspÃ¤tung hat. natascha S  Ermittlungen:   Notizen: </t>
  </si>
  <si>
    <t>Reklamationsnummer: 1000215465 Bewilligt durch: Lovis, Claudine (LOCAL.CH, ZÃœRICH (3)) Quelle: Brief von Kunde Produkttyp:  Freie Eingabe:  Reklamationsgrund:  Reklamationsgruppe:   Bemerkungen:   Ermittlungen: siehe LCM  [2015/03/19-TBILOC00 ]  Notizen: Gem Brief vom 2.1.2015 von Herr Weissen - Reklamiert stark (siehe Schrieben im CIS) - Sie haben am 20.7.2014 mitgeteillt, dass die EintrÃ¤ge korrigiert werden mÃ¼ssen, da Sie pensioniert werden und die Tocher das GeschÃ¤ft Ã¼bernehmen wird. Ihr Schrieben wurde von uns ignoriert und nicht bearbeitet. - Herr Weissen fordert eine schriftlich Stellungnahme bis Mitte Janauar 2015 + eine zufriedenstellende LÃ¶sung. [2015/01/12-TGDKLCL2 ]</t>
  </si>
  <si>
    <t xml:space="preserve">Reklamationsnummer: 201501190 Bewilligt durch:  Quelle:  Produkttyp:  Freie Eingabe: 0 Reklamationsgrund: 4.8 Schwarze Liste / Buchabgabe Reklamationsgruppe:   Bemerkungen: SL 549 GruyÃ¨re - Pays d'Enhaut      =&gt; RD-Visum =&gt; Kein Storno  Ermittlungen:   Notizen: </t>
  </si>
  <si>
    <t xml:space="preserve">Reklamationsnummer: 201501219 Bewilligt durch:  Quelle:  Produkttyp:  Freie Eingabe: 0 Reklamationsgrund: 1.8. Auskunft Rechnung Reklamationsgruppe:   Bemerkungen: 12.1.15 /  gem tel mit frau flÃ¼ckier, hat rg noch nicht bezahlen kÃ¶nne, setze Mahnstopp bis ende januar 15 / scrak  Ermittlungen:   Notizen: </t>
  </si>
  <si>
    <t xml:space="preserve">Reklamationsnummer: 201501310 Bewilligt durch:  Quelle:  Produkttyp:  Freie Eingabe: 0 Reklamationsgrund: 1.2 Ã„nderung Korrespondenzadresse Reklamationsgruppe:   Bemerkungen: gem anruf kundin kontaktperson geÃ¤ndert.  neu stefano saccon    Mahije  Ermittlungen:   Notizen: </t>
  </si>
  <si>
    <t>201501310:1.2 Ã„nderung Korrespondenzadresse</t>
  </si>
  <si>
    <t xml:space="preserve">Reklamationsnummer: 201501343 Bewilligt durch:  Quelle:  Produkttyp:  Freie Eingabe: 0 Reklamationsgrund: 4.3 Ratenzahlung Reklamationsgruppe:   Bemerkungen: Gem Tel M. will er RZ fÃ¼r die RGNÂ° 177231 in 2mal bezahlen, habe den Auftrag an BUHA weitergeleitet zur weiterverarbeitung und die RG mit R gesperrt im SAP.    6.2.2015  Saw  Ratenzahlungsvereinbarung gesandt (siehe im SAP)    Ermittlungen:   Notizen: </t>
  </si>
  <si>
    <t xml:space="preserve">Reklamationsnummer: 201501241 Bewilligt durch:  Quelle:  Produkttyp:  Freie Eingabe: 0 Reklamationsgrund: 1.7 Auskunft Vertrag Reklamationsgruppe:   Bemerkungen: mail an cpmzh    Hello,   Client nous appelle concernant le positionnement sur local.ch     On l'a informÃ© que s'il abonne le PWP et autres produits de publicitÃ©, ses inscriptions vont mieux se positionner dans les localitÃ©s d'annuaire qu'il a abonnÃ©.    Alors il fait ses recherches sur  Lausanne ou le positionnement ne joue pas du tout.   C'est claire, puisque son Adresse est a Epalinges, et les client qui on effectivement l'adresse a Lausanne apparaissent plus haut.  Merci de faire le nÃ©cessaire client atteignable par tel ou mail dpasche@citycable.ch    Salutations  Mahije      15.01.2015, julie pouria : code changÃ© pour 1.07 car il s'agit d'un trasnfert de dossier et non du traitement de la rÃ©clamation!  Ermittlungen:   Notizen: </t>
  </si>
  <si>
    <t xml:space="preserve">Reklamationsnummer: 201501279 Bewilligt durch:  Quelle:  Produkttyp:  Freie Eingabe: 0 Reklamationsgrund: 1.7 Auskunft Vertrag Reklamationsgruppe:   Bemerkungen: 12.1.2015: gem tel von Herr Gugger habe ich Ihm Auskunft Ã¼ber KÃ¼ndigung - Beweismaterial gegeben - alles i.O.  Ermittlungen:   Notizen: </t>
  </si>
  <si>
    <t xml:space="preserve">Reklamationsnummer: 201501185 Bewilligt durch:  Quelle:  Produkttyp:  Freie Eingabe: 0 Reklamationsgrund: 1.12 KÃ¼ndigung akzeptiert Reklamationsgruppe:   Bemerkungen: 12.01.2015 Annahme / Manuela R    Mail von Bern: Bemerkungen:  Tel. gekÃ¼ndigt. Unter der Rufnummer 071 223 47 77 Bahnhofstrasse  9000 St. Gallen / hat der Kunde keine GeschÃ¤ftseintrÃ¤ge mehr   Bitte abklÃ¤ren.  Betrifft Vertragspositionen :  WSP: 3373215.001033015259    Bearbeitung:    KD-Fall ausgelÃ¶st OT Ticket: 150176    Nach genauer PrÃ¼fung Website noch aktiv. Jedoch Tel. Nr. nict mehr gÃ¼ltig. Bitte dringend Sachverhalt Vorort mit Kunde klÃ¤ren! ACHTUNG WEBSITE Vertrag!!! DankeschÃ¶Ã¶Ã¶Ã¶Ã¶Ã¶n // Manuela R    23.01.2015 LÃ¶sung:    KD-Fall retour RL Stadelmann: Hallo Manuela??Kunde ist nirgends mehr auffindbar. Firma gibt es nicht mehr. Wurde gerÃ¤umt, sagt der Vermieter. So wie es aussieht ist oder war Herr Willmer krank.?Bitte stornieren. ?LG?Katharina    Kube Elisabeth Gerber Kontakt Vorort und Tel. am 20.01.2015 mit Vermieter / Ehemaligen Mitmietern im Haus.  Herr Willmer ist nicht auffindbar. Im Dez. 14, wurden alle BÃ¼romÃ¶bel von einer ZÃ¼gelfirma abgeholt. Von einem Tag auf den andern. Vermieter weiss nicht wo er ist, es wurde per sofort gekÃ¼ndigt von einer Firma. Nur, dass es Herr Willmer mit der Gesundheit gar nicht gut hatte. Mehr Auskunft kriegte ich nicht. Evtl verstorben? Finde keine Tel, gar nichts.  Storno ohne ANK und RB!.  Mail an Julia KOlb betreff deornierung. Wurde alles bezahlt. Betrifft noch 3 Auschaltung = Wert CHF 890.00.   Tel. Nr. nicht mehr in Betrieb. Kontrolle auf Dtavista ergab keine weiteren Informationen. Kunde nicht mehr auffindbar. Mail an Julia Kolb, warte auf Feedback. // Manuela R    27.01.2015   Mail von Julia Kolb: OK zur Annullierung und Website habe Sie auch gleich depubliziert.   Storno ohne ANK vorgenommen. // Manuela R  Ermittlungen:   Notizen: </t>
  </si>
  <si>
    <t>201501185:1.12 KÃ¼ndigung akzeptiert</t>
  </si>
  <si>
    <t xml:space="preserve">Reklamationsnummer: 201501200 Bewilligt durch:  Quelle:  Produkttyp:  Freie Eingabe: 0 Reklamationsgrund: 4.8 Schwarze Liste / Buchabgabe Reklamationsgruppe:   Bemerkungen: SL 549 GruyÃ¨re - Pays d'Enhaut  Ermittlungen:   Notizen: </t>
  </si>
  <si>
    <t xml:space="preserve">Reklamationsnummer: 201501336 Bewilligt durch:  Quelle:  Produkttyp:  Freie Eingabe: 0 Reklamationsgrund: 1.7 Auskunft Vertrag Reklamationsgruppe:   Bemerkungen: Hallo zÃ¤me,   Monsieur Ramalho se plaint concernant ses contrats.   Par exemple jai vu que son  contrat LINK est a double. une fois dans le contrat 3313700 et autre sur 3313695.  Il n'est pas d'accord de faire auqu'un paiement jusqu'Ã  ce que on a resolu son problÃ¨me.  Entretemps je lui envoi un aperÃ§u de ses contrats  Merci de faire le nÃ©cessaire concernant les factures, on l'a envoyÃ© chez Alphapay !    Merci et belle journÃ©     15.01.2015, julie pouria : code changÃ© pour 1.07 car il sa'git d'un trasnfert de dossier et non rÃ©glement d'une rÃ©clamation  Ermittlungen:   Notizen: </t>
  </si>
  <si>
    <t xml:space="preserve">Reklamationsnummer: 201501165 Bewilligt durch:  Quelle:  Produkttyp:  Freie Eingabe: 0 Reklamationsgrund: 1.8. Auskunft Rechnung Reklamationsgruppe:   Bemerkungen: 12.01.15 gem Tel Kunde hatte Fragen zu RG habe sie ihm erklÃ¤rt alessandra P.  Ermittlungen:   Notizen: </t>
  </si>
  <si>
    <t xml:space="preserve">Reklamationsnummer: 201501168 Bewilligt durch:  Quelle:  Produkttyp:  Freie Eingabe: 0 Reklamationsgrund: 1.8. Auskunft Rechnung Reklamationsgruppe:   Bemerkungen: Gem TEl ADM Gysi Daniel wollte er wissen ob der KD wie versprochen die RG NÂ° 112693 bezahlt hat, das Dossier ist aber bereits bei AP.  Ermittlungen:   Notizen: </t>
  </si>
  <si>
    <t>Reklamationsnummer: 1000215605 Bewilligt durch:  Quelle: Telefon von Kunde Produkttyp: Mutation Freie Eingabe: 30 Reklamationsgrund: GebÃ¼hr i.O. - Reine Kulanzhandlung Reklamationsgruppe: Businessprozess  Bemerkungen:   Ermittlungen: Cancellate le spese d'attivazione, Bill Caditad 2015 e confermato al cliente via Mail.  [2015/01/12-TZHSTSTA ]  Notizen: Il signor Festa mi ha detto che ha piu' volte referito a Fabian Suter che vuole solo l'iscrizione sotto taxi.  [2015/01/12-TZHSTSTA ]</t>
  </si>
  <si>
    <t>1000215605:GebÃ¼hr i.O. - Reine Kulanzhandlung</t>
  </si>
  <si>
    <t xml:space="preserve">Reklamationsnummer: 201501258 Bewilligt durch:  Quelle:  Produkttyp:  Freie Eingabe: 0 Reklamationsgrund: 1.7 Auskunft Vertrag Reklamationsgruppe:   Bemerkungen: 12.01.15 gem einschreiben vom 05.01.15 von kunde, ablaufbestÃ¤tigung gesch. sina g.  Ermittlungen:   Notizen: </t>
  </si>
  <si>
    <t xml:space="preserve">Reklamationsnummer: 201501141 Bewilligt durch:  Quelle:  Produkttyp:  Freie Eingabe: 0 Reklamationsgrund: 4.3 Ratenzahlung Reklamationsgruppe:   Bemerkungen: demande d'arrangement de paiement en 6x de ADM F.Dufour    envoyÃ© a compta  Mahije    5.2.2015  Saw  Ratenzahlungsvereinbarung gesandt (siehe im SAP)  (fÃ¼r Rechnungen 193666 und 194695)  Ermittlungen:   Notizen: </t>
  </si>
  <si>
    <t xml:space="preserve">Reklamationsnummer: 201501316 Bewilligt durch:  Quelle:  Produkttyp:  Freie Eingabe: 0 Reklamationsgrund: 3.09 Migration Website Reklamationsgruppe:   Bemerkungen: 12.01.2015 RAM/Email Anne,     ANNULATION AVEC EFFET IMMÃ‰DIAT:  ONL WPT 3311493.004.032821974  ADM 4007    Le client ne dÃ©sire plus la traduction du site en italien. Vu avec la conseillÃ¨re qui a acceptÃ© l'annulation du contrat avec dÃ©commission.  Ermittlungen:   Notizen: </t>
  </si>
  <si>
    <t xml:space="preserve">Reklamationsnummer: 201501333 Bewilligt durch:  Quelle:  Produkttyp:  Freie Eingabe: 0 Reklamationsgrund: 1.8. Auskunft Rechnung Reklamationsgruppe:   Bemerkungen: 12.01.2015 gem tel mit kunde habe ich ihm auskunft Ã¼ber die rechnung gegeben und das er 2 vertrÃ¤ge hat mit dem selben preis wird die rechung 156506 noch diese woche bezahlen  Ermittlungen:   Notizen: </t>
  </si>
  <si>
    <t xml:space="preserve">Reklamationsnummer: 201501181 Bewilligt durch:  Quelle:  Produkttyp:  Freie Eingabe: 0 Reklamationsgrund: 1.7 Auskunft Vertrag Reklamationsgruppe:   Bemerkungen: Vertrag und auffindbarkeit erklÃ¤rt / 12.1.15 / tgdkust3  Ermittlungen:   Notizen: </t>
  </si>
  <si>
    <t>Reklamationsnummer: 1000215545 Bewilligt durch: Di Rubba, Stefanie (LOCAL.CH, ZÃœRICH (3)) Quelle:  Produkttyp:  Freie Eingabe: 494.1 Reklamationsgrund: GebÃ¼hren korrigieren, da nicht erledigt Reklamationsgruppe: Businessprozess  Bemerkungen:   Ermittlungen: Rechnungskorrekutr fÃ¼r CHF 494.10 an Swisscom geschickt und  die nicht gewÃ¼nschten eintrÃ¤ge fÃ¼r morgen zur LÃ¶schung terminiert [2015/01/12-TGDKUST3 ]  Notizen: Kundin hat im Dezember EintrÃ¤ge erstellen lassen. auf die bestÃ¤tigung die per mail verschickt wurde, hat der kunde nicht reagiert, ihm sei nicht bewusst gewesen, dass neue eintrÃ¤ge erstellt wurde, daher habe er die bestÃ¤tigung nicht so genau angeschaut. [2015/01/12-TGDKUST3 ]</t>
  </si>
  <si>
    <t>1000215545:GebÃ¼hren korrigieren, da nicht erledigt</t>
  </si>
  <si>
    <t xml:space="preserve">Reklamationsnummer: 201501198 Bewilligt durch:  Quelle:  Produkttyp:  Freie Eingabe: 0 Reklamationsgrund: 1.8. Auskunft Rechnung Reklamationsgruppe:   Bemerkungen: 12.01.2015 gemÃ¤ss E-Mail von Frau MÃ¼ller vom 08.01.2015 hat sie uns die ZahlungsbestÃ¤tigung   gesendet. Habe alles weitergeleitet, weil Dossier gesperrt und betr. Inkassokosten.   Alejandro T:  Ermittlungen:   Notizen: </t>
  </si>
  <si>
    <t xml:space="preserve">Reklamationsnummer: 201501139 Bewilligt durch:  Quelle:  Produkttyp:  Freie Eingabe: 0 Reklamationsgrund: 1.8. Auskunft Rechnung Reklamationsgruppe:   Bemerkungen: RL Nuno demande un arrangement pour ce client, mais pas possible puisque facture n'est pas encore sorti.  informÃ© Nuno par mail .      Mahije  Ermittlungen:   Notizen: </t>
  </si>
  <si>
    <t xml:space="preserve">Reklamationsnummer: 201501140 Bewilligt durch:  Quelle:  Produkttyp:  Freie Eingabe: 0 Reklamationsgrund: 1.12 KÃ¼ndigung akzeptiert Reklamationsgruppe:   Bemerkungen: 12.05.2015 Annahme / Manuela R    Mail von Bern: Bemerkungen:  Tel. gekÃ¼ndigt. Unter der Rufnummer 044 810 11 24 Stelzenstrasse 4 Glattpark (Opfikon hat der Kunde keine GeschÃ¤ftseintrÃ¤ge mehr   Bitte abklÃ¤ren.  Betrifft Vertragspositionen :  LNK: 3445877.0.033341364    Bearbeitung:    KD-Fall ausgelÃ¶st OT Ticket: 150173:    Genau PrÃ¼fung: Website aktiv. Anruf auf Tel. Nr. hat ergeben, dass Kunde neue Nummer hat: 055 25610 10. Dxieser Eintrag gehÃ¶rt zu:   Chemuwa AutozubehÃ¶r AG  Industrie  Winkelstrasse 19  8637 Laupen ZH     Bitte Kunde kontaktieren und Sachverhalt genau abklÃ¤ren. Verkauf? Inhaberwechsel? Was passiert mit Vertrag? Dnke fÃ¼r die Bearbeitung. // Manuela R    21. 01.2015 LÃ¶sung:    KD-Fall retour B. Wyss: Firma gibt's so nichts mehr. Storno mit ANK.   Vertrag wird storniert mit ANK und Kunde schriftlci bestÃ¤tigt. // Manuela R    Ermittlungen:   Notizen: </t>
  </si>
  <si>
    <t>201501140:1.12 KÃ¼ndigung akzeptiert</t>
  </si>
  <si>
    <t xml:space="preserve">Reklamationsnummer: 201501321 Bewilligt durch:  Quelle:  Produkttyp:  Freie Eingabe: 0 Reklamationsgrund: 2.23 Unzufrieden mit Produkten Reklamationsgruppe:   Bemerkungen: 12.01.15 / Annahme ESK0 / Reto Z.  Email de Fabien Moreau. Le client a envoyÃ© le bÃ t comme conforme, mais a mis sur le bÃ t "InsÃ©ere sous AA et AA BÃ¢t SÃ rl". L'AA a intÃ©rpreter Ã§a comme correction, mais en effet, le client ne voulait que s'aasurer que l'insertion soit placÃ©e avec la bonne inscription    12.01.15 / Bearbeitung / Reto Z.  Ouvert cas client. Pour moi, la faute est d'une partie du client parce qu'il s'est mal exprimÃ©, d'autre part de l'AA parce qu'il n'ont pas contactÃ© le client.  Veuillez le contacter pour une Ã©ventuelle insertion gratuite  Ermittlungen:   Notizen: </t>
  </si>
  <si>
    <t xml:space="preserve">Reklamationsnummer: 201501261 Bewilligt durch:  Quelle:  Produkttyp:  Freie Eingabe: 0 Reklamationsgrund: 1.8. Auskunft Rechnung Reklamationsgruppe:   Bemerkungen: Gem Tel ADM Dominic habe ich ihm die RG erklÃ¤rt fÃ¼r den Vertrag NÂ° 3433165 damit er der KD alles erklÃ¤ren kann.  Ermittlungen:   Notizen: </t>
  </si>
  <si>
    <t xml:space="preserve">Reklamationsnummer: 201501311 Bewilligt durch:  Quelle:  Produkttyp:  Freie Eingabe: 0 Reklamationsgrund: 1.8. Auskunft Rechnung Reklamationsgruppe:   Bemerkungen: 12.01.2015 gem Tel mit Kundin habe ich ihr die Rechnung erklÃ¤rt und sie zahlt diese Ende Janaur habe einenMahnstopp gemacht . natascha S  Ermittlungen:   Notizen: </t>
  </si>
  <si>
    <t xml:space="preserve">Reklamationsnummer: 201501221 Bewilligt durch:  Quelle:  Produkttyp:  Freie Eingabe: 0 Reklamationsgrund: 1.7 Auskunft Vertrag Reklamationsgruppe:   Bemerkungen: 12.01.2015 gem Tel mit dem Kunden verkauft er das Hotel, habe ihm gesagt das wir eine schrifliche KÃ¼ndigung mit Beweismaterial brauchen. Sendet es uns per Post. Natascha S  Ermittlungen:   Notizen: </t>
  </si>
  <si>
    <t xml:space="preserve">Reklamationsnummer: 201501122 Bewilligt durch:  Quelle:  Produkttyp:  Freie Eingabe: 0 Reklamationsgrund: 1.11 VertragsÃ¼bersicht Reklamationsgruppe:   Bemerkungen: 12.1.15 kundin hat eingeschriebener Brief gesendet mit KÃ¼ndigung und Frage wann sie kÃ¼nden kann, habe nichtkÃ¼ndbarbrief gesendet inkl. AblaufbestÃ¤tigung  alessandra P.  Ermittlungen:   Notizen: </t>
  </si>
  <si>
    <t>201501122:1.11 VertragsÃ¼bersicht</t>
  </si>
  <si>
    <t>Beschwerde Ã¼ber Werbeanrufe</t>
  </si>
  <si>
    <t xml:space="preserve">Reklamationsnummer: 201501223 Bewilligt durch:  Quelle:  Produkttyp:  Freie Eingabe: 0 Reklamationsgrund: 2.15 Unzufrieden mit ADM Reklamationsgruppe:   Bemerkungen: 12.01.2015 bAnnahme // Manuela    RL Castronuovo sendet uns Vertragsersatz mit sofort storno Formular! Es handel sich aber hier um eine VertragskÃ¼rzung auf 1 Jahr Laufzeit Ausgabe 15/16.     Bearbeitung und LÃ¶sung:    Vertrag fÃ¼r die 2 +3 Ausgabe storniertmit RB und Kunde schriftlich bestÃ¤tigt. Alle Visums da mit RB storniert wird auf Formular! // Manuela R  Ermittlungen:   Notizen: </t>
  </si>
  <si>
    <t xml:space="preserve">Reklamationsnummer: 201501295 Bewilligt durch:  Quelle:  Produkttyp:  Freie Eingabe: 0 Reklamationsgrund: 1.8. Auskunft Rechnung Reklamationsgruppe:   Bemerkungen: 12.1.2015: gem Mail von Herr Andreas Poletti hat er uns einen Zahlungsnachweis zugesandt - gemÃ¤ss Lupe sind die Angaben aber nicht ausreichend - Kunde per Mail informiert.  Ermittlungen:   Notizen: </t>
  </si>
  <si>
    <t xml:space="preserve">Reklamationsnummer: 201501299 Bewilligt durch:  Quelle:  Produkttyp:  Freie Eingabe: 0 Reklamationsgrund: 2.15 Unzufrieden mit ADM Reklamationsgruppe:   Bemerkungen: 12.01.2015 Le client ne peut plus travailler.  Contrat 3462450 // la facture pour la 1Ã¨re annÃ©e elle doit payer. La 2Ã¨me et 3Ã¨me annÃ©e annulÃ©e sans frais sans dÃ¨com ADM.    13.01.2014, julie pouria : Je reprend dossier car concerne cas plus compliquÃ© que cessation d'activitÃ©  ANNAHME  Lettre mÃ¨re de la cliente avec certificat mÃ©dical indiquant que pour raison mÃ©dicales Madame Monachon pas apte a signer contrat donc contrat pas valable. Selon archive =&gt; cliente aurait dÃ©pression  BEARBEITUNG  Alphapay bloquÃ©  First call je ne sais ou joindre personne nous ayant envoyÃ© lettre soit Bernadette Monachon donc accusÃ© de rÃ©ception envoyÃ©e par lettre  OT NÂ°150184 envoyÃ©e au service externe    19.01.2015, julie pouria : Ot retournÃ© : cliente injoignable on annule avce dÃ©com  Il manque signature rd donc ot retournÃ©    21.01.2015, julie pouria : OT retournÃ© avce signature RD je fais annulation et confirme Ã  la mÃ¨re de la cliente  Lettre envoyÃ©e   Ot solutionnÃ©   Giulia sivilicca avertit pour annulation alphapay  Ermittlungen:   Notizen: </t>
  </si>
  <si>
    <t xml:space="preserve">Reklamationsnummer: 201501345 Bewilligt durch:  Quelle:  Produkttyp:  Freie Eingabe: 0 Reklamationsgrund: 1.7 Auskunft Vertrag Reklamationsgruppe:   Bemerkungen: 12.01.2015 GemÃ¤ss E-Mail vom 23.12.2014 VertrÃ¤ge, AblaufbestÃ¤tigung und Informationen dem Kunden gesendet.  Alejandro T.  Ermittlungen:   Notizen: </t>
  </si>
  <si>
    <t xml:space="preserve">Reklamationsnummer: 201501252 Bewilligt durch:  Quelle:  Produkttyp:  Freie Eingabe: 0 Reklamationsgrund: 3.09 Migration Website Reklamationsgruppe:   Bemerkungen: 13.01.2015 Fabian L. Mail Dispatching Content: Link 3434017.001 ersetzt durch Website 3548897.  Link 3434017.001 aktiviert fÃ¼r 1te Jahr von 18.12.2014 bis 18.12.2015. Website noch nicht aktiviert   =&gt; also 11 Monate Gutschrift fÃ¼r den Kunden mit RB ADM. Korrigerte Rechnung wird an Kunde versendet..  Website wurde von KUBE 2667 Schneider Raymond also RB fÃ¼r diesen KUBE.    Vertrag storniert. Kunde informiert. Dispatching Team informiert.  Ermittlungen:   Notizen: </t>
  </si>
  <si>
    <t xml:space="preserve">Reklamationsnummer: 201501255 Bewilligt durch:  Quelle:  Produkttyp:  Freie Eingabe: 0 Reklamationsgrund: 2.1 Online Produkt falsch verknÃ¼pft Reklamationsgruppe:   Bemerkungen: 12/01/2015 ESK 2 - ANNAHME:  Die VerknÃ¼pfung war Ã¼ber 9 Monate falsch hinterlegt. Seit Freitag 09/01/2015 ist die Werbung nun korrekt. Die Rechnung von 2014 ist auf der SL aufgetaucht.  ------------------------------  12/01/2015 BEARBEITEN &amp; LÃ–SEN:  ErhÃ¤lt ein Entschuldigungsschreiben zugestellt. Nach RÃ¼cksprache mit Marina Ziemeckendorf, werden wir die VT um 6 Monate gratis verlÃ¤ngern und fÃ¼r ein Jahr das LOGO gratis ausliefern. Die noch offene Rechnung (011888 und 021562) werden wir bis 28.02.2015 erstrecken. Der KD erhÃ¤lt die neuen RG zugestellt. Er soll sich, bei Interesse, direkt mit Marina in Verbindung setzen. MonaT.     Ermittlungen:   Notizen: </t>
  </si>
  <si>
    <t>201501255:2.1 Online Produkt falsch verknÃ¼pft</t>
  </si>
  <si>
    <t xml:space="preserve">Reklamationsnummer: 201501149 Bewilligt durch:  Quelle:  Produkttyp:  Freie Eingabe: 0 Reklamationsgrund: 1.7 Auskunft Vertrag Reklamationsgruppe:   Bemerkungen: kunde fragt per mail ob die vertrÃ¤ge automatisch ablaufen. sende ablaufbestÃ¤tigung    Mahije  Ermittlungen:   Notizen: </t>
  </si>
  <si>
    <t xml:space="preserve">Reklamationsnummer: 201501217 Bewilligt durch:  Quelle:  Produkttyp:  Freie Eingabe: 0 Reklamationsgrund: 1.12 KÃ¼ndigung akzeptiert Reklamationsgruppe:   Bemerkungen: 12.01.2015 Annahme / Manuela R    Mail von Bern: Hier noch die schriftliche KÃ¼ndigung von Frau Sarp mit der Kundennummer 1458575.     Mail von Kundin: wie soeben telefonisch besprochen, Ã¼bersende ich Ihnen anbei die KÃ¼ndigung der Telefonnummer 043 - 3999391 fÃ¼r die Filiale Les Tissus Colbert, Seestrasse 330, 8038 ZÃ¼rich sowie die KÃ¼ndigung bei Six Payment Services.    Das Ladenlokal an der Seestrasse hat seit dem 1.9.2014 "TABOA" mit der Telefonnummer 044 - 2517303 gemietet.    Wenn Sie auf die Website www.lestissuscolbert-zh.ch gehen, sehen Sie, dass es nur noch die Forchstrasse als Adresse gibt.    Ich wÃ¤re Ihnen sehr dankbar, wenn Sie mir schnellstmÃ¶glich Bescheid geben kÃ¶nnten, wie weiter verfahren wird. Und bitte informieren Sie auch Alphapay, um weitere Kosten und evtl. Betreibungen zu vermeiden.      Ermittlungen:   Notizen: </t>
  </si>
  <si>
    <t>201501217:1.12 KÃ¼ndigung akzeptiert</t>
  </si>
  <si>
    <t xml:space="preserve">Reklamationsnummer: 201501266 Bewilligt durch:  Quelle:  Produkttyp:  Freie Eingabe: 0 Reklamationsgrund: 1.1 Ã„nderung Vertragsadresse Reklamationsgruppe:   Bemerkungen: 12.01.2015 gem Mail von Kunde wollte er die Adresse anpassen, wurde aber schon von Simona Samali erledigt . Natascha S  Ermittlungen:   Notizen: </t>
  </si>
  <si>
    <t>201501266:1.1 Ã„nderung Vertragsadresse</t>
  </si>
  <si>
    <t xml:space="preserve">Reklamationsnummer: 201501283 Bewilligt durch:  Quelle:  Produkttyp:  Freie Eingabe: 0 Reklamationsgrund: 1.9 Rechnungskopie Reklamationsgruppe:   Bemerkungen: 12.1.2015/GemÃ¤ss Mail RG 165304 gesendet/meg  Ermittlungen:   Notizen: </t>
  </si>
  <si>
    <t>Reklamationsnummer: 1000215565 Bewilligt durch: Nyffenegger, Lukas (LOCAL.CH, ZÃœRICH (3)) Quelle: Telefon von Kunde Produkttyp: Aufnahme Freie Eingabe: 709.92 Reklamationsgrund: GebÃ¼hren korrigieren, da nicht erledigt Reklamationsgruppe: Auftragsbearbeitung  Bemerkungen:   Ermittlungen: Aufgrund dem E-Mail der Kundin (siehe CIS), habe ich die RG 200000837964 storniert und Billcandidates vom 2015 gelÃ¶scht. Werde mit der Kundin die Eintragssituation neu besprechen.  [2015/02/04-TGDNYLU1 ]  Notizen: gem. Tel. Frau Rudin vom 12.01.15. Sie erhielt die RG 200000837964. Sie ist damit nicht einverstanden, da sie ein Mail gesendet hat, indem sie einen Termin mit einem KUBE verlangte, um die Eintragssituation zu besprechen. Sie hat mir das Mail direkt nochmals gesendet. (siehe CIS) Im Mail ist meiner Meinung nach nicht direkt zu entnehmen, dass sie mit der Eintragssituation nicht einverstanden ist. Es ist eine Interpretationsfrage. Kundin will RG nicht zahlen und Eintragssituation neu besprechen.  [2015/01/12-TGDNYLU1 ]  [2015/02/04-TGDNYLU1 ]</t>
  </si>
  <si>
    <t>1000215565:GebÃ¼hren korrigieren, da nicht erledigt</t>
  </si>
  <si>
    <t xml:space="preserve">Reklamationsnummer: 201501254 Bewilligt durch:  Quelle:  Produkttyp:  Freie Eingabe: 0 Reklamationsgrund: 1.7 Auskunft Vertrag Reklamationsgruppe:   Bemerkungen: 12.01.15 gem tel mnit frasu schuler, auskunft Ã¼ber balten vertrag und neuen vertrag, sie wusste nicht wiso es 2 vertrÃ¤ge gab fÃ¼r das gleichen, eines ist der alte vertrag der auslÃ¤uft, und eines der neue damit alles nahtlos weitergefÃ¼hrt wird. alles i.o. sina g.  Ermittlungen:   Notizen: </t>
  </si>
  <si>
    <t xml:space="preserve">Reklamationsnummer: 201500901 Bewilligt durch:  Quelle:  Produkttyp:  Freie Eingabe: 0 Reklamationsgrund: 1.8. Auskunft Rechnung Reklamationsgruppe:   Bemerkungen: gem. tel mit herr villger habe ich ihm die RG erklÃ¤rt  Ermittlungen:   Notizen: </t>
  </si>
  <si>
    <t xml:space="preserve">Reklamationsnummer: 201500948 Bewilligt durch:  Quelle:  Produkttyp:  Freie Eingabe: 0 Reklamationsgrund: 1.9 Rechnungskopie Reklamationsgruppe:   Bemerkungen: 9.1.15 / gem mail des kunde, wÃ¼nscht rechnungskopie, sende per post / scrak  Ermittlungen:   Notizen: </t>
  </si>
  <si>
    <t xml:space="preserve">Reklamationsnummer: 201500927 Bewilligt durch:  Quelle:  Produkttyp:  Freie Eingabe: 0 Reklamationsgrund: 0 Fallerledigung im LCM Reklamationsgruppe:   Bemerkungen: 09.01.2015 Fabian L. Der Kunde meldet sich betreffend GeschÃ¤ftsÃ¼bergabe. Herr Bekim Markaj ist nicht mehr der Inhaber. Der neue Inhaber ist Herr Haik Egiazarian. Der alte Besitzer mÃ¶chte kÃ¼ndigen. Der Kunde hat noch einen Vertrag im 2. Jahr mit Link und Logo. Dazu hat er noch zwei offene Rechnungen. Bitte bei dem Kunden vorbeigehen und schauen was mit dem Vertrag und der Rechnung pssiert.    19.01.2015 Die EingansbestÃ¤tigung kam retour. GemÃ¤ss Zefix ist der Kunde neu in ZÃ¼rich. Adresse angepasst:     Bahnhadenstrasse 14  8052 ZÃ¼rich    OT-Ticket dem neuen RL zugeweist.    Siehe GeVo 1347919  Ermittlungen:   Notizen: </t>
  </si>
  <si>
    <t xml:space="preserve">Reklamationsnummer: 201501044 Bewilligt durch:  Quelle:  Produkttyp:  Freie Eingabe: 0 Reklamationsgrund: 1.8. Auskunft Rechnung Reklamationsgruppe:   Bemerkungen: 09.01.2015 GemÃ¤ss tel mit frau Schweingruber rg auskunft erteilt. admirela s.  Ermittlungen:   Notizen: </t>
  </si>
  <si>
    <t xml:space="preserve">Reklamationsnummer: 201501047 Bewilligt durch:  Quelle:  Produkttyp:  Freie Eingabe: 0 Reklamationsgrund: 1.7 Auskunft Vertrag Reklamationsgruppe:   Bemerkungen: 09.1.15 wollte Kunde gemÃ¤ss Mail vom 06.1.15 Ã¼ber VertrÃ¤ge und Rg auskunft geben jedoch bereits erledigt gemÃ¤ss Mr. Bonnard  alessandra P.  Ermittlungen:   Notizen: </t>
  </si>
  <si>
    <t xml:space="preserve">Reklamationsnummer: 201501051 Bewilligt durch:  Quelle:  Produkttyp:  Freie Eingabe: 0 Reklamationsgrund: 1.8. Auskunft Rechnung Reklamationsgruppe:   Bemerkungen: 09.1.15 gem Tel Kunde mÃ¶chte Ratenzahlung kann sonst RG nicht bezahlen, mail an BU gemacht   alessandra P.  Ermittlungen:   Notizen: </t>
  </si>
  <si>
    <t xml:space="preserve">Reklamationsnummer: 201500911 Bewilligt durch:  Quelle:  Produkttyp:  Freie Eingabe: 0 Reklamationsgrund: 1.7 Auskunft Vertrag Reklamationsgruppe:   Bemerkungen: 9.1.2015/gemÃ¤ss Tel Kundin informiert wann letzte Druck ist wird uns neues Logo und Korrekturen senden/MEG  Ermittlungen:   Notizen: </t>
  </si>
  <si>
    <t xml:space="preserve">Reklamationsnummer: 201500921 Bewilligt durch:  Quelle:  Produkttyp:  Freie Eingabe: 0 Reklamationsgrund: 1.7 Auskunft Vertrag Reklamationsgruppe:   Bemerkungen: 9.1.2015: gem Mail von Herr Matter mÃ¶chte er wissen per wann die VertrÃ¤ge ablaufen, habe Ihm per Mail die VertragsÃ¼bersichten zugesandt.  Ermittlungen:   Notizen: </t>
  </si>
  <si>
    <t xml:space="preserve">Reklamationsnummer: 201500895 Bewilligt durch:  Quelle:  Produkttyp:  Freie Eingabe: 0 Reklamationsgrund: 2.23 Unzufrieden mit Produkten Reklamationsgruppe:   Bemerkungen: Mail Dispatching Content: Website 3461894 wird storniert da der Kunde nicht erreicht werden kann.  Website stornieren alle 3 Jahr ohne ANK mit RB ADM.  Website wurde von KUBE 3672 Stirnimann Walter also RB fÃ¼r diesen KUBE.    Vertrag storniert. Kunde informiert. Dispatching Team informiert.  Ermittlungen:   Notizen: </t>
  </si>
  <si>
    <t xml:space="preserve">Reklamationsnummer: 201501023 Bewilligt durch:  Quelle:  Produkttyp:  Freie Eingabe: 0 Reklamationsgrund: 1.8. Auskunft Rechnung Reklamationsgruppe:   Bemerkungen: Gem E-mail (siehe unten) Mme habe ich vom SAP einen RelevÃ© de compte erstellt von 2011-2013 und per e-mail an KD zugesendet.      E-Mail KD vom 9.1.2015:  Bonjour,      Nous avons bien reÃ§u le relevÃ© de compte pour 2014. Est ce-que c'est possible de nous envoyer Ã©galement les relevÃ©s de compte pour les annÃ©es 2011-2012 et 2013?     Dans l'attente de vos nouvelles je vous adresse mes cordiales salutations.         po. R. Perret       Ermittlungen:   Notizen: </t>
  </si>
  <si>
    <t xml:space="preserve">Reklamationsnummer: 201500958 Bewilligt durch:  Quelle:  Produkttyp:  Freie Eingabe: 0 Reklamationsgrund: 1.9 Rechnungskopie Reklamationsgruppe:   Bemerkungen: 09.01.15 gem tel mit frau mani, habe rg angepasst und nochmals gesendet, und rechtsformÃ¤ndeung gesendet. sammalis  Ermittlungen:   Notizen: </t>
  </si>
  <si>
    <t xml:space="preserve">Reklamationsnummer: 201500936 Bewilligt durch:  Quelle:  Produkttyp:  Freie Eingabe: 0 Reklamationsgrund: 1.15 Kontakt Aussendienst Reklamationsgruppe:   Bemerkungen: 09.01.2015 Fabian L. Die Familie Mehmeti hat Restaurant Ã¼bernommen seit 1.1.2015. Der alte Besitzer hat dies bereits an KUBE MÃ¼ller Desiree mitgeteilt. Falll an den Aussendiesnt gegeben und gefragt ob wir den Vertrag sofort stornieren kÃ¶nnen.  Ermittlungen:   Notizen: </t>
  </si>
  <si>
    <t xml:space="preserve">Reklamationsnummer: 201500976 Bewilligt durch:  Quelle:  Produkttyp:  Freie Eingabe: 0 Reklamationsgrund: 1.8. Auskunft Rechnung Reklamationsgruppe:   Bemerkungen: gem tel mit herr stauffer meint er das er die rg 205.20 nicht zahlen muss. habe ihm alles erklÃ¤rt  wann der vertrag angelaufen ist und wann jetzt fertig ist.  kontoauszug und vertrag gesandt  Ermittlungen:   Notizen: </t>
  </si>
  <si>
    <t xml:space="preserve">Reklamationsnummer: 201501017 Bewilligt durch:  Quelle:  Produkttyp:  Freie Eingabe: 0 Reklamationsgrund: 1.8. Auskunft Rechnung Reklamationsgruppe:   Bemerkungen: GemÃ¤ss Mail von Sylvie Longchamp (Sales Support) Rechnung 146751 gesperrt.  Ermittlungen:   Notizen: </t>
  </si>
  <si>
    <t xml:space="preserve">Reklamationsnummer: 201501086 Bewilligt durch:  Quelle:  Produkttyp:  Freie Eingabe: 0 Reklamationsgrund: 1.7 Auskunft Vertrag Reklamationsgruppe:   Bemerkungen: RÃ¼ckrufmail an Evelyn geschickt.  Ermittlungen:   Notizen: </t>
  </si>
  <si>
    <t xml:space="preserve">Reklamationsnummer: 201501062 Bewilligt durch:  Quelle:  Produkttyp:  Freie Eingabe: 0 Reklamationsgrund: 1.7 Auskunft Vertrag Reklamationsgruppe:   Bemerkungen: 09.01.2015 gem tel mit Herr Rurecht wollte er die tel nr von ADM Onaranlar UelkÃ¼  Ermittlungen:   Notizen: </t>
  </si>
  <si>
    <t xml:space="preserve">Reklamationsnummer: 201500993 Bewilligt durch:  Quelle:  Produkttyp:  Freie Eingabe: 0 Reklamationsgrund: 2.23 Unzufrieden mit Produkten Reklamationsgruppe:   Bemerkungen: 09.01.15/Annahme ESK 1:  GemÃ¤ss Kundenbrief vom 07.01.15 will KD vom Vertrag-Nr. 3546927 zurÃ¼cktreten. Grund: Keine Vorlegung der AGB's. Bitte klÃ¤ren, merci.  -----------  09.01.15/Bearbeitung:  KD-Fall mit OT-Nr. 150152 ausgelÃ¶st/mag  ----------  05.02.15/LÃ¶sung:  KD-Fall retour: Logo wurde geÃ¤ndert und neues GzD KD am 14.01.15 geschickt. Er behÃ¤lt den Vertrag erhÃ¤lt aber auf der 1. Ausgabe eine 50% mit RB aus Goodwill AD. Folgejahre werden zu 100% bezahlt.  KD informiert.  Unterlagen bei mag fÃ¼r Gut Ende mag   ---------------  29.05.15/Gut nach BV gemacht und kommentarlo geschickt/mag           Ermittlungen:   Notizen: </t>
  </si>
  <si>
    <t xml:space="preserve">Reklamationsnummer: 201500914 Bewilligt durch:  Quelle:  Produkttyp:  Freie Eingabe: 0 Reklamationsgrund: 0 Fallerledigung im LCM Reklamationsgruppe:   Bemerkungen: 18.02.2015   GemÃ¤ss GeVo Nr. 1310042  Ermittlungen:   Notizen: </t>
  </si>
  <si>
    <t xml:space="preserve">Reklamationsnummer: 201500989 Bewilligt durch:  Quelle:  Produkttyp:  Freie Eingabe: 0 Reklamationsgrund: 1.8. Auskunft Rechnung Reklamationsgruppe:   Bemerkungen: 09.1.15 gem Frau Sabani hat sie rgs bezahlt jedoch ist alles noch offen bei uns, sie sendet ZahlungsbestÃ¤tigung alessandra P.  Ermittlungen:   Notizen: </t>
  </si>
  <si>
    <t xml:space="preserve">Reklamationsnummer: 201500983 Bewilligt durch:  Quelle:  Produkttyp:  Freie Eingabe: 0 Reklamationsgrund: 1.6 Ã„nderung Onlineprodukte Reklamationsgruppe:   Bemerkungen: 09.01.15 gem mail von sambamail vom 06.01.15 zur info, das logo ist aufgeschaltet. sammalis  Ermittlungen:   Notizen: </t>
  </si>
  <si>
    <t>201500983:1.6 Ã„nderung Onlineprodukte</t>
  </si>
  <si>
    <t xml:space="preserve">Reklamationsnummer: 201501101 Bewilligt durch:  Quelle:  Produkttyp:  Freie Eingabe: 0 Reklamationsgrund: 1.7 Auskunft Vertrag Reklamationsgruppe:   Bemerkungen: gem tel mit frau krÃ¤henbÃ¼hl vertrag erklÃ¤rt auch im dossier 6123396  Ermittlungen:   Notizen: </t>
  </si>
  <si>
    <t xml:space="preserve">Reklamationsnummer: 201500878 Bewilligt durch:  Quelle:  Produkttyp:  Freie Eingabe: 0 Reklamationsgrund: 1.12 KÃ¼ndigung akzeptiert Reklamationsgruppe:   Bemerkungen: 9.01.2015 Annahme / Manuela R    Schreiben von Kunde nach nicht kÃ¼ndbar Schreiben mit Beilage Beweismaterial KÃ¼ndigungsbestÃ¤tigung der Verwaltung: Lediglich der Betrieb des BlumengeschÃ¤ftse an der Bernerstrasse 127a in Zollikofen wird aufgegeben. Das BlumengeschÃ¤ft ist per 1.04.2015 verkauft worden. Dies betrifft also nur die Pos. 4+5 des Vertrages. Alle anderenInserate und der Link bleiben bestehen.    Bearbeitung:    EG Brief an Kunde gesandt.     KD-Fall ausgeloÃ¶st OT Ticket: 150143  Bitte mit Kunde Kontakt aufnehmen ob die Pos ev. durch online Produkte ersetzt werden kÃ¶nnen. Oder man kann mit neuem Inhaber des Ladenlokals VertrÃ¤ge abschliessen?  Ansonsten gibt es storno OHNE ANK da Filialaufgabe. Danke // Manuela R    21.01.2015 LÃ¶sung:    KD-Fall retour Philipp Gribi: Tel. mit Herr RothenbÃ¼hler am 14.01.2015: Der Kunde will die Inserate nicht Ersetzt haben. Da noch nicht klar ist wer den Blumenladen Ã¼bernimmt kann ich auch noch keine neuen VertrÃ¤ge aufnehmen. Also Storno ohne ANK  3434975 pos 4+5  werden ohne ANK storniert da Filialaufgabe. Kunde hat noch VertrÃ¤ge Ã¼ber GÃ¤rtnerei. Kunde schriftlich informiert. // Manuela R  Ermittlungen:   Notizen: </t>
  </si>
  <si>
    <t>201500878:1.12 KÃ¼ndigung akzeptiert</t>
  </si>
  <si>
    <t xml:space="preserve">Reklamationsnummer: 201500884 Bewilligt durch:  Quelle:  Produkttyp:  Freie Eingabe: 0 Reklamationsgrund: 1.9 Rechnungskopie Reklamationsgruppe:   Bemerkungen: 09.01.15 gem tel mit frau bÃ¶gli, habe rgkopie gesendet mit der anpassung der adresse und mahnstopp gemacht. sammalis  Ermittlungen:   Notizen: </t>
  </si>
  <si>
    <t xml:space="preserve">Reklamationsnummer: 201501091 Bewilligt durch:  Quelle:  Produkttyp:  Freie Eingabe: 0 Reklamationsgrund: 1.8. Auskunft Rechnung Reklamationsgruppe:   Bemerkungen: 09.01.2015 GemÃ¤ss tel mit Herr Grob sagt hat nicht wie verklang von Urs eine Auflistung erhalten von all seinen Zahlungen man habe ihm versprochen bis dahin wird er keine RG / Mahnung oder Alphapay bekommen seither hat er nie eine Antwort bekommen. Alles an CPM ZÃ¼rich weitergeleitet. admirela s.  Ermittlungen:   Notizen: </t>
  </si>
  <si>
    <t xml:space="preserve">Reklamationsnummer: 201500964 Bewilligt durch:  Quelle:  Produkttyp:  Freie Eingabe: 0 Reklamationsgrund: 1.8. Auskunft Rechnung Reklamationsgruppe:   Bemerkungen: Gem Tel Herr/Frau? MÃ¼ller habe ich ihr die RGen erklÃ¤rt und auch das eine nicht unter der RZ zahlung ist und deswegen ins inkasso gefallen ist. Sie/Er wird mit AP in kontakt tretten.  Ermittlungen:   Notizen: </t>
  </si>
  <si>
    <t xml:space="preserve">Reklamationsnummer: 201500977 Bewilligt durch:  Quelle:  Produkttyp:  Freie Eingabe: 0 Reklamationsgrund: 1.8. Auskunft Rechnung Reklamationsgruppe:   Bemerkungen: 09.01.15 gem tel mit faru albiez, habe gesagt, dass sie zuviel bezahlt hat und wir benÃ¶tigen die bankdaten. Kundin aht mir das mail weitergeleitet und ich habe es der buchhaltung gesendet. sammalis  Ermittlungen:   Notizen: </t>
  </si>
  <si>
    <t xml:space="preserve">Reklamationsnummer: 201501019 Bewilligt durch:  Quelle:  Produkttyp:  Freie Eingabe: 0 Reklamationsgrund: 1.7 Auskunft Vertrag Reklamationsgruppe:   Bemerkungen: 9.1.2015: gem Mail von Frau Irene Ernst habe ich Ihr per Mail das Passwort fÃ¼r das Kundencenter zugesandt     Ermittlungen:   Notizen: </t>
  </si>
  <si>
    <t xml:space="preserve">Reklamationsnummer: 201501088 Bewilligt durch:  Quelle:  Produkttyp:  Freie Eingabe: 0 Reklamationsgrund: 1.7 Auskunft Vertrag Reklamationsgruppe:   Bemerkungen: 09.01.15 gem tel mit herr moser, rr mail an sinem celik:    Hallo Sinem    Kunde wÃ¼nscht einen RÃ¼ckruf:    Firmenname: kleintierpraxis-baselwest.ch    Name des Anrufers:  Herr Moser    Erreichbar unter: 061 481 60 50    Betroffene Nummer: 1482210    Grund des Anrufs / Kunde wÃ¼nscht: Herr Moser mÃ¶chte weitere VertrÃ¤ge abschliessen. Hat Interesse an Werbeprodukten.      Ermittlungen:   Notizen: </t>
  </si>
  <si>
    <t xml:space="preserve">Reklamationsnummer: 201501010 Bewilligt durch:  Quelle:  Produkttyp:  Freie Eingabe: 0 Reklamationsgrund: 1.15 Kontakt Aussendienst Reklamationsgruppe:   Bemerkungen: 09.01.2015 GemÃ¤ss tel mit Frau Eichenberger sagt den Termin am MO ab, email an Nico Gemelli gesendet. admirela s.  Ermittlungen:   Notizen: </t>
  </si>
  <si>
    <t xml:space="preserve">Reklamationsnummer: 201501052 Bewilligt durch:  Quelle:  Produkttyp:  Freie Eingabe: 0 Reklamationsgrund: 1.7 Auskunft Vertrag Reklamationsgruppe:   Bemerkungen: 09.01.15/KD hat VertragsÃ¼bersicht mit storniertem Ablaufdatum falsch interpretiert. Eine aktuelle Uebersicht per Mail geschickt/mag  Ermittlungen:   Notizen: </t>
  </si>
  <si>
    <t>Reklamationsnummer: 1000215245 Bewilligt durch: Bourdon, Chantal (LOCAL.CH, ZÃœRICH (3)) Quelle: Telefon von Kunde Produkttyp: LocalGuide Freie Eingabe: 0 Reklamationsgrund: Abbestellung Reklamationsgruppe: Information  Bemerkungen:   Ermittlungen: Annahme: Pris contact avec Mme Kauffmann. Stufe 0 B&amp;L: pour Agence Brun suite Ã  regroupement il n'y a plus d'annuaires en commande, par contre il y a encore un certain nombre d'annuaires pour les lignes d'ascenceurs qui en reÃ§oivent, mais comme ils ont refusÃ© la distribution Ã  la poste pas les indications des numÃ©ros de clients. Convenu avec Mme Kauffmann que pour les nouvelles lignes m'envoient un mail avec le numÃ©ro de tÃ©lÃ©phone et pour celles dÃ©jÃ  en service va regarder pour faire une liste et me l'envoyer. Je lui confirme par mail cette dÃ©cision et aura mes coordonnÃ©es.  [2015/01/22-TBIBOC00 ] En attente liste pour traitement.  [2015/01/22-TBIBOC00 ] Selon tÃ©l. avec Mme Kauffmann va m'envoyer 10 feuilles d'accompagement reÃ§ues avec les annuaires et d'ici mi-fÃ©vrier je vais recevoir la liste avec les numÃ©ro de tÃ©l. pour la suppression des annuaires.  [2015/01/29-TBIBOC00 ] ReÃ§u liste et mis Ã  jour les commandes.  [2015/02/23-TBIBOC00 ] 16.03.2015 traitÃ© liste reÃ§ue pour la suppresion des annuaires.  [2015/03/16-TBIBOC00 ] 16.03.2015 remerciements  [2015/03/16-TBIBOC00 ]  Notizen: selon mail de madame kauffmann ils ont reÃ§u 112 annuaires. j'ai trouvÃ© 40 et j'ai rappelÃ© la cliente pour demandÃ© les numÃ©ro des clients, sans ces numÃ©ros je ne trouve pas les autres annuaires... elle m'a dit qu' ils ont dÃ©jÃ  dÃ©commandÃ© une fois les annuaires, une annÃ©e Ã§a a fonticonnÃ© mais cette annÃ©e ils ont reÃ§u de nouveau tous ces annuaires. elle aimerait avoir une solution de notre part comment on peut faire, qu'ils ne reÃ§oit pas pour chaque ligne d'un anscenseur un annuaire et aimerait que nous dÃ©commander encore les autres... elle m'a dit qu'ils ont retourner les annuaires. merci de contacter la cliente [2015/01/09-TSIMAPA1 ]</t>
  </si>
  <si>
    <t xml:space="preserve">Reklamationsnummer: 201500992 Bewilligt durch:  Quelle:  Produkttyp:  Freie Eingabe: 0 Reklamationsgrund: 4.3 Ratenzahlung Reklamationsgruppe:   Bemerkungen: Gem Tel Mme mÃ¶chte sie RZ fÃ¼r die RGNÂ° 196662 VTNÂ°3531882 in 3 mal bezahlen.Habe AU an BUHA gesendet und die RG mit R gesperrt.    29.1.2015  Saw  Ratenzahlungsvereinbarung gesandt (siehe im SAP)    Ermittlungen:   Notizen: </t>
  </si>
  <si>
    <t xml:space="preserve">Reklamationsnummer: 201501082 Bewilligt durch:  Quelle:  Produkttyp:  Freie Eingabe: 0 Reklamationsgrund: 1.8. Auskunft Rechnung Reklamationsgruppe:   Bemerkungen: 09.1.15 wollte wissen ob Rg bezalht ist so erledigt fÃ¼r Frau Gisler habe sie demendsprechend info  alessandra P:  Ermittlungen:   Notizen: </t>
  </si>
  <si>
    <t xml:space="preserve">Reklamationsnummer: 201501069 Bewilligt durch:  Quelle:  Produkttyp:  Freie Eingabe: 0 Reklamationsgrund: 1.7 Auskunft Vertrag Reklamationsgruppe:   Bemerkungen: 09.1.15 gem Mail namensÃ¤nderung habe Rechtsformformular gesendet alessandra P.  Ermittlungen:   Notizen: </t>
  </si>
  <si>
    <t xml:space="preserve">Reklamationsnummer: 201500897 Bewilligt durch:  Quelle:  Produkttyp:  Freie Eingabe: 0 Reklamationsgrund: 1.1 Ã„nderung Vertragsadresse Reklamationsgruppe:   Bemerkungen: 09.01.2014 gem auftrag Cpm ZH habe ich die adresse amgepasst     Alt:  Grabenweg 7  6023 Rothenburg    Neu:  Gerliswilstrasse 66  6020 EmmenbrÃ¼cke  Ermittlungen:   Notizen: </t>
  </si>
  <si>
    <t>201500897:1.1 Ã„nderung Vertragsadresse</t>
  </si>
  <si>
    <t xml:space="preserve">Reklamationsnummer: 201500973 Bewilligt durch:  Quelle:  Produkttyp:  Freie Eingabe: 0 Reklamationsgrund: 1.11 VertragsÃ¼bersicht Reklamationsgruppe:   Bemerkungen: gem tel Kundin VertragsÃ¼bersicht und Vertragskopien per Fax gesendet.  Ermittlungen:   Notizen: </t>
  </si>
  <si>
    <t>201500973:1.11 VertragsÃ¼bersicht</t>
  </si>
  <si>
    <t xml:space="preserve">Reklamationsnummer: 201500994 Bewilligt durch:  Quelle:  Produkttyp:  Freie Eingabe: 0 Reklamationsgrund: 1.1 Ã„nderung Vertragsadresse Reklamationsgruppe:   Bemerkungen: 9.1.2015: gem tel von Frau Zumstein habe ich den Firmennamen und die Adresse angepasst  alt:  Naturheilpraxis Zumstein  Maya Zumstein  Bahnhofstrasse 8  3900 Brig  NEU:  Naturheilpraxis Maroro  Maya Zumstein  Alte Simplonstrasse 63   3900 Brig  Ermittlungen:   Notizen: </t>
  </si>
  <si>
    <t>201500994:1.1 Ã„nderung Vertragsadresse</t>
  </si>
  <si>
    <t xml:space="preserve">Reklamationsnummer: 201500990 Bewilligt durch:  Quelle:  Produkttyp:  Freie Eingabe: 0 Reklamationsgrund: 1.8. Auskunft Rechnung Reklamationsgruppe:   Bemerkungen: 09.01.2015/ Mail an die Buchhaltung mit der ZahlliungsbestÃ¤tigung. Warte auf Feedback/ Stefania Staropoli    12.01.2015/ Alphapay wurde informiert, alle ok. Inkasso wurde zurÃ¼ckgezogen und RG bezahlt und verbucht/ Stefania Staropoli  Ermittlungen:   Notizen: </t>
  </si>
  <si>
    <t xml:space="preserve">Reklamationsnummer: 201501065 Bewilligt durch:  Quelle:  Produkttyp:  Freie Eingabe: 0 Reklamationsgrund: 1.7 Auskunft Vertrag Reklamationsgruppe:   Bemerkungen: gem:  tel mit kd wÃ¼nscht er ein logo habe ihm die nummer des KUBE gegeben.  Ermittlungen:   Notizen: </t>
  </si>
  <si>
    <t xml:space="preserve">Reklamationsnummer: 201500892 Bewilligt durch:  Quelle:  Produkttyp:  Freie Eingabe: 0 Reklamationsgrund: 1.5 Ã„nderung Printinserat Reklamationsgruppe:   Bemerkungen: 09.01.15 gem tel mit herr broch, habe passwort gesendet fÃ¼r im kundencenter. sammalis  Ermittlungen:   Notizen: </t>
  </si>
  <si>
    <t>201500892:1.5 Ã„nderung Printinserat</t>
  </si>
  <si>
    <t xml:space="preserve">Reklamationsnummer: 201500984 Bewilligt durch:  Quelle:  Produkttyp:  Freie Eingabe: 0 Reklamationsgrund: 1.7 Auskunft Vertrag Reklamationsgruppe:   Bemerkungen: gem: mail von kd habe ich das neue logo weitergeleitet fÃ¼r die aufschaltung und dem kd bestÃ¤tigt das sich seine vertrÃ¤ge nicht  von selbst verlÃ¤ngern kÃ¶nnen.  Ermittlungen:   Notizen: </t>
  </si>
  <si>
    <t xml:space="preserve">Reklamationsnummer: 201501093 Bewilligt durch:  Quelle:  Produkttyp:  Freie Eingabe: 0 Reklamationsgrund: 1.7 Auskunft Vertrag Reklamationsgruppe:   Bemerkungen: Kunde zur KÃ¼ndigung informiert.  Ermittlungen:   Notizen: </t>
  </si>
  <si>
    <t xml:space="preserve">Reklamationsnummer: 201500962 Bewilligt durch:  Quelle:  Produkttyp:  Freie Eingabe: 0 Reklamationsgrund: 1.17 Sonstiges / Unklar Reklamationsgruppe:   Bemerkungen: 09.01.15 - Accettazione  Ricevo caso da R.Aemisegger/G.Sivilica.  Cliente scrive il 05.01.15, che ditta Ã¨ in liquidazione.  Gentilmente ci chiede dei pagamenti rateali 4-5 rate per il pagamento della fattura no. 204185.    Elaborazione  Effetivamente nel Registro Camera di Commercio cÃ¨ l'Info che la ditta Ã¨ in liquidazione.    Soluzione  Cliente perÃ² Ã¨ disposto a pagare in 4-5 rate la fattura no. 204185. G.Sivilica perÃ² da 6 rate a pagare.  Se cliente non rispetta i pagamenti (scrite Helena Stirnemann de contabilitÃ ), la fattura aperta non puÃ² essere inviata ad Alphapay. Anche le altre 2 fatture di pagamento rateale non inviare ad Alphapay. ContabilitÃ  sorveglia i pagamenti.    Da parte nostra non facciamo niente, perchÃ© siamo nell ultimo anno e possiamo fare solamente un Sofort-Storno, cosa che non facciamo, perchÃ© cliente Ã¨ disposta a pagare le fatture rateali.    Parlato con Helena Stirnemann + Roger A., ok cosÃ¬./Gianni J.  Ermittlungen:   Notizen: </t>
  </si>
  <si>
    <t xml:space="preserve">Reklamationsnummer: 201500900 Bewilligt durch:  Quelle:  Produkttyp:  Freie Eingabe: 0 Reklamationsgrund: 1.12 KÃ¼ndigung akzeptiert Reklamationsgruppe:   Bemerkungen: 9.01.2015 Annahme / Manuela R    Mail von Kundin Frau Scotton: Diesen Vertrag (siehe Anhang) per sofort lÃ¶schen. Herr Matthias Peter wurde von uns fristlos entlassen wegen diversen Delikten und er wohnte auch nie an der Pilatusstrasse in Hergiswil   Und wir wÃ¼nschen keinen weiteren "Gut zu Druck" mehr.   Ich verlange von ihnen eine schriftliche BestÃ¤tigung das dieser Vertrag gelÃ¶scht wurde.    Bearbeitung:     EFG Brief an Frau Scotton gesandt.    KD-Fall ausgelÃ¶st OT Ticket: 150144  Bitte Frau Scotton kontaktieren und Sachverhalt klÃ¤ren. Sie scheint ein wenig eschofiert zu sein. Da Sie eine schriftliche KÃ¼ndigung VERLANGT. Bitte Besuchenund ev Vertrag ersetzten? Danke fÃ¼r Eure BemÃ¼hungen. // Manuela R    12.01.2015 LÃ¶sung:     KD-Fall retour Diana Stieger: Tel. mit Herr Spotton am 9.01.2015: Es ist nicht zu reden/klÃ¤ren mit Herrn Spotton. Stornieren und am besten nie mehr als Kunde ehmen.  Storno mit ANK in ausserordenlicher Kulanz und Kunde schriftlich Ã¼ber ANK und storno informiert. // Manuela R     14.01.2015 Annahme:    Tel. von Herr Scotton bezÃ¼glich meinem Schreiben und der ANK Rechnung Nr. 215309 Ã¼ber CHF 136.00. Er ist sehr enttÃ¤uscht Ã¼ber local.ch da er auch als Kunde mit Swiss Taxi bei uns Werbung geschaltet hat.  Sachverhalt: Herr Ma5tthias Peter war selbststÃ¤ndig und hat den Vertrag unterschrieben und bezahlt. Er habe mit diesem Vertrag gar nichts zu tun. Zudem habe Herr Peter so viele Sachen gedreht, dass er jetzt viele Schulden zu zahlen hat, die nicht von Ihm sind. Aber dieser Vertrag sei nicht von Ihm. Herr Scotton war sehr angenehm und hat mir den Sachverhalt alles genau beschrieben. Deshalb werden die ANK CHF 136.00 gutgeschrieben. Er wurde von Herr Peter Ã¼bers Ohr gehauen.    Bearbeitung und LÃ¶sung.  Gutshcrift der ANK Rechnung Nr. 215309 Ã¼ber CHF 136.00 und Kunde schriftlich bestÃ¤tigt. // Manuela R  Ermittlungen:   Notizen: </t>
  </si>
  <si>
    <t>201500900:1.12 KÃ¼ndigung akzeptiert</t>
  </si>
  <si>
    <t xml:space="preserve">Reklamationsnummer: 201500909 Bewilligt durch:  Quelle:  Produkttyp:  Freie Eingabe: 0 Reklamationsgrund: 1.9 Rechnungskopie Reklamationsgruppe:   Bemerkungen: 09.01.2015/ Kopie de RG 151202 mit REF. Daten: P21748190R gesendet- Zahlungsfrist verlÃ¤ngert/ Stefania Staropoli  Ermittlungen:   Notizen: </t>
  </si>
  <si>
    <t xml:space="preserve">Reklamationsnummer: 201500910 Bewilligt durch:  Quelle:  Produkttyp:  Freie Eingabe: 0 Reklamationsgrund: 1.7 Auskunft Vertrag Reklamationsgruppe:   Bemerkungen: gem tel Frau StrÃ¤ssler Auskunft Ã¼ber Vertrag erteilt.  Ermittlungen:   Notizen: </t>
  </si>
  <si>
    <t xml:space="preserve">Reklamationsnummer: 201500920 Bewilligt durch:  Quelle:  Produkttyp:  Freie Eingabe: 0 Reklamationsgrund: 1.7 Auskunft Vertrag Reklamationsgruppe:   Bemerkungen: 09.01.2015gemÃ¤ss tel mit herr weber mÃ¶chte das ich ihm die vertrÃ¤ge von ERA AG sende damit er schauen kann ob er die Ã¼bernehmen mÃ¶chte oder kÃ¼nden wird. admirela s.  Ermittlungen:   Notizen: </t>
  </si>
  <si>
    <t xml:space="preserve">Reklamationsnummer: 201501025 Bewilligt durch:  Quelle:  Produkttyp:  Freie Eingabe: 0 Reklamationsgrund: 1.7 Auskunft Vertrag Reklamationsgruppe:   Bemerkungen: 09.01.15 gem tel mit frau kessler, habe ablaufbestÃ¤tigung gesendet per mail, vertrag und gebÃ¼hren erklÃ¤rt. sammalis  Ermittlungen:   Notizen: </t>
  </si>
  <si>
    <t xml:space="preserve">Reklamationsnummer: 201501078 Bewilligt durch:  Quelle:  Produkttyp:  Freie Eingabe: 0 Reklamationsgrund: 4.2 Inkasso Reklamationsgruppe:   Bemerkungen: Konkursmeldung vom Amt erhalten   --------------------------------------------------------  - Firma seit 16.12.14 in Konkurs     - sÃ¤mtliche Publikationen sollen per sofort eingestellt werden     (keine Rg offen)  Ermittlungen:   Notizen: </t>
  </si>
  <si>
    <t xml:space="preserve">Reklamationsnummer: 201501081 Bewilligt durch:  Quelle:  Produkttyp:  Freie Eingabe: 0 Reklamationsgrund: 1.8. Auskunft Rechnung Reklamationsgruppe:   Bemerkungen: 09.01.15 gem tel mit kunde, habe mail an buchhaltung gemacht fÃ¼r ratenzahlung. sammalis  Ermittlungen:   Notizen: </t>
  </si>
  <si>
    <t xml:space="preserve">Reklamationsnummer: 201500986 Bewilligt durch:  Quelle:  Produkttyp:  Freie Eingabe: 0 Reklamationsgrund: 1.15 Kontakt Aussendienst Reklamationsgruppe:   Bemerkungen: 9.01.2015 Annahme / Manuela R    Mail von AA Sandra Mancini: GemÃ¤ss AbklÃ¤rungen mit Bern hat der Kunde hat seine EintrÃ¤ge lÃ¶schen lassen  Der Kunde hat aber noch einen aktiven Vertrag 3552125     Kann man da bitte einen KD Fall erÃ¶ffnen? Weil die Produkte Ã¶nnen nicht Online gehen wenn kein Eintrag besteht. Oder allenfalls direkt stornieren?     Bearbeittung:     KD-Fall ausgelÃ¶st O Ticket: 1242443  Bitte Kunde kontaktieren und Sachverhalt klÃ¤ren. Warum wurde der Eintrag gelÃ¶scht? Die VertrÃ¤ge wurden ja erst kÃ¼rzlich abgeschlossen! Handelsregister keine LÃ¶schung und www. Adresse aktiv.  Danke fÃ¼r die genaue AbklÃ¤rung! // Manuela R   23.01.2015 LÃ¶sung:     KD-Fall retour R. Lieberherr: Kube Barbara Wyss tel. mit SD und Frau Weibel: Also hier wurde von swisscom directories bern aus uns unergrÃ¼ndlichen umstÃ¤nden die eintrÃ¤ge gelÃ¶scht. Barbara wyss hat mit verschiedenen mitarbeitern gesprochen, und die kÃ¼mmerten sich darum das die eintrÃ¤ge so schnell wie mÃ¶glich wieder online sind. ( ich glaube fehler war bei Mahalia Caggianelli) jetzt ist er wieder online und ich werde heute an solution melden das alle 4 produkte wieder online gestellt werden. denke braucht kein brief von unserer seite her, da bern sich dort entschuldigt haben sollte.   Neue VerknÃ¼pfung wurde bereits gemacht! Alles OK. Keine Schreiben. // Manuela R      Ermittlungen:   Notizen: </t>
  </si>
  <si>
    <t xml:space="preserve">Reklamationsnummer: 201500926 Bewilligt durch:  Quelle:  Produkttyp:  Freie Eingabe: 0 Reklamationsgrund: 1.11 VertragsÃ¼bersicht Reklamationsgruppe:   Bemerkungen: 09.1.15 gem Tel Herr La Macchia ist sein Mobile first nicht aufgeschaltet habe es weitergeleitet zur bearbeitung an e-support und Rg Mahnstopp gemacht  alessandra P.  Ermittlungen:   Notizen: </t>
  </si>
  <si>
    <t>201500926:1.11 VertragsÃ¼bersicht</t>
  </si>
  <si>
    <t>Reklamationsnummer: 1000215285 Bewilligt durch: Bourdon, Chantal (LOCAL.CH, ZÃœRICH (3)) Quelle: Brief von Kunde Produkttyp: Grundeintrag Freie Eingabe: 276.71 Reklamationsgrund: Zusatzeintrag - Korrektur Reklamationsgruppe: Businessprozess  Bemerkungen: Reaktion : pris contact avec Mme Joliat pour savoir si tout Ã©tait en ordre maintenant, me dit avoir envoyÃ© un mail au CustomerCare car il n'y avait pas mon adresse de mail, je lui ai fait remarquer que sur la lettre qu'elle a reÃ§ue sous Votre contact est mentionnÃ©e mon adresse E-mail, m'a renvoyÃ© de suite le mail. et concernant son site j'ai fait suivre Ã  Julia Kolb en attente de rÃ©ponse.  [2015/01/27-TBIBOC00 ] Cliente dit toujours que le site est en ordre quand mes collÃ¨gues la contacte. Repris contact avec la cliente pour l'informer que pour l'adresse du site le service externe va la visiter. Les inscriptions sont OK, ne veut pas le mention bureau. Doit lui envoyer la copie du contrat, l'extrait de contrÃ´le du 05.09.2011 et voir pour la mention du fax.  [2015/01/28-TBIBOC00 ] Selon Allan Briet la cliente a Ã©tÃ© informÃ© concernant l'adresse de son site pour La Chaux-de-Fonds. C'est le team Ã  Allan qui s'en occupe je n'ai plus rien Ã  faire.  [2015/02/13-TBIBOC00 ] ReÃ§u feedback d'Allan Briet tout en ordre maintenant.  [2015/02/17-TBIBOC00 ]  Ermittlungen: Annhame: Pris contact avec Mme Reck le 08.01.2015 mais je devais la rappeler aujourd'ui ce qui j'ai fait. Stufe 1 B&amp;L: Cliente a rencontrÃ© beaucoup de difficultÃ©s pour ses inscriptions et Ã  ce jour tout n'est pas encore en ordre. Repris es inscripitons en dÃ©tail avec cliente, et mandat aussi au dÃ©partement pour le Website car l'adresse est cbs-services.ch et non cbs-services-cafÃ©.ch, mais le dÃ©partement lui a dÃ©jÃ  expliquÃ© pourquoi et vont la recontacter (Fait KD-Fall). Avais aussi demandÃ© un regroupement pour les inscriptions lors des confirmations mandat au Sales car rien n'est fait actuellement. [2015/01/09-TBIBOC00 ] Cliente informÃ©e par courrier relu par Claudine. [2015/01/13-TBIBOC00 ]  Notizen: selon courrier du 12.12.2014 conteste les inscriptions qui ne sont toujours pas juste et les factures.  [2015/01/09-TBIBOC00 ]</t>
  </si>
  <si>
    <t xml:space="preserve">Reklamationsnummer: 201500929 Bewilligt durch:  Quelle:  Produkttyp:  Freie Eingabe: 0 Reklamationsgrund: 1.8. Auskunft Rechnung Reklamationsgruppe:   Bemerkungen: 09.01.2015 GemÃ¤ss tel mit herr Hinder wÃ¼nscht ratenzahlung habe mir dies so hinterlegt, erledige dies nÃ¤chste Woche. admirela s    13.01.2015 Ratenzahlung an Buchhaltung gesendet. admirela s.  Ermittlungen:   Notizen: </t>
  </si>
  <si>
    <t xml:space="preserve">Reklamationsnummer: 201500937 Bewilligt durch:  Quelle:  Produkttyp:  Freie Eingabe: 0 Reklamationsgrund: 1.7 Auskunft Vertrag Reklamationsgruppe:   Bemerkungen: 09.01.2015 gemÃ¤ss Tel mit Frau Krieg ist sie der Meinung dass der home.ch Vertrag ersetzt ist worden  durch den neuen Vertrag. Bei uns Vertrag aktiv. Habe Kontakt RL gegeben da keine Abmachung   schriftlich vorhanden.   Alejandro T.  Ermittlungen:   Notizen: </t>
  </si>
  <si>
    <t xml:space="preserve">Reklamationsnummer: 201500959 Bewilligt durch:  Quelle:  Produkttyp:  Freie Eingabe: 0 Reklamationsgrund: 1.9 Rechnungskopie Reklamationsgruppe:   Bemerkungen: gem: tel mit kd habe ich ihm alle offenen RGs per mail nochmals zur Ã¼bersicht zugestellt  Ermittlungen:   Notizen: </t>
  </si>
  <si>
    <t xml:space="preserve">Reklamationsnummer: 201501034 Bewilligt durch:  Quelle:  Produkttyp:  Freie Eingabe: 0 Reklamationsgrund: 4.12 Probleme mit Inkassofall Reklamationsgruppe:   Bemerkungen: 09.01.15/Annahme ESK 1:  Mit Prio-Brief an GL reklamiert KD die Alphapaykosten, fÃ¼r die RG, die sie nun bezahlt hat.  ----------  09.01.15/Bearbeitung + LÃ¶sung:  Giulia hat den Fall sofort zurÃ¼ckgezogen und ich habe KD den Sachverhalt Mhg/Uebergabe an Alphapay AG per Mail geschildert/mag  Ermittlungen:   Notizen: </t>
  </si>
  <si>
    <t xml:space="preserve">Reklamationsnummer: 201501055 Bewilligt durch:  Quelle:  Produkttyp:  Freie Eingabe: 0 Reklamationsgrund: 1.8. Auskunft Rechnung Reklamationsgruppe:   Bemerkungen: gem tel Kundin Auskunft Ã¼ber Rechnung 157430 ob die Einzahlung eingetroffen ist. alles ok.  Ermittlungen:   Notizen: </t>
  </si>
  <si>
    <t xml:space="preserve">Reklamationsnummer: 201500887 Bewilligt durch:  Quelle:  Produkttyp:  Freie Eingabe: 0 Reklamationsgrund: 1.12 KÃ¼ndigung akzeptiert Reklamationsgruppe:   Bemerkungen: 9.01.2015 Annahme / Manuela R.    Schreiben / KÃ¼digung des Vertrages mit Beilage von Beweismaterials erhalten. AuflÃ¶sung der GewschÃ¤ftsversicherung!!! Basler Versicherungsgesellschaft.  Das GeschÃ¤ft wurde bereits per 31.12.2014 aufgelÃ¶st.    Bearbeitung und LÃ¶sung:    KÃ¼ndigung und Beweismaterial akzeptiert. Storno mit ANK und Kundin schriftlich informiert. // Manuela R  Ermittlungen:   Notizen: </t>
  </si>
  <si>
    <t>201500887:1.12 KÃ¼ndigung akzeptiert</t>
  </si>
  <si>
    <t xml:space="preserve">Reklamationsnummer: 201500980 Bewilligt durch:  Quelle:  Produkttyp:  Freie Eingabe: 0 Reklamationsgrund: 1.15 Kontakt Aussendienst Reklamationsgruppe:   Bemerkungen: 09.01.2015 Der Kunde hat kein BUS-Eintrag mehr. Seine Homepage ist erreichbar. Im HR ist der Kunde immer noch aktiv. Der Kunde hat einen laufenden Vertrag im 2 Jahr mit Link. Der Kunde hat noch eine Rechnung offen fÃ¼r das 2. Jahr. Bitte bei dem Kunden vorbeigehen und schauen, ob man eine neue Tel-Nummer hat, oder was mit dieser passiert ist, und was mit dem Vertrag und der Rechnung passiert.    30.01.2015 Antowrt von Kube:  "Herr Schmid schliesst sein CafÃ© in Sissach, behÃ¤lt aber die BÃ¤ckerei in Zunzgen.?Deshalb konnte KuBe Zoran Cosic den Linkvertrag mit einem Logovertrag ersetzen.?Neuer Vertrag 3â€˜513â€˜652.?Liebe GrÃ¼sse Dave"  Nochmals zurÃ¼ckgwiesen:  30.01.2015 Da das 2. Jahr scon aktiviert und fakturiert ist und der Kunde kein BUS-Eintrag mehr hat muss der Vertrag durch ein sofortstorno Formular ersetzt werden. Daher bitte Sofortstornoformular ausfÃ¼llen und schauen was mit der offenen Rechnung passiert.    06.02.2015  Sofort-Storno Formular bekommen. Der alte Vertrag wird per sofort storniert und gutgeschrieben. Marina B.  Ermittlungen:   Notizen: </t>
  </si>
  <si>
    <t xml:space="preserve">Reklamationsnummer: 201500982 Bewilligt durch:  Quelle:  Produkttyp:  Freie Eingabe: 0 Reklamationsgrund: 1.9 Rechnungskopie Reklamationsgruppe:   Bemerkungen: gem: tel mit kd habe ich die adresse geÃ¤ndert da sie falsch war kopie der offenen RG nochmals gesendet  Ermittlungen:   Notizen: </t>
  </si>
  <si>
    <t xml:space="preserve">Reklamationsnummer: 201500997 Bewilligt durch:  Quelle:  Produkttyp:  Freie Eingabe: 0 Reklamationsgrund: 1.7 Auskunft Vertrag Reklamationsgruppe:   Bemerkungen: 08.01.2015/Suite appel de Mme Leuba informe avoir recu facture de contrat 3360917 que a jamias demandÃ©,   cliente dis qui va voir avec Haesen Nicolas par ce que c'est pas ce que la cliente a demandÃ©.Bruno DS  Ermittlungen:   Notizen: </t>
  </si>
  <si>
    <t xml:space="preserve">Reklamationsnummer: 201500950 Bewilligt durch:  Quelle:  Produkttyp:  Freie Eingabe: 0 Reklamationsgrund: 1.7 Auskunft Vertrag Reklamationsgruppe:   Bemerkungen: FALL AN CPM ZH    " Fallbeschreibung: gem tel mit Herr Hinder reklamiert er das er mit dem local info nicht erscheint. Es ist klar ein Fehler von uns. Der Kd wollte sein Eintrag lÃ¶schen. Auf den 31.12.14. dies ist ihm auch bestÃ¤tigt worden. Der vertrag wurde aber dann am 11.12.14 erstellt. Das heisst 1,5 wochen war er ersichtlich mit dem local info. Ab dem 1.1.15 dann nicht mehr da der eintrag gelÃ¶scht wurde. Der eintrag wurde auf wunsch von ihm erstellt heute 9.1.15 bei Admirela Sulkovic CSC. Er rief aber jetzt wieder an da das info fehlt. Er will Schadenersatz von uns da er in dieser Zeit nicht auffindig war.  Ermittlungen:   Notizen: </t>
  </si>
  <si>
    <t xml:space="preserve">Reklamationsnummer: 201500925 Bewilligt durch:  Quelle:  Produkttyp:  Freie Eingabe: 0 Reklamationsgrund: 1.1 Ã„nderung Vertragsadresse Reklamationsgruppe:   Bemerkungen: 9.1.15 / gem mail des kunden, firmenname mutiert / scrak     alt:  HaberbÃ¼ni Restaurant  Markus Schneider  KÃ¶nizstrasse 175  3097 Liebefeld      neu:  HaberbÃ¼ni AG  KÃ¶nizstrasse 175  3097 Liebefeld    Ermittlungen:   Notizen: </t>
  </si>
  <si>
    <t>201500925:1.1 Ã„nderung Vertragsadresse</t>
  </si>
  <si>
    <t xml:space="preserve">Reklamationsnummer: 201501008 Bewilligt durch:  Quelle:  Produkttyp:  Freie Eingabe: 0 Reklamationsgrund: 1.8. Auskunft Rechnung Reklamationsgruppe:   Bemerkungen: 9.01.2015 Annahme / Manuela R    mail von PWP Julia Kolb: Der Kunde lÃ¤sst eine PWP erstellen.  Deshalb wird der LNK Vertrag 8488617.001.083449552 in wenigen Tagen storniert.  KÃ¶nnt ihr zwischenzeitlich bis zum Storno bitte einen Mahnstopp auf den Kunden setzen? (Kunden Nr. 1490344)  Vielen Dank fÃ¼r eure UnterstÃ¼tzung.    Bearbeitung / LÃ¶sung    Rechnung gesperrt und Julia bestÃ¤tigt. // Manuela R  Ermittlungen:   Notizen: </t>
  </si>
  <si>
    <t xml:space="preserve">Reklamationsnummer: 201500967 Bewilligt durch:  Quelle:  Produkttyp:  Freie Eingabe: 0 Reklamationsgrund: 3.3 Storno neu OHNE Sofort Storno Reklamationsgruppe:   Bemerkungen: RemplacÃ© par le 3584380, selon Mail dans Upload (Fabien 09.01.2015)  Ermittlungen:   Notizen: </t>
  </si>
  <si>
    <t xml:space="preserve">Reklamationsnummer: 201501049 Bewilligt durch:  Quelle:  Produkttyp:  Freie Eingabe: 0 Reklamationsgrund: 1.17 Sonstiges / Unklar Reklamationsgruppe:   Bemerkungen: 09.01.15  Erhalte heute Info/E-Mail von diesem Fall.  E-Mail erhalten von G.Melina am 18.12.14.  Nach Absprache mit Fabian M., gehÃ¶rt dieser Fall ins Team von J.Kolb.  Er hÃ¤tte dies direkt senden sollen.    Nach Absprache mit Fabian M. (AA), habe ich dies an Julia Kolb geschickt./Gianni J.  Ermittlungen:   Notizen: </t>
  </si>
  <si>
    <t xml:space="preserve">Reklamationsnummer: 201500917 Bewilligt durch:  Quelle:  Produkttyp:  Freie Eingabe: 0 Reklamationsgrund: 1.13 KÃ¼ndigung abgelehnt Reklamationsgruppe:   Bemerkungen: 9.1.15 / gem mail des kunden, sende NK brief da kein beweismaterial vorhanden / scumacir  Ermittlungen:   Notizen: </t>
  </si>
  <si>
    <t>201500917:1.13 KÃ¼ndigung abgelehnt</t>
  </si>
  <si>
    <t xml:space="preserve">Reklamationsnummer: 201501001 Bewilligt durch:  Quelle:  Produkttyp:  Freie Eingabe: 0 Reklamationsgrund: 4.3 Ratenzahlung Reklamationsgruppe:   Bemerkungen: 09.01.2015 gem auftrag ADM Michele Alippi wÃ¼nscht kunde eine ratenzahlung von der rechnung 205761 in 2x    6.2.2015  Saw  Ratenzahlungsvereinbarung gesandt (siehe im SAP)    Ermittlungen:   Notizen: </t>
  </si>
  <si>
    <t xml:space="preserve">Reklamationsnummer: 201500946 Bewilligt durch:  Quelle:  Produkttyp:  Freie Eingabe: 0 Reklamationsgrund: 1.8. Auskunft Rechnung Reklamationsgruppe:   Bemerkungen: 09.01.2015 gemÃ¤ss tel mit frau dietz korrespondenzadresse angepasst und rg neu gesendet. admirela s.  Ermittlungen:   Notizen: </t>
  </si>
  <si>
    <t xml:space="preserve">Reklamationsnummer: 201501096 Bewilligt durch:  Quelle:  Produkttyp:  Freie Eingabe: 0 Reklamationsgrund: 1.9 Rechnungskopie Reklamationsgruppe:   Bemerkungen: 9.1.2015/gemÃ¤ss Brief RG 158443 gesendet/MEG  Ermittlungen:   Notizen: </t>
  </si>
  <si>
    <t xml:space="preserve">Reklamationsnummer: 201500966 Bewilligt durch:  Quelle:  Produkttyp:  Freie Eingabe: 0 Reklamationsgrund: 1.7 Auskunft Vertrag Reklamationsgruppe:   Bemerkungen: gem: brief von kd habe ich ihr einen nicht kÃ¼dnbar brief gesendet, da der vertrag erst im 2016 fertig ist.  Ermittlungen:   Notizen: </t>
  </si>
  <si>
    <t xml:space="preserve">Reklamationsnummer: 201501033 Bewilligt durch:  Quelle:  Produkttyp:  Freie Eingabe: 0 Reklamationsgrund: 2.15 Unzufrieden mit ADM Reklamationsgruppe:   Bemerkungen: 9.01.2015 Annahme / Manuela R    Mail von Dispatching Team:  Bitte die folgenden 3 VertrÃ¤ge stornieren.  3524037.001.033569347  3524037.001.033569348    3524036.001.033569345  3524036.002.033569346    3524038.001.033569349  3524038.002.033569350    Sie werden durch folgende zwei VertrÃ¤ge ersetzt.    3558206  3558207  MIT RÃœCKBELASTUNG von einem Vertrag (da zwei ersetzt werden)  4585 / Badnjevic Anel, anel.badnjevic@local.ch  221 / Preissel David, david.Preissel@local.ch  GRUND  Falsche Beratung Field Sales.   5 Storno - Fehler Aussendienstverkauf (Vertragsdauer war nicht richtig)  VORGEHEN  Kein KD-Fall auslÃ¶sen, AbklÃ¤rung mit ADM/VKL hat schon statt gefunden  KuDi schickt Stornierungsbrief an Kunde    Bearbeitung:  Storno der VertrÃ¤ge 3524036, 3524037 und 3524038 mit RB Anell 4943. Vertrag 3524036 iost jedoch noch auf Prov. muss nicht storniert werden.  Kunde schriftlich bestÃ¤tigt. Visum Teamleader. // Manuela R    Ermittlungen:   Notizen: </t>
  </si>
  <si>
    <t xml:space="preserve">Reklamationsnummer: 201500906 Bewilligt durch:  Quelle:  Produkttyp:  Freie Eingabe: 0 Reklamationsgrund: 1.8. Auskunft Rechnung Reklamationsgruppe:   Bemerkungen: 08.01.2015/Suite appel de Mr Jaquet annonce que a deja payÃ© la facture.Bruno DS  Ermittlungen:   Notizen: </t>
  </si>
  <si>
    <t xml:space="preserve">Reklamationsnummer: 201500922 Bewilligt durch:  Quelle:  Produkttyp:  Freie Eingabe: 0 Reklamationsgrund: 1.7 Auskunft Vertrag Reklamationsgruppe:   Bemerkungen: gem tel mit frau Kuster hat sie die rechtsform bekommen und wollte nochmal die vertrÃ¤ge erklÃ¤rt bekommen.  habe ihr alles genau erklÃ¤rt was wann gemacht wurde. konnte sie beruhigen  Ermittlungen:   Notizen: </t>
  </si>
  <si>
    <t xml:space="preserve">Reklamationsnummer: 201500930 Bewilligt durch:  Quelle:  Produkttyp:  Freie Eingabe: 0 Reklamationsgrund: 4.3 Ratenzahlung Reklamationsgruppe:   Bemerkungen: 09.01.2015/ 2 Raten fÃ¼r die RG 207272/ Stefania Staropoli    29.1.2015  Saw  Ratenzahlungsvereinbarung gesandt (siehe im SAP)    Ermittlungen:   Notizen: </t>
  </si>
  <si>
    <t xml:space="preserve">Reklamationsnummer: 201500933 Bewilligt durch:  Quelle:  Produkttyp:  Freie Eingabe: 0 Reklamationsgrund: 1.7 Auskunft Vertrag Reklamationsgruppe:   Bemerkungen: 09.01.2015 GemÃ¤ss tel mit frau Schwager Vertragsauskunft erteilt. admirela s.  Ermittlungen:   Notizen: </t>
  </si>
  <si>
    <t xml:space="preserve">Reklamationsnummer: 201500991 Bewilligt durch:  Quelle:  Produkttyp:  Freie Eingabe: 0 Reklamationsgrund: 1.15 Kontakt Aussendienst Reklamationsgruppe:   Bemerkungen: 09/01/2015 ANNAHME:  Der KD meldet sich anscheinend zum wiederholten Male. Auftrag an FS per OT, sich mit dem KD sofort in Verbindung zu setzen. OT 150151 eÃ¶ffnet - MonaT.  ------------------------------  16/02/2015 BEARBEITEN &amp; LÃ–SEN:  GemÃ¤ss RÃ¼ckmeldung von KUBE Dominic Blum;  Kunde hat die durcheinander mit den Rechnungen. Die Firmen wurden im Dezember umgeschrieben. Alles Ok. Kein Brief. Erscheint   -------------------------------  TROTZ DIESER MELDUNG IM OT, ERHÃ„LT DER KD EIN BESTÃ„TIGUNGSSCHREIBEN ZUGEELLT. MonaT.   Die zurzeit offenen RGs werden in 2 Tranchen erstreckt:    158612 / CHF 2'116.80 / Neu - 15/03/2015  163318 / CHF 421.20 / Neu - 15/03/2015    164476 / CHF 1'609.20 / Neu /15/04/2015  17503 / CHF 421.20 Neu 15/04/2015       Ermittlungen:   Notizen: </t>
  </si>
  <si>
    <t xml:space="preserve">Reklamationsnummer: 201501014 Bewilligt durch:  Quelle:  Produkttyp:  Freie Eingabe: 0 Reklamationsgrund: 1.1 Ã„nderung Vertragsadresse Reklamationsgruppe:   Bemerkungen: gem: tel mit kd habe ich den namen des geschÃ¤ftsinhabers gelÃ¶scht, da er nicht mehr in dieser firma ist  Ermittlungen:   Notizen: </t>
  </si>
  <si>
    <t>201501014:1.1 Ã„nderung Vertragsadresse</t>
  </si>
  <si>
    <t xml:space="preserve">Reklamationsnummer: 201500969 Bewilligt durch:  Quelle:  Produkttyp:  Freie Eingabe: 0 Reklamationsgrund: 1.4 Ã„nderung URL Reklamationsgruppe:   Bemerkungen: 09.01.2015 Chantal Bourdon, selon tÃ©l. avec Mme Joliat l'adresse url du Website n'est pas correcte  devrait Ãªtre cbs.services.ch et non cbs services-cafe.ch, pris contact avec Julie et me dit de voir avec Julia Kolb,  suite Ã  mon appel Ã  Julia va s'en occuper, car la cliente a dÃ©jÃ  Ã©tÃ© informÃ©e Ã  ce sujet.  Ermittlungen:   Notizen: </t>
  </si>
  <si>
    <t>201500969:1.4 Ã„nderung URL</t>
  </si>
  <si>
    <t xml:space="preserve">Reklamationsnummer: 201501074 Bewilligt durch:  Quelle:  Produkttyp:  Freie Eingabe: 0 Reklamationsgrund: 2.11 Vertrag doppelt Reklamationsgruppe:   Bemerkungen: 9.01.2015, julie pouria :ANNAHME   Mail CC Suite appel de client pas d'accord de avoir 2 contrat pour le mÃªme produit.  Contrat 3491062 Avec Link  contrat 3465789 avec Link, merci de supprimer ce contrat et la facture  BEARBEITUNG :   Contrat 34657789 signÃ© le 15.04.2014 pour local link reliÃ© au 021 691 97 15 actif du 23.09.2014 au 23.09.2017  Contrat 3491062 signÃ© le 26.05.2014 pour local Link et local Info. Link reliÃ© au 021 691 97 15 actif du 23.09.2014 au 23.09.2017. Sur contrat de mai 2014 pas de remplace indiquÃ© donc vente en double ERREUR ADM  LÃ–SUNG : Annulation du link 3465789 signÃ© en avril avec 3 ans de dÃ©com et annulatio de la facture y relative.  Toutes factures payÃ©es donc remboursement sera fait au client  Signature demandÃ© a RD car annulationvec dÃ©com j'attends retour    12.01.2015 : retour du RD je fais annulation du link et envoi lettre au client  Ermittlungen:   Notizen: </t>
  </si>
  <si>
    <t xml:space="preserve">Reklamationsnummer: 201501043 Bewilligt durch:  Quelle:  Produkttyp:  Freie Eingabe: 0 Reklamationsgrund: 1.7 Auskunft Vertrag Reklamationsgruppe:   Bemerkungen: 09.1.15 habe Kundin AblaufbestÃ¤tigung gesendet alessandra P.  Ermittlungen:   Notizen: </t>
  </si>
  <si>
    <t xml:space="preserve">Reklamationsnummer: 201501022 Bewilligt durch:  Quelle:  Produkttyp:  Freie Eingabe: 0 Reklamationsgrund: 1.8. Auskunft Rechnung Reklamationsgruppe:   Bemerkungen: GemÃ¤ss Mail und telefonischer Absprache mit KUBE Blunda habe ich die Rechnungen blockiert.  Ermittlungen:   Notizen: </t>
  </si>
  <si>
    <t xml:space="preserve">Reklamationsnummer: 201500898 Bewilligt durch:  Quelle:  Produkttyp:  Freie Eingabe: 0 Reklamationsgrund: 1.9 Rechnungskopie Reklamationsgruppe:   Bemerkungen: 09.01.2015 GemÃ¤ss tel mit herr riedi, wÃ¼nscht rechnungskopie per Email an info@chesa-bellaval.ch admierela s.  Ermittlungen:   Notizen: </t>
  </si>
  <si>
    <t xml:space="preserve">Reklamationsnummer: 201500949 Bewilligt durch:  Quelle:  Produkttyp:  Freie Eingabe: 0 Reklamationsgrund: 2.12 Vertrag nicht ersetzt Reklamationsgruppe:   Bemerkungen: 09.01.2014 / Email von RL STV Dieguez erhalten weil Vertrag fÃ¼r LIN und TLE nicht richtig erse5tzt wurde.    Der alte Vertrag wurde per Ablauf des Vertragsjahres (2015) als ersetzt storniert, der neue Vertrag wurde aber per sofort aufgeschaltet  FehlerabklÃ¤rung ausgelÃ¶st  Reto Z.     13.01.2015  Sofort Storno Vertrag 3433118/003 und 004  Rechnung Gutschrift fÃ¼r 3562704/003 und 004    14.01.2015  FÃ¼r Pos 4 ausversehen ANK verrechnet - ANK RG heute gutgeschrieben  REto Z.  Ermittlungen:   Notizen: </t>
  </si>
  <si>
    <t xml:space="preserve">Reklamationsnummer: 201501109 Bewilligt durch:  Quelle:  Produkttyp:  Freie Eingabe: 0 Reklamationsgrund: 4.11 Diverse Arbeiten fÃ¼r Buchhaltung Reklamationsgruppe:   Bemerkungen: 09.01.2015 : MalgrÃ© mon e-mail du 30.10.2014 Ã  notre compta, je constate que le client a nÃ©anmoins reÃ§u la facture de CHF 540.00 correspondante Ã  l'acompte liÃ© au site internet NÂ° 3545126 qui a pourtant Ã©tÃ© annulÃ©. Ã‰videmment, je demande, ce jour, Ã  notre ompta de corriger cette erreur. J'informe le client par courriel qui avait rÃ©agi en nous adrressant une lettre datÃ©e du 06.01.2015. BastienV.  Ermittlungen:   Notizen: </t>
  </si>
  <si>
    <t>201501109:4.11 Diverse Arbeiten fÃ¼r Buchhaltung</t>
  </si>
  <si>
    <t xml:space="preserve">Reklamationsnummer: 201500945 Bewilligt durch:  Quelle:  Produkttyp:  Freie Eingabe: 0 Reklamationsgrund: 1.15 Kontakt Aussendienst Reklamationsgruppe:   Bemerkungen: 09.01.2015 Fabian L. Der BUS-Eintrag des Kunden ist gelÃ¶scht. Auf der Homepage kommt man auf http://www.usic.ch/Unsere_Mitglieder/Firmenportraets, dort findet man die Firma aber nicht. Im HR ist der Kunde nicht eingetragen. Der Kunde hat noch einen Link Vertrag im ersten Jahr. Bitte bei dem Kunden vorbeigehen und schauen ob er einen neue Tel-Nummer hat, und was mit dem laufenden Vertrag passiert.    26.01.2015 Auf Grund das Gabriela Manser Fall bereits bearbeite und Absprache mit Roger Aemisegger an Gabriela Ã¼bergeben und Fall geschlossen.  Ermittlungen:   Notizen: </t>
  </si>
  <si>
    <t xml:space="preserve">Reklamationsnummer: 201501003 Bewilligt durch:  Quelle:  Produkttyp:  Freie Eingabe: 0 Reklamationsgrund: 4.3 Ratenzahlung Reklamationsgruppe:   Bemerkungen: 09.01.2015 gem auftrag ADM Raffaele Laino wÃ¼ncht kunde von der rechnung 163567 eine ratenzahlung von 2x    6.2.2015  Saw  Ratenzahlungsvereinbarung gesandt (siehe im SAP)    Ermittlungen:   Notizen: </t>
  </si>
  <si>
    <t xml:space="preserve">Reklamationsnummer: 201501007 Bewilligt durch:  Quelle:  Produkttyp:  Freie Eingabe: 0 Reklamationsgrund: 4.3 Ratenzahlung Reklamationsgruppe:   Bemerkungen: 09.01.2015 gem email und auftrag ADM Raffaele Laino wÃ¼nscht der kunde eine ratenzahlung von der rechnung 205872 in 2x    6.2.2015  Saw  Ratenzahlungsvereinbarung gesandt (siehe im SAP)    23.03.2016/ RAZA nicht eingehalten./STS  Ermittlungen:   Notizen: </t>
  </si>
  <si>
    <t xml:space="preserve">Reklamationsnummer: 201501037 Bewilligt durch:  Quelle:  Produkttyp:  Freie Eingabe: 0 Reklamationsgrund: 1.7 Auskunft Vertrag Reklamationsgruppe:   Bemerkungen: 08.01.2015 / Kundin meldet sich im CC weil das OnlineAd nicht online ist.    09.01.2015 / geprÃ¼ft und OnlineAd ist online. Da die Kundin eine schriftlich Info wÃ¼nscht habe ich die Kundin heute informiert, und ihr einen Ausdruck des Eintrages mitgeschickt  Reto Z.  Ermittlungen:   Notizen: </t>
  </si>
  <si>
    <t xml:space="preserve">Reklamationsnummer: 201501011 Bewilligt durch:  Quelle:  Produkttyp:  Freie Eingabe: 0 Reklamationsgrund: 1.15 Kontakt Aussendienst Reklamationsgruppe:   Bemerkungen: 12.01.2015 Der Kunde hat kein BUS-Eintrag in Volketswil mehr.   Auf der Homepage hat er die Nummer 0419197070 angegeben in Altwis (Unter diesem Eintrag hat er einen Link KD-Nr. 1397493). Im HR ist der Kunde in 6286 Altwis eingetragen. In Altwis ist also der Hauptsitz.  Komischerweise ist Link 3496660 mit URL www.fischerhifi.ch abgeschlossen an Eintrag fÃ¼r Fischer HIFI Bauarena 044 945 33 30 (welche gelÃ¶scht ist) verknÃ¼pft. In local.ch gibt es jetzt zwei EintrÃ¤ge eins fÃ¼r Fischer Hifi und eins fÃ¼r Bauarena. Waren sie vorher zusammen und jetzt getrennt?  GemÃ¤ss bauarena.ch stellt der Kunde in der Bauarena in Volketswil seine Produkte aus.   Vertrag 3496660 lÃ¤uft im ersten Jahr.  Wenn der Kunde seinen Eintrag in Volketswil behalten will, muss er eine gÃ¼ltige Nummer angeben.  OT-Ticket fÃ¼r den Aussendienst erÃ¶ffnet. Bitte bei dem Kunden vorbeigehen und schauen ob man eine neue Nummer fin in Volketswil und wenn man keine neue Nummer hat, schauen was mit dem Vertrag passiert. Bitte ganze Situation Ã¼berprÃ¼fen.      30.01.2015 GemÃ¤ss Antowrt von Merlini:    "Fischer Hifi AG hat den Standort in Volketswil aufgelÃ¶st. Die Firma existiert nur noch in Altwis (Team Verrienti).?Man mÃ¼sste den Link auf den Sitz in Altwis umschreiben. Dort hat er zwar schon ein Link, kÃ¶nnte ein Logo oder so schreiben.??Bitte an zustÃ¤ndige Team Verrienti fÃ¼r das Verkaufsgebiet Hochdorf weiterleiten und LÃ¶sung finden.??Ven Dank und viel Erfolg?Claudio"    Weitergeleitet an Team Verrienti F.    17.02.15 gemÃ¤ss Antwort von Team Verrienti, mÃ¶chte der Kunde auf dem Hauptsitz keine zusÃ¤tzlichen Produkte, darum Link von Volketswil storniert./ Marina B.    Ermittlungen:   Notizen: </t>
  </si>
  <si>
    <t xml:space="preserve">Reklamationsnummer: 201501024 Bewilligt durch:  Quelle:  Produkttyp:  Freie Eingabe: 0 Reklamationsgrund: 1.6 Ã„nderung Onlineprodukte Reklamationsgruppe:   Bemerkungen: 09.01.2015 gemÃ¤ss tel mit kd, wurde local 360 schon online gestellt. Ich habe eine Email an Franziska Walser gesendet. admirela s.  Ermittlungen:   Notizen: </t>
  </si>
  <si>
    <t>201501024:1.6 Ã„nderung Onlineprodukte</t>
  </si>
  <si>
    <t xml:space="preserve">Reklamationsnummer: 201500956 Bewilligt durch:  Quelle:  Produkttyp:  Freie Eingabe: 0 Reklamationsgrund: 2.4 Online Produkt zu frÃ¼h aufgeschaltet Reklamationsgruppe:   Bemerkungen: 09.01.15/Annahme ESK 1:  Kundin reklamiert, dass VT-Nr. 3557036.002 - 004 bereits aufgeschaltet wurden. Es wurde vereinbart Februar 2015.  ---------  09.01.15/Bearbeitung  Wunschdatum von AA nicht erfasst. Fehler AA.  ----------  09.01.15/LÃ¶sung:  Nach RÃ¼cksprache mit Kube verlÃ¤ngern wir diese 3 Pos. um je 3 Monate und setzten Zahlungsfrist auf den 31.03.14. /mag  Ermittlungen:   Notizen: </t>
  </si>
  <si>
    <t>201500956:2.4 Online Produkt zu frÃ¼h aufgeschaltet</t>
  </si>
  <si>
    <t xml:space="preserve">Reklamationsnummer: 201500961 Bewilligt durch:  Quelle:  Produkttyp:  Freie Eingabe: 0 Reklamationsgrund: 1.8. Auskunft Rechnung Reklamationsgruppe:   Bemerkungen: gem: tel mit frau kraus wÃ¼nscht sie den doppelt beglichenen betrag zurÃ¼ck, mail an die buchhaltung gesendet mit kontodaten der kd  Ermittlungen:   Notizen: </t>
  </si>
  <si>
    <t xml:space="preserve">Reklamationsnummer: 201500916 Bewilligt durch:  Quelle:  Produkttyp:  Freie Eingabe: 0 Reklamationsgrund: 4.3 Ratenzahlung Reklamationsgruppe:   Bemerkungen: 23.3.15/MH  Ratenzahlungsvereinbarung gesandt (siehe SAP)  fÃ¼r Rg. Nr. 221575    9.1.2015  Saw  Ratenzahlungsvereinbarung gesandt (siehe im SAP)  (fÃ¼r Rechnung 183618)    02.03.2015 / Wir  Ratenzahlungsvereinbarung gesendet, siehe im SAP.  Ermittlungen:   Notizen: </t>
  </si>
  <si>
    <t xml:space="preserve">Reklamationsnummer: 201500939 Bewilligt durch:  Quelle:  Produkttyp:  Freie Eingabe: 0 Reklamationsgrund: 1.15 Kontakt Aussendienst Reklamationsgruppe:   Bemerkungen: 09.01.2015 : ComplÃ©ment du cas client NÂ° 201443139 =&gt;    Je reviens vers KUBE Tummino afin de connaÃ®tre le contenu de la discussion qu'il a eu avec la cliente suite Ã  sa visite du 07.01.2015. Je lui laisse un message sur son rÃ©pondeur et lui demande de me appeler Ã  ce sujet. Bastien V.    20.01.2015 : RELANCE. Ai laissÃ© un message Ã  KUBE Tummino. Bastien V.    21.01.2015 : KUBE Tummino me rappelle et me confirme qu'un RDV a Ã©tÃ© convenu avec la cliente pour le jeudi 29.01.2015. Son contrat devra Ãªtre remplacÃ© car ses publicitÃ©s ne sont pas apparemment placÃ©es selon ses souhaits. Je confirme par courriel la situation au client. Pour moi il s'agit d'un dossier clos. Bastien V.  Ermittlungen:   Notizen: </t>
  </si>
  <si>
    <t xml:space="preserve">Reklamationsnummer: 201500940 Bewilligt durch:  Quelle:  Produkttyp:  Freie Eingabe: 0 Reklamationsgrund: 1.12 KÃ¼ndigung akzeptiert Reklamationsgruppe:   Bemerkungen: 9.01.2015 Annahme / Manuela R    Mail von Bern: Kd-Nr. 1481910 / 1 / Hot Heels Boutique / Brauerstrasse 31 ZÃ¼rich / 043 833 52 52    Bemerkungen:  EintrÃ¤ge gelÃ¶scht. Unter der Rufnummer 043 833 52 52 Brauerstrasse 31 ZÃ¼rich 1 hat der Kunde keine GeschÃ¤ftseintrÃ¤ge mehr.   Bitte abklÃ¤ren.  Betrifft Vertragspositionen :  LNK: 3328013.001,1481910    Bearbeitung:    KD-Fall ausgelÃ¶st OT Ticket: 150146  Nach PrÃ¼fung und tel. in die Filiale an der Brauereistrasse existiert die Filiale nach wie vor. Der Eintrag wurde gelÃ¶scht.   Da sich alles im Ablauf befindet lÃ¶se ich KD-Fall aus!!! Bitte mit Kunde abklÃ¤ren warum der Eintrag gelÃ¶scht wurde. Zudem KÃ¶nnt Ihr ev. ja neue VertrÃ¤ge abschliessen. Danke // Manuela R    16.01.2015 LÃ¶sung    KD-Fall retour Martin Heim: [ Mi 14.01.2015 10:40:11 - Heim, Martin - Neu ]:  Es ist mir UnerklÃ¤rlich, wieso der Eintrag an den Brauerstrasse gelÃ¶scht werden konnte. Siehe klare Anweisung per Mail und in Bild sieh Anhang.?Ich habe nun den Eintrag Brauerstrasse wieder aufschalten lassen!??Lieber Luca??Ich war gestern aufgrund einer Kundenreklamation bei Besuch bei Herrn Hindalov von Hot Heels. ?Ich bitte um schnellstmÃ¶gliche untenstehende Ã„nderung seiner Eintragungen.??Die Filiale an der Seidengasse in ZÃ¼rich per sofort lÃ¶schen. ?Die Filiale am Weinmarkt per 1.2.2015 lÃ¶schen??Da in der Vergangenheit einiges schiefgelaufen ist, bitte ich um sorgfÃ¤ltige Bearbeitung wie immer von Dir).??Danke fÃ¼r Deine BestÃ¤tigung im Voraus.??Herzliche GrÃ¼sse?Martin    Habe dir Produkte neu verlinkt und EintragslÃ¶schung an Stefania Staropoli gegeben. Luzern per 1.02.2015. Im Kalender Vermerk dass LÃ¶schung Ã©uzern am 30.01.2015 / Sofort storno Luzern gemacht werden muss, Wer den Eintrag einfach gelÃ¶scht hat ist Unklar. BestÃ¤tigubngsmail an RL Heim gemacht. // Maela R          Ermittlungen:   Notizen: </t>
  </si>
  <si>
    <t>201500940:1.12 KÃ¼ndigung akzeptiert</t>
  </si>
  <si>
    <t xml:space="preserve">Reklamationsnummer: 201501063 Bewilligt durch:  Quelle:  Produkttyp:  Freie Eingabe: 0 Reklamationsgrund: 1.7 Auskunft Vertrag Reklamationsgruppe:   Bemerkungen: gem tel Herr Frey Auskunft Ã¼ber VertragsÃ¤nderung erteilt. Kunde wird sein GeschÃ¤ft verkaufen.  Ermittlungen:   Notizen: </t>
  </si>
  <si>
    <t xml:space="preserve">Reklamationsnummer: 201501066 Bewilligt durch:  Quelle:  Produkttyp:  Freie Eingabe: 0 Reklamationsgrund: 1.8. Auskunft Rechnung Reklamationsgruppe:   Bemerkungen: 01.09.2015 wollte auskunft Ã¼ber offene Rg alessandra P.  Ermittlungen:   Notizen: </t>
  </si>
  <si>
    <t xml:space="preserve">Reklamationsnummer: 201500995 Bewilligt durch:  Quelle:  Produkttyp:  Freie Eingabe: 0 Reklamationsgrund: 1.17 Sonstiges / Unklar Reklamationsgruppe:   Bemerkungen: 9.01.2015 Annahme / Manuela R    Mail von Bern Laura: Kunde hat ein Start-up Gutschein beigelegt, ist dies mÃ¶glich dem Kunde eine Gutschrift zu gewÃ¤hren?    Mail von Marino Tavianucci: Frau FrÃ¶hlich hat einen StartUp- Gutschein. Diesen kÃ¶nnen wir ja nur bei einem Neuabschluss von WP oder EP verwenden. Frau FrÃ¶hlich mÃ¶chte ihn aber nachtrÃ¤glich fÃ¼r bestehende Produkte verwenden.  KÃ¼rzlich war auch ein ADM bei dem KD und hat einen Link fÃ¼r 1 Jahr abgeschlossen, gem Aussage von ADM Laura Mastronardi hatte KD keinen Gutschein als der Linkvertrag abgeschlossen wurde.  Frau FrÃ¶hlich behauptet das Gegenteil. Ich habe ihr erklÃ¤rt dass wir den Gutschein nicht nachtrÃ¤glich verwenden kÃ¶nnen.  Sie ist aber damit nicht einverstanden, darum gebe ich den Fall an den KUDI    Bearbeitung und LÃ¶sung:    Rechnung fÃ¼r 1 Jahres Vertrag 3553318 wurde bereits beglichen von Kundein. Da ich nicht weiss wie nun vorzugehen ist, da Kundin diesen Bon noch nicht hatte bei Vertragsabschluss gemÃ¤ss ADM Mail an Teamleader R. Aemisegger:   undin hat die Rechnung bereits beglichen. Kundin hat nun einen StartUp Bon und wÃ¼nscht diesen nÃ¤chstes Jahr abgezogen. Geht das nachtrÃ¤glich und wie verhÃ¤lt sich das?    (KÃ¼rzlich war auch ein ADM bei dem KD und hat einen Link fÃ¼r 1 Jahr abgeschlossen, gem Aussage von ADM Laura Mastronardi hatte KD keinen Gutschein als der Linkvertrag abgeschlossen wurde.  Danke fÃ¼r Deine Hilfe.    Mail von R. Aemisegger: Ich denke es ist besser, wenn wir den Gutschein bei der bezahlten Ausgabe anwenden und ihm den Betrag halt rÃ¼ckerstatten.   Ansonsten mÃ¼ssten wir dies bis Herbst pendent halten.     Gutschrift von CHF 150.00 auf der bezahlten Rechnung Nr. 179225 Ã¼ber CHF 421.20. Kundin schriftlich informiert und Bankangaben Angefordert, damit wir den Betrag rÃ¼ckerstatten kÃ¶nnen.   Mail an Laura und Kube Marino zur Information! // Manuela R  Ermittlungen:   Notizen: </t>
  </si>
  <si>
    <t xml:space="preserve">Reklamationsnummer: 201501106 Bewilligt durch:  Quelle:  Produkttyp:  Freie Eingabe: 0 Reklamationsgrund: 1.7 Auskunft Vertrag Reklamationsgruppe:   Bemerkungen: 9.1.2015: gem tel von Frau Beck habe ich Ihr das Login fÃ¼r den local Link zugesandt.  Ermittlungen:   Notizen: </t>
  </si>
  <si>
    <t xml:space="preserve">Reklamationsnummer: 201500954 Bewilligt durch:  Quelle:  Produkttyp:  Freie Eingabe: 0 Reklamationsgrund: 0 Fallerledigung im LCM Reklamationsgruppe:   Bemerkungen: 09.01.2015 Der Kunde hat kein BUS-Eintrag mehr. Seine Homepage ist nicht erreichbar. Im HR ist der Kunde immer noch aktiv. Der Kunde hat einen laufenden Vertrag im 2 Jahr mit Link und Highlight. Bitte bei dem Kunden vorbeigehen und schauen, ob man eine neue Tel-Nummer und da der Link nicht geht eine neue URL hat und was mit dem Vertrag passiert.    19.02.2015 Vertrag wird storniert und ANK verrechnet. gemÃ¤ss LCM GeVo 1302645  / Marina B.      -------------------------------------------------  Der Fall wurde am '19.02.2015' von 'Bilic, Marina' inaktiviert!   Der Fall wurde am '19.02.2015' von 'Bilic, Marina' wieder aktiviert!  Ermittlungen:   Notizen: </t>
  </si>
  <si>
    <t xml:space="preserve">Reklamationsnummer: 201501110 Bewilligt durch:  Quelle:  Produkttyp:  Freie Eingabe: 0 Reklamationsgrund: 1.7 Auskunft Vertrag Reklamationsgruppe:   Bemerkungen: 9.1.2015: gem Schreiben von Yuti habe ich einen "nicht kÃ¼nbar Brief" zugeschickt. Sie lÃ¶schen das GeschÃ¤ft per 28.2.2015 auf - archiviert.  Ermittlungen:   Notizen: </t>
  </si>
  <si>
    <t xml:space="preserve">Reklamationsnummer: 201501114 Bewilligt durch:  Quelle:  Produkttyp:  Freie Eingabe: 0 Reklamationsgrund: 1.7 Auskunft Vertrag Reklamationsgruppe:   Bemerkungen: 09.1.15 bin in abklÃ¤rung betreffend aktiver Vertrag gem Tel Kunde hat die Person die unterschrieben hat keine Berechtigung  wird sich melden alessandra P.  Ermittlungen:   Notizen: </t>
  </si>
  <si>
    <t>Reklamationsnummer: 1000215386 Bewilligt durch:  Quelle: Brief von Kunde Produkttyp: Grundeintrag Freie Eingabe: 192.42 Reklamationsgrund: GebÃ¼hr i.O. - Reine Kulanzhandlung Reklamationsgruppe: Information  Bemerkungen:   Ermittlungen: RG storniert und ZE gelÃ¶scht [2015/01/09-TZHMEGI4 ]  Notizen: Kunde schreibt erneut betreffend Rg 200000812114. Er ist nicht bereit die RG zu bezahlen. Publibrief gesendet mit BestÃ¤tigung vom Oktober habe ich bereits.  [2015/01/09-TZHMEGI4 ]</t>
  </si>
  <si>
    <t>1000215386:GebÃ¼hr i.O. - Reine Kulanzhandlung</t>
  </si>
  <si>
    <t xml:space="preserve">Reklamationsnummer: 201500883 Bewilligt durch:  Quelle:  Produkttyp:  Freie Eingabe: 0 Reklamationsgrund: 1.7 Auskunft Vertrag Reklamationsgruppe:   Bemerkungen: gem. tel mit frau mittelholzer wird sie mit dem adm kontakt aufnehmen, damit sie die vertrÃ¤ge dem sohn Ã¼berschreiben kÃ¶nnen. nummer gegeben.  Ermittlungen:   Notizen: </t>
  </si>
  <si>
    <t xml:space="preserve">Reklamationsnummer: 201500987 Bewilligt durch:  Quelle:  Produkttyp:  Freie Eingabe: 0 Reklamationsgrund: 1.7 Auskunft Vertrag Reklamationsgruppe:   Bemerkungen: 08.01.2015/Suite a courrier de cliente demande la annulations de ses contrats actifs (3451643) et de ses factures ouvertes.  Cliente envoi la preuve de cessation d'activitÃ©.  EnvioÃ© a CPM ZH.Bruno DS  Ermittlungen:   Notizen: </t>
  </si>
  <si>
    <t xml:space="preserve">Reklamationsnummer: 201501005 Bewilligt durch:  Quelle:  Produkttyp:  Freie Eingabe: 0 Reklamationsgrund: 2.12 Vertrag nicht ersetzt Reklamationsgruppe:   Bemerkungen: 09.01.15/Annahme ESK 1:  Hr. Ferro meldet sich mit Tel. vom 06.01.15 da Linkvertrag-Nr. 3177077.001 mit neuem Linkvertrag-Nr. 3509682.001 nicht ersetzt wurde.  ------------  09.01.15/Bearbeitung:  Fehler Kube, ist nix auf dem neuen Vertrag notiert.  ------------  09.01.15/LÃ¶sung:  Sofortstorno und Gut der VT-Nr. 3177077.001. KD informiert/mag  Ermittlungen:   Notizen: </t>
  </si>
  <si>
    <t xml:space="preserve">Reklamationsnummer: 201501048 Bewilligt durch:  Quelle:  Produkttyp:  Freie Eingabe: 0 Reklamationsgrund: 1.7 Auskunft Vertrag Reklamationsgruppe:   Bemerkungen: gem: tel mit kd wird er uns ein mail senden da das geschÃ¤ft keine aktivitÃ¤ten mehr ausÃ¼bt und die vertrÃ¤ge gekÃ¼ndigt weden mÃ¼ssen.  Ermittlungen:   Notizen: </t>
  </si>
  <si>
    <t xml:space="preserve">Reklamationsnummer: 201500972 Bewilligt durch:  Quelle:  Produkttyp:  Freie Eingabe: 0 Reklamationsgrund: 2.23 Unzufrieden mit Produkten Reklamationsgruppe:   Bemerkungen: 09.01.15/Annahme ESK 1:  Hr. Haktanir ist unzufrieden weil sein MOF und sein TL (Vertragsabschluss Dez. 14) noch nicht online sind.  -----------  09.01.15/Bearbeitung:  Habe ihm Sachverhalt erklÃ¤rt und aus Kulanz beide Pos. 3550977.002 + 003 kostenlos um je einen Monat verlÃ¤ngert. Per Mail informiert/mag  Ermittlungen:   Notizen: </t>
  </si>
  <si>
    <t xml:space="preserve">Reklamationsnummer: 201500903 Bewilligt durch:  Quelle:  Produkttyp:  Freie Eingabe: 0 Reklamationsgrund: 3.09 Migration Website Reklamationsgruppe:   Bemerkungen: Mail Dispatching Content: Link 3473114.001 durch Website 3524295 ersetzt  Link 3473114.001 aktiviert fÃ¼r 1te Jahr von 22.09.2014 bis 22.09.2015, Website aktiviert am 31.12.2014 =&gt; Also 9 Monate RÃ¼ckzahlung mit RB ADM. Das 2. und 3. Jahr stornieren ohne ANK mit RB ADM.  Website wurde von KUBE 4083 Nussbaumer Nicole also RB fÃ¼r diesen KUBE.    Vertrag storniert. Kunde informiert. Dispatching Team informiert.  Ermittlungen:   Notizen: </t>
  </si>
  <si>
    <t xml:space="preserve">Reklamationsnummer: 201500913 Bewilligt durch:  Quelle:  Produkttyp:  Freie Eingabe: 0 Reklamationsgrund: 1.8. Auskunft Rechnung Reklamationsgruppe:   Bemerkungen: gem: tel mit frau kamer haben sie eine RG von der alphapay erhalten, fall ist schon seit lÃ¤ngerem hÃ¤ngig. habe alles an CPM ZH gesendet.  Ermittlungen:   Notizen: </t>
  </si>
  <si>
    <t xml:space="preserve">Reklamationsnummer: 201501000 Bewilligt durch:  Quelle:  Produkttyp:  Freie Eingabe: 0 Reklamationsgrund: 4.3 Ratenzahlung Reklamationsgruppe:   Bemerkungen: 09.01.2015 gem auftrag ADM Michele Alippi wÃ¼nscht kunde eine ratenzahlung von der rechnung 205761 in 2x  Ermittlungen:   Notizen: </t>
  </si>
  <si>
    <t xml:space="preserve">Reklamationsnummer: 201500971 Bewilligt durch:  Quelle:  Produkttyp:  Freie Eingabe: 0 Reklamationsgrund: 1.7 Auskunft Vertrag Reklamationsgruppe:   Bemerkungen: 9.1.2015: Gem Mail von Herr Michael Steiner - hat Simona gestern Ihm erklÃ¤hrt, dass wir einen Nachweis fÃ¼r seine GeschÃ¤ftsaufgabe benÃ¶tigen, dass erhaltenen Schreiben ist aber nicht ausreichend. Einen "nicht kÃ¼ndbar Brief" zugesandt - archiviert.  Ermittlungen:   Notizen: </t>
  </si>
  <si>
    <t xml:space="preserve">Reklamationsnummer: 201501075 Bewilligt durch:  Quelle:  Produkttyp:  Freie Eingabe: 0 Reklamationsgrund: 2.12 Vertrag nicht ersetzt Reklamationsgruppe:   Bemerkungen: 09.01.2015 / Email von KUBE Fabio BÃ¼hler erhalten.  Der neue Vertrag 9120989 hÃ¤tte den alten Vertrag 3363143/001 - 004 bereits fÃ¼r die Ausgabe 14/15 ersetzten mÃ¼ssen und nicht erst ab Ausgabe 15/16.  Wenn ein Ersetzt auf Grund des SL-Termines nicht mehr mÃ¶glich war, dann hÃ¤tte doch auch der neue Vertrag erst fÃ¼r Ausgabe 15/16 erfasst werden dÃ¼rfen  FehlerabklÃ¤rung ausgelÃ¶st  Reto Z.    16.01.2015 / Buch war seit dem 8.9.14 fÃ¼r Erfassung geschlossen. BP at das Buch am 01.09 geÃ¶ffnet damit der Vertrag noch erfasst werden konnte. Vertrag wurde am gleichen Tag freigegeben. Die AA hat alles korrekt ersetzt, aber das System hat automatisch erst ab Ausgabe 15/16 ersetzt  Gutschrift RG 174456 - 39 Fehler System  Ermittlungen:   Notizen: </t>
  </si>
  <si>
    <t xml:space="preserve">Reklamationsnummer: 201501046 Bewilligt durch:  Quelle:  Produkttyp:  Freie Eingabe: 0 Reklamationsgrund: 1.13 KÃ¼ndigung abgelehnt Reklamationsgruppe:   Bemerkungen: gem email NKB gesandt  Ermittlungen:   Notizen: </t>
  </si>
  <si>
    <t>201501046:1.13 KÃ¼ndigung abgelehnt</t>
  </si>
  <si>
    <t xml:space="preserve">Reklamationsnummer: 201501056 Bewilligt durch:  Quelle:  Produkttyp:  Freie Eingabe: 0 Reklamationsgrund: 1.1 Ã„nderung Vertragsadresse Reklamationsgruppe:   Bemerkungen: 09.01.2015 : Le client nous demande au cours de son courrier du 17.12.2014 de bien vouloir corriger son adresse. AVANT =&gt;    Kunz Bernard  chemin de la Fauvette 4  1012 Lausanne  (Schweiz)  Telefon-0216543434  Ermittlungen:   Notizen: </t>
  </si>
  <si>
    <t>201501056:1.1 Ã„nderung Vertragsadresse</t>
  </si>
  <si>
    <t xml:space="preserve">Reklamationsnummer: 201500874 Bewilligt durch:  Quelle:  Produkttyp:  Freie Eingabe: 0 Reklamationsgrund: 1.7 Auskunft Vertrag Reklamationsgruppe:   Bemerkungen: 09.01.2015 gem tel mit herr stÃ¤hli wir er das GzD per Fax zurÃ¼ck senden  Ermittlungen:   Notizen: </t>
  </si>
  <si>
    <t xml:space="preserve">Reklamationsnummer: 201500935 Bewilligt durch:  Quelle:  Produkttyp:  Freie Eingabe: 0 Reklamationsgrund: 4.9 Minussaldo zurÃ¼ckzahlen Reklamationsgruppe:   Bemerkungen: 09.01.2015 : Le client nous communique ses coordonnÃ©es bancaires. Je demande Ã  notre compta de lui rembourser la somme de CHF 378.00. Bastien V.  Ermittlungen:   Notizen: </t>
  </si>
  <si>
    <t>201500935:4.9 Minussaldo zurÃ¼ckzahlen</t>
  </si>
  <si>
    <t xml:space="preserve">Reklamationsnummer: 201500881 Bewilligt durch:  Quelle:  Produkttyp:  Freie Eingabe: 0 Reklamationsgrund: 1.9 Rechnungskopie Reklamationsgruppe:   Bemerkungen: 09.01.15 gem tel mit frau bÃ¶gli, habe rgkopie gesendet mit der anpassung der adresse. und mahnstopp gemacht. sammalis  Ermittlungen:   Notizen: </t>
  </si>
  <si>
    <t xml:space="preserve">Reklamationsnummer: 201501015 Bewilligt durch:  Quelle:  Produkttyp:  Freie Eingabe: 0 Reklamationsgrund: 1.7 Auskunft Vertrag Reklamationsgruppe:   Bemerkungen: Mail an Roger A.:    Hallo Roger    Soeben hat mich die Kundin     6111022  Nela Coiffure  Villar Nela  route de Moutier 33  2800 DelÃ©mont  (Schweiz)    betreffend dem Vertragsabschluss kontaktiert. Ihr sei versprochen worden, dass der Vertrag nur fÃ¼r 1 Jahr gÃ¼ltig ist und nicht fÃ¼r 3 Jahre. Sie habe dies leider erst beim 2 Rechnungslauf gemerkt, da sie die BestÃ¤tigung nicht richtig angeschaut hat. Ich habe ihr versprochen einen Verantwortlichen der Region vorbei zu schicken, damit die Situation bereinigt wird. Die Kundin ist gantags auf 0763913470 erreichbar.       Kannst du diesen FDall priorisiert bearbeiten?     Danke dir und Gruss lÃ¶ru    Ermittlungen:   Notizen: </t>
  </si>
  <si>
    <t xml:space="preserve">Reklamationsnummer: 201500974 Bewilligt durch:  Quelle:  Produkttyp:  Freie Eingabe: 0 Reklamationsgrund: 1.15 Kontakt Aussendienst Reklamationsgruppe:   Bemerkungen: 9.01.2015 Annahme / Manuela R    Mail von Bern: BEMERKUNGEN:  Tel. gekÃ¼ndigt. Unter der Rufnummer 071 9252020 hat der Kunde keine EintrÃ¤ge. Bitte abklÃ¤ren.  BETRIFFT VERTRAGSPOSITIONEN:  LINK: 3528145.001.033568041    Bearbeitung:     KD-Fall ausgelÃ¶st OT icket: 150148    Nach PrÃ¼fung: Handelsregister keine LÃ¶schung ersichtlich. Auf Google funktioniert auch die www. Adresse, bei uns nichwenn man drauf klickt, www.luxury-cars.ch..........  Tel. Nr. nicht mehr in Betrieb.  Bitte Kunde Vorort kontaktieren und chverhalt abklÃ¤ren. GeschÃ¤ftsaufgabe??? Danke // Manuela R    29.01.2015 LÃ¶sung:    KD-Fall retour Adem Ademi: Herr Sabani hat den Sabani hat den Standort verlegt und wird eine neue Nummer bestellen fÃ¼r diesen Standort. Dem Kunden ist bewusst, dass wir den Link nicht ausliefern kÃ¶nnen solange er keinen Anschluss hat. Herr Sabani wird sich sofort melden wenn er den Anschluss hat. . n Moment keine Aktion notwendig. Keine Schreiben. Mail an Silvia LÃ¼scher das neue Nummer bestellt und Eintrag dan erstellt wird. Bitte um Geduld. // Manuela R       Ermittlungen:   Notizen: </t>
  </si>
  <si>
    <t xml:space="preserve">Reklamationsnummer: 201500923 Bewilligt durch:  Quelle:  Produkttyp:  Freie Eingabe: 0 Reklamationsgrund: 1.8. Auskunft Rechnung Reklamationsgruppe:   Bemerkungen: Gem Tel Herr Jopert habe ich ihm gesagt das die RGNÂ° 159214 bereits bezahlt wurde und er die Mahnung als gegenstandslos sehen soll.  Ermittlungen:   Notizen: </t>
  </si>
  <si>
    <t xml:space="preserve">Reklamationsnummer: 201501030 Bewilligt durch:  Quelle:  Produkttyp:  Freie Eingabe: 0 Reklamationsgrund: 1.7 Auskunft Vertrag Reklamationsgruppe:   Bemerkungen:  9.1.2015: gem Mail von Herr Christian Schmid ist er mit dem erhaltenen gut zum druck nicht einverstanden. HAbe Ihn erklÃ¤hrt, dass es sicj um die 2. Ausgabe handelt + eine Vertragskopie zugesandt.  Ermittlungen:   Notizen: </t>
  </si>
  <si>
    <t xml:space="preserve">Reklamationsnummer: 201501020 Bewilligt durch:  Quelle:  Produkttyp:  Freie Eingabe: 0 Reklamationsgrund: 0 Fallerledigung im LCM Reklamationsgruppe:   Bemerkungen: 16.02.2015   GemÃ¤ss GeVo Nr.  Ermittlungen:   Notizen: </t>
  </si>
  <si>
    <t xml:space="preserve">Reklamationsnummer: 201501021 Bewilligt durch:  Quelle:  Produkttyp:  Freie Eingabe: 0 Reklamationsgrund: 1.7 Auskunft Vertrag Reklamationsgruppe:   Bemerkungen: 9.1.15 / gem tel mit herr roooss, sende vertragsÃ¼bersicht damit er sich melden kann was geht / scuamcir  Ermittlungen:   Notizen: </t>
  </si>
  <si>
    <t xml:space="preserve">Reklamationsnummer: 201501068 Bewilligt durch:  Quelle:  Produkttyp:  Freie Eingabe: 0 Reklamationsgrund: 1.7 Auskunft Vertrag Reklamationsgruppe:   Bemerkungen: Gem Brief fÃ¼r Rg Adresse anpassen, jedoch war schon alles angepasst (siehe Archiv)  Ermittlungen:   Notizen: </t>
  </si>
  <si>
    <t xml:space="preserve">Reklamationsnummer: 201500951 Bewilligt durch:  Quelle:  Produkttyp:  Freie Eingabe: 0 Reklamationsgrund: 1.9 Rechnungskopie Reklamationsgruppe:   Bemerkungen: Gem Tel Frau Gschwind ist die RGkopie nicht angekommen die Paloma am 6.1.2015 gesendet hat. Habe die RGKopie NÂ° 170475 nochmals gesendet.    E-Mail:  'angelika.gschwind@hunziker-thalwil.ch'    und CC an :  werner.hunziker@hunziker-thalwil.ch'  Ermittlungen:   Notizen: </t>
  </si>
  <si>
    <t xml:space="preserve">Reklamationsnummer: 201501006 Bewilligt durch:  Quelle:  Produkttyp:  Freie Eingabe: 0 Reklamationsgrund: 3.09 Migration Website Reklamationsgruppe:   Bemerkungen: Mail Dispatching Content: Link 8480184.002 durch Website 3529534 ersetzt  Link 8480184.002 aktiviert fÃ¼r 2te Jahr von 11.02.2014 bis 11.02.2015, Website noch nicht aktiviert =&gt; Also 2 Monate RÃ¼ckzahlung und das letzte Jahr stornieren ohne ANK mit RB ADM.  Website wurde von KUBE 4417 Bugmann Juliette also RB fÃ¼r diesen KUBE.    Vertrag storniert. Kunde informiert. Dispatching Team informiert.  Ermittlungen:   Notizen: </t>
  </si>
  <si>
    <t xml:space="preserve">Reklamationsnummer: 201501071 Bewilligt durch:  Quelle:  Produkttyp:  Freie Eingabe: 0 Reklamationsgrund: 1.8. Auskunft Rechnung Reklamationsgruppe:   Bemerkungen: Habe nun herausgefunden fÃ¼r was die Gutschrift von CHF 259.20 ist. Kundin informiert und zufrieden.  Ermittlungen:   Notizen: </t>
  </si>
  <si>
    <t xml:space="preserve">Reklamationsnummer: 201500904 Bewilligt durch:  Quelle:  Produkttyp:  Freie Eingabe: 0 Reklamationsgrund: 1.7 Auskunft Vertrag Reklamationsgruppe:   Bemerkungen: 09.01.15 gem tel mit frau zhou, habe rechtsformÃ¤nderung brief gesendet. sammalis  Ermittlungen:   Notizen: </t>
  </si>
  <si>
    <t xml:space="preserve">Reklamationsnummer: 201500943 Bewilligt durch:  Quelle:  Produkttyp:  Freie Eingabe: 0 Reklamationsgrund: 1.8. Auskunft Rechnung Reklamationsgruppe:   Bemerkungen: 09.01.2015 gemÃ¤ss Tel mit Frau Delyazidi Auskunft Ã¼ber offene Rechnungen gegeben.   Alejandro T.  Ermittlungen:   Notizen: </t>
  </si>
  <si>
    <t xml:space="preserve">Reklamationsnummer: 201501090 Bewilligt durch:  Quelle:  Produkttyp:  Freie Eingabe: 0 Reklamationsgrund: 1.8. Auskunft Rechnung Reklamationsgruppe:   Bemerkungen: 09.01.2015 gemÃ¤ss tel mit herr bagci, rg auskunft erteilt, setzte nÃ¤chste Woche einen Mahnstopp, wird die rg bis nÃ¤chste Woche begleichen. admirela s.    13.01.2015 Habe die RG auf 3 T. gesetzt. admirela s.  Ermittlungen:   Notizen: </t>
  </si>
  <si>
    <t xml:space="preserve">Reklamationsnummer: 201500932 Bewilligt durch:  Quelle:  Produkttyp:  Freie Eingabe: 0 Reklamationsgrund: 1.1 Ã„nderung Vertragsadresse Reklamationsgruppe:   Bemerkungen: 9.1.15 / gem rechtsformÃ¤nderunge, anpassungen gemacht / scrak     alt:   SchlÃ¼ssel Bischoff &amp; Co.  Bischoff H. + M.  Illnauerstrasse 14  8307 Effretikon    neu:  SchlÃ¼ssel Bischoff GmbH  Bischoff H. + M.  Illnauerstrasse 14  8307 Effretikon    Mit unterschrift erhalten und mutiert  Ermittlungen:   Notizen: </t>
  </si>
  <si>
    <t>201500932:1.1 Ã„nderung Vertragsadresse</t>
  </si>
  <si>
    <t xml:space="preserve">Reklamationsnummer: 201500886 Bewilligt durch:  Quelle:  Produkttyp:  Freie Eingabe: 0 Reklamationsgrund: 1.7 Auskunft Vertrag Reklamationsgruppe:   Bemerkungen: 9.1.15 / gem kundenanfrage, sende vertragsÃ¼bersicht zu / scrak  Ermittlungen:   Notizen: </t>
  </si>
  <si>
    <t xml:space="preserve">Reklamationsnummer: 201500889 Bewilligt durch:  Quelle:  Produkttyp:  Freie Eingabe: 0 Reklamationsgrund: 1.12 KÃ¼ndigung akzeptiert Reklamationsgruppe:   Bemerkungen: 09.01.2015 Brief war falsch adressiert. Daher den Brief von KD-Fall 201438863 nochmals geschickt. Fabian L.  Ermittlungen:   Notizen: </t>
  </si>
  <si>
    <t>201500889:1.12 KÃ¼ndigung akzeptiert</t>
  </si>
  <si>
    <t xml:space="preserve">Reklamationsnummer: 201500896 Bewilligt durch:  Quelle:  Produkttyp:  Freie Eingabe: 0 Reklamationsgrund: 1.11 VertragsÃ¼bersicht Reklamationsgruppe:   Bemerkungen: 09.1.15 sie wollte eine VertragsÃ¼bersicht damit sie KÃ¼nden kann, habe sie informiert das sie es schriftlich machen muss und mit Beweismaterial damit es bearbeitet wird  alessandra P.  Ermittlungen:   Notizen: </t>
  </si>
  <si>
    <t>201500896:1.11 VertragsÃ¼bersicht</t>
  </si>
  <si>
    <t>Reklamationsnummer: 1000215385 Bewilligt durch: Matti, Marianne (LOCAL.CH, ZÃœRICH (3)) Quelle: Telefon von Kunde Produkttyp:  Freie Eingabe:  Reklamationsgrund: GebÃ¼hr nicht i.O. - korrigieren Reklamationsgruppe: Information  Bemerkungen:   Ermittlungen: Die TB die im Dez. 2013 bestellt wurden, wurden erst im Juni 2014 ausgeliefert. Am 12.11.2014 bekamen wir die neue Bestellung 2014/15 von frau Gander. Diese BÃ¼cher wurden ausgeliefert und wurden in RG gestellt. In AbklÃ¤rung mit Mahalia Caggianelli, RG 200000828520 storniert.  [2015/01/09-TRASTMA ]  Notizen: Gem tel Frau Koch, Hat eine RG 200000828520 CHF 908.90 fÃ¼r TB's erhalten. Gemeinde Muttenz bestellt immer TB's in der grÃ¶sse Ihres Guthabens sprich 60-65.  [2015/01/09-TRASTMA ]</t>
  </si>
  <si>
    <t>1000215385:GebÃ¼hr nicht i.O. - korrigieren</t>
  </si>
  <si>
    <t xml:space="preserve">Reklamationsnummer: 201500988 Bewilligt durch:  Quelle:  Produkttyp:  Freie Eingabe: 0 Reklamationsgrund: 2.11 Vertrag doppelt Reklamationsgruppe:   Bemerkungen: 09/01/2015 - ESK 1 - ANNAHME:  Betreffend obengenannten Rechnung muss ein MissverstÃ¤ndnis vorliegen.  Mein offizielles Vertagsnr.Lautet: 3466236 von 12.02 2014 auf den Namen Physio &amp; Training  Jetzt gibt es bei Ihnen ein 2. Vertrag: 3543888 von 05.11.2014 auf den Namen van den Heuvel AndrÃ©.Diese beide Namen gehÃ¶ren zusammen (siehe www Adresse). Also braucht es nur 1 Aufschaltperiode und nicht 2.Da muss euren Kundenberater und mir einen Fehler unterlaufen sein.  Die erstgenannten Rechnung werde ich bezahlen, die 2. aber nicht.Wenn es da ein Problem gibt, soll der Kundenberater (Herr Thierry Reinhard) bei mir vorbei kommen. Ich hoffe, wir kÃ¶nnen diesen Fehler beheben und verbleibe mit freundlichen GrÃ¼ssen  AndrÃ© van den Heuvel  ------------------------------- 09/01/2015 BEARBEITEN:  Da es sich um ein Problem handelt, welches der FS lÃ¶sen sollte - ein OT 150150 / L. Ryser - KUBE Reinhar - erÃ¶ffnet - es sieht so aus, wie wenn die VT synchron laufen wÃ¼rden - SAP auf Eis gelegt. MonaT.    16.01.2015, julie pouria :Code auf 1.07 geÃ¤ndert da es Keine Fehler gibt Zwei Link (gleiche URL) aber fÃ¼r zwei verschiedene EintrÃ¤ge.    KD-Fall zurÃ¼ck VT wird storniert. neuer VT ersetzt den alten (???)  Ermittlungen:   Notizen: </t>
  </si>
  <si>
    <t xml:space="preserve">Reklamationsnummer: 201501004 Bewilligt durch:  Quelle:  Produkttyp:  Freie Eingabe: 0 Reklamationsgrund: 1.8. Auskunft Rechnung Reklamationsgruppe:   Bemerkungen: Ratenzahlung wurde nicht gemacht, Kunde teilt nun die Rechnung selbstÃ¤ndig auf. BuHa ist informiert.  Ermittlungen:   Notizen: </t>
  </si>
  <si>
    <t xml:space="preserve">Reklamationsnummer: 201500965 Bewilligt durch:  Quelle:  Produkttyp:  Freie Eingabe: 0 Reklamationsgrund: 1.9 Rechnungskopie Reklamationsgruppe:   Bemerkungen: 9.01.2015   GemÃ¤ss Mail Salvatore Turcis Rechnungskopie nach Langnau gesandt. // Manuela R  Ermittlungen:   Notizen: </t>
  </si>
  <si>
    <t xml:space="preserve">Reklamationsnummer: 201501076 Bewilligt durch:  Quelle:  Produkttyp:  Freie Eingabe: 0 Reklamationsgrund: 1.7 Auskunft Vertrag Reklamationsgruppe:   Bemerkungen: 09.01.15 gem tel mit Kundin, habe gesagt, dass wir beweismaterial benÃ¶tigen, um den vertrag zu kÃ¼nden und mail an giulia sevillica gemacht. sammalis  Ermittlungen:   Notizen: </t>
  </si>
  <si>
    <t xml:space="preserve">Reklamationsnummer: 201500912 Bewilligt durch:  Quelle:  Produkttyp:  Freie Eingabe: 0 Reklamationsgrund: 1.7 Auskunft Vertrag Reklamationsgruppe:   Bemerkungen: Gem Tel Herr Guntern gibt es diese GeschÃ¤ft nicht mehr. Ich habe ihm gesagt das er Beweisse senden muss.  Ermittlungen:   Notizen: </t>
  </si>
  <si>
    <t xml:space="preserve">Reklamationsnummer: 201501058 Bewilligt durch:  Quelle:  Produkttyp:  Freie Eingabe: 0 Reklamationsgrund: 1.1 Ã„nderung Vertragsadresse Reklamationsgruppe:   Bemerkungen: 09.01.2015 GemÃ¤$ss tel mit frau schmidlin adresse geÃ¤ndert von Med. Massagepraxis Rennweg 2 8001 ZÃ¼rich auf    Praxis fÃ¼r Traditionelle Chinesische Medizin   - Florastrasse 45 8008 ZÃ¼rich. admirela s.  Ermittlungen:   Notizen: </t>
  </si>
  <si>
    <t>201501058:1.1 Ã„nderung Vertragsadresse</t>
  </si>
  <si>
    <t xml:space="preserve">Reklamationsnummer: 201501060 Bewilligt durch:  Quelle:  Produkttyp:  Freie Eingabe: 0 Reklamationsgrund: 1.7 Auskunft Vertrag Reklamationsgruppe:   Bemerkungen: gem: tel mit kd wollte sie wissen wann die vertrÃ¤ge auslaufen  Ermittlungen:   Notizen: </t>
  </si>
  <si>
    <t xml:space="preserve">Reklamationsnummer: 201500944 Bewilligt durch:  Quelle:  Produkttyp:  Freie Eingabe: 0 Reklamationsgrund: 1.7 Auskunft Vertrag Reklamationsgruppe:   Bemerkungen: 09/01/2015 ANNAHME:  Die KD meldet sich telefonisch in Bern. Sie ist mit der Rechnung, welche Sie erhalten hat nicht einverstanden.   BE hat der KD bereits erklÃ¤rt, dass der VT erst nach Ablauf des aktuellen VT-Jahres ersetzt wird.  ------------------------------  09/01/2015 BEARBEITEN:  Die Pos. 2 vom aktuellen Print-VT wird nach Ablauf des VT-Jahres durch VT 3'567'748 ersetzt. Die RG 200328/CHF 766.80 und RG 206042/CHF 421.20 sind nach wie vor zur Zahlung fÃ¤llig. Die jeweiligen FÃ¤lligkeitsdaten habe ich bis zum 14.03.2015 erstreckt.   ---------------------------------  09/01/2015 LÃ–SEN:  Die KD erhÃ¤lt die oben erwÃ¤hnten RGs mit neuer FÃ¤lligkeit (Sperung im SAP entfernt)  Kopien der VT-BestÃ¤tigung  ErklÃ¤rung der aktuellen Sachlage und des weiteren Vorgehens. MonaT.   Da der neue VT erst nach Abgabe-Termin der letzten Druckunterlagen eingengangen ist, ist die Leistung im Buch 518 / Dietikon erbracht.   Der KD wird jedoch noch einmal vom KUBE besucht - fÃ¼r diese Aktion ein OT 150147 erÃ¶ffent. KUBE muss beim KD vorbei um dieses etwaige MissverstÃ¤ndnis aus der Welt schaffen zu kÃ¶nnen. MonaT.     Ermittlungen:   Notizen: </t>
  </si>
  <si>
    <t xml:space="preserve">Reklamationsnummer: 201501092 Bewilligt durch:  Quelle:  Produkttyp:  Freie Eingabe: 0 Reklamationsgrund: 1.7 Auskunft Vertrag Reklamationsgruppe:   Bemerkungen: 9.1.2015: gem tel von Frau Derungs hatte sie fragen zur erhaltenen Ablaufbest. Das Inserat endet 1 Jahr speter. HAbe Sie Ã¼ber den Beweismaterial informiert - i.O.  Ermittlungen:   Notizen: </t>
  </si>
  <si>
    <t xml:space="preserve">Reklamationsnummer: 201501042 Bewilligt durch:  Quelle:  Produkttyp:  Freie Eingabe: 0 Reklamationsgrund: 1.13 KÃ¼ndigung abgelehnt Reklamationsgruppe:   Bemerkungen: 9.1.15 / gem mail des kunde, sende NK brief, da kein beweismaterial / scrak  Ermittlungen:   Notizen: </t>
  </si>
  <si>
    <t>201501042:1.13 KÃ¼ndigung abgelehnt</t>
  </si>
  <si>
    <t xml:space="preserve">Reklamationsnummer: 201501018 Bewilligt durch:  Quelle:  Produkttyp:  Freie Eingabe: 0 Reklamationsgrund: 1.7 Auskunft Vertrag Reklamationsgruppe:   Bemerkungen: gem. tel mit kd habe er seiner ansicht nach nur einen 1 jahres vertrag abgeschlossen mit dem adm, der adm hat nicht mehr reagiert da er ihn versuchte zu erreichen, wegen der neuen RG die er erhalten hat. sendet nun uns ein mail mit der erklÃ¤rung seiner momentaner sachlage damit ich alles ans cpm zh senden kann. da er seinen verrtag annullieren will.  Ermittlungen:   Notizen: </t>
  </si>
  <si>
    <t xml:space="preserve">Reklamationsnummer: 201501067 Bewilligt durch:  Quelle:  Produkttyp:  Freie Eingabe: 0 Reklamationsgrund: 1.1 Ã„nderung Vertragsadresse Reklamationsgruppe:   Bemerkungen: gem tel mit frau dÃ¼rst ihre email adresse ergÃ¤nzt. sowie erklÃ¤rt wie lange die vertrÃ¤ge laufen  Ermittlungen:   Notizen: </t>
  </si>
  <si>
    <t>201501067:1.1 Ã„nderung Vertragsadresse</t>
  </si>
  <si>
    <t xml:space="preserve">Reklamationsnummer: 201500899 Bewilligt durch:  Quelle:  Produkttyp:  Freie Eingabe: 0 Reklamationsgrund: 1.1 Ã„nderung Vertragsadresse Reklamationsgruppe:   Bemerkungen: 9.1.15 / gem mail des kunden, inhaber name mutiert / scrak  Ermittlungen:   Notizen: </t>
  </si>
  <si>
    <t>201500899:1.1 Ã„nderung Vertragsadresse</t>
  </si>
  <si>
    <t>Reklamationsnummer: 201501026 Bewilligt durch:  Quelle:  Produkttyp:  Freie Eingabe: 0 Reklamationsgrund: 0 Fallerledigung im LCM Reklamationsgruppe:   Bemerkungen: 9.01.2015 Annahme / Manuela R    Mail von Bern Yener: Die Tel. Nr. / Eintrag wurde gekÃ¼ndigt. ACQUA ALARM 24, Restelbergstrasse 28 in ZÃ¼rich, 044 251 09 09  Bitte AbklÃ¤ren und eventuell eine LÃ¶schung einlesen.  BETRIFFT VERTRAGSPOSITIONEN:  3440653.001.03327371  Nach Erledigung bitte Feedback an online@local.ch.    Bearbeitung:    KD-Fall ausgelÃ¶st OT Ticket: 150155    Bitte dringend Kunde kontaktieren und abklÃ¤ren was ist hier los ist. Kunde wurden bereits 2 nicht kÃ¼ndbar Schreiben gesandt! ACHTUNG: Websit Vertag seit MÃ¤rz 2014 auf aktuell!!! Dies gÃ¤be bei Storno RÃ¼ckbelstung!!!! Danke fÃ¼r die AbklÃ¤rung! // Manuela R    3.02.2015 LÃ¶sung:    KD-Fall retour RL Marcel Landolt:  Tel. mit Herr Petrucciani Raymond am 2.02.2015: Ich habe heute morgen mit dem Kunden telefoniert - der Kunde behauptet das nie ein Telefoninterview stattgefunden hatteâ€¦..    Sowie habe seine Frau die RG von 500.-Chf einbezahlt.     Mein Vorschlag:  Brief nicht kÃ¼ndbar, weil seine Firma ist immer noch im Moneyhouse aktiv.  Die Homepage wurde bereits produziert und steht - auch hier per Brief dem Kunden den Link zustellen.    http://prepub-lch.pjms.fr/de/www.acquaalarm24.ch    Da der Vertrag immer noch auf aktuell ist, Mail an Julia und um History des Kunden gebeten: Mail von Julia erhalten mit folgenden Infos:   " Vertragseingang 11.03.2014  " Erstanruf 17.03.2014 =&gt; wir haben dann ein Interviewtermin fÃ¼r den 24.03.2014 abgemacht.  " KÃ¼ndigungsbrief am 20.03.2014 im KUDI eingegangen fÃ¼r die Webseite  " ADM (Pablo Mateu) hatte den Kunden nochmals kontaktiert und die offenen Punkte bereinigt und uns ok fÃ¼r Interview gegeben Anfang April  " Kunden am 08.04.2014 erneut kontaktiert  " Interview durchgefÃ¼hrt am 15.04.2014 um 09.00 Uhr  " Abnahme geplant am 07.05.2014 um 09.00 Uhr - als wir angerufen haben, hatte der Kunde keine Zeit und uns gebeten erst Anfang Juni die Abnahme durchzufÃ¼hren  " Abnahme neu geplant fÃ¼r 02.06.2014 13.30 Uhr. Dann konnte er wieder nicht.  " Abnahme neu 11.06.2014 um 16.00 Uhr  " Private Problem, deshalb haben wir bis auf weiteres gewartet.    Mail an RL Marcel Landolt: Also sieh Dir mal die History des Kunden unten an.    Dann hÃ¤tte ich gerne gewusst wie denn der PWP Vertrag aufgeschaltete werden soll, wenn das Website Team immer noch die Meldung hat, dass der Kunde private Probleme hat?   Bitte zuerst mit Julia Kolb alles klÃ¤ren und PWP aufschalten lassen.  Dann bin ich gerne bereit ein Schreib an Kunde zu senden. Ich mÃ¶chte einfach Wissen wann dieser fakturiert und aufgeschaltet wird. Warte auf Feedback.     Tel. mit Herr Petrucciani: Er ist sehr eschoffiert, dass wir Ihn so quÃ¤len! Er sei 72 Jahre alt, die Firma laufe wohl noch Ã¼ber Ihn, aber zustÃ¤ndig war nur noch sein Sohn Daniel, der das GeschÃ¤ft Ã¼bernommen hat. Daniel Petrucciani ist am 14.12.2014 verstorben und er fÃ¼hre nur noch die</t>
  </si>
  <si>
    <t xml:space="preserve">Reklamationsnummer: 201501089 Bewilligt durch:  Quelle:  Produkttyp:  Freie Eingabe: 0 Reklamationsgrund: 1.1 Ã„nderung Vertragsadresse Reklamationsgruppe:   Bemerkungen: 09.1.15 gem Mail neu Herr Herrn Peter Bossart  zustÃ¤ndig und mehr Herr Reinbacher  alessandra P.  Ermittlungen:   Notizen: </t>
  </si>
  <si>
    <t>201501089:1.1 Ã„nderung Vertragsadresse</t>
  </si>
  <si>
    <t xml:space="preserve">Reklamationsnummer: 201501057 Bewilligt durch:  Quelle:  Produkttyp:  Freie Eingabe: 0 Reklamationsgrund: 1.15 Kontakt Aussendienst Reklamationsgruppe:   Bemerkungen: 9.01.2015 Annahme / Manuela R.    Mail von R. Aemisegger Prio Fall:   Der Kunde hat neue EintrÃ¤ge beantragt (siehe Mail-Anfang).  Nun gibt es Probleme wegen den aktiven Werbeprodukten.   Kannst du bitte den Sachverhalt prÃ¼fen (komische Vertragsituation) und anschliessend mit Lorenz schauen, was weiter zu tun ist.     Mail von Sina GeissbÃ¼hler an Lorenz Burri: KÃ¶nntest du diesen Fall bitte priorisieren.  Danke! GemÃ¤ss Mail von Frau Schmied und Frau Kern vom 19.12.15. Kundin hat neue EintrÃ¤ge erstellen lassen:    Bearbeitung:  KD-Fall ausgelÃ¶st OT Ticket: 150156  Kunde tel. informiert dass Fall in Bearbeitung:    Fallanalyse:  - Sehr seltsamer Fall: Bei dem Kunde existierte 1 Vertrag Nr. 3396167 mit Vertragsdatum 3.09.2013.    Vertrag ohne Rabatt    - Am 11.11.2014 wurde der Vertrag Nr. 3396167 storniert infolge GeschÃ¤ftsaufgabe da der Kunde   uns Beweis gesandt hat. Fehler jedoch war, dass man auch die Rechnungen auf 40% ANK hÃ¤tte   reduzieren sollen da Online Produkte.    - Am 21.11.2014 wurde nun ein Vertrag Nr. 3396168 mit Vertragsdatum 4.09.2013 mit Rabatt von   AA erfasst.????????    Wie kann 1 Vertrag vom 4.09.2013 erst jetzt eingehen?und der mit Rabatt?    - Nun erhalten wir von SD die Meldung dass wieder eintrÃ¤ge erstellt wurden!!!!!!!!! Wollte Kunde aus   den VertrÃ¤gen deshalb KÃ¼ndigung mit Beweis und nachher einfach wieder alles erstellt?     Alle Rechnungen wurden gesperrt: 2 Aufschaltung Vertrag und ANK Rechnung. Bitte jetzt Kunde kontaktieren und AbklÃ¤ren und besprechen warum er GeschÃ¤ftsaufgabe meldete und jetzt wieder genau die EintrÃ¤ge erstellt hat?     Zudem bitte ich um erklÃ¤rung bezÃ¼glich dem Vertrag Nr. 3396168 vom 4.9.2013 mit Rabatt, der am 21.11.2014 bei uns einging.  PRIOFALL Ã¼ber R. Aemisegger! // Manuela R    3.02.2015 LÃ¶sung    KD-Fall retour Kube Avantaggiato Alessandro: Kontakt mit Herr Dr. Kern am 27.01.2015:     Hallo Manuela     Da ich heute beim Kunde neue VertrÃ¤ge abgeschlossen habe, muss die Faktura ANK GU werden und alle andere offene Rechnung mit folgende Korrespondenz adressie sein.      Dr. med. Hans Peter Kern  Dufourstrasse 31  8008 ZÃ¼rich    Neuer Vertrag Nr. 3'554'355!!! ANK Rechnung Nr. 174327  Ã¼r CHF 468.00 wird gutgeschireben. SÃ¤mtliche Rechnung mit Schreiben an Herrn Kern mitgesandt. Werden bezahlt. FÃ¤lligkeitsdatum erstreckt bis 31.2.2015. // Manuela R          Ermittlungen:   Notizen: </t>
  </si>
  <si>
    <t xml:space="preserve">Reklamationsnummer: 201501097 Bewilligt durch:  Quelle:  Produkttyp:  Freie Eingabe: 0 Reklamationsgrund: 1.7 Auskunft Vertrag Reklamationsgruppe:   Bemerkungen: gem: tel mit kd habe ich ihr den vertrag erklÃ¤rt  Ermittlungen:   Notizen: </t>
  </si>
  <si>
    <t xml:space="preserve">Reklamationsnummer: 201501009 Bewilligt durch:  Quelle:  Produkttyp:  Freie Eingabe: 0 Reklamationsgrund: 1.7 Auskunft Vertrag Reklamationsgruppe:   Bemerkungen: GemÃ¤ss Kundin sei sie beim Vertragsabschluss nicht korrekt informiert worden. Habe Situation erklÃ¤rt, Kundin nicht zufrieden. Will Vorgesetzten sprechen, weiter an Lorenz Burri.  Ermittlungen:   Notizen: </t>
  </si>
  <si>
    <t xml:space="preserve">Reklamationsnummer: 201501039 Bewilligt durch:  Quelle:  Produkttyp:  Freie Eingabe: 0 Reklamationsgrund: 1.8. Auskunft Rechnung Reklamationsgruppe:   Bemerkungen: 09.01.2015 gemÃ¤ss Tel mit Kunde alle offenen RG angeschaut. Er bezahlt alles am Montag.   Keine weiteren Schritte einleiten.   Alejandro t.  Ermittlungen:   Notizen: </t>
  </si>
  <si>
    <t>Reklamationsnummer: 1000215405 Bewilligt durch: Frieden, Evelyn (LOCAL.CH) Quelle: Telefon von Kunde Produkttyp: Mutation Freie Eingabe: 90 Reklamationsgrund: GebÃ¼hr nicht i.O. - korrigieren Reklamationsgruppe: System  Bemerkungen:   Ermittlungen: Habe eine Korrektur fÃ¼r CHF90.- an Swisscom gesendet und die EI zur anpassung durch den TL Raffaella Rampazzo priorisieren lassen. [2015/01/09-TGDFREV2 ]  Notizen: Gem Tel Herr Caruso wurde seine adresse fÃ¤lschlicher weisse angepasst wir haben eine Nachricht Changeover bekommen und angepasst. Er will das die Adresse wieder angepasst wird wie vorher und  will die kosten nicht tragen. [2015/01/09-TGDFREV2 ]</t>
  </si>
  <si>
    <t>1000215405:GebÃ¼hr nicht i.O. - korrigieren</t>
  </si>
  <si>
    <t xml:space="preserve">Reklamationsnummer: 201500918 Bewilligt durch:  Quelle:  Produkttyp:  Freie Eingabe: 0 Reklamationsgrund: 4.2 Inkasso Reklamationsgruppe:   Bemerkungen: - Firma in Liquidation   - ist seit 05.12.14 aufgelÃ¶st    keine Rg offen  Ermittlungen:   Notizen: </t>
  </si>
  <si>
    <t>Reklamationsnummer: 1000215365 Bewilligt durch:  Quelle: Telefon von Kunde Produkttyp: Grundeintrag Freie Eingabe: 335.44 Reklamationsgrund: GebÃ¼hr nicht i.O. - korrigieren Reklamationsgruppe: Businessprozess  Bemerkungen:   Ermittlungen: Habe RG 200000827182 storniert und neu nur CHF 180.00 AUF und PR CHF 17.88 nachbelastet  [2015/01/09-TZHMEGI4 ]  Notizen: GemÃ¤ss Mail habe Kundin angerufen betreffend EI anzupassen. Kundin hatte sich im Oktober innerhalb der 14 Tagen gemeldet man hat sie aber nicht angerufen und in der Zwischenzeit wurden die GebÃ¼hren Ã¼bermittelt. Kundin mcÃ¶hte jetzt nur noch ZÃ¼rich haben keine weitere Ortschaften mehr.  [2015/01/09-TZHMEGI4 ]</t>
  </si>
  <si>
    <t>1000215365:GebÃ¼hr nicht i.O. - korrigieren</t>
  </si>
  <si>
    <t xml:space="preserve">Reklamationsnummer: 201500888 Bewilligt durch:  Quelle:  Produkttyp:  Freie Eingabe: 0 Reklamationsgrund: 1.7 Auskunft Vertrag Reklamationsgruppe:   Bemerkungen: 09.01.2015 gemÃ¤ss Tel mit Frau Amstutz Passwort gesendet fÃ¼r KD-Center und   erklÃ¤rt dass wir KÃ¼ndigungen mit Beweise schriftlich entgegennehmen.   Alejandro T.  Ermittlungen:   Notizen: </t>
  </si>
  <si>
    <t xml:space="preserve">Reklamationsnummer: 201501002 Bewilligt durch:  Quelle:  Produkttyp:  Freie Eingabe: 0 Reklamationsgrund: 1.8. Auskunft Rechnung Reklamationsgruppe:   Bemerkungen: 9.1.2015: gem Mail von Frau KÃ¼hnis habe ich die RG Nr. 202211 + 202212 den Firmennamen angepasst und per Post nochmals zugeschickt.  Ermittlungen:   Notizen: </t>
  </si>
  <si>
    <t xml:space="preserve">Reklamationsnummer: 201500960 Bewilligt durch:  Quelle:  Produkttyp:  Freie Eingabe: 0 Reklamationsgrund: 1.7 Auskunft Vertrag Reklamationsgruppe:   Bemerkungen: 09.01.2015 / Email vom Adriano Mazza erhalten mit dem Vermerk dass korrektur nicht ausgefÃ¼hrt wurde.    FehlerabklÃ¤rung ausgelÃ¶st um zu Wissen ob Fehler AA oder Fehler IP  Reto Z.    13.01.2015 / GemÃ¤ss Adriano Mazza wurde die Korrektur ausgefÃ¼hrt. Wurde von ihm Ã¼bersehen. Habe Kudin informiert dass die Inserate gemÃ¤ss Korrekturen erschienen sind  Reto Z.      16.01.2015, julie pouria : code auf 1.07 geÃ¤ndert da keine Fehler von uns und Auskunft an Kunden Ã¼ber korreekte Inserat gegeben  Ermittlungen:   Notizen: </t>
  </si>
  <si>
    <t xml:space="preserve">Reklamationsnummer: 201501085 Bewilligt durch:  Quelle:  Produkttyp:  Freie Eingabe: 0 Reklamationsgrund: 1.9 Rechnungskopie Reklamationsgruppe:   Bemerkungen: 09.01.2015 gemÃ¤ss tel mit frau gupser rg kopie gesendet. admirela s.  Ermittlungen:   Notizen: </t>
  </si>
  <si>
    <t xml:space="preserve">Reklamationsnummer: 201500891 Bewilligt durch:  Quelle:  Produkttyp:  Freie Eingabe: 0 Reklamationsgrund: 1.7 Auskunft Vertrag Reklamationsgruppe:   Bemerkungen: 09.01.2015/ GemÃ¤ss Einschreiben. AblaufbestÃ¤Ã¤tigung gesendet/ Stefania Staropoli  Ermittlungen:   Notizen: </t>
  </si>
  <si>
    <t xml:space="preserve">Reklamationsnummer: 201501054 Bewilligt durch:  Quelle:  Produkttyp:  Freie Eingabe: 0 Reklamationsgrund: 4.3 Ratenzahlung Reklamationsgruppe:   Bemerkungen: 9.1.2015  Saw  Ratenzahlungsvereinbarung gesandt (siehe im SAP)  (fÃ¼r Rechnungen 198655 und 204135)  Ermittlungen:   Notizen: </t>
  </si>
  <si>
    <t xml:space="preserve">Reklamationsnummer: 201501099 Bewilligt durch:  Quelle:  Produkttyp:  Freie Eingabe: 0 Reklamationsgrund: 1.6 Ã„nderung Onlineprodukte Reklamationsgruppe:   Bemerkungen: 9.1.2015/gemÃ¤ss Vrief wÃ¼nscht KD Kontakt mÃ¶chte VT anpassen/MEG  Ermittlungen:   Notizen: </t>
  </si>
  <si>
    <t>201501099:1.6 Ã„nderung Onlineprodukte</t>
  </si>
  <si>
    <t xml:space="preserve">Reklamationsnummer: 201500873 Bewilligt durch:  Quelle:  Produkttyp:  Freie Eingabe: 0 Reklamationsgrund: 1.12 KÃ¼ndigung akzeptiert Reklamationsgruppe:   Bemerkungen: 9.01.2015 Annahme / Manuela R    Mail von Herr Gautschi auf mein nicht kÃ¼ndbar Schreiben vom 8. 12.2014: Herzlichen Dank fÃ¼r Ihr Schreiben vom 08. Dezember 2014.  Ich bedaure dieses MissverstÃ¤ndnis. Nach der AuflÃ¶sung des GeschÃ¤ftes meiner Mutter, Heidi Gautschi, habe ich local.ch das erste Mal kontaktiert.  Gerne finden Sie alle Unterlagen/Beweisschriften im Anhang. Bitte Ã¼berprÃ¼fen Sie die Unterlagen und ob die KÃ¼ndigung nun so rechtskrÃ¤ftig ist.   Wenn Sie noch weitere Unterlagen benÃ¶tigen, bitte melden ie sich.   Die Rechnung Nr. 180545 habe ich im Januar 2015 bereits beglichen.   Gerne erwarte ich Ihre RÃ¼ckmeldung betreffend dem aktuellen Stand der KÃ¼ndigung. Ich danke Ihnen fÃ¼r Ihre BemÃ¼hungen und Zusammenarbeit.    Bearbeitung und LÃ¶sung:    Beweismaterial und LÃ¶schung in der Beilage. Storno mit ANk und Kundin schriftlich bestÃ¤tigt. // Manuela R    Ermittlungen:   Notizen: </t>
  </si>
  <si>
    <t>201500873:1.12 KÃ¼ndigung akzeptiert</t>
  </si>
  <si>
    <t xml:space="preserve">Reklamationsnummer: 201500928 Bewilligt durch:  Quelle:  Produkttyp:  Freie Eingabe: 0 Reklamationsgrund: 1.7 Auskunft Vertrag Reklamationsgruppe:   Bemerkungen: Gem Tel Herr Zaugg ahbe ich beim Link die Telnummer geÃ¤ndert da es laut KD sich um eine Fax nummer handelte.    Alt:  033 654 93 14    Neu:  033 654 93 43  Ermittlungen:   Notizen: </t>
  </si>
  <si>
    <t xml:space="preserve">Reklamationsnummer: 201500841 Bewilligt durch:  Quelle:  Produkttyp:  Freie Eingabe: 0 Reklamationsgrund: 2.23 Unzufrieden mit Produkten Reklamationsgruppe:   Bemerkungen: 08.01.15/Annahme ESK 1:  Gem. J. Totzke den Vertrag-Nr. 3559838 wieder storniert: Grund: Kunde hat sich umentschieden und will nÃ¤chstes Jahr eher etwas im Onlinebereich machen. Linkvertrag-Nr. 3337842 wieder reaktier. KD informiert/mag    Ermittlungen:   Notizen: </t>
  </si>
  <si>
    <t xml:space="preserve">Reklamationsnummer: 201500777 Bewilligt durch:  Quelle:  Produkttyp:  Freie Eingabe: 0 Reklamationsgrund: 2.12 Vertrag nicht ersetzt Reklamationsgruppe:   Bemerkungen: 08.01.15 / Kundfe meldet sich im CC weil der neue Vertrag 3515903 bereits im November 14 aufgeschaltet wurde anstatt erst nach Ablauf des alten Vertrages 3131433. Das ist ganz klar Fehler FS da auf dem neuen Vertrag die ERsetztnummer fehlt. Giovanna Melina hat dem Kunden angeboten, den Vertrag um 4 Monate zu verlÃ¤ngern.    08.01.15 / VerlÃ¤ngerung gemacht und dem Kunden schriftlich bestÃ¤tigt    Reto Z.,  Ermittlungen:   Notizen: </t>
  </si>
  <si>
    <t xml:space="preserve">Reklamationsnummer: 201500851 Bewilligt durch:  Quelle:  Produkttyp:  Freie Eingabe: 0 Reklamationsgrund: 1.7 Auskunft Vertrag Reklamationsgruppe:   Bemerkungen: 8.1.2015/GemÃ¤ss Einschreiben AblaufbestÃ¤tigung gesendet/MEG      -------------------------------------------------  Der Fall wurde am '08.01.2015' von 'Melina, Giovanna' inaktiviert!   Der Fall wurde am '08.01.2015' von 'Melina, Giovanna' wieder aktiviert!  Ermittlungen:   Notizen: </t>
  </si>
  <si>
    <t xml:space="preserve">Reklamationsnummer: 201500726 Bewilligt durch:  Quelle:  Produkttyp:  Freie Eingabe: 0 Reklamationsgrund: 1.7 Auskunft Vertrag Reklamationsgruppe:   Bemerkungen: 08.01.2015 gemÃ¤ss Tel mit Herrn Klaus Ablauf des Vertrages erklÃ¤rt  Ermittlungen:   Notizen: </t>
  </si>
  <si>
    <t xml:space="preserve">Reklamationsnummer: 201500816 Bewilligt durch:  Quelle:  Produkttyp:  Freie Eingabe: 0 Reklamationsgrund: 4.3 Ratenzahlung Reklamationsgruppe:   Bemerkungen: gem. Tel. Frau Tozzo vom 08.01.15, mÃ¶chte RG 180671 in 6 Raten zahlen. Mail an BHZ gemacht. L. Nyffenegger    5.2.2015  Saw  Ratenzahlungsvereinbarung gesandt (siehe im SAP)    Ermittlungen:   Notizen: </t>
  </si>
  <si>
    <t xml:space="preserve">Reklamationsnummer: 201500856 Bewilligt durch:  Quelle:  Produkttyp:  Freie Eingabe: 0 Reklamationsgrund: 1.7 Auskunft Vertrag Reklamationsgruppe:   Bemerkungen: 8.1.2015/GemÃ¤ss Tel Kunde Ã¼ber VT Laufzeit informiert/MEG  Ermittlungen:   Notizen: </t>
  </si>
  <si>
    <t xml:space="preserve">Reklamationsnummer: 201500839 Bewilligt durch:  Quelle:  Produkttyp:  Freie Eingabe: 0 Reklamationsgrund: 4.3 Ratenzahlung Reklamationsgruppe:   Bemerkungen: 01.08.2015 gem auftrag ADM CÃ©line Caretti wÃ¼nscht kunde von den rechnungen 205967 und  212415 eine ratenzahlung von 6x      5.2.2015  Saw  Ratenzahlungsvereinbarung gesandt (siehe im SAP)    Ermittlungen:   Notizen: </t>
  </si>
  <si>
    <t xml:space="preserve">Reklamationsnummer: 201500719 Bewilligt durch:  Quelle:  Produkttyp:  Freie Eingabe: 0 Reklamationsgrund: 1.7 Auskunft Vertrag Reklamationsgruppe:   Bemerkungen: 08.01.15 gem tel mit herr steiner, habe kostenpflichtigen eintrag gelÃ¶scht, billcandidates auch, erklÃ¤rt wegen den verrÃ¤ge, beweismaterial zusenden, um vertrÃ¤ge zu kÃ¼nden. sammalis  Ermittlungen:   Notizen: </t>
  </si>
  <si>
    <t xml:space="preserve">Reklamationsnummer: 201500855 Bewilligt durch:  Quelle:  Produkttyp:  Freie Eingabe: 0 Reklamationsgrund: 4.3 Ratenzahlung Reklamationsgruppe:   Bemerkungen: Kunde meldet sich nochmals betreffend die Ratenzahlung, habe ihm erklÃ¤rt das es unterwegs ist.    Habe die Rechnungen mit "R" gesperrt.     02.02.2015 / Wir  Ratenzahlungsvereinbarung gesendet, siehe im SAP.     -------------------------------------------------  Der Fall wurde am '08.01.2015' von 'Alvarez Ingrid' inaktiviert!   Der Fall wurde am '30.01.2015' von 'Romaine Wick' wieder aktiviert!  Ermittlungen:   Notizen: </t>
  </si>
  <si>
    <t xml:space="preserve">Reklamationsnummer: 201500720 Bewilligt durch:  Quelle:  Produkttyp:  Freie Eingabe: 0 Reklamationsgrund: 1.7 Auskunft Vertrag Reklamationsgruppe:   Bemerkungen: 08.1.15 frau SchÃ¤r wollte auskunft betreffend Vertrag alessandra P.  Ermittlungen:   Notizen: </t>
  </si>
  <si>
    <t xml:space="preserve">Reklamationsnummer: 201500774 Bewilligt durch:  Quelle:  Produkttyp:  Freie Eingabe: 0 Reklamationsgrund: 2.6 Printinserat mit Fehler im Inhalt Reklamationsgruppe:   Bemerkungen: 08.01.2015 / Annahme ESK1 / Reto Z.  Kunde meldet sich schriftlich weil in seinem Inserat in den Gelben seiten die Korrektur nicht ausgefÃ¼rht wurde    08.01.2015 / Bearbeitung / Reto Z.  FehlerabklÃ¤rung gemacht. Warum wurde Korrektur vom 06.05.14 nicht ausgefÃ¼hrt    14.01.2015 / LÃ¶sung / Reto Z.  Gutschrift Rechnung Nr. 140050  Fehler IP  Ermittlungen:   Notizen: </t>
  </si>
  <si>
    <t xml:space="preserve">Reklamationsnummer: 201500769 Bewilligt durch:  Quelle:  Produkttyp:  Freie Eingabe: 0 Reklamationsgrund: 1.1 Ã„nderung Vertragsadresse Reklamationsgruppe:   Bemerkungen: 8.1.2015/GemÃ¤ss Mail Adresse geÃ¤ndert    alt:    Durovis AG  Huwiler Stefan  An der Reuss 7  6038 Gisikon    neu:    Elsihof 5  6035 Perlen    MEG  Ermittlungen:   Notizen: </t>
  </si>
  <si>
    <t>201500769:1.1 Ã„nderung Vertragsadresse</t>
  </si>
  <si>
    <t xml:space="preserve">Reklamationsnummer: 201500850 Bewilligt durch:  Quelle:  Produkttyp:  Freie Eingabe: 0 Reklamationsgrund: 4.2 Inkasso Reklamationsgruppe:   Bemerkungen: -&gt; Kunde ist gem. Handelsregister seit 24.07.14 in Liquidation    -&gt; Ist aber trotzdem bereit die Rechnung Nr. 204185 in 4-5 Raten zu bezahlen.   (wir gewÃ¤hren aber 6x)    (Es gibt bereits eine RAZA fÃ¼r 2 andere Rechnungen)      Ermittlungen:   Notizen: </t>
  </si>
  <si>
    <t xml:space="preserve">Reklamationsnummer: 201500799 Bewilligt durch:  Quelle:  Produkttyp:  Freie Eingabe: 0 Reklamationsgrund: 2.6 Printinserat mit Fehler im Inhalt Reklamationsgruppe:   Bemerkungen: 08.01.2015 / Kunde meldet sich im Dezember im CC weil die Adresse im Inserat falsch ist obwohl er das GzD mit der richtigen Adresse am 19.08.14 als i.O retourniert hat    FehlerabklÃ¤rung ausgelÃ¶st da sehr wahrscheinlich Fehler Migration NPS  Adresse in Samba angepasst  Reto Z,    14.01.15 / LÃ¶sung / Reto Z,.  Gutschrift fÃ¼r Inserat in den Weissen Seiten / CHF 334.80  Ermittlungen:   Notizen: </t>
  </si>
  <si>
    <t xml:space="preserve">Reklamationsnummer: 201500829 Bewilligt durch:  Quelle:  Produkttyp:  Freie Eingabe: 0 Reklamationsgrund: 1.1 Ã„nderung Vertragsadresse Reklamationsgruppe:   Bemerkungen: 08.01.15/VA Anpassung mittels RA-Formular (alt: Bisig und Oswald Bedachungen AG)/mag  Ermittlungen:   Notizen: </t>
  </si>
  <si>
    <t>201500829:1.1 Ã„nderung Vertragsadresse</t>
  </si>
  <si>
    <t xml:space="preserve">Reklamationsnummer: 201500859 Bewilligt durch:  Quelle:  Produkttyp:  Freie Eingabe: 0 Reklamationsgrund: 4.3 Ratenzahlung Reklamationsgruppe:   Bemerkungen: gem tel Herr Bitterli Ratenzahlung gemacht. Rechnung 3 x     Mail an die Buchhaltung gesendet.      6.2.2015  Saw  Ratenzahlungsvereinbarung gesandt (siehe im SAP)  (fÃ¼r Rechnung 160764)  Ermittlungen:   Notizen: </t>
  </si>
  <si>
    <t>Reklamationsnummer: 1000215065 Bewilligt durch: Bourdon, Chantal (LOCAL.CH, ZÃœRICH (3)) Quelle: Brief von Kunde Produkttyp: Grundeintrag Freie Eingabe: 35 Reklamationsgrund: Zusatzeintrag - Mutation Reklamationsgruppe: Auftragsbearbeitung  Bemerkungen: Reaktion: Le client ne souhaite plus communiquÃ© avec local.ch.  [2015/02/03-TBIBOC00 ]  Ermittlungen: Annhame: Pris contact avec M. Frey qui m'a dit ne plus vouloir parler aprÃ¨s 8 tÃ©lÃ©phones et que les personnes qu'il a eues ne l'Ã©coute pas, veut une rÃ©ponse par Ã©crit.  [2015/01/08-TBIBOC00 ] Stufe 0 B&amp;L 23.08.2014 NEW 024 441 05 11 aucune confirmation n'a Ã©tÃ© envoyÃ©e et inscription publiÃ©e. Les 7 et 13.11.2014 changement d'adresse pour le 024 441 77 41 client informe que la bonne adresse est avec "B" et non "A" fait juste Ã  partir du 15.12.2014.  [2015/01/08-TBIBOC00 ] Taxes mutation Ã  titre commercial annulÃ©e, taxes enrgistrements dues car n'a pas voulu en discuter par tÃ©lÃ©phone, mais je lui laisse une porte ouvrerte pour en rediscuter dans le courrier qu'il va recevoir. Courrier relu par Claudine.  [2015/01/09-TBIBOC00 ] Suite courrier du 15.01.2015 adressÃ© et transmis par Swisscom, et suite preuve qu'il a bien rÃ©pondu dans le dÃ©lai, fait annulation des frais enregistrements de CHF 600.00 et des inscriptions y compris des Bill Candidate et offert 2 bons de cinÃ©ma car le client est mÃ©content de cette situation. Stufe 1. Client informÃ© par courrier et relu par Claudine.  [2015/01/20-TBIBOC00 ] Feedback Ã  Swisscom.  [2015/01/20-TBIBOC00 ]  Notizen: par courrier du 18.12.2014, client rÃ©clame concernant la mise Ã  jour de son adresse. Demande que les factures pour mut et frais d'enregistrement soient annulÃ©es. [2015/01/08-TBIBOC00 ]</t>
  </si>
  <si>
    <t>GemÃ¤ss Tel ging der Kunde davon aus das er eine Offerte erhalten hat, jetzt hat er eine Rechnung bekommen und ist damit nicht einverstanden. Laut Ihm wurde er nicht korrekt informiert wÃ¼nscht die EintrÃ¤ge nicht und will die Rechnung nicht bezahlen.</t>
  </si>
  <si>
    <t xml:space="preserve">Reklamationsnummer: 201500831 Bewilligt durch:  Quelle:  Produkttyp:  Freie Eingabe: 0 Reklamationsgrund: 2.15 Unzufrieden mit ADM Reklamationsgruppe:   Bemerkungen: 08.01.2015 RAM/Email Cv, l'annonce position 2 devait Ãªtre sous Yverdon mais malheureusement   le collaborateur Ã  vendu sous la localitÃ© de  l'Abergement  erreur KUBE.    Annulation de la facture 201981 de la position 2 du contrat 3514372 avec dÃ©commissions ADM Claude Sambou 4396. CHF 390.00.     Les Ã©ditions 15/16 et 16/17 restent actives.     Courrier envoyÃ© au client.          Ermittlungen:   Notizen: </t>
  </si>
  <si>
    <t xml:space="preserve">Reklamationsnummer: 201500714 Bewilligt durch:  Quelle:  Produkttyp:  Freie Eingabe: 0 Reklamationsgrund: 1.1 Ã„nderung Vertragsadresse Reklamationsgruppe:   Bemerkungen: 08.01.2015 gem Mail von Kunde RechstformÃ¤nderung gesendet. Natascha S  Ermittlungen:   Notizen: </t>
  </si>
  <si>
    <t>201500714:1.1 Ã„nderung Vertragsadresse</t>
  </si>
  <si>
    <t xml:space="preserve">Reklamationsnummer: 201500743 Bewilligt durch:  Quelle:  Produkttyp:  Freie Eingabe: 0 Reklamationsgrund: 1.7 Auskunft Vertrag Reklamationsgruppe:   Bemerkungen: 8.1.2015/GemÃ¤ss Tel Kundin GzD erklÃ¤rt/MEG  Ermittlungen:   Notizen: </t>
  </si>
  <si>
    <t>gem Tel mit Frau Stricker habe sie schon im Januar 2014 die EintrÃ¤ge lÃ¶schen lassen, sie wurde nicht Informiert das sie trotzdem das ganze Jahr bezahlen muss.</t>
  </si>
  <si>
    <t>Kunde mÃ¶chte Rechnung nicht bezahlen, da schon im Januar gekÃ¼ndet</t>
  </si>
  <si>
    <t xml:space="preserve">Reklamationsnummer: 201500844 Bewilligt durch:  Quelle:  Produkttyp:  Freie Eingabe: 0 Reklamationsgrund: 1.5 Ã„nderung Printinserat Reklamationsgruppe:   Bemerkungen: 08.01.2015/ Frau Heller Ã¼ber das GZD infomiert. Hat ok gegeben fÃ¼r den Druck./ Stefania Staropoli  Ermittlungen:   Notizen: </t>
  </si>
  <si>
    <t>201500844:1.5 Ã„nderung Printinserat</t>
  </si>
  <si>
    <t xml:space="preserve">Reklamationsnummer: 201500717 Bewilligt durch:  Quelle:  Produkttyp:  Freie Eingabe: 0 Reklamationsgrund: 1.10 Vertragskopie Reklamationsgruppe:   Bemerkungen: gem. Mail von Frau Schweizer vom 29.12.15, habe ich noch die BlÃ¤tter mit der Unterschrift von Frau Good zu VT- 3385791 + 3385792 gemailt. L. Nyffenegger  Ermittlungen:   Notizen: </t>
  </si>
  <si>
    <t xml:space="preserve">Reklamationsnummer: 201500741 Bewilligt durch:  Quelle:  Produkttyp:  Freie Eingabe: 0 Reklamationsgrund: 1.1 Ã„nderung Vertragsadresse Reklamationsgruppe:   Bemerkungen: gem tel Kundin zustÃ¤ndigen Personen gelÃ¶scht und VertragsbestÃ¤tigung nochmals per Post gesendet.  Ermittlungen:   Notizen: </t>
  </si>
  <si>
    <t>201500741:1.1 Ã„nderung Vertragsadresse</t>
  </si>
  <si>
    <t xml:space="preserve">Reklamationsnummer: 201500759 Bewilligt durch:  Quelle:  Produkttyp:  Freie Eingabe: 0 Reklamationsgrund: 1.7 Auskunft Vertrag Reklamationsgruppe:   Bemerkungen: 08.01.2015 gem tel mit kunde habe ich ihm per poste die vertragsbestÃ¤tigung gesendet  Ermittlungen:   Notizen: </t>
  </si>
  <si>
    <t xml:space="preserve">Reklamationsnummer: 201500742 Bewilligt durch:  Quelle:  Produkttyp:  Freie Eingabe: 0 Reklamationsgrund: 1.8. Auskunft Rechnung Reklamationsgruppe:   Bemerkungen: 8.1.2015: gem AU von CPM ZH und ADM Noll Andreas habe ich ein Mail an die Buchhaltung gemacht fÃ¼r eine Ratenzahlung - Ratenzahlung 4 x CHF 718.20  Ermittlungen:   Notizen: </t>
  </si>
  <si>
    <t xml:space="preserve">Reklamationsnummer: 201500753 Bewilligt durch:  Quelle:  Produkttyp:  Freie Eingabe: 0 Reklamationsgrund: 1.7 Auskunft Vertrag Reklamationsgruppe:   Bemerkungen: 8.1.2015: gem Mde, Mail an Aussendienst   Kunde: Starkova Ekaterina  Telefon-Nr 022 5579379  Postleitzahl: 1201 GenÃ¨ve  Erreichbar unter : 022 5579379  E-Mail-Adresse :   GewÃ¼nschtes Produkt : local Banner  Wichtig zu wissen : s'il vous plaÃ®t contacter dÃ¨s que possible    Ermittlungen:   Notizen: </t>
  </si>
  <si>
    <t xml:space="preserve">Reklamationsnummer: 201500867 Bewilligt durch:  Quelle:  Produkttyp:  Freie Eingabe: 0 Reklamationsgrund: 1.13 KÃ¼ndigung abgelehnt Reklamationsgruppe:   Bemerkungen: 08.01.2015 : Le 10.12.2014, le client adresse un courriel Ã  KUBE Lasalete au cours duquel il s'Ã©tonne de ne pas avoir reÃ§u de rÃ©ponse Ã  sa demande d'annulation de certains contrats malgrÃ© la confirmation communiquÃ©e par le KUBE.    Le 07.01.2015, j'ai demandÃ© des explications Ã  KUBE Salete. RL Pasadas me confirme qu'un RDV va Ãªtre convenu avec ce client afin de revoir sa situation contractuelle. Je rÃ©ponds au client dans ce sens. Bastien V.  Ermittlungen:   Notizen: </t>
  </si>
  <si>
    <t>201500867:1.13 KÃ¼ndigung abgelehnt</t>
  </si>
  <si>
    <t xml:space="preserve">Reklamationsnummer: 201500797 Bewilligt durch:  Quelle:  Produkttyp:  Freie Eingabe: 0 Reklamationsgrund: 1.8. Auskunft Rechnung Reklamationsgruppe:   Bemerkungen: Gem Tel Mme habe ich ihr erklÃ¤rt das dies die letzte Rg sei und sie diese noch begleichen muss.   Habe ihr einen Konto auszug vom SAP gesendet per e-mail an jjaduvanel@vtxnet.ch  Ermittlungen:   Notizen: </t>
  </si>
  <si>
    <t xml:space="preserve">Reklamationsnummer: 201500793 Bewilligt durch:  Quelle:  Produkttyp:  Freie Eingabe: 0 Reklamationsgrund: 1.8. Auskunft Rechnung Reklamationsgruppe:   Bemerkungen: 08.01.2015 gemÃ¤ss Tel mit Frau trimoreau VertrÃ¤ge erklÃ¤rt und RG-Kopie gesendet an ntrimoreau.@bioligo.ch  Alejandro T.  Ermittlungen:   Notizen: </t>
  </si>
  <si>
    <t xml:space="preserve">Reklamationsnummer: 201500752 Bewilligt durch:  Quelle:  Produkttyp:  Freie Eingabe: 0 Reklamationsgrund: 1.7 Auskunft Vertrag Reklamationsgruppe:   Bemerkungen: Gem Tel Frau Heinze sind verschiedene Online Produkte nicht ersichtlich. Habe selber keine link, info und logo gefunden. Auch der Banner wird nicht immer aufgezeigt. Habe alles dem ONS weiertegleitet zur AbklÃ¤rung und aufschaltung der Produkte. Die KD wird die RG erst begleichen wenn alles Aufgeschalten ist.      Gem Antwort von ONS habe ich die KD kontaktiert und ihr gesagt das ab Morgen alles korrekt aufgeschalten sein soll, sie wollte noch die Nummer vom  ADM zur kontakt aufnahme. Sie wird sich morgen vergewissern ob alles korrekt aufgeschalten ist.      Habe ihr noch eine RG kopie NÂ°  174012 per e-mail gesendet.  Ermittlungen:   Notizen: </t>
  </si>
  <si>
    <t xml:space="preserve">Reklamationsnummer: 201500872 Bewilligt durch:  Quelle:  Produkttyp:  Freie Eingabe: 0 Reklamationsgrund: 4.3 Ratenzahlung Reklamationsgruppe:   Bemerkungen: Gem Tel mit ADM Patric sollen auch diese zwei Zahlungen NÂ°977929, 159725 noch RZ erstellt werden.     Eine Rg wurde aufgehoben weil sie sie nicht eingehalten hat, jedoch hat es verschiedene KD FÃ¤lle, die besagen das die Post mehrere male falsch gesendet wurden und die Kundin die RG sehr spÃ¤t erhalten hat.    16.1.2015  Saw  Ratenzahlungsvereinbarung gesandt (siehe im SAP)  (fÃ¼r Rechnungen 149368 und 159725)  Ermittlungen:   Notizen: </t>
  </si>
  <si>
    <t xml:space="preserve">Reklamationsnummer: 201500805 Bewilligt durch:  Quelle:  Produkttyp:  Freie Eingabe: 0 Reklamationsgrund: 1.13 KÃ¼ndigung abgelehnt Reklamationsgruppe:   Bemerkungen: 08.01.2015 / Annahme ESK1 / Reto Z.  Der Kunde meldet sich am 9.12.14 im CC weil er die Rechnung fÃ¼r das Inserat erhalten hat.    08.01.2015 / Bearbeitun und LÃ¶sung / Reto Z.  Der Kunde hat uns am 13.08.14 eine KÃ¼ndigung geschickt. Aber ohne Beweismaterial.    Am 15.08.14 hat Fabian LÃ¼thi den nicht kÃ¼nbar geschickt aber der Kunde hat bis heute keine Beweismaterial geschickt.  Aus diesem Grund sind die beiden Inserate erschienen und mÃ¼ssen vollumfÃ¤nglich bezahlt werden  Ermittlungen:   Notizen: </t>
  </si>
  <si>
    <t>201500805:1.13 KÃ¼ndigung abgelehnt</t>
  </si>
  <si>
    <t xml:space="preserve">Reklamationsnummer: 201500832 Bewilligt durch:  Quelle:  Produkttyp:  Freie Eingabe: 0 Reklamationsgrund: 1.7 Auskunft Vertrag Reklamationsgruppe:   Bemerkungen: 08.01.2015 gemÃ¤ss Tel mit Frau Studer weiter an Abt. GZD.   Alejandro T.  Ermittlungen:   Notizen: </t>
  </si>
  <si>
    <t xml:space="preserve">Reklamationsnummer: 201500835 Bewilligt durch:  Quelle:  Produkttyp:  Freie Eingabe: 0 Reklamationsgrund: 1.1 Ã„nderung Vertragsadresse Reklamationsgruppe:   Bemerkungen: 08.01.2015 gem schreiben Herr Dejan Janicijevic  habe ich ein kleiner schreibfehler korrigiert  Ermittlungen:   Notizen: </t>
  </si>
  <si>
    <t>201500835:1.1 Ã„nderung Vertragsadresse</t>
  </si>
  <si>
    <t xml:space="preserve">Reklamationsnummer: 201500721 Bewilligt durch:  Quelle:  Produkttyp:  Freie Eingabe: 0 Reklamationsgrund: 1.8. Auskunft Rechnung Reklamationsgruppe:   Bemerkungen: 08.01.2015 GemÃ¤ss Tel mit Herr Minder wird er mir die zahlungsbestÃ¤tigung per Email senden.admirela s.    09.01.015 Email von Herr Minder mit ZahlungsbestÃ¤tigung weitergeleitet an Buchhaltung. admirela s.  Ermittlungen:   Notizen: </t>
  </si>
  <si>
    <t xml:space="preserve">Reklamationsnummer: 201500728 Bewilligt durch:  Quelle:  Produkttyp:  Freie Eingabe: 0 Reklamationsgrund: 1.1 Ã„nderung Vertragsadresse Reklamationsgruppe:   Bemerkungen: 8.1.2015/GemÃ¤ss Tel Frau Jukic Name angepasst. Link bereits geÃ¤nfert. Mail an solution damit man Logo verknÃ¼pfung anpassen kann. RG 175815, 188185 gesendet    alt:    Allingua Uebersetzungen AG  Ersoy Ahmet  MÃ¼hlegasse 13  8001 ZÃ¼rich    neu:  Apostroph ZÃ¼rich AG  - MÃ¼hlegasse 13 8001 ZÃ¼rich  /MEG  Ermittlungen:   Notizen: </t>
  </si>
  <si>
    <t>201500728:1.1 Ã„nderung Vertragsadresse</t>
  </si>
  <si>
    <t xml:space="preserve">Reklamationsnummer: 201500807 Bewilligt durch:  Quelle:  Produkttyp:  Freie Eingabe: 0 Reklamationsgrund: 1.8. Auskunft Rechnung Reklamationsgruppe:   Bemerkungen: 8.1.2015: gem Made habe ich an die Buchhaltung ein Mail gesandt fÃ¼r eine Ratenzahlung - - Ratenzahlung 4 x CHF 240.30  Ermittlungen:   Notizen: </t>
  </si>
  <si>
    <t xml:space="preserve">Reklamationsnummer: 201500786 Bewilligt durch:  Quelle:  Produkttyp:  Freie Eingabe: 0 Reklamationsgrund: 2.3 Online Produkt nicht aufgeschaltet Reklamationsgruppe:   Bemerkungen: 08.01.15/Annahme ESK 1:  GemÃ¤ss RÃ¼ckmeldung RL Kummer ist Info aus VT-Nr. 3389076 seit Vertragsbeginn am 14.06.14 nicht aufgeschaltet.  -----------  08.01.15/Bearbeitung:  FA ausgelÃ¶st/mag  -----------  21.01.15/LÃ¶sung:  FA retour: Fehler System. GemÃ¤ss RL Kummer VT-Nr. 3389076 kostenlos um 6 Monate verlÃ¤ngern ohne KD-Info./mag  Ermittlungen:   Notizen: </t>
  </si>
  <si>
    <t xml:space="preserve">Reklamationsnummer: 201500812 Bewilligt durch:  Quelle:  Produkttyp:  Freie Eingabe: 0 Reklamationsgrund: 1.7 Auskunft Vertrag Reklamationsgruppe:   Bemerkungen: 8.1.2015/GemÃ¤ss Tel Kundin GzD erklÃ¤rt wird uns Korrekturen zusenden/MEG  Ermittlungen:   Notizen: </t>
  </si>
  <si>
    <t xml:space="preserve">Reklamationsnummer: 201500733 Bewilligt durch:  Quelle:  Produkttyp:  Freie Eingabe: 0 Reklamationsgrund: 1.8. Auskunft Rechnung Reklamationsgruppe:   Bemerkungen: gem. Tel. Frau Luiset vom 08.01.15, RG 196640 erklÃ¤rt. Sie meint, die RG 018730, die sie im MÃ¤rz 14 bezahlt hat und die RG 196640 ist doppelt verrechnet. Habe ihr erklÃ¤rt, dass das zwar zwei gleiche Inserate in der gleichen Ausgabe sind, aber das eine ist unter der Rubrik "Electrobiologie" und das andere in den Weissen Seiten unter dem Namen der Firma. Sie hat leider kein Buch gehabt, habe ihr noch eins nachgeschickt. Habe auch Handynr. von RL Gagneux gegeben. L. Nyffenegger  Ermittlungen:   Notizen: </t>
  </si>
  <si>
    <t xml:space="preserve">Reklamationsnummer: 201500718 Bewilligt durch:  Quelle:  Produkttyp:  Freie Eingabe: 0 Reklamationsgrund: 1.8. Auskunft Rechnung Reklamationsgruppe:   Bemerkungen: Kuhnde schickt doppel von der bezahlten RG fÃ¼r Alphapay. habe diese an Giulia weitergeschickt / stefanie di rubba  Ermittlungen:   Notizen: </t>
  </si>
  <si>
    <t xml:space="preserve">Reklamationsnummer: 201500809 Bewilligt durch:  Quelle:  Produkttyp:  Freie Eingabe: 0 Reklamationsgrund: 1.7 Auskunft Vertrag Reklamationsgruppe:   Bemerkungen: 08.01.2015 gemÃ¤ss Tel mit ADM Hans Tobler hat dieses Rest. einen neuen GeschÃ¤ftsfÃ¼hrer.   Aber Kunde gesperrt. Habe Mail an Buchhaltung gemacht.   Alejandro T.  Ermittlungen:   Notizen: </t>
  </si>
  <si>
    <t xml:space="preserve">Reklamationsnummer: 201500791 Bewilligt durch:  Quelle:  Produkttyp:  Freie Eingabe: 0 Reklamationsgrund: 1.8. Auskunft Rechnung Reklamationsgruppe:   Bemerkungen: gem tel Herr Hermann auskunft Ã¼ber Rechnung 177227 erteilt.  Ermittlungen:   Notizen: </t>
  </si>
  <si>
    <t xml:space="preserve">Reklamationsnummer: 201500792 Bewilligt durch:  Quelle:  Produkttyp:  Freie Eingabe: 0 Reklamationsgrund: 1.8. Auskunft Rechnung Reklamationsgruppe:   Bemerkungen: gem. Tel. mit Frau HÃ¤nni vom 08.01.15. Alphapayfall wurde vollumfÃ¤nglich abgeschlossen. Kundin wird dies noch von Alphapay schriftlich bestÃ¤tigt bekommen. L. Nyffenegger  Ermittlungen:   Notizen: </t>
  </si>
  <si>
    <t xml:space="preserve">Reklamationsnummer: 201500865 Bewilligt durch:  Quelle:  Produkttyp:  Freie Eingabe: 0 Reklamationsgrund: 1.8. Auskunft Rechnung Reklamationsgruppe:   Bemerkungen: 8.1.2015: gem tel von Herr Egli habe ich Ihm die RG Kopie Nr. 164259 per Mail zugesandt wo er entnehmen kann, dass die RG fÃ¼r die Publikation vom 360Â° ist.  Ermittlungen:   Notizen: </t>
  </si>
  <si>
    <t xml:space="preserve">Reklamationsnummer: 201500870 Bewilligt durch:  Quelle:  Produkttyp:  Freie Eingabe: 0 Reklamationsgrund: 1.8. Auskunft Rechnung Reklamationsgruppe:   Bemerkungen: Gem Tel Mme versteht sie die verrechnung nicht mehr, habe ihr alle VT erklÃ¤rt. Sie hat auch eine Zahlung von AP erhlaten von CHF 163.35, jedoch konnte ich nichts finden mit den Telnr. die sie mir gegeben hat. Sie wird uns nochmal kontakterien.  Ermittlungen:   Notizen: </t>
  </si>
  <si>
    <t xml:space="preserve">Reklamationsnummer: 201500871 Bewilligt durch:  Quelle:  Produkttyp:  Freie Eingabe: 0 Reklamationsgrund: 1.8. Auskunft Rechnung Reklamationsgruppe:   Bemerkungen: gem tel Kunde Auskunft Ã¼ber die Rechnung 164727 erteilt.  Ermittlungen:   Notizen: </t>
  </si>
  <si>
    <t xml:space="preserve">Reklamationsnummer: 201500836 Bewilligt durch:  Quelle:  Produkttyp:  Freie Eingabe: 0 Reklamationsgrund: 1.7 Auskunft Vertrag Reklamationsgruppe:   Bemerkungen: 8.1.2015/GemÃ¤ss Tel Kunde Ã¼ber VT Laufzeit informiert/MEG  Ermittlungen:   Notizen: </t>
  </si>
  <si>
    <t xml:space="preserve">Reklamationsnummer: 201500819 Bewilligt durch:  Quelle:  Produkttyp:  Freie Eingabe: 0 Reklamationsgrund: 4.3 Ratenzahlung Reklamationsgruppe:   Bemerkungen: 8.1.2015  Saw  Ratenzahlungsvereinbarung gesandt (siehe im SAP)  (fÃ¼r Rechnungen 158044 und 162771)  Ermittlungen:   Notizen: </t>
  </si>
  <si>
    <t xml:space="preserve">Reklamationsnummer: 201500796 Bewilligt durch:  Quelle:  Produkttyp:  Freie Eingabe: 0 Reklamationsgrund: 1.7 Auskunft Vertrag Reklamationsgruppe:   Bemerkungen: 8.1.2015/GemÃ¤ss Tel Ã¼ber VT Laufzeit informiert/MEG  Ermittlungen:   Notizen: </t>
  </si>
  <si>
    <t xml:space="preserve">Reklamationsnummer: 201500802 Bewilligt durch:  Quelle:  Produkttyp:  Freie Eingabe: 0 Reklamationsgrund: 1.7 Auskunft Vertrag Reklamationsgruppe:   Bemerkungen: 08.01.2015 gemÃ¤ss Tel mit Frau Mennonna bezahlt sie die offene Rechnung morgen.   Alles i.O  Ermittlungen:   Notizen: </t>
  </si>
  <si>
    <t xml:space="preserve">Reklamationsnummer: 201500842 Bewilligt durch:  Quelle:  Produkttyp:  Freie Eingabe: 0 Reklamationsgrund: 1.7 Auskunft Vertrag Reklamationsgruppe:   Bemerkungen: 8.1.2015/GemÃ¤ss Tel Kundin Auskunft Ã¼ber VT Laufzeit informiert/MEG  Ermittlungen:   Notizen: </t>
  </si>
  <si>
    <t xml:space="preserve">Reklamationsnummer: 201500813 Bewilligt durch:  Quelle:  Produkttyp:  Freie Eingabe: 0 Reklamationsgrund: 4.3 Ratenzahlung Reklamationsgruppe:   Bemerkungen: 8.1.2015  Saw  Ratenzahlungsvereinbarung gesandt (siehe im SAP)  (fÃ¼r Rechnungen 148969 und 154156)  Ermittlungen:   Notizen: </t>
  </si>
  <si>
    <t xml:space="preserve">Reklamationsnummer: 201500824 Bewilligt durch:  Quelle:  Produkttyp:  Freie Eingabe: 0 Reklamationsgrund: 1.8. Auskunft Rechnung Reklamationsgruppe:   Bemerkungen: gem tel Kunde Auskunft Ã¼ber Rechnung 158654 erteilt.  Ermittlungen:   Notizen: </t>
  </si>
  <si>
    <t xml:space="preserve">Reklamationsnummer: 201500857 Bewilligt durch:  Quelle:  Produkttyp:  Freie Eingabe: 0 Reklamationsgrund: 1.17 Sonstiges / Unklar Reklamationsgruppe:   Bemerkungen: 08.01.2015 RAM/Email AA, le contrat 3552899.006  doit Ãªtre remplacÃ© par le contrat 8559023.    Ok, contrat Ã  CHF 0.- gratuit.     Codierung -&gt; Fehler AA      Pas besoin d'informer le client, cela est fait Ã  l'interne.  Ermittlungen:   Notizen: </t>
  </si>
  <si>
    <t>Reklamationsnummer: 1000215005 Bewilligt durch: Bourdon, Chantal (LOCAL.CH, ZÃœRICH (3)) Quelle: Telefon von Kunde Produkttyp:  Freie Eingabe:  Reklamationsgrund:  Reklamationsgruppe:   Bemerkungen:   Ermittlungen: Voir GV 1469953 [2015/08/24-TBIBOC00 ]  Notizen: GemÃ¤ss Tel Frau Amrein hat Fragen zu externe Verrechnung. Habe versucht die GebÃ¼hren zu erklÃ¤ren konnte sie aber nicht nachvollziehen. Kundin wÃ¼nscht deatillierte Auskunft. Kundin hat noch per Mail RG gesendet. Mail im CIS abgelegt [2015/01/08-TZHMEGI4 ]  Wann Fall erledigt bitte auf SPOC Ã¤ndern. [2015/01/08-TZHMEGI4 ]</t>
  </si>
  <si>
    <t xml:space="preserve">Reklamationsnummer: 201500772 Bewilligt durch:  Quelle:  Produkttyp:  Freie Eingabe: 0 Reklamationsgrund: 1.7 Auskunft Vertrag Reklamationsgruppe:   Bemerkungen: Gem Tel Mme Starkova habe ich ihr eine Top listig offerte gesendet und eine E-mail an Salessupport gesendet fÃ¼r ADM kontakt, sie ist an verschiedenen Online Produkten interessiert.  Ermittlungen:   Notizen: </t>
  </si>
  <si>
    <t xml:space="preserve">Reklamationsnummer: 201500845 Bewilligt durch:  Quelle:  Produkttyp:  Freie Eingabe: 0 Reklamationsgrund: 1.7 Auskunft Vertrag Reklamationsgruppe:   Bemerkungen: 08.01.2015/ Frau Heller Ã¼ber die Online Produkte und dem Routing online informiert. Alles ok, sie wird die Produkte so behalten. Info Ã¼ber ablauf und der nicht autmmatisierter erneuerung erteilt. / Stefania Staropoli  Ermittlungen:   Notizen: </t>
  </si>
  <si>
    <t xml:space="preserve">Reklamationsnummer: 201500849 Bewilligt durch:  Quelle:  Produkttyp:  Freie Eingabe: 0 Reklamationsgrund: 1.7 Auskunft Vertrag Reklamationsgruppe:   Bemerkungen: 08.01.2015 gemÃ¤ss Tel mit Frau Blanc mÃ¶chte sie den Link einfÃ¼gen aber nichts bezahlen.   Wollte mir nicht glauben, alles erklÃ¤rt aber mÃ¶chte nun alles so belassen...  Alejandro T.  Ermittlungen:   Notizen: </t>
  </si>
  <si>
    <t xml:space="preserve">Reklamationsnummer: 201500746 Bewilligt durch:  Quelle:  Produkttyp:  Freie Eingabe: 0 Reklamationsgrund: 0 Fallerledigung im LCM Reklamationsgruppe:   Bemerkungen: 3.02.2015  GemÃ¤ss GeVo Nr.1318328  Ermittlungen:   Notizen: </t>
  </si>
  <si>
    <t xml:space="preserve">Reklamationsnummer: 201500825 Bewilligt durch:  Quelle:  Produkttyp:  Freie Eingabe: 0 Reklamationsgrund: 1.14 Neue Firmenbezeichnung Reklamationsgruppe:   Bemerkungen: 8.1.2015/  Familie Mehmeti hat Restaurant Ã¼bernommen seit 1.1.2015 , Herr Lackovic hatte das bereits an Kube MÃ¼ller Desiree mitgeteilt. Bitte abklÃ¤ren lassen ob neuer Inhaber VT Ã¼bernimmt oder evtl neuen VT abschliesst.    Herr Lackovic ist erreichbar unter:079 449 91 11.     Mail an CPM ZH/MEG  Ermittlungen:   Notizen: </t>
  </si>
  <si>
    <t xml:space="preserve">Reklamationsnummer: 201500760 Bewilligt durch:  Quelle:  Produkttyp:  Freie Eingabe: 0 Reklamationsgrund: 1.12 KÃ¼ndigung akzeptiert Reklamationsgruppe:   Bemerkungen: 8.01.2015 Annahme:    Mail von Frau T. Hirschi der Firma Zappala Metallbau:   Sehr geehrte Damen und Herren,   der Inhaber von Metallbau ZappalÃ  ist leider im Oktober 2014 verstorben. Somit besteht die Firma ab Januar 2015 in dieser Art nicht mehr weiter. Einen Eintrag in local.ch ist somit nicht mehr notwendig. Bitte annullieren Sie die oben genannte Rechnung. Gerne kann ich Ihnen einen Todesschein zukommen lassen.  In der Beilage den Zeitungsausschnitt Todes / Bestattungsanzeige.    Bearbeitung und LÃ¶sung:  KÃ¼ndigung akzeptiert. Da Einzelfirma werden die VertrÃ¤ge infolge Todesfall OHNE ANK storniert. GeschÃ¤ft wird aufgelÃ¶st. Storno mit ANK und Rechnung Nr. 163326 Ã¼ber CHF 637.20 gutgeschrieben. Schriftlich Beileidsschreiben und Stornierung der VertrÃ¤ge an rma. Visum Teamleader. // Manuela R    Ermittlungen:   Notizen: </t>
  </si>
  <si>
    <t>201500760:1.12 KÃ¼ndigung akzeptiert</t>
  </si>
  <si>
    <t xml:space="preserve">Reklamationsnummer: 201500828 Bewilligt durch:  Quelle:  Produkttyp:  Freie Eingabe: 0 Reklamationsgrund: 1.12 KÃ¼ndigung akzeptiert Reklamationsgruppe:   Bemerkungen: 8.01.2015 Annahme / ManuelaR    Schreiben von Heidi Zeier ( Mietglied der GeschÃ¤ftsleitung):  Hiermit kÃ¼ndigen Sie den abgeschlossenen Vertrag per 31.03.2015 infolge GeschÃ¤ftsaufgabe der Filiale in Wangen. KÃ¼ndigungsschreiben an die Balz Vogt AG (Vermieter in der Beilage)    Bearbeitung und LÃ¶sung:     Tel. mit Frau Zeier und Sie informiert das nur 2 Positionen und nicht der ganze Vertrag storniert wird. Storno und sofort Storno Vertrag 3.464.728.004 und 3.464.726.002 ohne Verrechnung von ANK da  Filalaufgader GeschÃ¤ftsstelle in Wangen. Sofort Storno erst per 31.03.2015 gemÃ¤ss Wusch Kunde. In Kalender Vermerkt// Manuela R        Ermittlungen:   Notizen: </t>
  </si>
  <si>
    <t>201500828:1.12 KÃ¼ndigung akzeptiert</t>
  </si>
  <si>
    <t xml:space="preserve">Reklamationsnummer: 201500709 Bewilligt durch:  Quelle:  Produkttyp:  Freie Eingabe: 0 Reklamationsgrund: 1.7 Auskunft Vertrag Reklamationsgruppe:   Bemerkungen: gem. kundenwunsch noch vertragsÃ¼bersicht geschickt, damit sie alles posten inkl. den preisen sieht / stefanie di rubba 8.1.15  Ermittlungen:   Notizen: </t>
  </si>
  <si>
    <t xml:space="preserve">Reklamationsnummer: 201500710 Bewilligt durch:  Quelle:  Produkttyp:  Freie Eingabe: 0 Reklamationsgrund: 1.7 Auskunft Vertrag Reklamationsgruppe:   Bemerkungen: 08.01.15 gem schreiben von herr gmÃ¼r vom 02.01.15, habe beweismaterialbrief gesendet, um den vertrag zu kÃ¼nden, schreiben und brief im CIS, bus eintrÃ¤ge terminiert zur lÃ¶schung und billcandidates gelÃ¶scht. sammalis  Ermittlungen:   Notizen: </t>
  </si>
  <si>
    <t xml:space="preserve">Reklamationsnummer: 201500866 Bewilligt durch:  Quelle:  Produkttyp:  Freie Eingabe: 0 Reklamationsgrund: 1.7 Auskunft Vertrag Reklamationsgruppe:   Bemerkungen: 01.08.2015 ge,m tel mit kunde wird er uns eine schriftliche stellungsnahme zusenden da er mit dem ADM BÃ©nÃ©dicte Tassy Serventon abgemacht hat das der vertrag nicht bezahlt werden muss  Ermittlungen:   Notizen: </t>
  </si>
  <si>
    <t xml:space="preserve">Reklamationsnummer: 201500846 Bewilligt durch:  Quelle:  Produkttyp:  Freie Eingabe: 0 Reklamationsgrund: 1.7 Auskunft Vertrag Reklamationsgruppe:   Bemerkungen: 8.1.2015/GemÃ¶ss Einschreiben AblaufbestÃ¤tigung gesendet/MEG  Ermittlungen:   Notizen: </t>
  </si>
  <si>
    <t xml:space="preserve">Reklamationsnummer: 201500853 Bewilligt durch:  Quelle:  Produkttyp:  Freie Eingabe: 0 Reklamationsgrund: 1.7 Auskunft Vertrag Reklamationsgruppe:   Bemerkungen: 08.01.2015 gemÃ¤ss Telefon mit Herrn Kovacev ausstehende RG 203643 207242 nochmals an die richtige neue Adresse gesendet.   RechtsformÃ¤nderung bereits von G.Melina gesendet.   Alejandro T.  Ermittlungen:   Notizen: </t>
  </si>
  <si>
    <t>Reklamationsnummer: 1000215086 Bewilligt durch: Bourdon, Chantal (LOCAL.CH, ZÃœRICH (3)) Quelle: E-Mail von Kunde Produkttyp: LocalGuide Freie Eingabe: 0 Reklamationsgrund: Handhabung Telefonbuch Reklamationsgruppe: Information  Bemerkungen: mail client avec remerciements  [2015/01/15-TBIBOC00 ] 02.04.2015 a bien reÃ§u les 15 annuaires.  [2015/04/02-TBIBOC00 ]  Ermittlungen: Annhame: --- Stufe 0 B&amp;L fait commande de 15 annuaires gratuits uniquement pour l'Ã©dition 2015 Ã  titre commercial le client a plsu de CHF 3'000.00 de contrats chez nous. Client informÃ© par mail [2015/01/15-TBIBOC00 ]  Notizen: merci de rÃ©pondre au client..je ne sais plus quoi lui dire..j'ai mis la rÃ©ponse de Sonja Zurfluh et l'email du client dans l'archive [2015/01/08-TSILOCA1 ]</t>
  </si>
  <si>
    <t xml:space="preserve">Reklamationsnummer: 201500815 Bewilligt durch:  Quelle:  Produkttyp:  Freie Eingabe: 0 Reklamationsgrund: 1.7 Auskunft Vertrag Reklamationsgruppe:   Bemerkungen: 08.1.2015 gemÃ¤ss Tel mit Frau BrÃ¶nnimann Kopie RG gesendet.   Alejandro T.  Ermittlungen:   Notizen: </t>
  </si>
  <si>
    <t xml:space="preserve">Reklamationsnummer: 201500705 Bewilligt durch:  Quelle:  Produkttyp:  Freie Eingabe: 0 Reklamationsgrund: 1.7 Auskunft Vertrag Reklamationsgruppe:   Bemerkungen: 08.01.2015 gemÃ¤ss E-mail von Rossano Verrienti E-mail an CPM ZÃ¼rich weitergeleitet. admirela s.  Ermittlungen:   Notizen: </t>
  </si>
  <si>
    <t>Herrr Bubele ist nicht mit seinen Kosten einverstanden, er habe anfangs Jahr uns kontaktiert betreffend LÃ¶schungen. Die LÃ¶schungen wurden von uns nicht getÃ¤tigt. Somit will Herr Bubele die EP-PUP-Kosten vom Jahr 2014 nicht bezahlen.</t>
  </si>
  <si>
    <t>Reklamationsnummer: 1000214805 Bewilligt durch: Dabiri, Claudia (LOCAL.CH, ZÃœRICH (3)) Quelle: E-Mail von Directories Produkttyp: Aufnahme Freie Eingabe: 246.52 Reklamationsgrund: GebÃ¼hr nicht i.O. - korrigieren Reklamationsgruppe: Businessprozess  Bemerkungen:   Ermittlungen: - RG Korrektur an Swisscom gesandt (siehe CIS) CHF246.52 gutgeschrieben so das Ihm nur CHF 184.89 verrechnet werden. [2015/01/08-TGDKLCL2 ]  Notizen: Gem AU von TGDDAAL5 will Herr Michael Greber nur 3 kostenpflichtige EintrÃ¤ge. Die EintrÃ¤ge wurden bereits korrigiert und an den KD best. Die GebÃ¼hren hat es aber bereits auf der Dez. 2014 RG Swisscom belastet. [2015/01/08-TGDKLCL2 ]</t>
  </si>
  <si>
    <t>1000214805:GebÃ¼hr nicht i.O. - korrigieren</t>
  </si>
  <si>
    <t xml:space="preserve">Reklamationsnummer: 201500725 Bewilligt durch:  Quelle:  Produkttyp:  Freie Eingabe: 0 Reklamationsgrund: 1.8. Auskunft Rechnung Reklamationsgruppe:   Bemerkungen: Gem Tel Frau Jusguet (sekretÃ¤rin) wollte wissen was das fÃ¼r RG sind NÂ° 206340 und 206470. Habe ihr die Produkte erklÃ¤rt Top Listig und Local info. Sie wollte keinen VertragsÃ¼bersicht.  Ermittlungen:   Notizen: </t>
  </si>
  <si>
    <t xml:space="preserve">Reklamationsnummer: 201500823 Bewilligt durch:  Quelle:  Produkttyp:  Freie Eingabe: 0 Reklamationsgrund: Mutation Business- oder Privateintrag Reklamationsgruppe:   Bemerkungen: 08.01.2015 : E-mail d'Elena Aeberhard du service Online Service de Berne. Le client ne dispose plus d'inscription Ã  laquelle rattacher ses produits online. Elena me demande de prendre position. Je l'informe que le client se trouve au service contentieux dÃ» au non-paiement de ses factures NÂ° 069891 / 101941 / 102342 &amp; 119759 et que les sofort storno seront effectuÃ©s lors du traitement des listes noires concernÃ©es. Je lui prÃ©cise que si elle le souhaite, elle peut Ã©videmment crÃ©er une inscription fictive dans le but d'y rattacher les prestations internet correspondantes. Bastien V.  Ermittlungen:   Notizen: </t>
  </si>
  <si>
    <t xml:space="preserve">Reklamationsnummer: 201500862 Bewilligt durch:  Quelle:  Produkttyp:  Freie Eingabe: 0 Reklamationsgrund: 4.9 Minussaldo zurÃ¼ckzahlen Reklamationsgruppe:   Bemerkungen: gem. Tel. Frau Garcia vom 08.01.15, habe an BHZ die Bankdaten gemailt und Minussaldo zurÃ¼ckzuzahlen. L. Nyffenegger  Ermittlungen:   Notizen: </t>
  </si>
  <si>
    <t>201500862:4.9 Minussaldo zurÃ¼ckzahlen</t>
  </si>
  <si>
    <t xml:space="preserve">Reklamationsnummer: 201500790 Bewilligt durch:  Quelle:  Produkttyp:  Freie Eingabe: 0 Reklamationsgrund: 2.23 Unzufrieden mit Produkten Reklamationsgruppe:   Bemerkungen: 08.01.2015 RAM/Email ADM, le client ne dÃ©sire pas renouvelÃ© la parution de sa vidÃ©o.   En consÃ©quence il faut annulÃ© la position 4 du contrat mentionnÃ© avec dÃ©commission vendeur sans frais pour le client.    Ok, courrier envoyÃ© au client.  Ermittlungen:   Notizen: </t>
  </si>
  <si>
    <t xml:space="preserve">Reklamationsnummer: 201500798 Bewilligt durch:  Quelle:  Produkttyp:  Freie Eingabe: 0 Reklamationsgrund: 1.1 Ã„nderung Vertragsadresse Reklamationsgruppe:   Bemerkungen: gem. Tel. Herr Linsi vom 08.01.15, Kundenadresse angepasst.    alt: Schneider Umweltservice AG         Martin Schneider         Erlenwiesenstrasse 11         8706 Meilen    neu: Schneider Umweltservice AG          Seestrasse 1037         Postfach         8706 Meilen  Ermittlungen:   Notizen: </t>
  </si>
  <si>
    <t>201500798:1.1 Ã„nderung Vertragsadresse</t>
  </si>
  <si>
    <t xml:space="preserve">Reklamationsnummer: 201500800 Bewilligt durch:  Quelle:  Produkttyp:  Freie Eingabe: 0 Reklamationsgrund: 1.8. Auskunft Rechnung Reklamationsgruppe:   Bemerkungen: gem email von Kd die rg per mail gesandt und mail an Buha um rg zu stoppen inkasso    8.1.15 meldung von Giulia S.:    Ich habe den Fall bei Alphapay bis 31.01.15 stoppen lassen     Wenn die Zahlung bis zu diesem Datum bei uns ist, dann werde ich den Fall bei Alphapay komplett zurÃ¼ckziehen     Ermittlungen:   Notizen: </t>
  </si>
  <si>
    <t xml:space="preserve">Reklamationsnummer: 201500830 Bewilligt durch:  Quelle:  Produkttyp:  Freie Eingabe: 0 Reklamationsgrund: 2.15 Unzufrieden mit ADM Reklamationsgruppe:   Bemerkungen: 08.01.15/Annahme ESK 1:  Herr Binder reklamiert mit Tel. vom 07.01.14 stark den neuen Linkvertrag-Nr. 3573632. Grund: Er wollte eine VertragsverlÃ¤ngerung mehr. Bitte klÃ¤ren, merci.  -----------  08.01.15/Bearbeitung:  KD-Fall mit OT-Nr. 150141 ausgelÃ¶st/ma  --------------  29.01.15/LÃ¶sung:  KD-Fall retour: Vertrag-Nr. 3573632 wird mit RB wieder aufgelÃ¶st. Kunde will keine LinkverlÃ¤ngerung mehr. KD per Mail informiert/mag  Ermittlungen:   Notizen: </t>
  </si>
  <si>
    <t xml:space="preserve">Reklamationsnummer: 201500707 Bewilligt durch:  Quelle:  Produkttyp:  Freie Eingabe: 0 Reklamationsgrund: 1.14 Neue Firmenbezeichnung Reklamationsgruppe:   Bemerkungen: 08.01.15 gem schreiben vom dezember von herr schneider, rechtsformÃ¤nderung geschickt. sina g.-  Ermittlungen:   Notizen: </t>
  </si>
  <si>
    <t xml:space="preserve">Reklamationsnummer: 201500711 Bewilligt durch:  Quelle:  Produkttyp:  Freie Eingabe: 0 Reklamationsgrund: 1.8. Auskunft Rechnung Reklamationsgruppe:   Bemerkungen: gem email von RL Blunda wÃ¼rde die rg ende jan bezahlt 052462  habe mail an CPM ZH und Giulia S. weiter gesandt  Ermittlungen:   Notizen: </t>
  </si>
  <si>
    <t xml:space="preserve">Reklamationsnummer: 201500864 Bewilligt durch:  Quelle:  Produkttyp:  Freie Eingabe: 0 Reklamationsgrund: 1.7 Auskunft Vertrag Reklamationsgruppe:   Bemerkungen: 08.01.2015 gemÃ¤ss Tel mit Herrn BrÃ¼hlhardt VertrÃ¤ge und Rechnungen erklÃ¤rt und Vertragskopien + Ãœbersicht gesendet.  Alejandro T.  Ermittlungen:   Notizen: </t>
  </si>
  <si>
    <t xml:space="preserve">Reklamationsnummer: 201500739 Bewilligt durch:  Quelle:  Produkttyp:  Freie Eingabe: 0 Reklamationsgrund: 1.1 Ã„nderung Vertragsadresse Reklamationsgruppe:   Bemerkungen: gem tel Kundin zustÃ¤ndigen Personen gelÃ¶scht und VertragsbestÃ¤tigung nochmals per Post gesendet.    GZD auch nochmals gesendet.  Ermittlungen:   Notizen: </t>
  </si>
  <si>
    <t>201500739:1.1 Ã„nderung Vertragsadresse</t>
  </si>
  <si>
    <t xml:space="preserve">Reklamationsnummer: 201500838 Bewilligt durch:  Quelle:  Produkttyp:  Freie Eingabe: 0 Reklamationsgrund: 1.1 Ã„nderung Vertragsadresse Reklamationsgruppe:   Bemerkungen: 8.1.2015/GemÃ¤ss Tel Kunde Adresse und Name geÃ¤ndert     alt;    Colam SA  Kovacev Nikolco  via ai Boschetti  6928 Manno    neu:    Colam Costruzioni Lamera SA  via Industrie 6  6930 Bedano    MEG  Ermittlungen:   Notizen: </t>
  </si>
  <si>
    <t>201500838:1.1 Ã„nderung Vertragsadresse</t>
  </si>
  <si>
    <t xml:space="preserve">Reklamationsnummer: 201500843 Bewilligt durch:  Quelle:  Produkttyp:  Freie Eingabe: 0 Reklamationsgrund: 1.1 Ã„nderung Vertragsadresse Reklamationsgruppe:   Bemerkungen: 01.08.2015 gem rÃ¼cksendung von der rechnug habe ich den firmnname angepasst und die rechnung 207707 nochmals gesendet     Alt:  gubler von May &amp; partner  Muntwyler peter    Neu:  Muntwyler von May Notare  Ermittlungen:   Notizen: </t>
  </si>
  <si>
    <t>201500843:1.1 Ã„nderung Vertragsadresse</t>
  </si>
  <si>
    <t xml:space="preserve">Reklamationsnummer: 201500789 Bewilligt durch:  Quelle:  Produkttyp:  Freie Eingabe: 0 Reklamationsgrund: 1.8. Auskunft Rechnung Reklamationsgruppe:   Bemerkungen: gem tel Kunde, Mail an die BH gesendet.    Ist es mÃ¶glich Inkasso-Fall zu annullieren, da Kunde die Rechnung 064138 am 22.12.2014 einbezahlt ?      Ermittlungen:   Notizen: </t>
  </si>
  <si>
    <t xml:space="preserve">Reklamationsnummer: 201500804 Bewilligt durch:  Quelle:  Produkttyp:  Freie Eingabe: 0 Reklamationsgrund: 2.11 Vertrag doppelt Reklamationsgruppe:   Bemerkungen: 08.01.2015 RAM/Email interne, annuler le contrat 3243638.001 qui est en double avec le 3512169.    Annulation de la facture No 124292 et Sofort Storno.    Courrier envoyÃ© au client.  Ermittlungen:   Notizen: </t>
  </si>
  <si>
    <t xml:space="preserve">Reklamationsnummer: 201500833 Bewilligt durch:  Quelle:  Produkttyp:  Freie Eingabe: 0 Reklamationsgrund: 1.5 Ã„nderung Printinserat Reklamationsgruppe:   Bemerkungen: gem. Tel. Frau Pfister vom 08.01.15, habe ich das Inserat durch Manuela Schneider (GzD) vom Verzeichnisort Gals nach Ins Ã¤ndern lassen. L. Nyffenegger      Ermittlungen:   Notizen: </t>
  </si>
  <si>
    <t>201500833:1.5 Ã„nderung Printinserat</t>
  </si>
  <si>
    <t xml:space="preserve">Reklamationsnummer: 201500749 Bewilligt durch:  Quelle:  Produkttyp:  Freie Eingabe: 0 Reklamationsgrund: 4.10 Entsperrung lÃ¤ngst fÃ¤lliger Rechnungen Reklamationsgruppe:   Bemerkungen: 08/01/2015 Lupe hat die RG, vor Bereinigung, wieder entsperrt.  Ermittlungen:   Notizen: </t>
  </si>
  <si>
    <t>201500749:4.10 Entsperrung lÃ¤ngst fÃ¤lliger Rechnungen</t>
  </si>
  <si>
    <t xml:space="preserve">Reklamationsnummer: 201500806 Bewilligt durch:  Quelle:  Produkttyp:  Freie Eingabe: 0 Reklamationsgrund: 1.7 Auskunft Vertrag Reklamationsgruppe:   Bemerkungen: 08.01.15/Kunde interveniert auf Prod.-Kostenrechnung. Halte aufgrund der bereits mitgeteilten Sachverhalte an GÃ¼ltigkeit fest/mag  Ermittlungen:   Notizen: </t>
  </si>
  <si>
    <t xml:space="preserve">Reklamationsnummer: 201500703 Bewilligt durch:  Quelle:  Produkttyp:  Freie Eingabe: 0 Reklamationsgrund: 1.11 VertragsÃ¼bersicht Reklamationsgruppe:   Bemerkungen: 08.1.15 Gem Anfrage von Frau Meier Vertragskopie gesendet alessandra P.  Ermittlungen:   Notizen: </t>
  </si>
  <si>
    <t>201500703:1.11 VertragsÃ¼bersicht</t>
  </si>
  <si>
    <t xml:space="preserve">Reklamationsnummer: 201500775 Bewilligt durch:  Quelle:  Produkttyp:  Freie Eingabe: 0 Reklamationsgrund: 1.8. Auskunft Rechnung Reklamationsgruppe:   Bemerkungen: 8.1.2015: gem tel von Herr Nuha wÃ¼nscht er eine Ratenzahlung - Ratenzahlung 3 x CHF 392.40  Ermittlungen:   Notizen: </t>
  </si>
  <si>
    <t xml:space="preserve">Reklamationsnummer: 201500755 Bewilligt durch:  Quelle:  Produkttyp:  Freie Eingabe: 0 Reklamationsgrund: 1.7 Auskunft Vertrag Reklamationsgruppe:   Bemerkungen: 01.08.2015 Fall beim CPM ZH erÃ¶ffnet:  : Herr Ferro hat mich soeben kontaktiert, er hat bei uns einen laufenden vertrag und einen neuen vertrag abgeschlossen. Beim Alten Vertrag ist noch der Local Link am laufen bi am 14.10.2015 beim neuen vertrag wurde bereits der Link am 14.10.14 aufgeschaltet anstelle vom Jahr 2015. Kundin hat jetzt bereits die Neue Rechnung vom Neuen Vertrag einbezahlt (Local Link)anstelle von die Rechnung vom alten Vertrag kann man dies umbuchen? Und den Link auf dem 14.10.2015 neu aufschalten beim Neuen Vertrag 3509682  Ermittlungen:   Notizen: </t>
  </si>
  <si>
    <t xml:space="preserve">Reklamationsnummer: 201500706 Bewilligt durch:  Quelle:  Produkttyp:  Freie Eingabe: 0 Reklamationsgrund: 2.15 Unzufrieden mit ADM Reklamationsgruppe:   Bemerkungen: 8.01.2015 Annahme:    Mail von AA Sandra Mancini: Leider wurde der Vertrag 345276 vom Aussendienst auf die falsche Kundennummer aufgenommen. Sie hatte zwar als Kundenadresse die richtige genommen, jedoch die falsche Kundennummer angewÃ¤hlt.  Ich habe diesen nun intern umgeschrieben, bitte jedoch nicht auf Fehler AA verbuchen.  Neue Vertragsnummer lautet: 8557376    Was kann ich da jetzt fÃ¼r einen Storno Code nehmen? Ich mach sonst gerade den Storno und sofort Storno, dann mÃ¼sst ihr nur noch die Rechnung gutshreiben.    Bearbeitung:     Nach PrÃ¼fung wurde der Link und das Logo im MÃ¤rz / April 2014 aufgeschaltet.   Mache Mail an Sandra ob nicht die MÃ¶glichkeit besteht, den manuell erstellten Vertrag Nach Ablauf der aktuellen Periode aufgeschaltet werden kann? Asonsten gibt es storno mit sofort storno und pro Rata Gutschriften.  Pos 1 Link 3 Monate = CHF 97.50 (RB 10.70)  / Pos. 2 Logo 4Monate = CHF 130.00 (14.30).  Warte auf Feedback. // Manuela R    26.01.2015 LÃ¶sung:    Mail von Sandra Mancini: Nein das ist leider jetzt nicht mehr mÃ¶glich, da der Link vom neuen Vertrag bereits im Status bestÃ¤tigt ist und ich diesen nun nicht mehr zurÃ¼csetzen kann.  Storno mit sofort storno und pro Rata Gutschriften. Alles mit RB Barbara Looser.   Pos 1 Link 3 Monate = CHF 97.50 (RB 10.70)  / Pos. 2 Logo 4Monate = CHF 130.00 (14.30).  und Kunde schriftlich Ã¼ber den Sachverhalt aufgeklÃ¤rt sowie Bankangaben angefordert. // Manuela R        Ermittlungen:   Notizen: </t>
  </si>
  <si>
    <t xml:space="preserve">Reklamationsnummer: 201500765 Bewilligt durch:  Quelle:  Produkttyp:  Freie Eingabe: 0 Reklamationsgrund: 1.7 Auskunft Vertrag Reklamationsgruppe:   Bemerkungen: Gem Tel Herr Bornhauser habe ich in an PWP weitergeleitet, hat jedoch nicht geklappt Frau Bretschger(local) wird in zurÃ¼ckrufen.  Ermittlungen:   Notizen: </t>
  </si>
  <si>
    <t xml:space="preserve">Reklamationsnummer: 201500852 Bewilligt durch:  Quelle:  Produkttyp:  Freie Eingabe: 0 Reklamationsgrund: 1.8. Auskunft Rechnung Reklamationsgruppe:   Bemerkungen: 01.08.2015 gem tel mit frau de nicolis wollte si wissen ob es machbar ist da sie die rechnungen gleich alle zusammen bezahlen kÃ¶nnte buchhaltung nachgefragt ist leider nicht machbar  Ermittlungen:   Notizen: </t>
  </si>
  <si>
    <t xml:space="preserve">Reklamationsnummer: 201500750 Bewilligt durch:  Quelle:  Produkttyp:  Freie Eingabe: 0 Reklamationsgrund: 1.7 Auskunft Vertrag Reklamationsgruppe:   Bemerkungen: 08.01.2015 GemÃ¤ss Tel mit Herrn Leube Vertragskopie zugestellt.   Alejandro T.  Ermittlungen:   Notizen: </t>
  </si>
  <si>
    <t xml:space="preserve">Reklamationsnummer: 201500731 Bewilligt durch:  Quelle:  Produkttyp:  Freie Eingabe: 0 Reklamationsgrund: 4.9 Minussaldo zurÃ¼ckzahlen Reklamationsgruppe:   Bemerkungen: 8.01.2014, julie pouria : Mail von Kunden fÃ¼r RÃ¼ckzahlung der GUT 045183 von juli 2014 (KdFall 201422553)  Kontodaten an Buchhaltung gesendet und eingangsbestÃ¤tigung an Kunden geschickt   Information Errinerung Ã¼ber Rg 213162 gegeben  Ermittlungen:   Notizen: </t>
  </si>
  <si>
    <t>201500731:4.9 Minussaldo zurÃ¼ckzahlen</t>
  </si>
  <si>
    <t xml:space="preserve">Reklamationsnummer: 201500747 Bewilligt durch:  Quelle:  Produkttyp:  Freie Eingabe: 0 Reklamationsgrund: 2.23 Unzufrieden mit Produkten Reklamationsgruppe:   Bemerkungen: 08.01.2015 RAM/Email CV, afin d'annuler sans frais avec dÃ©comission adm 4007 le contrat : 3542653.1  annonce print dans l'annuaire du Chablais.    et    Confirmer Ã  la cliente que le contrat 3542652 reste valable.     Ok, courrier envoyÃ© au client      Ermittlungen:   Notizen: </t>
  </si>
  <si>
    <t xml:space="preserve">Reklamationsnummer: 201500732 Bewilligt durch:  Quelle:  Produkttyp:  Freie Eingabe: 0 Reklamationsgrund: 0 Fallerledigung im LCM Reklamationsgruppe:   Bemerkungen: 08/01/2015 ESK 1 - ANNAHME:  KD meldet sich und bemÃ¤ngelt die falsche Publikation. Beim Umzug der KD ist bei SD/Telesales ein Fehler passiert (im nx nachvollziehbar). Die hinterlegte neue Nummer wurde mit der alten Nummer (gekÃ¼ndigt) wieder Ã¼berschrieben. Sie ist 1. mit der RG-Stellung nicht einverstanden und findet 2. das handling Ihrer Reklamation absolut nicht in Ordnung.  -------------------------------  08/01/2015 BEARBEITEN:  Anfrage an SD, ob eine Atlas-Schaltung mÃ¶glich ist - die alte Nummer wurde im Buch 523 - OFTRINGEN falsch publiziert und im Online-Bereich wurde die Nummer ebenfalls falsch hinterlegt. Dieser Ausfall (Onlne) hat fÃ¼r mind. 3 Monate statt gefunden.  -gem. SD, werden allle Nr., die Ã¼ber IP laufen im nx als gekÃ¼ndigt angezeigt. Nur die Nr., die Ã¼ber eine "normale" Leitung laufen, werden als aktiv gepostet. Diesen Umstand an TL Aemisegger weiter gegeben. MonaT.   ------------------------------  08/01/2015  KD telefonisch abgeholt - wir haben nun vereinbart, dass ich ihm/ihr die VTs und die VT-BestÃ¤tigung per Post zustellen werde. Die Publi der privaten Adresse wurde ebenfalls nicht korrekt hinterlegt - OPTION: Diese Mutation GRATIS ausfÃ¼hren und Adresse wieder hinterlegen. Der KD wird im Gegenzug die korrekte Adresse mit allen benÃ¶tigten Titeln zustellen. Die RGs (162477, 167046, 171827) , die zurzeit offen sind, habe ich bis auf Weiteres on holdgesetzt. Das weitere Vorgehen werden wir spÃ¤ter besprechen.  Der KD erhÃ¤lt vorab nun einmal die KontrollauszÃ¼ge/SD und die Kopien der VTs und VT-sichten - Diese Korre geht an die Adresse in Oftringen/Dorfstrasse 11 - MonaT.      Ermittlungen:   Notizen: </t>
  </si>
  <si>
    <t xml:space="preserve">Reklamationsnummer: 201500764 Bewilligt durch:  Quelle:  Produkttyp:  Freie Eingabe: 0 Reklamationsgrund: 1.17 Sonstiges / Unklar Reklamationsgruppe:   Bemerkungen: 08.01.2015 : ComplÃ©ment du cas client prÃ©cÃ©demment ouvert NÂ° 201500369.    Suite Ã  mon entretien tÃ©l. avec RL Gagneux, il souhaite que je lui fasse parvenir la facture corrigÃ©e reÃ§ue ce jour. Effectivement, il dÃ©sire prendre de nouveau contact avec le client Ã  ce sujet. Il nous fera parvenir un feed-back ultÃ©rieurement.     =&gt; Par ailleurs, Sylvie Saudan me confirme qu'un mot-clÃ© peut Ãªtre indiquÃ© afin de positionner un encart publicitaire. Cependant, RL Gagneux me prÃ©cise que ceci n'est pas enseignÃ© pendant la formation du service vente. Sylvie prend note de ce constat. Bastien V.  Ermittlungen:   Notizen: </t>
  </si>
  <si>
    <t xml:space="preserve">Reklamationsnummer: 201500768 Bewilligt durch:  Quelle:  Produkttyp:  Freie Eingabe: 0 Reklamationsgrund: 2.12 Vertrag nicht ersetzt Reklamationsgruppe:   Bemerkungen: 08.01.2014 / GemÃ¤ss Tel mit RL Calado muss diese Position dur ch den neuen Vertrag 3413125/004 ersetzt werden, er hat aber auf dem neuen Vertrag die Ersetztnummer vergessen.  ERsetztstorno heute gemacht mit RBL  Ermittlungen:   Notizen: </t>
  </si>
  <si>
    <t xml:space="preserve">Reklamationsnummer: 201500748 Bewilligt durch:  Quelle:  Produkttyp:  Freie Eingabe: 0 Reklamationsgrund: 1.7 Auskunft Vertrag Reklamationsgruppe:   Bemerkungen: 08.01.2015 GemÃ¤ss Tel mit Herrn Leuba Vertragskopie gesendet.   Alejandro T.  Ermittlungen:   Notizen: </t>
  </si>
  <si>
    <t xml:space="preserve">Reklamationsnummer: 201500814 Bewilligt durch:  Quelle:  Produkttyp:  Freie Eingabe: 0 Reklamationsgrund: 4.3 Ratenzahlung Reklamationsgruppe:   Bemerkungen: 08.01.2015/ Mail an die Buchhaltung fÃ¼r die RAZA RG 162762 erstellen. 6 StÃ¼ck Ã  552.60 Fr/ Stefania Staropoli    5.2.2015  Saw  Ratenzahlungsvereinbarung gesandt (siehe im SAP)  gesandt an Privatadresse:  Ulrich Rohner  Steinacherstrasse 1  8308 Illnau      Ermittlungen:   Notizen: </t>
  </si>
  <si>
    <t xml:space="preserve">Reklamationsnummer: 201500704 Bewilligt durch:  Quelle:  Produkttyp:  Freie Eingabe: 0 Reklamationsgrund: 1.1 Ã„nderung Vertragsadresse Reklamationsgruppe:   Bemerkungen: 08.01.2015 gem EInschreiben von Kunde habe ich ein RechtsformÃ¤nderungsblatt gesendet . Natascha S  Ermittlungen:   Notizen: </t>
  </si>
  <si>
    <t>201500704:1.1 Ã„nderung Vertragsadresse</t>
  </si>
  <si>
    <t xml:space="preserve">Reklamationsnummer: 201500763 Bewilligt durch:  Quelle:  Produkttyp:  Freie Eingabe: 0 Reklamationsgrund: 1.15 Kontakt Aussendienst Reklamationsgruppe:   Bemerkungen: 08.01.2015 RAM/Email du client, afin que nous le recontactions rapidement.     Je demande au SE, et bloque les factures. Attente du feedback.    22.01.2015 RAM/AprÃ¨s visite du client, le client va rÃ©gler la facture d'un montant de CHF 1220,40  directement  chez Alphapay.    Pour le reste de la crÃ©ance, il souhaitait payer en une fois. Un BV doit lui Ãªtre envoyÃ© avec le solde. Ã  l'adresse de sa boutique sur genÃ¨ve  XÃ©nomorphe, Rue des bains 54 , 1205 GenÃ¨ve.     Attente du paiement de la facture, et envoyer le solde en y joingnant un extrait de compte.   Les factures sont bloquÃ©es y compris alphapay jusqu'au 28.02.2015.    10.02.2015 RAM/Le client a payÃ© toute la somme de CHF 3220.40 directement chez Alphapay.     J'informe le client par email que tout est ok, le solde actuel est de CHF 0.00  Ermittlungen:   Notizen: </t>
  </si>
  <si>
    <t xml:space="preserve">Reklamationsnummer: 201500840 Bewilligt durch:  Quelle:  Produkttyp:  Freie Eingabe: 0 Reklamationsgrund: 1.17 Sonstiges / Unklar Reklamationsgruppe:   Bemerkungen: 08.01.15 - Annahme  Erhalte heute von R.Aemisegger e-mail von KUBE Jean-FranÃ§ois Sechet:  "Pour le contrat 3535881 signÃ© le 08.10.14, j'ai fait l'erreur pour la postion 2 (logo) de mettre l'ID 1009184013 BÃ©ric SA..Cela doit Ãªtre changÃ© au profit de l'I 1009183980 BÃ©ric RÃ©alisation SA.  Merci de corriger la facture 178085 du logo et confirmer Ã  la cliente que tout est en ordre."/Gianni J.    Bearbeitung  Habe Julie P. gefragt + mir geraten, KUBE zu kontaktieren um zu fragen, ob wir nur ID Ã¤ndern mÃ¼ssen + neue Rechnunge versenden, oder ob KD rÃ¼ckerstattung mÃ¶chte. Dies machen wir nicht, verlÃ¤ngern aber den Vertrag zusÃ¤tzlich um 3 Monate.    Habe KUBE Jean-FranÃ§ois Sechet angerufen + nachricht hinterlassen um mich rÃ¼ckzurufen, da nur Combox gekommen ist./Gianni J.    KUBE J.F.Sechet hat angerufen + gesagt, nur die ID Ã¤ndern + neue Rechnung mit der neuen ID-Angaben senden. Keine RÃ¼ckerstattung von KD gewÃ¼nscht./Gianni J.    LÃ¶sung  Werde die alte ID-Nr. 1009184013 (Beric SA) mit der neuen ID-Nr. 1009183980 (BÃ©ric RÃ©alisation SA) Ã¤ndern und die RG-Nr. 178085 neu bestellen + an KD senden./Gianni J.  Ermittlungen:   Notizen: </t>
  </si>
  <si>
    <t xml:space="preserve">Reklamationsnummer: 201500783 Bewilligt durch:  Quelle:  Produkttyp:  Freie Eingabe: 0 Reklamationsgrund: 2.15 Unzufrieden mit ADM Reklamationsgruppe:   Bemerkungen: 08.01.2014 / Annahme ESK0 / Reto Z.  Der Kunde meldet sich im CC da der neue Vertrag 10 Franken teurer ist wie der alte. Er will die Differenz nicht bezahlen.    08.01.2014 / Bearbeitung / Reto Z.  KD-Fall ausgelÃ¶st damit der FS dem KD die PreiserhÃ¶hung erklÃ¤ren kann und als Entgegenkommen evtl. Gratisinserat anbieten    Ermittlungen:   Notizen: </t>
  </si>
  <si>
    <t xml:space="preserve">Reklamationsnummer: 201500702 Bewilligt durch:  Quelle:  Produkttyp:  Freie Eingabe: 0 Reklamationsgrund: 1.10 Vertragskopie Reklamationsgruppe:   Bemerkungen: 08.01.15 gem mail von kunde oder kundin (namen nicht erwÃ¤hnt) Vetragskopie 3383903 per mail gesendet. sina g.  Ermittlungen:   Notizen: </t>
  </si>
  <si>
    <t xml:space="preserve">Reklamationsnummer: 201500781 Bewilligt durch:  Quelle:  Produkttyp:  Freie Eingabe: 0 Reklamationsgrund: 2.15 Unzufrieden mit ADM Reklamationsgruppe:   Bemerkungen: 7.01.2015 Annahme / Manuela R   Diese beiden VertrÃ¤ge sind miteinander doppelt.   AD Yvonne Beduzzi war am 12.03.2014 beim Kunden und hat ein Link und Logo verkauft (3478912)  AD Marco Ceccarelli am 14.11.2014 und hat ein Packig verkauft  Das Local Logo habe ich bereits storniert mit Storno neu, den Link muss man noch per sofort stornieren. Und Faktura gutschreiben.    Fehler AD: da nichts ersetzt wurde.    Bearbeitung udn LÃ¶sung:     Pos 2 wurde bereits storniert von AA und nach Ablauf ersetzt. Neuer Vertrag Schaltung ab 9.04.2015.   Pos 1 Link vom neuen Vertrag wurde bereits fakturiert. Infolgedessen wird der alte Vertrag mit RB 3839 storniert. Da storno mit RB brauche ich hier Visum RD. Zudem cc. an Kube // Manuela R.    26.01.2015    Visum Daniel Bertschinger / RL undd Kube Marco Ceccarelli erhalt. 2+3 Jahrt storniert sowie sofort storno auseglÃ¶st. GemÃ¤ss Kube Marco Ceccarelli kein Schreiben an Kunde. Es gÃ¤be sonst wieder Verwirrungen. // Manuela R.  Ermittlungen:   Notizen: </t>
  </si>
  <si>
    <t xml:space="preserve">Reklamationsnummer: 201500863 Bewilligt durch:  Quelle:  Produkttyp:  Freie Eingabe: 0 Reklamationsgrund: 1.7 Auskunft Vertrag Reklamationsgruppe:   Bemerkungen: 8.1.2015: gem tel von Herr Egli - SEHR UNFREUNDLICH!! Er will einen ADM Besuch um ALLE laufenden VertrÃ¤ge zu besprechen - evtl. abzuÃ¤ndern. RG 1434762 vorÃ¼bergehend gesperrt.  Ermittlungen:   Notizen: </t>
  </si>
  <si>
    <t xml:space="preserve">Reklamationsnummer: 201500788 Bewilligt durch:  Quelle:  Produkttyp:  Freie Eingabe: 0 Reklamationsgrund: 1.8. Auskunft Rechnung Reklamationsgruppe:   Bemerkungen: gem tel Frau Romer Auskunft ob Ãœberweisung von der Rechnugn 176997 kommen ist.  Ermittlungen:   Notizen: </t>
  </si>
  <si>
    <t xml:space="preserve">Reklamationsnummer: 201500756 Bewilligt durch:  Quelle:  Produkttyp:  Freie Eingabe: 0 Reklamationsgrund: 1.7 Auskunft Vertrag Reklamationsgruppe:   Bemerkungen: gem tel Kunde Auskunft Ã¼ber KÃ¼ndigung des Vertrags erteilt.  Ermittlungen:   Notizen: </t>
  </si>
  <si>
    <t xml:space="preserve">Reklamationsnummer: 201500738 Bewilligt durch:  Quelle:  Produkttyp:  Freie Eingabe: 0 Reklamationsgrund: 1.7 Auskunft Vertrag Reklamationsgruppe:   Bemerkungen: 08.01.15/Kunde hat interveniert auf unsere GÃ¼ltigkeitsbestÃ¤tigung von 2 Jahren (er wollte ursprÃ¼nglich nur 1 Jahr). Das dritte haben wir aus Kulanz storniert.   -----------------  08.01.15/LÃ¶sung:  Mit Herr Khan mehrfach telefoniert und ihm abschliessend eine Statistik Adtec per Mail gesendet, welche aussage, dass MOF korrekt angezeigt und auch geklickt wird. Wir halten an GÃ¼ltigkeit fest bis 18.08.15.  Ermittlungen:   Notizen: </t>
  </si>
  <si>
    <t>Reklamationsnummer: 1000214826 Bewilligt durch: Bourdon, Chantal (LOCAL.CH, ZÃœRICH (3)) Quelle: E-Mail von LTV oder local Produkttyp: Grundeintrag Freie Eingabe: 136.3 Reklamationsgrund: Homepage - Korrektur Reklamationsgruppe: Businessprozess  Bemerkungen:   Ermittlungen: Annhame: 29.12.2014 non rÃ©p.  Stufe 0 B&amp;L: Lundi (22.12.20014) jâ€™ai demandÃ© Ã  Nathalie de remettre le Link et Local Info sous lâ€™inscription pour Caribou Bar Mardi (23.12.20014) lâ€™adresse URL Ã©tait dÃ©jÃ  visible sur local.ch Mercredi (24.12.2014) les donnÃ©es du Local Info ne sont toujours pas visibles sur www.local.ch. Jâ€™ai vite vÃ©rifier, alors les donnÃ©es ont Ã©tÃ© supprimÃ©es. Il faudrait les rÃ©activer, voir avec gzafr@local.ch 29.12.2014 transmis demande Ã  gzafr2  [2015/01/08-TBIBOC00 ] Pris contact avec Mme Schittli pour voir si le local info correspond Ã  sa demande, sinon je dois voir avec le veudeur, va me redire, et prÃ©sentÃ© excuses pour les dÃ©sagrÃ©ments.  [2015/01/08-TBIBOC00 ] Suite appel de Mme Schittli fait correction inscriptions sous bar gratuitement, et transmis au CPM ZH pour contrat et adresse.  [2015/01/20-TBIBOC00 ] Suite tÃ©l. avec Mme Schittli maintenant tout est ok pour la Cabirou Bar, Ã  titre commercial offert le 50% des frais publication 2015 qui sont de CHF 226.80. Fait suppression Bill Candidate, et fait confirmation Ã  la cliente.  [2015/01/23-TBIBOC00 ] je n'ai pas trouvÃ© le montant dnas le Billing Information, mais fait la dÃ©duction de CHF 136.30. Je pense que c'est Ã  cause des inscriptons refaites.  [2015/01/23-TBIBOC00 ]  Notizen: 19.12.2014 Adrian a reÃ§u demande pour le lik + local info par CPM ZH. [2015/01/08-TBIBOC00 ]</t>
  </si>
  <si>
    <t xml:space="preserve">Reklamationsnummer: 201500770 Bewilligt durch:  Quelle:  Produkttyp:  Freie Eingabe: 0 Reklamationsgrund: 1.7 Auskunft Vertrag Reklamationsgruppe:   Bemerkungen: 08.01.2015 gemÃ¤ss Tel mit Frau Wespe AblaufbestÃ¤tigung gesendet und IBAN gesendet  alejandro T.  Ermittlungen:   Notizen: </t>
  </si>
  <si>
    <t xml:space="preserve">Reklamationsnummer: 201500848 Bewilligt durch:  Quelle:  Produkttyp:  Freie Eingabe: 0 Reklamationsgrund: 1.7 Auskunft Vertrag Reklamationsgruppe:   Bemerkungen: 08.01.2015 gemÃ¤ss Tel mit Herrn Erni VertrÃ¤ge ausfÃ¼hrlich erklÃ¤rt und Vertragskopien zugestellt.  AblaufbestÃ¤tigung fÃ¼r Inseratvertrag + Laufende VertragsÃ¼bersicht gesendet.  Alejandro T.  Ermittlungen:   Notizen: </t>
  </si>
  <si>
    <t xml:space="preserve">Reklamationsnummer: 201500784 Bewilligt durch:  Quelle:  Produkttyp:  Freie Eingabe: 0 Reklamationsgrund: 1.11 VertragsÃ¼bersicht Reklamationsgruppe:   Bemerkungen: gem tel Kunde Vertragskopien und VertragsÃ¼bersicht per Mail gesendet-  Ermittlungen:   Notizen: </t>
  </si>
  <si>
    <t>201500784:1.11 VertragsÃ¼bersicht</t>
  </si>
  <si>
    <t xml:space="preserve">Reklamationsnummer: 201500810 Bewilligt durch:  Quelle:  Produkttyp:  Freie Eingabe: 0 Reklamationsgrund: 1.12 KÃ¼ndigung akzeptiert Reklamationsgruppe:   Bemerkungen: 8.01.2015 Annahme / Manuela R    Mail von Kundin: Da unsere Praxis ab 01.03.2015 geschlossen wird, mÃ¼ssen wir den Vertrag kÃ¼ndigen.  Bitte finden Sie die KÃ¼ndigungsbestÃ¤tigung des Mietvertrags. Die KÃ¼ndigung ist per 31.03.2015, aber unsere Praxis ist schon bis Ende Feb. geschlossen.  FÃ¼r eine BestÃ¤tigung danken wir Ihnen.    Bearbeitung und LÃ¶sung:     KÃ¼ndigung akzeptiert da KÃ¼ndigungsbestÃ¤tigung der Verwaltung in der Beilage. Sotorno und sofort storno. Aufgrund des Sachverhaltes, dass Kunde die 2 Aufschaltung bereits bezahlt hat, werden keine ANK verrechnet. Kunde schriftlich informiert. // Manuela R      Ermittlungen:   Notizen: </t>
  </si>
  <si>
    <t>201500810:1.12 KÃ¼ndigung akzeptiert</t>
  </si>
  <si>
    <t xml:space="preserve">Reklamationsnummer: 201500795 Bewilligt durch:  Quelle:  Produkttyp:  Freie Eingabe: 0 Reklamationsgrund: 4.3 Ratenzahlung Reklamationsgruppe:   Bemerkungen: gem. Tel. Frau Bermudez vom 08.01.15. Sie mÃ¶chte RG 196464 in 6 Raten zahlen. Mail an BHZ gemacht. L. Nyffenegger    04.02.2015 / Wir  Ratenzahlungsvereinbarung gesendet, siehe im SAP:  Ermittlungen:   Notizen: </t>
  </si>
  <si>
    <t xml:space="preserve">Reklamationsnummer: 201500782 Bewilligt durch:  Quelle:  Produkttyp:  Freie Eingabe: 0 Reklamationsgrund: 1.8. Auskunft Rechnung Reklamationsgruppe:   Bemerkungen: 8.1.2015: gem tel von Herr JÃ©rÃ´me Vannay habe ich ein Mail an Giulia Sivillica gemacht bettreffend RG Aufschub bis Ende Feb.2014  Ermittlungen:   Notizen: </t>
  </si>
  <si>
    <t xml:space="preserve">Reklamationsnummer: 201500820 Bewilligt durch:  Quelle:  Produkttyp:  Freie Eingabe: 0 Reklamationsgrund: 1.8. Auskunft Rechnung Reklamationsgruppe:   Bemerkungen: gem. Tel. Herr Csaba vom 08.01.15, RG 193876 erklÃ¤rt, alles i. O. L. Nyffenegger  Ermittlungen:   Notizen: </t>
  </si>
  <si>
    <t xml:space="preserve">Reklamationsnummer: 201500754 Bewilligt durch:  Quelle:  Produkttyp:  Freie Eingabe: 0 Reklamationsgrund: 4.3 Ratenzahlung Reklamationsgruppe:   Bemerkungen: 8.1.2015/GemÃ¤ss Tel will Kundin RG 204492 in 6x zahlen. Mail an BUHA/MEG    03.02.2015 / Wir  Ratenzahlungsvereinbarung gesendet, siehe im SAP.  Ermittlungen:   Notizen: </t>
  </si>
  <si>
    <t xml:space="preserve">Reklamationsnummer: 201500730 Bewilligt durch:  Quelle:  Produkttyp:  Freie Eingabe: 0 Reklamationsgrund: 1.12 KÃ¼ndigung akzeptiert Reklamationsgruppe:   Bemerkungen: 8.01.2015 Annahme / Manuela R    Schreiben von Kundin mit vertraulichen Dokumenten Ihres Arztes: Kundin kann Rg. nicht mehr bezahlen. Zudem wird Sie operiert. Siehe genaues Schreiben und Arztberichte. GeschÃ¤ftsaufgabe?     Berabeitung:    EG Brief an Kundin gesandt.  Rechnung gesperrt.    KD-Fall ausgelÃ¶st OT Ticket: 150132  Bitte Sachverhalt mit Kundin abklÃ¤ren. Hat Sie auch GeschÃ¤ftsaufgabe oder wird Sie wieder arbeiten? Bitte LÃ¶sung finden. Wenn storno wird jedoch mit RB Kube storniert da die 1 Aufschaltung noch nicht bezahlt. Danke fÃ¼r die AbklÃ¤rung. // Manuela R    16.01.2015 LÃ¶sung:    KD-Fall retour Andi Noll: Kontakt mit Kundin am 13.01.2015:    Liebe Manuela?Leider ist es so, dass die Kundin an einer "schlimmen" Krankheit erkrankt ist. Daher bitte ich dich diesen Vertrag zu stornieren. Sie weiss nicht ob und wann sie wieder arbeiten wird. ?Vielen Dank und Gruss  Da wir genug Beweis haben ( Ã„rztliche Zeugnisse) wird der Vertrg ohne ANK storniert und Rechnug Nr. 135921 Ã¼ber CHF 421.20 gutgeschrieben. da Einzelfirma. Da bei Vertragsabschluss Kundin noch gesund war, keine RB. Kundin schriftlich bestÃ¤tigt. // Manuela R  Ermittlungen:   Notizen: </t>
  </si>
  <si>
    <t>201500730:1.12 KÃ¼ndigung akzeptiert</t>
  </si>
  <si>
    <t xml:space="preserve">Reklamationsnummer: 201500785 Bewilligt durch:  Quelle:  Produkttyp:  Freie Eingabe: 0 Reklamationsgrund: 1.7 Auskunft Vertrag Reklamationsgruppe:   Bemerkungen: 08.01.2015/ Frau Steilmann hat an KUBE BÃ¼hler Fabio eine MAil gesendet. Sie ist mit der RG nicht einverstanden. Das Inserat wurde falsch gedruckt. habe die Rechnung im SAP gesperrt und warte auf das Feedback der Kundin falls sich der KUBE nicht meldet.  / tefania Staropoli    SIEHE KD-FALL 201501075  Ermittlungen:   Notizen: </t>
  </si>
  <si>
    <t xml:space="preserve">Reklamationsnummer: 201500723 Bewilligt durch:  Quelle:  Produkttyp:  Freie Eingabe: 0 Reklamationsgrund: 1.1 Ã„nderung Vertragsadresse Reklamationsgruppe:   Bemerkungen: 8.1.2015/GemÃ¤ss Tel Kundin Finrmenname entfernt    alt:    SitaraTANTRA  Frau Irene Stalder  Walderstrasse 42  8630 RÃ¼ti ZH    neu;    Frau Irene Stalder  Walderstrasse 42  8630 RÃ¼ti ZH    MEG  Ermittlungen:   Notizen: </t>
  </si>
  <si>
    <t>201500723:1.1 Ã„nderung Vertragsadresse</t>
  </si>
  <si>
    <t xml:space="preserve">Reklamationsnummer: 201500729 Bewilligt durch:  Quelle:  Produkttyp:  Freie Eingabe: 0 Reklamationsgrund: 1.7 Auskunft Vertrag Reklamationsgruppe:   Bemerkungen: 08.01.2015 gemÃ¤ss TEl mit Frau Andres Vertragsdauer erklÃ¤rt. Sie mÃ¶chte die VertrÃ¤ge nicht verlÃ¤ngern.   Alejandro T.  Ermittlungen:   Notizen: </t>
  </si>
  <si>
    <t xml:space="preserve">Reklamationsnummer: 201500794 Bewilligt durch:  Quelle:  Produkttyp:  Freie Eingabe: 0 Reklamationsgrund: 1.12 KÃ¼ndigung akzeptiert Reklamationsgruppe:   Bemerkungen: 8.01.2015 Annahme // Manuela R    Schreiben von der Treuhandfirma hofer Treuhand GmbH: Verena Hofer: Herr HÃ¤ner verkauft altershaber und aus gesundheitliche GrÃ¼nden per 31.12.2014 seine Firme. Er wird keine neuen AuftrÃ¤ge mehr annehmen. Es wird eine andere Firma neu einen Filialbetrieb erÃ¶ffnen. Aus diesem Grunde kÃ¼ndigen Sie im Namen von Herr HÃ¤ner den Vertrag Nr. 3.387.684 infolge GeschÃ¤ftsaufgabe.     Bearbeitung:    EG Brief an hofer Treuhand GmbH.  KD-Fall ausgelÃ¶st OT Ticket:     Bitte Kunde kontaktieren und Sachvergalt prÃ¼fen da noch kein Beweismaterial vorhanden. Ev. kann man ja mit neuer Firma schon verhandeln betreff Vertragsersatz?! Danke Euch. // Manuela R  ----------------------------------------  19/02/2015 LÃ–SUNG:  Deckblatt kommt zurÃ¼ck mit dem Vermerk, dass der KD besucht wurde und an einer Reduktion nicht interessiert ist. Somit lÃ¤uft der zurzeit aktive Vertrag bis zum automtischen Ablauf weiter. KD erhÃ¤lt Schreiben mit diesem Inhalt. MonaT.  Ermittlungen:   Notizen: </t>
  </si>
  <si>
    <t>201500794:1.12 KÃ¼ndigung akzeptiert</t>
  </si>
  <si>
    <t xml:space="preserve">Reklamationsnummer: 201500834 Bewilligt durch:  Quelle:  Produkttyp:  Freie Eingabe: 0 Reklamationsgrund: 1.12 KÃ¼ndigung akzeptiert Reklamationsgruppe:   Bemerkungen: 8.01.2015 Annahme / Manuela R:    Mail von Bern: Frau Kaufmann hat nochmals das Beweismaterial gesendet die bestÃ¤tigt das der Verein nicht mehr besteht. Bitte Vertrag annullieren. Sie will RG nicht bezahlen. In der Beilage Schreiben von Kundin und Beweismaterial.    Bearbeitung und LÃ¶sung:    Beweismaterial Generalversammlung und Schliessung- Storno mit ANK. Die bereits fakturierte Rechnung wÃ¼rde zu bezahlen bleiben, da wir unsere Dienstleistung vollbracht haben. Kulanz werden wir die Rechnung 169785 Ã¼ber CHF 367.20 gutschrieben und 40 40 ANK verrechnet. Diese ANk bleiben zu bezahlen! Frau Kaufmann schriftlich mit Beilage ANK und AGBS informiert. // Manuela R  Ermittlungen:   Notizen: </t>
  </si>
  <si>
    <t>201500834:1.12 KÃ¼ndigung akzeptiert</t>
  </si>
  <si>
    <t xml:space="preserve">Reklamationsnummer: 201500860 Bewilligt durch:  Quelle:  Produkttyp:  Freie Eingabe: 0 Reklamationsgrund: 1.7 Auskunft Vertrag Reklamationsgruppe:   Bemerkungen: 8.1.2015/gemÃ¤ss Tel Kunde Ã¼ber VT Laufzeit informiert/MEG  Ermittlungen:   Notizen: </t>
  </si>
  <si>
    <t xml:space="preserve">Reklamationsnummer: 201500735 Bewilligt durch:  Quelle:  Produkttyp:  Freie Eingabe: 0 Reklamationsgrund: 1.8. Auskunft Rechnung Reklamationsgruppe:   Bemerkungen: 08.01.2015 gemÃ¤ss Tel mit Frau MÃ¼ller haben sie nie eine Rechnung oder Mahnung erhalten  Ermittlungen:   Notizen: </t>
  </si>
  <si>
    <t xml:space="preserve">Reklamationsnummer: 201500771 Bewilligt durch:  Quelle:  Produkttyp:  Freie Eingabe: 0 Reklamationsgrund: 1.8. Auskunft Rechnung Reklamationsgruppe:   Bemerkungen: gem tel Herr  Norbau wird alle Rechnung von 2014 morgen einbezahlen, habe Mail an die BH gesendet fÃ¼r Inkasso stoppen  Ermittlungen:   Notizen: </t>
  </si>
  <si>
    <t xml:space="preserve">Reklamationsnummer: 201500776 Bewilligt durch:  Quelle:  Produkttyp:  Freie Eingabe: 0 Reklamationsgrund: 1.1 Ã„nderung Vertragsadresse Reklamationsgruppe:   Bemerkungen: gem tel Frau Furrer zustÃ¤ndige Person an gepasst.  Ermittlungen:   Notizen: </t>
  </si>
  <si>
    <t>201500776:1.1 Ã„nderung Vertragsadresse</t>
  </si>
  <si>
    <t xml:space="preserve">Reklamationsnummer: 201500778 Bewilligt durch:  Quelle:  Produkttyp:  Freie Eingabe: 0 Reklamationsgrund: 2.8 Printinserat falsch platziert Reklamationsgruppe:   Bemerkungen: 08.01.15/Annahme ESK 1:  GemÃ¤ss RÃ¼ckmeldung Kube Onaranlar ist VT-Nr. 3330731 im falschen Verzeichnisort gedruckt worden. Anstelle von Biel wurde in Ipsach gedruckt.  ----------  08.01.15/Bearbeitung:  Auf dem Vertrag steht der falsche Ort, aber bei dem Vermerk wurde von Kube geschrieben, dass in Biel analog Vertrags-Nr. 5833386 gedruckt werden muss.  FA ausgelÃ¶st/mag   -----------  13.01.15/LÃ¶sung:  FA retour: Fehler AA. Somit RG 2. Ausgabe gutgeschrieben und fÃ¼r Storno neuen KD-Fall erÃ¶ffnet, da neuer Code./mag  Ermittlungen:   Notizen: </t>
  </si>
  <si>
    <t xml:space="preserve">Reklamationsnummer: 201500780 Bewilligt durch:  Quelle:  Produkttyp:  Freie Eingabe: 0 Reklamationsgrund: 1.7 Auskunft Vertrag Reklamationsgruppe:   Bemerkungen: 8.1.2015/GemÃ¤ss Tel Kunde mÃ¶chte VT kÃ¼ndigen  da unzufrieden. Habe informiert dass nicht mÃ¶glich. Kunde mÃ¶chte evtl neue VT machen welcher die laufende ersetzt. Habe ihm Telnr von RL Holzer gegeben/MEG  Ermittlungen:   Notizen: </t>
  </si>
  <si>
    <t xml:space="preserve">Reklamationsnummer: 201500620 Bewilligt durch:  Quelle:  Produkttyp:  Freie Eingabe: 0 Reklamationsgrund: 1.7 Auskunft Vertrag Reklamationsgruppe:   Bemerkungen: gem: tel vom 05.01.2015 habe den kunden angefragt fÃ¼r das arztzeugnis, damit wir die auflÃ¶sung der vertrÃ¤ge bearbeiten kÃ¶nnen.  Ermittlungen:   Notizen: </t>
  </si>
  <si>
    <t xml:space="preserve">Reklamationsnummer: 201500681 Bewilligt durch:  Quelle:  Produkttyp:  Freie Eingabe: 0 Reklamationsgrund: 1.7 Auskunft Vertrag Reklamationsgruppe:   Bemerkungen: 07.01.15 - Annahmen  Erhalte e-mail von R.Aemisegger, den Fall zu bearbeiten.  Kunde will Logo nicht mehr.  Anfrage von GenviÃ¨ve Dreyer (Web PrÃ¨sence Plus) ob alles geregelt ist./Gianni J.    Bearbeitung  Am 13.11.14 hat Monja R. die Ã„nderung vorgenommen./Gianni J.    LÃ¶sung  Sieht ok aus auf local.ch.  Habe an GeneviÃ¨ve geantwortet und Print-Screen von local.ch geschickt./Gianni J.  Ermittlungen:   Notizen: </t>
  </si>
  <si>
    <t xml:space="preserve">Reklamationsnummer: 201500545 Bewilligt durch:  Quelle:  Produkttyp:  Freie Eingabe: 0 Reklamationsgrund: 1.7 Auskunft Vertrag Reklamationsgruppe:   Bemerkungen: gem tel Herr Valla Auskunft Ã¼ber Vertrag 3435568 erteilt.    tgdalin1  Ermittlungen:   Notizen: </t>
  </si>
  <si>
    <t xml:space="preserve">Reklamationsnummer: 201500613 Bewilligt durch:  Quelle:  Produkttyp:  Freie Eingabe: 0 Reklamationsgrund: 1.7 Auskunft Vertrag Reklamationsgruppe:   Bemerkungen: gem tel VÃ¶llmin Auskunft Ã¼ber Vertrag 3313520 erteilt.  Ermittlungen:   Notizen: </t>
  </si>
  <si>
    <t xml:space="preserve">Reklamationsnummer: 201500618 Bewilligt durch:  Quelle:  Produkttyp:  Freie Eingabe: 0 Reklamationsgrund: 1.7 Auskunft Vertrag Reklamationsgruppe:   Bemerkungen: 7.1.2015: Gem tel von Frau Roux Julien habe ich Ihr Auskunft zu den jÃ¤hrlichen GebÃ¼hren gegeben. - Sie wollten den Vertrag anullieren - habe Sie Ã¼ber die 40% informiert, Sie wird Sie wieder melden.  Ermittlungen:   Notizen: </t>
  </si>
  <si>
    <t xml:space="preserve">Reklamationsnummer: 201500580 Bewilligt durch:  Quelle:  Produkttyp:  Freie Eingabe: 0 Reklamationsgrund: 1.15 Kontakt Aussendienst Reklamationsgruppe:   Bemerkungen: 07.01.15 / Annahme ESK1 / Reto Z.  Kunde ist mit 50% GUT nicht einverstanden und verlangt 100%    07.01.15 / Bearbeitung / Reto .  KD-Fall ausgelÃ¶st    13.02.15 / LÃ¶sung / Reto Z.  GmÃ¤ss Antwort von A. Noll auf KD-fAll mÃ¼ssen wir die RG zu 100% Gutschreiben da der Kunde neue VertrÃ¤ge fÃ¼r 35000 gemacht hat  Ermittlungen:   Notizen: </t>
  </si>
  <si>
    <t xml:space="preserve">Reklamationsnummer: 201500628 Bewilligt durch:  Quelle:  Produkttyp:  Freie Eingabe: 0 Reklamationsgrund: 1.7 Auskunft Vertrag Reklamationsgruppe:   Bemerkungen: 7.1.2014: gem tel hatte er fragen wann der Vertrag ablaufen wird, Sie wollen den Eintrag (0901903904) lÃ¶schen. Habe ihn informiert, dass der Vertrag im April 2015 endet und wir allesfalles dies schriftlich haben mÃ¼ssen  Ermittlungen:   Notizen: </t>
  </si>
  <si>
    <t xml:space="preserve">Reklamationsnummer: 201500629 Bewilligt durch:  Quelle:  Produkttyp:  Freie Eingabe: 0 Reklamationsgrund: 1.15 Kontakt Aussendienst Reklamationsgruppe:   Bemerkungen: 07.01.15 / Der Kunde wÃ¼nscht FS Kontakt. Er mÃ¶chte nicht mehr so viele Printinserate und mÃ¶chte den Vertrag dem entsprechend anpassen    160.10.15 / GemÃ¤ss Besprechung Kunde mit KUBE Zwahlen bleiben VertrÃ¤ge bis Ablauf gÃ¼ltig und danach wird ein neues Konzept erarbeitet.  Reto Z.  Ermittlungen:   Notizen: </t>
  </si>
  <si>
    <t xml:space="preserve">Reklamationsnummer: 201500524 Bewilligt durch:  Quelle:  Produkttyp:  Freie Eingabe: 0 Reklamationsgrund: 1.7 Auskunft Vertrag Reklamationsgruppe:   Bemerkungen: 07.01.15 gem mail von giancosimo jadanza vom 05.01.15 der vertrag wurde storniert, der kunde wurde im november 2014 informiert, die kostenpflichitge eintrÃ¤ge wurden gelÃ¶scht, hab noch den gratis eintrag gelÃ¶scht. sammalis  Ermittlungen:   Notizen: </t>
  </si>
  <si>
    <t xml:space="preserve">Reklamationsnummer: 201500543 Bewilligt durch:  Quelle:  Produkttyp:  Freie Eingabe: 0 Reklamationsgrund: 1.1 Ã„nderung Vertragsadresse Reklamationsgruppe:   Bemerkungen: Gem Tel Frau Sigmann habe ich den Inhaber namen angepasst.      Alt:  Arn RenÃ©    Neu:  Reto HÃ¤nseler  Ermittlungen:   Notizen: </t>
  </si>
  <si>
    <t>201500543:1.1 Ã„nderung Vertragsadresse</t>
  </si>
  <si>
    <t xml:space="preserve">Reklamationsnummer: 201500667 Bewilligt durch:  Quelle:  Produkttyp:  Freie Eingabe: 0 Reklamationsgrund: 1.9 Rechnungskopie Reklamationsgruppe:   Bemerkungen: 7.1.2015/GemÃ¤ss Tel Frau Meyer RG 175586 gesendet/MEG  Ermittlungen:   Notizen: </t>
  </si>
  <si>
    <t>Reklamationsnummer: 1000214725 Bewilligt durch: Bourdon, Chantal (LOCAL.CH, ZÃœRICH (3)) Quelle: E-Mail von Kunde Produkttyp:  Freie Eingabe:  Reklamationsgrund: Produktauskunft Reklamationsgruppe: Information  Bemerkungen:   Ermittlungen: Annahme: Pris contact M. Mozer est absent et c'est son associÃ© qui m' arÃ©pondu. Stufe 0 B&amp;L: A reÃ§u plusieurs extraits avec la mention au 31.12.2014. Refait inscriptions et transmis mail Ã  Roger Aemisegger pour l'activation des produits. A recontacter client quand tout sera fait pour voir si tout est en ordre pour lui.   [2015/01/15-TBIBOC00 ] Inscriptions Ã  nouveau visibles sur www.local.ch  [2015/01/16-TBIBOC00 ] 2Ã¨me relance Ã  Roger [2015/01/20-TBIBOC00 ] Selon feedback CPM ZH le service externe doit recontacter le client pour contrÃ´ler les produits, en attente  [2015/01/26-TBIBOC00 ] C'est le CPM qui a maintenant le dossier et le service externe, Ã  cause des contrats.  [2015/02/13-TBIBOC00 ]  Notizen: Suite email de Monsieur R. Mozer, voir dans CIS; le client est surpris par lâ€™envoi de notre lettre concernant changement raison sociale et nous demande quelques questions Ã  propos les frais et ne comprend pas quâ€™il y a des contrats dÃ©jÃ  actifs. Mais le plus important est quâ€™il nous demande pourquoi la recherche de ses IS "CANTINETTA MEAL" ne donne plus aucun rÃ©sultat depuis dÃ©but 2015. Sales Outbound mâ€™a transmis lâ€™email du client, mais suite les Supplementary du 22.12.2014 je nâ€™ai rien touchÃ© aux inscriptions professionnelles! Jâ€™avais seulement activÃ© lâ€™accÃ¨s au lâ€™espace clients et jâ€™avais fait modifiÃ© lâ€™adresse du local Link. Malheureusement je ne vois pas, qui avait terminÃ© la suppression de ces IS au 31.12.2014. Merci de voir ce cas avec CPM ZH, car il y a des contrats actifs. // i.kaya [2015/01/07-TGDKAIP1 ]</t>
  </si>
  <si>
    <t xml:space="preserve">Reklamationsnummer: 201500527 Bewilligt durch:  Quelle:  Produkttyp:  Freie Eingabe: 0 Reklamationsgrund: 1.11 VertragsÃ¼bersicht Reklamationsgruppe:   Bemerkungen: 07.1.15 GemÃ¤ss Brief von Frau Kaufmann mail mit Beweismaterial an CPM ZH gesendet alessandra P.  Ermittlungen:   Notizen: </t>
  </si>
  <si>
    <t>201500527:1.11 VertragsÃ¼bersicht</t>
  </si>
  <si>
    <t xml:space="preserve">Reklamationsnummer: 201500539 Bewilligt durch:  Quelle:  Produkttyp:  Freie Eingabe: 0 Reklamationsgrund: 1.7 Auskunft Vertrag Reklamationsgruppe:   Bemerkungen: 07.01.2014 gem rÃ¼cksendung der rechnung habe ich die adresse geÃ¤ndert  Ermittlungen:   Notizen: </t>
  </si>
  <si>
    <t xml:space="preserve">Reklamationsnummer: 201500661 Bewilligt durch:  Quelle:  Produkttyp:  Freie Eingabe: 0 Reklamationsgrund: 4.5 Zahlungsaufschub Reklamationsgruppe:   Bemerkungen: 7.1.2015: Gem. Tel. Herr Bruder, KD ruft aufgrund der Mahnung betr. RG 178900 an und informiert uns, dass diese in ein paar Tagen bezahlt wird. Sie waren umgezogen und da ging wohl die Originalrechnung verloren. Habe die Rechnung fÃ¼r weitere 30 Tage blockiert. // i.kaya  Ermittlungen:   Notizen: </t>
  </si>
  <si>
    <t xml:space="preserve">Reklamationsnummer: 201500540 Bewilligt durch:  Quelle:  Produkttyp:  Freie Eingabe: 0 Reklamationsgrund: 1.9 Rechnungskopie Reklamationsgruppe:   Bemerkungen: gtem. tel mit rau bÃ¶gli habe ich ihr die RG nochmals per mail gesendet  Ermittlungen:   Notizen: </t>
  </si>
  <si>
    <t xml:space="preserve">Reklamationsnummer: 201500640 Bewilligt durch:  Quelle:  Produkttyp:  Freie Eingabe: 0 Reklamationsgrund: 1.11 VertragsÃ¼bersicht Reklamationsgruppe:   Bemerkungen: 7.1.2014: Selon tÃ©l Mme Mischol, expliquÃ© les divers factures et envoyÃ© un aperÃ§u de ses contrats actifs par courrier. // i.kaya  Ermittlungen:   Notizen: </t>
  </si>
  <si>
    <t>201500640:1.11 VertragsÃ¼bersicht</t>
  </si>
  <si>
    <t>Reklamationsnummer: 1000214585 Bewilligt durch: Sammali, Simona (LOCAL.CH) Quelle: E-Mail von Kunde Produkttyp: Pro Rata Preis Freie Eingabe: 1.8 Reklamationsgrund: GebÃ¼hren korrigieren, da nicht erledigt Reklamationsgruppe: Auftragsbearbeitung  Bemerkungen:   Ermittlungen: habe rgkorre an swisscom gesendet, eintrÃ¤ge angepasst und per mail bestÃ¤tigt, billcandidates gelÃ¶scht. [2015/01/07-TGDSASI3 ]  Notizen: gem mail von herr rageth vom 05.01.15, kunde hat uns wieder die anpassungen gesendet, siehe cis. am 02.12.14 hat man die eintrÃ¤ge erstellt und am gleichen tag hat sich der kunde gemeldet mit den anpassungen [2015/01/07-TGDSASI3 ]</t>
  </si>
  <si>
    <t>1000214585:GebÃ¼hren korrigieren, da nicht erledigt</t>
  </si>
  <si>
    <t>Reklamationsnummer: 1000214785 Bewilligt durch:  Quelle: Telefon von Kunde Produkttyp: Grundeintrag Freie Eingabe: 39.8 Reklamationsgrund: Bill System wechseln Reklamationsgruppe: Information  Bemerkungen:   Ermittlungen: RG Korrektur ausgelÃ¶st. Verrechnung auf intern gesetzt und Ã¼ber Bill Adjustment nachbelastet [2015/01/07-TZHMEGI4 ]  Notizen: GemÃ¤ss Tel Kunde mÃ¶chte die RG nicht extern sondern intern haben. [2015/01/07-TZHMEGI4 ]</t>
  </si>
  <si>
    <t xml:space="preserve">Reklamationsnummer: 201500565 Bewilligt durch:  Quelle:  Produkttyp:  Freie Eingabe: 0 Reklamationsgrund: 1.7 Auskunft Vertrag Reklamationsgruppe:   Bemerkungen: 07.01.2014/ Herr WÃ¤lti ist mit dem Banner nicht einverstanden. Die Ã„nderungen wurden noch nicht gemacht. Laut KD hat er im November mit P. Escuriola telefoniert und sie hÃ¤tte sein Anliegen weitergeleitet. KD mit der AA verbunden./ Stefania Staropoli  Ermittlungen:   Notizen: </t>
  </si>
  <si>
    <t xml:space="preserve">Reklamationsnummer: 201500568 Bewilligt durch:  Quelle:  Produkttyp:  Freie Eingabe: 0 Reklamationsgrund: 2.23 Unzufrieden mit Produkten Reklamationsgruppe:   Bemerkungen: 07.01.15 / Annahme ESK1 / Reto Z.  Die Kundin meldet sich schon wieder und ist immer noch nicht einverstanden dass das TLE im Slot 901 verrechnet wurde da der Vertrag fÃ¼r 902 abgeschlossen wurde. Bitte eine definitivie LÃ¶sung mit der Kundin finden.    07.01.15 / Bearbeitung / Reto Z.  KD-Fall ausgelÃ¶st damit der Fall ein fÃ¼r allemal erledigt werden kann  Ob Slot eine Rolle spielt oder nicht, interessiert die Kundin nicht. In Ihren Augen haben wir den Vertrag nicht eingehalten, da wir das TLE von 902 in 901 mplatziert haben ohne sie zu informieren. Und in diesem Punkt hat die Kundin leider recht    04.02.2015 / LÃ¶sung / Reto Z.  Die beide VertrÃ¤ge mÃ¼ssen ohne ANK mit RBL KUBE stonriert werden und die Rechnungen vollumfÃ¤nglich gutgeschrieben werden  Ermittlungen:   Notizen: </t>
  </si>
  <si>
    <t xml:space="preserve">Reklamationsnummer: 201500657 Bewilligt durch:  Quelle:  Produkttyp:  Freie Eingabe: 0 Reklamationsgrund: 1.7 Auskunft Vertrag Reklamationsgruppe:   Bemerkungen: gemÃ¤ss tel Herr Huber Auskunft Ã¼ber Vertrag 3372263 erteilt.  Ermittlungen:   Notizen: </t>
  </si>
  <si>
    <t xml:space="preserve">Reklamationsnummer: 201500700 Bewilligt durch:  Quelle:  Produkttyp:  Freie Eingabe: 0 Reklamationsgrund: 1.7 Auskunft Vertrag Reklamationsgruppe:   Bemerkungen: 7.1.2015: Gem. Tel. Frau Puf Anita - Mail an RL Katharina Stadelmann gesandt. KD hÃ¤tte am 8.1.2015 um 11 Uhr einen Termin, musste diesen jedoch absagen und konnte mir zudem den Namen vom KuBe nicht sagen. // i.kaya  Ermittlungen:   Notizen: </t>
  </si>
  <si>
    <t xml:space="preserve">Reklamationsnummer: 201500656 Bewilligt durch:  Quelle:  Produkttyp:  Freie Eingabe: 0 Reklamationsgrund: 1.8. Auskunft Rechnung Reklamationsgruppe:   Bemerkungen: 7.1.2014/gemÃ¤ss Tel Kunde habe ihn informiert dass alle RG beglichen/MEG  Ermittlungen:   Notizen: </t>
  </si>
  <si>
    <t xml:space="preserve">Reklamationsnummer: 201500665 Bewilligt durch:  Quelle:  Produkttyp:  Freie Eingabe: 0 Reklamationsgrund: 1.7 Auskunft Vertrag Reklamationsgruppe:   Bemerkungen: 5.1.2015: Suite email de Monsieur R. Mozer - j'ai ouvert un cas chez CPM BE:  Le client est surpris par l'envoi de notre lettre concernant changement raison sociale et nous demande quelques questions Ã  propos les frais et ne comprend pas qu'il y a des contrats dÃ©jÃ  actifs.   Mais le plus important est qu'il nous demande pourquoi la recherche de ses IS "CANTINETTA MEAL" ne donne plus aucun rÃ©sultat depuis dÃ©but 2015.   Sales Outbound m'a transmis l'email du client, mais suite les Supplementary/KD-Fall du 22.12.2014 je n'ai rien touchÃ© aux inscriptions professionnelles! J'avais seulement activÃ© l'accÃ¨s au l'espace clients et j'avais fait modifiÃ© l'adresse du local Link. Et j'ai envoyÃ© la lettre concernant "changement raison sociale".   Malheureusement je ne vois pas, qui avait terminÃ© la suppression de ces IS au 31.12.2014.   Merci de voir ce cas avec CPM ZH, car il y a des contrats actifs. // i.kaya  Ermittlungen:   Notizen: </t>
  </si>
  <si>
    <t xml:space="preserve">Reklamationsnummer: 201500604 Bewilligt durch:  Quelle:  Produkttyp:  Freie Eingabe: 0 Reklamationsgrund: 1.7 Auskunft Vertrag Reklamationsgruppe:   Bemerkungen: 07.01.2015 GemÃ¤ss G. Sivilica Fall von Alphapay zurÃ¼ckgezogen und dem Kunden bestÃ¤tigen.   Alejandro T.  Ermittlungen:   Notizen: </t>
  </si>
  <si>
    <t xml:space="preserve">Reklamationsnummer: 201500541 Bewilligt durch:  Quelle:  Produkttyp:  Freie Eingabe: 0 Reklamationsgrund: 1.7 Auskunft Vertrag Reklamationsgruppe:   Bemerkungen: gem tel Herr BrÃ¼hwiler Auskunft Ã¼ber Vertrag 3416491 erteilt. tgdalin1  Ermittlungen:   Notizen: </t>
  </si>
  <si>
    <t xml:space="preserve">Reklamationsnummer: 201500609 Bewilligt durch:  Quelle:  Produkttyp:  Freie Eingabe: 0 Reklamationsgrund: 1.8. Auskunft Rechnung Reklamationsgruppe:   Bemerkungen: Gem Tel Frau Carlucci habe ich ihr die verrechnung erklÃ¤rt. Sie meinte das sie eine Mahnung bekommen hat aber keine RG von NÂ° 2699027. Sie kann sie erst ende Januar bezahlen. Habe Zahlungaufschub im SAP um 30 Tage verlÃ¤ngert .  Ermittlungen:   Notizen: </t>
  </si>
  <si>
    <t>Reklamationsnummer: 1000214605 Bewilligt durch: Utz, Adrian (LOCAL.CH, ZÃœRICH (3)) Quelle: Brief von Kunde Produkttyp: Grundeintrag Freie Eingabe: 0 Reklamationsgrund: GebÃ¼hr i.O. - Zahlungsaufforderung Reklamationsgruppe: Information  Bemerkungen:   Ermittlungen: Annahme: First Call/ Er hat morgen zwischen 9H-10H Zeit. Bearbeitung &amp; LÃ¶sung: Die EintrÃ¤ge wurden alle publiziert. Es ist zu beachten, dass die EintrÃ¤ge selbstverstÃ¤ndlich verdichtet werden.  [2015/01/07-TGDUTAD1 ] Herrn Zweifel auf die Combox gesprochen. [2015/01/09-TGDUTAD1 ] Herr Zweifel ist morgen erreichbar. [2015/01/13-TGDUTAD1 ] Herr Zweifel gesprochen und ihm die Situation geschildert. Er beanstandet, dass er bei der suche Marktforschung fast zuletzt aufgefÃ¼hrt wird. VerstÃ¤ndlich wenn man in der ganzen Schweiz sucht. Dies sei jedoch normal und man wÃ¼rde dies so suchen. Er mÃ¶chte ein entgegenkommen auf der letzten Jahresrechnung. Unsere Dienstelistung wurde erbracht. Angeboten nicht erwÃ¼nschte Ei zu lÃ¶schen und noch fÃ¼r dieses Jahr zu berÃ¼cksichtigen (stornierung billcandidates) damit ist er nicht einverstanden. Zudem drohte er damit, dass wenn er die Rechnung vollumfÃ¤nglich begleichen muss alle Ei lÃ¶schen lasse. Kontrollausuzg zugesendet, damit er mir Streichungen bekannt geben kann. Wie erwÃ¼nscht Ã¼ber Swisscom die Rechnung erneut ausgestellt. [2015/01/14-TGDUTAD1 ] Auf RÃ¼ckmeldung abwarten. [2015/01/14-TGDUTAD1 ] 16.01.14 gem tel mit Her Zweifel alle EintrÃ¤ge bis auf Privateintrag und Eintrag unter der Rubrik Marktforschung in hergiswil gel per 17.01.14. Billcandidates 2015 gelÃ¶scht. BestÃ¤tigt per mail. [2015/01/16-TGDGESI7 ] Werde Herrn Zweifel nun abschliessen ein Schreiben mit der aktuellen Eintragssituation zusenden. Billcandidates wurde leider schon alle gelÃ¶scht, obwohl er noch einen Zusatzeintrag hat. [2015/01/20-TGDUTAD1 ] RÃ¼ckmeldung an alle involvierten Personen. [2015/01/21-TGDUTAD1 ] Hier liegt kein Fehler unsererseit vor. Deshalb auch eine Zahlungsaufforderung erfasst. [2015/01/21-TGDUTAD1 ]  Notizen: Herr Zweifel meldet sich per Brief direkt bei Herrn BÃ¤hler. Er bemÃ¤ngelt, dass seine EintrÃ¤ge bei der Onlinesuche nicht aufzufinden sind. Sozusagen von ganzen 17 nur 4. [2015/01/07-TGDUTAD1 ]</t>
  </si>
  <si>
    <t>1000214605:GebÃ¼hr i.O. - Zahlungsaufforderung</t>
  </si>
  <si>
    <t xml:space="preserve">Reklamationsnummer: 201500570 Bewilligt durch:  Quelle:  Produkttyp:  Freie Eingabe: 0 Reklamationsgrund: 4.3 Ratenzahlung Reklamationsgruppe:   Bemerkungen: gem. Tel. Herr Pepin vom 07.01.15, mÃ¶chte Gesamttotal der RGs 194358 + 196565 in 6 Raten zahlen. Mail an BHZ gemacht. L. Nyffenegger    02.02.2015 / Wir  Ratenzahlungsvereinbarung gesendet, siehe im SAP.  Ermittlungen:   Notizen: </t>
  </si>
  <si>
    <t xml:space="preserve">Reklamationsnummer: 201500617 Bewilligt durch:  Quelle:  Produkttyp:  Freie Eingabe: 0 Reklamationsgrund: 1.11 VertragsÃ¼bersicht Reklamationsgruppe:   Bemerkungen: gem tel Frau KÃ¶hn VertragsÃ¼bersicht und Vertragskopien per Mail gesendet.  Ermittlungen:   Notizen: </t>
  </si>
  <si>
    <t>201500617:1.11 VertragsÃ¼bersicht</t>
  </si>
  <si>
    <t xml:space="preserve">Reklamationsnummer: 201500577 Bewilligt durch:  Quelle:  Produkttyp:  Freie Eingabe: 0 Reklamationsgrund: 4.3 Ratenzahlung Reklamationsgruppe:   Bemerkungen: 07.01.2014 gem tel mit kundin wÃ¼nscht sie eine Ratenzahlung von der rechnung 176742 in 2x    29.1.2015  Saw  Ratenzahlungsvereinbarung gesandt (siehe im SAP)    Ermittlungen:   Notizen: </t>
  </si>
  <si>
    <t xml:space="preserve">Reklamationsnummer: 201500645 Bewilligt durch:  Quelle:  Produkttyp:  Freie Eingabe: 0 Reklamationsgrund: 1.7 Auskunft Vertrag Reklamationsgruppe:   Bemerkungen: 7.1.2015/GemÃ¤ss Tel AblaufbestÃ¤tigung gesendet/MEG  Ermittlungen:   Notizen: </t>
  </si>
  <si>
    <t xml:space="preserve">Reklamationsnummer: 201500522 Bewilligt durch:  Quelle:  Produkttyp:  Freie Eingabe: 0 Reklamationsgrund: 1.12 KÃ¼ndigung akzeptiert Reklamationsgruppe:   Bemerkungen: 07.01.2015 Annahme // Manuela R    Mail von Stefania Staropoli: Bitte URL lÃ¶schen. Siehe Mail von Ettore.   RG ist bezahlt, es ist nur noch ein sofort Storno nÃ¶tig des VT 8495823.    Mail von Kube Ettore Carta: Ich habe soeben an SD die LÃ¶schung des Grundeintrages in Auftrag gegeben. Somit kann auch den Link per sofort gelÃ¶scht werden.    GemÃ¤ss Schreiben von Kundin ist Sie i, August Mutter geworden und hat sich entschlossen per Ende 2014 Ihre GeschÃ¤ftstÃ¤tigkeit aufzugeben.    Bearbeitung und LÃ¶sung:    Sofort storno ausgelÃ¶st, da alles bezahlt und 3 Aufschaltjahr. Kundin schriftlich die KÃ¼ndigung bestÃ¤tigt. // Manuela R      Ermittlungen:   Notizen: </t>
  </si>
  <si>
    <t>201500522:1.12 KÃ¼ndigung akzeptiert</t>
  </si>
  <si>
    <t xml:space="preserve">Reklamationsnummer: 201500611 Bewilligt durch:  Quelle:  Produkttyp:  Freie Eingabe: 0 Reklamationsgrund: 3.11 Migration MPM Reklamationsgruppe:   Bemerkungen: 07.01.2015 RAM/Email AA, Sofort Storno : 3312909.003  ADM 4283     MPM: 3547753    Nouveau contrat MPM 3547753, facture 157762 remboursÃ©e entiÃ¨rement, courrier envoyÃ© au client.        Ermittlungen:   Notizen: </t>
  </si>
  <si>
    <t xml:space="preserve">Reklamationsnummer: 201500615 Bewilligt durch:  Quelle:  Produkttyp:  Freie Eingabe: 0 Reklamationsgrund: 1.8. Auskunft Rechnung Reklamationsgruppe:   Bemerkungen: 07.01.2015 gemÃ¤ss Tel mit Herrn Mosimann Rechnungen erklÃ¤rt. Alles i.O bezahlt die Rechnungen.   Alejandro T.  Ermittlungen:   Notizen: </t>
  </si>
  <si>
    <t xml:space="preserve">Reklamationsnummer: 201500619 Bewilligt durch:  Quelle:  Produkttyp:  Freie Eingabe: 0 Reklamationsgrund: 3.11 Migration MPM Reklamationsgruppe:   Bemerkungen: 07.01.2015 RAM/Email AA, Sofort Storno 3271243.009  ADM 735     Nouveau contrat MPM 3333297    Nouveau contrat MPM 3333297, facture 171054 position 9 annulÃ©e entiÃ¨rement.      Ermittlungen:   Notizen: </t>
  </si>
  <si>
    <t xml:space="preserve">Reklamationsnummer: 201500534 Bewilligt durch:  Quelle:  Produkttyp:  Freie Eingabe: 0 Reklamationsgrund: 1.7 Auskunft Vertrag Reklamationsgruppe:   Bemerkungen: 07.01.2015 GemÃ¤ss Schreiben von Herr Adrai AblaufbestÃ¤tigung gesendet. admirela s.  Ermittlungen:   Notizen: </t>
  </si>
  <si>
    <t>Reklamationsnummer: 1000214665 Bewilligt durch: Dabiri, Claudia (LOCAL.CH, ZÃœRICH (3)) Quelle: Telefon von Kunde Produkttyp: Aufnahme Freie Eingabe: 373.1 Reklamationsgrund: GebÃ¼hr i.O. - Reine Kulanzhandlung Reklamationsgruppe: Information  Bemerkungen:   Ermittlungen: - habe alles gelÃ¶scht und die RG Nr. 200000838084 storniert. [2015/01/07-TGDKLCL2 ]  Notizen: Gem tel von Herr Ackermann will er KEINE RU publ. - will nur den Gratiseintrag.  [2015/01/07-TGDKLCL2 ]</t>
  </si>
  <si>
    <t>1000214665:GebÃ¼hr i.O. - Reine Kulanzhandlung</t>
  </si>
  <si>
    <t>Reklamationsnummer: 1000214705 Bewilligt durch: Kaya, Ipek (LOCAL.CH, ZÃœRICH (3)) Quelle: Telefon von Kunde Produkttyp: Grundeintrag Freie Eingabe:  Reklamationsgrund: Bill System wechseln Reklamationsgruppe: Businessprozess  Bemerkungen:   Ermittlungen: Habe Rechnungskorrektur an Swisscom gesandt und den Betrag Ã¼ber CHF 137.40 betr. Publikationspreis fÃ¼r das Jahr 2014 intern via Billing Adjustment nachbelastet. Im Samba habe ich die Korrespondenzadresse einmalig angepasst &amp; die Rechnung 209854 nochmals mit der korrekten Anschrift gesandt. Die Rechnung 209854 fÃ¼r weitere 30 Tage gesperrt. ZusÃ¤tzlich habe ich an KD das Formular bezÃ¼glich "RechtsformÃ¤nderung" gesandt und per E-Mail wie erwÃ¼nscht bestÃ¤tigt â€“ siehe Dokumente im Archiv. // i.kaya [2015/01/07-TGDKAIP1 ]  Notizen: Gem. Tel. Frau Kuster, KD reklamiert aufgrund falscher Verrechnungen der local.ch Produkten: Sie hÃ¤tte sich nun mehr als 3x bei local.ch melden mÃ¼ssen bezÃ¼glich falscher Verrechnung Intern/Extern, jedoch sei immer noch keine Korrektur vorgenommen worden und zusÃ¤tzlich erhÃ¤lt sie nun Mahnungen von Swisscom und local.ch. Sie ist kein Swisscom-Kunde mehr und bat daher die Verrechnung direkt von local.ch zu erhalten. Ebenfalls bat sie um richtige Anschrift bezÃ¼glich Verrechnung der Werbeprodukte. BillSystem wurde im November 2014 bereits auf Intern angepasst, jedoch wurde weder eine RG-Korrektur Ã¼ber Swisscom erledigt noch wurde eine interne Nachbelastung veranlasst. Im Samba wurde gar keine Anpassung gemacht. Frau Kuster bittet um eine schriftliche BestÃ¤tigung von mir, weil sie gegenÃ¼ber local.ch misstrauisch geworden ist. // i.kaya [2015/01/07-TGDKAIP1 ]</t>
  </si>
  <si>
    <t xml:space="preserve">Reklamationsnummer: 201500697 Bewilligt durch:  Quelle:  Produkttyp:  Freie Eingabe: 0 Reklamationsgrund: 1.7 Auskunft Vertrag Reklamationsgruppe:   Bemerkungen: kundin fragt woher sie die gutschrift habe. klÃ¤re es noch ab und gebe ihr bescheid.    Mahije  Ermittlungen:   Notizen: </t>
  </si>
  <si>
    <t xml:space="preserve">Reklamationsnummer: 201500544 Bewilligt durch:  Quelle:  Produkttyp:  Freie Eingabe: 0 Reklamationsgrund: 1.8. Auskunft Rechnung Reklamationsgruppe:   Bemerkungen: 06.01.15  Come previsto, ho guardato se la fattura Ã¨ stata pagata.  Fattura Ã¨ stata pagata ed ho informato Helena Stirnemann./Gianni J.    07.01.15  Helena Stirnemann mi ringrazia per l'info.  Caso per me risolto./Gianni J.  Ermittlungen:   Notizen: </t>
  </si>
  <si>
    <t xml:space="preserve">Reklamationsnummer: 201500650 Bewilligt durch:  Quelle:  Produkttyp:  Freie Eingabe: 0 Reklamationsgrund: 1.8. Auskunft Rechnung Reklamationsgruppe:   Bemerkungen: 7.1.2015: gem Postretour RG - wurde die Adresse nur im NX korrigiert aber nicht im SAMBA - angepasst und die 2 offenen RG nochmals per Post zugeschickt.  bestehend:  GÃ¤rtlirain 1  3042 Ortschwaben  korrekt:  BÃ¼etigenstrasse 30   2557 Studen BE  Ermittlungen:   Notizen: </t>
  </si>
  <si>
    <t xml:space="preserve">Reklamationsnummer: 201500651 Bewilligt durch:  Quelle:  Produkttyp:  Freie Eingabe: 0 Reklamationsgrund: 1.1 Ã„nderung Vertragsadresse Reklamationsgruppe:   Bemerkungen: 07.01.2015/ Hausnummer von 105 auf 104 korrigiert. Habe die RG 158500 per Mail an giacomo.blando@citroen.com gesendet./ Stefania Staropoli  Ermittlungen:   Notizen: </t>
  </si>
  <si>
    <t>201500651:1.1 Ã„nderung Vertragsadresse</t>
  </si>
  <si>
    <t xml:space="preserve">Reklamationsnummer: 201500688 Bewilligt durch:  Quelle:  Produkttyp:  Freie Eingabe: 0 Reklamationsgrund: 1.7 Auskunft Vertrag Reklamationsgruppe:   Bemerkungen: gem tel Kunde Auskunft Ã¼ber KÃ¼ndigung erteilt.  Ermittlungen:   Notizen: </t>
  </si>
  <si>
    <t xml:space="preserve">Reklamationsnummer: 201500669 Bewilligt durch:  Quelle:  Produkttyp:  Freie Eingabe: 0 Reklamationsgrund: 4.3 Ratenzahlung Reklamationsgruppe:   Bemerkungen: 07.01.2015 gem tel mit herr helfsberger wÃ¼nscht er eine ratenzahlung von der rechung 186111 in 4x    03.02.2015 / Wir  Ratenzahlungsvereinbarung gesendet, siehe im SAP.  Ermittlungen:   Notizen: </t>
  </si>
  <si>
    <t xml:space="preserve">Reklamationsnummer: 201500633 Bewilligt durch:  Quelle:  Produkttyp:  Freie Eingabe: 0 Reklamationsgrund: 1.9 Rechnungskopie Reklamationsgruppe:   Bemerkungen: 7.1.2015: Gem. Tel. Frau Kuster, KD reklamiert aufgrund falscher Verrechnungen der local.ch Produkten: Sie hÃ¤tte sich nun mehr als 3x bei local.ch melden mÃ¼ssen bezÃ¼glich falscher Verrechnung Intern/Extern, jedoch sei immer noch keine Korrektur vorgenommen worden und zusÃ¤tzlich erhÃ¤lt sie nun Mahnungen von Swisscom und local.ch. Sie ist kein Swisscom-Kunde mehr und bat daher die Verrechnung direkt von local.ch zu erhalten. Ebenfalls bat sie um richtige Anschrift bezÃ¼glich Verrechnung der Werbeprodukte.  BillSystem wurde im November 2014 bereits auf Intern angepasst, jedoch wurde weder eine RG-Korrektur Ã¼ber Swisscom erledigt noch wurde eine interne Nachbelastung veranlasst. Im Samba wurde gar keine Anpassung gemacht. Frau Kuster bittet um eine schriftliche BestÃ¤tigung von mir, weil sie gegenÃ¼ber local.ch misstrauisch geworden ist.  Habe Rechnungskorrektur an Swisscom gesandt und den Betrag Ã¼ber CHF 137.40 betr. Publikationspreis fÃ¼r das Jahr 2014 intern via Billing Adjustment nachbelastet. Im Samba habe ich die Korrespondenzadresse einmalig angepasst &amp; die Rechnung 209854 nochmals mit der korrekten Anschrift gesandt. Die Rechnung 209854 fÃ¼r weitere 30 Tage gesperrt. ZusÃ¤tzlich habe ich an KD das Formular bezÃ¼glich "RechtsformÃ¤nderung" gesandt und per E-Mail wie erwÃ¼nscht bestÃ¤tigt. // i.kaya  Ermittlungen:   Notizen: </t>
  </si>
  <si>
    <t xml:space="preserve">Reklamationsnummer: 201500525 Bewilligt durch:  Quelle:  Produkttyp:  Freie Eingabe: 0 Reklamationsgrund: 1.7 Auskunft Vertrag Reklamationsgruppe:   Bemerkungen: 07.01.15 gem mail von herr haas vom 06.01.15, wollte wissen wann die vertrÃ¤ge ende, ablaufbestÃ¤tigung geschickt per mail. sina g.  Ermittlungen:   Notizen: </t>
  </si>
  <si>
    <t xml:space="preserve">Reklamationsnummer: 201500658 Bewilligt durch:  Quelle:  Produkttyp:  Freie Eingabe: 0 Reklamationsgrund: 1.7 Auskunft Vertrag Reklamationsgruppe:   Bemerkungen: 7.1.2015: gem tel von Herr Binder - - Mail an CPM ZH gemacht    Gem. tel. von Herr Binder REKLAMIERT er stark:  Er hat heute per Mail eine VertragsbestÃ¤tigung fÃ¼r den local Link Vertrag 3573632 erhalten (siehe Beilage).    -Herr Binder ist sehr verÃ¤rgert und beanstandet eine BegrÃ¼ndung wiso er diese einfach so erhalten hat und eine Entschuldigung - er will KEINE VerlÃ¤ngerung mehr.  -per Mail an info@binderrehab.ch     Danke &amp; Gruss  Claudia Klopfstein    Ermittlungen:   Notizen: </t>
  </si>
  <si>
    <t xml:space="preserve">Reklamationsnummer: 201500533 Bewilligt durch:  Quelle:  Produkttyp:  Freie Eingabe: 0 Reklamationsgrund: 1.8. Auskunft Rechnung Reklamationsgruppe:   Bemerkungen: 07.01.15 GemÃ¤ss Brief vom 05.1.15 sendet der Kunde die Rechnung 202383 vom Local info retour im Glauben der Vertrag sei abgelaufen,  Habe ihm Rg Kopie und VertragsÃ¼bersicht gesendet alessandra P.  Ermittlungen:   Notizen: </t>
  </si>
  <si>
    <t xml:space="preserve">Reklamationsnummer: 201500601 Bewilligt durch:  Quelle:  Produkttyp:  Freie Eingabe: 0 Reklamationsgrund: 1.7 Auskunft Vertrag Reklamationsgruppe:   Bemerkungen: 7.1.2014: Gem. Tel. Frau Scotton, KD informiert uns, dass der Vertrag 3332927 nicht gÃ¼ltig ist. Herr Matthias Peter sei entlassen worden und wÃ¤re so oder so nicht Unterschriftsberechtigt gewesen. Sie wird uns dies schriftlich mitteilen. // i.kaya  Ermittlungen:   Notizen: </t>
  </si>
  <si>
    <t xml:space="preserve">Reklamationsnummer: 201500677 Bewilligt durch:  Quelle:  Produkttyp:  Freie Eingabe: 0 Reklamationsgrund: 1.8. Auskunft Rechnung Reklamationsgruppe:   Bemerkungen: 07.01.2015 gemÃ¤ss Tel mit Frau Gisler bestÃ¤tigt dass alle Rechnungen bezahlt sind  Alles i.O  Alejandro T.  Ermittlungen:   Notizen: </t>
  </si>
  <si>
    <t xml:space="preserve">Reklamationsnummer: 201500621 Bewilligt durch:  Quelle:  Produkttyp:  Freie Eingabe: 0 Reklamationsgrund: 1.7 Auskunft Vertrag Reklamationsgruppe:   Bemerkungen: gem: mehrmaliges mailing mit dem kd habe ich alles ans cpm weitergegeben wegen der abklÃ¤rung der gewÃ¼nschten kontoauszÃ¼ge der abgelaufenen vertrÃ¤ge  Ermittlungen:   Notizen: </t>
  </si>
  <si>
    <t xml:space="preserve">Reklamationsnummer: 201500583 Bewilligt durch:  Quelle:  Produkttyp:  Freie Eingabe: 0 Reklamationsgrund: 4.3 Ratenzahlung Reklamationsgruppe:   Bemerkungen: 7.1.2014/GemÃ¤ss Tel Kundin mÃ¶chte RG 164096, 190042 in 4 Raten zahlen. Mail an BUHA gesendet/MEG    29.1.2015  Saw  Ratenzahlungsvereinbarung gesandt (siehe im SAP)    Ermittlungen:   Notizen: </t>
  </si>
  <si>
    <t>Reklamationsnummer: 1000214685 Bewilligt durch: Utz, Adrian (LOCAL.CH, ZÃœRICH (3)) Quelle:  Produkttyp: Mutation Freie Eingabe: 0 Reklamationsgrund: Grund- und Folgeeintrag - Korrektur Reklamationsgruppe: Businessprozess  Bemerkungen: Erneut RÃ¼ckmeldung von Swisscom/ Remo Mettler. Erneut via Mail Auskunft und explizite Daten geliefert. [2015/01/09-TGDUTAD1 ]  Ermittlungen: Annahme: Anfrage erfolgt von der Swisscom. Bearbeitung &amp; LÃ¶sung: Wir erhielten eine DatenÃ¼bermittlung, welche am 21.10.2014 bearbeitet und bestÃ¤tigt wurde. KD meldete sich und die Adresse wurde zurÃ¼ckmutiert. Die entstandene MutationsgebÃ¼hr wurde mittels Rechnungskorre storniert. Auch wurde erwÃ¤hnt, das nach erhalt vom Schreiben am 29.12.2014 die Faxnummer geÃ¤ndert wurde. Dies wurd nicht vorgenommen und nicht bestÃ¤tigt. [2015/01/07-TGDUTAD1 ] nicht verstÃ¤ndlich ist jedoch, dass die alte Faxnummer im Listing nicht mehr erscheint. Die Faxnummer wurde geÃ¤ndert durch SSfe. Das Format der Faxnummer falsch 041 7604230 zusammenhangend. [2015/01/07-TGDUTAD1 ] Das Listing wurd zuletzt von TGDSTM31 geÃ¤ndert, evtl. Ã¼berschrieben. Nun das Listing wieder angepasst. EintrÃ¤ge sind korrekt publiziert. RÃ¼ckmeldung an Swisscom. [2015/01/08-TGDUTAD1 ] Eran Ringgenberg von der Swisscom die Sachlage unsererseits erklÃ¤rt. Dem Kunden einen Kontrollauszug zugesendet. FÃ¼r uns ist die Angelegenheit geklÃ¤rt. [2015/01/08-TGDUTAD1 ]  Notizen: Herr StÃ¶ckli meldet sich bei der Swisscom, betreffend der falsch publizierten Faxnummer. Diese wurde ohne sein wissen angepasst. Hinzu kommt auch die Ã„nderung der Adresse. [2015/01/07-TGDUTAD1 ]</t>
  </si>
  <si>
    <t>Reklamationsnummer: 1000214745 Bewilligt durch: Dabiri, Claudia (LOCAL.CH, ZÃœRICH (3)) Quelle: E-Mail von Kunde Produkttyp: Aufnahme Freie Eingabe: 150 Reklamationsgrund: GebÃ¼hr nicht i.O. - korrigieren Reklamationsgruppe: Businessprozess  Bemerkungen:   Ermittlungen: - Swisscom Rechnungskorrektur gesandt - siehe Beilage im CIS [2015/01/07-TGDKLCL2 ]  Notizen: Gem Mail von Herr Robert Keller hat er einen Start-Up Gutschein an CHF 150.- denn er bereits bei der Swisscom RG 6603652866112014 vom Oktober 2014 abgezogen hat. [2015/01/07-TGDKLCL2 ]</t>
  </si>
  <si>
    <t>1000214745:GebÃ¼hr nicht i.O. - korrigieren</t>
  </si>
  <si>
    <t xml:space="preserve">Reklamationsnummer: 201500574 Bewilligt durch:  Quelle:  Produkttyp:  Freie Eingabe: 0 Reklamationsgrund: 4.12 Probleme mit Inkassofall Reklamationsgruppe:   Bemerkungen: 07/01/2015 AP fragt an:  Der Schuldner teilt uns mit, dass Sie mit dem Abonnementsleiter Herrn Walter Stirnimann von der LTV so verblieben sei, dass sie (infolge GeschÃ¤ftsaufgabe) keine Inserate mehr benÃ¶tigen werden.  Herr Stirnimann habe die Vertragskopien usw. mitgenommen und zugesichert, dass er die weiteren Kosten unterbrochen werden,   sprich Rechnungen vom 2015.  Ferner haben Sie gem. Abmachung mit Herrn Stirnimann auf eine Endabrechnung seit ENDE Juni gewartet, diese sei von LTV nie gesendet worden.  ----------------------  07/01/2015 Antwort CPM:  Alle EintrÃ¤ge vom 14, die diese Angelgenheit betreffen an AP zugestellt. Aus diesen geht hervor, dass die Zahlung des offenen Betrages CHF 4'532.40 bis im Okt. 14 eingengangen wÃ¤re, das Inkasso abgeschlossen worden wÃ¤re. MonaT.  Ermittlungen:   Notizen: </t>
  </si>
  <si>
    <t xml:space="preserve">Reklamationsnummer: 201500576 Bewilligt durch:  Quelle:  Produkttyp:  Freie Eingabe: 0 Reklamationsgrund: 4.12 Probleme mit Inkassofall Reklamationsgruppe:   Bemerkungen: 07.01.15/Kunde interveniert Ã¼ber Alphapay. Fall weiterfÃ¼hren lassen mit Zustellung der gesaamten Korrespondenz. Wir haben (AD und ID) mehrfach versucht mit dem dem KD in Kontakt zu treten, leider erfolglos. Er hat dieGzD nicht retourniert und wir haben trotzdem versucht eine Einigung zu finden, leider erfolglos. Es wurde nie zurÃ¼ckgerufen. Letztes Einschreiben ging am 21.10.14 an den Kunden. /mag  Ermittlungen:   Notizen: </t>
  </si>
  <si>
    <t xml:space="preserve">Reklamationsnummer: 201500542 Bewilligt durch:  Quelle:  Produkttyp:  Freie Eingabe: 0 Reklamationsgrund: 1.9 Rechnungskopie Reklamationsgruppe:   Bemerkungen: gem: tel mit frau bÃ¶gli habe ich ihr die RG nochmals per mail gesendet  Ermittlungen:   Notizen: </t>
  </si>
  <si>
    <t xml:space="preserve">Reklamationsnummer: 201500666 Bewilligt durch:  Quelle:  Produkttyp:  Freie Eingabe: 0 Reklamationsgrund: 4.3 Ratenzahlung Reklamationsgruppe:   Bemerkungen: 07.01.2015 gem tel mit kundin wÃ¼nscht sie eine ratenzahlung von der rechnung 203883, 210260 und 21881 in 5x    03.02.015 / Wir  Ratenzahlungsvereinbarung gesendet, siehe im     02.12.2015 LES  RZV nicht eingehalten    Ermittlungen:   Notizen: </t>
  </si>
  <si>
    <t xml:space="preserve">Reklamationsnummer: 201500632 Bewilligt durch:  Quelle:  Produkttyp:  Freie Eingabe: 0 Reklamationsgrund: 1.7 Auskunft Vertrag Reklamationsgruppe:   Bemerkungen: 7.1.2015: gem ADM Daniel Gysi habe ich Ihn eine VertragsÃ¼bersicht per Mail zugesandt.  Ermittlungen:   Notizen: </t>
  </si>
  <si>
    <t xml:space="preserve">Reklamationsnummer: 201500536 Bewilligt durch:  Quelle:  Produkttyp:  Freie Eingabe: 0 Reklamationsgrund: 1.11 VertragsÃ¼bersicht Reklamationsgruppe:   Bemerkungen: 07.1.15 GemÃ¤ss Schreiben ist die Firma in Liquidation und auch gemÃ¤ss HR habe Mail an CPM ZH gemacht um den Vertrag zu stornieren.  alessandra P.  Ermittlungen:   Notizen: </t>
  </si>
  <si>
    <t>201500536:1.11 VertragsÃ¼bersicht</t>
  </si>
  <si>
    <t xml:space="preserve">Reklamationsnummer: 201500607 Bewilligt durch:  Quelle:  Produkttyp:  Freie Eingabe: 0 Reklamationsgrund: 4.12 Probleme mit Inkassofall Reklamationsgruppe:   Bemerkungen: 07.01.2015 : Le 08.12.2014 Berne (Lukas Nyffenegger) nous transmet la lettre recommandÃ©e que le client nous a adressÃ©e le 03.12.2014. En vÃ©rifiant le dossier, je constate que nous avons dÃ©jÃ  rÃ©pondu au client le 15.12.2014. J'archive simplement cette lettre. Bastien V.  Ermittlungen:   Notizen: </t>
  </si>
  <si>
    <t xml:space="preserve">Reklamationsnummer: 201500647 Bewilligt durch:  Quelle:  Produkttyp:  Freie Eingabe: 0 Reklamationsgrund: 1.7 Auskunft Vertrag Reklamationsgruppe:   Bemerkungen: 07.01.15/Sachverhalt per Brief erklÃ¤rt wie sich die off. RGN Ã¼ber CHF 5518.80 zusammensetzen. Neue Frist fÃ¼r alles per 31.01.15/mag  Ermittlungen:   Notizen: </t>
  </si>
  <si>
    <t xml:space="preserve">Reklamationsnummer: 201500588 Bewilligt durch:  Quelle:  Produkttyp:  Freie Eingabe: 0 Reklamationsgrund: 1.7 Auskunft Vertrag Reklamationsgruppe:   Bemerkungen: 7.1.2015: gem Schreiben von Frau ThÃ¶nnes habe ich Ihr per Mail eine VertragsÃ¼bersicht - Ablauf zugesandt.  Ermittlungen:   Notizen: </t>
  </si>
  <si>
    <t xml:space="preserve">Reklamationsnummer: 201500627 Bewilligt durch:  Quelle:  Produkttyp:  Freie Eingabe: 0 Reklamationsgrund: 4.3 Ratenzahlung Reklamationsgruppe:   Bemerkungen: 07.01.2015/ RG 178879 in 2 Raten Ã  529.20Fr./ Stefania Staropoli    29.1.2015  Saw  Ratenzahlungsvereinbarung gesandt (siehe im SAP)    Ermittlungen:   Notizen: </t>
  </si>
  <si>
    <t xml:space="preserve">Reklamationsnummer: 201500616 Bewilligt durch:  Quelle:  Produkttyp:  Freie Eingabe: 0 Reklamationsgrund: 1.8. Auskunft Rechnung Reklamationsgruppe:   Bemerkungen: 7.1.2015: Suite tÃ©l de la cliente, expliquÃ© les factures 196258 + 194762 avec le mÃªme montant Ã  CHF 205.20. La cliente croyez d'y payÃ© Ã  double. // i.kaya  Ermittlungen:   Notizen: </t>
  </si>
  <si>
    <t xml:space="preserve">Reklamationsnummer: 201500639 Bewilligt durch:  Quelle:  Produkttyp:  Freie Eingabe: 0 Reklamationsgrund: 4.3 Ratenzahlung Reklamationsgruppe:   Bemerkungen: 7.1.2014: Selon tÃ©l Mme Mischol, expliquÃ© les divers factures et transmis la demande du paiement Ã©chelonnÃ© pour la facture 196226 Ã  6x CHF 257.40 Ã  la comptabilitÃ©. // i.kaya    02.02.2015 / Wir  Ratenzahlungsvereinbarung gesendet, siehe im SAP.  Ermittlungen:   Notizen: </t>
  </si>
  <si>
    <t xml:space="preserve">Reklamationsnummer: 201500563 Bewilligt durch:  Quelle:  Produkttyp:  Freie Eingabe: 0 Reklamationsgrund: 1.7 Auskunft Vertrag Reklamationsgruppe:   Bemerkungen: mail an cpmzh:    Hello,     Client nous communique qu'il a renouveler le contrat LINK mais pas qu'il court a double.  ancien contrat jusqu'au 31.01.15 mais le nouveau a dÃ©jÃ  Ã©tÃ© facturÃ©.    Merci de faire le necessaire.    Mahije      Ermittlungen:   Notizen: </t>
  </si>
  <si>
    <t xml:space="preserve">Reklamationsnummer: 201500626 Bewilligt durch:  Quelle:  Produkttyp:  Freie Eingabe: 0 Reklamationsgrund: 1.8. Auskunft Rechnung Reklamationsgruppe:   Bemerkungen: gem tel Kundin Auskunft Ã¼ber Rechnung 161088 erteilt.  Ermittlungen:   Notizen: </t>
  </si>
  <si>
    <t xml:space="preserve">Reklamationsnummer: 201500696 Bewilligt durch:  Quelle:  Produkttyp:  Freie Eingabe: 0 Reklamationsgrund: 1.5 Ã„nderung Printinserat Reklamationsgruppe:   Bemerkungen: 07.01.2015/ Mail an solution gesendet. KD mÃ¶chte im Inserat auch die Homepage platzieren. RÃ¼ckruf gewÃ¼nscht./ Stefania Staropoli  Ermittlungen:   Notizen: </t>
  </si>
  <si>
    <t>201500696:1.5 Ã„nderung Printinserat</t>
  </si>
  <si>
    <t xml:space="preserve">Reklamationsnummer: 201500548 Bewilligt durch:  Quelle:  Produkttyp:  Freie Eingabe: 0 Reklamationsgrund: 1.8. Auskunft Rechnung Reklamationsgruppe:   Bemerkungen: gem. Tel. Frau Hutter vom 07.01.15, RG 174849 erklÃ¤rt, alles i. O. L. Nyffenegger  Ermittlungen:   Notizen: </t>
  </si>
  <si>
    <t xml:space="preserve">Reklamationsnummer: 201500582 Bewilligt durch:  Quelle:  Produkttyp:  Freie Eingabe: 0 Reklamationsgrund: 4.3 Ratenzahlung Reklamationsgruppe:   Bemerkungen: 07.01.2015 gem tel mit kundin wÃ¼nscht sie eine ratenzahlung von ser rechnung 172750 in 3x    29.1.2015  Saw  Ratenzahlungsvereinbarung gesandt (siehe im SAP)    Ermittlungen:   Notizen: </t>
  </si>
  <si>
    <t xml:space="preserve">Reklamationsnummer: 201500676 Bewilligt durch:  Quelle:  Produkttyp:  Freie Eingabe: 0 Reklamationsgrund: 1.8. Auskunft Rechnung Reklamationsgruppe:   Bemerkungen: Gem Tel Mme habe ich ihr erklÃ¤rt das die RGÂ°200621 vom VT 3201190 die letzte RG ist dieses VTs. Die Kundin wird die RG so schnell wie mÃ¶glich begleichen.  Ermittlungen:   Notizen: </t>
  </si>
  <si>
    <t xml:space="preserve">Reklamationsnummer: 201500552 Bewilligt durch:  Quelle:  Produkttyp:  Freie Eingabe: 0 Reklamationsgrund: 1.7 Auskunft Vertrag Reklamationsgruppe:   Bemerkungen: 07.01.2015 RAM/Retour de la poste, j'envoie le courrier et la facture Ã  l'adresse privÃ©e:    Gianesini Augusto   route des Oies  25, 1907 Saxon                  Ermittlungen:   Notizen: </t>
  </si>
  <si>
    <t xml:space="preserve">Reklamationsnummer: 201500689 Bewilligt durch:  Quelle:  Produkttyp:  Freie Eingabe: 0 Reklamationsgrund: 1.7 Auskunft Vertrag Reklamationsgruppe:   Bemerkungen: 7.1.2015/GemÃ¤ss Tel Kunde VT erklÃ¤rt/MEG  Ermittlungen:   Notizen: </t>
  </si>
  <si>
    <t xml:space="preserve">Reklamationsnummer: 201500694 Bewilligt durch:  Quelle:  Produkttyp:  Freie Eingabe: 0 Reklamationsgrund: 1.7 Auskunft Vertrag Reklamationsgruppe:   Bemerkungen: 07.01.2015 gem tel mit kunde wÃ¼nscht er den vertrag von 3 auf 1 jahr wird es mit dem ADM anschauen  Ermittlungen:   Notizen: </t>
  </si>
  <si>
    <t xml:space="preserve">Reklamationsnummer: 201500560 Bewilligt durch:  Quelle:  Produkttyp:  Freie Eingabe: 0 Reklamationsgrund: 4.3 Ratenzahlung Reklamationsgruppe:   Bemerkungen: 07.01.2015 gem tel mit kundin wÃ¼mscht die gerne eine ratenzahlung von der rechnung 201893 in 3x      29.1.2015  Saw  Ratenzahlungsvereinbarung gesandt (siehe im SAP)    RZV eingehalten. 12.05.2015 / Wir    Ermittlungen:   Notizen: </t>
  </si>
  <si>
    <t xml:space="preserve">Reklamationsnummer: 201500630 Bewilligt durch:  Quelle:  Produkttyp:  Freie Eingabe: 0 Reklamationsgrund: 1.8. Auskunft Rechnung Reklamationsgruppe:   Bemerkungen: Gem Tel Frau GrÃ¼newald habe ich im SAP RGNÂ° 177110 kontrolliert. Die RG ist bereits bezahlt. Die Mahnung hat sich m it der Zahlung gekreuzt.  Ermittlungen:   Notizen: </t>
  </si>
  <si>
    <t xml:space="preserve">Reklamationsnummer: 201500635 Bewilligt durch:  Quelle:  Produkttyp:  Freie Eingabe: 0 Reklamationsgrund: 3.4 Storno neu MIT Sofort Storno Reklamationsgruppe:   Bemerkungen: 07.01.2015 RAM/Formulaire remplacement avec annulation immÃ©diate.  Ancien: 3389886/9; 3415715; 8501415    Nouveau: 3558982  ADM: 3964    Factures remboursÃ©es, courrier envoyÃ© au client, signature reÃ§u.     Ermittlungen:   Notizen: </t>
  </si>
  <si>
    <t xml:space="preserve">Reklamationsnummer: 201500528 Bewilligt durch:  Quelle:  Produkttyp:  Freie Eingabe: 0 Reklamationsgrund: 1.13 KÃ¼ndigung abgelehnt Reklamationsgruppe:   Bemerkungen: 07.01.15 gem schreiben vom 05.01.15 von Kunde, Nicht kÃ¼ndbarbrief gesch. sina g.  Ermittlungen:   Notizen: </t>
  </si>
  <si>
    <t>201500528:1.13 KÃ¼ndigung abgelehnt</t>
  </si>
  <si>
    <t xml:space="preserve">Reklamationsnummer: 201500555 Bewilligt durch:  Quelle:  Produkttyp:  Freie Eingabe: 0 Reklamationsgrund: 1.7 Auskunft Vertrag Reklamationsgruppe:   Bemerkungen: Gem Tel Frau NÃ¼scheler habe ich ihr eine neue Passwort gesendet Online fÃ¼r Local info.  Ermittlungen:   Notizen: </t>
  </si>
  <si>
    <t xml:space="preserve">Reklamationsnummer: 201500641 Bewilligt durch:  Quelle:  Produkttyp:  Freie Eingabe: 0 Reklamationsgrund: 1.7 Auskunft Vertrag Reklamationsgruppe:   Bemerkungen: 07.01.2015 gem tel mit FRau LÃ¶ffel habe ich ihr eine vertragsÃ¼bersicht gesendet  Ermittlungen:   Notizen: </t>
  </si>
  <si>
    <t xml:space="preserve">Reklamationsnummer: 201500642 Bewilligt durch:  Quelle:  Produkttyp:  Freie Eingabe: 0 Reklamationsgrund: 1.8. Auskunft Rechnung Reklamationsgruppe:   Bemerkungen: 7.1.2014/Kunde  Herr Isenegger ruft an betreffend offene RG 138782. Kunde will RG zahlen sber Angaben stimmen nicht und zwar ist falscher EI verknÃ¼pft. Habe dies angepasst und neue RG gesendet. Inkassofall wurde gestoppt bis Ende Januar 2015/MEG  Ermittlungen:   Notizen: </t>
  </si>
  <si>
    <t xml:space="preserve">Reklamationsnummer: 201500585 Bewilligt durch:  Quelle:  Produkttyp:  Freie Eingabe: 0 Reklamationsgrund: 1.7 Auskunft Vertrag Reklamationsgruppe:   Bemerkungen: 07.01.15/Annahme ESK 1:  Schriftlich bestÃ¤tigt, dass er die Alphapaykosten der RG-Nr. 31588 Ã¼ber CHF 637.20, die er am 28.02.14 erhalten hat und erst am 23.09.14 bezahlt hat, nicht retour erhÃ¤lt/mag  Ermittlungen:   Notizen: </t>
  </si>
  <si>
    <t xml:space="preserve">Reklamationsnummer: 201500587 Bewilligt durch:  Quelle:  Produkttyp:  Freie Eingabe: 0 Reklamationsgrund: 1.4 Ã„nderung URL Reklamationsgruppe:   Bemerkungen: gem. Tel. Herr Winkler vom 07.01.15, hat er die RG 202732. Der Link ist aber unter dem falschen Grundeintrag verknÃ¼pft. Habe ONS gemailt, fÃ¼r die UmknÃ¼pfung und Zahlungsaufschub der RG bis Ende Januar 15 gemacht. L. Nyffenegger  Ermittlungen:   Notizen: </t>
  </si>
  <si>
    <t>201500587:1.4 Ã„nderung URL</t>
  </si>
  <si>
    <t xml:space="preserve">Reklamationsnummer: 201500655 Bewilligt durch:  Quelle:  Produkttyp:  Freie Eingabe: 0 Reklamationsgrund: 4.12 Probleme mit Inkassofall Reklamationsgruppe:   Bemerkungen: 07.01.2015 / Antwort an Alphapay AG  Hallo Giulia,    Der Vertrag von der Kundennummer wurde auf die Einzelfirma Asani Garten abgeschlossen. Und die Produkte wurden auch auf dem Eintrag "GebrÃ¼der Asani Gartenbau" aufgeschaltet.    Wir haben keine Unterlagen die besagen dass der Vertrag eine GmbH laufen sollte    Vielen Dank und en Gruess  Reto    Reto Zimmermann  ___________________________________________________________________________  Complaint Management  Swisscom Directories AG  FÃ¶rrlibuckstrasse 60/62  CH-8021 ZÃ¼rich    Phone  +41 (0)58 262 75 95  Fax      +41 (0)58 262 76 01  mailto:  Reto.Zimmermann@local.ch  http://www.local.ch    local.ch - Die Marke fÃ¼r Verzeichnisse von   Swisscom Directories AG     Von: Customer.Service@alphapay.ch [mailto:Customer.Service@alphapay.ch]   Gesendet: Dienstag, 6. Januar 2015 14:40  An: cpm zh  Cc: Giulia Sivillica  Betreff: 3'114'201 - Asani Besnik / 1528510 / LTV    From: Customer Service Alphapay, APY-SAL-CMT   Sent: Thursday, December 04, 2014 2:26 PM  To: cpm.zh@local.ch  Cc: 'Giulia Sivillica'  Subject: 3'114'201 - Asani Besnik / 1528510 / LTV    Zedierte Forderung LTV Gelbe Seiten AG, Rechnung Nr. 0796092 fÃ¼r Kundennr. 1528510    Hallo zusammen     Der Vertrag mit Kundennummer 1528510 wurde mit Asani Garten abgeschlossen.  Betrifft dieser Vertrag nicht effektiv die Asani Garten GmbH? Wie lautet der Link?    GemÃ¤ss Herr Asani Besnik (von der Asani Garten = Einzelfirma) habe der Vertrag der Vater beantragt und betreffe nicht ihn sondern die " Asani Garten GmbH".    KÃ¶nnt Ihr bitte diese Beanstandung prÃ¼fen und uns Bescheid geben?    Besten Dank und freundliche GrÃ¼sse    Giulia Di Felice  ___________________________________________________________________________  Telefon +41 44 278 18 13  Fax       +41 44 278 18 18  giulia.difelice@alphapay.ch  www.alphapay.ch  ___________________________________________________________________________  Alphapay AG  Neugasse 18  CH-8005 ZÃ¼rich      Ermittlungen:   Notizen: </t>
  </si>
  <si>
    <t xml:space="preserve">Reklamationsnummer: 201500691 Bewilligt durch:  Quelle:  Produkttyp:  Freie Eingabe: 0 Reklamationsgrund: 4.3 Ratenzahlung Reklamationsgruppe:   Bemerkungen: 7.1.2015/GemÃ¤ss Tel Kunde will RG 191353, 177270 in 6 Raten zahlen. Mail an BUHA/MEG    03.02.2015 / Wir  Ratenzahlungsvereinbarung gesendet, siehe im SAP.    RZV nicht eingehalten  30.10.2015 LES  Ermittlungen:   Notizen: </t>
  </si>
  <si>
    <t xml:space="preserve">Reklamationsnummer: 201500625 Bewilligt durch:  Quelle:  Produkttyp:  Freie Eingabe: 0 Reklamationsgrund: 2.6 Printinserat mit Fehler im Inhalt Reklamationsgruppe:   Bemerkungen: 07.01.2015 / Annahme ESK1 / Reto Z.  Im Inserat ist nun zum 3. Mal die Hausnummer falsch. Richtig wÃ¤re 34 statt 7    07.01.2015 / Bearbeitung / Reto Z.  Der Kunde hat nie ein GzD mit der Korrektur retourniert - Fehler Kunde....aber  nach der FehlerabklÃ¤rung hÃ¤tte die Korrektur beim ERledigen des Falles an die AA weiterleiten mÃ¼ssen. Dies ist leider nicht geschehen = Fehler KUDI  GemÃ¤ss KD-Fall 201347394 wurde dem Kunden von KUBE RÃ¶thlisberger am 22.01.2014 versprochen, dass er im Sommer betreffend Gratisinserat kontaktiert wird. Dies ist leider auch nicht geschehen = Fehler Aussendienst  Auf Grund der Vorkommnisse und der VersÃ¤umnisse im ID und AD werden wir fÃ¼r die 3. Ausgabe wohl nicht darum herum kommen, die RG komplett zu stornieren. Bitte Visum von RL fr GUT ohne RBL    12.01.2015 / LÃ¶sung / Reto Z.  Die Rechnung fÃ¼r das 3. Vertragsjahr wird vollumfÃ¤nglich gutgeschrieben.  Ermittlungen:   Notizen: </t>
  </si>
  <si>
    <t xml:space="preserve">Reklamationsnummer: 201500638 Bewilligt durch:  Quelle:  Produkttyp:  Freie Eingabe: 0 Reklamationsgrund: 4.12 Probleme mit Inkassofall Reklamationsgruppe:   Bemerkungen: 07.01.2015 / Email von Alphapay an guide@local.ch weitergeleitet damit wir erfahren was gemacht werden muss.  Reto Z    09.01.2015 / GemÃ¤ss Besprechung Edi Picht mit Roger Aemisegger werden wir den Betrag ausbuchen, da das GeschÃ¤ft doch sehr dubois wirkt  KD-Fall Deckblatt fÃ¼r Visum an Roger gegeben    16.01.2014 / Nach Besprechung von Roger Aemisegger mit Edi Picht wird diese Rechnung gutgeschrieben.  Email an Giulia Sivillica dass sie Fall bei Alphapay zurÃ¼ckziehen soll  Reto Z.  Ermittlungen:   Notizen: </t>
  </si>
  <si>
    <t xml:space="preserve">Reklamationsnummer: 201500660 Bewilligt durch:  Quelle:  Produkttyp:  Freie Eingabe: 0 Reklamationsgrund: 1.7 Auskunft Vertrag Reklamationsgruppe:   Bemerkungen: 7.1.2015/GemÃ¤ss Tel wollte Kundin wissen wann Buch in Druck geht/MEG  Ermittlungen:   Notizen: </t>
  </si>
  <si>
    <t xml:space="preserve">Reklamationsnummer: 201500680 Bewilligt durch:  Quelle:  Produkttyp:  Freie Eingabe: 0 Reklamationsgrund: 1.7 Auskunft Vertrag Reklamationsgruppe:   Bemerkungen: 07.01.2015 gemÃ¤ss TEl mit Herrn Jurain hat er niemals die VertrÃ¤ge unterschrieben.   Habe ihm die Vertragskopien gesendet.   Alejandro T.  Ermittlungen:   Notizen: </t>
  </si>
  <si>
    <t>Reklamationsnummer: 1000214765 Bewilligt durch: Neuhaus, Martina (LOCAL.CH, ZÃœRICH (3)) Quelle: E-Mail von Kunde Produkttyp:  Freie Eingabe:  Reklamationsgrund: GebÃ¼hr i.O. - Reine Kulanzhandlung Reklamationsgruppe: Information  Bemerkungen:   Ermittlungen: Gem Tel mit Herr Bauer habe ich aus Kulanz die Publi Rg 15 die billcanditates gelÃ¶scht. [2015/01/13-TGDSTM31 ]  Da ich nicht herausgefunden habe mit dem Kd was er wirklich zurÃ¼ck erhalten will Geld.vom 13/14 habe ich so mit ihm vereinbar wegen den Publi 15. alles ok fall erledigt [2015/01/14-TGDSTM31 ]  Notizen: gem email (cis) und Telefon mit herr bauer meint er das er noch vom 2013 Geld von uns retour bekommt. FÃ¼r mich ist aber nicht klar wieso und kann es auch nicht nachvollziehen in den Supplys und Cis. [2015/01/07-TGDSTM31 ]</t>
  </si>
  <si>
    <t>1000214765:GebÃ¼hr i.O. - Reine Kulanzhandlung</t>
  </si>
  <si>
    <t xml:space="preserve">Reklamationsnummer: 201500564 Bewilligt durch:  Quelle:  Produkttyp:  Freie Eingabe: 0 Reklamationsgrund: 1.8. Auskunft Rechnung Reklamationsgruppe:   Bemerkungen: 7.1.2014: Gem. Tel. Frau DÃ¼nner, Auskunft Ã¼ber Rechnung 203556 betr. local Link erteilt. // i.kaya  Ermittlungen:   Notizen: </t>
  </si>
  <si>
    <t xml:space="preserve">Reklamationsnummer: 201500668 Bewilligt durch:  Quelle:  Produkttyp:  Freie Eingabe: 0 Reklamationsgrund: 1.8. Auskunft Rechnung Reklamationsgruppe:   Bemerkungen: 07.01.2015 gemÃ¤ss Tel mit Herrn Rohrer bezahlt er die RG noch diese Woche, bitte noch keine weiteren Schritte einleiten.   Alejandro T.  Ermittlungen:   Notizen: </t>
  </si>
  <si>
    <t xml:space="preserve">Reklamationsnummer: 201500671 Bewilligt durch:  Quelle:  Produkttyp:  Freie Eingabe: 0 Reklamationsgrund: 4.3 Ratenzahlung Reklamationsgruppe:   Bemerkungen: 07.01.2015/ Kd mÃ¶chte alle offenen RG (158198/176516/181658/18916/197579 in Raten bezahlen. Mail an die Buchhaltung. / Stefania taropoli    03.02.2015 / Wir  Ratenzahlungsvereinbarung gesendet, siehe im SAP.  Ermittlungen:   Notizen: </t>
  </si>
  <si>
    <t xml:space="preserve">Reklamationsnummer: 201500562 Bewilligt durch:  Quelle:  Produkttyp:  Freie Eingabe: 0 Reklamationsgrund: 1.8. Auskunft Rechnung Reklamationsgruppe:   Bemerkungen: gem. Tel. Frau HÃ¼gli vom 07.01.15. Sie hat ein Alphapayschreiben bekommen betreffend RG 1433444. Sie hat Betrag aber bezahlt. Gem. SAP ist der Betrag am 22.12.14 bei uns eingetroffen. Habe an G. Sivilica geschrieben, um Alphapayfall vollumfÃ¤nglich abzuschliessen. L. Nyffenegger  Ermittlungen:   Notizen: </t>
  </si>
  <si>
    <t xml:space="preserve">Reklamationsnummer: 201500598 Bewilligt durch:  Quelle:  Produkttyp:  Freie Eingabe: 0 Reklamationsgrund: 0 Fallerledigung im LCM Reklamationsgruppe:   Bemerkungen: 07.01.15 - Accettazione - OT150128  Riceviamo lettera de cliente signora Angela Silva, data 19.12.14:  "Con la presente vi comunica che por troppo, a causa di malattia non potrÃ² andare avanti con il vostro contratto.  Vi chiedo gentilmente di rimandare tutto alprossimo anno, si come faro un intervento alla spalla sinistra e resterÃ² a casa per almeno 6 mesi senza avere un stipendio e quindi non riesco a pagarvi. Vi chiedo per favore di rimandare il mio contratto con voi per il 2016.  Vi invio le prove come scritto sopra Ã¨ la veritÃ , por troppo non ho una assicurazione per la perdita di guadagno, per me. Ho solo per le mie dipendenti, sono una ditta piccola, aperto da poco e non ho ancora tanti clienti.  Spero che capite la mia situazione, e spero da vero di tornare con voi in 2016.  Aspetto una vostra risposta."/Gianni J.    Elaborazione  Ricevo la lettera da CC-Berna il 05.01.15.  Con la lettera la cliente ci invia copia de Annuncio di Ricovero + lettera de assicurazione La Mobiliare.  Parlato al tel con RL A.Rolli, che gia sÃ  del caso.    Apro caso cliente ed invio a Fieldsales che si mette in contatto con cliente.  Blocco fatture edinvio lettera di conferma al cliente.  Aspettiamo feedback da Fieldsales./Gianni J.    13.02.15  Nello stesso contratto dei prodotti online, ci sono pure le parti PWP.  Ho parlato con Julia Kolb del caso ed inivo e-mail a RL Antonella Rolli:  "Purtroppo non sei raggiungibile per telefono.  Per la cliente scrivo una lettera, che per i prodotti giÃ  online non si puÃ² fare nienteâ€¦ cioÃ¨ tutto rimane come adesso.  Ev. puo domandare pagamenti rateali.  In allegato ti mano il mail di Julia Kolb, per i prodotti PWP.  La traduzione:  Fino ad oggi non abbiamo potuto fare un intervista con la cliente. La cliente non parla tedesco (Ã¨ la condizione per un PWP in Ticino).  Allora non abbiamo contenuto per la Website. Ãˆ non credo, nella sua situazione, che la cliente sarÃ  nella situazione di fare un intervista, che le possiamo fatturare qualche cosa.  Per questo motivo, dovremmo stornare il PWP, con depprov. al consulente.  Questo quanto scrive Julia Kolb.  Se hai delle domande in merito, pls contatta direttamente Julia e fammi sapere, perchÃ© lo storno poi lo faccio io.  Per questo motivo ti riinvio il ticket Omnitracker.  Mi dice Julia, che i contrati PWP si devono sempre fare separatamente."/Gianni J.    Aspetto feedback di RL Antonella Rolli.    20.03.15  Scrive RL-Stv Raffaele Laino con tt OT:  "Ho incontrato la signora Da Silva Angela e si Ã© deciso un pagamento rateale di 6 rate."    Soluzione  Ordine continua.  Ho scritto a cliente lettera di conferma, dato che ha ricevuto in questi giorni il contratto per pagamento rateale.  Ermittlungen:   Notizen: </t>
  </si>
  <si>
    <t xml:space="preserve">Reklamationsnummer: 201500673 Bewilligt durch:  Quelle:  Produkttyp:  Freie Eingabe: 0 Reklamationsgrund: 4.12 Probleme mit Inkassofall Reklamationsgruppe:   Bemerkungen: 07.01.15/KD hat trotz unserer grosszÃ¼gigem Entgegenkommen mit GEschenk die off. CHF 187.20 nicht bezahlt.  --------  07.01.15/Bearbeitung:  Habe ihn heute angerufen und er habe den ES verloren.   ---------  07.01.15/LÃ¶sung:  Schicke ihm nochmals einen mit neuer Frist fÃ¼r gesamten off. Betrag per 31.01.15/mag  Ermittlungen:   Notizen: </t>
  </si>
  <si>
    <t xml:space="preserve">Reklamationsnummer: 201500550 Bewilligt durch:  Quelle:  Produkttyp:  Freie Eingabe: 0 Reklamationsgrund: 1.7 Auskunft Vertrag Reklamationsgruppe:   Bemerkungen: 07.01.2015 gemÃ¤ss Tel mit Frau Mayer weiter an Abt. GZD.   Alejandro T.  Ermittlungen:   Notizen: </t>
  </si>
  <si>
    <t xml:space="preserve">Reklamationsnummer: 201500654 Bewilligt durch:  Quelle:  Produkttyp:  Freie Eingabe: 0 Reklamationsgrund: 1.8. Auskunft Rechnung Reklamationsgruppe:   Bemerkungen: Herr Krenger meldet sich betreffend der Rechnung 199364 vom Vertrag 3522366. Den Link hÃ¤tte erst ab 02.08.2015 aufgeschaltet werden, da den Vertrag 3190295 noch bis 01.08.2015 gÃ¼ltig ist. Habe die Rechnung mit "A" gesperrt.     Fall an cpm zh weiter geleitet.  Ermittlungen:   Notizen: </t>
  </si>
  <si>
    <t xml:space="preserve">Reklamationsnummer: 201500678 Bewilligt durch:  Quelle:  Produkttyp:  Freie Eingabe: 0 Reklamationsgrund: 2.23 Unzufrieden mit Produkten Reklamationsgruppe:   Bemerkungen: 07.01.15/Annahme ESK 1  Kunde interveniert auf VertragsbestÃ¤tigung und will Link-Storno. Eintrag sei immer noch nicht wunschgemÃ¤ss.  Warte auf Antwort Bern  -------------  07.01.15-19.01.15/Bearbeitung  Kunde hat am 06.07.2014 die Info bezÃ¼glich Eintragsregelung FMH schriftlich von CPM Bern erhalten, worauf er nicht mehr reagiert hat. Das "PD" kann nicht so dargestellt werden wie der Kunde es will bzw. er meint unsere Aussage ist falsch. Er mÃ¶chte das "PD" vorangestellt, wir kÃ¶nnen es nur noch seinem Namen erwÃ¤hnen. Habe ihn erneut darauf hingewiesen und die LinkgÃ¼ltigkeit bestÃ¤tigt.  -------------  20.01.15/Bearbeitung  Kunde hat erneut per Einschreiben geschrieben und will Storno. Da dies anfÃ¤nglich ein Prio-Fall war und dem Kunden zuliebe, lÃ¶se ich den Vetrag ohne RB und ohne ANK auf. Visum RD ok. KDinformiert/mag      Ermittlungen:   Notizen: </t>
  </si>
  <si>
    <t xml:space="preserve">Reklamationsnummer: 201500566 Bewilligt durch:  Quelle:  Produkttyp:  Freie Eingabe: 0 Reklamationsgrund: 1.8. Auskunft Rechnung Reklamationsgruppe:   Bemerkungen: Gem Tel M. hat er noch fragen zu den VT und mÃ¶chte mit Silvia da Silva reden. Habe sie im Outlook nicht gefunden und eine e-mail an Sales support gesendet zur kontakt aufnahme.  Ermittlungen:   Notizen: </t>
  </si>
  <si>
    <t xml:space="preserve">Reklamationsnummer: 201500590 Bewilligt durch:  Quelle:  Produkttyp:  Freie Eingabe: 0 Reklamationsgrund: 1.7 Auskunft Vertrag Reklamationsgruppe:   Bemerkungen: 07.01.2014 / Kundin meldet sich wieder schriftlich und behauptet weiterhin dass der 50%-Abzug auf der Rechnung Nr. 984293 gerechtfertigt ist.  Habe die Kundin heute ein letztes Mal schriftlich informiert, dass es sich um 2 separate VertrÃ¤ge handelt. Der Vertrag 3114012 fÃ¼r das zu zahlende Inserat wurde fÃ¼r 3 Ausgaben abgeschlossen. Das Inserat kostet CHF 990.00 plus Mwst. Der Gratisvertrag 3293011 wurde fÃ¼r 1 Ausgabe abgeschlossen.  Die Kundin wird aufgefordert, den offenen Betrag bis zum 14. Januar 2015 zu bezahlen und dann annullieren wir ausnahmsweise die Alphapayspesen  Reto Z.    08.01.15 / Telefonische Besprechung mit Frau Boutellier  Wir haben eine fÃ¼r beide Seiten akzeptable LÃ¶sung gefunden:  Die Kundin bezahlt den offenen Restbetrag von CHF 534.60 und wir annullieren nach Erhalt der Zahlung die Alphapayspesen  FÃ¼r die Ausgabe 2015/2016 erhÃ¤lt die Kundin ein Gratisinserat analog 2011/2012 und 2012/2013  Der Kundin das ganze per Email besÃ¤tigt, und RL Preissel informiert, dass er der Kundin den Gratisvertrag machen soll  Reto Z  Ermittlungen:   Notizen: </t>
  </si>
  <si>
    <t xml:space="preserve">Reklamationsnummer: 201500554 Bewilligt durch:  Quelle:  Produkttyp:  Freie Eingabe: 0 Reklamationsgrund: 1.7 Auskunft Vertrag Reklamationsgruppe:   Bemerkungen: 7.1.2014: Suite tÃ©l. Mme Tamarit; informÃ© concernant annulation des contrats. La cliente va cesser son activitÃ© et elle va nous faire parvenir par Ã©crit la demande d'annulation. Je vais bloquer la facture ouverte 156063 dÃ¨s que je peux (SAP est bloquÃ© jusqu'au 12.1.2015). // i.kaya  Ermittlungen:   Notizen: </t>
  </si>
  <si>
    <t xml:space="preserve">Reklamationsnummer: 201500597 Bewilligt durch:  Quelle:  Produkttyp:  Freie Eingabe: 0 Reklamationsgrund: 4.3 Ratenzahlung Reklamationsgruppe:   Bemerkungen: 07.01.2015 gem tel mit kundin wÃ¼nscht sie eine ratenzahlung von der rechnung 202824 in 2x    29.1.2015  Saw  Ratenzahlungsvereinbarung gesandt (siehe im SAP)    Ermittlungen:   Notizen: </t>
  </si>
  <si>
    <t xml:space="preserve">Reklamationsnummer: 201500535 Bewilligt durch:  Quelle:  Produkttyp:  Freie Eingabe: 0 Reklamationsgrund: 1.7 Auskunft Vertrag Reklamationsgruppe:   Bemerkungen: 07.01.15 gem mail vom 05.01.15, wollte wissen wann der vetrag auslÃ¤uft. ablaufbestÃ¤tigung per mail gesch. sina g.  Ermittlungen:   Notizen: </t>
  </si>
  <si>
    <t xml:space="preserve">Reklamationsnummer: 201500608 Bewilligt durch:  Quelle:  Produkttyp:  Freie Eingabe: 0 Reklamationsgrund: 1.8. Auskunft Rechnung Reklamationsgruppe:   Bemerkungen: 7.1.2014: gem Mail von Herr KreienbÃ¼hl habe ich Ihm Auskunft Ã¼ber die RG Nr. 185923 gegeben.  Ermittlungen:   Notizen: </t>
  </si>
  <si>
    <t xml:space="preserve">Reklamationsnummer: 201500551 Bewilligt durch:  Quelle:  Produkttyp:  Freie Eingabe: 0 Reklamationsgrund: 1.7 Auskunft Vertrag Reklamationsgruppe:   Bemerkungen: 07.01.15/Kostenlos 6 Monate des HL verlÃ¤ngert und RG-Nr. 173075 mit neuer Frist nochmals gesendet/mag  Ermittlungen:   Notizen: </t>
  </si>
  <si>
    <t xml:space="preserve">Reklamationsnummer: 201500624 Bewilligt durch:  Quelle:  Produkttyp:  Freie Eingabe: 0 Reklamationsgrund: 1.17 Sonstiges / Unklar Reklamationsgruppe:   Bemerkungen: 07.01.15 - Annahme  Habe e-mail von customer care erhalten, weil KUBE den Vertrag 3'535'243 um 3 Monate verlÃ¤ngern mÃ¶chte.  Angeblich hates im Anhang vom e-mail (Anhang nicht erhalten) weitere Infos gehabt.    Habe cpm das e-mail retourniert:  "Anscheinend hat es einen Anhang gehabt, in einem vorherigen e-mail.  Mit diesen Angaben kÃ¶nnen wir nicht viel erreichen.  Bitte mehr Infos warum/wie/was die 3 Monate verlÃ¤ngerung gemacht werden muss."    Da keine konkrete Infos, habe ich den Fall retourniert und warte auf weire Infos, um ev. den Vertrag zu verlÃ¤ngern./Gianni J.    07.01.15  Erhalte e-mail von R.Rampazzo (cpm-BE) mit Anhang wo steht:  "Kunde erhÃ¤lt kulanterweise auf den Vertrag eine ZeitverlÃ¤ngerung von 3 Monaten."    Bearbeitung  Rufe KUBE Jost Meyer an um zu fragen, warum diese Gratis-VertragsverlÃ¤gerung gemacht werden muss.  KUBE sagt mir, dass bei VertragsverlÃ¤ngerung dieser KD vergessen wurde + er sehr erbost war darÃ¼ber. KD mÃ¶chte unsere VertrÃ¤ge verlÃ¤ngern und wollte noch ein Gratis-Produkt.   KU erklÃ¤rt ihm, dass dies nicht mÃ¶glich sei, aber er gibt als Goodwill eine Gratis-VerlÃ¤ngerung von 3 Monaten fÃ¼r jeweils beide Positionen.    LÃ¶sung  VerlÃ¤ngere beide Positionen des Vertrages 3'535'243 um jeweils 3 Monaten (Pos 1 bis 17.03.18, Pos 2 bis 12.03.18) und informiere den KD via Brief. KUBE ist von mir telefonisch schon informiert worden./Gianni J.    Ermittlungen:   Notizen: </t>
  </si>
  <si>
    <t xml:space="preserve">Reklamationsnummer: 201500538 Bewilligt durch:  Quelle:  Produkttyp:  Freie Eingabe: 0 Reklamationsgrund: 1.7 Auskunft Vertrag Reklamationsgruppe:   Bemerkungen: gem. kundenwunch noch ablaufbestÃ¤tigung geschickt / stefanie di rubba 7.1.15  Ermittlungen:   Notizen: </t>
  </si>
  <si>
    <t xml:space="preserve">Reklamationsnummer: 201500581 Bewilligt durch:  Quelle:  Produkttyp:  Freie Eingabe: 0 Reklamationsgrund: 4.12 Probleme mit Inkassofall Reklamationsgruppe:   Bemerkungen: 07.01.15/Kunde hat EintrÃ¤ge gekÃ¼ndigt, da gemÃ¤ss im Rentenalter. Alphapay teilt ihm nun mit, dass VertrÃ¤ge unkÃ¼ndbar ohne Beweismaterial. VertragsÃ¼bersicht mitgeschickt/mag  Ermittlungen:   Notizen: </t>
  </si>
  <si>
    <t xml:space="preserve">Reklamationsnummer: 201500556 Bewilligt durch:  Quelle:  Produkttyp:  Freie Eingabe: 0 Reklamationsgrund: 1.8. Auskunft Rechnung Reklamationsgruppe:   Bemerkungen: 07.01.2015 gemÃ¤ss Tel mit Herrn Fes habe ich ihm erklÃ¤rt dass wir die Forderung an die Alphapay weitergegeben haben und dadurch die Zinsen entstanden sind.  Habe dem Kunden LÃ¶sungen versucht anzubieten aber wollte mir nicht zuhÃ¶ren, er beharrt drauf dass er die Rechtslage wissen will wieso die Alphapay diese Zinsen draufschlÃ¤gt.   Er wird uns sein Anliegen per Post senden. Habe Mail an Buchhaltung gemacht da gemÃ¤ss Supply der Kunde gemeldet hat er bezahlt Anfangs Januar. Rechnung beglichen.   Alejandro T.  Ermittlungen:   Notizen: </t>
  </si>
  <si>
    <t xml:space="preserve">Reklamationsnummer: 201500683 Bewilligt durch:  Quelle:  Produkttyp:  Freie Eingabe: 0 Reklamationsgrund: 1.8. Auskunft Rechnung Reklamationsgruppe:   Bemerkungen: 7.1.2014/Kunde schreibt uns betreffend RG 184215, 184216. habe versucht Kunde telefonisch zu erreichne ohne Erfolg. Per Mial Ã¼ber RG informiert/MEG  Ermittlungen:   Notizen: </t>
  </si>
  <si>
    <t xml:space="preserve">Reklamationsnummer: 201500685 Bewilligt durch:  Quelle:  Produkttyp:  Freie Eingabe: 0 Reklamationsgrund: 1.7 Auskunft Vertrag Reklamationsgruppe:   Bemerkungen: 7.1.2015: gem tel von Frau WÃ¤chter habe ich Ihr eine Vertragskopie Nr. 3434983 zugesandt.  Ermittlungen:   Notizen: </t>
  </si>
  <si>
    <t xml:space="preserve">Reklamationsnummer: 201500675 Bewilligt durch:  Quelle:  Produkttyp:  Freie Eingabe: 0 Reklamationsgrund: 1.1 Ã„nderung Vertragsadresse Reklamationsgruppe:   Bemerkungen: 07.01.15  Von R.Aemisegger auftrag erhalten, die Korrespondenz-Adresse im Samba anzupassen.  Adresse Alt: ZÃ¼rcherstrasse 63, 8730 Uznach  Adresse NEU: Sihleggstrasse 23, 8832 Wollerau    Werde in einigen Wochen schauen, ob KD bezahlt hat und werde danach mit R.Aemisegger abklÃ¤ren, ob Rechnung ins Inkasso fÃ¤llt oder nicht./Gianni J.  Ermittlungen:   Notizen: </t>
  </si>
  <si>
    <t>201500675:1.1 Ã„nderung Vertragsadresse</t>
  </si>
  <si>
    <t xml:space="preserve">Reklamationsnummer: 201500557 Bewilligt durch:  Quelle:  Produkttyp:  Freie Eingabe: 0 Reklamationsgrund: 1.7 Auskunft Vertrag Reklamationsgruppe:   Bemerkungen: gem. Tel. Frau BrÃ¼lhart vom 07.01.15, wollte sich nochmals erkundigen betreffend VertragskÃ¼ndigung, da sie schon von der Alphapay ein Schreiben bekommen hat. CPM ZH-Fall wurde schon gemacht von Bruno de Sousa. Habe ihr gesagt, sie solle sich gedulden. Habe G. Sivilica geschrieben, fÃ¼r den Alphapayfall zu unterbrechen. L. Nyffenegger  Ermittlungen:   Notizen: </t>
  </si>
  <si>
    <t xml:space="preserve">Reklamationsnummer: 201500693 Bewilligt durch:  Quelle:  Produkttyp:  Freie Eingabe: 0 Reklamationsgrund: 1.8. Auskunft Rechnung Reklamationsgruppe:   Bemerkungen: 7.1.2014: gem tel von Herr StÃ¤dler hatt er fragen zur rg 168240 - habe ihn informiert, dass die immer noch offen ist. Er wird sich nochmals bei uns melden  Ermittlungen:   Notizen: </t>
  </si>
  <si>
    <t xml:space="preserve">Reklamationsnummer: 201500531 Bewilligt durch:  Quelle:  Produkttyp:  Freie Eingabe: 0 Reklamationsgrund: 1.1 Ã„nderung Vertragsadresse Reklamationsgruppe:   Bemerkungen: 7.1.15 /  gem mail des kunden, adresse mutiert / scumair  Ermittlungen:   Notizen: </t>
  </si>
  <si>
    <t>201500531:1.1 Ã„nderung Vertragsadresse</t>
  </si>
  <si>
    <t xml:space="preserve">Reklamationsnummer: 201500662 Bewilligt durch:  Quelle:  Produkttyp:  Freie Eingabe: 0 Reklamationsgrund: 1.7 Auskunft Vertrag Reklamationsgruppe:   Bemerkungen: 07.01.2015 gemÃ¤ss Tel mit Frau Reis weiter an Abteilung fÃ¼r WEB.   Alejandro T.  Ermittlungen:   Notizen: </t>
  </si>
  <si>
    <t xml:space="preserve">Reklamationsnummer: 201500578 Bewilligt durch:  Quelle:  Produkttyp:  Freie Eingabe: 0 Reklamationsgrund: 1.8. Auskunft Rechnung Reklamationsgruppe:   Bemerkungen: Gem Tel Mme hat sie keine Ahnung mehr was sie bezahlen muss, habe mit BUHA gesprochen und der KD erklÃ¤rt. Sie versteht es nicht und mÃ¶chte mit jemand von BUHA reden. Habe BUHA Helena Stirnemann mit CC Lupe Esteves gesendet zur kontakt aufnahme.  Ermittlungen:   Notizen: </t>
  </si>
  <si>
    <t xml:space="preserve">Reklamationsnummer: 201500646 Bewilligt durch:  Quelle:  Produkttyp:  Freie Eingabe: 0 Reklamationsgrund: 1.8. Auskunft Rechnung Reklamationsgruppe:   Bemerkungen: Ã¼bersicht per mail an herr wehrli fragen zu rechnungen    Mahije  Ermittlungen:   Notizen: </t>
  </si>
  <si>
    <t xml:space="preserve">Reklamationsnummer: 201500687 Bewilligt durch:  Quelle:  Produkttyp:  Freie Eingabe: 0 Reklamationsgrund: 1.8. Auskunft Rechnung Reklamationsgruppe:   Bemerkungen: 7.1.2015: Selon tÃ©l du client, expliquÃ© les factures Ã  propos les contrats 3157725 + 3157724. // i.kaya  Ermittlungen:   Notizen: </t>
  </si>
  <si>
    <t xml:space="preserve">Reklamationsnummer: 201500571 Bewilligt durch:  Quelle:  Produkttyp:  Freie Eingabe: 0 Reklamationsgrund: 1.7 Auskunft Vertrag Reklamationsgruppe:   Bemerkungen: 07.01.2015 gemÃ¤ss Tel mit Frau Lay Logovertrag erklÃ¤rt und GebÃ¼hren alles i.O.  Alejandro T.  Ermittlungen:   Notizen: </t>
  </si>
  <si>
    <t xml:space="preserve">Reklamationsnummer: 201500636 Bewilligt durch:  Quelle:  Produkttyp:  Freie Eingabe: 0 Reklamationsgrund: 1.8. Auskunft Rechnung Reklamationsgruppe:   Bemerkungen: 07.01.2015 gemÃ¤ss Telefon mit Herrn AbbÃ¼hl bestÃ¤tigt dass alle RG beglichen sind.   Alles i.O  Alejandro T.  Ermittlungen:   Notizen: </t>
  </si>
  <si>
    <t xml:space="preserve">Reklamationsnummer: 201500637 Bewilligt durch:  Quelle:  Produkttyp:  Freie Eingabe: 0 Reklamationsgrund: 4.3 Ratenzahlung Reklamationsgruppe:   Bemerkungen: 7.1.2014/GemÃ¤ss Tel Kundin will RG 168902 in 6 x zahlen. mail an BUHA/MEG    02.02.2015 / Wir  Ratenzahlungsvereinbarung gesendet, siehe im SAP.  Ermittlungen:   Notizen: </t>
  </si>
  <si>
    <t xml:space="preserve">Reklamationsnummer: 201500670 Bewilligt durch:  Quelle:  Produkttyp:  Freie Eingabe: 0 Reklamationsgrund: 1.7 Auskunft Vertrag Reklamationsgruppe:   Bemerkungen: 7.1.2015: gem Mail von Frau Fritsch habe ich Ihr eine VertragsÃ¼bersicht per Mail zugesandt:  Sehr geehrte Frau Fritsch    Vielen Dank fÃ¼r Ihre E-Mail von heute.    Mit der Kundenummer 1494558 haben wir keine offene Rechnung.     Der Vertrag 3329333 wurde ersetzt durch den neuen Vertrag Nr. 3530919 local Logo.    Gerne senden wir Ihnen eine aktuelle VertragsÃ¼bersicht zu.    Ermittlungen:   Notizen: </t>
  </si>
  <si>
    <t xml:space="preserve">Reklamationsnummer: 201500672 Bewilligt durch:  Quelle:  Produkttyp:  Freie Eingabe: 0 Reklamationsgrund: 1.7 Auskunft Vertrag Reklamationsgruppe:   Bemerkungen: 07.01.2015/ Herr Guyen teilt mir mit dass er das Restaurant verkauft hat. Er wird per MAil eine BestÃ¤tigung senden. GemÃ¤ss Herr Guyen wollte er nur das WEBhosting, es war nie die Rede von einem WEB Packet. KD hatte das erste Jahr nur wegen dem Inkasso bezahlt. Zudem hÃ¤tte der KD mit dem PWP die URL (link) gratis. Sobald ich die BestÃ¤tigung erhalte werde ich dieses an CPM ZH senden./ Stefania Staropoli    12.01.2015/ KD Schreiben an CPM ZH weitergeleitet und Fall geschlossen/ Stefania Staropoli  Ermittlungen:   Notizen: </t>
  </si>
  <si>
    <t xml:space="preserve">Reklamationsnummer: 201500648 Bewilligt durch:  Quelle:  Produkttyp:  Freie Eingabe: 0 Reklamationsgrund: 1.17 Sonstiges / Unklar Reklamationsgruppe:   Bemerkungen: 7.01.2015 Annahme // Manuela R    Tel. von Herr Caflich bezÃ¼glich der Mahnung fÃ¼r die Rechnung Nr. 170894 Ã¼ber 421.20. Er hatte irgendwie gar keine Ahnung dass er noch Link Vertrag und Logo hat. Habe Ihm alles erklÃ¤rt.    Zudem haben wir noch einmal Ã¼ber das falsch erschienene Inserat in der Ausgabe 14/15 geredet. Er habe das letzte GzD des Inserates, dass er korrigiert erhalten hae wirklich zurÃ¼ckgesandt! IN KD-Fall Nr. 201409017 wurde nach FehlerabklÃ¤rung kein Fehler unsererseit zugestanden. Aber es steht hier Aussage gegen Aussage. Frau Morgenthaler habe auch den Gratisvertrag abgelehnt, da wir keine Kulanz zeigen konnten und auch einen Fehler eingestehen kÃ¶nnen. Sie haben das GuD retourniert!!!! Kunde ist sehr enttÃ¤uscht! Ich habe Ihm auch noch erklÃ¤rt, dass die Farbe des Inserates schwarz / weiss ist und dies nicht farbig gemacht werden kann,. Das hÃ¶re er jetzt zum ersten mal!!!!!!! Darum sei er auch so erbost, weil die Farbe nicht umgesetzt wurde.     Bearbeitung und LÃ¶sung:    Herr Caflisch war sehr freundlich trotz der Sachlage. Er ist sehr enttÃ¤uscht Ã¼ber Local.ch. nach meiner nochmaligen PrÃ¼fung des Sachverhaltes, und Aussage gegen Aussage steht, wird die Rechnung Nr. 170894 Ã¼ber CHF 421.20 gutgeschrieben. KULANZ. Kunde ist sehr Ã¼berrascht und meinte, dass sei doch mal was Positives von Local.ch. Rechnung Nr. 189116 Ã¼ber CHF 421.20 wird er bezahlen. Zudem wird er mir das GzD per Mail zusenden fÃ¼r die Ausgabe 15/16 mit der Bitte, dass ganze zu Ã¼berwachen. Kunde schriftlich informiert. // Manuela R  Ermittlungen:   Notizen: </t>
  </si>
  <si>
    <t xml:space="preserve">Reklamationsnummer: 201500558 Bewilligt durch:  Quelle:  Produkttyp:  Freie Eingabe: 0 Reklamationsgrund: 1.7 Auskunft Vertrag Reklamationsgruppe:   Bemerkungen: auskunft Ã¼ber gzd an frau suter. alles i.o.     mahije  Ermittlungen:   Notizen: </t>
  </si>
  <si>
    <t xml:space="preserve">Reklamationsnummer: 201500561 Bewilligt durch:  Quelle:  Produkttyp:  Freie Eingabe: 0 Reklamationsgrund: 1.7 Auskunft Vertrag Reklamationsgruppe:   Bemerkungen: info zum GZD an herr frick.  er meldet dass sie ev eine namensÃ¤nderung machen werden. Ã¼ber mutationsschluss 13.04.15 informiert da er inserate abonniert hat.   wird sich bis dahin noch melden, falls nicht bleibt es so wie gehabt.    Mahije  Ermittlungen:   Notizen: </t>
  </si>
  <si>
    <t xml:space="preserve">Reklamationsnummer: 201500572 Bewilligt durch:  Quelle:  Produkttyp:  Freie Eingabe: 0 Reklamationsgrund: 4.12 Probleme mit Inkassofall Reklamationsgruppe:   Bemerkungen: 07/01/2015 AP fragt an:  Anscheinend wurden die AuftrÃ¤ge nicht korrekt geschaltet und die Rechnung auch falsch ausgestellt. Dies sei bereits mehrmals gemeldet worden, es wurde aber nichts geÃ¤ndert. Die Rechnung werde nicht bezahlt, sofern die Ã„nderungen nicht gemacht wurden.  -----------------------  01/07/2015 ANTWORT CPM:  Anscheinend ist dieser Fall, durch Reto Zimmermann, bereits erledigt worden. MonaT.  Ermittlungen:   Notizen: </t>
  </si>
  <si>
    <t xml:space="preserve">Reklamationsnummer: 201500698 Bewilligt durch:  Quelle:  Produkttyp:  Freie Eingabe: 0 Reklamationsgrund: 1.8. Auskunft Rechnung Reklamationsgruppe:   Bemerkungen: 7.1.2015/GemÃ¤ss Mail Kunde Ã¼ber RG 157078 informiert/MEG  Ermittlungen:   Notizen: </t>
  </si>
  <si>
    <t xml:space="preserve">Reklamationsnummer: 201500701 Bewilligt durch:  Quelle:  Produkttyp:  Freie Eingabe: 0 Reklamationsgrund: 1.14 Neue Firmenbezeichnung Reklamationsgruppe:   Bemerkungen: 07.01.2015 gem GzD habe ich eine RechztsformÃ¤nderung gesendet    29.1.15 GZD noch nicht angepasst da kD noch nicht unterschrieben hat die rechtsform.  Ermittlungen:   Notizen: </t>
  </si>
  <si>
    <t xml:space="preserve">Reklamationsnummer: 201500537 Bewilligt durch:  Quelle:  Produkttyp:  Freie Eingabe: 0 Reklamationsgrund: 1.7 Auskunft Vertrag Reklamationsgruppe:   Bemerkungen: 07.01.2015 gem Tel mit Frau HÃ¤nzi habe ich sie an GZD verbunden . Natascha S  Ermittlungen:   Notizen: </t>
  </si>
  <si>
    <t xml:space="preserve">Reklamationsnummer: 201500605 Bewilligt durch:  Quelle:  Produkttyp:  Freie Eingabe: 0 Reklamationsgrund: 1.7 Auskunft Vertrag Reklamationsgruppe:   Bemerkungen: info zum vertrag an kundin. wollte wissen wie lange es noch lÃ¤uft und ob sie kontaktiert wird um einen anderen vertrag abzuschliessen    Mahije  Ermittlungen:   Notizen: </t>
  </si>
  <si>
    <t xml:space="preserve">Reklamationsnummer: 201500591 Bewilligt durch:  Quelle:  Produkttyp:  Freie Eingabe: 0 Reklamationsgrund: 1.17 Sonstiges / Unklar Reklamationsgruppe:   Bemerkungen: 07.01.2015 : Le 06.01.2015, Lorenz Burri de Berne me transmet un fax provenant du NÂ° de tÃ©l. 0266635972. Il s'agit de ma lettre  09.09.2014 sur lequel quelqu'un a Ã©crit Ã  la main le NÂ° de rÃ©fÃ©rence 3347156 qui correspond au NÂ° de rÃ©fÃ©rence du dossier ALPHAPAY SA ... Aucune autre explication n'est en revanche indiquÃ©e.. Par consÃ©quent, nous prenons simplement note de cet envoi mais n'entreprenons Ã©videmment rien de particulier. La facture NÂ° 110188 reste due comme dÃ©jÃ  confirmÃ© au client. Bastien V.  Ermittlungen:   Notizen: </t>
  </si>
  <si>
    <t xml:space="preserve">Reklamationsnummer: 201500530 Bewilligt durch:  Quelle:  Produkttyp:  Freie Eingabe: 0 Reklamationsgrund: 1.8. Auskunft Rechnung Reklamationsgruppe:   Bemerkungen: 7.1.15/gem tel mit kunde, wird uns jetzt das mail mit den bankdaten zumailen, zum rÃ¼ckerstatten / scuamcir  Ermittlungen:   Notizen: </t>
  </si>
  <si>
    <t xml:space="preserve">Reklamationsnummer: 201500610 Bewilligt durch:  Quelle:  Produkttyp:  Freie Eingabe: 0 Reklamationsgrund: 1.8. Auskunft Rechnung Reklamationsgruppe:   Bemerkungen: gem Mail und Tel mit Ralph ZurbrÃ¼gg Auskunft ob die Rechnung 163153 einbezahlt wurde. Alles ok.  tgdalin1  Ermittlungen:   Notizen: </t>
  </si>
  <si>
    <t xml:space="preserve">Reklamationsnummer: 201500682 Bewilligt durch:  Quelle:  Produkttyp:  Freie Eingabe: 0 Reklamationsgrund: 1.17 Sonstiges / Unklar Reklamationsgruppe:   Bemerkungen: 07.01.2015 RAM/Email AA, suite Ã  une erreur interne, il faut rÃ©activer le contrat 3314601 et annuler le contrat 3553192.     Ticket IT pour la rÃ©activation.  Contrat annulÃ©, pas besoin d'informer le client (doit rester Ã  l'interne).              -------------------------------------------------  Der Fall wurde am '08.01.2015' von 'Rajhi, Monia' inaktiviert!   Der Fall wurde am '08.01.2015' von 'Schatt Reiner' wieder aktiviert!  Ermittlungen:   Notizen: </t>
  </si>
  <si>
    <t xml:space="preserve">Reklamationsnummer: 201500606 Bewilligt durch:  Quelle:  Produkttyp:  Freie Eingabe: 0 Reklamationsgrund: 1.7 Auskunft Vertrag Reklamationsgruppe:   Bemerkungen: 7.1.2015: Gem. Tel. Frau Sterrazza, KD Ã¼ber Vertrag 3405212 &amp; Ã¼ber local.ch Produkte informiert. // i.kaya  Ermittlungen:   Notizen: </t>
  </si>
  <si>
    <t xml:space="preserve">Reklamationsnummer: 201500644 Bewilligt durch:  Quelle:  Produkttyp:  Freie Eingabe: 0 Reklamationsgrund: 1.8. Auskunft Rechnung Reklamationsgruppe:   Bemerkungen: 07.01.2015 gemÃ¤ss TEl mit Frau Aymon Mail an Buchhaltung fÃ¼r Ratenzahlung:   Ratenzahlung der RG 206848 Totalbetrag CHF 947.70.- in 4 Raten Ã  236.925CHF .-  Alejandro T.  Ermittlungen:   Notizen: </t>
  </si>
  <si>
    <t xml:space="preserve">Reklamationsnummer: 201500406 Bewilligt durch:  Quelle:  Produkttyp:  Freie Eingabe: 0 Reklamationsgrund: 1.8. Auskunft Rechnung Reklamationsgruppe:   Bemerkungen: gem: tel mit kd wollte er wissen welche noch offen sind. er wird ein mail machen da das geschÃ¤ft in auflÃ¶sung ist  Ermittlungen:   Notizen: </t>
  </si>
  <si>
    <t xml:space="preserve">Reklamationsnummer: 201500353 Bewilligt durch:  Quelle:  Produkttyp:  Freie Eingabe: 0 Reklamationsgrund: 1.5 Ã„nderung Printinserat Reklamationsgruppe:   Bemerkungen: gem: tel mit herr dÃ¶nmez stimmt das gzd immer noch nicht an zh verbunden  Ermittlungen:   Notizen: </t>
  </si>
  <si>
    <t>201500353:1.5 Ã„nderung Printinserat</t>
  </si>
  <si>
    <t xml:space="preserve">Reklamationsnummer: 201500253 Bewilligt durch:  Quelle:  Produkttyp:  Freie Eingabe: 0 Reklamationsgrund: 1.11 VertragsÃ¼bersicht Reklamationsgruppe:   Bemerkungen: gem tel mit Kd eine Ã¼bersicht gesandt der vertrÃ¤ge per mail  Ermittlungen:   Notizen: </t>
  </si>
  <si>
    <t>201500253:1.11 VertragsÃ¼bersicht</t>
  </si>
  <si>
    <t xml:space="preserve">Reklamationsnummer: 201500463 Bewilligt durch:  Quelle:  Produkttyp:  Freie Eingabe: 0 Reklamationsgrund: 1.7 Auskunft Vertrag Reklamationsgruppe:   Bemerkungen: 06.01.15 gem tel mit frau bÃ¶hni, askunft Ã¼ber vertragsbestÃ¤tigung. alles i.o. sina g.  Ermittlungen:   Notizen: </t>
  </si>
  <si>
    <t xml:space="preserve">Reklamationsnummer: 201500319 Bewilligt durch:  Quelle:  Produkttyp:  Freie Eingabe: 0 Reklamationsgrund: 1.8. Auskunft Rechnung Reklamationsgruppe:   Bemerkungen: 06.01.2015 gemÃ¤ss tel mit frau Zeller wÃ¼nscht Bankdaten per E-Mail inkl. MWST Nr. admirela s.  Ermittlungen:   Notizen: </t>
  </si>
  <si>
    <t xml:space="preserve">Reklamationsnummer: 201500324 Bewilligt durch:  Quelle:  Produkttyp:  Freie Eingabe: 0 Reklamationsgrund: 2.14 Vertrag nicht unterschrieben / Vertrag gefÃ¤lscht Reklamationsgruppe:   Bemerkungen: 06.01.2014 / Annahme ESK1 / Reto Z.  Die Kundin ist absolut nicht einverstanden mit dem Vorgehen unsererseits.    06.01.2014 / Bearbeitung / Reto Z.  Email mit folgendem Inhalt an RL Montuori &amp; RD Bertschinger gemacht mit der bitte um Feedback:  Hallo Sandro, hallo Dani,   Diese Kundin hat sich auf Grund eines Schreibens nach Erledigung des 1. KD-Falles unsererseits wieder gemeldet und ist absolut nicht einverstanden.  Sie hatte im MÃ¤rz 2014 eine Vertrag fÃ¼r ein Inserat im Verzeichnis 528 mit Peter Tschopp abgeschlossen.   Auf Grund des 1. KD-Fall hat Peter Tschopp im Oktober 2014 2 neue VertrÃ¤ge aufgenommen um den Vertrag vom MÃ¤rz ab der Ausgabe 15/16 des Verzeichnisses zu ersetzen. Mit den neuen VertrÃ¤ge hat er ein Inserat im Verzeichnis 528, sowie ein Mobile First und ein Info abgeschlossen. Nun hat die Kundin im November 2014 die Rechnung fÃ¼r das MOF und das INF bekommen und ist damit nicht einverstanden.  Sie hat die 1. Ausgabe des Vertrages vom MÃ¤rz bezahlt, und hat nun natÃ¼rlich das GefÃ¼hl dass sie zu viel bezahlt da der neue Online-Vertrag per sofort aufgeschaltet wurden.  Nun meine Frage: Warum hat Peter Tschopp auf dem neuen Online-Vertrag nicht ein Wunschdatum gesetzt, damit diese beiden Produkte erst aufgeschaltet werden wenn die Ausgabe 15/16 des Verzeichnisse 528 erscheint?  Vorschlag zur LÃ¶sung: Stornierung der Rechnung fÃ¼r das 1. Vertragsjahr des neuen Online-Vertrages ckbelastung KUBE, und VerlÃ¤ngerung des Vertrages um 6 Monate.  Vielen Dank fÃ¼r Euer Feedback.    04.02.2015 / LÃ¶sung / Reto Z.  Antwort von RL Montuori per EMail erhalten:  Bitte folgende LÃ¶sung umsetzen.   - Storno Rechnung 1. Vertragsjahr fÃ¼r Produkt Mobile First (3554950.1).  - Neue Rechnung, nur fÃ¼r das local Info senden (3554950.2), diese wird sie auch sofort begleichen.  - VerlÃ¤ngerung um 6 Monate des ganzen Vertrages 3554950.  - VertragsÃ¼bersicht aller VertrÃ¤ge senden.  Kundin somit zufrieden.    Ermittlungen:   Notizen: </t>
  </si>
  <si>
    <t>201500324:2.14 Vertrag nicht unterschrieben / Vertrag gefÃ¤lscht</t>
  </si>
  <si>
    <t xml:space="preserve">Reklamationsnummer: 201500508 Bewilligt durch:  Quelle:  Produkttyp:  Freie Eingabe: 0 Reklamationsgrund: 1.7 Auskunft Vertrag Reklamationsgruppe:   Bemerkungen: 06.01.2015 GemÃ¤ss tel mit Herr Chico, zugangsdaten fÃ¼r Kundencenter gesendet. admirela s.  Ermittlungen:   Notizen: </t>
  </si>
  <si>
    <t xml:space="preserve">Reklamationsnummer: 201500364 Bewilligt durch:  Quelle:  Produkttyp:  Freie Eingabe: 0 Reklamationsgrund: 1.10 Vertragskopie Reklamationsgruppe:   Bemerkungen: Kundin wÃ¼nscht alle GzD's zur Rechnung 195873.  Ermittlungen:   Notizen: </t>
  </si>
  <si>
    <t xml:space="preserve">Reklamationsnummer: 201500405 Bewilligt durch:  Quelle:  Produkttyp:  Freie Eingabe: 0 Reklamationsgrund: 1.7 Auskunft Vertrag Reklamationsgruppe:   Bemerkungen: 06.01.2015 gemÃ¤ss tel mit frau wydler, Vertragsauskunft erteilt. admirela s.  Ermittlungen:   Notizen: </t>
  </si>
  <si>
    <t xml:space="preserve">Reklamationsnummer: 201500279 Bewilligt durch:  Quelle:  Produkttyp:  Freie Eingabe: 0 Reklamationsgrund: 1.1 Ã„nderung Vertragsadresse Reklamationsgruppe:   Bemerkungen: gem: tel mit kd habe ich den namen geÃ¤ndert der korre person  Ermittlungen:   Notizen: </t>
  </si>
  <si>
    <t>201500279:1.1 Ã„nderung Vertragsadresse</t>
  </si>
  <si>
    <t xml:space="preserve">Reklamationsnummer: 201500296 Bewilligt durch:  Quelle:  Produkttyp:  Freie Eingabe: 0 Reklamationsgrund: 1.15 Kontakt Aussendienst Reklamationsgruppe:   Bemerkungen: Kundin hat den alten Link durch den Vertrag 3543532 ersetzt, aber die Daten Ã¼berschneiden sich nun und damit ist sie nicht einverstanden.kundin wÃ¼nscht nun kontakt mit adm artan nov. habe ihm ein rÃ¼ckruf mail gemacht / 6.1.15 stefanie di rubba  Ermittlungen:   Notizen: </t>
  </si>
  <si>
    <t xml:space="preserve">Reklamationsnummer: 201500301 Bewilligt durch:  Quelle:  Produkttyp:  Freie Eingabe: 0 Reklamationsgrund: 1.7 Auskunft Vertrag Reklamationsgruppe:   Bemerkungen: 06.01.15 gem tel mit herr ryf, wusste nicht mehr genau was er fÃ¼r inserate hat ob s/w oder farbig, ist beides vorhanden, alles i.o. sina g.  Ermittlungen:   Notizen: </t>
  </si>
  <si>
    <t xml:space="preserve">Reklamationsnummer: 201500261 Bewilligt durch:  Quelle:  Produkttyp:  Freie Eingabe: 0 Reklamationsgrund: 1.6 Ã„nderung Onlineprodukte Reklamationsgruppe:   Bemerkungen: 06.01.15 gem tel mit herr pÃ¤ck, habe mail an sambamail gemacht, da der kunde am 12.12.14 uns das gzd bestÃ¤tigt hat, dass das logo korrekt ist. ist aber am eintrag noch nicht verknÃ¼pft worden. sammalis  Ermittlungen:   Notizen: </t>
  </si>
  <si>
    <t>201500261:1.6 Ã„nderung Onlineprodukte</t>
  </si>
  <si>
    <t xml:space="preserve">Reklamationsnummer: 201500417 Bewilligt durch:  Quelle:  Produkttyp:  Freie Eingabe: 0 Reklamationsgrund: 1.8. Auskunft Rechnung Reklamationsgruppe:   Bemerkungen: 06.01.15 gem tel mit frau schmith, mail an cpm zh:    Hallo zusammen    Kundin hat angerufen. Sie will eine korrigierte Rechnung. Sie hat die Rechnung erhalten fÃ¼r den Link, auf der Rechnung steht aber Eintrag: la Perlaâ€¦  Link ist aber im Eintrag von Graber- Press- und Stanzwerk AG richtig verknÃ¼pft.     (snipping tool der rg)    Bitte der Kundin die Rechnung nochmals zusenden mit Eintrag von Graber- Press- und Stanzwerk    Merci und Gruss  Simona    Ermittlungen:   Notizen: </t>
  </si>
  <si>
    <t xml:space="preserve">Reklamationsnummer: 201500418 Bewilligt durch:  Quelle:  Produkttyp:  Freie Eingabe: 0 Reklamationsgrund: 1.1 Ã„nderung Vertragsadresse Reklamationsgruppe:   Bemerkungen: 06.01.15 gem tel mit frau vasella, namen von zollinger zu vasella geÃ¤ndet. Julia Vasella nicht Julia Zollinger. sina g.  Ermittlungen:   Notizen: </t>
  </si>
  <si>
    <t>201500418:1.1 Ã„nderung Vertragsadresse</t>
  </si>
  <si>
    <t xml:space="preserve">Reklamationsnummer: 201500447 Bewilligt durch:  Quelle:  Produkttyp:  Freie Eingabe: 0 Reklamationsgrund: 1.7 Auskunft Vertrag Reklamationsgruppe:   Bemerkungen: 06.01.2015/Suite appel de Mr Pinheiro confirmation de echeance envioÃ©.Bruno DS  Ermittlungen:   Notizen: </t>
  </si>
  <si>
    <t xml:space="preserve">Reklamationsnummer: 201500369 Bewilligt durch:  Quelle:  Produkttyp:  Freie Eingabe: 0 Reklamationsgrund: 2.8 Printinserat falsch platziert Reklamationsgruppe:   Bemerkungen: 06.01.2015 : RL Gagneux demande l'annulation de la facture NÂ° 195464, de CHF 2'808.00, relative Ã  la parution de la publicitÃ© NÂ° 3476621.001 dans l'Ã©dition 2014/2015 du LocalGuide de GE. Effectivement, selon lui, cette insertion n'a pas Ã©tÃ© placÃ©e correctement. Selon le contrat Ã©tabli, elle aurait dÃ» Ãªtre rattachÃ©e Ã  l'inscription ACSD Serrurier Da Silva, en page 554, or, elle paraÃ®t malheureusement au tout dÃ©but de la rubrique "Serrurerie" juste en dessous la demi-page du client.    J'engage une recherche 'erreur et bloque la facture concernÃ©e.     =&gt; Selon Ã‰liane Piller, la publicitÃ© du client a Ã©tÃ© placÃ©e en accordance avec le cotrat 3476621 Ã©tabli le 11.04.2014 par FrÃ©dÃ©ric.    Effectivement, lorsqu'un NÂ° de tÃ©l., ici le NÂ° 0800348800, correspond Ã  plusieurs inscriptions, et que le vendeur ne stipule pas de mot-clÃ© (p. ex. " Serrurerie Silva ") auquel rattacher la publicitÃ© du client, cette derniÃ¨re est alors automatiquement reliÃ©e Ã  la 1Ã¨re inscription relative audit NÂ° de tÃ©l. Dans ce cas, il s'agit de l'inscription sous " AAAAAB Abrete porta ".    Je viens de demander Ã  la Prod de faire le nÃ©cessaire pour l'Ã©dition prochaine. Ainsi, la publicitÃ© NÂ° 3476621.001 sera rattachÃ©e aux mots-clÃ©s " Serrurerie Silva " dans l'Ã©dition 2015/2016.     En revanche, compte tenu de ce qui prÃ©cÃ¨de, l'annulation demandÃ©e de la facturation de cette prestation, soit CHF 2190.00, se fera logiquement avec dÃ©com pour FrÃ©dÃ©ric Dufour. Le service Online AD, d'un montant de CHF 410.00, reste cependant dÃ» puisqu'il a Ã©tÃ© correctement fourni. Dans l'attente des signatures requises. Bastien V.    07.01.2015 : Le KUBE conteste la conclusion de la recherche d'erreur effectuÃ©e par la Buchproduction. Selon ce dÃ©partement, le KUBE est responsable de cette erreur. Selon le KUBE, il a notÃ© clairement dans le champ "Remarque" du contrat 3476621 que cette publicitÃ© devait paraÃ®tre sous Serrurerie Silva. Cependant, selon le dÃ©partement AA (Fabien Moreau), la Buchproduction ne prÃªte jamais attention aux remarques que les vendeurs indiquent sur leurs contrats. Selon Sandra Jenny du dÃ©partement AA, la Prod utilise uniquement le NÂ° ID pour les produits internets (Online AD). Celui-ci n'est pas utilisÃ© pour les encarts publicitaires. Enfin, le vendeur est fautif car selon Reto Zimmermann, lors de leurs formations, on leur explique que l'annonce est reliÃ©e Ã  un NÂ° de tÃ©l. ou Mot-clÃ©. Bref, aprÃ¨s mon entretien avec Roger, compte tenu du manque de clartÃ© dans notre mode de fonctionnement = ERREUR INDÃ‰TERMINÃ‰E. Le dossier sera remis Ã  Daniel Odermatt dans cadre de l'amÃ©lioration de nos processus.     =&gt; Je procÃ¨de Ã  l'annulation de la facturation de la publicitÃ© 3476621.001. La faration du service Online AD reste due. Le client va recevoir une version corrigÃ©e de sa facture. Bastien V.  Ermittlungen:   Notizen: </t>
  </si>
  <si>
    <t xml:space="preserve">Reklamationsnummer: 201500348 Bewilligt durch:  Quelle:  Produkttyp:  Freie Eingabe: 0 Reklamationsgrund: 1.8. Auskunft Rechnung Reklamationsgruppe:   Bemerkungen: 06.01.2015 gemÃ¤ss tel mit Frau greber, erkundigt sich nach RG habe Ihr alles erklÃ¤rt was adm ersetzt hat und was neu ist, sie mÃ¶chte sich noch einmal bei ihm melden fÃ¼r einen termin. admirela .s  Ermittlungen:   Notizen: </t>
  </si>
  <si>
    <t>Kunde wartet seit Tagen auf eine Offerte, welche er beim Customer Care vor Ã¼ber 1Woche verlangt hat</t>
  </si>
  <si>
    <t>Reklamationsnummer: 1000214445 Bewilligt durch: Bourdon, Chantal (LOCAL.CH, ZÃœRICH (3)) Quelle: Brief von Kunde Produkttyp: Grundeintrag Freie Eingabe: 0 Reklamationsgrund: Eintragsauskunft Reklamationsgruppe: Information  Bemerkungen:   Ermittlungen: Annhame: --- Stufe 0 B&amp;L: Mise Ã  jour faite par le Sales Nathalie Dussex, juste informÃ© client que son courrier nous est bien parvenu et que ses inscriptions ont Ã©tÃ© mises Ã  jour. Relu par Claudine.  [2015/01/06-TBIBOC00 ]  Notizen: par courrier recommandÃ© au CEO demande la modification de ses inscriptions. [2015/01/06-TBIBOC00 ]</t>
  </si>
  <si>
    <t xml:space="preserve">Reklamationsnummer: 201500305 Bewilligt durch:  Quelle:  Produkttyp:  Freie Eingabe: 0 Reklamationsgrund: 1.8. Auskunft Rechnung Reklamationsgruppe:   Bemerkungen: 06.1.14 mai an Chantal Bourdon gemacht betreffend offene Rg da Kundin sagt sie mÃ¼sse sie nicht bezahlen  gem ihr alessandra P  Ermittlungen:   Notizen: </t>
  </si>
  <si>
    <t xml:space="preserve">Reklamationsnummer: 201500448 Bewilligt durch:  Quelle:  Produkttyp:  Freie Eingabe: 0 Reklamationsgrund: 1.2 Ã„nderung Korrespondenzadresse Reklamationsgruppe:   Bemerkungen: 06.01.15 gem tel mit frau scheublin. korrespondenzadresse geÃ¤ndert von   Schweizer GetrÃ¤nke AG  Frau Schiess  Alte Landstrasse 144  Postfach 285  8706 Meilen    zu:     Obermeilen Bischofszell Nahrungsmittel AG, Betrieb Obermeilen Fruchtprodukte    Alte Landstrasse 144   8706 Meilen    RG 206553 nochmnals gesch.    sina g.    Ermittlungen:   Notizen: </t>
  </si>
  <si>
    <t>201500448:1.2 Ã„nderung Korrespondenzadresse</t>
  </si>
  <si>
    <t xml:space="preserve">Reklamationsnummer: 201500457 Bewilligt durch:  Quelle:  Produkttyp:  Freie Eingabe: 0 Reklamationsgrund: 1.7 Auskunft Vertrag Reklamationsgruppe:   Bemerkungen: 06.01.2015 gemÃ¤ss tel mit frau oberholzer,  Vertragsauksunft erteilt. Zugangsdaten fÃ¼r Kundencenter gesendet und Telnr von Frau Wyss angegeben. admirela s.  Ermittlungen:   Notizen: </t>
  </si>
  <si>
    <t xml:space="preserve">Reklamationsnummer: 201500412 Bewilligt durch:  Quelle:  Produkttyp:  Freie Eingabe: 0 Reklamationsgrund: 2.15 Unzufrieden mit ADM Reklamationsgruppe:   Bemerkungen: 06.01.2015 / Annahme ESK1 / Reto Z.  Kundin meldet sich am 5.1.15 im CC weil die Anfragen nie bearbeitet wurden.    06.01.2015 / Bearbeitung / Reto Z.  Die Kundin hat sich im April 14, August 14 und November 14 im Cutomercare, beim Aussendienst und auf gzdde@local.ch gemeldet weil der Vertrag storniert werden mÃ¼sste da er nur fÃ¼r 1 Jahr abgeschlossen wurde.    06.01.2015 / LÃ¶sung / Reto Z.  Ich habe mit Frau Buschor telefoniert und wir haben uns geeinigt, dass wir das letzte Vertragsjahr ohne ANK ohne RBL stornieren und die Rechnung fÃ¼r das 2. Jahr gutschreiben.  In Zukunft wollen Sie nur noch Online Werbung machen und sind einverstanden dass der FS mal vorbeigeht und die Onlineprodukte vorstellt    07.01.2015 / LÃ¶sung / Reto Z.  Visum von RD Bertschinger erhalten., Storno und Gutschrift heute gemacht und Kunde schriftlich informiert.  Ermittlungen:   Notizen: </t>
  </si>
  <si>
    <t xml:space="preserve">Reklamationsnummer: 201500281 Bewilligt durch:  Quelle:  Produkttyp:  Freie Eingabe: 0 Reklamationsgrund: 3.09 Migration Website Reklamationsgruppe:   Bemerkungen: 06.01.2015 Fabian L. Mail Dispatching Content: Link 3283755.001 durch Website 3554408 ersetzt  Link 3283755.001 aktiviert fÃ¼r 2te Jahr von 22.02.2014 bis 19.02.2015, Website noch nicht aktiviert=&gt; Also 1.5 Monate Gutschrift auf Rechnung 26487 mit RB ADM und das letzte Jahr stornieren mit RB ADM.  Website wurde von KUBE 3769 Tobler Hans also RB fÃ¼r diesen KUBE.    Vertrag storniert. Kunde informiert. Dispatching Team informiert.  Ermittlungen:   Notizen: </t>
  </si>
  <si>
    <t xml:space="preserve">Reklamationsnummer: 201500285 Bewilligt durch:  Quelle:  Produkttyp:  Freie Eingabe: 0 Reklamationsgrund: 1.1 Ã„nderung Vertragsadresse Reklamationsgruppe:   Bemerkungen: 6.01.2015 Annahme / Manuela R    GemÃ¤ss r etournierter Post und Mail Stefania Staropoli: Keine neue Adresse gefunden. URL geht auch nicht mehr.    Bearbeitung:    URL. www.pizzeria-rustica.ch  funktioniert. GemÃ¤ss Homepage Kunde neu an der WinterthurerstraÃŸsse 51  8370 Sirnach    Adresse im System angepasst und Rechnungskopie gesandt. Mail an CPM Backoffice Bern gemacht da der Eintrag noch nicht geÃ¤ndert wurde, Bitte Kunde kontaktieren. // Manuela R  Ermittlungen:   Notizen: </t>
  </si>
  <si>
    <t>201500285:1.1 Ã„nderung Vertragsadresse</t>
  </si>
  <si>
    <t xml:space="preserve">Reklamationsnummer: 201500501 Bewilligt durch:  Quelle:  Produkttyp:  Freie Eingabe: 0 Reklamationsgrund: 1.8. Auskunft Rechnung Reklamationsgruppe:   Bemerkungen: 06.01.15 gem mail von cosimo tigani, mail an buchhaltung weitergeleitet fÃ¼r ratenzahlung. sammalis  Ermittlungen:   Notizen: </t>
  </si>
  <si>
    <t xml:space="preserve">Reklamationsnummer: 201500520 Bewilligt durch:  Quelle:  Produkttyp:  Freie Eingabe: 0 Reklamationsgrund: 1.7 Auskunft Vertrag Reklamationsgruppe:   Bemerkungen: gem: mail von herr tanner habe ich ihm gesagt das er die vertÃ¤ge nicht kÃ¼nden kann.  Ermittlungen:   Notizen: </t>
  </si>
  <si>
    <t xml:space="preserve">Reklamationsnummer: 201500394 Bewilligt durch:  Quelle:  Produkttyp:  Freie Eingabe: 0 Reklamationsgrund: 1.7 Auskunft Vertrag Reklamationsgruppe:   Bemerkungen: 06.1.15 habe Mr laurent Ã¼ber Vertrag 3414305 informiert betreffend verschiede Orte.   alessandra P.  Ermittlungen:   Notizen: </t>
  </si>
  <si>
    <t xml:space="preserve">Reklamationsnummer: 201500439 Bewilligt durch:  Quelle:  Produkttyp:  Freie Eingabe: 0 Reklamationsgrund: 1.7 Auskunft Vertrag Reklamationsgruppe:   Bemerkungen: 06.01.15/Annahme ESK 1:  GemÃ¤ss Telefon vom 06.01.15 der Kundin:  Sie ist unzufrieden mit der Platzierung des Eintrages in Zusammenhang mit Top Listing. Der ADM habe ihr versprochen, dass der Swisscom Directories Eintrag ebenfalls mit Abschluss des Top Listings immer auf der ersten Seite angezeigt wird, wenn man nach den Rubriken sucht. Dies sei auch Bestandteil des Vertrages gewesen. Ich habe ihr erklÃ¤rt wie unsere HP funktioniert und die Suchmechanismen greifen. Schlussendlich hat sie dies auch begriffen, jedoch mÃ¶chte sie nun eine EntschÃ¤digung, weil ihr dies anders versprochen wurde. Bitte klÃ¤ren, merci.   ------------  06.01.15/Bearbeitung:  KD-Fall mit OT-Nr. 150119 ausgelÃ¶st/mag    08.01.15, Herr Youssef (Partner von Frau Bucher) hat angerufen. Habe ein Mail an Gabriela Manser gemacht. Gabi weiss Bescheid. L. Nyffenegger    14.01.15, Habe nun mit Frau Bucher gesprochen und sie hat gesagt, dass die KUBE Laura Mastronardi bei ihr gewesen ist und sich der Problematik angenommen hÃ¤tte. sei offenbar jetzt alles i. O. L. Nyffenegger  -------------  09.03.15/LÃ¶sung:  KD-Fall retour: Erscheint wie bisher/mag  Ermittlungen:   Notizen: </t>
  </si>
  <si>
    <t xml:space="preserve">Reklamationsnummer: 201500337 Bewilligt durch:  Quelle:  Produkttyp:  Freie Eingabe: 0 Reklamationsgrund: 1.11 VertragsÃ¼bersicht Reklamationsgruppe:   Bemerkungen: 06.01.15 Herr Schmid weigert sich die VertrÃ¤ge zu behalten da anscheinend die Inserate falsch sind,  er behauptet das er 10 Tage Zeit hat um zurÃ¼ck zu treten ich habe ihn informiert das die KÃ¼ndigung einen schrftlichen Beweis braucht  Mail an CPM ZH gemacht  alessandra P.      Ermittlungen:   Notizen: </t>
  </si>
  <si>
    <t>201500337:1.11 VertragsÃ¼bersicht</t>
  </si>
  <si>
    <t>Reklamationsnummer: 1000214465 Bewilligt durch: Bourdon, Chantal (LOCAL.CH, ZÃœRICH (3)) Quelle: Brief von Kunde Produkttyp: Grundeintrag Freie Eingabe: 630 Reklamationsgrund: Handhabung Portal local.ch Reklamationsgruppe: Businessprozess  Bemerkungen:   Ermittlungen: Vu avec Daniel qui me prie de voir avec l'OFCOM si la facture peut-Ãªtre annulÃ©e. Selon tÃ©l. avec Mme Minder OFCOM facture ne peut pas Ãªtre annulÃ©e. Vu avec Daniel nous remboursons la totalitÃ© de la facture car l'erreur vient de nous sur www.local.ch, les extrait de contrÃ´le ont toujours mentionnÃ©s le prix.  [2015/01/06-TBIBOC00 ]  Annahme: Pris contact avec son fils et va dire Ã  Mme Brugger pour le compte postal ou bancaire et je dois la rappeler. Fait appel Ã  Mme Brugger qui me communique que le montant de CHf 630.00 peut Ãªtre versÃ© sur le CCP 40-441944-1. [2015/01/06-TBIBOC00 ] Cliente informÃ©e par courrier.  [2015/01/08-TBIBOC00 ]  Notizen: voir complaint 1000188485 et 1000211445 qui concerne l'affichage sur www.local.ch pour le prix sur la 1Ã¨re page et la cartograhie, pour cela la cliente a reÃ§u une facture de l'OFCOM de CHF 630.00 et en demande le remboursement.  [2015/01/06-TBIBOC00 ]</t>
  </si>
  <si>
    <t xml:space="preserve">Reklamationsnummer: 201500408 Bewilligt durch:  Quelle:  Produkttyp:  Freie Eingabe: 0 Reklamationsgrund: 1.8. Auskunft Rechnung Reklamationsgruppe:   Bemerkungen: 06.01.2015 gemÃ¤ss tel mit Kunde RG auskunft erteilt. admirela s.  Ermittlungen:   Notizen: </t>
  </si>
  <si>
    <t xml:space="preserve">Reklamationsnummer: 201500277 Bewilligt durch:  Quelle:  Produkttyp:  Freie Eingabe: 0 Reklamationsgrund: 4.3 Ratenzahlung Reklamationsgruppe:   Bemerkungen: 06.01.2015/kunde wÃ¼nscht ratenzahlung vom betrag CHF 2322.00, sende anfrage an Buchhaltung /  Bruno DS    28.01.2015 / Wir  Ratenzahlungsvereinbarung gesendet, siehe im SAP.    13.2.2014  Saw  Ratenzahlungsvereinbarung eingetroffen (siehe im SAP)    Ermittlungen:   Notizen: </t>
  </si>
  <si>
    <t xml:space="preserve">Reklamationsnummer: 201500471 Bewilligt durch:  Quelle:  Produkttyp:  Freie Eingabe: 0 Reklamationsgrund: 1.7 Auskunft Vertrag Reklamationsgruppe:   Bemerkungen: Kunde hat am 12. und am 23. Dezember nach einer Ratenzahlung gefragt. Hat noch nichts gehÃ¶rt.     Er hat nun mal einen Drittel der Rechnung einbezahlt und wÃ¼rde sonst das 2. Drittel ende Januar zahlen. Mail an Buchhaltung.  Ermittlungen:   Notizen: </t>
  </si>
  <si>
    <t xml:space="preserve">Reklamationsnummer: 201500280 Bewilligt durch:  Quelle:  Produkttyp:  Freie Eingabe: 0 Reklamationsgrund: 1.15 Kontakt Aussendienst Reklamationsgruppe:   Bemerkungen: Herr Roth reklamiert bezÃ¼glich VertrÃ¤ge, er ist nicht bereit einen solch hohen Betrag zu bezahlen. Habe Adnan Sasivari via Mail kontaktiert, dass er der Kunde dringend kontaktieren soll.//inasti  Ermittlungen:   Notizen: </t>
  </si>
  <si>
    <t xml:space="preserve">Reklamationsnummer: 201500316 Bewilligt durch:  Quelle:  Produkttyp:  Freie Eingabe: 0 Reklamationsgrund: 1.7 Auskunft Vertrag Reklamationsgruppe:   Bemerkungen: im Januar 2013 waren keine Online EI vorhanden. Deswegen wurden dieOnline WP's zu spÃ¤t aufgeschaltet. Kund ebvberlangte eine neue RG. Habe ihm angeboten den Vertrag um einen Monat zu verlÃ¤ngern, er ist damit einverstanden.  Ermittlungen:   Notizen: </t>
  </si>
  <si>
    <t xml:space="preserve">Reklamationsnummer: 201500493 Bewilligt durch:  Quelle:  Produkttyp:  Freie Eingabe: 0 Reklamationsgrund: 1.7 Auskunft Vertrag Reklamationsgruppe:   Bemerkungen: 06.01.15 gem tel mit frau kÃ¼hlham, habe gesagt, dass das logo auf unsere seite korrekt ist. das auf goggle kÃ¶nnen wir nicht Ã¤ndern. sammalis  Ermittlungen:   Notizen: </t>
  </si>
  <si>
    <t xml:space="preserve">Reklamationsnummer: 201500503 Bewilligt durch:  Quelle:  Produkttyp:  Freie Eingabe: 0 Reklamationsgrund: 1.7 Auskunft Vertrag Reklamationsgruppe:   Bemerkungen: 06.01.2015 wollte infos Ã¼ber Vetrag habe infos gegeben alessandra P.  Ermittlungen:   Notizen: </t>
  </si>
  <si>
    <t xml:space="preserve">Reklamationsnummer: 201500506 Bewilligt durch:  Quelle:  Produkttyp:  Freie Eingabe: 0 Reklamationsgrund: 1.8. Auskunft Rechnung Reklamationsgruppe:   Bemerkungen: gem: mail von kd weis er nicht warum er die RG erhalten hat. alles an cpm zh weitergeleitet da das dossiert gesperrt ist, aber keine offenen betrÃ¤ge im SAP, kD erhÃ¤lt trotzdem noch RGs  Ermittlungen:   Notizen: </t>
  </si>
  <si>
    <t xml:space="preserve">Reklamationsnummer: 201500367 Bewilligt durch:  Quelle:  Produkttyp:  Freie Eingabe: 0 Reklamationsgrund: 4.5 Zahlungsaufschub Reklamationsgruppe:   Bemerkungen: 06.01.15 gem tel mit frau ohnessian werde ich am 12.1.15 einen zahlungsaufschub machen RG 176727 421.20 CHF, da wir im moment nichts mutieren dÃ¼ren im SAP. sina g.  Ermittlungen:   Notizen: </t>
  </si>
  <si>
    <t xml:space="preserve">Reklamationsnummer: 201500374 Bewilligt durch:  Quelle:  Produkttyp:  Freie Eingabe: 0 Reklamationsgrund: 1.7 Auskunft Vertrag Reklamationsgruppe:   Bemerkungen: 06.01.15 mail an com zh    Hallo zusammen    ADM Fazliu Mentor hat Herr Singh gesagt er mÃ¼sse nur 990.00 CHF im Jahr fÃ¼r die Website bezahlen und nicht noch zusÃ¤tzlich 1490.00 CHF, sonst hÃ¤tte er nicht unterschrieben.  Nur wird er nichts bezahlen und fÃ¼hlt sich Hintergangen.  Bitte klÃ¤rt dies.    sina g.  Ermittlungen:   Notizen: </t>
  </si>
  <si>
    <t xml:space="preserve">Reklamationsnummer: 201500335 Bewilligt durch:  Quelle:  Produkttyp:  Freie Eingabe: 0 Reklamationsgrund: 1.8. Auskunft Rechnung Reklamationsgruppe:   Bemerkungen: gem: tel mit kd wollte er sicher stellen das die adressen fÃ¼r alle RGs  beim nÃ¤chsten mal korrekt vermerkt sind. alles ist in ordnung  Ermittlungen:   Notizen: </t>
  </si>
  <si>
    <t xml:space="preserve">Reklamationsnummer: 201500438 Bewilligt durch:  Quelle:  Produkttyp:  Freie Eingabe: 0 Reklamationsgrund: 1.11 VertragsÃ¼bersicht Reklamationsgruppe:   Bemerkungen: 06.1.15 habe kundin VertragsbestÃ¤tigung/AblaufbestÃ¤tigung gesendet und angerufen um zu informieren dass Rg 188255 noch den aktuellen 3314997ertrag betrifft  alessandra P.  Ermittlungen:   Notizen: </t>
  </si>
  <si>
    <t>201500438:1.11 VertragsÃ¼bersicht</t>
  </si>
  <si>
    <t xml:space="preserve">Reklamationsnummer: 201500391 Bewilligt durch:  Quelle:  Produkttyp:  Freie Eingabe: 0 Reklamationsgrund: 2.15 Unzufrieden mit ADM Reklamationsgruppe:   Bemerkungen: 02.07.14/ Gem. Kundenbrief vom 01.07.14 beanstandet KD den Vertrag-Nr. 3'361'080 bezÃ¼glich Laufzeit und fehlender Unterschriftsberechtigung. Im HR ist ein Hr. Nef Hans mit Einzelunterschrift eingetragen und unterschrieben hat ein Hr. Reto Rey. Das erste Vertragsjahr wurde jedoch vollstÃ¤ndig bezahlt und aus diesem Grund der Vertrag so in dieser Art akzeptiert. Bitte aber bezÃ¼glich Laufzeit die Sachlage mit Kunde klÃ¤ren, merci. EB und MS gemacht.  ----------  25.07.14/KD-Fall retour: RL konnte mit KD nicht reden und da die Bezahlung des ersten JAhres als Irrtum ausgelegt werden kann, mÃ¼ssen wir stornieren. 1. Jahr wird nicht zurÃ¼ckgezahlt, wegen unserer Leistung.   ------------  12.08.14/Visum erhalten und storniert. KD informiert/mag    ---------------  06.01.15/Annahme ESK 1:  Mit Brief vom 17.12.14 meldet sich Frau Buff und will ausdemselben Grund die VetragsauflÃ¶sung von Vt-Nr. 3412664. Auch hier wurde erstes Jahr bezahlt. Bitte klÃ¤ren, merci   ---------------  06.01.15/Bearbeitung:  KD-Fall mit OT-Nr. 150117 ausgelÃ¶st/mag   ---------------  12.01.15/LÃ¶sung:  KD-Fall retour: Vertrag-Nr. 3412664 wird wegen fehlender UB fÃ¼r 2 Jahre aufgelÃ¶st. KD informiert/mag   -----------  26.03.15/LÃ¶sung 2:  Bei Listenkontrolle gemerkt, dass nicht alles ausgebucht wurde. Heute nachgeholz/mag         Ermittlungen:   Notizen: </t>
  </si>
  <si>
    <t xml:space="preserve">Reklamationsnummer: 201500291 Bewilligt durch:  Quelle:  Produkttyp:  Freie Eingabe: 0 Reklamationsgrund: 1.7 Auskunft Vertrag Reklamationsgruppe:   Bemerkungen: 06.01.15 gem tel mit herr gautschi, wird den handelsregisterauszug zusenden, als bestÃ¤tigung, dass sie geschÃ¤ftaufgabe hatten. er sagte, er habe die mailadresse direkt von manuela rittmeyer, habe noch customercare adresse angegeben. sammalis  Ermittlungen:   Notizen: </t>
  </si>
  <si>
    <t xml:space="preserve">Reklamationsnummer: 201500278 Bewilligt durch:  Quelle:  Produkttyp:  Freie Eingabe: 0 Reklamationsgrund: 1.19 Anpassung VerknÃ¼pfungseintrag (OT-Ticket) Reklamationsgruppe:   Bemerkungen: 06.01.15/Annahme ESK 1:  MOF war sechs Monate falsch verknÃ¼pft wegen falscher Vertragsaufnahme. Fehler Kube.  ---------  06.01.15/Bearbeitung + LÃ¶sung:  6 Monate kostenlos verlÃ¤ngert und automatisierter Brief geschickt/mag  Ermittlungen:   Notizen: </t>
  </si>
  <si>
    <t>201500278:1.19 Anpassung VerknÃ¼pfungseintrag (OT-Ticket)</t>
  </si>
  <si>
    <t xml:space="preserve">Reklamationsnummer: 201500355 Bewilligt durch:  Quelle:  Produkttyp:  Freie Eingabe: 0 Reklamationsgrund: 1.7 Auskunft Vertrag Reklamationsgruppe:   Bemerkungen: GemÃ¤ss Einschreiben (siehe Anhang) ist Kunde pensioniert. Ist auch auf Homepage ersichtlich http://www.system-performance.ch/. Hat noch laufende VertrÃ¤ge. Mail an CPM ZH.  Ermittlungen:   Notizen: </t>
  </si>
  <si>
    <t xml:space="preserve">Reklamationsnummer: 201500256 Bewilligt durch:  Quelle:  Produkttyp:  Freie Eingabe: 0 Reklamationsgrund: 1.8. Auskunft Rechnung Reklamationsgruppe:   Bemerkungen: 6.1.2015: gem tel von Frau bÃ¶gli habe ich Ihr die RG 160226 per Mail gesandt.  Ermittlungen:   Notizen: </t>
  </si>
  <si>
    <t xml:space="preserve">Reklamationsnummer: 201500411 Bewilligt durch:  Quelle:  Produkttyp:  Freie Eingabe: 0 Reklamationsgrund: 1.8. Auskunft Rechnung Reklamationsgruppe:   Bemerkungen: 06.01.2015/Suite appel de Mr Tamang demande arrangement de paiement en x pour les factures  189988, 204577.  EnviÃ© a comptabilitÃ©.Bruno DS  Ermittlungen:   Notizen: </t>
  </si>
  <si>
    <t xml:space="preserve">Reklamationsnummer: 201500330 Bewilligt durch:  Quelle:  Produkttyp:  Freie Eingabe: 0 Reklamationsgrund: 1.13 KÃ¼ndigung abgelehnt Reklamationsgruppe:   Bemerkungen: 06.01.2015 / Annahme ESK1 / Reto Z.  Der Kunde will den Vertrag annullieren, da seiner Meinung nach die Leistung nicht korrekt erbracht wurde    06.01.2015  Bearbeitung und LÃ¶sung / Reto Z.  Die Leistung wurde von uns gemÃ¤ss Vertrag erbracht und verrechne  Logo (Pos 1), Link (Pos 2) und Highlight (Pos3) wurden am 12.12.2014 aufgeschaltet  Info (Pos 4) wurde am 22.12.2014 aufgeschaltet  Mobile First (Pos 5) wurde am 11.12.2014 aufgeschaltet.  Kunde schrifltich infomiert dass Vertrag nicht gekÃ¼ndigt werde kann und dass offene RG's bezahlt werden mÃ¼ssen  Ermittlungen:   Notizen: </t>
  </si>
  <si>
    <t>201500330:1.13 KÃ¼ndigung abgelehnt</t>
  </si>
  <si>
    <t xml:space="preserve">Reklamationsnummer: 201500304 Bewilligt durch:  Quelle:  Produkttyp:  Freie Eingabe: 0 Reklamationsgrund: 1.10 Vertragskopie Reklamationsgruppe:   Bemerkungen: 06.01.2015/Suite appel de Mr Iseli demande extrat de ses contrats chez Local.ch.EnvioÃ©  par email.Bruno DS  Ermittlungen:   Notizen: </t>
  </si>
  <si>
    <t xml:space="preserve">Reklamationsnummer: 201500356 Bewilligt durch:  Quelle:  Produkttyp:  Freie Eingabe: 0 Reklamationsgrund: 1.12 KÃ¼ndigung akzeptiert Reklamationsgruppe:   Bemerkungen: 06.01.2014 Fabian L. Der Kunde meldet sich betreffend GeschÃ¤ftsaufgabe. Der Kunde ist im HR gelÃ¶scht. Die Rechnung fÃ¼r das zweite Jahr muss der Kunde noch bezahlen. Das 3. Vertragsjahr stornieren mit ANK ohne RB ADM.    Vertrag storniert. Kunde informiert. RD informiert. Customer Care informiert.  Ermittlungen:   Notizen: </t>
  </si>
  <si>
    <t>201500356:1.12 KÃ¼ndigung akzeptiert</t>
  </si>
  <si>
    <t xml:space="preserve">Reklamationsnummer: 201500475 Bewilligt durch:  Quelle:  Produkttyp:  Freie Eingabe: 0 Reklamationsgrund: 1.7 Auskunft Vertrag Reklamationsgruppe:   Bemerkungen: 6.1.15 /  gem tel mti kunde, muss mit ADM rÃ¼cksprach nehmen fÃ¼r mobilefirst / scrak  Ermittlungen:   Notizen: </t>
  </si>
  <si>
    <t xml:space="preserve">Reklamationsnummer: 201500476 Bewilligt durch:  Quelle:  Produkttyp:  Freie Eingabe: 0 Reklamationsgrund: 1.8. Auskunft Rechnung Reklamationsgruppe:   Bemerkungen: 06.01.15 gem tel mit frau ragatel, habe mail an cpmzh gemacht:    Hallo zusammen    Kundin meldet sich, sie hat die Rechnung erhalten fÃ¼r das Inserat Logo 4farbig. Das Inserat ist aber in der Rubrik Geschenkartikel schwarz/weiss und nicht farbig. Die erste Rechnung hat Kundin schon beglichen. Kundin wartet auf eine RÃ¼ckmeldung      sammalis  Ermittlungen:   Notizen: </t>
  </si>
  <si>
    <t xml:space="preserve">Reklamationsnummer: 201500458 Bewilligt durch:  Quelle:  Produkttyp:  Freie Eingabe: 0 Reklamationsgrund: 2.15 Unzufrieden mit ADM Reklamationsgruppe:   Bemerkungen: 06.01.15/Annahme ESK 1:  GemÃ¤ss Kundenbrief vom 05.01.15 ist PWP-Vertrag-Nr. 3490865 infolge fehlender UB nicht rechtsgÃ¼ltig. Bitte klÃ¤ren, merci.  ---------  06.01.15/Bearbeitung:  KD-Fall mit OT-Nr. 150122 ausgelÃ¶st/mag  ----------  23.02.15/LÃ¶sung:  KD-Fall retour: Ersatz mit Vertrags-Nr. 3563459 auf KD-Nr. 6144282 mit UB. KD infomriert/mag  Ermittlungen:   Notizen: </t>
  </si>
  <si>
    <t xml:space="preserve">Reklamationsnummer: 201500446 Bewilligt durch:  Quelle:  Produkttyp:  Freie Eingabe: 0 Reklamationsgrund: 1.8. Auskunft Rechnung Reklamationsgruppe:   Bemerkungen: 06.01.15 / Annahme ESK1 / Reto Z.  Kunde schreibt Brief weil er trotz Bezahlung der Rechnung noch Alphapay Spesen erhalten hat. ER sagt, ihm sei von 2 Kundendienstmitarbeitern vberprochen worden dass der FAll bei Alphapay abgeschlossen wird.    06.01.15 / Bearbeitung und LÃ¶sung / Reto Z.  Der Kunde hat die RG am 08.12.2014 bezahlt, dass Dossier bei Alphapay AG abgeschlossen. Habe heute Ã¼ber Inkassoteam veranlasst, dass das Dossier vollumfÃ¤nglich abgeschlossen wird und dass der Kunde zusÃ¤tzlich noch eine BestÃ¤tigung von Alphapay erhÃ¤lt.  Habe dem Kunden ebenfalls den automatisch Ablauf der VertrÃ¤ge schriftlich mitgetelilt.  Ebenso habe ich den RL und den RD Ã¼ber das erteilte Hausverbot informiert  Ermittlungen:   Notizen: </t>
  </si>
  <si>
    <t xml:space="preserve">Reklamationsnummer: 201500505 Bewilligt durch:  Quelle:  Produkttyp:  Freie Eingabe: 0 Reklamationsgrund: 1.8. Auskunft Rechnung Reklamationsgruppe:   Bemerkungen: 06.01.2015 GemÃ¤ss tel mit Herr Tscholi fragt fÃ¼r Ratenzahlung an in 4 Raten Ã  291.60.  Habe mir das so terminiert werde dies nÃ¤chste Woche weitergeben. admirela s.  Ermittlungen:   Notizen: </t>
  </si>
  <si>
    <t xml:space="preserve">Reklamationsnummer: 201500371 Bewilligt durch:  Quelle:  Produkttyp:  Freie Eingabe: 0 Reklamationsgrund: 1.8. Auskunft Rechnung Reklamationsgruppe:   Bemerkungen: 05.01.15 - Accettazione  RL-Stv. mi chiede per tel, se la la fattura (vecchia) no. 856448 Ã¨ stata inviata al cliente, dato che voleva una copia per sapere cosa ci deve saldare./Gianni J.    Elaborazione  Nei miei appunti non ho nota, di dover inviare tale fattura./Gianni J.    Soluzione  06.01.15  Invio la fattura no. 856448/CHF 2'671.90 al cliente + menziono le restanti fatture, da lui ricevuto in dicembre (no. 204422, 207724, 211891) ed invio lettera con ChrÃ¼zli-Brief.  Informo + invio copia di lettera al cliente a R.Laino./Gianni J.  Ermittlungen:   Notizen: </t>
  </si>
  <si>
    <t xml:space="preserve">Reklamationsnummer: 201500430 Bewilligt durch:  Quelle:  Produkttyp:  Freie Eingabe: 0 Reklamationsgrund: 1.7 Auskunft Vertrag Reklamationsgruppe:   Bemerkungen: 06.01.2015/Suite appel de client demande le changement du lien internet sur la IS, j'ai informÃ© AA pour le changement:Bruno DS  Ermittlungen:   Notizen: </t>
  </si>
  <si>
    <t xml:space="preserve">Reklamationsnummer: 201500431 Bewilligt durch:  Quelle:  Produkttyp:  Freie Eingabe: 0 Reklamationsgrund: 3.3 Storno neu OHNE Sofort Storno Reklamationsgruppe:   Bemerkungen: Pos: 2 + 4 wird ersetzt damit (nur ) die zwei positionen von der einen, zur anderen Kundennummer verschoben werden  kÃ¶nnen. der vertrag wurde ursprÃ¼nglich am 28.10.2014 abgeschlossen und  unterschrieben. im nachhinein will der kunde dies aber buchhalterisch getrennt haben.    (S. Jenny, 06.01.2015)  Ermittlungen:   Notizen: </t>
  </si>
  <si>
    <t xml:space="preserve">Reklamationsnummer: 201500333 Bewilligt durch:  Quelle:  Produkttyp:  Freie Eingabe: 0 Reklamationsgrund: 1.8. Auskunft Rechnung Reklamationsgruppe:   Bemerkungen: 06.01.15 gem tel mit kundin, sie hat eine rechnung erhalten fÃ¼r den aktiven vertrag, local guide genf. ich fand keine offene rechnung, alle rgs sind beglichen gemÃ¤ss sap und debitor. kundin wird sie uns per mail zusenden. sammalis  Ermittlungen:   Notizen: </t>
  </si>
  <si>
    <t xml:space="preserve">Reklamationsnummer: 201500390 Bewilligt durch:  Quelle:  Produkttyp:  Freie Eingabe: 0 Reklamationsgrund: 1.7 Auskunft Vertrag Reklamationsgruppe:   Bemerkungen: Mail an CPM ZH um mit der Kundin Konatkt aufzunehmen:    Hallo zusammen  Die Kundin  1541631  Bucher Viktoria  Schaffhauserstrasse 24  8006 ZÃ¼rich  (Schweiz)  hat mich Ende Dezember 2014 betreffend der Onlinepublikation kontaktiert. Sie ist unzufrieden mit der Platzierung des Eintrages in Zusammenhang mit Top Listing. Der ADM habe ihr versprochen, dass der Swisscom Directories Eintrag ebenfalls mit Abschluss des Top Listings immer auf der ersten Seite angezeigt wird, wenn man nach den Rubriken sucht. Dies sei auch Bestandteil des Vertrages gewesen. Ich habe ihr erklÃ¤rt wie unsere HP funktioniert und die Suchmechanismen greifen. Schlussendlich hat sie dies auch begriffen, jedoch mÃ¶chte sie nun eine EntschÃ¤digung, weil ihr dies anders versprochen wurde.  Danke euch vielmals im Voraus fÃ¼r die AbklÃ¤rung und beste GrÃ¼sse aus Bern  Lorenz Burri    Ermittlungen:   Notizen: </t>
  </si>
  <si>
    <t xml:space="preserve">Reklamationsnummer: 201500416 Bewilligt durch:  Quelle:  Produkttyp:  Freie Eingabe: 0 Reklamationsgrund: 1.7 Auskunft Vertrag Reklamationsgruppe:   Bemerkungen: 06.01.2015 gemÃ¤ss tel mit herr camenzind erkundigt sich nach laufzeit des Vertrages, wird kÃ¼ndigung  mit beweismaterial senden. admirela s.  Ermittlungen:   Notizen: </t>
  </si>
  <si>
    <t xml:space="preserve">Reklamationsnummer: 201500465 Bewilligt durch:  Quelle:  Produkttyp:  Freie Eingabe: 0 Reklamationsgrund: 1.24 Interner Vertrag Reklamationsgruppe:   Bemerkungen: GemÃ¤ss SSP hatte die Bestellscheine 3575370 und 3575371 synch. Probleme.   Darum musste die AA diesesn Vertrag auf ein Papier Vertrag umschreiben.   Neue VT-Nummern lauten 8559006 und 8559005.   Brief an Kunde wurde versendet. (S. Jenny, 06.01.2015)    Ermittlungen:   Notizen: </t>
  </si>
  <si>
    <t xml:space="preserve">Reklamationsnummer: 201500377 Bewilligt durch:  Quelle:  Produkttyp:  Freie Eingabe: 0 Reklamationsgrund: 2.12 Vertrag nicht ersetzt Reklamationsgruppe:   Bemerkungen: 06.01.2015 / Annahme ESK1 / Reto Z.  Die Kundin reklamiert, weil der Link doppelt fakturiert wurde.    06.01.2015 / Bearbeitung Reto Z.  FehlerabklÃ¤rung ausgelÃ¶st um zu erfahren warum AA die Vertragsposition 1 vom Vertrag 3308606 nicht ersetzt hat  KD-Fall an RL Landolt ausgelÃ¶st da die Kundin sagt, HIL und LLO hÃ¤tten ersetzt werden mÃ¼ssen. Auf dem neuen Vertrag hat der KUBE dies aber nicht vermerkt. Bitte diesen Sachverhalt mit der Kundin klÃ¤ren.  Was die doppelte Verrechnung des Link angeht ist es klar uner Fehler bei der Vertragserfassung. Diese RG wird gutgeschrieben    16.01.2015 / LÃ¶sung / Reto Z.  Vertrag 3308606/003 &amp; 004 HIL &amp; LLO werden per sofort storniert  Rechung 197082 wird der Betrag dieser beiden Produkte gutgeschrieben  Ermittlungen:   Notizen: </t>
  </si>
  <si>
    <t xml:space="preserve">Reklamationsnummer: 201500386 Bewilligt durch:  Quelle:  Produkttyp:  Freie Eingabe: 0 Reklamationsgrund: 1.7 Auskunft Vertrag Reklamationsgruppe:   Bemerkungen: 06.01.2015 gemÃ¤ss tel mit frau regenass, erklÃ¤rt das Sie eine kÃ¼ndigung schreiben muss mit beweismaterial das es das Restaurant nicht mehr gibt. admirela .s.  Ermittlungen:   Notizen: </t>
  </si>
  <si>
    <t xml:space="preserve">Reklamationsnummer: 201500270 Bewilligt durch:  Quelle:  Produkttyp:  Freie Eingabe: 0 Reklamationsgrund: 1.8. Auskunft Rechnung Reklamationsgruppe:   Bemerkungen: 06.01.2014 / Der Kunde schreibt dass er mit den ANK von 40% nicht einverstanden ist.  Haben den Kunden schriftlich informiert dass wir vom Gesetz her 100% ANK verrechnet werden dÃ¼rften und wir aber gemÃ¤ss unseren AGB nur 40% verrechnen. Des weiteren sind wir ihm sogar entgegengekommen und haben die Rechnung vom November 2014 fÃ¼r das bereits verrechnete Vertragsjahr des Mobile First auf die ANK reduziert.  Die offene ANK-RG NR. 206142 bleibt somit vollumfÃ¤nglich zur Zahlung fÃ¤llig.  Reto Z.  Ermittlungen:   Notizen: </t>
  </si>
  <si>
    <t xml:space="preserve">Reklamationsnummer: 201500271 Bewilligt durch:  Quelle:  Produkttyp:  Freie Eingabe: 0 Reklamationsgrund: 3.09 Migration Website Reklamationsgruppe:   Bemerkungen: 06.01.2014 Fabian L. Mail Dispatching Content: Link 3231311.001 durch Website 3549343 ersetzt  Link 3231311.001 aktiviert fÃ¼r 3tes Jahr von 26.05.2014 bis 26.05.2015, Website noch nicht aktiviert=&gt; Also 4.5 Monate Gutschrift auf Rechnung 78665 mit RB ADM und sofort storno.  Website wurde von KUBE 4450 Keller Pirmin also RB fÃ¼r diesen KUBE.    Vertrag stroniert. Kunde informiert. Dispatching Team informiert.  Ermittlungen:   Notizen: </t>
  </si>
  <si>
    <t xml:space="preserve">Reklamationsnummer: 201500230 Bewilligt durch:  Quelle:  Produkttyp:  Freie Eingabe: 0 Reklamationsgrund: 1.2 Ã„nderung Korrespondenzadresse Reklamationsgruppe:   Bemerkungen: direction a changÃ© selon mail cliente.    ANCIEN  Atelier Grosfort Realisation Publicitaire  Grosfort Anabel  chemin de lÃŠmeraude 8  1214 Vernier    NOUVEAU  Atelier Grosfort  Patrick Gallati  chemin de l'Emeraude 8  1214 Vernier    Mahije  Ermittlungen:   Notizen: </t>
  </si>
  <si>
    <t>201500230:1.2 Ã„nderung Korrespondenzadresse</t>
  </si>
  <si>
    <t xml:space="preserve">Reklamationsnummer: 201500350 Bewilligt durch:  Quelle:  Produkttyp:  Freie Eingabe: 0 Reklamationsgrund: 2.15 Unzufrieden mit ADM Reklamationsgruppe:   Bemerkungen: 06.01.2015 / Annahme ESK1 / reto Z.  Kundin ist mit dem Vorgehen des KUBE nicht einverstanden und wÃ¼nscht sofortige Kontaktaufnahme    06.01.2015 / Bearbeitung / Reto Z.  KD-Fall ausgelÃ¶st damit Sachverhalt mit der Kundin geklÃ¤rt werden kann    29.01.2015 / LÃ¶sung / Reto Z.  GemÃ¤ss KUBE alles i.o.  Erscheint  Ermittlungen:   Notizen: </t>
  </si>
  <si>
    <t xml:space="preserve">Reklamationsnummer: 201500249 Bewilligt durch:  Quelle:  Produkttyp:  Freie Eingabe: 0 Reklamationsgrund: 4.3 Ratenzahlung Reklamationsgruppe:   Bemerkungen: 6.1.2015: Suite tÃ©l de la cliente - transmis la demande du paiement Ã©chelonnÃ© pour 6x Ã  propos les factures 193425 + 196381 Ã  la comptabilitÃ©. Je n'ai pas bloquÃ© les factures Ã  cause des changements dans SAP - informÃ© la comptabilitÃ©. // i.kaya    28.01.2015 / Wir  Ratenzahlungsvereinbarung gesendet, siehe im SAP.  Ermittlungen:   Notizen: </t>
  </si>
  <si>
    <t xml:space="preserve">Reklamationsnummer: 201500254 Bewilligt durch:  Quelle:  Produkttyp:  Freie Eingabe: 0 Reklamationsgrund: 1.7 Auskunft Vertrag Reklamationsgruppe:   Bemerkungen: 06.01.2014/ Mail an CPM ZH fÃ¼r den sofort Storno. letzte RG wurde beglichen./ Stefania Staropoli  Ermittlungen:   Notizen: </t>
  </si>
  <si>
    <t xml:space="preserve">Reklamationsnummer: 201500257 Bewilligt durch:  Quelle:  Produkttyp:  Freie Eingabe: 0 Reklamationsgrund: 1.7 Auskunft Vertrag Reklamationsgruppe:   Bemerkungen: 06.01.2015/Suite a email de client demande copie contrat.  EnvoiÃ© par Post.Bruno DS  Ermittlungen:   Notizen: </t>
  </si>
  <si>
    <t xml:space="preserve">Reklamationsnummer: 201500259 Bewilligt durch:  Quelle:  Produkttyp:  Freie Eingabe: 0 Reklamationsgrund: 1.10 Vertragskopie Reklamationsgruppe:   Bemerkungen: 06.01.15 gem tel mit kunde, habe vertragskopie gesendet, gebÃ¼hren erklÃ¤rt und laufzeit. sammalis  Ermittlungen:   Notizen: </t>
  </si>
  <si>
    <t xml:space="preserve">Reklamationsnummer: 201500410 Bewilligt durch:  Quelle:  Produkttyp:  Freie Eingabe: 0 Reklamationsgrund: 4.3 Ratenzahlung Reklamationsgruppe:   Bemerkungen: 6.1.15 /  gem tel mit kunde, wÃ¼nscht ratenzahlung sende buchhaltung anfrage / scumacir     28.01.2015 / Wir  Ratenzahlungsvereinbarung gesendet, siehe im SAP.     -------------------------------------------------  RZV nicht eingehalten = RG 211496  03.12.2015 LES  Ermittlungen:   Notizen: </t>
  </si>
  <si>
    <t xml:space="preserve">Reklamationsnummer: 201500306 Bewilligt durch:  Quelle:  Produkttyp:  Freie Eingabe: 0 Reklamationsgrund: 1.10 Vertragskopie Reklamationsgruppe:   Bemerkungen: Kundin wÃ¼nscht Vertragskopien per Mail.  Ermittlungen:   Notizen: </t>
  </si>
  <si>
    <t xml:space="preserve">Reklamationsnummer: 201500233 Bewilligt durch:  Quelle:  Produkttyp:  Freie Eingabe: 0 Reklamationsgrund: 1.7 Auskunft Vertrag Reklamationsgruppe:   Bemerkungen: FALL AN CPM ZH    Siehe email im anhang. Habe den Kd angerufen um gefragt was genau das Problem ist. Er sagt die Inserate sind nicht richtig gedruckt. Bitte eine Fehlermedlung auslÃ¶sen. Rg ist gesperrt.  Er bezahlt diese bis auf weiteres nicht.    Ermittlungen:   Notizen: </t>
  </si>
  <si>
    <t xml:space="preserve">Reklamationsnummer: 201500451 Bewilligt durch:  Quelle:  Produkttyp:  Freie Eingabe: 0 Reklamationsgrund: 1.7 Auskunft Vertrag Reklamationsgruppe:   Bemerkungen: 06.01.15 gem tel mit kundin, habe mail an buchhaltung gemacht wegen ratenzahlung und per mail ablaufbestÃ¤tigung gesendet. sammalis  Ermittlungen:   Notizen: </t>
  </si>
  <si>
    <t xml:space="preserve">Reklamationsnummer: 201500454 Bewilligt durch:  Quelle:  Produkttyp:  Freie Eingabe: 0 Reklamationsgrund: 1.7 Auskunft Vertrag Reklamationsgruppe:   Bemerkungen: gem tel mit der tochter von frau suter beanstandet die vertrÃ¤ge, ihre mutter habe die vertrÃ¤ge unterzeichnet. Laut KD versteht die mutter nicht gut deutsch    Zudem wurde zu diesem Zeitpunkt die Bar verkauft, kundin sendet Beweismaterial und wÃ¼nscht erneut eine LÃ¶sung bez. VertrÃ¤ge.//inasti  Ermittlungen:   Notizen: </t>
  </si>
  <si>
    <t xml:space="preserve">Reklamationsnummer: 201500247 Bewilligt durch:  Quelle:  Produkttyp:  Freie Eingabe: 0 Reklamationsgrund: 1.12 KÃ¼ndigung akzeptiert Reklamationsgruppe:   Bemerkungen: 6.01.2015 Annahme / Manuela R    Mail von Kunde: Wie am Telefon bereits besprochen, bitten wir Sie die LÃ¶schung der Firma Der Leader Personaldienstleisungen AG, Wengistrasse 2, ZÃ¼rich  auf Local Link vorzunehmen.   Die Filiale wurde im Sommer geschlossen. Wir weisen auf unsere offizielle Homepage hin um die Richtigkeit zu beweisen.  http://www.leader.ch/kontakt.html  Vielen Dank fÃ¼r die neue Rechnungszustellung von der Rechnung 188728.     Bearbeitung und LÃ¶sung:    Sofort Storno Pos 3 . da Filiale gemÃ¤ss Hmepage Ã¼ber ZÃ¼rich gelÃ¶scht wurde. Eintrag wurde auch bereits gelÃ¶scht. Gutschrift von CHF 390.00 auf Rechnung Nr. 188728 Ã¼ber CHF 1263.60. Hier werden keine ANK verrechnet da es sich um eine Filialaufgabe handelt. Kunde schriftlich informiert und korr. Rechnung mitgesandt. Die Rechnung Nr. 188727 bleibt ebenfalls zu Zahlung fÃ¤llig. // Manuela R    Ermittlungen:   Notizen: </t>
  </si>
  <si>
    <t>201500247:1.12 KÃ¼ndigung akzeptiert</t>
  </si>
  <si>
    <t xml:space="preserve">Reklamationsnummer: 201500258 Bewilligt durch:  Quelle:  Produkttyp:  Freie Eingabe: 0 Reklamationsgrund: 1.13 KÃ¼ndigung abgelehnt Reklamationsgruppe:   Bemerkungen: 06.01.2014 / Kunde schreibt er hÃ¤tte den Vertrag gekÃ¼ndigt und will nicht bezahlen.    Wir haben vom Kunden nie eine schriftliche KÃ¼ndigung erhalten und wenn man die vorhergehenden KD-FÃ¤lle im System anschaut dann hat er sich jeweils nur Ã¼ber die Laufzeit des Vertrages erkundigt.  Ich habe den Kunden heute schriftlich informiert, dass er, da der Vertrag nicht schriftlich gekÃ¼ndigt wurde, die RG fÃ¼r das letzte Vertragsjahr bezahlen muss und dass der Vertrag jetzt abgelaufen ist. Ebenso habe ich ihm eine Vertragskopie geschickt.  Reto Z.  Ermittlungen:   Notizen: </t>
  </si>
  <si>
    <t>201500258:1.13 KÃ¼ndigung abgelehnt</t>
  </si>
  <si>
    <t xml:space="preserve">Reklamationsnummer: 201500495 Bewilligt durch:  Quelle:  Produkttyp:  Freie Eingabe: 0 Reklamationsgrund: 1.14 Neue Firmenbezeichnung Reklamationsgruppe:   Bemerkungen: Brief fÃ¼r RechtsformÃ¤nderung geschickt / stefanie di rubba 6.1.15  Ermittlungen:   Notizen: </t>
  </si>
  <si>
    <t xml:space="preserve">Reklamationsnummer: 201500509 Bewilligt durch:  Quelle:  Produkttyp:  Freie Eingabe: 0 Reklamationsgrund: 1.7 Auskunft Vertrag Reklamationsgruppe:   Bemerkungen: 06.01.15 gem mail von herr morf vom 05.01.15, habe per mail vertragsÃ¼bersicht gesendet. sammalis  Ermittlungen:   Notizen: </t>
  </si>
  <si>
    <t xml:space="preserve">Reklamationsnummer: 201500302 Bewilligt durch:  Quelle:  Produkttyp:  Freie Eingabe: 0 Reklamationsgrund: 1.8. Auskunft Rechnung Reklamationsgruppe:   Bemerkungen: rechnung erklÃ¤rt und rechnungskopie geschickt / 6.1.15 stefanie di rubba  Ermittlungen:   Notizen: </t>
  </si>
  <si>
    <t xml:space="preserve">Reklamationsnummer: 201500314 Bewilligt durch:  Quelle:  Produkttyp:  Freie Eingabe: 0 Reklamationsgrund: 1.12 KÃ¼ndigung akzeptiert Reklamationsgruppe:   Bemerkungen: 6.01.2015 Annahme:    Kundin sendet und sÃ¤mtliches Beweismaterial zu. Auch das Informationsschreiben an die Kunden. GeschÃ¤ftsaufgabe per 31.10.2014.    Bearbeitung und LÃ¶sung:    Beweismaterial akzeptiert. Storno mit ANK und Rechnung Nr. 189513 Ã¼ber CHF 421.00 gutgeschrieben und stattdessen 40% ANK verrechnet. Kundin schriftlich informiert. // Manuela R        Ermittlungen:   Notizen: </t>
  </si>
  <si>
    <t>201500314:1.12 KÃ¼ndigung akzeptiert</t>
  </si>
  <si>
    <t xml:space="preserve">Reklamationsnummer: 201500344 Bewilligt durch:  Quelle:  Produkttyp:  Freie Eingabe: 0 Reklamationsgrund: 1.8. Auskunft Rechnung Reklamationsgruppe:   Bemerkungen: 06.01.15 mail an cpm zh und zahlungsaufschub     Hallo Zusammen    Herr Kretz ist sehr verÃ¤rgert. Es ist jetzt schon das zweite Jahr wo das gleiche passiert.  15.12.14 bekommt er die Rechnung 159207 421.20 CHF Rechnungsdatum 14.10.14 Zahlbar bis 13.11.14.  Kurz darauf bekommt er die Mahnungen.  Er wird die Rechnung per ende Januar bezahlen, er will das aber nicht noch einmal so haben.  Er droht auch mit Anwalt etc.      sina g.  Ermittlungen:   Notizen: </t>
  </si>
  <si>
    <t>Reklamationsnummer: 1000214505 Bewilligt durch: Bourdon, Chantal (LOCAL.CH, ZÃœRICH (3)) Quelle: E-Mail von Kunde Produkttyp: Grundeintrag Freie Eingabe: 52.5 Reklamationsgrund: Zusatzeintrag - Mutation Reklamationsgruppe: Businessprozess  Bemerkungen:   Ermittlungen: Je dois voir avec Diana pour la rÃ©ponse commune.  [2015/01/06-TBIBOC00 ] Repris contact avec Diana pour lui dire ce qu'il en est pas de rÃ©siliation pour l'inscription supplÃ©mentaire au 31.10.2014. Convenu que je traite le dossier et lui donner un feedback. Annhame: Pris contact non rÃ©ponse sur mobile fait appel Ã  l'entreprise est en sÃ©maire Ã  l'Ã©tranger a pris mes coordonnÃ©es et il me rappellera dans le meilleure dÃ©lai: Stufe 0 B&amp;L: pas reÃ§u de mandat pour la suppression inscription supplÃ©mentaire avant le 31.10.14 et nonplus pas en juin 2014.  [2015/01/08-TBIBOC00 ] ne peut pas Ãªtre atteint 076 365 64 72 08:38 [2015/01/14-TBIBOC00 ] 09:42 sonne occupÃ©. [2015/01/14-TBIBOC00 ] suite tÃ©l. avec M. Purro ne se rappelle pas Ã  qui il a fait la demande pour la suppression de l'inscr. A titre commercal fait annulation de suite ainsi que des frais publication non encore transmis. M. Purro nous remercie. Client informÃ© par mail + Swisscom.  [2015/01/14-TBIBOC00 ]  Notizen: reÃ§u demande de Swisscom Diana Dogaru car client conteste facture car RS n'existe plus depuis juin 2014 et suite Ã  une prise de contact tÃ©lÃ©phonique la mise Ã  jour a Ã©tÃ© faite que dÃ©but janvier 2015.  [2015/01/06-TBIBOC00 ]</t>
  </si>
  <si>
    <t xml:space="preserve">Reklamationsnummer: 201500264 Bewilligt durch:  Quelle:  Produkttyp:  Freie Eingabe: 0 Reklamationsgrund: 1.8. Auskunft Rechnung Reklamationsgruppe:   Bemerkungen: 06.01.2015 gem tel mit frau aeschlimann, rechnung 168956 wurde zwei mal bezahlt, sie wird uns einzahlungsschein schicken, fÃ¼r eine gutschrift. sina g.  Ermittlungen:   Notizen: </t>
  </si>
  <si>
    <t xml:space="preserve">Reklamationsnummer: 201500232 Bewilligt durch:  Quelle:  Produkttyp:  Freie Eingabe: 0 Reklamationsgrund: 1.7 Auskunft Vertrag Reklamationsgruppe:   Bemerkungen: 6.01.2015   Kunde schriftlich nochmals Ã¼ber den Sachverhalt bezÃ¼glich unserem Schreiben vom 5.08.2014 informiert. Zudem die Zahlung vom 30.06.2014 der Rechnung Nr. 80268 Ã¼ber CHF 421.20 vom Vertrag Nr. 3469788 bestÃ¤tigt und wir die Zahlung auf das korrekte Konto / Rechnung Nr. 112861 / CHF 421.20 vom Vertrag Nr. 8505647 umgebucht haben.    Erneut fÃ¼r die entstandenen Umtriebe entschuldigt und ebenso einen Swisscom Gutschein zukommen lassen. // Manuela R  Ermittlungen:   Notizen: </t>
  </si>
  <si>
    <t xml:space="preserve">Reklamationsnummer: 201500237 Bewilligt durch:  Quelle:  Produkttyp:  Freie Eingabe: 0 Reklamationsgrund: 1.23 GzA/GzD von Kunde zu spÃ¤t/nicht retourniert Reklamationsgruppe:   Bemerkungen: 06.01.15/Annahme ESK 1:  Korrekturen vom letzten Jahr leider nicht weitergegeben, darum ist Inserat aus VT-Nr. 3358453 wieder nicht richtig erschienen. Fehler: Kundin wollte die Mailadresse weghaben, das Logo grÃ¶sser und ihren Namen gestrichen.   --------  06.01.15/Bearbeitung:  KD hat GzD aber auch nicht retourniert.   ----------  06.01.15/LÃ¶sung:  Gebe ihr 50% auf Vertragswert von CHF 560.00 sprich CHF 280.00. KD per Mail informiert/mag  Ermittlungen:   Notizen: </t>
  </si>
  <si>
    <t>201500237:1.23 GzA/GzD von Kunde zu spÃ¤t/nicht retourniert</t>
  </si>
  <si>
    <t xml:space="preserve">Reklamationsnummer: 201500282 Bewilligt durch:  Quelle:  Produkttyp:  Freie Eingabe: 0 Reklamationsgrund: 1.8. Auskunft Rechnung Reklamationsgruppe:   Bemerkungen: 06.01.15 gem mail von frau wirz, habe per mail kontoauszÃ¼ge zugestellt mit den kundennummern: 1543986 und 1504220 und geschrieben, dass wir bankdaten benÃ¶tigen um den betrag zurÃ¼ck zu vergÃ¼ten. sammalis  Ermittlungen:   Notizen: </t>
  </si>
  <si>
    <t xml:space="preserve">Reklamationsnummer: 201500421 Bewilligt durch:  Quelle:  Produkttyp:  Freie Eingabe: 0 Reklamationsgrund: 1.7 Auskunft Vertrag Reklamationsgruppe:   Bemerkungen: 06.01.2015 RAM/Email AA, enlever les prolongations des positions 6, 7 et 8 du contrat 3428400 pour que je puisse les remplacer avec le nouveau contrat 3533109.    Ok, feedback donnÃ© Ã  AA.  Ermittlungen:   Notizen: </t>
  </si>
  <si>
    <t xml:space="preserve">Reklamationsnummer: 201500468 Bewilligt durch:  Quelle:  Produkttyp:  Freie Eingabe: 0 Reklamationsgrund: 1.7 Auskunft Vertrag Reklamationsgruppe:   Bemerkungen: gem Tel vom 06.01.2014 meldet sich der Kunde wegen wgen einer RachtsformÃ¤nderung. Widmer Hydroculture wird ab ca. Februar zu Widmer Hydroculture &amp; SB Paysage SA. Das Datum fÃ¼r den Wehcsle steht aber noch nicht fest. Wenn er sich wieder meldet. Bitte CPM ZH beim nÃ¤chsten Kontakt anschrieben um eine Teilrechnung auf beide Unternehmen zu machen (Pro Rata). Danach die EI anpassen und auch Rechtsformformular schicken. Danke und Gruss lorenz  Ermittlungen:   Notizen: </t>
  </si>
  <si>
    <t xml:space="preserve">Reklamationsnummer: 201500322 Bewilligt durch:  Quelle:  Produkttyp:  Freie Eingabe: 0 Reklamationsgrund: 1.8. Auskunft Rechnung Reklamationsgruppe:   Bemerkungen: gem: tel mit kd will er die RG 195398 nicht begleichen, da das inserat nicht gedruckt wurde, hat sich bei uns schon anfangs dez gemeldet und mÃ¶chte nun wissen was schon bearbeitet wurde. mail an cpm zh gesendet fÃ¼r die bearbeitung  Ermittlungen:   Notizen: </t>
  </si>
  <si>
    <t xml:space="preserve">Reklamationsnummer: 201500519 Bewilligt durch:  Quelle:  Produkttyp:  Freie Eingabe: 0 Reklamationsgrund: 1.7 Auskunft Vertrag Reklamationsgruppe:   Bemerkungen: Kunde mÃ¶chte mit AA sprechen, ruft morgen wieder an.  Ermittlungen:   Notizen: </t>
  </si>
  <si>
    <t xml:space="preserve">Reklamationsnummer: 201500401 Bewilligt durch:  Quelle:  Produkttyp:  Freie Eingabe: 0 Reklamationsgrund: 1.8. Auskunft Rechnung Reklamationsgruppe:   Bemerkungen: anfrage zur Ratenzahlung an Buchhaltung geschickt konnte RG nicht mit einem R sperren, da ich im SAP nichts Ã¤ndern darf, dies aber an die Buchhaltung so weitergegeben / stefanie di rubba 6.1.14  Ermittlungen:   Notizen: </t>
  </si>
  <si>
    <t xml:space="preserve">Reklamationsnummer: 201500432 Bewilligt durch:  Quelle:  Produkttyp:  Freie Eingabe: 0 Reklamationsgrund: 1.8. Auskunft Rechnung Reklamationsgruppe:   Bemerkungen: 06.01.15 gem tel mit frau tschÃ¼mperlis auskkunft Ã¼ber die rechnung 176210. sina g.  Ermittlungen:   Notizen: </t>
  </si>
  <si>
    <t xml:space="preserve">Reklamationsnummer: 201500334 Bewilligt durch:  Quelle:  Produkttyp:  Freie Eingabe: 0 Reklamationsgrund: 1.7 Auskunft Vertrag Reklamationsgruppe:   Bemerkungen: 06.01.2015 gemÃ¤ss tel mit herr Ã¤gerter hat 2 identische gzd erhalten habe Ihm erklÃ¤rt das dies wohlt doppelt versendet wurde und er eins zurÃ¼cksenden soll. admirela .s  Ermittlungen:   Notizen: </t>
  </si>
  <si>
    <t xml:space="preserve">Reklamationsnummer: 201500340 Bewilligt durch:  Quelle:  Produkttyp:  Freie Eingabe: 0 Reklamationsgrund: 1.2 Ã„nderung Korrespondenzadresse Reklamationsgruppe:   Bemerkungen: gem tel mit frau wirz name nun korrekt korrigiert//inasti  Ermittlungen:   Notizen: </t>
  </si>
  <si>
    <t>201500340:1.2 Ã„nderung Korrespondenzadresse</t>
  </si>
  <si>
    <t xml:space="preserve">Reklamationsnummer: 201500452 Bewilligt durch:  Quelle:  Produkttyp:  Freie Eingabe: 0 Reklamationsgrund: 1.7 Auskunft Vertrag Reklamationsgruppe:   Bemerkungen: Maila n Buha:    Hallo zusammen    Der Kunde mÃ¶chte die ausstehende Restbetrag der RG 164705 in zwei weiteren raten bezahlen. Vom ADM wurde ihm zugesichert, dass er dies so machen kann. Habe ihm auch klar gemacht, dass er sich in Zukunft direkt bei uns melden soll, wenn er nÃ¤chstes Jahr wieder eine solche Ratenzahlung mÃ¶chte. Danke auch fÃ¼rs sperren der RG im SAP nach dem 12.01.2014.    Ermittlungen:   Notizen: </t>
  </si>
  <si>
    <t xml:space="preserve">Reklamationsnummer: 201500329 Bewilligt durch:  Quelle:  Produkttyp:  Freie Eingabe: 0 Reklamationsgrund: 1.8. Auskunft Rechnung Reklamationsgruppe:   Bemerkungen: kunde hat die Rechnung beglichen und somit habe ich giulia gebeten, den alphapayfall vollumfÃ¤nglich abzuschliessen / 6.1.15 stefanie di rubba  Ermittlungen:   Notizen: </t>
  </si>
  <si>
    <t xml:space="preserve">Reklamationsnummer: 201500362 Bewilligt durch:  Quelle:  Produkttyp:  Freie Eingabe: 0 Reklamationsgrund: 1.13 KÃ¼ndigung abgelehnt Reklamationsgruppe:   Bemerkungen: 06.01.2015 GemÃ¤ss tel mit Frau Ehrbar, mÃ¶chte vorzeitig aus dem Vertrag austeigen habe Ihr erklÃ¤rt das dies nicht mÃ¶glich ist, nur bei geschÃ¤ftsaufgabe. admirela s.  Ermittlungen:   Notizen: </t>
  </si>
  <si>
    <t>201500362:1.13 KÃ¼ndigung abgelehnt</t>
  </si>
  <si>
    <t xml:space="preserve">Reklamationsnummer: 201500507 Bewilligt durch:  Quelle:  Produkttyp:  Freie Eingabe: 0 Reklamationsgrund: 1.2 Ã„nderung Korrespondenzadresse Reklamationsgruppe:   Bemerkungen: 6.1.15/gem mail des kunden korre adresse mutiert und rg 204144 neu per post verschickt/ scrak  Ermittlungen:   Notizen: </t>
  </si>
  <si>
    <t>201500507:1.2 Ã„nderung Korrespondenzadresse</t>
  </si>
  <si>
    <t xml:space="preserve">Reklamationsnummer: 201500513 Bewilligt durch:  Quelle:  Produkttyp:  Freie Eingabe: 0 Reklamationsgrund: 1.1 Ã„nderung Vertragsadresse Reklamationsgruppe:   Bemerkungen: 06.1.15 gem Mail neu Gmbh habe Rechtsformformular gesendet alessandra P.  Ermittlungen:   Notizen: </t>
  </si>
  <si>
    <t>201500513:1.1 Ã„nderung Vertragsadresse</t>
  </si>
  <si>
    <t xml:space="preserve">Reklamationsnummer: 201500370 Bewilligt durch:  Quelle:  Produkttyp:  Freie Eingabe: 0 Reklamationsgrund: 1.8. Auskunft Rechnung Reklamationsgruppe:   Bemerkungen: gem: tel mit kd wollte sie wissen fÃ¼r was die RG von 421.20 ist. habe es erklÃ¤rt ist zufrieden  Ermittlungen:   Notizen: </t>
  </si>
  <si>
    <t xml:space="preserve">Reklamationsnummer: 201500404 Bewilligt durch:  Quelle:  Produkttyp:  Freie Eingabe: 0 Reklamationsgrund: 1.1 Ã„nderung Vertragsadresse Reklamationsgruppe:   Bemerkungen: 06.01.15/VA nochmals angepasst und InkassorÃ¼ckzug bei Bez. bis 31.01.15 gemacht. RG geschickt/mag (alt: Strafin Treuhand Management AG)/mag  Ermittlungen:   Notizen: </t>
  </si>
  <si>
    <t>201500404:1.1 Ã„nderung Vertragsadresse</t>
  </si>
  <si>
    <t xml:space="preserve">Reklamationsnummer: 201500354 Bewilligt durch:  Quelle:  Produkttyp:  Freie Eingabe: 0 Reklamationsgrund: 1.11 VertragsÃ¼bersicht Reklamationsgruppe:   Bemerkungen: 06.01.15 infos Ã¼ber Vertrag und Kosten erteilt alessandra P.  Ermittlungen:   Notizen: </t>
  </si>
  <si>
    <t>201500354:1.11 VertragsÃ¼bersicht</t>
  </si>
  <si>
    <t xml:space="preserve">Reklamationsnummer: 201500252 Bewilligt durch:  Quelle:  Produkttyp:  Freie Eingabe: 0 Reklamationsgrund: 1.2 Ã„nderung Korrespondenzadresse Reklamationsgruppe:   Bemerkungen: gem. Schreiben von Frau Ritzmann vom 02.12.14, Korrespondenzadresse angepasst.    alt:    Association des commerÃ§ants du LÃ©man Centre  Chemin De Saugy 1, 1023 Crissier    Neu:    Association des commerÃ§ants  LÃ©man Centre, Crissier  c/o Coop, OG Mandate  Postfach 2550  4002 Basel    L. Nyffenegger    Ermittlungen:   Notizen: </t>
  </si>
  <si>
    <t>201500252:1.2 Ã„nderung Korrespondenzadresse</t>
  </si>
  <si>
    <t xml:space="preserve">Reklamationsnummer: 201500415 Bewilligt durch:  Quelle:  Produkttyp:  Freie Eingabe: 0 Reklamationsgrund: 1.8. Auskunft Rechnung Reklamationsgruppe:   Bemerkungen: Kunde bittet dass der Fall bei Alphapay komplett abgeschlossen wird, er habe (sonst) eine gute Zahlungsmoral und sei ein langjÃ¤hriger Kunde. Mail an BuHa geschrieben.  Ermittlungen:   Notizen: </t>
  </si>
  <si>
    <t xml:space="preserve">Reklamationsnummer: 201500311 Bewilligt durch:  Quelle:  Produkttyp:  Freie Eingabe: 0 Reklamationsgrund: 1.7 Auskunft Vertrag Reklamationsgruppe:   Bemerkungen: 06.01.15/Kunde meldet sich mit Brief vom 28.11.14 erneut.  --------------  06.01.15/Bearbeitung+LÃ¶sung:  Nach RÃ¼cksprache mit RL und RL-Stv. halten wir aufgrund des korrekten Vertragsabschlusses und der bereits erfolgten Kulanzstornierungen an der aktuellen Vertragssituation fest. KD informiert/mag  Ermittlungen:   Notizen: </t>
  </si>
  <si>
    <t xml:space="preserve">Reklamationsnummer: 201500349 Bewilligt durch:  Quelle:  Produkttyp:  Freie Eingabe: 0 Reklamationsgrund: 2.23 Unzufrieden mit Produkten Reklamationsgruppe:   Bemerkungen: 06.01.15/Annahme ESK 1:  GemÃ¤ss Kube Rimensberger ist KD mit der Farbe des Inserates-Nr. 3411543 nicht zufrieden. Ist dÃ¼nkler als das retournierte GzD.   ---------  06.01.15/Bearbetiung und LÃ¶sung:  Wir machen aus Kulanz 50% Gutschrift. KD informiert mit korr. RG/mag  Ermittlungen:   Notizen: </t>
  </si>
  <si>
    <t xml:space="preserve">Reklamationsnummer: 201500238 Bewilligt durch:  Quelle:  Produkttyp:  Freie Eingabe: 0 Reklamationsgrund: 1.7 Auskunft Vertrag Reklamationsgruppe:   Bemerkungen: 06.01.2014 / Kundin meldet sich in Bern betreffend der Rechnung Nr. 186044 zu Vertrag 3291588/002.  Die Kundin ist der Meinung dass der neue Vertrag den alten ersetzt.    Der neue Vertrag 3505656 ersetzte vom Vertrag 3291588 nur die Position 1. Diese Position ist ein Inserat in den Weissen Seiten, und der neue Vertrag hat nur ein Inserat fÃ¼r die Weissen Seiten.  Die Posiiton 2 des alten Vertrages ist fÃ¼r die Gelben Seiten.    Kundin entsprechend informiert dass RG zu bezahlen bleibt und dass Vertrag 3291588/001 mit Erscheinen der Ausgabe 14/15 abgelaufen ist und nur noch die Weissen Seiten gÃ¼ltig sind ab Ausgabe 15/16. / Reto Z.  Ermittlungen:   Notizen: </t>
  </si>
  <si>
    <t xml:space="preserve">Reklamationsnummer: 201500413 Bewilligt durch:  Quelle:  Produkttyp:  Freie Eingabe: 0 Reklamationsgrund: 1.8. Auskunft Rechnung Reklamationsgruppe:   Bemerkungen: 06.01.2015 gemÃ¤ss tel mit herr zindel erkundigt sich ob er eine Ratenzahlung bekommt, habe Ihm gesagt das Steffi das alles an die Buchhaltung weitergegeben hat. admirela s.  Ermittlungen:   Notizen: </t>
  </si>
  <si>
    <t xml:space="preserve">Reklamationsnummer: 201500502 Bewilligt durch:  Quelle:  Produkttyp:  Freie Eingabe: 0 Reklamationsgrund: 1.8. Auskunft Rechnung Reklamationsgruppe:   Bemerkungen: 06.01.2015/Suite appel de Mme Chantal demande arrangement de paiement en 5x pour la facture 201885.  EnvioÃ© comptabilitÃ©.Bruno DS  Ermittlungen:   Notizen: </t>
  </si>
  <si>
    <t xml:space="preserve">Reklamationsnummer: 201500295 Bewilligt durch:  Quelle:  Produkttyp:  Freie Eingabe: 0 Reklamationsgrund: 1.12 KÃ¼ndigung akzeptiert Reklamationsgruppe:   Bemerkungen: 06.01.2015 Fabian L. Der BUS-Eintrag (Tel. 0566108505) des Kunden wurde gelÃ¶scht. Auf Grund von Wartungsarbeiten ist die Homepage kurzzeitig offline. Man findet keinen HR Eintrag oder eine andere Nummer. Der Kunde hat noch Produkte HIL LIN LNK LLO und einen Swiss Banner alle im ersten Jahr. Dazu hat der Kunde noch 3 Rechnungen im Gesamtwert von CHF 12486.95 offen. Bitte bei dem Kunden vorbeigehen (Oder unter Handy Nummer 0788007973) und schauen ob der Kunde eine neue Tel. Nummer hat und schauen was mit den fenen Rechnungen und den VertrÃ¤gen passiert. KD-Fall fÃ¼r den Aussendienst erÃ¶ffnet.  11.02.2015 Kunde nicht auffindbar. Vertragsstorno mit ANK. Offene Rechnungen zu bezahlen, da keine Meldung vor Verrechnung der Produkte. Marina B.  Ermittlungen:   Notizen: </t>
  </si>
  <si>
    <t>201500295:1.12 KÃ¼ndigung akzeptiert</t>
  </si>
  <si>
    <t xml:space="preserve">Reklamationsnummer: 201500474 Bewilligt durch:  Quelle:  Produkttyp:  Freie Eingabe: 0 Reklamationsgrund: 1.8. Auskunft Rechnung Reklamationsgruppe:   Bemerkungen: 06.01.2015 RAM/Facture No 153735 / 201000 bloquÃ©e pour un mois.   Selon demande du client, il dÃ©sire un prolongement et espÃ¨re qu'ici fin fÃ©vrier il pourra la payer suite Ã  une rentrÃ©e d'argent.  Ermittlungen:   Notizen: </t>
  </si>
  <si>
    <t xml:space="preserve">Reklamationsnummer: 201500514 Bewilligt durch:  Quelle:  Produkttyp:  Freie Eingabe: 0 Reklamationsgrund: 1.8. Auskunft Rechnung Reklamationsgruppe:   Bemerkungen: 6.1.15/gem mail des kunden wÃ¼nscht 2 separate rechnungen fÃ¼r werbeprodukte, sie ist nicht mÃ¶glich, ratenzahlung ja/ scumaci r  Ermittlungen:   Notizen: </t>
  </si>
  <si>
    <t xml:space="preserve">Reklamationsnummer: 201500398 Bewilligt durch:  Quelle:  Produkttyp:  Freie Eingabe: 0 Reklamationsgrund: 1.12 KÃ¼ndigung akzeptiert Reklamationsgruppe:   Bemerkungen: 06.01.2014 Der Kunde ist verstorben. Es so bestÃ¤tigt per Brief geschickt.  Ermittlungen:   Notizen: </t>
  </si>
  <si>
    <t>201500398:1.12 KÃ¼ndigung akzeptiert</t>
  </si>
  <si>
    <t xml:space="preserve">Reklamationsnummer: 201500511 Bewilligt durch:  Quelle:  Produkttyp:  Freie Eingabe: 0 Reklamationsgrund: 1.8. Auskunft Rechnung Reklamationsgruppe:   Bemerkungen: gem: mail von kd, hat er uns die mahnung zurÃ¼ch gesendet, da er die schon beglichen hat. alles in ordnung  Ermittlungen:   Notizen: </t>
  </si>
  <si>
    <t xml:space="preserve">Reklamationsnummer: 201500515 Bewilligt durch:  Quelle:  Produkttyp:  Freie Eingabe: 0 Reklamationsgrund: 1.14 Neue Firmenbezeichnung Reklamationsgruppe:   Bemerkungen:  Brief zur Ãœbernahme geschickt / stefanie di rubba 6.1.15  Ermittlungen:   Notizen: </t>
  </si>
  <si>
    <t xml:space="preserve">Reklamationsnummer: 201500440 Bewilligt durch:  Quelle:  Produkttyp:  Freie Eingabe: 0 Reklamationsgrund: 1.15 Kontakt Aussendienst Reklamationsgruppe:   Bemerkungen: 06.01.2015 Fabian L. Der Kunde meldete sich betreffend einer offenen Rechnung 160687. Der Kunde sagt er ist der neue Inhaber und will diesen Vertrag nicht Ã¼bernehmen. Ihm wurde dann gesagt wenn er Beweismaterial sendet stornieren wir die Rechnung. Nun mÃ¶chte er das wir diese Rechnung stornieren. Die Rechnung ist eigentlich zu zahlen, da der Vertrag nicht mit dem Inhaber sondern mit der AG abgeschlossen wurde. Bitte bei dem Kunden vorbeigehen und schauen was mit der Rechnung passiert. Der Kunde hat noch einen offenen Vertrag LNK und LLO im letzten Jahr (alle Rechnungen bezahlt) und noch die offenen Rechnung 160687 welche den Vertrag 121469 betrifft. Danke fÃ¼r die AbklÃ¤rung.    Bearbeitung und LÃ¶sung:     KD-Fall wurde mir per OT Ticket 150124 von Teamleader R. Aemisegger zugewisen nach GesprÃ¤ch mit Donato Castronuovo:    [ Fr 09.01.2015 15:05:29 - Castronuovo, Donato - Neu ]:  Hallo?Fall wird nach absprache mit roger retourniert um intern dies zu erledigen. es wurde dem kunde bereits von seite von Jasmin Eltrich die zusage der stornierung der rechnung versprochen.??lg    [ Di 13.01.2015 08:45:57 - Aemisegger, Roger - Neu ]:  Hallo Manu, danke fÃ¼r die Ãœbernahme dieses Kundenanliegens. Da in diesem Fall intern eine falsche Aussage gemacht wurde, werden wir diesen Fall bei uns lÃ¶sen. Stehe dir zur LÃ¶sungsfindung gerne zur VerfÃ¼gung. LG Roger    13.01.2015   Nach PrÃ¼fung des Sachverhaltes im Handelsregister bleibt die Firma Allenspach AG bestehen. Einzig Herr Schwaller Michael ist der neue PrÃ¤sident des Verwaltungsrates mit Einzelunterschrift.   Da jedoch gemÃ¤ss Kunde Tel. von Herr Schwaller mit Jasmin Etrich, werden wir die Rechnung nach Eralt des Beweismaterials, die Rechnung einfach stornieren. Fallbesprechung mit R. Aemisegger:    14.01.2015     Tel. an Allenspac AG: Herr Schwaller ist erst ab 19.01.2015 wieder erreichbar. // Manuela R    26.01.2015 / Tel. mit Herr Schwalller und mich entschuldigt und erklÃ¤rt, dass die Aussage von Frau Ettrich in seinem Falle nicht ganz stimmt. Er war sehr angenehm und hat es auchakzeptier, dass wenn die Firma nicht aufgelÃ¶st wird, die VertrÃ¤ge bestehen bleiben. Er wird die Rechnung Nr. 160687 Ã¼ber CHF 656.65 bezahlen. Mail an CPM Bern dass Herr Schwaller kontaktiert wird um Eintragssituation zu besprechen. // Manuela R      Ermittlungen:   Notizen: </t>
  </si>
  <si>
    <t xml:space="preserve">Reklamationsnummer: 201500345 Bewilligt durch:  Quelle:  Produkttyp:  Freie Eingabe: 0 Reklamationsgrund: 4.2 Inkasso Reklamationsgruppe:   Bemerkungen: L'entreprise individuelle est radiÃ©e dans le registre du commerce   par suite de cessation d'activitÃ©     ( pas des factures ouverts )  Ermittlungen:   Notizen: </t>
  </si>
  <si>
    <t xml:space="preserve">Reklamationsnummer: 201500286 Bewilligt durch:  Quelle:  Produkttyp:  Freie Eingabe: 0 Reklamationsgrund: 3.09 Migration Website Reklamationsgruppe:   Bemerkungen: 06.01.2015 Fabian L. Mail Dispatching Content: Link 3399789.001 durch Website 3510300 ersetzt  Link 3399789.001 aktiviert fÃ¼r 2te Jahr von 17.11.2014 bis 17.11.2015, Website noch nicht aktiviert =&gt; Also 7 Monate Gutschrift auf Rechnung 181750 mit RB ADM und das letzte Jahr stornieren mit RB ADM.  Website wurde von KUBE 4129 Rudin Pascal also RB fÃ¼r diesen KUBE.    Vertrag storniert. Kunde informiert. Dispatching Team informiert.      09.01.2015 Bankdaten des Kunden an Buchhatung geschickt.  Ermittlungen:   Notizen: </t>
  </si>
  <si>
    <t xml:space="preserve">Reklamationsnummer: 201500460 Bewilligt durch:  Quelle:  Produkttyp:  Freie Eingabe: 0 Reklamationsgrund: 1.7 Auskunft Vertrag Reklamationsgruppe:   Bemerkungen: 6.1.15 /  verbinde kunde zu AA zÃ¼rich / scrak  Ermittlungen:   Notizen: </t>
  </si>
  <si>
    <t xml:space="preserve">Reklamationsnummer: 201500470 Bewilligt durch:  Quelle:  Produkttyp:  Freie Eingabe: 0 Reklamationsgrund: 1.7 Auskunft Vertrag Reklamationsgruppe:   Bemerkungen: 06.01.15 mail an cpm zh  Hallo zusammen    Frau Weibel mÃ¶chte Fragen ob man den Vertrag aus Kulanz auflÃ¶sen kÃ¶nnte.  Sie hat letztes Jahr schon angefragt aber es ist leider nicht hinterlegt, Sie hat die Rechnung letztes Jahr bezahlt und fragt jetzt nochmal nach.  Frau Weibel und Ihre Arbeitskollegin hatten einen Termin mit dem ADM Tarantino Diego, Sie habe die EintrÃ¤ge besprochen, mit denen Sie bis heute einverstanden sind.  Frau Weibel und Ihre Arbeitskollegin haben auf die Frage vom ADM, ob Sie den Link hinzufÃ¼gen wollten, ausdrÃ¼cklich gesagt auf dies verzichten Sie gerne.  Er antwortete mit kein Problem, dies kÃ¶nne man auch spÃ¤ter noch machen falls Sie es mÃ¶chten.  Nun wollte er eine Unterschrift, damit er die EintrÃ¤ge so aufnehmen kann, wie besprochen.  Frau Weibel sagt selber Sie sei dumm gewesen nicht alles richtig gelesen zu haben aber Sie fÃ¼hlt sich sehr hintergangen und mÃ¶chte doch bitten den Vertrag aufzulÃ¶sen.  Kontakt:  Weibel Susanne  Zihlstrasse 25A  8340 Hinwil  043 411 04 00  verwaltung@empire-immobilien.ch  sina g.    Ermittlungen:   Notizen: </t>
  </si>
  <si>
    <t xml:space="preserve">Reklamationsnummer: 201500328 Bewilligt durch:  Quelle:  Produkttyp:  Freie Eingabe: 0 Reklamationsgrund: 1.1 Ã„nderung Vertragsadresse Reklamationsgruppe:   Bemerkungen: 06.01.15/GemÃ¤ss Kundenanruf Adressse geÃ¤ndertz und akt. RG nochmals geschickt (alt: Schlossbergstrasse 12)/mag  Ermittlungen:   Notizen: </t>
  </si>
  <si>
    <t>201500328:1.1 Ã„nderung Vertragsadresse</t>
  </si>
  <si>
    <t xml:space="preserve">Reklamationsnummer: 201500375 Bewilligt durch:  Quelle:  Produkttyp:  Freie Eingabe: 0 Reklamationsgrund: 1.8. Auskunft Rechnung Reklamationsgruppe:   Bemerkungen: gem tel mit herr singh RG von 421.20 erklÃ¤rt, kunde wird die Rechnung diese Woche bezahlen//inasti  Ermittlungen:   Notizen: </t>
  </si>
  <si>
    <t xml:space="preserve">Reklamationsnummer: 201500477 Bewilligt durch:  Quelle:  Produkttyp:  Freie Eingabe: 0 Reklamationsgrund: 1.8. Auskunft Rechnung Reklamationsgruppe:   Bemerkungen: 06.01.2015/Suite appel de Mr Vuignac demande delais de sa facture, accordÃ© jusque le 26.04.2015 maximum:Bruno DS  Ermittlungen:   Notizen: </t>
  </si>
  <si>
    <t xml:space="preserve">Reklamationsnummer: 201500321 Bewilligt durch:  Quelle:  Produkttyp:  Freie Eingabe: 0 Reklamationsgrund: 4.3 Ratenzahlung Reklamationsgruppe:   Bemerkungen: gem: tel mit kd wÃ¼nscht er eine RV fÃ¼r die RG 180045 habe ein mail an die BU gesendet    28.01.2015 / Wir  Ratenzahlungsvereinbarung gesendet, siehe im SAP.  Ermittlungen:   Notizen: </t>
  </si>
  <si>
    <t xml:space="preserve">Reklamationsnummer: 201500497 Bewilligt durch:  Quelle:  Produkttyp:  Freie Eingabe: 0 Reklamationsgrund: 4.3 Ratenzahlung Reklamationsgruppe:   Bemerkungen: 06.01.15 gem tel mit kunde mail an buchaltung fÃ¼r gesdamtbetrag von 1900.80 in 6 raten zahlen zu kÃ¶nnen. sina g.  Ermittlungen:   Notizen: </t>
  </si>
  <si>
    <t xml:space="preserve">Reklamationsnummer: 201500425 Bewilligt durch:  Quelle:  Produkttyp:  Freie Eingabe: 0 Reklamationsgrund: 0 Fallerledigung im LCM Reklamationsgruppe:   Bemerkungen: 06.01.2015 Fabian L. Der Kunde meldet sich und sagt eine nicht unterschriftberechtigte habe den Vertrag unterschrieben. Dem ist gemÃ¤ss HR auch so. Es wurde noch keine Rechnung bezahlt, der Kunde weigert sich die Rechnung 199409 zu bezahlen. Es handelt sich dabei um den Vertrag 3543137. Bitte bei dem Kunden vorbeigehen und schauen ob man den Vertrag ersetzt, oder umschreibt oder am de storniert (evtl. mit RB ADM).    Siehe Gevo 1385770  Ermittlungen:   Notizen: </t>
  </si>
  <si>
    <t xml:space="preserve">Reklamationsnummer: 201500429 Bewilligt durch:  Quelle:  Produkttyp:  Freie Eingabe: 0 Reklamationsgrund: 1.7 Auskunft Vertrag Reklamationsgruppe:   Bemerkungen: Habe dem Kunden erklÃ¤rt dass nun alle VertrÃ¤ge abgelaufen sind.  Ermittlungen:   Notizen: </t>
  </si>
  <si>
    <t xml:space="preserve">Reklamationsnummer: 201500437 Bewilligt durch:  Quelle:  Produkttyp:  Freie Eingabe: 0 Reklamationsgrund: 3.4 Storno neu MIT Sofort Storno Reklamationsgruppe:   Bemerkungen: 06.01.2015 RAM/Formulaire "Remplacement avec annulation immÃ©diate".    Ancien: 3359912.001  Nouveau: 3362213    Note de crÃ©dit Ã  100% de la facture 206064 (avec dÃ©com=Erreur ADM)    Erreur dans la dÃ©commission:    Le contrat 3359912 : DÃ©commission Thomas Ryser  Le contrat 3362213 : Commission Hazim     Je transmets Ã  Margrith Lischer.      Courrier envoyÃ© au client.  Ermittlungen:   Notizen: </t>
  </si>
  <si>
    <t xml:space="preserve">Reklamationsnummer: 201500266 Bewilligt durch:  Quelle:  Produkttyp:  Freie Eingabe: 0 Reklamationsgrund: 1.7 Auskunft Vertrag Reklamationsgruppe:   Bemerkungen: 6.1.15 /  verbinde kunde mit AA zÃ¼rich / scuamcir  Ermittlungen:   Notizen: </t>
  </si>
  <si>
    <t xml:space="preserve">Reklamationsnummer: 201500299 Bewilligt durch:  Quelle:  Produkttyp:  Freie Eingabe: 0 Reklamationsgrund: 1.10 Vertragskopie Reklamationsgruppe:   Bemerkungen: 6.1.15/gem tel mit frau naim meyriem, vertragsÃ¼bersicht geschickt per mail / scumacir  Ermittlungen:   Notizen: </t>
  </si>
  <si>
    <t xml:space="preserve">Reklamationsnummer: 201500486 Bewilligt durch:  Quelle:  Produkttyp:  Freie Eingabe: 0 Reklamationsgrund: 1.8. Auskunft Rechnung Reklamationsgruppe:   Bemerkungen: gem: tel mit herr villiger habe ich ihm die RG des 2014 erklÃ¤rt  Ermittlungen:   Notizen: </t>
  </si>
  <si>
    <t xml:space="preserve">Reklamationsnummer: 201500485 Bewilligt durch:  Quelle:  Produkttyp:  Freie Eingabe: 0 Reklamationsgrund: 1.10 Vertragskopie Reklamationsgruppe:   Bemerkungen: Kundin wÃ¼nscht Vertragskopie per Mail.  Ermittlungen:   Notizen: </t>
  </si>
  <si>
    <t xml:space="preserve">Reklamationsnummer: 201500343 Bewilligt durch:  Quelle:  Produkttyp:  Freie Eingabe: 0 Reklamationsgrund: 1.7 Auskunft Vertrag Reklamationsgruppe:   Bemerkungen: Habe der Kundin die Vertragslaufzeit erklÃ¤rt.  Ermittlungen:   Notizen: </t>
  </si>
  <si>
    <t xml:space="preserve">Reklamationsnummer: 201500303 Bewilligt durch:  Quelle:  Produkttyp:  Freie Eingabe: 0 Reklamationsgrund: Mutation Business- oder Privateintrag Reklamationsgruppe:   Bemerkungen: 06.01.2015 : Le client rÃ©clame concernant ses inscriptions mais aussi se plaint du service vente. Je transmets sa rÃ©clamation Ã  CPM BE ainsi qu'au Team Briet. Bastien V.  Ermittlungen:   Notizen: </t>
  </si>
  <si>
    <t xml:space="preserve">Reklamationsnummer: 201500453 Bewilligt durch:  Quelle:  Produkttyp:  Freie Eingabe: 0 Reklamationsgrund: 1.7 Auskunft Vertrag Reklamationsgruppe:   Bemerkungen: Habe die Kundin zu den aktuellen VertrÃ¤gen informiert.  Ermittlungen:   Notizen: </t>
  </si>
  <si>
    <t xml:space="preserve">Reklamationsnummer: 201500419 Bewilligt durch:  Quelle:  Produkttyp:  Freie Eingabe: 0 Reklamationsgrund: 3.05 Ã„nderung Buchkonzept Reklamationsgruppe:   Bemerkungen: 06.01.2015 / FÃ¼ller muss gem. RL Pablo Mateu storniert werden.  Ermittlungen:   Notizen: </t>
  </si>
  <si>
    <t>201500419:3.05 Ã„nderung Buchkonzept</t>
  </si>
  <si>
    <t xml:space="preserve">Reklamationsnummer: 201500283 Bewilligt durch:  Quelle:  Produkttyp:  Freie Eingabe: 0 Reklamationsgrund: 2.15 Unzufrieden mit ADM Reklamationsgruppe:   Bemerkungen: Herr Nuno reklamiert bezÃ¼glich der ADM, er hat mehrmals versucht der ADM zu kontaktieren, leider ohne Erfolg. Habe ein Mail an Igor Gavric VL um einen RÃ¼ckruf gesendet. //inasti  Ermittlungen:   Notizen: </t>
  </si>
  <si>
    <t xml:space="preserve">Reklamationsnummer: 201500492 Bewilligt durch:  Quelle:  Produkttyp:  Freie Eingabe: 0 Reklamationsgrund: 1.7 Auskunft Vertrag Reklamationsgruppe:   Bemerkungen: Aufgrund des am 23.12.2014 versendeten Brief mÃ¶chte Kundin mit Gabriela Leuenberger sprechen. Mail an Roger Aemisegger.  Ermittlungen:   Notizen: </t>
  </si>
  <si>
    <t xml:space="preserve">Reklamationsnummer: 201500381 Bewilligt durch:  Quelle:  Produkttyp:  Freie Eingabe: 0 Reklamationsgrund: 1.8. Auskunft Rechnung Reklamationsgruppe:   Bemerkungen: 06.01.15gem tel mit kunde, habe rg erklÃ¤rt, fÃ¼r welches produkt und laufzeit gesagt. sammalis  Ermittlungen:   Notizen: </t>
  </si>
  <si>
    <t xml:space="preserve">Reklamationsnummer: 201500399 Bewilligt durch:  Quelle:  Produkttyp:  Freie Eingabe: 0 Reklamationsgrund: 1.7 Auskunft Vertrag Reklamationsgruppe:   Bemerkungen: 06.01.15/Annahme ESK 1:  Mit Brief vom 11.12.14 bestreitet B. Villiger den Vertrag-Nr. 3533986: Grund: unbekannt. Bitte klÃ¤ren, rci   ----------  06.01.15/Bearbeitung:  KD-Fall mit OT-Nr. 150118 ausgelÃ¶st/mag  -------------  28.01.15/LÃ¶sung:  Erscheint wie bisher/mnag  Ermittlungen:   Notizen: </t>
  </si>
  <si>
    <t xml:space="preserve">Reklamationsnummer: 201500426 Bewilligt durch:  Quelle:  Produkttyp:  Freie Eingabe: 0 Reklamationsgrund: 1.8. Auskunft Rechnung Reklamationsgruppe:   Bemerkungen: 06.01.2015 gemÃ¤ss tel mit herr zenhÃ¤user, rg auskunft erteilt. admirela s.  Ermittlungen:   Notizen: </t>
  </si>
  <si>
    <t xml:space="preserve">Reklamationsnummer: 201500357 Bewilligt durch:  Quelle:  Produkttyp:  Freie Eingabe: 0 Reklamationsgrund: 1.7 Auskunft Vertrag Reklamationsgruppe:   Bemerkungen: 06.01.15 gemÃ¤ss tel mit frau sinaci, wÃ¼nscht ablaufbestÃ¤tigung per Email an: figen.sinaci@toweb.ch admirela s.  Ermittlungen:   Notizen: </t>
  </si>
  <si>
    <t xml:space="preserve">Reklamationsnummer: 201500516 Bewilligt durch:  Quelle:  Produkttyp:  Freie Eingabe: 0 Reklamationsgrund: 1.7 Auskunft Vertrag Reklamationsgruppe:   Bemerkungen: Mail an CPM ZH:    Hallo zusammen    Der Kunde    1527646  E COM Services SÃ rl  Safouane Ouahed  rue Rousseau 15  1201 GenÃ¨ve  (Schweiz)    Ist unzufrieden mit dem PWP Produkt. Er sagt, dass das Layout nicht passe und im keinen Mehrwert einbringt. Er mÃ¶chte aus den VertrÃ¤gen austreten. Ich habe dem Kundne dies verneint. Er will dies nicht akezeptieren. Ich halte es fÃ¼r angemessen bei ihm vorbeizuschauen, um eine gemeinsam zufriedenstellende LÃ¶sung zu finden. Danke euch Kontakt mit dem Kunden aufzunehmen. Herr Safouane Ouahed ist unter der Rufnummer 0796914433 erreichbar.    Beste GrÃ¼sse  Lorenz    Ermittlungen:   Notizen: </t>
  </si>
  <si>
    <t xml:space="preserve">Reklamationsnummer: 201500339 Bewilligt durch:  Quelle:  Produkttyp:  Freie Eingabe: 0 Reklamationsgrund: 1.7 Auskunft Vertrag Reklamationsgruppe:   Bemerkungen: rechnung und produkte erklÃ¤rt / stefanie di rubba 6.1.15  Ermittlungen:   Notizen: </t>
  </si>
  <si>
    <t xml:space="preserve">Reklamationsnummer: 201500347 Bewilligt durch:  Quelle:  Produkttyp:  Freie Eingabe: 0 Reklamationsgrund: 1.8. Auskunft Rechnung Reklamationsgruppe:   Bemerkungen: gem tel mit herr nohl bezÃ¼glich RG 421.20 informiert, kunde bezahlt er habe dies vergessen//inasti  Ermittlungen:   Notizen: </t>
  </si>
  <si>
    <t xml:space="preserve">Reklamationsnummer: 201500482 Bewilligt durch:  Quelle:  Produkttyp:  Freie Eingabe: 0 Reklamationsgrund: 1.7 Auskunft Vertrag Reklamationsgruppe:   Bemerkungen: 06.01.2015 RAM/Suite au kd-fall 201500185, je rÃ©active le contrat 3270933 position 1-22.    Ticket IT du fait que je n'ai pas rÃ©ussi Ã  tout rÃ©activer.       Es geht um Vertrag 3270938 Pos 1-11, 3270933 Pos 4,9, 3410140 Pos 2        -------------------------------------------------  Der Fall wurde am '06.01.2015' von 'Rajhi, Monia' inaktiviert!   Der Fall wurde am '08.01.2015' von 'Schatt Reiner' wieder aktiviert!  Ermittlungen:   Notizen: </t>
  </si>
  <si>
    <t>Reklamationsnummer: 1000214385 Bewilligt durch: Sulkovic, Admirela (LOCAL.CH, ZÃœRICH (3)) Quelle: Telefon von Kunde Produkttyp: Pro Rata Preis Freie Eingabe: 2.14 Reklamationsgrund: GebÃ¼hr i.O. - Reine Kulanzhandlung Reklamationsgruppe: Businessprozess  Bemerkungen:   Ermittlungen: Kunde darÃ¼ber informiert das ich die RG storniere und die Billcandidates fÃ¼r 2015 lÃ¶sche  [2015/01/06-TGDSUAD2 ]  Notizen: GemÃ¤ss tel mit herr Hardegger wollte er nur eine Offerte und nicht EI aufnehmen hat 3 Mal angerufenund um einen RR von m.Stucki  verlangt, wurde nicht angerufen. Er wÃ¼nschtd das die EintrÃ¤ge sofot gelÃ¶scht werden und die Rechnung stornieren, da er davon ausging wie mit Ihr besprochen das dies eine Offerte sei.  [2015/01/06-TGDSUAD2 ]</t>
  </si>
  <si>
    <t>1000214385:GebÃ¼hr i.O. - Reine Kulanzhandlung</t>
  </si>
  <si>
    <t xml:space="preserve">Reklamationsnummer: 201500272 Bewilligt durch:  Quelle:  Produkttyp:  Freie Eingabe: 0 Reklamationsgrund: 1.15 Kontakt Aussendienst Reklamationsgruppe:   Bemerkungen: 6.01.2015 Annahme // Manuela R.    Mail von Giovanna Melina: Siehe Schreiben Anhang: Kunde hat GeschÃ¤ftsaufgabe per 31.03.2015. chreiben von Kunde jedoch kein Beweismaterila.    Bearbeitung:    EG Brief an Kunde gesandt.  KD-Fall ausgelÃ¶st OT Ticket:    Bitte Sachverhalt mit Kunde prÃ¼fen. Hat er GeschÃ¤ftsaufgabe? Leider kein Beweis vorhanden!  Storno mit ANK? Danke fÃ¼r Eure PrÃ¼fungund AbklÃ¤rung. // Manuela R    14.01.2015 LÃ¶sung:    KD-Fall retour Luca Lo Vaglio: Kontakt mit Herr Kilchenmann am 13.01.2015: GeschÃ¤ft wird sehr wahrscheinlich Ende MÃ¤rz 2015 geschlossen. Kunde meldet sich sobald das GeschÃ¤ft geschlossen wird. Erscheint wie bisher.  Kunde schriftlich informiert. // Manuela R  Ermittlungen:   Notizen: </t>
  </si>
  <si>
    <t xml:space="preserve">Reklamationsnummer: 201500235 Bewilligt durch:  Quelle:  Produkttyp:  Freie Eingabe: 0 Reklamationsgrund: 1.11 VertragsÃ¼bersicht Reklamationsgruppe:   Bemerkungen: gem. Einschreiben Herr von Roten vom 31.12.14, habe ich eine VT-Ãœbersicht gemailt und auch informiert, dass die VTs automatisch auslaufen. L. Nyffenegger  Ermittlungen:   Notizen: </t>
  </si>
  <si>
    <t>201500235:1.11 VertragsÃ¼bersicht</t>
  </si>
  <si>
    <t xml:space="preserve">Reklamationsnummer: 201500461 Bewilligt durch:  Quelle:  Produkttyp:  Freie Eingabe: 0 Reklamationsgrund: 1.15 Kontakt Aussendienst Reklamationsgruppe:   Bemerkungen: 06.01.2015 Fabian L. Der Kunde meldet sich er sei in Konkurs und kÃ¶nne nicht zahlen. Er mÃ¶chte gerne den Vertrag kÃ¼nden. Jedoch st im HR nichts von Konkurs ersichtlich. GemÃ¤ss Deltavista ist der Kunde grÃ¼n, also keine Zahlungsprobleme. KD-Fall fÃ¼r den Aussendienst erÃ¶ffnet. Bitte schauen was mit dem Kunden passiert. Erlauben wir die vorzeitige KÃ¼ndigung? Der Kunde hat noch einen ofenen Vertrag 3353131 im 2 Jahr. Entscheidung liegt bei RL/RD.    09.01.2015 Antowrt von KUBE:    "Der Vertrag bleibt bestehen, wenn kein Beweismaterial.  Der Kunde muss bezahlen.  Bitte Kundin schriftlich darÃ¼ber informieren.  Danke und Gruss, Kay"    KD-Fall fÃ¼r den Aussendienst geschlossen. Daher bei dem Kunden nochmals nach Beweismaterial gefragt.  Ermittlungen:   Notizen: </t>
  </si>
  <si>
    <t xml:space="preserve">Reklamationsnummer: 201500487 Bewilligt durch:  Quelle:  Produkttyp:  Freie Eingabe: 0 Reklamationsgrund: 1.10 Vertragskopie Reklamationsgruppe:   Bemerkungen: Kundin wÃ¼nscht Vertragskopie per Mail.  Ermittlungen:   Notizen: </t>
  </si>
  <si>
    <t xml:space="preserve">Reklamationsnummer: 201500360 Bewilligt durch:  Quelle:  Produkttyp:  Freie Eingabe: 0 Reklamationsgrund: 2.8 Printinserat falsch platziert Reklamationsgruppe:   Bemerkungen: 06.01.2015 : ERREUR VENDEUR / PRIO FALL    ANNAHME    =&gt; Le client refuse de rÃ©gler la facture NÂ° 195398, de CHF 594.00, relative Ã  la parution de sa publicitÃ© NÂ° 3476279.002 dans l'Ã©dition 2014/2015 du LocalGuide de GenÃ¨ve. Le client affirme que cette insertion aurait dÃ» paraitre sous la rubrique " Caisses enregistreuses " et non pas sous le mot-clÃ© " ATG SystÃ¨mes ".    FIRST CALL =&gt; Me suis entretenu avec Monsieur Thierry Guillemin Thierry Ã  ce sujet.    BEARBEITUNG    =&gt; AprÃ¨s un contrÃ´le, nous remarquons que la publicitÃ© controversÃ©e a pourtant Ã©tÃ© produite en accordance avec le contrat Ã©tabli par Ã‰ric en date du 21.03.2014. Je demande au Team T. Ryser de prendre position. Je bloque la facture contestÃ©e. OpÃ©ration effectuÃ©e dans SAP mais pas encore visib dans DEBITOR. Le client a Ã©tÃ© informÃ© qu'il recevra une confirmation Ã©crite de ma part.     Bastien V.    LÃ–SUNG    13.01.2015 : Selon fed-back du 07.01.2015 de RL T. Ryser, il nous demande d'annuler la facture NÂ° 195398 avec dÃ©com ADM. Le client va recevoir une version corrigÃ©e Ã  CHF 0.00 de cette facture. KUBE Tummino a apparemment pris contact avec le client afin de solutionner le dossier. Dans l'attente de son feed-back.     =&gt; KUBE Tummino m'indique que le client est actuellement occupÃ© mais ils vont convenir ensemble d'un RDV afin de modifier le contrat controversÃ© Ã  la convenance du client. Dossier classÃ©, le client est satisfait de la faÃ§on dont son dossier a Ã©tÃ© gÃ©rÃ© selon le KUBE. Bastien V.  Ermittlungen:   Notizen: </t>
  </si>
  <si>
    <t xml:space="preserve">Reklamationsnummer: 201500368 Bewilligt durch:  Quelle:  Produkttyp:  Freie Eingabe: 0 Reklamationsgrund: 1.8. Auskunft Rechnung Reklamationsgruppe:   Bemerkungen: Kunde gibt IBAN fÃ¼r RÃ¼ckzahlung bekannt, MAil an Buchhaltung.  Ermittlungen:   Notizen: </t>
  </si>
  <si>
    <t xml:space="preserve">Reklamationsnummer: 201500336 Bewilligt durch:  Quelle:  Produkttyp:  Freie Eingabe: 0 Reklamationsgrund: 1.12 KÃ¼ndigung akzeptiert Reklamationsgruppe:   Bemerkungen: 06.01.2015 BUS-Eintrag gelÃ¶scht. Der Kunde ist in Liquidation. Der Vertrag und die Rechnungen wurden storniert.  Ermittlungen:   Notizen: </t>
  </si>
  <si>
    <t>201500336:1.12 KÃ¼ndigung akzeptiert</t>
  </si>
  <si>
    <t xml:space="preserve">Reklamationsnummer: 201500434 Bewilligt durch:  Quelle:  Produkttyp:  Freie Eingabe: 0 Reklamationsgrund: 1.8. Auskunft Rechnung Reklamationsgruppe:   Bemerkungen: GemÃ¤ss Kunde wird die offene Rechnung in den nÃ¤chsten Tagen bezahlt.  Ermittlungen:   Notizen: </t>
  </si>
  <si>
    <t xml:space="preserve">Reklamationsnummer: 201500288 Bewilligt durch:  Quelle:  Produkttyp:  Freie Eingabe: 0 Reklamationsgrund: 1.8. Auskunft Rechnung Reklamationsgruppe:   Bemerkungen: 06.01.2015 GemÃ¤ss tel mit Frau Knecht, rg auskunft erteilt. admirela s.  Ermittlungen:   Notizen: </t>
  </si>
  <si>
    <t xml:space="preserve">Reklamationsnummer: 201500414 Bewilligt durch:  Quelle:  Produkttyp:  Freie Eingabe: 0 Reklamationsgrund: 1.12 KÃ¼ndigung akzeptiert Reklamationsgruppe:   Bemerkungen: 06.01.2015 Fabian L. Der Kunde sendet Beweismaterial fÃ¼r GeschÃ¤ftsaufgabe. Da der Vertrag im letzten Jahr ist und alle Rechnungen bezahlt. Einfach sofort storno.    09.01.2015 Vertrag storniert. Kunde informiert. RD informiert. Customer Care informiert.  Ermittlungen:   Notizen: </t>
  </si>
  <si>
    <t>201500414:1.12 KÃ¼ndigung akzeptiert</t>
  </si>
  <si>
    <t xml:space="preserve">Reklamationsnummer: 201500284 Bewilligt durch:  Quelle:  Produkttyp:  Freie Eingabe: 0 Reklamationsgrund: 1.8. Auskunft Rechnung Reklamationsgruppe:   Bemerkungen: rechnung erklÃ¤rt / stefanie di rubba 6.1.15  Ermittlungen:   Notizen: </t>
  </si>
  <si>
    <t xml:space="preserve">Reklamationsnummer: 201500376 Bewilligt durch:  Quelle:  Produkttyp:  Freie Eingabe: 0 Reklamationsgrund: 1.15 Kontakt Aussendienst Reklamationsgruppe:   Bemerkungen: gem tel mit frau mÃ¼hlematter reklmaiert bezÃ¼glich des ADMs - sie bezahlt die Rechnung nicht, solange der ADM sich nicht bei ihr meldet.DIe Kundein habe mehrmals versucht, aber leider ohne Erfolg. Den ADM kontakiert und per mail auch beschrieben. Er ist bis am 15.Januar im Urlaub und wird die Kundin sofort kontaktieren//inasti    Mahnstopp im CPM veranlasst  Ermittlungen:   Notizen: </t>
  </si>
  <si>
    <t xml:space="preserve">Reklamationsnummer: 201500318 Bewilligt durch:  Quelle:  Produkttyp:  Freie Eingabe: 0 Reklamationsgrund: 1.8. Auskunft Rechnung Reklamationsgruppe:   Bemerkungen: 06.01.15 gem tel mit frau rauber, hat moving hair 2 firmen in bern, arbergergasse und marktgasse, nun hat frau rauber die arbergergasse Ã¼bernommen jedoch lÃ¶uft beides auf den alten inhaber, habe ihr eine rechnungskopie geschickt von der rechnung 162977 mit ihrer anschrift da diese noch auf moving har lautet, ADM enis sÃ¶nmez nach rÃ¼cksprache eine mail gemacht damit man vorbei geht und neue vertrÃ¤ge macht, damit die alten auf die neue firma laufen und customer getrennt wird. sina g.  Ermittlungen:   Notizen: </t>
  </si>
  <si>
    <t xml:space="preserve">Reklamationsnummer: 201500382 Bewilligt durch:  Quelle:  Produkttyp:  Freie Eingabe: 0 Reklamationsgrund: 1.11 VertragsÃ¼bersicht Reklamationsgruppe:   Bemerkungen: 06.1.15 habe Kundin gemÃ¤ss Brief Vertragskopie gesendet und GZD an Sambamail weitergeleitet.  alessandra P.  Ermittlungen:   Notizen: </t>
  </si>
  <si>
    <t>201500382:1.11 VertragsÃ¼bersicht</t>
  </si>
  <si>
    <t xml:space="preserve">Reklamationsnummer: 201500363 Bewilligt durch:  Quelle:  Produkttyp:  Freie Eingabe: 0 Reklamationsgrund: 1.7 Auskunft Vertrag Reklamationsgruppe:   Bemerkungen: 6.1.15/gem tel mit kunde wollte wissen wozu die rechung ist, wusste nicht fÃ¼r was / scrak  Ermittlungen:   Notizen: </t>
  </si>
  <si>
    <t xml:space="preserve">Reklamationsnummer: 201500403 Bewilligt durch:  Quelle:  Produkttyp:  Freie Eingabe: 0 Reklamationsgrund: 1.7 Auskunft Vertrag Reklamationsgruppe:   Bemerkungen: 06.01.15 gem tel mit frau schmied, wird mail machen an marketing, da sie ein willkommengeschenk erhÃ¤lt, hat aber die falsche mailadresse angegeben. sammalis  Ermittlungen:   Notizen: </t>
  </si>
  <si>
    <t xml:space="preserve">Reklamationsnummer: 201500342 Bewilligt durch:  Quelle:  Produkttyp:  Freie Eingabe: 0 Reklamationsgrund: 1.7 Auskunft Vertrag Reklamationsgruppe:   Bemerkungen: Habe der Kundin die Vertragslaufzeit erklÃ¤rt.  Ermittlungen:   Notizen: </t>
  </si>
  <si>
    <t xml:space="preserve">Reklamationsnummer: 201500287 Bewilligt durch:  Quelle:  Produkttyp:  Freie Eingabe: 0 Reklamationsgrund: 1.8. Auskunft Rechnung Reklamationsgruppe:   Bemerkungen: 06.01.2015 GemÃ¤ss tel mit Frau Mandic wÃ¼nscht Ratenzahlung habe dies schon einige Mal dem ADM mitgeteilt. Werde am 13.01.2015 dies so hinterlegen 4 x 342.90 CHF. Admirela s.  Ermittlungen:   Notizen: </t>
  </si>
  <si>
    <t xml:space="preserve">Reklamationsnummer: 201500292 Bewilligt durch:  Quelle:  Produkttyp:  Freie Eingabe: 0 Reklamationsgrund: 1.7 Auskunft Vertrag Reklamationsgruppe:   Bemerkungen: 06.01.2015/Suite appel de Mme Dagorn demande apercu des ses contrats.EnvioÃ© par Post  Bruno DS.  Ermittlungen:   Notizen: </t>
  </si>
  <si>
    <t xml:space="preserve">Reklamationsnummer: 201500313 Bewilligt durch:  Quelle:  Produkttyp:  Freie Eingabe: 0 Reklamationsgrund: 1.8. Auskunft Rechnung Reklamationsgruppe:   Bemerkungen: gem: tel mit frau imboden muss sie noch einiges mit dem ADM klÃ¤ren, an BU gemeldet wegen den Mahnungen.  Ermittlungen:   Notizen: </t>
  </si>
  <si>
    <t xml:space="preserve">Reklamationsnummer: 201500239 Bewilligt durch:  Quelle:  Produkttyp:  Freie Eingabe: 0 Reklamationsgrund: 1.8. Auskunft Rechnung Reklamationsgruppe:   Bemerkungen: mail client pour paiement .  mail a compta:    hello     facture n'Ã©tait pas passÃ© a cause d'une mauvaise adresse . adresse a Ã©tÃ© changÃ© le 19.12.14 mais dossier a Ã©tÃ© envoyÃ© a alphapay le 18.12.14.    merci de faire le nÃ©cessaire.    salutaitons  Mahije      Ermittlungen:   Notizen: </t>
  </si>
  <si>
    <t xml:space="preserve">Reklamationsnummer: 201500338 Bewilligt durch:  Quelle:  Produkttyp:  Freie Eingabe: 0 Reklamationsgrund: 1.12 KÃ¼ndigung akzeptiert Reklamationsgruppe:   Bemerkungen: 06.01.15/Annahme ESK 1:  Post kommt mit Vermerk: Briefkasten wird nicht mehr geleert" retour. Es geht um Vertrags-Nr. 3470681. Bitte klÃ¤ren, merci.  -------------  06.01.15/Bearbeitung:  KD-FAll mit OT-Nr. 150112 ausgleÃ¶st/mag   ----------------  29.01.15/LÃ¶sung:  KD-Fall retour: GeschÃ¤ft ist nicht mehr auffindbar bzw. geschlossen. Somit Storno mit 3 x RB des VT-Nr. 3470681. Kein KD Brief notwendig/mag     Ermittlungen:   Notizen: </t>
  </si>
  <si>
    <t>201500338:1.12 KÃ¼ndigung akzeptiert</t>
  </si>
  <si>
    <t xml:space="preserve">Reklamationsnummer: 201500499 Bewilligt durch:  Quelle:  Produkttyp:  Freie Eingabe: 0 Reklamationsgrund: 1.8. Auskunft Rechnung Reklamationsgruppe:   Bemerkungen: gem: tel mit frau auderset will Sie die RG nicht begleichen, da sie keine vertrÃ¤ge unterschrieben habe. auf dem archivierten vertrag ist effektiv keine signatur vorhanden. alles an cpm zh weitergesendet zur bearbeitung.  Ermittlungen:   Notizen: </t>
  </si>
  <si>
    <t xml:space="preserve">Reklamationsnummer: 201500265 Bewilligt durch:  Quelle:  Produkttyp:  Freie Eingabe: 0 Reklamationsgrund: 1.8. Auskunft Rechnung Reklamationsgruppe:   Bemerkungen: 06.01.2015/Suite a courrier de client, copie contrat envoiÃ© copie facture envoiÃ©.Bruno DS  Ermittlungen:   Notizen: </t>
  </si>
  <si>
    <t xml:space="preserve">Reklamationsnummer: 201500449 Bewilligt durch:  Quelle:  Produkttyp:  Freie Eingabe: 0 Reklamationsgrund: 1.9 Rechnungskopie Reklamationsgruppe:   Bemerkungen: dem kunden erklÃ¤rt dass er keine offenen posten mehr bei uns hat / stefanie di rubba 6.1.15  Ermittlungen:   Notizen: </t>
  </si>
  <si>
    <t xml:space="preserve">Reklamationsnummer: 201500489 Bewilligt durch:  Quelle:  Produkttyp:  Freie Eingabe: 0 Reklamationsgrund: 1.17 Sonstiges / Unklar Reklamationsgruppe:   Bemerkungen: 06.01.15 - Accettazione  KUBE M.Alippi scrive a RL M.Tarzi in data 17.12.14:  "ciao marco, nella paga di dicembre ho un errore  Il contratto 8540408 cliente Wizz Aquilone  sostituiva la posizione 3351950/2 local logo  invece mi hanno sostituito anche la posizione 3351950/1 local info ch invece deve rimanere online  Dunque riattivare il servizio local info e ricaricarmi nello stipendio di gennaio 2015  la posizione 3351950/01. Grazie."/Gianni J.    Elaborazione  Data 19.12.14 KUBE invia e-mail a Doris Gottschald (contabilitÃ ):  "Ciao Doris come stai? Come leggi sotto ho avuto uno storno nello stipendio che deve essere corretto."    Oggi (06.01.15) Roger A. riceve e-mail di Margrith Lischer (contabilitÃ ):  "KÃ¶nnt ihr diesen Storno prÃ¼fen und Michele Alippi eine Antwort geben. Falls ihr nicht zustÃ¤ndig sind, kannst du es bitte an die zustÃ¤ndige Stelle weiterleiten?"    Roger invia oggi e-mail a me:  "Kannst du bitte die Anfrage von Michele Alippi prÃ¼fen und ihm ein Feedback geben."    Vedo che sul contratto inviato da KUBE ad AA, lui ha menzionato le due posizioni.  Invio e-mail a KUBE Michele Alipp con copia a RL Marco Tarzi:  "In allegato ti invio la Conferma d'ordine per il contratto 8'540408.  Hai scritto di sostituire le due posizioni del contratto 3'351'950.  Suppongo che in produzione (AA) hanno ripreso il contratto cosÃ¬ come Ã¨ stato inviato.  Pls fammi sapere cosa dobbiamo fare esattamenteâ€¦ quali contratti deve essere sostituiti, quali devono essere annullati e quali rimangono attivi."    Aspetto feedback  KUBE Michel Alippi./Gianni J.    07.01.15  KUBE Michele Alippi scrive via e-mail:  "la posizione da sostituire Ã© 3351950/2  Grae."/Gianni J.    Soluzione  Con R.Aemisegger abbiamo deciso, che riattiviamo il contratto 3'35'950.001, con la commissiona a KUBE M.Alippi ed informiamo Maggie Lischer (contabilitÃ ).  Caso chiuso./Gianni J.  Ermittlungen:   Notizen: </t>
  </si>
  <si>
    <t xml:space="preserve">Reklamationsnummer: 201500315 Bewilligt durch:  Quelle:  Produkttyp:  Freie Eingabe: 0 Reklamationsgrund: 1.8. Auskunft Rechnung Reklamationsgruppe:   Bemerkungen: 06.1.15 habe Frau barmaz info das keine Ratenzahlung mÃ¶glich ist und sie die Rechnung 36424 vollumfÃ¤nglich bezahlen muss  alessandra P.  Ermittlungen:   Notizen: </t>
  </si>
  <si>
    <t xml:space="preserve">Reklamationsnummer: 201500385 Bewilligt durch:  Quelle:  Produkttyp:  Freie Eingabe: 0 Reklamationsgrund: 1.8. Auskunft Rechnung Reklamationsgruppe:   Bemerkungen: 06.1.15 habe Kundin mehmals nicht erreicht betreffend Mahnung die fÃ¤lschlicher weise rausgegangen ist. kann vernichtet werden  Ratenzahlung ok alessandra P.  Ermittlungen:   Notizen: </t>
  </si>
  <si>
    <t xml:space="preserve">Reklamationsnummer: 201500512 Bewilligt durch:  Quelle:  Produkttyp:  Freie Eingabe: 0 Reklamationsgrund: 1.7 Auskunft Vertrag Reklamationsgruppe:   Bemerkungen: alles an cpm zh weitergeleitet da kd den neuen vertrag wider kÃ¼nden will und noch andere probleme mit dem alten vertag jatte  Ermittlungen:   Notizen: </t>
  </si>
  <si>
    <t xml:space="preserve">Reklamationsnummer: 201500402 Bewilligt durch:  Quelle:  Produkttyp:  Freie Eingabe: 0 Reklamationsgrund: 1.7 Auskunft Vertrag Reklamationsgruppe:   Bemerkungen: 6.1.15 / gem tel mit kunde, wollte mal wissen zur rechnung fÃ¼r was das ist. / scrak  Ermittlungen:   Notizen: </t>
  </si>
  <si>
    <t xml:space="preserve">Reklamationsnummer: 201500480 Bewilligt durch:  Quelle:  Produkttyp:  Freie Eingabe: 0 Reklamationsgrund: 1.13 KÃ¼ndigung abgelehnt Reklamationsgruppe:   Bemerkungen: nicht kÃ¼ndbar brief geschickt / stefanie di rubba 6.1.2015  Ermittlungen:   Notizen: </t>
  </si>
  <si>
    <t>201500480:1.13 KÃ¼ndigung abgelehnt</t>
  </si>
  <si>
    <t xml:space="preserve">Reklamationsnummer: 201500481 Bewilligt durch:  Quelle:  Produkttyp:  Freie Eingabe: 0 Reklamationsgrund: 1.7 Auskunft Vertrag Reklamationsgruppe:   Bemerkungen: 06.01.15/Zahlungsfrist VerlÃ¤ngerung der RG-Nr. 152207 bis am 31.01.15/mag  Ermittlungen:   Notizen: </t>
  </si>
  <si>
    <t xml:space="preserve">Reklamationsnummer: 201500361 Bewilligt durch:  Quelle:  Produkttyp:  Freie Eingabe: 0 Reklamationsgrund: 1.7 Auskunft Vertrag Reklamationsgruppe:   Bemerkungen: 06.01.15 gem tel mit kundin, rr mail an nadine oberson und luc ryser gemacht:      Client dÃ©sire Ãªtre rappelÃ©    Entreprise: Chez Kriss    Nom de l'appelant:  Madame Dougoud    joignable sous: 079 413 63 13    numÃ©ro concernÃ©: 1552528    raison d'appel/ souhait du client: Kudin hat den Vertrag unterschrieben, habe mitgeteilt, dass es nicht mÃ¶glich sei den Vertrag zu kÃ¼nden, nur bei GeschÃ¤ftsaufgabe. Kundin sagte, sie habe sich mehrmals gemeldet, dass sie den Vertrag nicht will, der Bertrag sei zu hoch. Sie behauptet, sie habe auch mit dir, Nadine kontakt aufgenommen, um den Vertrag zu kÃ¼nden. Bitte mit der Kundin Kontakt aufnehmen.    Merci Simona    Ermittlungen:   Notizen: </t>
  </si>
  <si>
    <t xml:space="preserve">Reklamationsnummer: 201500510 Bewilligt durch:  Quelle:  Produkttyp:  Freie Eingabe: 0 Reklamationsgrund: 1.8. Auskunft Rechnung Reklamationsgruppe:   Bemerkungen: 06.01.15 GemÃ¤ss Email von Peter sei dies so wegen den halbjÃ¤hrigen Zahlung, habe eine Email an die Buchhaltung gesendet, mit der Frage ob dies mÃ¶glich ist?. admirela s.  Ermittlungen:   Notizen: </t>
  </si>
  <si>
    <t xml:space="preserve">Reklamationsnummer: 201500435 Bewilligt durch:  Quelle:  Produkttyp:  Freie Eingabe: 0 Reklamationsgrund: 1.13 KÃ¼ndigung abgelehnt Reklamationsgruppe:   Bemerkungen: kunde will vertrag 3297268, diser ist aber noch gÃ¼ltig, daher nichtkÃ¼ndbar brief versandt / stefanie di rubba 6.1.15  Ermittlungen:   Notizen: </t>
  </si>
  <si>
    <t>201500435:1.13 KÃ¼ndigung abgelehnt</t>
  </si>
  <si>
    <t xml:space="preserve">Reklamationsnummer: 201500351 Bewilligt durch:  Quelle:  Produkttyp:  Freie Eingabe: 0 Reklamationsgrund: 4.3 Ratenzahlung Reklamationsgruppe:   Bemerkungen: 6.1.15/gem tel mit kunde, wÃ¼nscht ratenzahlung 6x, sende anfrage an buchhaltung / scumacir     28.01.2015 / Wir  Ratenzahlungsvereinbarung gesendet, siehe im SAP.     -------------------------------------------------  Der Fall wurde am '06.01.2015' von 'Raffaello Scumaci' inaktiviert!   Der Fall wurde am '28.01.2015' von 'Romaine Wick' wieder aktiviert!  Ermittlungen:   Notizen: </t>
  </si>
  <si>
    <t xml:space="preserve">Reklamationsnummer: 201500251 Bewilligt durch:  Quelle:  Produkttyp:  Freie Eingabe: 0 Reklamationsgrund: 1.7 Auskunft Vertrag Reklamationsgruppe:   Bemerkungen: 6.1.2015: gem Mail von Frau Illi von gestern habe ich Ihr per Mail eine VertragsÃ¼bersicht zugesandt.  Ermittlungen:   Notizen: </t>
  </si>
  <si>
    <t xml:space="preserve">Reklamationsnummer: 201500420 Bewilligt durch:  Quelle:  Produkttyp:  Freie Eingabe: 0 Reklamationsgrund: 1.7 Auskunft Vertrag Reklamationsgruppe:   Bemerkungen: 06.01.15 gem tel herr zÃ¼ttel, habe rg erklÃ¤rt, ist fÃ¼r den link, vertrag wurde unterschrieben und habe gesagt, vertrag nur bei einer geschÃ¤ftsaufgabe mÃ¶glich. sammalis  Ermittlungen:   Notizen: </t>
  </si>
  <si>
    <t xml:space="preserve">Reklamationsnummer: 201500307 Bewilligt durch:  Quelle:  Produkttyp:  Freie Eingabe: 0 Reklamationsgrund: 1.15 Kontakt Aussendienst Reklamationsgruppe:   Bemerkungen: 5.01.2014 Annahme/ Manuela R    Mail von GGiovanna Melina: Beweismaterial betrifft Kunde 1437237. Bitte Feedback geben nach AbklÃ¤rung was mit EI zu tun. Als Beweismaterial wurde ein Mietvertrag zwischen der ibe AG und Frau Nadja Philipona beigelegt.    Bearbeitung:    EG Brief an Kunde gesandt.   KD-Fal ausgelÃ¶st OT Ticket:    Nach genauer PrÃ¼fung sieht es so aus als habe die ibe AG RÃ¤ume an Frau Philipna vermietet. GemÃ¤ss Homepage keine Meldung das die GeschÃ¤ftsstelle gelÃ¶scht wurde. Olten besteht auch noch. Bitte Sachverhalt genau abkÃ¤ren mit Kunde. Danke //  Manuela R    14.01.2015 LÃ¶sung:    KD-Fall retour Luca Lo Vaglio: Tel. mit Frau GrÃ¼niger Manuela am 13.01.2015: GeschÃ¤ft existiert nach wie vor. Laut Kundin handelt es sich um ein MissverstÃ¤ndnis, GeschÃ¤ftsaufgabe wurde nie gemeldet. Erscheint wie bisher! Schreiben an kundin und Fall abgeschlossen. // Manuela R    Ermittlungen:   Notizen: </t>
  </si>
  <si>
    <t xml:space="preserve">Reklamationsnummer: 201500255 Bewilligt durch:  Quelle:  Produkttyp:  Freie Eingabe: 0 Reklamationsgrund: 1.8. Auskunft Rechnung Reklamationsgruppe:   Bemerkungen: Rechnung erklÃ¤rt / stefanie di rubba 6.1.15  Ermittlungen:   Notizen: </t>
  </si>
  <si>
    <t xml:space="preserve">Reklamationsnummer: 201500378 Bewilligt durch:  Quelle:  Produkttyp:  Freie Eingabe: 0 Reklamationsgrund: 1.8. Auskunft Rechnung Reklamationsgruppe:   Bemerkungen: 06.1.15 habe Kunde bestÃ¤tigt das rg 947.70 bezahlt ist alessandra p.  Ermittlungen:   Notizen: </t>
  </si>
  <si>
    <t xml:space="preserve">Reklamationsnummer: 201500494 Bewilligt durch:  Quelle:  Produkttyp:  Freie Eingabe: 0 Reklamationsgrund: 1.2 Ã„nderung Korrespondenzadresse Reklamationsgruppe:   Bemerkungen: Gem tel mit Frau Eggenberger wurde gemeldet dass eine neue Teamleiterin fÃ¼r das Wohneim zusatÃ¤ndig ist. Habe der ADM Fabio Merlini via Mail bezÃ¼gl. Inhaber wechsel kontaktiert.//inasti  Ermittlungen:   Notizen: </t>
  </si>
  <si>
    <t>201500494:1.2 Ã„nderung Korrespondenzadresse</t>
  </si>
  <si>
    <t xml:space="preserve">Reklamationsnummer: 201500521 Bewilligt durch:  Quelle:  Produkttyp:  Freie Eingabe: 0 Reklamationsgrund: 1.7 Auskunft Vertrag Reklamationsgruppe:   Bemerkungen: 06.01.2015 GemÃ¤ss tel mit Frau Ruggli mÃ¶chte das Logo Ã¤ndern wird dies per Email senden- admirela s.  Ermittlungen:   Notizen: </t>
  </si>
  <si>
    <t xml:space="preserve">Reklamationsnummer: 201500332 Bewilligt durch:  Quelle:  Produkttyp:  Freie Eingabe: 0 Reklamationsgrund: 1.12 KÃ¼ndigung akzeptiert Reklamationsgruppe:   Bemerkungen: 06.01.2015 Der BUS-Eintrag der Firma wurde gelÃ¶scht. Der Kunde ist in Liquidation. Alle VertrÃ¤ge storniert und Rechnung auch storniert.  Ermittlungen:   Notizen: </t>
  </si>
  <si>
    <t>201500332:1.12 KÃ¼ndigung akzeptiert</t>
  </si>
  <si>
    <t xml:space="preserve">Reklamationsnummer: 201500445 Bewilligt durch:  Quelle:  Produkttyp:  Freie Eingabe: 0 Reklamationsgrund: 1.12 KÃ¼ndigung akzeptiert Reklamationsgruppe:   Bemerkungen: 06.01.15/Annahme ESK 1:  GemÃ¤ss TElefonanruf vom 06.01.15 ist Herr Singh unzufrieden mit PWP-Vertrag-Nr. 3545708. Grund: Man hÃ¤tte ihm gesagt, dass er nur CHF 990.00/pro Jahr bezahlen mÃ¼sse, von den Prod.-Kosten wisse er nichts. Bitte klÃ¤ren, merci.  ---------  06.01.15/Bearbeitung:  KD-Fall mit OT-Nr. 150120 ausgelÃ¶st/mag  -----------  28.01.15/LÃ¶sung:  KD-Fall retour: Storno mit RB des PWP-Vertrages, Kulanz AD wegen finanz. Engpass des Kunden. KD per Brief informiert/mag  Ermittlungen:   Notizen: </t>
  </si>
  <si>
    <t>201500445:1.12 KÃ¼ndigung akzeptiert</t>
  </si>
  <si>
    <t xml:space="preserve">Reklamationsnummer: 201500290 Bewilligt durch:  Quelle:  Produkttyp:  Freie Eingabe: 0 Reklamationsgrund: 1.7 Auskunft Vertrag Reklamationsgruppe:   Bemerkungen: Ã¼ber die laufdauer des vertrags auskunft gegeben / stefanie di rubba 6.1.15  Ermittlungen:   Notizen: </t>
  </si>
  <si>
    <t xml:space="preserve">Reklamationsnummer: 201500308 Bewilligt durch:  Quelle:  Produkttyp:  Freie Eingabe: 0 Reklamationsgrund: 1.2 Ã„nderung Korrespondenzadresse Reklamationsgruppe:   Bemerkungen: 6.1.15/gem tel mit herr bÃ¼rki, rg adresse mutiert/ scrak  Ermittlungen:   Notizen: </t>
  </si>
  <si>
    <t>201500308:1.2 Ã„nderung Korrespondenzadresse</t>
  </si>
  <si>
    <t xml:space="preserve">Reklamationsnummer: 201500154 Bewilligt durch:  Quelle:  Produkttyp:  Freie Eingabe: 0 Reklamationsgrund: 1.1 Ã„nderung Vertragsadresse Reklamationsgruppe:   Bemerkungen: 05.01.2015 gem Tel mit Frau Blind gesagt das sie noch bis ende Februar zeit hat fÃ¼r das GZD und Vorname ergÃ¤nzt. Natascha S  Ermittlungen:   Notizen: </t>
  </si>
  <si>
    <t>201500154:1.1 Ã„nderung Vertragsadresse</t>
  </si>
  <si>
    <t xml:space="preserve">Reklamationsnummer: 201500064 Bewilligt durch:  Quelle:  Produkttyp:  Freie Eingabe: 0 Reklamationsgrund: 1.1 Ã„nderung Vertragsadresse Reklamationsgruppe:   Bemerkungen: 5.1.15 / gem tel mit herr zhou, firmenname Ã¤ndern, sende rechtsformformular / scuamcir    neu:  Bella Vista Tour AG  Schmiedgasse 92  6438 Ibach  (Schweiz)      alt:  Chengdu  Rui Zhou  Schmiedgasse 92  6438 Ibach    Ermittlungen:   Notizen: </t>
  </si>
  <si>
    <t>201500064:1.1 Ã„nderung Vertragsadresse</t>
  </si>
  <si>
    <t xml:space="preserve">Reklamationsnummer: 201500096 Bewilligt durch:  Quelle:  Produkttyp:  Freie Eingabe: 0 Reklamationsgrund: 1.8. Auskunft Rechnung Reklamationsgruppe:   Bemerkungen: 05.01.2015/Suite appel de Mme Roche demande si possible de enlever les frais de Alphapay, elle confirme que la facture serÃ  payÃ© encore cette semaine.  Bruno DS  Ermittlungen:   Notizen: </t>
  </si>
  <si>
    <t xml:space="preserve">Reklamationsnummer: 201500135 Bewilligt durch:  Quelle:  Produkttyp:  Freie Eingabe: 0 Reklamationsgrund: 1.11 VertragsÃ¼bersicht Reklamationsgruppe:   Bemerkungen: 05.01.15 habe herr Catroppa ablaufbestÃ¤tigung gesendet alessandra P.  Ermittlungen:   Notizen: </t>
  </si>
  <si>
    <t>201500135:1.11 VertragsÃ¼bersicht</t>
  </si>
  <si>
    <t xml:space="preserve">Reklamationsnummer: 201500207 Bewilligt durch:  Quelle:  Produkttyp:  Freie Eingabe: 0 Reklamationsgrund: 1.7 Auskunft Vertrag Reklamationsgruppe:   Bemerkungen: 05.01.2014 gem Einscriben mit der KÃ¼ndigung und dem Beweismaterial habe ich den Fall an CPM Zh gesendet. Natascha S  Ermittlungen:   Notizen: </t>
  </si>
  <si>
    <t xml:space="preserve">Reklamationsnummer: 201500045 Bewilligt durch:  Quelle:  Produkttyp:  Freie Eingabe: 0 Reklamationsgrund: 1.7 Auskunft Vertrag Reklamationsgruppe:   Bemerkungen: vertragsauskunft erteilt und vertragsÃ¼bersicht geschickt / stefanie di rubba 5.1.2015  Ermittlungen:   Notizen: </t>
  </si>
  <si>
    <t xml:space="preserve">Reklamationsnummer: 201500069 Bewilligt durch:  Quelle:  Produkttyp:  Freie Eingabe: 0 Reklamationsgrund: 1.10 Vertragskopie Reklamationsgruppe:   Bemerkungen: gem. tel mit kd habe ich alle kopien der vertÃ¤ge gesendet  Ermittlungen:   Notizen: </t>
  </si>
  <si>
    <t xml:space="preserve">Reklamationsnummer: 201500092 Bewilligt durch:  Quelle:  Produkttyp:  Freie Eingabe: 0 Reklamationsgrund: 1.17 Sonstiges / Unklar Reklamationsgruppe:   Bemerkungen: 05.01.15/VertragsverlÃ¤ngerung bei VT-Nr. 3283084.001 entfernt, da sonst neuer Vertrag-Nr. 3537126 nicht erfasst werden kann/mag  Ermittlungen:   Notizen: </t>
  </si>
  <si>
    <t xml:space="preserve">Reklamationsnummer: 201500095 Bewilligt durch:  Quelle:  Produkttyp:  Freie Eingabe: 0 Reklamationsgrund: 1.11 VertragsÃ¼bersicht Reklamationsgruppe:   Bemerkungen: 05.01.2015 Vertrag nochmals gesendet alessandra P.  Ermittlungen:   Notizen: </t>
  </si>
  <si>
    <t>201500095:1.11 VertragsÃ¼bersicht</t>
  </si>
  <si>
    <t xml:space="preserve">Reklamationsnummer: 201500157 Bewilligt durch:  Quelle:  Produkttyp:  Freie Eingabe: 0 Reklamationsgrund: 1.8. Auskunft Rechnung Reklamationsgruppe:   Bemerkungen: 05.01.15 infos Ã¼ber letzte RG vom Vertrag 5906803 gegeben alessandra P.  Ermittlungen:   Notizen: </t>
  </si>
  <si>
    <t xml:space="preserve">Reklamationsnummer: 201500159 Bewilligt durch:  Quelle:  Produkttyp:  Freie Eingabe: 0 Reklamationsgrund: 1.7 Auskunft Vertrag Reklamationsgruppe:   Bemerkungen: 05.01.2015 gem Tel mit Frau Imeng habe ich ihr eine AblaufbestÃ¤tigung gesendet. natascha s  Ermittlungen:   Notizen: </t>
  </si>
  <si>
    <t xml:space="preserve">Reklamationsnummer: 201500214 Bewilligt durch:  Quelle:  Produkttyp:  Freie Eingabe: 0 Reklamationsgrund: 1.8. Auskunft Rechnung Reklamationsgruppe:   Bemerkungen: 05.01.2015 gem Tel mit dem Kunden erklÃ¤rt das noch 329.20 bei uns offen ist und was er alles bezahlt habe,, zahlt den rest mitte Janar. Natascha S  Ermittlungen:   Notizen: </t>
  </si>
  <si>
    <t xml:space="preserve">Reklamationsnummer: 201500048 Bewilligt durch:  Quelle:  Produkttyp:  Freie Eingabe: 0 Reklamationsgrund: 1.8. Auskunft Rechnung Reklamationsgruppe:   Bemerkungen: 05.01.15 gem tel mit frau vitanza, mail an cpmzh:    Hallo zusammen    Frau Vitanza hat angerufen. Sie hat jetzt die 2 Mahnungen erhalten mit der Kundennummer 699376. Kundin hat noch keine RÃ¼ckmeldung erhalten, sie ist nicht bereit die komplette Rechnung zu begleichen, da der Link nicht gedruckt wurde. Sie hat den Vertrag schnellst mÃ¶glich abgeschlossen, damit es noch erreichte, so wurde es mitgeteilt, und jetzt wurde der Link nicht gedruckt. Kundin hat noch VertrÃ¤ge fÃ¼r die Linea Sana, dort wurde das Inserat in der falsche Rubrik gedruckt.    Bitte schnellst mÃ¶glich abklÃ¤ren. Telnummer der EintrÃ¤ge 044 853 26 66  Habe mals die Rgs gestopptâ€¦.    Merci Simona          Ermittlungen:   Notizen: </t>
  </si>
  <si>
    <t xml:space="preserve">Reklamationsnummer: 201500131 Bewilligt durch:  Quelle:  Produkttyp:  Freie Eingabe: 0 Reklamationsgrund: 1.11 VertragsÃ¼bersicht Reklamationsgruppe:   Bemerkungen: gem. kundenwunsch noch vertragsÃ¼bersicht geschickt / stefanie di rubba  Ermittlungen:   Notizen: </t>
  </si>
  <si>
    <t>201500131:1.11 VertragsÃ¼bersicht</t>
  </si>
  <si>
    <t xml:space="preserve">Reklamationsnummer: 201500087 Bewilligt durch:  Quelle:  Produkttyp:  Freie Eingabe: 0 Reklamationsgrund: 1.7 Auskunft Vertrag Reklamationsgruppe:   Bemerkungen: 05.01.14/Frau Organ reklamiert auch auf die 30% Gutschrift. Es ist nur der fehlende Namen des Sohnes falsch, ich gebe nicht mehr als 30%. Habe sie nochmals darauf hingewiesen und schliesse Fall somit endgÃ¼ltig ab/mag  Ermittlungen:   Notizen: </t>
  </si>
  <si>
    <t xml:space="preserve">Reklamationsnummer: 201500023 Bewilligt durch:  Quelle:  Produkttyp:  Freie Eingabe: 0 Reklamationsgrund: 4.12 Probleme mit Inkassofall Reklamationsgruppe:   Bemerkungen: 05/01/2015 AP fragt an:  Herr Engel schreibt, dass er nie einen Vertrag mit LTV gemacht habe, zudem habe Frau Renate Klossner,   welche die VertrÃ¤ge unterschrieben hat, nie bei ihm in der EF gearbeitet, noch war sie zeichnungsberechtigt.   Er lehnt die Rechnung somit ab.      KÃ¶nnt ihr bitte prÃ¼fen, ob sich Herr Engel bereits bezÃ¼glich dieser Beanstandung mit Euch in Verbindung gesetzt hat?   Ferner wurden irgendwelche Rechnungen bezahlt, bevor der Fall an uns Ã¼bergeben wurde?   -------------------------------------    INFO im SAMBA:    2.06.2014 Annahme:  Gem. Mail Bern und HR-Auszug Firma erloschen.  Bearbeitung und LÃ¶sung:   Storno mit ANK und Rechnung Nr. 073868 / 080388 auf 40% ANK reduziert. Kunde schriftlich informiert sowie Mail an RD. Visum Teamleiter. // Manuela R.  ----------------------------------------  05/01/2015 ÃœBERPRÃœFUNG DER SACHLAGE:  Vertrag wurde tatsÃ¤chlich von Frau Klossner Renate unterzeichnet. Die Debi-Kontrolle hat ergeben, dass die RGs im Grundsatz getilgt wurden. Die Zurzeit offenen RGs beziehen sich auf die ANK der stornierten VT nach FirmenlÃ¶schung. AP dem entsprechend informiert. MonaT.  Ermittlungen:   Notizen: </t>
  </si>
  <si>
    <t xml:space="preserve">Reklamationsnummer: 201500028 Bewilligt durch:  Quelle:  Produkttyp:  Freie Eingabe: 0 Reklamationsgrund: 3.09 Migration Website Reklamationsgruppe:   Bemerkungen: 05.01.2015 Fabian L. Mail Dispatching Content: Link 3295222.001 durch Website 3511739 ersetzt  Link 3295222.001 aktiviert fÃ¼r 3tes Jahr von 03.10.2014 bis 03.10.2015, Website aktiviert am 26.12.2014 =&gt; Also 9 Monate RÃ¼ckzahlung mit RB ADM und da in letzter Ausgabe sofort storno.  Website wurde von KUBE 2781 Jenni Christian also RB fÃ¼r diesen KUBE.    Contrat annulÃ©e. Client informÃ©. Dispatching Team informÃ©. Client informÃ©e au allemande.      06.01.2014 Der Kunde sendet die Bankdaten. Daten weitergeleitet an Buchhaltung.  Ermittlungen:   Notizen: </t>
  </si>
  <si>
    <t xml:space="preserve">Reklamationsnummer: 201500169 Bewilligt durch:  Quelle:  Produkttyp:  Freie Eingabe: 0 Reklamationsgrund: 3.4 Storno neu MIT Sofort Storno Reklamationsgruppe:   Bemerkungen: 05.01.15/Annahme ESK 1:  Kunde meldet sich auf Verrechnung des 2. Jahres des VT-Nr. 3315384. Anscheinend wurde die zugesagte erneute Vertragsbesprechung (siehe letzten KD-Fall) nicht eingehalten. Kunde besteht darauf. Bitte klÃ¤ren, merci.   -----------  05.01.2015/Bearbeitung:  KD-Fall mit OT-Nr. 150105  -------------  14.01.15/LÃ¶sung:  KD-Fall retour: Vertrag wurde mit neuem Vertrag-Nr. 3484233 (aufgeteilt auf 3 Jahre) ersetzt. Somit Sofortstorno und RG Gutschrift von VT-Nr. 3315384. KD informiert/mag  Ermittlungen:   Notizen: </t>
  </si>
  <si>
    <t xml:space="preserve">Reklamationsnummer: 201500155 Bewilligt durch:  Quelle:  Produkttyp:  Freie Eingabe: 0 Reklamationsgrund: 1.2 Ã„nderung Korrespondenzadresse Reklamationsgruppe:   Bemerkungen: 5.1.15 / gem tel mit kunde, korre adresse mutiert / scuamcir  Ermittlungen:   Notizen: </t>
  </si>
  <si>
    <t>201500155:1.2 Ã„nderung Korrespondenzadresse</t>
  </si>
  <si>
    <t xml:space="preserve">Reklamationsnummer: 201500113 Bewilligt durch:  Quelle:  Produkttyp:  Freie Eingabe: 0 Reklamationsgrund: 1.1 Ã„nderung Vertragsadresse Reklamationsgruppe:   Bemerkungen: 5.1.15 / gem tel herr atesli, firmenname mutation, sende rechtsformformular / scuamcir    alt:   MalergeschÃ¤ft Nova  Atesli OgÃ¼n  Am Gulmenbach 1  8820 WÃ¤denswil  (Schweiz)      neu:  MalergeschÃ¤ft Nova GmbH  Atesli OgÃ¼n  Am Gulmenbach 1  8820 WÃ¤denswil  (Schweiz)    Ermittlungen:   Notizen: </t>
  </si>
  <si>
    <t>201500113:1.1 Ã„nderung Vertragsadresse</t>
  </si>
  <si>
    <t xml:space="preserve">Reklamationsnummer: 201500037 Bewilligt durch:  Quelle:  Produkttyp:  Freie Eingabe: 0 Reklamationsgrund: 3.09 Migration Website Reklamationsgruppe:   Bemerkungen: 05.01.2015 Fabian L. Mail Dispatching Content: Link 3397695.001 durch Website 3548898 ersetzt  Link 3397695.001 aktiviert fÃ¼r 1te Jahr von 13.03.2014 bis 13.03.2015, Website aktiviert am 19.12.2014 =&gt; Also 3 Monate RÃ¼ckzahlung und storno ohne ANK mit RB ADM.  Website wurde von KUBE 2667 Schneider Raymond also RB fÃ¼r diesen KUBE.    Vertrag storniert. Kunde informiert. Absender informiert.  Ermittlungen:   Notizen: </t>
  </si>
  <si>
    <t xml:space="preserve">Reklamationsnummer: 201500078 Bewilligt durch:  Quelle:  Produkttyp:  Freie Eingabe: 0 Reklamationsgrund: 1.8. Auskunft Rechnung Reklamationsgruppe:   Bemerkungen: kunde wÃ¼nscht ratenzahlung, daher antrag an die buchhaltung geschickt und die rechnung gesperrt / stefanie di rubba 5.1.15  Ermittlungen:   Notizen: </t>
  </si>
  <si>
    <t xml:space="preserve">Reklamationsnummer: 201500083 Bewilligt durch:  Quelle:  Produkttyp:  Freie Eingabe: 0 Reklamationsgrund: 4.5 Zahlungsaufschub Reklamationsgruppe:   Bemerkungen: 05.01.15 gem tel mit herr mÃ¼ller, da buchaltung bei ihnen abwesend zahlungsaufschub gemacht. sina g.  Ermittlungen:   Notizen: </t>
  </si>
  <si>
    <t xml:space="preserve">Reklamationsnummer: 201500077 Bewilligt durch:  Quelle:  Produkttyp:  Freie Eingabe: 0 Reklamationsgrund: 1.8. Auskunft Rechnung Reklamationsgruppe:   Bemerkungen: 05.01.2015 gem Tel mit Herr Parate habe ich ihm alles Rg erkÃ¤rt und zahlt die Rg von 205.20 noch ein + alle VertrÃ¤ge angeschaut. Natascha S  Ermittlungen:   Notizen: </t>
  </si>
  <si>
    <t xml:space="preserve">Reklamationsnummer: 201500185 Bewilligt durch:  Quelle:  Produkttyp:  Freie Eingabe: 0 Reklamationsgrund: 2.4 Online Produkt zu frÃ¼h aufgeschaltet Reklamationsgruppe:   Bemerkungen: 05.01.2015 Toa:  Suite Ã  une erreur lors de l'enregistrement du contrat 3553852, les produits ont Ã©tÃ© mis   immÃ©diatement en ligne et non Ã© l'Ã©chÃ©ance des anciens contrats.  Il faut annuler le contrat 3553852 au plus vite, sofort storno    06.01.2015 RAM/Annulation du contrat 3553852 effectuÃ©e.  Sofort Storno, sans frais et sans dÃ©com.  Ermittlungen:   Notizen: </t>
  </si>
  <si>
    <t>201500185:2.4 Online Produkt zu frÃ¼h aufgeschaltet</t>
  </si>
  <si>
    <t xml:space="preserve">Reklamationsnummer: 201500120 Bewilligt durch:  Quelle:  Produkttyp:  Freie Eingabe: 0 Reklamationsgrund: 1.7 Auskunft Vertrag Reklamationsgruppe:   Bemerkungen: 5.1.15 /  gem tel mit herr tanner, vertragsÃ¼bersicht geschickt / scumaci r  Ermittlungen:   Notizen: </t>
  </si>
  <si>
    <t xml:space="preserve">Reklamationsnummer: 201500075 Bewilligt durch:  Quelle:  Produkttyp:  Freie Eingabe: 0 Reklamationsgrund: 1.8. Auskunft Rechnung Reklamationsgruppe:   Bemerkungen: Habe der Kundin die Verrechnung erklÃ¤rt.  Ermittlungen:   Notizen: </t>
  </si>
  <si>
    <t xml:space="preserve">Reklamationsnummer: 201500084 Bewilligt durch:  Quelle:  Produkttyp:  Freie Eingabe: 0 Reklamationsgrund: 1.8. Auskunft Rechnung Reklamationsgruppe:   Bemerkungen: rechnungen und produlkte erklÃ¤rt / stefanie di rubba 5.1.2015  Ermittlungen:   Notizen: </t>
  </si>
  <si>
    <t xml:space="preserve">Reklamationsnummer: 201500091 Bewilligt durch:  Quelle:  Produkttyp:  Freie Eingabe: 0 Reklamationsgrund: 1.8. Auskunft Rechnung Reklamationsgruppe:   Bemerkungen: 5.1.15 /  gem tle mit frau jordi, meldet, sie habe rechnung bezhaltung sendet per mail besÃ¤tigung / scumcai r  Ermittlungen:   Notizen: </t>
  </si>
  <si>
    <t xml:space="preserve">Reklamationsnummer: 201500134 Bewilligt durch:  Quelle:  Produkttyp:  Freie Eingabe: 0 Reklamationsgrund: 1.1 Ã„nderung Vertragsadresse Reklamationsgruppe:   Bemerkungen: gem: tel mitr kd habe ich die EI im NX geÃ¤ndert und hier die adresse auch noch geÃ¤ndert  Ermittlungen:   Notizen: </t>
  </si>
  <si>
    <t>201500134:1.1 Ã„nderung Vertragsadresse</t>
  </si>
  <si>
    <t xml:space="preserve">Reklamationsnummer: 201500175 Bewilligt durch:  Quelle:  Produkttyp:  Freie Eingabe: 0 Reklamationsgrund: 1.8. Auskunft Rechnung Reklamationsgruppe:   Bemerkungen: 05.01.2015 gem tel mit Kundin habe ich die Rg erklÃ¤rt und auch die VertrÃ¤ge erklÃ¤rt. Natascha S  Ermittlungen:   Notizen: </t>
  </si>
  <si>
    <t xml:space="preserve">Reklamationsnummer: 201500183 Bewilligt durch:  Quelle:  Produkttyp:  Freie Eingabe: 0 Reklamationsgrund: 1.7 Auskunft Vertrag Reklamationsgruppe:   Bemerkungen: Habe der Kundin den verschickten Brief (vom CPM ZH) erklÃ¤rt.  Ermittlungen:   Notizen: </t>
  </si>
  <si>
    <t xml:space="preserve">Reklamationsnummer: 201500165 Bewilligt durch:  Quelle:  Produkttyp:  Freie Eingabe: 0 Reklamationsgrund: 1.7 Auskunft Vertrag Reklamationsgruppe:   Bemerkungen: 05.01.2015 gem Tel mit Frau Limburg habe ich den den Vertrag noch erklÃ¤rt. Natascha S  Ermittlungen:   Notizen: </t>
  </si>
  <si>
    <t xml:space="preserve">Reklamationsnummer: 201500085 Bewilligt durch:  Quelle:  Produkttyp:  Freie Eingabe: 0 Reklamationsgrund: 1.8. Auskunft Rechnung Reklamationsgruppe:   Bemerkungen: Herr Zuber wÃ¼nscht dass der Fall bei Alphapay fÃ¼r Rechnung 149198 komplett abgeschlossen wird. Er sei ein langjÃ¤hriger Kunde und habe die Zahlung nur wenige Tage nach Ablauf der letzten Frist gemacht. Mail an BuHa geschickt.  Ermittlungen:   Notizen: </t>
  </si>
  <si>
    <t xml:space="preserve">Reklamationsnummer: 201500115 Bewilligt durch:  Quelle:  Produkttyp:  Freie Eingabe: 0 Reklamationsgrund: 1.10 Vertragskopie Reklamationsgruppe:   Bemerkungen: gem: tel mit kd habe ich die kopien der vertrÃ¤ge gesendet per mail  Ermittlungen:   Notizen: </t>
  </si>
  <si>
    <t xml:space="preserve">Reklamationsnummer: 201500046 Bewilligt durch:  Quelle:  Produkttyp:  Freie Eingabe: 0 Reklamationsgrund: 3.09 Migration Website Reklamationsgruppe:   Bemerkungen: 05.01.2015 Fabian L. Mail dispatching Website : annulation du Link 3093976.001 suite Ã  la signature du Website 3482454.  Link 3093976.001 activÃ© pour 3Ã©m annÃ©e du 10.09.2014 au 10.09.2015 Website activÃ© le 14.12.2014  alors remboursement de 9 mois et sofort storno.  KUBE 3586 Pires Mendes Carla Sofia a signÃ© le contrat alors dÃ©com pour lui.    Contrat annulÃ©e. Client informÃ©. Dispatching Team informÃ©.     09.01.2015 Die Bankdaten an die Buchhaltung geschickt.  Ermittlungen:   Notizen: </t>
  </si>
  <si>
    <t xml:space="preserve">Reklamationsnummer: 201500025 Bewilligt durch:  Quelle:  Produkttyp:  Freie Eingabe: 0 Reklamationsgrund: 1.7 Auskunft Vertrag Reklamationsgruppe:   Bemerkungen: gem: tel mit frau schwager habe ich ihr ihre verrtÃ¤ge erklÃ¤rt und die kosten sie ist nun damit einverstanden, wÃ¼nscht aber kÃ¼nftig keine neuen vertrÃ¤ge mehr  Ermittlungen:   Notizen: </t>
  </si>
  <si>
    <t xml:space="preserve">Reklamationsnummer: 201500026 Bewilligt durch:  Quelle:  Produkttyp:  Freie Eingabe: 0 Reklamationsgrund: 1.1 Ã„nderung Vertragsadresse Reklamationsgruppe:   Bemerkungen: 05.01.2015/Suite a email de Karin Sandoz demande le changement d'adresse du client et arrangement de paiement.  EnsayÃ© de contacter le client pour plus de informations concernant l'arrangement mais sans reponse.Bruno DS  Ermittlungen:   Notizen: </t>
  </si>
  <si>
    <t>201500026:1.1 Ã„nderung Vertragsadresse</t>
  </si>
  <si>
    <t xml:space="preserve">Reklamationsnummer: 201500058 Bewilligt durch:  Quelle:  Produkttyp:  Freie Eingabe: 0 Reklamationsgrund: 1.7 Auskunft Vertrag Reklamationsgruppe:   Bemerkungen: 05.01.15 gem tel mit kundin, habe produkten erklÃ¤rt und rgs, wollte ablaufbest senden, kunidn will es im moment nicht, schaut es erst mit dem inhaber an. sammalis  Ermittlungen:   Notizen: </t>
  </si>
  <si>
    <t xml:space="preserve">Reklamationsnummer: 201500224 Bewilligt durch:  Quelle:  Produkttyp:  Freie Eingabe: 0 Reklamationsgrund: 1.1 Ã„nderung Vertragsadresse Reklamationsgruppe:   Bemerkungen: 05.01.14 gem mail von frau wÃ¤chter vom 03.01.15 von frau Wegmann Pia zu frau cecile schachtler geÃ¤ndert. sina g.  Ermittlungen:   Notizen: </t>
  </si>
  <si>
    <t>201500224:1.1 Ã„nderung Vertragsadresse</t>
  </si>
  <si>
    <t xml:space="preserve">Reklamationsnummer: 201500146 Bewilligt durch:  Quelle:  Produkttyp:  Freie Eingabe: 0 Reklamationsgrund: 1.14 Neue Firmenbezeichnung Reklamationsgruppe:   Bemerkungen: RechtsformÃ¤nderung, vorher Brudermann Othmar/Brudermann Marietta, nachher Brudermann's GÃ¤rten GmbH. Formular geschickt.    Ermittlungen:   Notizen: </t>
  </si>
  <si>
    <t xml:space="preserve">Reklamationsnummer: 201500199 Bewilligt durch:  Quelle:  Produkttyp:  Freie Eingabe: 0 Reklamationsgrund: 1.8. Auskunft Rechnung Reklamationsgruppe:   Bemerkungen: 05.01.15 gem tel mit Kunidn, wird mail machen mit den bankdaten, um den betrag der 2mal bezahlt wurde, zurÃ¼ck zu vergÃ¼ten. sammalis  Ermittlungen:   Notizen: </t>
  </si>
  <si>
    <t xml:space="preserve">Reklamationsnummer: 201500162 Bewilligt durch:  Quelle:  Produkttyp:  Freie Eingabe: 0 Reklamationsgrund: 1.8. Auskunft Rechnung Reklamationsgruppe:   Bemerkungen: 05.01.2015, julie pouria : Suite au kdfall 201434234 je contrÃ´le paiement de la facture 122341  Facture ImpayÃ©e =&gt; Facture dÃ©bloquÃ©e  Ermittlungen:   Notizen: </t>
  </si>
  <si>
    <t xml:space="preserve">Reklamationsnummer: 201500034 Bewilligt durch:  Quelle:  Produkttyp:  Freie Eingabe: 0 Reklamationsgrund: 1.15 Kontakt Aussendienst Reklamationsgruppe:   Bemerkungen: 05.01.15 gem tel mit herr graf, mail an urs riemensberger fÃ¼r terminverschiebung. sina g.  Ermittlungen:   Notizen: </t>
  </si>
  <si>
    <t xml:space="preserve">Reklamationsnummer: 201500041 Bewilligt durch:  Quelle:  Produkttyp:  Freie Eingabe: 0 Reklamationsgrund: 1.8. Auskunft Rechnung Reklamationsgruppe:   Bemerkungen: 05.01.15 gem tel mit kundin, habe mail an buchhaltung gemacht...:    Hallo zusammen    Madame Ressie hat angerufen fragt, wie viel sie schon beglichen hat fÃ¼r Rg 167659 und ob es mÃ¶glich ist, die Rechnung Ã¼ber 2764.80 mehr als 6 Raten zu begleichen?  Wenn nicht bitte Ratenzahlung zusendenâ€¦      sammalis  Ermittlungen:   Notizen: </t>
  </si>
  <si>
    <t xml:space="preserve">Reklamationsnummer: 201500059 Bewilligt durch:  Quelle:  Produkttyp:  Freie Eingabe: 0 Reklamationsgrund: 1.8. Auskunft Rechnung Reklamationsgruppe:   Bemerkungen: 05.01.2015 gem tel mit Herr Tschanz das er Post von AP bekommen habe , Mail an Giullia S. gemacht um den Fall zurÃ¼ckzziehen. Natascha S  Ermittlungen:   Notizen: </t>
  </si>
  <si>
    <t xml:space="preserve">Reklamationsnummer: 201500066 Bewilligt durch:  Quelle:  Produkttyp:  Freie Eingabe: 0 Reklamationsgrund: 1.7 Auskunft Vertrag Reklamationsgruppe:   Bemerkungen: 05.01.2015/suite appel de Mr Kashefi Ali demande une copie du contrat nr 3294348.  EnvoiÃ© par post.bruno DS  Ermittlungen:   Notizen: </t>
  </si>
  <si>
    <t xml:space="preserve">Reklamationsnummer: 201500181 Bewilligt durch:  Quelle:  Produkttyp:  Freie Eingabe: 0 Reklamationsgrund: 2.15 Unzufrieden mit ADM Reklamationsgruppe:   Bemerkungen: 05.01.15/Annahme ESK 1:  GemÃ¤ss Kundenanruf vom 05.01.14 ist KD unzufrieden mit Laufzeit des Vertrages-Nr. 3507134. Grund: Es sein ein Jahr abgemacht gewesen. Bitte klÃ¤ren, merci.  ---------  05.01.15/Bearbeitung  KD-Fall mit Ot-Nr. 150106 ausgelÃ¶st/mag  ----------  29.01.15/LÃ¶sung:  KD-Fall retour: Laufzeitreduktion auf 1. Jahr. KD informiert/mag  Ermittlungen:   Notizen: </t>
  </si>
  <si>
    <t xml:space="preserve">Reklamationsnummer: 201500138 Bewilligt durch:  Quelle:  Produkttyp:  Freie Eingabe: 0 Reklamationsgrund: 1.7 Auskunft Vertrag Reklamationsgruppe:   Bemerkungen: 28.10.14/Annahme ESK 1:  Kunde hat sich gemeldet und sein Top Listing nicht gefunden, CPM hat es ihm gezeigt, es funktioniert einwandfrei. Daraufhin meinte Kunde es sei aber das erste Jahr nicht aufgeschaltet gewesen. Eine UeberprÃ¼fung in der Informatik ergab das Gegenteil. Siehe auch beiliegendes Mail von ESupport mit dem Statistiklink. Bitte daher mit dem Kunde mal Kontakt aufnehmen und Sachlage klÃ¤ren. Eventuell will er ja etwas neues. Danke.  ---------  28.10.14/Bearbeitung:            KD-Fall mit OT-Nr. 142425 ausgelÃ¶st/mag  --------  20.11.14/LÃ¶sung:  KD-Fall retour: Kube Anel ging vorbei und hat KD die Situation erklÃ¤rt. Kunde meinte er erscheine alleine mit TL. Alles wieder gut. Erscheint wie bisher/mag  ----------  05.01.15/Annahme ESK 2 /Bearbeitung 2:  Kunde meldet sich mit Mail vom 24.12.14 und ist immer noch nicht zufrieden.  Bitte def. klÃ¤ren, evtl. ersetzen? Merci.   ----------  05.01.15/Bearbeitung:  KD-Fall ausgelÃ¶st mit OT-Nr. 150104  -------------  05.02.15/LÃ¶sung:  RL Preissel ging nochmals beim Kunden vorbei und hat ihm ausfÃ¼hrlich das TL erklÃ¤rt. Er hat das System jetzt begriffen. Evtl. macht er noch neue VertrÃ¤ge. Da vorgÃ¤ngig schon etliche Korrespondenz gefÃ¼hrt wurde, gibt es hier keinen Abschlussbrief/mag  Ermittlungen:   Notizen: </t>
  </si>
  <si>
    <t xml:space="preserve">Reklamationsnummer: 201500145 Bewilligt durch:  Quelle:  Produkttyp:  Freie Eingabe: 0 Reklamationsgrund: 1.7 Auskunft Vertrag Reklamationsgruppe:   Bemerkungen: 05.01.2015 gem Tel mit Herr BÃ¼sser Vertrag erklÃ¤rt und das Kundencente reingerichtet. Natascha S  Ermittlungen:   Notizen: </t>
  </si>
  <si>
    <t xml:space="preserve">Reklamationsnummer: 201500168 Bewilligt durch:  Quelle:  Produkttyp:  Freie Eingabe: 0 Reklamationsgrund: 1.8. Auskunft Rechnung Reklamationsgruppe:   Bemerkungen: 05.01.15 gem tel mit kunde er wird die rg schnellst mÃ¶glich bezahlen, er hat schon die 2 amhnung erhalten. man kann ja nichts im sap notieren im moment. sammalis  Ermittlungen:   Notizen: </t>
  </si>
  <si>
    <t>Reklamationsnummer: 1000214066 Bewilligt durch: Lovis, Claudine (LOCAL.CH, ZÃœRICH (3)) Quelle: Telefon von Swisscom Produkttyp: Grundeintrag Freie Eingabe:  Reklamationsgrund: Auskunft Rechnung Swisscom Reklamationsgruppe: Information  Bemerkungen:   Ermittlungen: 26.02.2015 Kunde hat sich zu spÃ¤t fÃ¼r die KÃ¼ndigung gemeldet (08.09.2014 anstatt 31.10.2013) somit ist die GebÃ¼hr Ã¼ber CHF 2381.40 berechtigt. Alle ZE  sowie die GebÃ¼hren in BillingInformation gelÃ¶scht und Herr Fuchs Schaller schriftlich informiert.  [2015/02/26-TBILOC00 ]  Notizen: Kunde hat sich im September 2014 betreffend den EintrÃ¤gen gemeldet. Dieses Schreiben wurde nicht (oder nur halb) bearbeitet. Hat nun bei Swisscom einen Mahnstopp bis ende Januar erwirkt. Verlangt eine sofortige LÃ¶schung und eine Korrektur der Rechnung fÃ¼rs 2014. [2015/01/05-TGDMEHA8 ] Da LCM nicht funktionniert, fall im complaint abgeschlossen 2010 Neue EI erstellt und bestÃ¤tigt. Confirmation mit Unterschrift von Kunde zurÃ¼ck erhalten (siehe CIS)  20.08.2014 GENERAL Brief gesendet 08.09.2014 Schreiben von Kunde, er ist mit der WeiterfÃ¼hrung seiner EintrÃ¤ge nicht einverstanden 15.09.2014 Callback Direct Brief von Sales (Luca SchÃ¤rer) gesendet. 23.12.2014 GemÃ¤ss Schreiben von Kunde, verlangt die stornierung des Swisscom Rechnung Ã¼ber CHF 2381.40 (Publikationsgeb. 2014)   [2015/02/26-TBILOC00 ]</t>
  </si>
  <si>
    <t xml:space="preserve">Reklamationsnummer: 201500051 Bewilligt durch:  Quelle:  Produkttyp:  Freie Eingabe: 0 Reklamationsgrund: 1.7 Auskunft Vertrag Reklamationsgruppe:   Bemerkungen: vertragslaufzeit erklÃ¤rt / stefanie di rubba 5.1.2015  Ermittlungen:   Notizen: </t>
  </si>
  <si>
    <t xml:space="preserve">Reklamationsnummer: 201500130 Bewilligt durch:  Quelle:  Produkttyp:  Freie Eingabe: 0 Reklamationsgrund: 1.7 Auskunft Vertrag Reklamationsgruppe:   Bemerkungen: gem. tel mit kd habe ich ihm den vertrag, die laufzeit und kosten erklÃ¤rt  Ermittlungen:   Notizen: </t>
  </si>
  <si>
    <t xml:space="preserve">Reklamationsnummer: 201500117 Bewilligt durch:  Quelle:  Produkttyp:  Freie Eingabe: 0 Reklamationsgrund: 1.8. Auskunft Rechnung Reklamationsgruppe:   Bemerkungen: 05.01.2015 : E-mail de Mme Judit Varadi du 02.01.2015 qui me remercie pour ma rÃ©ponse et qui me prÃ©cise que la facture NÂ° 135033 sera rÃ©glÃ©e le 06.01.20154 dÃ¨s son retour de l'Ã©tranger. Je prends note. Bastien V.  Ermittlungen:   Notizen: </t>
  </si>
  <si>
    <t xml:space="preserve">Reklamationsnummer: 201500128 Bewilligt durch:  Quelle:  Produkttyp:  Freie Eingabe: 0 Reklamationsgrund: 1.8. Auskunft Rechnung Reklamationsgruppe:   Bemerkungen: 05.01.15 gem tel mit kundin, habe rg erklÃ¤rt fÃ¼r den vertrag, vertrag dann abgeschlossen, habe gesagt, ist die letzte rg fÃ¼r diesen vertrag. sammalis  Ermittlungen:   Notizen: </t>
  </si>
  <si>
    <t xml:space="preserve">Reklamationsnummer: 201500099 Bewilligt durch:  Quelle:  Produkttyp:  Freie Eingabe: 0 Reklamationsgrund: 1.7 Auskunft Vertrag Reklamationsgruppe:   Bemerkungen: 05.01.15 wollte wissen wie lange das die VertrÃ¤ge noch laufen habe ihn info alessandra P.  Ermittlungen:   Notizen: </t>
  </si>
  <si>
    <t xml:space="preserve">Reklamationsnummer: 201500119 Bewilligt durch:  Quelle:  Produkttyp:  Freie Eingabe: 0 Reklamationsgrund: 1.11 VertragsÃ¼bersicht Reklamationsgruppe:   Bemerkungen: 05.01.2015 gem tel mit frau mazzone, ablaufbestÃ¤tigung per maiol gesch. sina g.  Ermittlungen:   Notizen: </t>
  </si>
  <si>
    <t>201500119:1.11 VertragsÃ¼bersicht</t>
  </si>
  <si>
    <t xml:space="preserve">Reklamationsnummer: 201500035 Bewilligt durch:  Quelle:  Produkttyp:  Freie Eingabe: 0 Reklamationsgrund: 1.17 Sonstiges / Unklar Reklamationsgruppe:   Bemerkungen: 5.01.2015 Annahme / Manuela R.     Mail von Bern Martina Neuhaus mit Beilage des Schreibens und Start Up Bon.     Bearbeitung und LÃ¶sung:  Gutschrift von CHF 150.00 auf Rechnung Nr. 190940. Kundimn schriftlich mit Beilage korr. Rg. gesandt. // Manuela R  Ermittlungen:   Notizen: </t>
  </si>
  <si>
    <t xml:space="preserve">Reklamationsnummer: 201500218 Bewilligt durch:  Quelle:  Produkttyp:  Freie Eingabe: 0 Reklamationsgrund: 1.1 Ã„nderung Vertragsadresse Reklamationsgruppe:   Bemerkungen: gem. korre noch rechnungsadresse geÃ¤ndert alt war:  Lippuner Energie und  Metallbautechnik AG/ S. Fux  Werdenstrasse 84-86  9472 Grabs    5.1.15 / stefanie di rubba  Ermittlungen:   Notizen: </t>
  </si>
  <si>
    <t>201500218:1.1 Ã„nderung Vertragsadresse</t>
  </si>
  <si>
    <t xml:space="preserve">Reklamationsnummer: 201500173 Bewilligt durch:  Quelle:  Produkttyp:  Freie Eingabe: 0 Reklamationsgrund: 1.7 Auskunft Vertrag Reklamationsgruppe:   Bemerkungen: 05.01.15 gem tel mit kundin, habe vertrag erklÃ¤rt, ist ein jahresvertrag, somit die letzte rg. sammalis  Ermittlungen:   Notizen: </t>
  </si>
  <si>
    <t xml:space="preserve">Reklamationsnummer: 201500205 Bewilligt durch:  Quelle:  Produkttyp:  Freie Eingabe: 0 Reklamationsgrund: 1.8. Auskunft Rechnung Reklamationsgruppe:   Bemerkungen: Kundin wÃ¼nscht Rechnungskopie per Mail.  Ermittlungen:   Notizen: </t>
  </si>
  <si>
    <t xml:space="preserve">Reklamationsnummer: 201500121 Bewilligt durch:  Quelle:  Produkttyp:  Freie Eingabe: 0 Reklamationsgrund: 1.8. Auskunft Rechnung Reklamationsgruppe:   Bemerkungen: rechnung erklÃ¤rt / stefanie di rubba 5.1.2015  Ermittlungen:   Notizen: </t>
  </si>
  <si>
    <t xml:space="preserve">Reklamationsnummer: 201500171 Bewilligt durch:  Quelle:  Produkttyp:  Freie Eingabe: 0 Reklamationsgrund: 1.7 Auskunft Vertrag Reklamationsgruppe:   Bemerkungen: 5.01.2015, julie pouria : Fax de la cliente datant du 14.11.2014 ou la cliente indique que selon entretien tÃ©lÃ©phonique avec ADM Shala le contrat 3542798 devait Ãªtre annulÃ©  Cependant entre temps cliente a payer premiÃ¨re annÃ©e, le 28.11.2014. Je transfÃ¨re fax a ADM et demande info concernant entretien avec cliente et date d'entretien. Est il nÃ©cessaire d'envoyer lettre Ã  la cliente  J'attends feedback ADM    14.01.2014, julie pouria : Retour ADM : "Suite a mon entretien telephonique avec la secrÃ©taire, j ai repris contact avec le responsable de la sociÃ©tÃ© que j avais vu et signÃ© avec.  Lors de notre entretien, je lui ai rÃ©Ã©xpliquÃ© les conditions du contrats et il m a confirmÃ© que finalement il le gardait. Donc contrat continu. Pas besoin de confirmation vu qu il me l'a dÃ©jÃ  confrimÃ© 2 fois"  J'archive donc simplement dossier sans lettre au client  Ermittlungen:   Notizen: </t>
  </si>
  <si>
    <t xml:space="preserve">Reklamationsnummer: 201500081 Bewilligt durch:  Quelle:  Produkttyp:  Freie Eingabe: 0 Reklamationsgrund: 1.7 Auskunft Vertrag Reklamationsgruppe:   Bemerkungen: 05.01.2015/Suite appel de client demande copie de son contrat.  EnvoiÃ© par corrier.Bruno DS  Ermittlungen:   Notizen: </t>
  </si>
  <si>
    <t xml:space="preserve">Reklamationsnummer: 201500060 Bewilligt durch:  Quelle:  Produkttyp:  Freie Eingabe: 0 Reklamationsgrund: 1.8. Auskunft Rechnung Reklamationsgruppe:   Bemerkungen: Kundin wÃ¼nscht Ratenzahlung, Mail an BUHA.  Ermittlungen:   Notizen: </t>
  </si>
  <si>
    <t xml:space="preserve">Reklamationsnummer: 201500189 Bewilligt durch:  Quelle:  Produkttyp:  Freie Eingabe: 0 Reklamationsgrund: 1.10 Vertragskopie Reklamationsgruppe:   Bemerkungen: gem: tel mit herr jÃ¤ggi habe ich ihm die RG kopie gesendet  Ermittlungen:   Notizen: </t>
  </si>
  <si>
    <t xml:space="preserve">Reklamationsnummer: 201500072 Bewilligt durch:  Quelle:  Produkttyp:  Freie Eingabe: 0 Reklamationsgrund: 2.15 Unzufrieden mit ADM Reklamationsgruppe:   Bemerkungen: 5.01.2015 Annahme // Manuela R    Mail von PWP Julia Kolb:  STORNO OHNE ANK  ONL WS1 3570988.001.033658310  ONL WIS 3570988.002.033658311    MIT RÃœCKBELASTUNG KUBE  4127 / Bosnjak Matea / matea.bosnjak@local.ch  1896 / Mateu Pablo / pablo.mateu@local.ch  GRUND  2.15 Schlechte Beratung / 5 Storno - Fehler Aussendienstverkauf  ***  2.23 Unzufrieden mit Produkten / 15 Storno - Goodwill Aussendienstverkauf  ***  VERKAUF INFORMIERT, KEINE SEPARATE ZUSTIMMUNG ERFORDERLICH!    Bearbeitung und LÃ¶sung:    Storno mit RÃ¼ckbelastung Kube 4127 / Bosnjak Matea und Kunde schriftlich informiert. Visum Teamleader R. Aemisegger. // Manuela R        Ermittlungen:   Notizen: </t>
  </si>
  <si>
    <t xml:space="preserve">Reklamationsnummer: 201500005 Bewilligt durch:  Quelle:  Produkttyp:  Freie Eingabe: 0 Reklamationsgrund: 1.7 Auskunft Vertrag Reklamationsgruppe:   Bemerkungen: Herr Schenkel meldet sich betreffend alle Rechnungen. Kunde hat sich im November 2014 bei uns gemeldet betreffend die VertrÃ¤ge. Hier sind am 01.01.2015 neu 2 Firmen. Dies alles wurde schon mit ADM Pascal Wolf  im November 2014 besprochen, jedoch wurden die Rechnungen nicht gesperrrt. Bitte um AbklÃ¤rung, habe die Rechnungen mit "A" gesperrrt.      Fall an cpm zh weiter geleitet  Ermittlungen:   Notizen: </t>
  </si>
  <si>
    <t xml:space="preserve">Reklamationsnummer: 201500144 Bewilligt durch:  Quelle:  Produkttyp:  Freie Eingabe: 0 Reklamationsgrund: 1.8. Auskunft Rechnung Reklamationsgruppe:   Bemerkungen: rechnung erklÃ¤rt, und Ã¼ber kÃ¼ndigungsbedingungen informiert / stefanie di rubba  Ermittlungen:   Notizen: </t>
  </si>
  <si>
    <t xml:space="preserve">Reklamationsnummer: 201500004 Bewilligt durch:  Quelle:  Produkttyp:  Freie Eingabe: 0 Reklamationsgrund: 1.13 KÃ¼ndigung abgelehnt Reklamationsgruppe:   Bemerkungen: gem email NKB gesandt  Ermittlungen:   Notizen: </t>
  </si>
  <si>
    <t>201500004:1.13 KÃ¼ndigung abgelehnt</t>
  </si>
  <si>
    <t xml:space="preserve">Reklamationsnummer: 201500142 Bewilligt durch:  Quelle:  Produkttyp:  Freie Eingabe: 0 Reklamationsgrund: 1.7 Auskunft Vertrag Reklamationsgruppe:   Bemerkungen: 05.01.2015/Preuve de cessation d'activitÃ© recu transfer a CPM ZH.Bruno DS  Ermittlungen:   Notizen: </t>
  </si>
  <si>
    <t xml:space="preserve">Reklamationsnummer: 201500150 Bewilligt durch:  Quelle:  Produkttyp:  Freie Eingabe: 0 Reklamationsgrund: 1.11 VertragsÃ¼bersicht Reklamationsgruppe:   Bemerkungen: 05.01.15 habe Kundin VertrÃ¤ge erklÃ¤rt mit ablaufdatum alessandra P.  Ermittlungen:   Notizen: </t>
  </si>
  <si>
    <t>201500150:1.11 VertragsÃ¼bersicht</t>
  </si>
  <si>
    <t xml:space="preserve">Reklamationsnummer: 201500167 Bewilligt durch:  Quelle:  Produkttyp:  Freie Eingabe: 0 Reklamationsgrund: 2.15 Unzufrieden mit ADM Reklamationsgruppe:   Bemerkungen: 5.01.2015 Annahme / Manuela R    Schreiben von Tochter Frau Wegmann, bezÃ¼glich der offenen Forderung Ã¼ber 313.20 fÃ¼r die Ausgabe 14/15: Herr Wegmann hat uns schon mehrmals schriftlich und telefonisch Ã¼ber den Verkauf / Verpachtung informiert.   Im Januar 2012 wurde das GeschÃ¤ft an Herr Siller verpachtet. Herr Douve hat im Beisein von Herr Siller und Herr Wegmann den Vertrag ersetzt. Er hat das ganze Ã¼bernommen. Da jedoch Herr Siller sich einfach ins Ausland abgesetzt hat,  hat Herr Wegmann das GeschÃ¤ft kurzfristig weitergefÃ¼hrt vom Mai 13 - April 2014.   Jetzt wurde das GeschÃ¤ft von Herr Christoph Keller Ã¼bernommen der jedoch nichts mit derm Vertrag  zu tun hat. Einzelfirma!!!!!!!    Bearbeitung und LÃ¶sung:     Nach meinen Rechgerchen ist hier der Vertrag von Herr Douve damals nicht ersetzt worden, lediglich eine Korrespondenzadresse erfasst und Herr Wegmann als Vertragspartner blieb aktiv. Fehelr Kube. Nun wurde Herr Wegmann fÃ¼r die Ausgabe 14/15 von Inkasso angegangen und er leidet sehr unter dem ganzen, da er das GeschÃ¤ft ja eigentlich im 2012 an Herr Siller verkauft wurde.   Da jedoch nicht ersetzt durch neuen Vertrag lÃ¤uft alles immer noch Ã¼ber Herr Wegmann. Ich bin der  Meinung dass hier ein grosser Fehler passiert ist! Rechnung Nr. 059192 Ã¼ber CHF 313.2 muss gutgeschrieben werden und Fall bei Inkasso vollumfÃ¤nglich ebgeschlossen werden. Fall mit R. Aemisegger besprechen. Visum Teamleader.. Alles an Tochter Frau E. Wegmann, Unterdorfstrasse 11b, 9507 Stettfurt gesandt. // Manuela R  Ermittlungen:   Notizen: </t>
  </si>
  <si>
    <t xml:space="preserve">Reklamationsnummer: 201500116 Bewilligt durch:  Quelle:  Produkttyp:  Freie Eingabe: 0 Reklamationsgrund: 4.3 Ratenzahlung Reklamationsgruppe:   Bemerkungen: gem: tel mit kd habe ich fÃ¼r eine RV bei der buchhaltung angefragt.    15.01.15  kundin fragt warum sie noch nichts gehÃ¶rt hat. abe sie um geduld gebeten und rg von  637.20 gesperrt im SAP  Mahije    28.01.2015 / Wir  Ratenzahlungsvereinbarung gesendet, siehe im SAP.  Ermittlungen:   Notizen: </t>
  </si>
  <si>
    <t xml:space="preserve">Reklamationsnummer: 201500020 Bewilligt durch:  Quelle:  Produkttyp:  Freie Eingabe: 0 Reklamationsgrund: 1.7 Auskunft Vertrag Reklamationsgruppe:   Bemerkungen: 05.01.2015 RAM/RÃ©activation du contrat, prolongation annulÃ©e, feedback redonnÃ© Ã  AA afin de remplacer le contrat.  Ermittlungen:   Notizen: </t>
  </si>
  <si>
    <t xml:space="preserve">Reklamationsnummer: 201500024 Bewilligt durch:  Quelle:  Produkttyp:  Freie Eingabe: 0 Reklamationsgrund: 1.7 Auskunft Vertrag Reklamationsgruppe:   Bemerkungen: 05.01.15 gem tel mit herr knobel, habe vertrag erklÃ¤rt und ablaufbest. gesandt. sammalis  Ermittlungen:   Notizen: </t>
  </si>
  <si>
    <t>Reklamationsnummer: 1000214185 Bewilligt durch: Lovis, Claudine (LOCAL.CH, ZÃœRICH (3)) Quelle: E-Mail von Kunde Produkttyp: Aufnahme Freie Eingabe:  Reklamationsgrund: GebÃ¼hren korrigieren, da nicht erledigt Reklamationsgruppe: Businessprozess  Bemerkungen:   Ermittlungen: 22.12.2014 Prio Fall erhalten. Fall bei Alphapay gesperrt (bis 31.01.2014) ANNAHME: H. Caduff per Tel. informiert, bei Alphapay ist alles gesperrt und ich werde mich Anfangs Januar wieder kontaktieren, muss zuerst der Fall Analysiere 05.01.2014 BÃ¼ro sind noch heute geschlossen. Ich werde morgen versuchen [2015/01/05-TBILOC00 ] Eskalationsstufe 1 [2015/01/05-TBILOC00 ] 08.01.2014 GemÃ¤ss Tel. mit H. Caduff, Eintragssituation erklÃ¤rt, er wollte nur 2 EI Privat und GeschÃ¤ft. BUS Eintrag wieder erstellt (gratis) und per E-Mail bestÃ¤tigt. Alphapay GebÃ¼hren werden storniert sowie unsere Rechnungen. So alles i.O fÃ¼r H. Caduff, ich habe ihm meine Direkte Rufnumme sowie E-mail Adresse Falls er noch weitere Frage hat. E-Mail an Finanz gesendet, Alphapay GebÃ¼hren zurÃ¼ckziehen warte auf Feedback  [2015/01/08-TBILOC00 ] 08.01.2015 Feedback von H. Caduff, EI sind i.O (siche CIS) 12.01.2015 Rechnungen storniert und Feedback von Finanz: Fall wurde bei Alphapay zurÃ¼ckgezogen. Somit Fall ist geschlossen.  [2015/01/12-TBILOC00 ]  Notizen: 10.11.2011 General Brief an Ing. Bau AG Herr BrÃ¼stle Vaduz gesandt = 2 EI unter BrÃ¼stle Wolfgang und Ing. Bau AG 08.04.2013 ACHTUNG! Bitte keine kostenpflichtigen EintrÃ¤ge aufnehmen ohne RÃ¼cksprache mit F! = CHF 22.90 Debitorenverlust 15.04.2014 Privateintrag unter Caduff Harald angepasst und per E-Mail an H. Caduff bestÃ¤Tigt = 2 EI 24.04.2014 GemÃ¤ss Tel. mit H. Caduff ZE erstellt und am 08.05.2014 bestÃ¤tigt 13.05.2014 Neue ZE wieder gelÃ¶scht und bestÃ¤tigt 03.06.2014 ZE wieder reaktiviert und 3 per 04.06.2014 terminiert und bestÃ¤tigt  06.06.2014 ZE auf ING. BAU AG angepasst und Privateintrag auf Caduff Harald angepasst und bestÃ¤tigt  19.11.2014 FINAL REMINDER gesandt und ZE von Finanz gelÃ¶scht  19.12.2014 H. Caduff reklamiert per E-Mail Ã¼ber Christian Weber (siehe CIS)  [2015/01/05-TBILOC00 ]</t>
  </si>
  <si>
    <t>1000214185:GebÃ¼hren korrigieren, da nicht erledigt</t>
  </si>
  <si>
    <t xml:space="preserve">Reklamationsnummer: 201500016 Bewilligt durch:  Quelle:  Produkttyp:  Freie Eingabe: 0 Reklamationsgrund: 1.7 Auskunft Vertrag Reklamationsgruppe:   Bemerkungen: 05.01.2015 gem tel mit Herr Helf habe ich ihme erklÃ¤rt das der Vertrag automaisch aus lÃ¤uft, ahbe ihm noch eine AblaufbestÃ¤tigung gesendet. Natascha S  Ermittlungen:   Notizen: </t>
  </si>
  <si>
    <t xml:space="preserve">Reklamationsnummer: 201500036 Bewilligt durch:  Quelle:  Produkttyp:  Freie Eingabe: 0 Reklamationsgrund: 1.8. Auskunft Rechnung Reklamationsgruppe:   Bemerkungen: 05.01.2015 RAM/Le client dÃ©sire le remboursement, donnÃ©es bancaires envoyÃ©s Ã  la comptabilitÃ©.  Ermittlungen:   Notizen: </t>
  </si>
  <si>
    <t xml:space="preserve">Reklamationsnummer: 201500055 Bewilligt durch:  Quelle:  Produkttyp:  Freie Eingabe: 0 Reklamationsgrund: 3.09 Migration Website Reklamationsgruppe:   Bemerkungen: 05.01.2015 Fabian L. Mail dispatching Website : annulation du Link 3269741.001 suite Ã  la signature du Website 3469996 (Client 1542828).  Link 3269741.001 activÃ© pour 3Ã©m annÃ©e du 06.12.2014 au 06.12.2015 Website activÃ© le 17.12.2014  alors remboursement de 1 annÃ© avec dÃ¨com ADM et sofort storno.  KUBE 4253 Tassy Serventon BÃ©nÃ©dicte a signÃ© le contrat alors dÃ©com pour lui.    Contrat annulÃ©e. Client informÃ©. Dispatching Team informÃ©.       19.01.2015 Bankdaten an Buchhaltung weitergeleitet.  Ermittlungen:   Notizen: </t>
  </si>
  <si>
    <t xml:space="preserve">Reklamationsnummer: 201500220 Bewilligt durch:  Quelle:  Produkttyp:  Freie Eingabe: 0 Reklamationsgrund: 1.7 Auskunft Vertrag Reklamationsgruppe:   Bemerkungen: 5.1.15 /  gem mail des kunden sende ablaufsbestÃ¤tigung per post/ scumacir  Ermittlungen:   Notizen: </t>
  </si>
  <si>
    <t xml:space="preserve">Reklamationsnummer: 201500187 Bewilligt durch:  Quelle:  Produkttyp:  Freie Eingabe: 0 Reklamationsgrund: Ratenzahlung Reklamationsgruppe:   Bemerkungen: 05.01.2015/Suite appel de client demande arrangement de paiement 6x   pour la facture 194523, envoiÃ© comptabilitÃ©.Bruno DS  Ermittlungen:   Notizen: </t>
  </si>
  <si>
    <t xml:space="preserve">Reklamationsnummer: 201500018 Bewilligt durch:  Quelle:  Produkttyp:  Freie Eingabe: 0 Reklamationsgrund: 1.8. Auskunft Rechnung Reklamationsgruppe:   Bemerkungen: gem. absprache mit dem ADM hat er der KD versprochen das sie den startup auf dem vertrag verwenden kann, alles an die buchhaltung weitergeleitet fÃ¼r die Gutschrift  Ermittlungen:   Notizen: </t>
  </si>
  <si>
    <t xml:space="preserve">Reklamationsnummer: 201500009 Bewilligt durch:  Quelle:  Produkttyp:  Freie Eingabe: 0 Reklamationsgrund: 1.7 Auskunft Vertrag Reklamationsgruppe:   Bemerkungen: gem tel Frau Meyer Auskunft Ã¼ber Vertrag 3430674 erteilt.  Ermittlungen:   Notizen: </t>
  </si>
  <si>
    <t xml:space="preserve">Reklamationsnummer: 201500063 Bewilligt durch:  Quelle:  Produkttyp:  Freie Eingabe: 0 Reklamationsgrund: 1.1 Ã„nderung Vertragsadresse Reklamationsgruppe:   Bemerkungen: 5.1.15 /  gem tel mit herr zhou, firmenname Ã¤ndern sende rechtsformÃ¤nduerng / scucmiar    neu:  Bella Vista Tour AG  LÃ¶wengraben 14  6004 Luzern    alt:   Chengdu  Herr Luke  LÃ¶wengraben 14  6004 Luzern    Ermittlungen:   Notizen: </t>
  </si>
  <si>
    <t>201500063:1.1 Ã„nderung Vertragsadresse</t>
  </si>
  <si>
    <t xml:space="preserve">Reklamationsnummer: 201500098 Bewilligt durch:  Quelle:  Produkttyp:  Freie Eingabe: 0 Reklamationsgrund: 4.9 Minussaldo zurÃ¼ckzahlen Reklamationsgruppe:   Bemerkungen: 5.01.2015, julie pouria : Mail client avec coorodnnÃ©es bancaires pour remboursement GUT 942141.  Mail transmis Ã  la compta je demande feedback car client veut accusÃ© de rÃ©ception et aussi Ãªtre informÃ© une fois le remboursement fait  AccusÃ© de rÃ©ception envoyÃ©e au client  Rappel pour vÃ©rifier remboursement mis dans outlook  Ermittlungen:   Notizen: </t>
  </si>
  <si>
    <t>201500098:4.9 Minussaldo zurÃ¼ckzahlen</t>
  </si>
  <si>
    <t xml:space="preserve">Reklamationsnummer: 201500184 Bewilligt durch:  Quelle:  Produkttyp:  Freie Eingabe: 0 Reklamationsgrund: 1.17 Sonstiges / Unklar Reklamationsgruppe:   Bemerkungen: 05.01.2015 RAM/Bon Swisscom CHF 150.- reÃ§u, je dÃ©duis de la facture 209204 - CHF 2556.90.  Courrier envoyÃ© au client.        Ermittlungen:   Notizen: </t>
  </si>
  <si>
    <t xml:space="preserve">Reklamationsnummer: 201500107 Bewilligt durch:  Quelle:  Produkttyp:  Freie Eingabe: 0 Reklamationsgrund: 1.4 Ã„nderung URL Reklamationsgruppe:   Bemerkungen: 05.01.15/Link angepasst bei VT-Nr. Pos. 1 von VT-Nr. 3508795.001 (alt: bisnode.ch)/mag  Ermittlungen:   Notizen: </t>
  </si>
  <si>
    <t>201500107:1.4 Ã„nderung URL</t>
  </si>
  <si>
    <t xml:space="preserve">Reklamationsnummer: 201500109 Bewilligt durch:  Quelle:  Produkttyp:  Freie Eingabe: 0 Reklamationsgrund: 1.7 Auskunft Vertrag Reklamationsgruppe:   Bemerkungen: gem: tel mit kd sendet er mir ein mail mit den adressen Ã¤nderungen und dem neuen logo.  Ermittlungen:   Notizen: </t>
  </si>
  <si>
    <t xml:space="preserve">Reklamationsnummer: 201500211 Bewilligt durch:  Quelle:  Produkttyp:  Freie Eingabe: 0 Reklamationsgrund: 2.6 Printinserat mit Fehler im Inhalt Reklamationsgruppe:   Bemerkungen: 05.01.2015 : E-mail du client datÃ© du 12.12.2014 au cours duquel il nous indique que le Nr. de tÃ©l. pour sa publicitÃ© Nr. 3473979 sous Jean-Louis Novabus n'est pas paru juste. Pourtant ladite publicitÃ© a Ã©tÃ© produite selon le manus. Ã©tabli par KUBE Sambou. Je lui demande de prendre position. Bastien V.    08.01.2015 : ERREUR VENDEUR.     KUBE Sambou avoue son erreur. Par consÃ©quent, j'octroie une note de crÃ©dit de CHF 350.00 (un tiers de la facture dÃ©jÃ  rÃ©glÃ©e 110464 ) avec dÃ©com.  J'informe le client de la situation. La correction du NÂ° de tÃ©l. a Ã©tÃ© transmise au dÃ©partement pour la prochaine Ã©dition. Bastien V.  Ermittlungen:   Notizen: </t>
  </si>
  <si>
    <t xml:space="preserve">Reklamationsnummer: 201500152 Bewilligt durch:  Quelle:  Produkttyp:  Freie Eingabe: 0 Reklamationsgrund: 4.3 Ratenzahlung Reklamationsgruppe:   Bemerkungen: 05.01.2015/Suite demande de client arragement de paiement en 6x.  Demande envoiÃ© comptabilitÃ© facture 209204  Bruno DS    27.01.2015 / Wir  Ratenzahlungsvereinbarung gesendet, siehe im SAP.  Ermittlungen:   Notizen: </t>
  </si>
  <si>
    <t>Reklamationsnummer: 1000214285 Bewilligt durch: Lovis, Claudine (LOCAL.CH, ZÃœRICH (3)) Quelle: Brief von Kunde Produkttyp: Grundeintrag Freie Eingabe:  Reklamationsgrund: Handhabung Portal local.ch Reklamationsgruppe:   Bemerkungen:   Ermittlungen: Eskalationsstufe 2-3 05.01.2015 Annahme: H. Willimann ist im Moment telefonisch nicht erreichbar, dafÃ¼r habe ich Frau Willimann per Tel. informiert. Ich habe mein Name sowie meine Direkte Rufnummer gegeben und werde ich mich wieder melden sobald alles erledigt wird, i. O fÃ¼r Fr. Willimann wird diese Info an H. Willimann weiterleiten. Im NX das hÃ¶ckli im Customer/Personal data im Feld D B Export Stop hinzugefÃ¼gt dass der Vermerkt Hansdelsregistre gelÃ¶scht wird.  [2015/01/05-TBILOC00 ] Das gleiche auch auf die Customer 026 411 00 14  [2015/01/05-TBILOC00 ] 06.01.2015 H. Willimann (Senior) per Tel. informiert dass die Bemerkung Handelsregister auf www.local.ch auf heute gelÃ¶scht wurde.  Herr Willimann noch informiert dass monetas.ch ist von Bisnode Schweiz AG betrieben, fÃ¼r weiter AuskÃ¼nfte soll er sich dort melden. H. Willimann sagt  dass ich an Bisnode melden muss + bei Search.ch soll auch gelÃ¶scht sein. GemÃ¤ss Tel. mit Bisnode Schweiz, Kunde muss  diese schrifltich machen entweder per E-Mail an info.ch@bisnode.com oder schriftlich an Bisnode Schweiz Grossmattstr. 9 8902 Urdorf. GemÃ¤ss Tel. mit Search.ch Button Handelsregister wurde heute gelÃ¶scht, morgen soll auch nicht mehr erscheinen. Versucht H. Willimann zurÃ¼ckrufen ist leider heute tel. nicht mehr erreichbar  [2015/01/06-TBILOC00 ] 12.01.2015 Kunden per Brief informiert (wurde von Adi gelesen) Fall ist somit erledigt  [2015/01/12-TBILOC00 ]  Notizen: 27.12.2014 Reklamationsschreiben wurde an Edi BÃ¤hler gesandt. Der Handelsregistereintrag auf www.loal.ch erscheint mit dem falschen Namen Anton Willimann AG anstatt Adrian Willimann AG. H. Willimann verlangt die LÃ¶schung bis 31.01.2015.  [2015/01/05-TBILOC00 ] 05.01.2015 E-Mail an Stefan Pfister gesandt bettreffend die Gesetzartikel welche im Brief erwÃ¤hnt sind  [2015/01/06-TBILOC00 ]</t>
  </si>
  <si>
    <t xml:space="preserve">Reklamationsnummer: 201500068 Bewilligt durch:  Quelle:  Produkttyp:  Freie Eingabe: 0 Reklamationsgrund: 1.7 Auskunft Vertrag Reklamationsgruppe:   Bemerkungen: kunde hatte fragen  zur Ã¤nderung des MBA, habe ihm aber schriftlich mitgeteilt dass er gar keine MBA angebote mehr offen hat. habe dies auch info@sardona.ch geschickt / stefanie di rubba 5.1.20105  Ermittlungen:   Notizen: </t>
  </si>
  <si>
    <t xml:space="preserve">Reklamationsnummer: 201500174 Bewilligt durch:  Quelle:  Produkttyp:  Freie Eingabe: 0 Reklamationsgrund: 0 Fallerledigung im LCM Reklamationsgruppe:   Bemerkungen: 05.01.15 - Accettazione  Ricevo in data 07.10.14 e-mail da RL-Stv R.Laino:  "Oggi mi sono incontrato con il cliente Resiflex il quale mi ha nuovamente confermato che nel local guidedel Luganese i suoi 2 Highlight Print non sono stati pubblicati neanche quest'anno.  Quindi non capisce come mai ha ricevuto da pagare una fattura di Fr. 410.40 per qualcosa che non abbiamo pubblicato. Fmmi sapere."/Gianni J.    Elaborazione  Io rispondo con e-mail data 27.10.14:  "Effetivamente in edizione 14/15 non Ã¨ stato pubblicato niente, sul Luganese (libro 568) per il cliente Resiflex.  Ho visto che in data 5 agosto 2014 hai preso contatto con Fabian Suter (ufficio di Berna) per inserire il cliente Resiflex in zona Lugano.  Propongo di rimborsare l'importo al cliente, dato che ha ricevuto la fattura, ma non il prodotto.  Pls fammi sapere."Gianni J.    Non ricevuto risposta.  Scrivo nuovamente e-mail a R.Laino data 05.01.15:  "Come scritto nel mio e-mail del 27.10.14, in edizione Luganese 14/15 non Ã¨ stato pubblicato niente nel libro 568, per il cliente Resiflex.  Effetivamente Ã¨ stato, perchÃ© non cÃ¨ iscrizzione del cliente in questo libro 568.  Propongo di rimborsare l'importo della fattura 121601/CHF 410.40 (fattura non pagata).  Per le edizioni future, nel libro Luganese-568, il cliente deve avere l'iscrizione. Propongo che ti metti in contatto con il cliente, sennÃ² abbiamo lo stesso problema per l'zione 15/16.  Pls fammi sapere."    Aspetto risposta di RL-Stv. Raffaele Laino./Gianni J.    24.04.15  Dopo molte sollecitazione, ricevo info da RL-Stv. Raffaele Laino:  "Il cliente Ã¨ d'accordo della tua proposta di rimborsargli l'importo della fattura 121601/CHF 410.40."    Soluzione  24.04.15  Faccio nota di credito sulla fattura no. 121601/CHF 410.40, fattura non pagato ed invio lettera a cliente.  Ermittlungen:   Notizen: </t>
  </si>
  <si>
    <t xml:space="preserve">Reklamationsnummer: 201500148 Bewilligt durch:  Quelle:  Produkttyp:  Freie Eingabe: 0 Reklamationsgrund: 1.8. Auskunft Rechnung Reklamationsgruppe:   Bemerkungen: gem. tel mit herr zimmermann wÃ¼nscht er eine RG sperre von 5 Tagen und einen kontoauszug, alles an die buchhaltung gesendet  Ermittlungen:   Notizen: </t>
  </si>
  <si>
    <t xml:space="preserve">Reklamationsnummer: 201500050 Bewilligt durch:  Quelle:  Produkttyp:  Freie Eingabe: 0 Reklamationsgrund: 4.5 Zahlungsaufschub Reklamationsgruppe:   Bemerkungen: 05.01.15 gem tel mit kundin, zahlungsaufschub gemacht, wird mail schicken, wegen geschÃ¤ftsauflÃ¶sung. sina g.  Ermittlungen:   Notizen: </t>
  </si>
  <si>
    <t xml:space="preserve">Reklamationsnummer: 201500053 Bewilligt durch:  Quelle:  Produkttyp:  Freie Eingabe: 0 Reklamationsgrund: 2.23 Unzufrieden mit Produkten Reklamationsgruppe:   Bemerkungen: 5.01.2015 Annahme // Manuela R.    Mail von Julia Kolb:  STORNO OHNE ANK  ONL WSA 3493786.003.033398770  ONL WSP 3493786.001.033398768    MIT RÃœCKBELASTUNG KUBE  3533 / Meyer Jost / jost.meyer@local.ch  1288 / Kummer Stefan / stefan.kummer@local.ch    GRUND  Kunde lÃ¤sst seine Webseite nun doch von einem Kollegen machen. Storno Goodwill Aussendienst. Storno mit RÃ¼ckbelastung KUBE.    VERKAUF (VKL &amp; RL) INFORMIERT, KEINE SEPARATE ZUSTIMMUNG ERFORDERLICH!    Bearbeitung und LÃ¶sung:     Storno mit RB KUBE 3533  Meyer Jost Pos. 1+3 und Kunde schriftlich informiert. Visum Teamleader R. Aemisegger// Manuela R    Ermittlungen:   Notizen: </t>
  </si>
  <si>
    <t xml:space="preserve">Reklamationsnummer: 201500062 Bewilligt durch:  Quelle:  Produkttyp:  Freie Eingabe: 0 Reklamationsgrund: 2.15 Unzufrieden mit ADM Reklamationsgruppe:   Bemerkungen: 5.01.2015 Annahme / Manuela R    Mail von PWP Julia Kolb:  STORNO OHNE ANK  ONL WS1 3530356.002.033585331  ONL WIS 3530356.001.033585330    MIT RÃœCKBELASTUNG KUBE  4330 / Avantaggiato Alessandro / alessandro.avantaggiato@local.ch  3627 / Birinci Serbay / serbay.birinci@local.ch  GRUND  2.15 Schlechte Beratung / 5 Storno - Fehler Aussendienstverkauf  ***  Kundin wollte gar keine Webseite, hat sich nun fÃ¼r andere local.ch Produkte entschieden.  VERKAUF (VKL &amp; RL) INFORMIERT, KEINE SEPARATE ZUSTIMMUNG ERFORDERLICH!    Bearbeitung und LÃ¶sung:    Storno mit RB 4330 / Avantaggiato Alessandro. Pos 1+2 und Kunde schriftlich informiert. Visum Teamleader R. Aemisegger // Manuela R        Ermittlungen:   Notizen: </t>
  </si>
  <si>
    <t xml:space="preserve">Reklamationsnummer: 201500178 Bewilligt durch:  Quelle:  Produkttyp:  Freie Eingabe: 0 Reklamationsgrund: 2.2 Online Produkt mit Fehler im Inhalt Reklamationsgruppe:   Bemerkungen: 5.01.2014, julie pouria : Annahme   Mail RL =&gt; Insertion parue avec mauvais numÃ©ro de tÃ©lÃ©phone dans Ã©d 14/14 et 14/15  BEARBEITUNG   Selon Mail du service externe : NumÃ©ro de tÃ©lÃ©phone correcte selon annexe. Il nous transmet piÃ¨ce jointe mais est ce la mienne piÃ¨ce jointe qui a Ã©tÃ© mis en annexe du contrat ?   Ne trouvant rien dans AD Watch je lance recherche d'erreur pour validÃ© rreur IP  J'attends Feedback  Facture 200749 et 201050 bloquÃ©es via kdfall 201444498    8.01.2015, julie pouria : Retour recherche d'erreur =&gt; FEHLER IP  LÃ–SUNG : annonce fausse sur 2 Ã©ditions donc pour ed 14/14 client devrait avoir 50%, pour ed 14/15 100% mais comme client n'a rien dit pour ed 14/14 on ne fait que 100%  sur facture 207749   Note de crÃ©dit faite Lettre envoyÃ©e au cient  DÃ©lai accorDÃ© pour facture 201050 =&gt; nouveau dÃ©lai avec code 60 dans sap 09.02.2015  Copie lettre envoyÃ©E au service externe  Ermittlungen:   Notizen: </t>
  </si>
  <si>
    <t xml:space="preserve">Reklamationsnummer: 201500202 Bewilligt durch:  Quelle:  Produkttyp:  Freie Eingabe: 0 Reklamationsgrund: 1.8. Auskunft Rechnung Reklamationsgruppe:   Bemerkungen: Rechnung erklÃ¤rt / stefanie di rubba 5.1.15  Ermittlungen:   Notizen: </t>
  </si>
  <si>
    <t xml:space="preserve">Reklamationsnummer: 201500203 Bewilligt durch:  Quelle:  Produkttyp:  Freie Eingabe: 0 Reklamationsgrund: 1.7 Auskunft Vertrag Reklamationsgruppe:   Bemerkungen: 5.1.2015: gem Mail von Frau Sabine DÃ¶rrer wird Sie uns betreffeden den 40% (geschÃ¤ftsaufgabe) noch Bescheid geben.  Ermittlungen:   Notizen: </t>
  </si>
  <si>
    <t xml:space="preserve">Reklamationsnummer: 201500074 Bewilligt durch:  Quelle:  Produkttyp:  Freie Eingabe: 0 Reklamationsgrund: 4.3 Ratenzahlung Reklamationsgruppe:   Bemerkungen: 05.01.2015/Suite appel de Mr Callan demande arrangement de paiement 2x 210.60CHF pour la facture 208912.  EnvoiÃ© a comptabilitÃ©.Bruno DS  Ermittlungen:   Notizen: </t>
  </si>
  <si>
    <t>Reklamationsnummer: 1000214305 Bewilligt durch: Conti, Marcello (LOCAL.CH) Quelle: Telefon von Kunde Produkttyp: Mutation Freie Eingabe: 0 Reklamationsgrund: GebÃ¼hr i.O. - Reine Kulanzhandlung Reklamationsgruppe: Information  Bemerkungen:   Ermittlungen: als Kulanz gutschrift von 60 Fr, Kunde ist einverstanden  [2015/01/05-TGDCOMA9 ]  Notizen: Kunde hat sich zu spÃ¤t gemeldet.  [2015/01/05-TGDCOMA9 ]</t>
  </si>
  <si>
    <t>1000214305:GebÃ¼hr i.O. - Reine Kulanzhandlung</t>
  </si>
  <si>
    <t xml:space="preserve">Reklamationsnummer: 201500038 Bewilligt durch:  Quelle:  Produkttyp:  Freie Eingabe: 0 Reklamationsgrund: 1.13 KÃ¼ndigung abgelehnt Reklamationsgruppe:   Bemerkungen: 5.1.15 /  gem mail des kunde, sende NK brief, da kein beweismaterial / scuamcir  Ermittlungen:   Notizen: </t>
  </si>
  <si>
    <t>201500038:1.13 KÃ¼ndigung abgelehnt</t>
  </si>
  <si>
    <t xml:space="preserve">Reklamationsnummer: 201500052 Bewilligt durch:  Quelle:  Produkttyp:  Freie Eingabe: 0 Reklamationsgrund: 1.10 Vertragskopie Reklamationsgruppe:   Bemerkungen: gem: tel mit herr liechti habe ich ihm die kopien der vertrÃ¤ge per mail zugesendet da er eine Ã¼bersicht seiner produkte wÃ¼nscht. wird sich noch mit dem ADM zusammensetzten wegem dem pÃ¤ckli  Ermittlungen:   Notizen: </t>
  </si>
  <si>
    <t xml:space="preserve">Reklamationsnummer: 201500014 Bewilligt durch:  Quelle:  Produkttyp:  Freie Eingabe: 0 Reklamationsgrund: 1.8. Auskunft Rechnung Reklamationsgruppe:   Bemerkungen: 05.01.15 gem tel mit kundin, habe rg erklÃ¤rt fÃ¼r welchen vertrag es ist. sie wollte keine kopie vom vertrag, wollte nummer von frau tassy haben (kube). zahlungsaufschub noch gemacht. sammalis  Ermittlungen:   Notizen: </t>
  </si>
  <si>
    <t xml:space="preserve">Reklamationsnummer: 201500003 Bewilligt durch:  Quelle:  Produkttyp:  Freie Eingabe: 0 Reklamationsgrund: 1.13 KÃ¼ndigung abgelehnt Reklamationsgruppe:   Bemerkungen: gem. Einschreiben von Herr Beuret vom 30.12.14, Nicht-KÃ¼ndbar-Brief geschickt. L. Nyffenegger  Ermittlungen:   Notizen: </t>
  </si>
  <si>
    <t>201500003:1.13 KÃ¼ndigung abgelehnt</t>
  </si>
  <si>
    <t xml:space="preserve">Reklamationsnummer: 201500194 Bewilligt durch:  Quelle:  Produkttyp:  Freie Eingabe: 0 Reklamationsgrund: 1.8. Auskunft Rechnung Reklamationsgruppe:   Bemerkungen: gem: tel mit kd habe ich ihm die laufziet und dads produkt  erklÃ¤rt  Ermittlungen:   Notizen: </t>
  </si>
  <si>
    <t xml:space="preserve">Reklamationsnummer: 201500191 Bewilligt durch:  Quelle:  Produkttyp:  Freie Eingabe: 0 Reklamationsgrund: 4.11 Diverse Arbeiten fÃ¼r Buchhaltung Reklamationsgruppe:   Bemerkungen: 05.01.2015 : E-mail du client datÃ© du 12.12.2014 au cours duquel il attire notre attention sur le fait que l'arrangement de paiement qui lui a Ã©tÃ© envoyÃ© par la compta ne comporte pas le bon destinataire. Effectivement, le paiement Ã©chelonnÃ© est au nom de Carrosserie FM / Paiva FrÃ©dÃ©ric - Teixeira Marco / Chemin St-Hubert, 41 / 1950 Sion. Je demande Ã  la compta de corriger cette erreur. Bastien V.  Ermittlungen:   Notizen: </t>
  </si>
  <si>
    <t>201500191:4.11 Diverse Arbeiten fÃ¼r Buchhaltung</t>
  </si>
  <si>
    <t xml:space="preserve">Reklamationsnummer: 201500011 Bewilligt durch:  Quelle:  Produkttyp:  Freie Eingabe: 0 Reklamationsgrund: 1.7 Auskunft Vertrag Reklamationsgruppe:   Bemerkungen: 5.1.2014: gem AU von GZADE habe ich einen "nicht kÃ¼nbar Brief" zugesachickt von VT: 3379046  Ermittlungen:   Notizen: </t>
  </si>
  <si>
    <t xml:space="preserve">Reklamationsnummer: 201500061 Bewilligt durch:  Quelle:  Produkttyp:  Freie Eingabe: 0 Reklamationsgrund: 1.7 Auskunft Vertrag Reklamationsgruppe:   Bemerkungen: 05.01.15 gem tel mit frau bechtel, habe Ã¼bersicht gesendet und ablaufbestÃ¤tigung der vertrÃ¤ge per mail. sammalis  Ermittlungen:   Notizen: </t>
  </si>
  <si>
    <t xml:space="preserve">Reklamationsnummer: 201500225 Bewilligt durch:  Quelle:  Produkttyp:  Freie Eingabe: 0 Reklamationsgrund: 1.7 Auskunft Vertrag Reklamationsgruppe:   Bemerkungen: 5.1.15/  gem mail des kunden, sende per mail eine ablaufsbestÃ¤tigung / scumaci r  Ermittlungen:   Notizen: </t>
  </si>
  <si>
    <t xml:space="preserve">Reklamationsnummer: 201500228 Bewilligt durch:  Quelle:  Produkttyp:  Freie Eingabe: 0 Reklamationsgrund: 1.15 Kontakt Aussendienst Reklamationsgruppe:   Bemerkungen: kundin will den vertrag doch nicht, vertrag ist erst a, 28.12.2015 aufgeschalten worden. daher rÃ¼ckrufmail an adm g. dietschi gemacht. schreiben ist auch direkt an sie gerichtet. habe ihr das kundenschreiben weitergeschickt / 15.1.2015 stefanie di rubba  Ermittlungen:   Notizen: </t>
  </si>
  <si>
    <t xml:space="preserve">Reklamationsnummer: 201500180 Bewilligt durch:  Quelle:  Produkttyp:  Freie Eingabe: 0 Reklamationsgrund: 1.7 Auskunft Vertrag Reklamationsgruppe:   Bemerkungen: 05.01.2015/Suite appel de Mr Keller demande les coordonnÃ©s De LÃ©onie Franc.Bruno DS  Ermittlungen:   Notizen: </t>
  </si>
  <si>
    <t xml:space="preserve">Reklamationsnummer: 201500140 Bewilligt durch:  Quelle:  Produkttyp:  Freie Eingabe: 0 Reklamationsgrund: 4.5 Zahlungsaufschub Reklamationsgruppe:   Bemerkungen: 05.01.15 maiol an buchaltung    Hallo zusammen    Frau Michel wird die Rechnung 206756 auf den 01. 04.15 zahlen.  Sie sagt das wurde schon die letzten Jahre mit dem ADM so geregelt.  Leider dÃ¼rfen wir nicht mutieren im SAP, ich wÃ¤re froh wenn Ihr dies fÃ¼r mich erledigen kÃ¶nntet?      sina g.  Ermittlungen:   Notizen: </t>
  </si>
  <si>
    <t xml:space="preserve">Reklamationsnummer: 201500143 Bewilligt durch:  Quelle:  Produkttyp:  Freie Eingabe: 0 Reklamationsgrund: 4.9 Minussaldo zurÃ¼ckzahlen Reklamationsgruppe:   Bemerkungen: 05.01.2014 / $Email von Kunde erhalten mit Bankverbindung fÃ¼r RÃ¼ckzahlung des Minussaldo. Email an BUHA weitergeleitet am 05.01.15 / Reto Z.  Ermittlungen:   Notizen: </t>
  </si>
  <si>
    <t>201500143:4.9 Minussaldo zurÃ¼ckzahlen</t>
  </si>
  <si>
    <t xml:space="preserve">Reklamationsnummer: 201500158 Bewilligt durch:  Quelle:  Produkttyp:  Freie Eingabe: 0 Reklamationsgrund: 1.7 Auskunft Vertrag Reklamationsgruppe:   Bemerkungen: Kundin hatte eine Frage zu den laufenden VertrÃ¤gen.  Ermittlungen:   Notizen: </t>
  </si>
  <si>
    <t xml:space="preserve">Reklamationsnummer: 201500086 Bewilligt durch:  Quelle:  Produkttyp:  Freie Eingabe: 0 Reklamationsgrund: 1.7 Auskunft Vertrag Reklamationsgruppe:   Bemerkungen: gem. tel mit herr keller hat er nun mehrere OPs und somit das geschÃ¤ft aufgegeben, habe es an cmp zh weitergeleitet  Ermittlungen:   Notizen: </t>
  </si>
  <si>
    <t xml:space="preserve">Reklamationsnummer: 201500057 Bewilligt durch:  Quelle:  Produkttyp:  Freie Eingabe: 0 Reklamationsgrund: 3.09 Migration Website Reklamationsgruppe:   Bemerkungen: 05.01.2015 Fabian L. Mail dispatching Website : annulation du Link 3169904.002 suite Ã  la signature du Website 3459742.  Link 3169904.002 activÃ© pour 3Ã©m annÃ©e du 26.01.2014 au 25.01.2015 Website activÃ© le 20.12.2014  alors remboursement de 1 mois avec dÃ¨com ADM et sofort storno.  KUBE 4196 Sonney JÃ©rÃ´me a signÃ© le contrat alors dÃ¨com pour lui.     16.01.2015 Bankdaten des Kunden an Buchhaltung weitergeleitet.  Ermittlungen:   Notizen: </t>
  </si>
  <si>
    <t xml:space="preserve">Reklamationsnummer: 201500223 Bewilligt durch:  Quelle:  Produkttyp:  Freie Eingabe: 0 Reklamationsgrund: 1.7 Auskunft Vertrag Reklamationsgruppe:   Bemerkungen: 5.1.15 /  gem mail des kunden, sende ablaufsbestÃ¤tigung per mail / scuamcir  Ermittlungen:   Notizen: </t>
  </si>
  <si>
    <t xml:space="preserve">Reklamationsnummer: 201500147 Bewilligt durch:  Quelle:  Produkttyp:  Freie Eingabe: 0 Reklamationsgrund: 1.8. Auskunft Rechnung Reklamationsgruppe:   Bemerkungen: 05.01.15 gem tel mit frau hug, rg wurden bezahlt, habe es bestÃ¤tigt, wurde mit der mahnung gekreutzt. sammalis  Ermittlungen:   Notizen: </t>
  </si>
  <si>
    <t xml:space="preserve">Reklamationsnummer: 201500163 Bewilligt durch:  Quelle:  Produkttyp:  Freie Eingabe: 0 Reklamationsgrund: 1.12 KÃ¼ndigung akzeptiert Reklamationsgruppe:   Bemerkungen: 05.01.2015 : Compte tenu des difficultÃ©s financiÃ¨res qu'il rencontre, mais aussi dÃ» Ã  de trÃ¨s gros problÃ¨mes de santÃ©, le client demande, le 17.12.2014, par e-mail Ã  KUBE Londono de bien vouloir mettre son dossier en stand-by (= annulation). Je demande au eam Beyeler de prendre rapidement position Ã  ce sujet. Bastien V.    12.01.2015 : RELANCE. Bastien V.    16.01.2015 : 2Ã¨me RELANE. Bastien V.    19.01.2015 : En accord avec RL Beyeler, nous annulons sans frais avec dÃ©com. Je confirme au client par retour de courriel. Bastien V.  Ermittlungen:   Notizen: </t>
  </si>
  <si>
    <t>201500163:1.12 KÃ¼ndigung akzeptiert</t>
  </si>
  <si>
    <t xml:space="preserve">Reklamationsnummer: 201500071 Bewilligt durch:  Quelle:  Produkttyp:  Freie Eingabe: 0 Reklamationsgrund: 3.09 Migration Website Reklamationsgruppe:   Bemerkungen: 05.01.2015 Fabian L. Mail dispatching Website : annulation du Link 3288079.003 suite Ã  la signature du Website 3544800.  Link 3288079.003 activÃ© pour 3Ã©m annÃ©e du 04.11.2014 au 04.11.2015 Website activÃ© le 25.12.2014  alors remboursement de 10 mois avec dÃ¨com ADM et sofort storno. Le client n'a pas payÃ© la facture. Alors la facture corrige envoyer Ã  le client. KUBE 3664 Fiore Sergio a signÃ© le contrat alors dÃ¨com pour lui.    Contrat annulÃ©. Client informÃ©. Disptaching Team informÃ©.  Ermittlungen:   Notizen: </t>
  </si>
  <si>
    <t xml:space="preserve">Reklamationsnummer: 201500094 Bewilligt durch:  Quelle:  Produkttyp:  Freie Eingabe: 0 Reklamationsgrund: 1.7 Auskunft Vertrag Reklamationsgruppe:   Bemerkungen: 05.01.2015 gem tel mit herr pauli per mail ablaufbestÃ¤tigung geschickt. sina g.      -------------------------------------------------  Der Fall wurde am '05.01.2015' von 'Sina GeissbÃ¼hler' inaktiviert!   Der Fall wurde am '05.01.2015' von 'Sina GeissbÃ¼hler' wieder aktiviert!  Ermittlungen:   Notizen: </t>
  </si>
  <si>
    <t xml:space="preserve">Reklamationsnummer: 201500102 Bewilligt durch:  Quelle:  Produkttyp:  Freie Eingabe: 0 Reklamationsgrund: 1.11 VertragsÃ¼bersicht Reklamationsgruppe:   Bemerkungen: 05.01.15 infos Local info erteilt alessandra P  Ermittlungen:   Notizen: </t>
  </si>
  <si>
    <t>201500102:1.11 VertragsÃ¼bersicht</t>
  </si>
  <si>
    <t xml:space="preserve">Reklamationsnummer: 201500136 Bewilligt durch:  Quelle:  Produkttyp:  Freie Eingabe: 0 Reklamationsgrund: 1.10 Vertragskopie Reklamationsgruppe:   Bemerkungen: 05.01.15 gem tel mit herr braun, habe vertragskopie und ablaufbestÃ¤tigung gesendet per mail. sammalis  Ermittlungen:   Notizen: </t>
  </si>
  <si>
    <t xml:space="preserve">Reklamationsnummer: 201500137 Bewilligt durch:  Quelle:  Produkttyp:  Freie Eingabe: 0 Reklamationsgrund: 1.15 Kontakt Aussendienst Reklamationsgruppe:   Bemerkungen: 5.01.2015 Annahme / Manuela R:    Mail von Fabian LÃ¼thi: Ausgangslage:    Der Kunde hat am 14.01.2013 einen Website-Vertrag 3308252 abgeschlossen mit den Produkten WSA und WSP.    Am 17.07.2013 hat er einen neuen online-Vertrag 3313551 abgeschlossen, unteranderem mit den Produkten WSA und Link.  Der Vertrag 3313551 ersetzt bis dahin alle online-VertrÃ¤ge (ausser der Website-Vertrag 3308252). Bei der Unterschrift, schriebt der Kunde noch hin: "ersetzt alle online VertrÃ¤ge".    Nun wurde von der AA das Produkt WSA des Vertrages 3313551 storniert.    Bitte abklÃ¤ren:  Sollte der neu abgeschlossene Vertrag 3313551 den alten Vertrag 3308252 ersetzten, daher auch neue Produkte WSA und Link?  Bitte mit dem Aussendienst abklÃ¤ren was nun passiert? Da der Kunde nun eineWebsite und einen Link hat, welcher doppelt lÃ¤uft?    Bearbeitung:    KD-Fall erneut ausgelÃ¶st::    Dave: Bitte nochmals mit Kune alles genau abklÃ¤ren! Der Vertrag 3308252 wurde nicht ersetzt durch den neuen Vertrag 3313551. Das heisst die Pos 5 wurde storniert! Hier war doch bereits ein KD-Fall da Du beim Kunden warst.   Bitte alles nochmals genau mit Herr Sutter abklÃ¤ren, da auf rtrag Nr. 3313551 wirklich steht " ersetzt alle online VertrÃ¤ge". Dankeeeeeee. // Manuela R    21.01.2015 LÃ¶sung:    KD-Fall retour RL Dave Preissel: Tel. mit Kunde: Hallo Manuela,?vertraglich ist alles OK beim Kunden.?Ich hatte ihn am Freitag Vormittag am Telefon und die Sachlage erklÃ¤rt.?FÃ¼r ihn ist alles klar und in Ordnung.?Das Problem war nur dass die PWP den neuen Vertrag mit "Ersetzt" nicht akzeptiert hatte und somit den alten weiterlaufen lies.?Da aber alles identisch ist, ist es fÃ¼r den Kunden auch kein Problem.?Liebe GrÃ¼sse  Erscheint wie bisher. Schreiben an Kunde gesandt. // Manuela R    Ermittlungen:   Notizen: </t>
  </si>
  <si>
    <t xml:space="preserve">Reklamationsnummer: 201500108 Bewilligt durch:  Quelle:  Produkttyp:  Freie Eingabe: 0 Reklamationsgrund: 1.6 Ã„nderung Onlineprodukte Reklamationsgruppe:   Bemerkungen: 5.01.2015 Annahme / Manuela R    Mail von Bern Verena Furrer:   Kd-Nr. 1433573 / Pflegezentrum Schwarzenburg/Guggisbergstrase 7 3150 Schwarzenburg / 031 734 35 35      Bemerkungen:  FÃ¼r die Tel. Nummer 031 734 30 00 Initial AD Id 1048378755 Spitex Schwarzenburgerland Schwirrstrasse 3 Schwarzenburg gibt es jetzt 2 LinkVertrÃ¤ge.   Bitte abklÃ¤ren.    Betrifft Vertragspositionen :    L: 3526366.001.033473555 und  LNK: 3526366.004.033473555 dieser Vertrag ist zuviel.    Bearbeitung:    Die Pos 4 wurde aufgenommefÃ¼r den Entrag:   Guggisberg-RÃ¼schegg  0041 031 7388716  Guggisberg  Der Eintrag wurde von Kunde gelÃ¶scht! Am 18.12.2014 wurde her eine Schaltung Ã¼ber den Eintrag : Spitex Schwarzenburgerland  0041 031 7343000  Schwarzenburg  Von SD bestÃ¤tigt   Jetzt laufe die Positionen doppelt.    KD-Fall ausgelÃ¶st OT Ticket: 150101:    Bitte mit Kunde abklÃ¤ren warum der Eintrag gelÃ¶scht wurde. Pos. 4 muss ansonsten storniert werden mit RB KUBE! Dake fÃ¼r die AbklÃ¤rung und KD-Falldeckblatt ausgefÃ¼llt retour. // Manuela R   14.01.2015 LÃ¶sung:    KD-Fall retour Dominic Blum: Tel. mit Frau Gyger am 14.01.2015: Der Eintrag Guggsiberg RÃ¼schegg wurde gelÃ¶scht, der Vertrag gilt aber fÃ¼r Alters und begegnungszentrum Riffenmatt Id Nummer 1090290976   GehÃ¶rt zum Vertrag Nummer:  3'52366.4  Und sollte dort Aufgeschalten werden. // Erscheint mit Korrektur.   Pos 4 neue Schaltung gemacht auf ID 1090290976. Kundischriftlich informiert. // Manuela R    16.01.2015, julie pouria : Code auf 1.06 geÃ¤ndert da es um Korrektur geht und keine EntschÃ¤dugugn einer Fehelr von uns. Der Kunden hat EIntrag gelÃ¶scht  Ermittlungen:   Notizen: </t>
  </si>
  <si>
    <t>201500108:1.6 Ã„nderung Onlineprodukte</t>
  </si>
  <si>
    <t xml:space="preserve">Reklamationsnummer: 201500073 Bewilligt durch:  Quelle:  Produkttyp:  Freie Eingabe: 0 Reklamationsgrund: 1.7 Auskunft Vertrag Reklamationsgruppe:   Bemerkungen: 05.01.15 gem tel mit frau nicolaisen, habe ablaufbestÃ¤tigung und kontoauszug gesendet per mail. sammalis  Ermittlungen:   Notizen: </t>
  </si>
  <si>
    <t xml:space="preserve">Reklamationsnummer: 201500082 Bewilligt durch:  Quelle:  Produkttyp:  Freie Eingabe: 0 Reklamationsgrund: 1.8. Auskunft Rechnung Reklamationsgruppe:   Bemerkungen: 05.01.15 gem tel mit kundin, rechnung fÃ¼r den link erklÃ¤rt, da sie nicht wusste fÃ¼r was die rechnung ist. sina g.  Ermittlungen:   Notizen: </t>
  </si>
  <si>
    <t xml:space="preserve">Reklamationsnummer: 201500179 Bewilligt durch:  Quelle:  Produkttyp:  Freie Eingabe: 0 Reklamationsgrund: 4.12 Probleme mit Inkassofall Reklamationsgruppe:   Bemerkungen: 05.01.2015 : E-mail d'ALPHAPAY SA datÃ© du 17.12.2014.    En vÃ©rifiant ce dossier, je remarque que Giulia Sivillica a stoppÃ© la procÃ©dure de recouvrement jusqu'au 31.01.2014. Par ailleurs, Bruno De Souza du Customer Care ZH a fait le nÃ©cessaire. J'indique Ã  ALPHAPAY SA que nous rÃ©examinerons ce dossier fin janvier. Vraisemblablement, si la facture NÂ° 133945 est payÃ©e, nous classerons dÃ©finitivement, et sans frais pour le client, son dossier auprÃ¨s du service contentieux. Bastien V.  Ermittlungen:   Notizen: </t>
  </si>
  <si>
    <t xml:space="preserve">Reklamationsnummer: 201500153 Bewilligt durch:  Quelle:  Produkttyp:  Freie Eingabe: 0 Reklamationsgrund: Ratenzahlung Reklamationsgruppe:   Bemerkungen: 05.01.2015/Suite demande de client arragement de paiement en 6x.  Demande envoiÃ© comptabilitÃ© factures 205902 208874 Bruno DS  Ermittlungen:   Notizen: </t>
  </si>
  <si>
    <t xml:space="preserve">Reklamationsnummer: 201500161 Bewilligt durch:  Quelle:  Produkttyp:  Freie Eingabe: 0 Reklamationsgrund: 1.8. Auskunft Rechnung Reklamationsgruppe:   Bemerkungen: 05.01.2015 RAM/Courrier de la cliente, contestant la facture No 158723.    Il s'agit du local Info, elle reste due et Ã  payer jusqu'Ã  04.02.2015.    Courrier envoyÃ© Ã  la cliente.  Ermittlungen:   Notizen: </t>
  </si>
  <si>
    <t xml:space="preserve">Reklamationsnummer: 201500029 Bewilligt durch:  Quelle:  Produkttyp:  Freie Eingabe: 0 Reklamationsgrund: 1.8. Auskunft Rechnung Reklamationsgruppe:   Bemerkungen: 05.01.15 gem tel mit herr nietlispach, rg erklÃ¤rt fÃ¼r welche produkten und mail an buchhaltung, warum die rgs doppelt im debitor zu sehen sind. im sap dann wieder nur einmal. saldo im debitor ist dann auch wieder mehr... sammalis  Ermittlungen:   Notizen: </t>
  </si>
  <si>
    <t xml:space="preserve">Reklamationsnummer: 201500221 Bewilligt durch:  Quelle:  Produkttyp:  Freie Eingabe: 0 Reklamationsgrund: 1.7 Auskunft Vertrag Reklamationsgruppe:   Bemerkungen: 05.01.2015/Suite a courier de client demande la resiliation de ses contrats, nicht kÃ¼nbar brif envoiÃ©.  Bruno DS  Ermittlungen:   Notizen: </t>
  </si>
  <si>
    <t xml:space="preserve">Reklamationsnummer: 201500093 Bewilligt durch:  Quelle:  Produkttyp:  Freie Eingabe: 0 Reklamationsgrund: 2.15 Unzufrieden mit ADM Reklamationsgruppe:   Bemerkungen: 5.01.2015 Annahme / Manuela R    Mail von PWP Julia Kolb: STORNO OHNE ANK  ONL WSA 3499319.001.033499080  ONL WSP 3499319.001.033499079    MIT RÃœCKBELASTUNG KUBE  3814 / MÃ¼ller John / john.mueller@local.ch  2355 / Turcis Salvatore / salvatore.turcis@local.ch    GRUND  2.15 Schlechte Beratung / 5 Storno - Fehler Aussendienstverkauf  ***  Wir konnten jedoch den PWP Classic durch einen PWP Advanced ersetzen. Bitte drum diesen Vertrag stornieren. Der neue ist bereits erfasst.    VERKAUF INFORMIERT, KEINE SEPARATE ZUSTIMMUNG ERFORDERLICH!    Bearbeitung und LÃ¶sung:    Storno mit RB KUBE 3814 / MÃ¼ller John / Kunde schriftlich informiert. Visum Teamleader R. Aemisegger. // Manuela R  Ermittlungen:   Notizen: </t>
  </si>
  <si>
    <t xml:space="preserve">Reklamationsnummer: 201500226 Bewilligt durch:  Quelle:  Produkttyp:  Freie Eingabe: 0 Reklamationsgrund: 1.7 Auskunft Vertrag Reklamationsgruppe:   Bemerkungen: 05.01.15 gem schreiben von frau geissbÃ¼hler, habe beweismaterialbrief gesendet, siehe im CIS/ NX Telnummer 0313116311, brief, dass wir ein offizielles schreiben benÃ¶tigen, um den vertrag zu kÃ¼nden. sammalis  Ermittlungen:   Notizen: </t>
  </si>
  <si>
    <t xml:space="preserve">Reklamationsnummer: 201500100 Bewilligt durch:  Quelle:  Produkttyp:  Freie Eingabe: 0 Reklamationsgrund: 1.12 KÃ¼ndigung akzeptiert Reklamationsgruppe:   Bemerkungen: 05.01.15  Come notato in caso clienti 201441459, faccio Sofort-Storno del contratto, senza info a cliente, dato che gia stato informato con mia lettera del 28.11.14.  Informo Customer care della disdetta./Gianni J.  Ermittlungen:   Notizen: </t>
  </si>
  <si>
    <t>201500100:1.12 KÃ¼ndigung akzeptiert</t>
  </si>
  <si>
    <t xml:space="preserve">Reklamationsnummer: 201500196 Bewilligt durch:  Quelle:  Produkttyp:  Freie Eingabe: 0 Reklamationsgrund: 1.1 Ã„nderung Vertragsadresse Reklamationsgruppe:   Bemerkungen: Gem. Tel. RL Landolt - Kundenadresse Ã¤ndern! Analog Bestellschein:  Alitalia, Cechetto Nathalie, 1215 Genf  Budget stimmt nun wieder -   5.1.2015 / Tatiana  Ermittlungen:   Notizen: </t>
  </si>
  <si>
    <t>201500196:1.1 Ã„nderung Vertragsadresse</t>
  </si>
  <si>
    <t xml:space="preserve">Reklamationsnummer: 201500204 Bewilligt durch:  Quelle:  Produkttyp:  Freie Eingabe: 0 Reklamationsgrund: 1.1 Ã„nderung Vertragsadresse Reklamationsgruppe:   Bemerkungen: gem tel mit Kd neue hausnummer B17 rest ist alles gleich  Ermittlungen:   Notizen: </t>
  </si>
  <si>
    <t>201500204:1.1 Ã„nderung Vertragsadresse</t>
  </si>
  <si>
    <t xml:space="preserve">Reklamationsnummer: 201500160 Bewilligt durch:  Quelle:  Produkttyp:  Freie Eingabe: 0 Reklamationsgrund: 1.7 Auskunft Vertrag Reklamationsgruppe:   Bemerkungen: gem: tel mit kd habe ich ihm die vertrÃ¤ge erklÃ¤rt  Ermittlungen:   Notizen: </t>
  </si>
  <si>
    <t xml:space="preserve">Reklamationsnummer: 201500030 Bewilligt durch:  Quelle:  Produkttyp:  Freie Eingabe: 0 Reklamationsgrund: 1.15 Kontakt Aussendienst Reklamationsgruppe:   Bemerkungen: kundin wÃ¼nscht rÃ¼ckruf von adm. a. di benedetto fÃ¼r Ã¤nderungen habe ihm ein rÃ¼ckrufmail gemacht / stefanie di rubba 5.1.15  Ermittlungen:   Notizen: </t>
  </si>
  <si>
    <t xml:space="preserve">Reklamationsnummer: 201500065 Bewilligt durch:  Quelle:  Produkttyp:  Freie Eingabe: 0 Reklamationsgrund: 1.7 Auskunft Vertrag Reklamationsgruppe:   Bemerkungen: GemÃ¤ss Telefon des Kunden hÃ¤tte ein vorheriger Vertrag annuliert werden sollen. Wollte mit KUBE Shala sprechen.  Ermittlungen:   Notizen: </t>
  </si>
  <si>
    <t xml:space="preserve">Reklamationsnummer: 201500176 Bewilligt durch:  Quelle:  Produkttyp:  Freie Eingabe: 0 Reklamationsgrund: 1.1 Ã„nderung Vertragsadresse Reklamationsgruppe:   Bemerkungen: 05.01.2015 Toa:  Gem. Besprechung mit Frau Grunder von Emil Frey ist Fr. Giuffrida nicht mehr dort  tÃ¤tig. Neu ist Frau CÃ©cile von Kaenel. Ich habe die Adresse so geÃ¤ndert.  Ermittlungen:   Notizen: </t>
  </si>
  <si>
    <t>201500176:1.1 Ã„nderung Vertragsadresse</t>
  </si>
  <si>
    <t xml:space="preserve">Reklamationsnummer: 201500141 Bewilligt durch:  Quelle:  Produkttyp:  Freie Eingabe: 0 Reklamationsgrund: 4.3 Ratenzahlung Reklamationsgruppe:   Bemerkungen: gem: tel mit kd wÃ¼nscht sie eine neue RV nichts im SAP gesperrt, wird von der buchhaltung geÃ¤ndert  Ermittlungen:   Notizen: </t>
  </si>
  <si>
    <t xml:space="preserve">Reklamationsnummer: 201500197 Bewilligt durch:  Quelle:  Produkttyp:  Freie Eingabe: 0 Reklamationsgrund: 1.12 KÃ¼ndigung akzeptiert Reklamationsgruppe:   Bemerkungen: 05.01.2015 Der Kunde schickt Beweismaterial betreffend GeschÃ¤ftsaufgabe. Der Kunde hat einen neuen Job, daher ist das Beweismaterial gÃ¼ltig (Mit Roger Aemisegger angeschaut).  Vertrag 3434983 Das 2. und 3. Vertragsjahr mit ANK ohne RB ADM stornieren und sofort storno.    Vertrag storniert. Kunde informiert. RD informiert. Customer Care informiert.  Ermittlungen:   Notizen: </t>
  </si>
  <si>
    <t>201500197:1.12 KÃ¼ndigung akzeptiert</t>
  </si>
  <si>
    <t xml:space="preserve">Reklamationsnummer: 201500104 Bewilligt durch:  Quelle:  Produkttyp:  Freie Eingabe: 0 Reklamationsgrund: 1.11 VertragsÃ¼bersicht Reklamationsgruppe:   Bemerkungen: 05.01.15 habe Mail an Sambamail gemacht betreffend Homapge sollte .ch sein und nicht com   alessandra P.  Ermittlungen:   Notizen: </t>
  </si>
  <si>
    <t>201500104:1.11 VertragsÃ¼bersicht</t>
  </si>
  <si>
    <t xml:space="preserve">Reklamationsnummer: 201500106 Bewilligt durch:  Quelle:  Produkttyp:  Freie Eingabe: 0 Reklamationsgrund: 1.8. Auskunft Rechnung Reklamationsgruppe:   Bemerkungen: rechnung erklÃ¤rt / stefanie di rubba 5.1.2015  Ermittlungen:   Notizen: </t>
  </si>
  <si>
    <t xml:space="preserve">Reklamationsnummer: 201500151 Bewilligt durch:  Quelle:  Produkttyp:  Freie Eingabe: 0 Reklamationsgrund: Ratenzahlung Reklamationsgruppe:   Bemerkungen: 05.01.2015/Suite demande de client arragement de paiement en 6x.  Demande envoiÃ© comptabilitÃ© factures 208517 Bruno DS  Ermittlungen:   Notizen: </t>
  </si>
  <si>
    <t xml:space="preserve">Reklamationsnummer: 201500015 Bewilligt durch:  Quelle:  Produkttyp:  Freie Eingabe: 0 Reklamationsgrund: 1.7 Auskunft Vertrag Reklamationsgruppe:   Bemerkungen: gem: tel mit kd wollte er wissen ob der vertrag den er neu abgeschlossen hat, der gleiche ist wie er schon vorher hatte. habe ihm bestÃ¤ttigt das er den gleichen vertrag wider abgeschlossen hat  Ermittlungen:   Notizen: </t>
  </si>
  <si>
    <t xml:space="preserve">Reklamationsnummer: 201500047 Bewilligt durch:  Quelle:  Produkttyp:  Freie Eingabe: 0 Reklamationsgrund: 1.8. Auskunft Rechnung Reklamationsgruppe:   Bemerkungen: 05.01.2015 gem Tel mit Frau Bischof sendet sie uns noch das RechtsformÃ¤nderungsblatt habe bei den Rg 176664 + 176669 eine mahnstopp gemacht . Natascha S  Ermittlungen:   Notizen: </t>
  </si>
  <si>
    <t xml:space="preserve">Reklamationsnummer: 201500182 Bewilligt durch:  Quelle:  Produkttyp:  Freie Eingabe: 0 Reklamationsgrund: 4.12 Probleme mit Inkassofall Reklamationsgruppe:   Bemerkungen: 05.01.2015 : E-mail d'ALPHAPAY SA datÃ© du 29.12.2014 au cours duquel le service contentieux nous indique que le client souhaite Ãªtre contactÃ© par quelqu'un du service Customer Care.    AprÃ¨s contrÃ´le, je constate que Bruno De Sousa de ce dÃ©partement a contactÃ© le client le 29.12.2014. Le dossier semble Ãªtre rÃ©glÃ©. Bastien V.  Ermittlungen:   Notizen: </t>
  </si>
  <si>
    <t xml:space="preserve">Reklamationsnummer: 201500149 Bewilligt durch:  Quelle:  Produkttyp:  Freie Eingabe: 0 Reklamationsgrund: 1.8. Auskunft Rechnung Reklamationsgruppe:   Bemerkungen: gem: tel mit kd habe ich beio der buchhaltung angefragt fÃ¼r eine mahnsperre und einen auszug  Ermittlungen:   Notizen: </t>
  </si>
  <si>
    <t>Reklamationsnummer: 1000214225 Bewilligt durch: Conti, Marcello (LOCAL.CH) Quelle:  Produkttyp: Aufnahme Freie Eingabe: 0 Reklamationsgrund: GebÃ¼hr i.O. - Reine Kulanzhandlung Reklamationsgruppe: Information  Bemerkungen:   Ermittlungen: AlsKulanz Gutschrift. Kunde ist einverstanden [2015/01/05-TGDCOMA9 ]  Notizen: Kunde hat sich in den Feststagen gemeldet und mÃ¶chte 2 EintrÃ¤ge nicht. [2015/01/05-TGDCOMA9 ]</t>
  </si>
  <si>
    <t>1000214225:GebÃ¼hr i.O. - Reine Kulanzhandlung</t>
  </si>
  <si>
    <t xml:space="preserve">Reklamationsnummer: 201500090 Bewilligt durch:  Quelle:  Produkttyp:  Freie Eingabe: 0 Reklamationsgrund: 1.12 KÃ¼ndigung akzeptiert Reklamationsgruppe:   Bemerkungen: 05.01.2015 Fabian L. Der Kunde schickt Beweismaterial betreffend GeschÃ¤ftsaufgabe.  Vertrag 8422307 // sofort storno da im letzten Jahr und die Rechnung bezahlt ist.  Vertrag 3295394 // Position 1 sofort storno und das letzte Jahr mit ANK ohne RB ADM.  Position 2 sofort storno da im letzten Jahr und die Rechnung bezahlt ist.  Vertrag 3295393 der Kunde fragt nach Preisnachlass von 50%. Da schon im Druck, muss bezahlt werden.    Vertrag storniert. KUnde informiert. RD informiert. Customer Care informiert.     06.01.2015 Dem Kunde ein Zahlungsaufschub von 60 Tagen gewÃ¤hrt. Rechnung 185339 verlÃ¤ngert.  Ermittlungen:   Notizen: </t>
  </si>
  <si>
    <t>201500090:1.12 KÃ¼ndigung akzeptiert</t>
  </si>
  <si>
    <t xml:space="preserve">Reklamationsnummer: 201500056 Bewilligt durch:  Quelle:  Produkttyp:  Freie Eingabe: 0 Reklamationsgrund: 1.7 Auskunft Vertrag Reklamationsgruppe:   Bemerkungen: vertragslaufzeit erkÃ¤rt / stefanie di rubba 5.1.15  Ermittlungen:   Notizen: </t>
  </si>
  <si>
    <t xml:space="preserve">Reklamationsnummer: 201500133 Bewilligt durch:  Quelle:  Produkttyp:  Freie Eingabe: 0 Reklamationsgrund: 1.7 Auskunft Vertrag Reklamationsgruppe:   Bemerkungen: 05.01.15  Mail an cpm zh    Hallo Zusammen    Frau Schwerzmann hat angerufen und gesagt Ihre Chefin wurde Ã¼ber den Tisch gezogen betreffend des Vertrages des Inserates mit Logo.  Der Vertrag wurde unterschrieben fÃ¼r 3 Jahre, Sie wollten aber nur 1 Jahr, nun verlangt Sie das der Vertrag angepasst wird.  Sie hÃ¤tten ausschliesslich der ADM gesagt Sie wollten das gleiche wie immer und dies wurde nicht eingehalten.  Sie erwartet eine RÃ¼ckruf:  079 719 27 60        sina g.  Ermittlungen:   Notizen: </t>
  </si>
  <si>
    <t xml:space="preserve">Reklamationsnummer: 201500208 Bewilligt durch:  Quelle:  Produkttyp:  Freie Eingabe: 0 Reklamationsgrund: 1.8. Auskunft Rechnung Reklamationsgruppe:   Bemerkungen: 05.01.15 gem tel mit frau mutzner mail an buchaltung    Hallo zusammen    Frau Mutzner reklamiert das die Gutschrift beim falschen Vertrag abgezone wurde.  Sie wurde beim Vertrag 8548452 abgezogen worden und sollte beim Vertrag 8548382 abgezogen werden.  Also bei den dazu passenden Rechnungen.  Sie mÃ¶chte dies aber nicht.  KÃ¶nnt Ihr dies Regeln?      sina g.  Ermittlungen:   Notizen: </t>
  </si>
  <si>
    <t xml:space="preserve">Reklamationsnummer: 201500027 Bewilligt durch:  Quelle:  Produkttyp:  Freie Eingabe: 0 Reklamationsgrund: 1.8. Auskunft Rechnung Reklamationsgruppe:   Bemerkungen: 05.01.2015 gwem tel mit herr aeriomas von heute, mahnung hat sich mit der zahlung Ã¼berschnitten rg 175857, alles erledigt. sina g.  Ermittlungen:   Notizen: </t>
  </si>
  <si>
    <t xml:space="preserve">Reklamationsnummer: 201500076 Bewilligt durch:  Quelle:  Produkttyp:  Freie Eingabe: 0 Reklamationsgrund: 4.3 Ratenzahlung Reklamationsgruppe:   Bemerkungen: 05.01.15 gem tel mit frau plÃ¼ss, mail an buchaltung da sie nocht nichts gehÃ¶rt hat wegen der ratenzahlung. sina g.     05.01.2015 / Wir  Ratenzahlungsvereinbarung gesendet, siehe im SAP.     -------------------------------------------------  Der Fall wurde am '05.01.2015' von 'Sina GeissbÃ¼hler' inaktiviert!   Der Fall wurde am '05.01.2015' von 'Romaine Wick' wieder aktiviert!  Ermittlungen:   Notizen: </t>
  </si>
  <si>
    <t xml:space="preserve">Reklamationsnummer: 201500170 Bewilligt durch:  Quelle:  Produkttyp:  Freie Eingabe: 0 Reklamationsgrund: 1.8. Auskunft Rechnung Reklamationsgruppe:   Bemerkungen: kundin Ã¼ber Ihren Kontostand informiert / stefanie di rubba 5.1.15  Ermittlungen:   Notizen: </t>
  </si>
  <si>
    <t xml:space="preserve">Reklamationsnummer: 201500209 Bewilligt durch:  Quelle:  Produkttyp:  Freie Eingabe: 0 Reklamationsgrund: 1.8. Auskunft Rechnung Reklamationsgruppe:   Bemerkungen: 05.01.15 gem tel mit herr moser, habe erklÃ¤rt, dass noch ein restbetrag offen ist Ã¼ber chf  71.10. am besten mÃ¼sste er mit alphapay kontakt aufnehmen. sammalis  Ermittlungen:   Notizen: </t>
  </si>
  <si>
    <t xml:space="preserve">Reklamationsnummer: 201500156 Bewilligt durch:  Quelle:  Produkttyp:  Freie Eingabe: 0 Reklamationsgrund: 1.2 Ã„nderung Korrespondenzadresse Reklamationsgruppe:   Bemerkungen: gem. klundenwunch noch postfach 122, 6002 Thun gelÃ¶scht und Rechnung erneut versandt / stefanie di rubba 5.1.15  Ermittlungen:   Notizen: </t>
  </si>
  <si>
    <t>201500156:1.2 Ã„nderung Korrespondenzadresse</t>
  </si>
  <si>
    <t>Reklamationsnummer: 1000214306 Bewilligt durch: Di Rubba, Stefanie (LOCAL.CH, ZÃœRICH (3)) Quelle:  Produkttyp:  Freie Eingabe:  Reklamationsgrund:  Reklamationsgruppe:   Bemerkungen:   Ermittlungen: die rechnung Ã¼ber 182 franken storniert und dafÃ¼r 119.40 nachbelastet [2015/01/05-TGDKUST3 ]  Notizen: Kundin hat die EintrÃ¤ge fristgemÃ¤ss gekÃ¼ndet, aber die kÃ¼ndigung ist nicht bearbeitet wordern.  [2015/01/05-TGDKUST3 ]</t>
  </si>
  <si>
    <t xml:space="preserve">Reklamationsnummer: 201500008 Bewilligt durch:  Quelle:  Produkttyp:  Freie Eingabe: 0 Reklamationsgrund: 1.7 Auskunft Vertrag Reklamationsgruppe:   Bemerkungen: 05.01.2014 gemÃ¤ss E-Mail vom ADM S. Longchamp alte Vertragskopien des KD gesendet  Alejandro T.  Ermittlungen:   Notizen: </t>
  </si>
  <si>
    <t xml:space="preserve">Reklamationsnummer: 201500222 Bewilligt durch:  Quelle:  Produkttyp:  Freie Eingabe: 0 Reklamationsgrund: 4.3 Ratenzahlung Reklamationsgruppe:   Bemerkungen: 05.01.14 gem tel mit herr schnyder von heute mail an buchaltung    Hallo zusammen    Herr Schnyder hat gerade angerufen,  ADM hat Ihm gesagt er kÃ¶nne alle Rechnungen in Raten Zahlen, leider stimmt das nicht da es auch Rechnungen gibt die nur 315.90 sind.  Nun mÃ¶chte er die Rechnung 183169 315.90 CHF ende Januar Zahlen und die Rechnung 178493 in 3 Raten Ã  315.90 CHF aber erst ende Febuar.  KÃ¶nnen wir Ihm da entgegen kommen?    Danke    sina g.  Ermittlungen:   Notizen: </t>
  </si>
  <si>
    <t xml:space="preserve">Reklamationsnummer: 201500001 Bewilligt durch:  Quelle:  Produkttyp:  Freie Eingabe: 0 Reklamationsgrund: 1.7 Auskunft Vertrag Reklamationsgruppe:   Bemerkungen: 05.01.2015 gem schreiben Frau Schmitz habe ich ihr auskunft Ã¼ber die rechnung 185845 und 185640 gegeben  Ermittlungen:   Notizen: </t>
  </si>
  <si>
    <t xml:space="preserve">Reklamationsnummer: 201500200 Bewilligt durch:  Quelle:  Produkttyp:  Freie Eingabe: 0 Reklamationsgrund: 1.7 Auskunft Vertrag Reklamationsgruppe:   Bemerkungen: 5.1.15 /  gem tel mit kunde, sende vertragsÃ¼bersicht / scumacir  Ermittlungen:   Notiz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 fontId="0" fillId="0" borderId="0" xfId="0" applyNumberFormat="1"/>
    <xf numFmtId="0" fontId="0" fillId="0" borderId="0" xfId="0" applyNumberFormat="1"/>
  </cellXfs>
  <cellStyles count="1">
    <cellStyle name="Standard" xfId="0" builtinId="0"/>
  </cellStyles>
  <dxfs count="8">
    <dxf>
      <numFmt numFmtId="1" formatCode="0"/>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13471CF-2893-47D1-838D-1F36DAD175CA}" autoFormatId="16" applyNumberFormats="0" applyBorderFormats="0" applyFontFormats="0" applyPatternFormats="0" applyAlignmentFormats="0" applyWidthHeightFormats="0">
  <queryTableRefresh nextId="13">
    <queryTableFields count="12">
      <queryTableField id="1" name="CLOSEDDATE" tableColumnId="1"/>
      <queryTableField id="2" name="DESCRIPTION" tableColumnId="2"/>
      <queryTableField id="3" name="CLOSED" tableColumnId="3"/>
      <queryTableField id="4" name="CASE_REASON" tableColumnId="4"/>
      <queryTableField id="5" name="STATUS" tableColumnId="5"/>
      <queryTableField id="6" name="SUBJECT" tableColumnId="6"/>
      <queryTableField id="7" name="COMPANY" tableColumnId="7"/>
      <queryTableField id="8" name="LCM_COMPLAINT_NUMBER" tableColumnId="8"/>
      <queryTableField id="9" name="LCM_CUSTOMER_NUMBER" tableColumnId="9"/>
      <queryTableField id="10" name="CREATED_IN_LCM" tableColumnId="10"/>
      <queryTableField id="11" name="OWNER_LCM" tableColumnId="11"/>
      <queryTableField id="12" name="LFD_NR"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FE0B27-DD57-4172-AB21-856C3A04B58F}" name="LCM_328_Complaints_export" displayName="LCM_328_Complaints_export" ref="A1:L41415" tableType="queryTable" totalsRowShown="0">
  <autoFilter ref="A1:L41415" xr:uid="{7C2825C4-D414-4CC8-8B84-B6F9F7B0D03C}"/>
  <tableColumns count="12">
    <tableColumn id="1" xr3:uid="{A58D2E43-3DA4-44C3-BC8C-D35D90467585}" uniqueName="1" name="CLOSEDDATE" queryTableFieldId="1" dataDxfId="7"/>
    <tableColumn id="2" xr3:uid="{21CD2907-A9F4-43EE-94E8-3B2E080C073A}" uniqueName="2" name="DESCRIPTION" queryTableFieldId="2" dataDxfId="6"/>
    <tableColumn id="3" xr3:uid="{188A43B5-9F90-4BF9-A65D-42788E841C82}" uniqueName="3" name="CLOSED" queryTableFieldId="3"/>
    <tableColumn id="4" xr3:uid="{2B3118C0-EE96-4533-A8A1-CD739AC31253}" uniqueName="4" name="CASE_REASON" queryTableFieldId="4" dataDxfId="5"/>
    <tableColumn id="5" xr3:uid="{0964077C-BB8A-4917-BCA3-CE6F58F2F937}" uniqueName="5" name="STATUS" queryTableFieldId="5" dataDxfId="4"/>
    <tableColumn id="6" xr3:uid="{40C68CBE-B1B4-41CE-83DC-829F77D6EF28}" uniqueName="6" name="SUBJECT" queryTableFieldId="6" dataDxfId="3"/>
    <tableColumn id="7" xr3:uid="{5A76176D-A47F-4ACB-904C-418987891A16}" uniqueName="7" name="COMPANY" queryTableFieldId="7"/>
    <tableColumn id="8" xr3:uid="{DED2492D-8EE7-47F1-9B4C-FA7C52154BB3}" uniqueName="8" name="LCM_COMPLAINT_NUMBER" queryTableFieldId="8"/>
    <tableColumn id="9" xr3:uid="{CE40F774-41AA-4F5D-900A-7424F262DC1D}" uniqueName="9" name="LCM_CUSTOMER_NUMBER" queryTableFieldId="9"/>
    <tableColumn id="10" xr3:uid="{0E8115B6-2A81-4340-9AFD-5365BE140D61}" uniqueName="10" name="CREATED_IN_LCM" queryTableFieldId="10" dataDxfId="2"/>
    <tableColumn id="11" xr3:uid="{51FA9807-56D9-4195-94D0-9A09E8A00F55}" uniqueName="11" name="OWNER_LCM" queryTableFieldId="11" dataDxfId="1"/>
    <tableColumn id="12" xr3:uid="{69ED4995-8F78-40DD-BD9E-C091321AA8B1}" uniqueName="12" name="LFD_NR"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5AAF8-3978-4E8F-A44C-3EAB729F0113}">
  <dimension ref="A1:L41415"/>
  <sheetViews>
    <sheetView tabSelected="1" workbookViewId="0"/>
  </sheetViews>
  <sheetFormatPr baseColWidth="10" defaultRowHeight="15" x14ac:dyDescent="0.25"/>
  <cols>
    <col min="1" max="1" width="14.5703125" bestFit="1" customWidth="1"/>
    <col min="2" max="2" width="81.140625" bestFit="1" customWidth="1"/>
    <col min="3" max="3" width="10" bestFit="1" customWidth="1"/>
    <col min="4" max="4" width="33.5703125" bestFit="1" customWidth="1"/>
    <col min="5" max="5" width="10" bestFit="1" customWidth="1"/>
    <col min="6" max="6" width="81.140625" bestFit="1" customWidth="1"/>
    <col min="7" max="7" width="12.7109375" bestFit="1" customWidth="1"/>
    <col min="8" max="8" width="28.140625" bestFit="1" customWidth="1"/>
    <col min="9" max="9" width="27.42578125" bestFit="1" customWidth="1"/>
    <col min="10" max="10" width="19.140625" bestFit="1" customWidth="1"/>
    <col min="11" max="11" width="31.140625" bestFit="1" customWidth="1"/>
    <col min="12" max="12" width="16.28515625" style="2" customWidth="1"/>
  </cols>
  <sheetData>
    <row r="1" spans="1:12" x14ac:dyDescent="0.25">
      <c r="A1" t="s">
        <v>0</v>
      </c>
      <c r="B1" t="s">
        <v>1</v>
      </c>
      <c r="C1" t="s">
        <v>2</v>
      </c>
      <c r="D1" t="s">
        <v>3</v>
      </c>
      <c r="E1" t="s">
        <v>4</v>
      </c>
      <c r="F1" t="s">
        <v>5</v>
      </c>
      <c r="G1" t="s">
        <v>6</v>
      </c>
      <c r="H1" t="s">
        <v>7</v>
      </c>
      <c r="I1" t="s">
        <v>8</v>
      </c>
      <c r="J1" t="s">
        <v>9</v>
      </c>
      <c r="K1" t="s">
        <v>10</v>
      </c>
      <c r="L1" s="2" t="s">
        <v>11</v>
      </c>
    </row>
    <row r="2" spans="1:12" x14ac:dyDescent="0.25">
      <c r="A2" s="1">
        <v>43710</v>
      </c>
      <c r="B2" s="3" t="s">
        <v>12</v>
      </c>
      <c r="C2">
        <v>1</v>
      </c>
      <c r="D2" s="3" t="s">
        <v>40394</v>
      </c>
      <c r="E2" s="3" t="s">
        <v>13</v>
      </c>
      <c r="F2" s="3" t="s">
        <v>14</v>
      </c>
      <c r="G2">
        <v>7313649724</v>
      </c>
      <c r="H2">
        <v>1031327</v>
      </c>
      <c r="I2">
        <v>7424042474</v>
      </c>
      <c r="J2" s="1">
        <v>43710</v>
      </c>
      <c r="K2" s="3" t="s">
        <v>15</v>
      </c>
      <c r="L2" s="2">
        <v>201909020000</v>
      </c>
    </row>
    <row r="3" spans="1:12" x14ac:dyDescent="0.25">
      <c r="A3" s="1">
        <v>43602</v>
      </c>
      <c r="B3" s="3" t="s">
        <v>40395</v>
      </c>
      <c r="C3">
        <v>1</v>
      </c>
      <c r="D3" s="3" t="s">
        <v>40394</v>
      </c>
      <c r="E3" s="3" t="s">
        <v>13</v>
      </c>
      <c r="F3" s="3" t="s">
        <v>40396</v>
      </c>
      <c r="G3">
        <v>19136631</v>
      </c>
      <c r="H3">
        <v>1031279</v>
      </c>
      <c r="I3">
        <v>5972417012</v>
      </c>
      <c r="J3" s="1">
        <v>43602</v>
      </c>
      <c r="K3" s="3" t="s">
        <v>19</v>
      </c>
      <c r="L3" s="2">
        <v>201905170000</v>
      </c>
    </row>
    <row r="4" spans="1:12" x14ac:dyDescent="0.25">
      <c r="A4" s="1">
        <v>43602</v>
      </c>
      <c r="B4" s="3" t="s">
        <v>16</v>
      </c>
      <c r="C4">
        <v>1</v>
      </c>
      <c r="D4" s="3" t="s">
        <v>40394</v>
      </c>
      <c r="E4" s="3" t="s">
        <v>13</v>
      </c>
      <c r="F4" s="3" t="s">
        <v>17</v>
      </c>
      <c r="G4">
        <v>19461399</v>
      </c>
      <c r="H4">
        <v>1031281</v>
      </c>
      <c r="I4">
        <v>4632302576</v>
      </c>
      <c r="J4" s="1">
        <v>43602</v>
      </c>
      <c r="K4" s="3" t="s">
        <v>18</v>
      </c>
      <c r="L4" s="2">
        <v>201905170000</v>
      </c>
    </row>
    <row r="5" spans="1:12" x14ac:dyDescent="0.25">
      <c r="A5" s="1">
        <v>43602</v>
      </c>
      <c r="B5" s="3" t="s">
        <v>40397</v>
      </c>
      <c r="C5">
        <v>1</v>
      </c>
      <c r="D5" s="3" t="s">
        <v>40394</v>
      </c>
      <c r="E5" s="3" t="s">
        <v>13</v>
      </c>
      <c r="F5" s="3" t="s">
        <v>26</v>
      </c>
      <c r="G5">
        <v>19170574</v>
      </c>
      <c r="H5">
        <v>1031277</v>
      </c>
      <c r="I5">
        <v>3265159267</v>
      </c>
      <c r="J5" s="1">
        <v>43602</v>
      </c>
      <c r="K5" s="3" t="s">
        <v>27</v>
      </c>
      <c r="L5" s="2">
        <v>201905170000</v>
      </c>
    </row>
    <row r="6" spans="1:12" x14ac:dyDescent="0.25">
      <c r="A6" s="1">
        <v>43602</v>
      </c>
      <c r="B6" s="3" t="s">
        <v>40398</v>
      </c>
      <c r="C6">
        <v>1</v>
      </c>
      <c r="D6" s="3" t="s">
        <v>40394</v>
      </c>
      <c r="E6" s="3" t="s">
        <v>13</v>
      </c>
      <c r="F6" s="3" t="s">
        <v>23</v>
      </c>
      <c r="G6">
        <v>19105778</v>
      </c>
      <c r="H6">
        <v>1031284</v>
      </c>
      <c r="I6">
        <v>3265123391</v>
      </c>
      <c r="J6" s="1">
        <v>43602</v>
      </c>
      <c r="K6" s="3" t="s">
        <v>24</v>
      </c>
      <c r="L6" s="2">
        <v>201905170000</v>
      </c>
    </row>
    <row r="7" spans="1:12" x14ac:dyDescent="0.25">
      <c r="A7" s="1">
        <v>43602</v>
      </c>
      <c r="B7" s="3" t="s">
        <v>40399</v>
      </c>
      <c r="C7">
        <v>1</v>
      </c>
      <c r="D7" s="3" t="s">
        <v>40394</v>
      </c>
      <c r="E7" s="3" t="s">
        <v>13</v>
      </c>
      <c r="F7" s="3" t="s">
        <v>25</v>
      </c>
      <c r="G7">
        <v>5603204016</v>
      </c>
      <c r="H7">
        <v>1031278</v>
      </c>
      <c r="I7">
        <v>3265099285</v>
      </c>
      <c r="J7" s="1">
        <v>43602</v>
      </c>
      <c r="K7" s="3" t="s">
        <v>24</v>
      </c>
      <c r="L7" s="2">
        <v>201905170000</v>
      </c>
    </row>
    <row r="8" spans="1:12" x14ac:dyDescent="0.25">
      <c r="A8" s="1">
        <v>43602</v>
      </c>
      <c r="B8" s="3" t="s">
        <v>40400</v>
      </c>
      <c r="C8">
        <v>1</v>
      </c>
      <c r="D8" s="3" t="s">
        <v>40394</v>
      </c>
      <c r="E8" s="3" t="s">
        <v>13</v>
      </c>
      <c r="F8" s="3" t="s">
        <v>40401</v>
      </c>
      <c r="G8">
        <v>4864347947</v>
      </c>
      <c r="H8">
        <v>1031286</v>
      </c>
      <c r="I8">
        <v>3265166300</v>
      </c>
      <c r="J8" s="1">
        <v>43602</v>
      </c>
      <c r="K8" s="3" t="s">
        <v>20</v>
      </c>
      <c r="L8" s="2">
        <v>201905170000</v>
      </c>
    </row>
    <row r="9" spans="1:12" x14ac:dyDescent="0.25">
      <c r="A9" s="1">
        <v>43602</v>
      </c>
      <c r="B9" s="3" t="s">
        <v>40402</v>
      </c>
      <c r="C9">
        <v>1</v>
      </c>
      <c r="D9" s="3" t="s">
        <v>40394</v>
      </c>
      <c r="E9" s="3" t="s">
        <v>13</v>
      </c>
      <c r="F9" s="3" t="s">
        <v>40403</v>
      </c>
      <c r="G9">
        <v>5580633283</v>
      </c>
      <c r="H9">
        <v>1031262</v>
      </c>
      <c r="I9">
        <v>3265124684</v>
      </c>
      <c r="J9" s="1">
        <v>43602</v>
      </c>
      <c r="K9" s="3" t="s">
        <v>20</v>
      </c>
      <c r="L9" s="2">
        <v>201905170000</v>
      </c>
    </row>
    <row r="10" spans="1:12" x14ac:dyDescent="0.25">
      <c r="A10" s="1">
        <v>43602</v>
      </c>
      <c r="B10" s="3" t="s">
        <v>40404</v>
      </c>
      <c r="C10">
        <v>1</v>
      </c>
      <c r="D10" s="3" t="s">
        <v>40394</v>
      </c>
      <c r="E10" s="3" t="s">
        <v>13</v>
      </c>
      <c r="F10" s="3" t="s">
        <v>21</v>
      </c>
      <c r="G10">
        <v>5352912133</v>
      </c>
      <c r="H10">
        <v>1031282</v>
      </c>
      <c r="I10">
        <v>5670629226</v>
      </c>
      <c r="J10" s="1">
        <v>43602</v>
      </c>
      <c r="K10" s="3" t="s">
        <v>22</v>
      </c>
      <c r="L10" s="2">
        <v>201905170000</v>
      </c>
    </row>
    <row r="11" spans="1:12" x14ac:dyDescent="0.25">
      <c r="A11" s="1">
        <v>43601</v>
      </c>
      <c r="B11" s="3" t="s">
        <v>40405</v>
      </c>
      <c r="C11">
        <v>1</v>
      </c>
      <c r="D11" s="3" t="s">
        <v>40394</v>
      </c>
      <c r="E11" s="3" t="s">
        <v>13</v>
      </c>
      <c r="F11" s="3" t="s">
        <v>32</v>
      </c>
      <c r="G11">
        <v>6117219792</v>
      </c>
      <c r="H11">
        <v>1031276</v>
      </c>
      <c r="I11">
        <v>5360840629</v>
      </c>
      <c r="J11" s="1">
        <v>43601</v>
      </c>
      <c r="K11" s="3" t="s">
        <v>27</v>
      </c>
      <c r="L11" s="2">
        <v>201905160000</v>
      </c>
    </row>
    <row r="12" spans="1:12" x14ac:dyDescent="0.25">
      <c r="A12" s="1">
        <v>43601</v>
      </c>
      <c r="B12" s="3" t="s">
        <v>29082</v>
      </c>
      <c r="C12">
        <v>1</v>
      </c>
      <c r="D12" s="3" t="s">
        <v>40394</v>
      </c>
      <c r="E12" s="3" t="s">
        <v>13</v>
      </c>
      <c r="F12" s="3" t="s">
        <v>30</v>
      </c>
      <c r="G12">
        <v>21703654</v>
      </c>
      <c r="H12">
        <v>1031259</v>
      </c>
      <c r="I12">
        <v>5361037412</v>
      </c>
      <c r="J12" s="1">
        <v>43601</v>
      </c>
      <c r="K12" s="3" t="s">
        <v>31</v>
      </c>
      <c r="L12" s="2">
        <v>201905160000</v>
      </c>
    </row>
    <row r="13" spans="1:12" x14ac:dyDescent="0.25">
      <c r="A13" s="1">
        <v>43602</v>
      </c>
      <c r="B13" s="3" t="s">
        <v>40406</v>
      </c>
      <c r="C13">
        <v>1</v>
      </c>
      <c r="D13" s="3" t="s">
        <v>40394</v>
      </c>
      <c r="E13" s="3" t="s">
        <v>13</v>
      </c>
      <c r="F13" s="3" t="s">
        <v>29</v>
      </c>
      <c r="G13">
        <v>24228062</v>
      </c>
      <c r="H13">
        <v>1031275</v>
      </c>
      <c r="I13">
        <v>5759439076</v>
      </c>
      <c r="J13" s="1">
        <v>43601</v>
      </c>
      <c r="K13" s="3" t="s">
        <v>19</v>
      </c>
      <c r="L13" s="2">
        <v>201905160000</v>
      </c>
    </row>
    <row r="14" spans="1:12" x14ac:dyDescent="0.25">
      <c r="A14" s="1">
        <v>43601</v>
      </c>
      <c r="B14" s="3" t="s">
        <v>40407</v>
      </c>
      <c r="C14">
        <v>1</v>
      </c>
      <c r="D14" s="3" t="s">
        <v>40394</v>
      </c>
      <c r="E14" s="3" t="s">
        <v>13</v>
      </c>
      <c r="F14" s="3" t="s">
        <v>28</v>
      </c>
      <c r="G14">
        <v>21582755</v>
      </c>
      <c r="H14">
        <v>1031258</v>
      </c>
      <c r="I14">
        <v>4693533187</v>
      </c>
      <c r="J14" s="1">
        <v>43601</v>
      </c>
      <c r="K14" s="3" t="s">
        <v>24</v>
      </c>
      <c r="L14" s="2">
        <v>201905160000</v>
      </c>
    </row>
    <row r="15" spans="1:12" x14ac:dyDescent="0.25">
      <c r="A15" s="1"/>
      <c r="B15" s="3" t="s">
        <v>40408</v>
      </c>
      <c r="C15">
        <v>1</v>
      </c>
      <c r="D15" s="3" t="s">
        <v>40394</v>
      </c>
      <c r="E15" s="3" t="s">
        <v>13</v>
      </c>
      <c r="F15" s="3" t="s">
        <v>34</v>
      </c>
      <c r="G15">
        <v>23044575</v>
      </c>
      <c r="H15">
        <v>1031267</v>
      </c>
      <c r="I15">
        <v>4716636164</v>
      </c>
      <c r="J15" s="1">
        <v>43600</v>
      </c>
      <c r="K15" s="3" t="s">
        <v>40394</v>
      </c>
      <c r="L15" s="2">
        <v>201905150000</v>
      </c>
    </row>
    <row r="16" spans="1:12" x14ac:dyDescent="0.25">
      <c r="A16" s="1">
        <v>43600</v>
      </c>
      <c r="B16" s="3" t="s">
        <v>40409</v>
      </c>
      <c r="C16">
        <v>1</v>
      </c>
      <c r="D16" s="3" t="s">
        <v>40394</v>
      </c>
      <c r="E16" s="3" t="s">
        <v>13</v>
      </c>
      <c r="F16" s="3" t="s">
        <v>17</v>
      </c>
      <c r="G16">
        <v>21231507</v>
      </c>
      <c r="H16">
        <v>1031268</v>
      </c>
      <c r="I16">
        <v>7443479067</v>
      </c>
      <c r="J16" s="1">
        <v>43600</v>
      </c>
      <c r="K16" s="3" t="s">
        <v>18</v>
      </c>
      <c r="L16" s="2">
        <v>201905150000</v>
      </c>
    </row>
    <row r="17" spans="1:12" x14ac:dyDescent="0.25">
      <c r="A17" s="1">
        <v>43600</v>
      </c>
      <c r="B17" s="3" t="s">
        <v>40410</v>
      </c>
      <c r="C17">
        <v>1</v>
      </c>
      <c r="D17" s="3" t="s">
        <v>40394</v>
      </c>
      <c r="E17" s="3" t="s">
        <v>13</v>
      </c>
      <c r="F17" s="3" t="s">
        <v>35</v>
      </c>
      <c r="G17">
        <v>19070966</v>
      </c>
      <c r="H17">
        <v>1031245</v>
      </c>
      <c r="I17">
        <v>5031845993</v>
      </c>
      <c r="J17" s="1">
        <v>43600</v>
      </c>
      <c r="K17" s="3" t="s">
        <v>27</v>
      </c>
      <c r="L17" s="2">
        <v>201905150000</v>
      </c>
    </row>
    <row r="18" spans="1:12" x14ac:dyDescent="0.25">
      <c r="A18" s="1">
        <v>43601</v>
      </c>
      <c r="B18" s="3" t="s">
        <v>40411</v>
      </c>
      <c r="C18">
        <v>1</v>
      </c>
      <c r="D18" s="3" t="s">
        <v>40394</v>
      </c>
      <c r="E18" s="3" t="s">
        <v>13</v>
      </c>
      <c r="F18" s="3" t="s">
        <v>33</v>
      </c>
      <c r="G18">
        <v>19403057</v>
      </c>
      <c r="H18">
        <v>1031248</v>
      </c>
      <c r="I18">
        <v>7397353976</v>
      </c>
      <c r="J18" s="1">
        <v>43600</v>
      </c>
      <c r="K18" s="3" t="s">
        <v>22</v>
      </c>
      <c r="L18" s="2">
        <v>201905150000</v>
      </c>
    </row>
    <row r="19" spans="1:12" x14ac:dyDescent="0.25">
      <c r="A19" s="1">
        <v>43599</v>
      </c>
      <c r="B19" s="3" t="s">
        <v>40412</v>
      </c>
      <c r="C19">
        <v>1</v>
      </c>
      <c r="D19" s="3" t="s">
        <v>40394</v>
      </c>
      <c r="E19" s="3" t="s">
        <v>13</v>
      </c>
      <c r="F19" s="3" t="s">
        <v>40413</v>
      </c>
      <c r="G19">
        <v>22404603</v>
      </c>
      <c r="H19">
        <v>1031246</v>
      </c>
      <c r="I19">
        <v>6384554724</v>
      </c>
      <c r="J19" s="1">
        <v>43599</v>
      </c>
      <c r="K19" s="3" t="s">
        <v>39</v>
      </c>
      <c r="L19" s="2">
        <v>201905140000</v>
      </c>
    </row>
    <row r="20" spans="1:12" x14ac:dyDescent="0.25">
      <c r="A20" s="1">
        <v>43599</v>
      </c>
      <c r="B20" s="3" t="s">
        <v>40414</v>
      </c>
      <c r="C20">
        <v>1</v>
      </c>
      <c r="D20" s="3" t="s">
        <v>40394</v>
      </c>
      <c r="E20" s="3" t="s">
        <v>13</v>
      </c>
      <c r="F20" s="3" t="s">
        <v>40415</v>
      </c>
      <c r="G20">
        <v>20160598</v>
      </c>
      <c r="H20">
        <v>1031240</v>
      </c>
      <c r="I20">
        <v>4629010219</v>
      </c>
      <c r="J20" s="1">
        <v>43599</v>
      </c>
      <c r="K20" s="3" t="s">
        <v>38</v>
      </c>
      <c r="L20" s="2">
        <v>201905140000</v>
      </c>
    </row>
    <row r="21" spans="1:12" x14ac:dyDescent="0.25">
      <c r="A21" s="1">
        <v>43601</v>
      </c>
      <c r="B21" s="3" t="s">
        <v>40416</v>
      </c>
      <c r="C21">
        <v>1</v>
      </c>
      <c r="D21" s="3" t="s">
        <v>40394</v>
      </c>
      <c r="E21" s="3" t="s">
        <v>13</v>
      </c>
      <c r="F21" s="3" t="s">
        <v>37</v>
      </c>
      <c r="G21">
        <v>20589027</v>
      </c>
      <c r="H21">
        <v>1031247</v>
      </c>
      <c r="I21">
        <v>5786142515</v>
      </c>
      <c r="J21" s="1">
        <v>43599</v>
      </c>
      <c r="K21" s="3" t="s">
        <v>19</v>
      </c>
      <c r="L21" s="2">
        <v>201905140000</v>
      </c>
    </row>
    <row r="22" spans="1:12" x14ac:dyDescent="0.25">
      <c r="A22" s="1"/>
      <c r="B22" s="3" t="s">
        <v>40417</v>
      </c>
      <c r="C22">
        <v>1</v>
      </c>
      <c r="D22" s="3" t="s">
        <v>40394</v>
      </c>
      <c r="E22" s="3" t="s">
        <v>13</v>
      </c>
      <c r="F22" s="3" t="s">
        <v>36</v>
      </c>
      <c r="G22">
        <v>21772433</v>
      </c>
      <c r="H22">
        <v>1031243</v>
      </c>
      <c r="I22">
        <v>5007689119</v>
      </c>
      <c r="J22" s="1">
        <v>43599</v>
      </c>
      <c r="K22" s="3" t="s">
        <v>40418</v>
      </c>
      <c r="L22" s="2">
        <v>201905140000</v>
      </c>
    </row>
    <row r="23" spans="1:12" x14ac:dyDescent="0.25">
      <c r="A23" s="1">
        <v>43598</v>
      </c>
      <c r="B23" s="3" t="s">
        <v>40419</v>
      </c>
      <c r="C23">
        <v>1</v>
      </c>
      <c r="D23" s="3" t="s">
        <v>40394</v>
      </c>
      <c r="E23" s="3" t="s">
        <v>13</v>
      </c>
      <c r="F23" s="3" t="s">
        <v>40420</v>
      </c>
      <c r="G23">
        <v>19094109</v>
      </c>
      <c r="H23">
        <v>1031220</v>
      </c>
      <c r="I23">
        <v>3265116754</v>
      </c>
      <c r="J23" s="1">
        <v>43598</v>
      </c>
      <c r="K23" s="3" t="s">
        <v>22</v>
      </c>
      <c r="L23" s="2">
        <v>201905130000</v>
      </c>
    </row>
    <row r="24" spans="1:12" x14ac:dyDescent="0.25">
      <c r="A24" s="1">
        <v>43600</v>
      </c>
      <c r="B24" s="3" t="s">
        <v>40421</v>
      </c>
      <c r="C24">
        <v>1</v>
      </c>
      <c r="D24" s="3" t="s">
        <v>40394</v>
      </c>
      <c r="E24" s="3" t="s">
        <v>13</v>
      </c>
      <c r="F24" s="3" t="s">
        <v>41</v>
      </c>
      <c r="G24">
        <v>20540249</v>
      </c>
      <c r="H24">
        <v>1031221</v>
      </c>
      <c r="I24">
        <v>2194292637</v>
      </c>
      <c r="J24" s="1">
        <v>43598</v>
      </c>
      <c r="K24" s="3" t="s">
        <v>40418</v>
      </c>
      <c r="L24" s="2">
        <v>201905130000</v>
      </c>
    </row>
    <row r="25" spans="1:12" x14ac:dyDescent="0.25">
      <c r="A25" s="1"/>
      <c r="B25" s="3" t="s">
        <v>40422</v>
      </c>
      <c r="C25">
        <v>1</v>
      </c>
      <c r="D25" s="3" t="s">
        <v>40394</v>
      </c>
      <c r="E25" s="3" t="s">
        <v>13</v>
      </c>
      <c r="F25" s="3" t="s">
        <v>40423</v>
      </c>
      <c r="G25">
        <v>20720435</v>
      </c>
      <c r="H25">
        <v>1031237</v>
      </c>
      <c r="I25">
        <v>7435643507</v>
      </c>
      <c r="J25" s="1">
        <v>43598</v>
      </c>
      <c r="K25" s="3" t="s">
        <v>40</v>
      </c>
      <c r="L25" s="2">
        <v>201905130000</v>
      </c>
    </row>
    <row r="26" spans="1:12" x14ac:dyDescent="0.25">
      <c r="A26" s="1">
        <v>43598</v>
      </c>
      <c r="B26" s="3" t="s">
        <v>40424</v>
      </c>
      <c r="C26">
        <v>1</v>
      </c>
      <c r="D26" s="3" t="s">
        <v>40394</v>
      </c>
      <c r="E26" s="3" t="s">
        <v>13</v>
      </c>
      <c r="F26" s="3" t="s">
        <v>40425</v>
      </c>
      <c r="G26">
        <v>19063764</v>
      </c>
      <c r="H26">
        <v>1031219</v>
      </c>
      <c r="I26">
        <v>5360860959</v>
      </c>
      <c r="J26" s="1">
        <v>43598</v>
      </c>
      <c r="K26" s="3" t="s">
        <v>24</v>
      </c>
      <c r="L26" s="2">
        <v>201905130000</v>
      </c>
    </row>
    <row r="27" spans="1:12" x14ac:dyDescent="0.25">
      <c r="A27" s="1">
        <v>43595</v>
      </c>
      <c r="B27" s="3" t="s">
        <v>40426</v>
      </c>
      <c r="C27">
        <v>1</v>
      </c>
      <c r="D27" s="3" t="s">
        <v>40394</v>
      </c>
      <c r="E27" s="3" t="s">
        <v>13</v>
      </c>
      <c r="F27" s="3" t="s">
        <v>40427</v>
      </c>
      <c r="G27">
        <v>19072947</v>
      </c>
      <c r="H27">
        <v>1031229</v>
      </c>
      <c r="I27">
        <v>3265104768</v>
      </c>
      <c r="J27" s="1">
        <v>43595</v>
      </c>
      <c r="K27" s="3" t="s">
        <v>27</v>
      </c>
      <c r="L27" s="2">
        <v>201905100000</v>
      </c>
    </row>
    <row r="28" spans="1:12" x14ac:dyDescent="0.25">
      <c r="A28" s="1">
        <v>43599</v>
      </c>
      <c r="B28" s="3" t="s">
        <v>40428</v>
      </c>
      <c r="C28">
        <v>1</v>
      </c>
      <c r="D28" s="3" t="s">
        <v>40394</v>
      </c>
      <c r="E28" s="3" t="s">
        <v>13</v>
      </c>
      <c r="F28" s="3" t="s">
        <v>42</v>
      </c>
      <c r="G28">
        <v>19241752</v>
      </c>
      <c r="H28">
        <v>1031214</v>
      </c>
      <c r="I28">
        <v>3265163693</v>
      </c>
      <c r="J28" s="1">
        <v>43595</v>
      </c>
      <c r="K28" s="3" t="s">
        <v>27</v>
      </c>
      <c r="L28" s="2">
        <v>201905100000</v>
      </c>
    </row>
    <row r="29" spans="1:12" x14ac:dyDescent="0.25">
      <c r="A29" s="1">
        <v>43595</v>
      </c>
      <c r="B29" s="3" t="s">
        <v>40429</v>
      </c>
      <c r="C29">
        <v>1</v>
      </c>
      <c r="D29" s="3" t="s">
        <v>40394</v>
      </c>
      <c r="E29" s="3" t="s">
        <v>13</v>
      </c>
      <c r="F29" s="3" t="s">
        <v>43</v>
      </c>
      <c r="G29">
        <v>19072651</v>
      </c>
      <c r="H29">
        <v>1031213</v>
      </c>
      <c r="I29">
        <v>3265104504</v>
      </c>
      <c r="J29" s="1">
        <v>43595</v>
      </c>
      <c r="K29" s="3" t="s">
        <v>27</v>
      </c>
      <c r="L29" s="2">
        <v>201905100000</v>
      </c>
    </row>
    <row r="30" spans="1:12" x14ac:dyDescent="0.25">
      <c r="A30" s="1">
        <v>43595</v>
      </c>
      <c r="B30" s="3" t="s">
        <v>40430</v>
      </c>
      <c r="C30">
        <v>1</v>
      </c>
      <c r="D30" s="3" t="s">
        <v>40394</v>
      </c>
      <c r="E30" s="3" t="s">
        <v>13</v>
      </c>
      <c r="F30" s="3" t="s">
        <v>40431</v>
      </c>
      <c r="G30">
        <v>25257870</v>
      </c>
      <c r="H30">
        <v>1031212</v>
      </c>
      <c r="I30">
        <v>3265163863</v>
      </c>
      <c r="J30" s="1">
        <v>43594</v>
      </c>
      <c r="K30" s="3" t="s">
        <v>22</v>
      </c>
      <c r="L30" s="2">
        <v>201905090000</v>
      </c>
    </row>
    <row r="31" spans="1:12" x14ac:dyDescent="0.25">
      <c r="A31" s="1">
        <v>43594</v>
      </c>
      <c r="B31" s="3" t="s">
        <v>45</v>
      </c>
      <c r="C31">
        <v>1</v>
      </c>
      <c r="D31" s="3" t="s">
        <v>40394</v>
      </c>
      <c r="E31" s="3" t="s">
        <v>13</v>
      </c>
      <c r="F31" s="3" t="s">
        <v>46</v>
      </c>
      <c r="G31">
        <v>7313649724</v>
      </c>
      <c r="H31">
        <v>1031203</v>
      </c>
      <c r="I31">
        <v>7424042474</v>
      </c>
      <c r="J31" s="1">
        <v>43594</v>
      </c>
      <c r="K31" s="3" t="s">
        <v>19</v>
      </c>
      <c r="L31" s="2">
        <v>201905090000</v>
      </c>
    </row>
    <row r="32" spans="1:12" x14ac:dyDescent="0.25">
      <c r="A32" s="1">
        <v>43594</v>
      </c>
      <c r="B32" s="3" t="s">
        <v>40432</v>
      </c>
      <c r="C32">
        <v>1</v>
      </c>
      <c r="D32" s="3" t="s">
        <v>40394</v>
      </c>
      <c r="E32" s="3" t="s">
        <v>13</v>
      </c>
      <c r="F32" s="3" t="s">
        <v>44</v>
      </c>
      <c r="G32">
        <v>23641935</v>
      </c>
      <c r="H32">
        <v>1031199</v>
      </c>
      <c r="I32">
        <v>5484471310</v>
      </c>
      <c r="J32" s="1">
        <v>43594</v>
      </c>
      <c r="K32" s="3" t="s">
        <v>24</v>
      </c>
      <c r="L32" s="2">
        <v>201905090000</v>
      </c>
    </row>
    <row r="33" spans="1:12" x14ac:dyDescent="0.25">
      <c r="A33" s="1">
        <v>43595</v>
      </c>
      <c r="B33" s="3" t="s">
        <v>40433</v>
      </c>
      <c r="C33">
        <v>1</v>
      </c>
      <c r="D33" s="3" t="s">
        <v>40394</v>
      </c>
      <c r="E33" s="3" t="s">
        <v>13</v>
      </c>
      <c r="F33" s="3" t="s">
        <v>47</v>
      </c>
      <c r="G33">
        <v>19070508</v>
      </c>
      <c r="H33">
        <v>1031185</v>
      </c>
      <c r="I33">
        <v>7424037142</v>
      </c>
      <c r="J33" s="1">
        <v>43594</v>
      </c>
      <c r="K33" s="3" t="s">
        <v>48</v>
      </c>
      <c r="L33" s="2">
        <v>201905090000</v>
      </c>
    </row>
    <row r="34" spans="1:12" x14ac:dyDescent="0.25">
      <c r="A34" s="1">
        <v>43593</v>
      </c>
      <c r="B34" s="3" t="s">
        <v>40434</v>
      </c>
      <c r="C34">
        <v>1</v>
      </c>
      <c r="D34" s="3" t="s">
        <v>40394</v>
      </c>
      <c r="E34" s="3" t="s">
        <v>13</v>
      </c>
      <c r="F34" s="3" t="s">
        <v>40435</v>
      </c>
      <c r="G34">
        <v>19097510</v>
      </c>
      <c r="H34">
        <v>1031175</v>
      </c>
      <c r="I34">
        <v>3265118683</v>
      </c>
      <c r="J34" s="1">
        <v>43593</v>
      </c>
      <c r="K34" s="3" t="s">
        <v>24</v>
      </c>
      <c r="L34" s="2">
        <v>201905080000</v>
      </c>
    </row>
    <row r="35" spans="1:12" x14ac:dyDescent="0.25">
      <c r="A35" s="1">
        <v>43602</v>
      </c>
      <c r="B35" s="3" t="s">
        <v>40436</v>
      </c>
      <c r="C35">
        <v>1</v>
      </c>
      <c r="D35" s="3" t="s">
        <v>40394</v>
      </c>
      <c r="E35" s="3" t="s">
        <v>13</v>
      </c>
      <c r="F35" s="3" t="s">
        <v>50</v>
      </c>
      <c r="G35">
        <v>20663151</v>
      </c>
      <c r="H35">
        <v>1031165</v>
      </c>
      <c r="I35">
        <v>5360872591</v>
      </c>
      <c r="J35" s="1">
        <v>43593</v>
      </c>
      <c r="K35" s="3" t="s">
        <v>24</v>
      </c>
      <c r="L35" s="2">
        <v>201905080000</v>
      </c>
    </row>
    <row r="36" spans="1:12" x14ac:dyDescent="0.25">
      <c r="A36" s="1">
        <v>43594</v>
      </c>
      <c r="B36" s="3" t="s">
        <v>40437</v>
      </c>
      <c r="C36">
        <v>1</v>
      </c>
      <c r="D36" s="3" t="s">
        <v>40394</v>
      </c>
      <c r="E36" s="3" t="s">
        <v>13</v>
      </c>
      <c r="F36" s="3" t="s">
        <v>40438</v>
      </c>
      <c r="G36">
        <v>19488141</v>
      </c>
      <c r="H36">
        <v>1031188</v>
      </c>
      <c r="I36">
        <v>7272373247</v>
      </c>
      <c r="J36" s="1">
        <v>43593</v>
      </c>
      <c r="K36" s="3" t="s">
        <v>40418</v>
      </c>
      <c r="L36" s="2">
        <v>201905080000</v>
      </c>
    </row>
    <row r="37" spans="1:12" x14ac:dyDescent="0.25">
      <c r="A37" s="1">
        <v>43595</v>
      </c>
      <c r="B37" s="3" t="s">
        <v>40439</v>
      </c>
      <c r="C37">
        <v>1</v>
      </c>
      <c r="D37" s="3" t="s">
        <v>40394</v>
      </c>
      <c r="E37" s="3" t="s">
        <v>13</v>
      </c>
      <c r="F37" s="3" t="s">
        <v>49</v>
      </c>
      <c r="G37">
        <v>22541046</v>
      </c>
      <c r="H37">
        <v>1031161</v>
      </c>
      <c r="I37">
        <v>5361010649</v>
      </c>
      <c r="J37" s="1">
        <v>43593</v>
      </c>
      <c r="K37" s="3" t="s">
        <v>38</v>
      </c>
      <c r="L37" s="2">
        <v>201905080000</v>
      </c>
    </row>
    <row r="38" spans="1:12" x14ac:dyDescent="0.25">
      <c r="A38" s="1">
        <v>43601</v>
      </c>
      <c r="B38" s="3" t="s">
        <v>40440</v>
      </c>
      <c r="C38">
        <v>1</v>
      </c>
      <c r="D38" s="3" t="s">
        <v>40394</v>
      </c>
      <c r="E38" s="3" t="s">
        <v>13</v>
      </c>
      <c r="F38" s="3" t="s">
        <v>40441</v>
      </c>
      <c r="G38">
        <v>1537006538</v>
      </c>
      <c r="H38">
        <v>1031164</v>
      </c>
      <c r="I38">
        <v>5741097283</v>
      </c>
      <c r="J38" s="1">
        <v>43593</v>
      </c>
      <c r="K38" s="3" t="s">
        <v>20</v>
      </c>
      <c r="L38" s="2">
        <v>201905080000</v>
      </c>
    </row>
    <row r="39" spans="1:12" x14ac:dyDescent="0.25">
      <c r="A39" s="1">
        <v>43593</v>
      </c>
      <c r="B39" s="3" t="s">
        <v>40442</v>
      </c>
      <c r="C39">
        <v>1</v>
      </c>
      <c r="D39" s="3" t="s">
        <v>40394</v>
      </c>
      <c r="E39" s="3" t="s">
        <v>13</v>
      </c>
      <c r="F39" s="3" t="s">
        <v>40443</v>
      </c>
      <c r="G39">
        <v>6144287812</v>
      </c>
      <c r="H39">
        <v>1031162</v>
      </c>
      <c r="I39">
        <v>6146499787</v>
      </c>
      <c r="J39" s="1">
        <v>43593</v>
      </c>
      <c r="K39" s="3" t="s">
        <v>51</v>
      </c>
      <c r="L39" s="2">
        <v>201905080000</v>
      </c>
    </row>
    <row r="40" spans="1:12" x14ac:dyDescent="0.25">
      <c r="A40" s="1">
        <v>43593</v>
      </c>
      <c r="B40" s="3" t="s">
        <v>40444</v>
      </c>
      <c r="C40">
        <v>1</v>
      </c>
      <c r="D40" s="3" t="s">
        <v>40394</v>
      </c>
      <c r="E40" s="3" t="s">
        <v>13</v>
      </c>
      <c r="F40" s="3" t="s">
        <v>52</v>
      </c>
      <c r="G40">
        <v>19115816</v>
      </c>
      <c r="H40">
        <v>1031173</v>
      </c>
      <c r="I40">
        <v>3265119995</v>
      </c>
      <c r="J40" s="1">
        <v>43593</v>
      </c>
      <c r="K40" s="3" t="s">
        <v>53</v>
      </c>
      <c r="L40" s="2">
        <v>201905080000</v>
      </c>
    </row>
    <row r="41" spans="1:12" x14ac:dyDescent="0.25">
      <c r="A41" s="1">
        <v>43593</v>
      </c>
      <c r="B41" s="3" t="s">
        <v>40444</v>
      </c>
      <c r="C41">
        <v>1</v>
      </c>
      <c r="D41" s="3" t="s">
        <v>40394</v>
      </c>
      <c r="E41" s="3" t="s">
        <v>13</v>
      </c>
      <c r="F41" s="3" t="s">
        <v>52</v>
      </c>
      <c r="G41">
        <v>6918516446</v>
      </c>
      <c r="H41">
        <v>1031186</v>
      </c>
      <c r="I41">
        <v>6918517162</v>
      </c>
      <c r="J41" s="1">
        <v>43593</v>
      </c>
      <c r="K41" s="3" t="s">
        <v>53</v>
      </c>
      <c r="L41" s="2">
        <v>201905080000</v>
      </c>
    </row>
    <row r="42" spans="1:12" x14ac:dyDescent="0.25">
      <c r="A42" s="1">
        <v>43595</v>
      </c>
      <c r="B42" s="3" t="s">
        <v>40445</v>
      </c>
      <c r="C42">
        <v>1</v>
      </c>
      <c r="D42" s="3" t="s">
        <v>40394</v>
      </c>
      <c r="E42" s="3" t="s">
        <v>13</v>
      </c>
      <c r="F42" s="3" t="s">
        <v>40446</v>
      </c>
      <c r="G42">
        <v>6040330457</v>
      </c>
      <c r="H42">
        <v>1031174</v>
      </c>
      <c r="I42">
        <v>5360872008</v>
      </c>
      <c r="J42" s="1">
        <v>43593</v>
      </c>
      <c r="K42" s="3" t="s">
        <v>27</v>
      </c>
      <c r="L42" s="2">
        <v>201905080000</v>
      </c>
    </row>
    <row r="43" spans="1:12" x14ac:dyDescent="0.25">
      <c r="A43" s="1"/>
      <c r="B43" s="3" t="s">
        <v>40447</v>
      </c>
      <c r="C43">
        <v>1</v>
      </c>
      <c r="D43" s="3" t="s">
        <v>40394</v>
      </c>
      <c r="E43" s="3" t="s">
        <v>13</v>
      </c>
      <c r="F43" s="3" t="s">
        <v>54</v>
      </c>
      <c r="G43">
        <v>1365844601</v>
      </c>
      <c r="H43">
        <v>1031167</v>
      </c>
      <c r="I43">
        <v>6060039358</v>
      </c>
      <c r="J43" s="1">
        <v>43592</v>
      </c>
      <c r="K43" s="3" t="s">
        <v>40</v>
      </c>
      <c r="L43" s="2">
        <v>201905070000</v>
      </c>
    </row>
    <row r="44" spans="1:12" x14ac:dyDescent="0.25">
      <c r="A44" s="1">
        <v>43592</v>
      </c>
      <c r="B44" s="3" t="s">
        <v>40448</v>
      </c>
      <c r="C44">
        <v>1</v>
      </c>
      <c r="D44" s="3" t="s">
        <v>40394</v>
      </c>
      <c r="E44" s="3" t="s">
        <v>13</v>
      </c>
      <c r="F44" s="3" t="s">
        <v>40449</v>
      </c>
      <c r="G44">
        <v>5593334309</v>
      </c>
      <c r="H44">
        <v>1031168</v>
      </c>
      <c r="I44">
        <v>5599309891</v>
      </c>
      <c r="J44" s="1">
        <v>43592</v>
      </c>
      <c r="K44" s="3" t="s">
        <v>53</v>
      </c>
      <c r="L44" s="2">
        <v>201905070000</v>
      </c>
    </row>
    <row r="45" spans="1:12" x14ac:dyDescent="0.25">
      <c r="A45" s="1">
        <v>43598</v>
      </c>
      <c r="B45" s="3" t="s">
        <v>40450</v>
      </c>
      <c r="C45">
        <v>1</v>
      </c>
      <c r="D45" s="3" t="s">
        <v>40394</v>
      </c>
      <c r="E45" s="3" t="s">
        <v>13</v>
      </c>
      <c r="F45" s="3" t="s">
        <v>40451</v>
      </c>
      <c r="G45">
        <v>21270179</v>
      </c>
      <c r="H45">
        <v>1031169</v>
      </c>
      <c r="I45">
        <v>7416174818</v>
      </c>
      <c r="J45" s="1">
        <v>43592</v>
      </c>
      <c r="K45" s="3" t="s">
        <v>27</v>
      </c>
      <c r="L45" s="2">
        <v>201905070000</v>
      </c>
    </row>
    <row r="46" spans="1:12" x14ac:dyDescent="0.25">
      <c r="A46" s="1">
        <v>43593</v>
      </c>
      <c r="B46" s="3" t="s">
        <v>40452</v>
      </c>
      <c r="C46">
        <v>1</v>
      </c>
      <c r="D46" s="3" t="s">
        <v>40394</v>
      </c>
      <c r="E46" s="3" t="s">
        <v>13</v>
      </c>
      <c r="F46" s="3" t="s">
        <v>56</v>
      </c>
      <c r="G46">
        <v>20051918</v>
      </c>
      <c r="H46">
        <v>1031154</v>
      </c>
      <c r="I46">
        <v>7222968665</v>
      </c>
      <c r="J46" s="1">
        <v>43592</v>
      </c>
      <c r="K46" s="3" t="s">
        <v>40418</v>
      </c>
      <c r="L46" s="2">
        <v>201905070000</v>
      </c>
    </row>
    <row r="47" spans="1:12" x14ac:dyDescent="0.25">
      <c r="A47" s="1">
        <v>43595</v>
      </c>
      <c r="B47" s="3" t="s">
        <v>40453</v>
      </c>
      <c r="C47">
        <v>1</v>
      </c>
      <c r="D47" s="3" t="s">
        <v>40394</v>
      </c>
      <c r="E47" s="3" t="s">
        <v>13</v>
      </c>
      <c r="F47" s="3" t="s">
        <v>57</v>
      </c>
      <c r="G47">
        <v>24464118</v>
      </c>
      <c r="H47">
        <v>1031157</v>
      </c>
      <c r="I47">
        <v>5361077666</v>
      </c>
      <c r="J47" s="1">
        <v>43592</v>
      </c>
      <c r="K47" s="3" t="s">
        <v>38</v>
      </c>
      <c r="L47" s="2">
        <v>201905070000</v>
      </c>
    </row>
    <row r="48" spans="1:12" x14ac:dyDescent="0.25">
      <c r="A48" s="1">
        <v>43599</v>
      </c>
      <c r="B48" s="3" t="s">
        <v>40454</v>
      </c>
      <c r="C48">
        <v>1</v>
      </c>
      <c r="D48" s="3" t="s">
        <v>40394</v>
      </c>
      <c r="E48" s="3" t="s">
        <v>13</v>
      </c>
      <c r="F48" s="3" t="s">
        <v>58</v>
      </c>
      <c r="G48">
        <v>21883337</v>
      </c>
      <c r="H48">
        <v>1031156</v>
      </c>
      <c r="I48">
        <v>4587219799</v>
      </c>
      <c r="J48" s="1">
        <v>43592</v>
      </c>
      <c r="K48" s="3" t="s">
        <v>24</v>
      </c>
      <c r="L48" s="2">
        <v>201905070000</v>
      </c>
    </row>
    <row r="49" spans="1:12" x14ac:dyDescent="0.25">
      <c r="A49" s="1">
        <v>43592</v>
      </c>
      <c r="B49" s="3" t="s">
        <v>40455</v>
      </c>
      <c r="C49">
        <v>1</v>
      </c>
      <c r="D49" s="3" t="s">
        <v>40394</v>
      </c>
      <c r="E49" s="3" t="s">
        <v>13</v>
      </c>
      <c r="F49" s="3" t="s">
        <v>55</v>
      </c>
      <c r="G49">
        <v>19151096</v>
      </c>
      <c r="H49">
        <v>1031166</v>
      </c>
      <c r="I49">
        <v>3265144232</v>
      </c>
      <c r="J49" s="1">
        <v>43592</v>
      </c>
      <c r="K49" s="3" t="s">
        <v>40418</v>
      </c>
      <c r="L49" s="2">
        <v>201905070000</v>
      </c>
    </row>
    <row r="50" spans="1:12" x14ac:dyDescent="0.25">
      <c r="A50" s="1">
        <v>43595</v>
      </c>
      <c r="B50" s="3" t="s">
        <v>40456</v>
      </c>
      <c r="C50">
        <v>1</v>
      </c>
      <c r="D50" s="3" t="s">
        <v>40394</v>
      </c>
      <c r="E50" s="3" t="s">
        <v>13</v>
      </c>
      <c r="F50" s="3" t="s">
        <v>40457</v>
      </c>
      <c r="G50">
        <v>19709469</v>
      </c>
      <c r="H50">
        <v>1031145</v>
      </c>
      <c r="I50">
        <v>3265164906</v>
      </c>
      <c r="J50" s="1">
        <v>43592</v>
      </c>
      <c r="K50" s="3" t="s">
        <v>24</v>
      </c>
      <c r="L50" s="2">
        <v>201905070000</v>
      </c>
    </row>
    <row r="51" spans="1:12" x14ac:dyDescent="0.25">
      <c r="A51" s="1">
        <v>43598</v>
      </c>
      <c r="B51" s="3" t="s">
        <v>40458</v>
      </c>
      <c r="C51">
        <v>1</v>
      </c>
      <c r="D51" s="3" t="s">
        <v>40394</v>
      </c>
      <c r="E51" s="3" t="s">
        <v>13</v>
      </c>
      <c r="F51" s="3" t="s">
        <v>40459</v>
      </c>
      <c r="G51">
        <v>22735509</v>
      </c>
      <c r="H51">
        <v>1031144</v>
      </c>
      <c r="I51">
        <v>5361053672</v>
      </c>
      <c r="J51" s="1">
        <v>43592</v>
      </c>
      <c r="K51" s="3" t="s">
        <v>40418</v>
      </c>
      <c r="L51" s="2">
        <v>201905070000</v>
      </c>
    </row>
    <row r="52" spans="1:12" x14ac:dyDescent="0.25">
      <c r="A52" s="1"/>
      <c r="B52" s="3" t="s">
        <v>40460</v>
      </c>
      <c r="C52">
        <v>1</v>
      </c>
      <c r="D52" s="3" t="s">
        <v>40394</v>
      </c>
      <c r="E52" s="3" t="s">
        <v>13</v>
      </c>
      <c r="F52" s="3" t="s">
        <v>40461</v>
      </c>
      <c r="G52">
        <v>3272017630</v>
      </c>
      <c r="H52">
        <v>1031147</v>
      </c>
      <c r="I52">
        <v>4848454467</v>
      </c>
      <c r="J52" s="1">
        <v>43591</v>
      </c>
      <c r="K52" s="3" t="s">
        <v>59</v>
      </c>
      <c r="L52" s="2">
        <v>201905060000</v>
      </c>
    </row>
    <row r="53" spans="1:12" x14ac:dyDescent="0.25">
      <c r="A53" s="1"/>
      <c r="B53" s="3" t="s">
        <v>40462</v>
      </c>
      <c r="C53">
        <v>1</v>
      </c>
      <c r="D53" s="3" t="s">
        <v>40394</v>
      </c>
      <c r="E53" s="3" t="s">
        <v>13</v>
      </c>
      <c r="F53" s="3" t="s">
        <v>40463</v>
      </c>
      <c r="G53">
        <v>25305305</v>
      </c>
      <c r="H53">
        <v>1031142</v>
      </c>
      <c r="I53">
        <v>7183837954</v>
      </c>
      <c r="J53" s="1">
        <v>43591</v>
      </c>
      <c r="K53" s="3" t="s">
        <v>40</v>
      </c>
      <c r="L53" s="2">
        <v>201905060000</v>
      </c>
    </row>
    <row r="54" spans="1:12" x14ac:dyDescent="0.25">
      <c r="A54" s="1"/>
      <c r="B54" s="3" t="s">
        <v>40464</v>
      </c>
      <c r="C54">
        <v>1</v>
      </c>
      <c r="D54" s="3" t="s">
        <v>40394</v>
      </c>
      <c r="E54" s="3" t="s">
        <v>13</v>
      </c>
      <c r="F54" s="3" t="s">
        <v>40465</v>
      </c>
      <c r="G54">
        <v>5536135356</v>
      </c>
      <c r="H54">
        <v>1031149</v>
      </c>
      <c r="I54">
        <v>5360855699</v>
      </c>
      <c r="J54" s="1">
        <v>43591</v>
      </c>
      <c r="K54" s="3" t="s">
        <v>22</v>
      </c>
      <c r="L54" s="2">
        <v>201905060000</v>
      </c>
    </row>
    <row r="55" spans="1:12" x14ac:dyDescent="0.25">
      <c r="A55" s="1">
        <v>43601</v>
      </c>
      <c r="B55" s="3" t="s">
        <v>40466</v>
      </c>
      <c r="C55">
        <v>1</v>
      </c>
      <c r="D55" s="3" t="s">
        <v>40394</v>
      </c>
      <c r="E55" s="3" t="s">
        <v>13</v>
      </c>
      <c r="F55" s="3" t="s">
        <v>40467</v>
      </c>
      <c r="G55">
        <v>21617261</v>
      </c>
      <c r="H55">
        <v>1031150</v>
      </c>
      <c r="I55">
        <v>7412487222</v>
      </c>
      <c r="J55" s="1">
        <v>43591</v>
      </c>
      <c r="K55" s="3" t="s">
        <v>60</v>
      </c>
      <c r="L55" s="2">
        <v>201905060000</v>
      </c>
    </row>
    <row r="56" spans="1:12" x14ac:dyDescent="0.25">
      <c r="A56" s="1">
        <v>43602</v>
      </c>
      <c r="B56" s="3" t="s">
        <v>40468</v>
      </c>
      <c r="C56">
        <v>1</v>
      </c>
      <c r="D56" s="3" t="s">
        <v>40394</v>
      </c>
      <c r="E56" s="3" t="s">
        <v>13</v>
      </c>
      <c r="F56" s="3" t="s">
        <v>61</v>
      </c>
      <c r="G56">
        <v>4953362743</v>
      </c>
      <c r="H56">
        <v>1031141</v>
      </c>
      <c r="I56">
        <v>4874264943</v>
      </c>
      <c r="J56" s="1">
        <v>43591</v>
      </c>
      <c r="K56" s="3" t="s">
        <v>27</v>
      </c>
      <c r="L56" s="2">
        <v>201905060000</v>
      </c>
    </row>
    <row r="57" spans="1:12" x14ac:dyDescent="0.25">
      <c r="A57" s="1">
        <v>43591</v>
      </c>
      <c r="B57" s="3" t="s">
        <v>40469</v>
      </c>
      <c r="C57">
        <v>1</v>
      </c>
      <c r="D57" s="3" t="s">
        <v>40394</v>
      </c>
      <c r="E57" s="3" t="s">
        <v>13</v>
      </c>
      <c r="F57" s="3" t="s">
        <v>40470</v>
      </c>
      <c r="G57">
        <v>19072852</v>
      </c>
      <c r="H57">
        <v>1031151</v>
      </c>
      <c r="I57">
        <v>3265104613</v>
      </c>
      <c r="J57" s="1">
        <v>43591</v>
      </c>
      <c r="K57" s="3" t="s">
        <v>53</v>
      </c>
      <c r="L57" s="2">
        <v>201905060000</v>
      </c>
    </row>
    <row r="58" spans="1:12" x14ac:dyDescent="0.25">
      <c r="A58" s="1">
        <v>43599</v>
      </c>
      <c r="B58" s="3" t="s">
        <v>40471</v>
      </c>
      <c r="C58">
        <v>1</v>
      </c>
      <c r="D58" s="3" t="s">
        <v>40394</v>
      </c>
      <c r="E58" s="3" t="s">
        <v>13</v>
      </c>
      <c r="F58" s="3" t="s">
        <v>62</v>
      </c>
      <c r="G58">
        <v>21227880</v>
      </c>
      <c r="H58">
        <v>1031152</v>
      </c>
      <c r="I58">
        <v>4640616637</v>
      </c>
      <c r="J58" s="1">
        <v>43591</v>
      </c>
      <c r="K58" s="3" t="s">
        <v>27</v>
      </c>
      <c r="L58" s="2">
        <v>201905060000</v>
      </c>
    </row>
    <row r="59" spans="1:12" x14ac:dyDescent="0.25">
      <c r="A59" s="1">
        <v>43601</v>
      </c>
      <c r="B59" s="3" t="s">
        <v>40472</v>
      </c>
      <c r="C59">
        <v>1</v>
      </c>
      <c r="D59" s="3" t="s">
        <v>40394</v>
      </c>
      <c r="E59" s="3" t="s">
        <v>13</v>
      </c>
      <c r="F59" s="3" t="s">
        <v>65</v>
      </c>
      <c r="G59">
        <v>21221146</v>
      </c>
      <c r="H59">
        <v>1031124</v>
      </c>
      <c r="I59">
        <v>6102371855</v>
      </c>
      <c r="J59" s="1">
        <v>43588</v>
      </c>
      <c r="K59" s="3" t="s">
        <v>24</v>
      </c>
      <c r="L59" s="2">
        <v>201905030000</v>
      </c>
    </row>
    <row r="60" spans="1:12" x14ac:dyDescent="0.25">
      <c r="A60" s="1">
        <v>43591</v>
      </c>
      <c r="B60" s="3" t="s">
        <v>40473</v>
      </c>
      <c r="C60">
        <v>1</v>
      </c>
      <c r="D60" s="3" t="s">
        <v>40394</v>
      </c>
      <c r="E60" s="3" t="s">
        <v>13</v>
      </c>
      <c r="F60" s="3" t="s">
        <v>40474</v>
      </c>
      <c r="G60">
        <v>20380717</v>
      </c>
      <c r="H60">
        <v>1031140</v>
      </c>
      <c r="I60">
        <v>7404713724</v>
      </c>
      <c r="J60" s="1">
        <v>43588</v>
      </c>
      <c r="K60" s="3" t="s">
        <v>51</v>
      </c>
      <c r="L60" s="2">
        <v>201905030000</v>
      </c>
    </row>
    <row r="61" spans="1:12" x14ac:dyDescent="0.25">
      <c r="A61" s="1">
        <v>43600</v>
      </c>
      <c r="B61" s="3" t="s">
        <v>40475</v>
      </c>
      <c r="C61">
        <v>1</v>
      </c>
      <c r="D61" s="3" t="s">
        <v>40394</v>
      </c>
      <c r="E61" s="3" t="s">
        <v>13</v>
      </c>
      <c r="F61" s="3" t="s">
        <v>67</v>
      </c>
      <c r="G61">
        <v>563938388</v>
      </c>
      <c r="H61">
        <v>1031125</v>
      </c>
      <c r="I61">
        <v>5171006046</v>
      </c>
      <c r="J61" s="1">
        <v>43588</v>
      </c>
      <c r="K61" s="3" t="s">
        <v>24</v>
      </c>
      <c r="L61" s="2">
        <v>201905030000</v>
      </c>
    </row>
    <row r="62" spans="1:12" x14ac:dyDescent="0.25">
      <c r="A62" s="1"/>
      <c r="B62" s="3" t="s">
        <v>40476</v>
      </c>
      <c r="C62">
        <v>1</v>
      </c>
      <c r="D62" s="3" t="s">
        <v>40394</v>
      </c>
      <c r="E62" s="3" t="s">
        <v>13</v>
      </c>
      <c r="F62" s="3" t="s">
        <v>64</v>
      </c>
      <c r="G62">
        <v>4726666686</v>
      </c>
      <c r="H62">
        <v>1031138</v>
      </c>
      <c r="I62">
        <v>4917388506</v>
      </c>
      <c r="J62" s="1">
        <v>43588</v>
      </c>
      <c r="K62" s="3" t="s">
        <v>27</v>
      </c>
      <c r="L62" s="2">
        <v>201905030000</v>
      </c>
    </row>
    <row r="63" spans="1:12" x14ac:dyDescent="0.25">
      <c r="A63" s="1">
        <v>43588</v>
      </c>
      <c r="B63" s="3" t="s">
        <v>40477</v>
      </c>
      <c r="C63">
        <v>1</v>
      </c>
      <c r="D63" s="3" t="s">
        <v>40394</v>
      </c>
      <c r="E63" s="3" t="s">
        <v>13</v>
      </c>
      <c r="F63" s="3" t="s">
        <v>40478</v>
      </c>
      <c r="G63">
        <v>7313662721</v>
      </c>
      <c r="H63">
        <v>1031122</v>
      </c>
      <c r="I63">
        <v>6461679465</v>
      </c>
      <c r="J63" s="1">
        <v>43588</v>
      </c>
      <c r="K63" s="3" t="s">
        <v>27</v>
      </c>
      <c r="L63" s="2">
        <v>201905030000</v>
      </c>
    </row>
    <row r="64" spans="1:12" x14ac:dyDescent="0.25">
      <c r="A64" s="1"/>
      <c r="B64" s="3" t="s">
        <v>40479</v>
      </c>
      <c r="C64">
        <v>1</v>
      </c>
      <c r="D64" s="3" t="s">
        <v>40394</v>
      </c>
      <c r="E64" s="3" t="s">
        <v>13</v>
      </c>
      <c r="F64" s="3" t="s">
        <v>40480</v>
      </c>
      <c r="G64">
        <v>22611412</v>
      </c>
      <c r="H64">
        <v>1031123</v>
      </c>
      <c r="I64">
        <v>4787448322</v>
      </c>
      <c r="J64" s="1">
        <v>43588</v>
      </c>
      <c r="K64" s="3" t="s">
        <v>66</v>
      </c>
      <c r="L64" s="2">
        <v>201905030000</v>
      </c>
    </row>
    <row r="65" spans="1:12" x14ac:dyDescent="0.25">
      <c r="A65" s="1">
        <v>43591</v>
      </c>
      <c r="B65" s="3" t="s">
        <v>40481</v>
      </c>
      <c r="C65">
        <v>1</v>
      </c>
      <c r="D65" s="3" t="s">
        <v>40394</v>
      </c>
      <c r="E65" s="3" t="s">
        <v>13</v>
      </c>
      <c r="F65" s="3" t="s">
        <v>68</v>
      </c>
      <c r="G65">
        <v>23840426</v>
      </c>
      <c r="H65">
        <v>1031120</v>
      </c>
      <c r="I65">
        <v>6089977500</v>
      </c>
      <c r="J65" s="1">
        <v>43588</v>
      </c>
      <c r="K65" s="3" t="s">
        <v>40418</v>
      </c>
      <c r="L65" s="2">
        <v>201905030000</v>
      </c>
    </row>
    <row r="66" spans="1:12" x14ac:dyDescent="0.25">
      <c r="A66" s="1">
        <v>43588</v>
      </c>
      <c r="B66" s="3" t="s">
        <v>40482</v>
      </c>
      <c r="C66">
        <v>1</v>
      </c>
      <c r="D66" s="3" t="s">
        <v>40394</v>
      </c>
      <c r="E66" s="3" t="s">
        <v>13</v>
      </c>
      <c r="F66" s="3" t="s">
        <v>40483</v>
      </c>
      <c r="G66">
        <v>4940396067</v>
      </c>
      <c r="H66">
        <v>1031146</v>
      </c>
      <c r="I66">
        <v>3592195268</v>
      </c>
      <c r="J66" s="1">
        <v>43588</v>
      </c>
      <c r="K66" s="3" t="s">
        <v>22</v>
      </c>
      <c r="L66" s="2">
        <v>201905030000</v>
      </c>
    </row>
    <row r="67" spans="1:12" x14ac:dyDescent="0.25">
      <c r="A67" s="1">
        <v>43591</v>
      </c>
      <c r="B67" s="3" t="s">
        <v>63</v>
      </c>
      <c r="C67">
        <v>1</v>
      </c>
      <c r="D67" s="3" t="s">
        <v>40394</v>
      </c>
      <c r="E67" s="3" t="s">
        <v>13</v>
      </c>
      <c r="F67" s="3" t="s">
        <v>40484</v>
      </c>
      <c r="G67">
        <v>19127881</v>
      </c>
      <c r="H67">
        <v>1031121</v>
      </c>
      <c r="I67">
        <v>25157272</v>
      </c>
      <c r="J67" s="1">
        <v>43588</v>
      </c>
      <c r="K67" s="3" t="s">
        <v>59</v>
      </c>
      <c r="L67" s="2">
        <v>201905030000</v>
      </c>
    </row>
    <row r="68" spans="1:12" x14ac:dyDescent="0.25">
      <c r="A68" s="1"/>
      <c r="B68" s="3" t="s">
        <v>40485</v>
      </c>
      <c r="C68">
        <v>1</v>
      </c>
      <c r="D68" s="3" t="s">
        <v>40394</v>
      </c>
      <c r="E68" s="3" t="s">
        <v>13</v>
      </c>
      <c r="F68" s="3" t="s">
        <v>40486</v>
      </c>
      <c r="G68">
        <v>5840658436</v>
      </c>
      <c r="H68">
        <v>1031130</v>
      </c>
      <c r="I68">
        <v>7401084489</v>
      </c>
      <c r="J68" s="1">
        <v>43587</v>
      </c>
      <c r="K68" s="3" t="s">
        <v>66</v>
      </c>
      <c r="L68" s="2">
        <v>201905020000</v>
      </c>
    </row>
    <row r="69" spans="1:12" x14ac:dyDescent="0.25">
      <c r="A69" s="1">
        <v>43599</v>
      </c>
      <c r="B69" s="3" t="s">
        <v>40487</v>
      </c>
      <c r="C69">
        <v>1</v>
      </c>
      <c r="D69" s="3" t="s">
        <v>40394</v>
      </c>
      <c r="E69" s="3" t="s">
        <v>13</v>
      </c>
      <c r="F69" s="3" t="s">
        <v>69</v>
      </c>
      <c r="G69">
        <v>19170092</v>
      </c>
      <c r="H69">
        <v>1031114</v>
      </c>
      <c r="I69">
        <v>3265159064</v>
      </c>
      <c r="J69" s="1">
        <v>43587</v>
      </c>
      <c r="K69" s="3" t="s">
        <v>24</v>
      </c>
      <c r="L69" s="2">
        <v>201905020000</v>
      </c>
    </row>
    <row r="70" spans="1:12" x14ac:dyDescent="0.25">
      <c r="A70" s="1">
        <v>43587</v>
      </c>
      <c r="B70" s="3" t="s">
        <v>40488</v>
      </c>
      <c r="C70">
        <v>1</v>
      </c>
      <c r="D70" s="3" t="s">
        <v>40394</v>
      </c>
      <c r="E70" s="3" t="s">
        <v>13</v>
      </c>
      <c r="F70" s="3" t="s">
        <v>40489</v>
      </c>
      <c r="G70">
        <v>19175003</v>
      </c>
      <c r="H70">
        <v>1031126</v>
      </c>
      <c r="I70">
        <v>3265165339</v>
      </c>
      <c r="J70" s="1">
        <v>43587</v>
      </c>
      <c r="K70" s="3" t="s">
        <v>51</v>
      </c>
      <c r="L70" s="2">
        <v>201905020000</v>
      </c>
    </row>
    <row r="71" spans="1:12" x14ac:dyDescent="0.25">
      <c r="A71" s="1">
        <v>43587</v>
      </c>
      <c r="B71" s="3" t="s">
        <v>40490</v>
      </c>
      <c r="C71">
        <v>1</v>
      </c>
      <c r="D71" s="3" t="s">
        <v>40394</v>
      </c>
      <c r="E71" s="3" t="s">
        <v>13</v>
      </c>
      <c r="F71" s="3" t="s">
        <v>40491</v>
      </c>
      <c r="G71">
        <v>20011239</v>
      </c>
      <c r="H71">
        <v>1031127</v>
      </c>
      <c r="I71">
        <v>5360947461</v>
      </c>
      <c r="J71" s="1">
        <v>43587</v>
      </c>
      <c r="K71" s="3" t="s">
        <v>40418</v>
      </c>
      <c r="L71" s="2">
        <v>201905020000</v>
      </c>
    </row>
    <row r="72" spans="1:12" x14ac:dyDescent="0.25">
      <c r="A72" s="1">
        <v>43593</v>
      </c>
      <c r="B72" s="3" t="s">
        <v>40492</v>
      </c>
      <c r="C72">
        <v>1</v>
      </c>
      <c r="D72" s="3" t="s">
        <v>40394</v>
      </c>
      <c r="E72" s="3" t="s">
        <v>13</v>
      </c>
      <c r="F72" s="3" t="s">
        <v>72</v>
      </c>
      <c r="G72">
        <v>7328309466</v>
      </c>
      <c r="H72">
        <v>1031100</v>
      </c>
      <c r="I72">
        <v>7401075924</v>
      </c>
      <c r="J72" s="1">
        <v>43587</v>
      </c>
      <c r="K72" s="3" t="s">
        <v>38</v>
      </c>
      <c r="L72" s="2">
        <v>201905020000</v>
      </c>
    </row>
    <row r="73" spans="1:12" x14ac:dyDescent="0.25">
      <c r="A73" s="1">
        <v>43601</v>
      </c>
      <c r="B73" s="3" t="s">
        <v>40493</v>
      </c>
      <c r="C73">
        <v>1</v>
      </c>
      <c r="D73" s="3" t="s">
        <v>40394</v>
      </c>
      <c r="E73" s="3" t="s">
        <v>13</v>
      </c>
      <c r="F73" s="3" t="s">
        <v>70</v>
      </c>
      <c r="G73">
        <v>19167572</v>
      </c>
      <c r="H73">
        <v>1031112</v>
      </c>
      <c r="I73">
        <v>7337982416</v>
      </c>
      <c r="J73" s="1">
        <v>43587</v>
      </c>
      <c r="K73" s="3" t="s">
        <v>40418</v>
      </c>
      <c r="L73" s="2">
        <v>201905020000</v>
      </c>
    </row>
    <row r="74" spans="1:12" x14ac:dyDescent="0.25">
      <c r="A74" s="1">
        <v>43601</v>
      </c>
      <c r="B74" s="3" t="s">
        <v>40494</v>
      </c>
      <c r="C74">
        <v>1</v>
      </c>
      <c r="D74" s="3" t="s">
        <v>40394</v>
      </c>
      <c r="E74" s="3" t="s">
        <v>13</v>
      </c>
      <c r="F74" s="3" t="s">
        <v>71</v>
      </c>
      <c r="G74">
        <v>21716046</v>
      </c>
      <c r="H74">
        <v>1031113</v>
      </c>
      <c r="I74">
        <v>5361017966</v>
      </c>
      <c r="J74" s="1">
        <v>43587</v>
      </c>
      <c r="K74" s="3" t="s">
        <v>20</v>
      </c>
      <c r="L74" s="2">
        <v>201905020000</v>
      </c>
    </row>
    <row r="75" spans="1:12" x14ac:dyDescent="0.25">
      <c r="A75" s="1"/>
      <c r="B75" s="3" t="s">
        <v>40495</v>
      </c>
      <c r="C75">
        <v>1</v>
      </c>
      <c r="D75" s="3" t="s">
        <v>40394</v>
      </c>
      <c r="E75" s="3" t="s">
        <v>13</v>
      </c>
      <c r="F75" s="3" t="s">
        <v>40496</v>
      </c>
      <c r="G75">
        <v>19072263</v>
      </c>
      <c r="H75">
        <v>1031128</v>
      </c>
      <c r="I75">
        <v>7401080695</v>
      </c>
      <c r="J75" s="1">
        <v>43587</v>
      </c>
      <c r="K75" s="3" t="s">
        <v>24</v>
      </c>
      <c r="L75" s="2">
        <v>201905020000</v>
      </c>
    </row>
    <row r="76" spans="1:12" x14ac:dyDescent="0.25">
      <c r="A76" s="1">
        <v>43587</v>
      </c>
      <c r="B76" s="3" t="s">
        <v>40497</v>
      </c>
      <c r="C76">
        <v>1</v>
      </c>
      <c r="D76" s="3" t="s">
        <v>40394</v>
      </c>
      <c r="E76" s="3" t="s">
        <v>13</v>
      </c>
      <c r="F76" s="3" t="s">
        <v>73</v>
      </c>
      <c r="G76">
        <v>21388034</v>
      </c>
      <c r="H76">
        <v>1031101</v>
      </c>
      <c r="I76">
        <v>5360999743</v>
      </c>
      <c r="J76" s="1">
        <v>43587</v>
      </c>
      <c r="K76" s="3" t="s">
        <v>74</v>
      </c>
      <c r="L76" s="2">
        <v>201905020000</v>
      </c>
    </row>
    <row r="77" spans="1:12" x14ac:dyDescent="0.25">
      <c r="A77" s="1">
        <v>43587</v>
      </c>
      <c r="B77" s="3" t="s">
        <v>40498</v>
      </c>
      <c r="C77">
        <v>1</v>
      </c>
      <c r="D77" s="3" t="s">
        <v>40394</v>
      </c>
      <c r="E77" s="3" t="s">
        <v>13</v>
      </c>
      <c r="F77" s="3" t="s">
        <v>76</v>
      </c>
      <c r="G77">
        <v>19064371</v>
      </c>
      <c r="H77">
        <v>1031096</v>
      </c>
      <c r="I77">
        <v>3265099723</v>
      </c>
      <c r="J77" s="1">
        <v>43586</v>
      </c>
      <c r="K77" s="3" t="s">
        <v>27</v>
      </c>
      <c r="L77" s="2">
        <v>201905010000</v>
      </c>
    </row>
    <row r="78" spans="1:12" x14ac:dyDescent="0.25">
      <c r="A78" s="1">
        <v>43601</v>
      </c>
      <c r="B78" s="3" t="s">
        <v>40499</v>
      </c>
      <c r="C78">
        <v>1</v>
      </c>
      <c r="D78" s="3" t="s">
        <v>40394</v>
      </c>
      <c r="E78" s="3" t="s">
        <v>13</v>
      </c>
      <c r="F78" s="3" t="s">
        <v>40500</v>
      </c>
      <c r="G78">
        <v>19102520</v>
      </c>
      <c r="H78">
        <v>1031111</v>
      </c>
      <c r="I78">
        <v>7397364968</v>
      </c>
      <c r="J78" s="1">
        <v>43586</v>
      </c>
      <c r="K78" s="3" t="s">
        <v>40418</v>
      </c>
      <c r="L78" s="2">
        <v>201905010000</v>
      </c>
    </row>
    <row r="79" spans="1:12" x14ac:dyDescent="0.25">
      <c r="A79" s="1">
        <v>43586</v>
      </c>
      <c r="B79" s="3" t="s">
        <v>40501</v>
      </c>
      <c r="C79">
        <v>1</v>
      </c>
      <c r="D79" s="3" t="s">
        <v>40394</v>
      </c>
      <c r="E79" s="3" t="s">
        <v>13</v>
      </c>
      <c r="F79" s="3" t="s">
        <v>17</v>
      </c>
      <c r="G79">
        <v>21490283</v>
      </c>
      <c r="H79">
        <v>1031097</v>
      </c>
      <c r="I79">
        <v>3557241991</v>
      </c>
      <c r="J79" s="1">
        <v>43586</v>
      </c>
      <c r="K79" s="3" t="s">
        <v>18</v>
      </c>
      <c r="L79" s="2">
        <v>201905010000</v>
      </c>
    </row>
    <row r="80" spans="1:12" x14ac:dyDescent="0.25">
      <c r="A80" s="1"/>
      <c r="B80" s="3" t="s">
        <v>40502</v>
      </c>
      <c r="C80">
        <v>1</v>
      </c>
      <c r="D80" s="3" t="s">
        <v>40394</v>
      </c>
      <c r="E80" s="3" t="s">
        <v>13</v>
      </c>
      <c r="F80" s="3" t="s">
        <v>75</v>
      </c>
      <c r="G80">
        <v>19837443</v>
      </c>
      <c r="H80">
        <v>1031110</v>
      </c>
      <c r="I80">
        <v>5360951891</v>
      </c>
      <c r="J80" s="1">
        <v>43586</v>
      </c>
      <c r="K80" s="3" t="s">
        <v>40</v>
      </c>
      <c r="L80" s="2">
        <v>201905010000</v>
      </c>
    </row>
    <row r="81" spans="1:12" x14ac:dyDescent="0.25">
      <c r="A81" s="1">
        <v>43594</v>
      </c>
      <c r="B81" s="3" t="s">
        <v>40503</v>
      </c>
      <c r="C81">
        <v>1</v>
      </c>
      <c r="D81" s="3" t="s">
        <v>40394</v>
      </c>
      <c r="E81" s="3" t="s">
        <v>13</v>
      </c>
      <c r="F81" s="3" t="s">
        <v>40504</v>
      </c>
      <c r="G81">
        <v>19170574</v>
      </c>
      <c r="H81">
        <v>1031107</v>
      </c>
      <c r="I81">
        <v>3265159267</v>
      </c>
      <c r="J81" s="1">
        <v>43585</v>
      </c>
      <c r="K81" s="3" t="s">
        <v>27</v>
      </c>
      <c r="L81" s="2">
        <v>201904300000</v>
      </c>
    </row>
    <row r="82" spans="1:12" x14ac:dyDescent="0.25">
      <c r="A82" s="1">
        <v>43592</v>
      </c>
      <c r="B82" s="3" t="s">
        <v>40505</v>
      </c>
      <c r="C82">
        <v>1</v>
      </c>
      <c r="D82" s="3" t="s">
        <v>40394</v>
      </c>
      <c r="E82" s="3" t="s">
        <v>13</v>
      </c>
      <c r="F82" s="3" t="s">
        <v>40506</v>
      </c>
      <c r="G82">
        <v>22371419</v>
      </c>
      <c r="H82">
        <v>1031093</v>
      </c>
      <c r="I82">
        <v>7340853446</v>
      </c>
      <c r="J82" s="1">
        <v>43585</v>
      </c>
      <c r="K82" s="3" t="s">
        <v>27</v>
      </c>
      <c r="L82" s="2">
        <v>201904300000</v>
      </c>
    </row>
    <row r="83" spans="1:12" x14ac:dyDescent="0.25">
      <c r="A83" s="1">
        <v>43601</v>
      </c>
      <c r="B83" s="3" t="s">
        <v>40507</v>
      </c>
      <c r="C83">
        <v>1</v>
      </c>
      <c r="D83" s="3" t="s">
        <v>40394</v>
      </c>
      <c r="E83" s="3" t="s">
        <v>13</v>
      </c>
      <c r="F83" s="3" t="s">
        <v>40508</v>
      </c>
      <c r="G83">
        <v>19151052</v>
      </c>
      <c r="H83">
        <v>1031092</v>
      </c>
      <c r="I83">
        <v>3265144304</v>
      </c>
      <c r="J83" s="1">
        <v>43585</v>
      </c>
      <c r="K83" s="3" t="s">
        <v>40418</v>
      </c>
      <c r="L83" s="2">
        <v>201904300000</v>
      </c>
    </row>
    <row r="84" spans="1:12" x14ac:dyDescent="0.25">
      <c r="A84" s="1">
        <v>43601</v>
      </c>
      <c r="B84" s="3" t="s">
        <v>40509</v>
      </c>
      <c r="C84">
        <v>1</v>
      </c>
      <c r="D84" s="3" t="s">
        <v>40394</v>
      </c>
      <c r="E84" s="3" t="s">
        <v>13</v>
      </c>
      <c r="F84" s="3" t="s">
        <v>77</v>
      </c>
      <c r="G84">
        <v>19093662</v>
      </c>
      <c r="H84">
        <v>1031085</v>
      </c>
      <c r="I84">
        <v>6672915960</v>
      </c>
      <c r="J84" s="1">
        <v>43585</v>
      </c>
      <c r="K84" s="3" t="s">
        <v>27</v>
      </c>
      <c r="L84" s="2">
        <v>201904300000</v>
      </c>
    </row>
    <row r="85" spans="1:12" x14ac:dyDescent="0.25">
      <c r="A85" s="1">
        <v>43601</v>
      </c>
      <c r="B85" s="3" t="s">
        <v>40510</v>
      </c>
      <c r="C85">
        <v>1</v>
      </c>
      <c r="D85" s="3" t="s">
        <v>40394</v>
      </c>
      <c r="E85" s="3" t="s">
        <v>13</v>
      </c>
      <c r="F85" s="3" t="s">
        <v>81</v>
      </c>
      <c r="G85">
        <v>19116178</v>
      </c>
      <c r="H85">
        <v>1031090</v>
      </c>
      <c r="I85">
        <v>3265128840</v>
      </c>
      <c r="J85" s="1">
        <v>43585</v>
      </c>
      <c r="K85" s="3" t="s">
        <v>22</v>
      </c>
      <c r="L85" s="2">
        <v>201904300000</v>
      </c>
    </row>
    <row r="86" spans="1:12" x14ac:dyDescent="0.25">
      <c r="A86" s="1">
        <v>43585</v>
      </c>
      <c r="B86" s="3" t="s">
        <v>40511</v>
      </c>
      <c r="C86">
        <v>1</v>
      </c>
      <c r="D86" s="3" t="s">
        <v>40394</v>
      </c>
      <c r="E86" s="3" t="s">
        <v>13</v>
      </c>
      <c r="F86" s="3" t="s">
        <v>79</v>
      </c>
      <c r="G86">
        <v>19135007</v>
      </c>
      <c r="H86">
        <v>1031091</v>
      </c>
      <c r="I86">
        <v>7340853387</v>
      </c>
      <c r="J86" s="1">
        <v>43585</v>
      </c>
      <c r="K86" s="3" t="s">
        <v>40418</v>
      </c>
      <c r="L86" s="2">
        <v>201904300000</v>
      </c>
    </row>
    <row r="87" spans="1:12" x14ac:dyDescent="0.25">
      <c r="A87" s="1">
        <v>43587</v>
      </c>
      <c r="B87" s="3" t="s">
        <v>40512</v>
      </c>
      <c r="C87">
        <v>1</v>
      </c>
      <c r="D87" s="3" t="s">
        <v>40394</v>
      </c>
      <c r="E87" s="3" t="s">
        <v>13</v>
      </c>
      <c r="F87" s="3" t="s">
        <v>78</v>
      </c>
      <c r="G87">
        <v>21218916</v>
      </c>
      <c r="H87">
        <v>1031079</v>
      </c>
      <c r="I87">
        <v>3265120256</v>
      </c>
      <c r="J87" s="1">
        <v>43585</v>
      </c>
      <c r="K87" s="3" t="s">
        <v>22</v>
      </c>
      <c r="L87" s="2">
        <v>201904300000</v>
      </c>
    </row>
    <row r="88" spans="1:12" x14ac:dyDescent="0.25">
      <c r="A88" s="1">
        <v>43585</v>
      </c>
      <c r="B88" s="3" t="s">
        <v>40513</v>
      </c>
      <c r="C88">
        <v>1</v>
      </c>
      <c r="D88" s="3" t="s">
        <v>40394</v>
      </c>
      <c r="E88" s="3" t="s">
        <v>13</v>
      </c>
      <c r="F88" s="3" t="s">
        <v>80</v>
      </c>
      <c r="G88">
        <v>19317449</v>
      </c>
      <c r="H88">
        <v>1031095</v>
      </c>
      <c r="I88">
        <v>4753761543</v>
      </c>
      <c r="J88" s="1">
        <v>43585</v>
      </c>
      <c r="K88" s="3" t="s">
        <v>60</v>
      </c>
      <c r="L88" s="2">
        <v>201904300000</v>
      </c>
    </row>
    <row r="89" spans="1:12" x14ac:dyDescent="0.25">
      <c r="A89" s="1">
        <v>43585</v>
      </c>
      <c r="B89" s="3" t="s">
        <v>40514</v>
      </c>
      <c r="C89">
        <v>1</v>
      </c>
      <c r="D89" s="3" t="s">
        <v>40394</v>
      </c>
      <c r="E89" s="3" t="s">
        <v>13</v>
      </c>
      <c r="F89" s="3" t="s">
        <v>40515</v>
      </c>
      <c r="G89">
        <v>5632580846</v>
      </c>
      <c r="H89">
        <v>1031106</v>
      </c>
      <c r="I89">
        <v>5632580863</v>
      </c>
      <c r="J89" s="1">
        <v>43585</v>
      </c>
      <c r="K89" s="3" t="s">
        <v>53</v>
      </c>
      <c r="L89" s="2">
        <v>201904300000</v>
      </c>
    </row>
    <row r="90" spans="1:12" x14ac:dyDescent="0.25">
      <c r="A90" s="1">
        <v>43595</v>
      </c>
      <c r="B90" s="3" t="s">
        <v>40516</v>
      </c>
      <c r="C90">
        <v>1</v>
      </c>
      <c r="D90" s="3" t="s">
        <v>40394</v>
      </c>
      <c r="E90" s="3" t="s">
        <v>13</v>
      </c>
      <c r="F90" s="3" t="s">
        <v>40517</v>
      </c>
      <c r="G90">
        <v>5007683071</v>
      </c>
      <c r="H90">
        <v>1031088</v>
      </c>
      <c r="I90">
        <v>4678552096</v>
      </c>
      <c r="J90" s="1">
        <v>43585</v>
      </c>
      <c r="K90" s="3" t="s">
        <v>24</v>
      </c>
      <c r="L90" s="2">
        <v>201904300000</v>
      </c>
    </row>
    <row r="91" spans="1:12" x14ac:dyDescent="0.25">
      <c r="A91" s="1">
        <v>43584</v>
      </c>
      <c r="B91" s="3" t="s">
        <v>40518</v>
      </c>
      <c r="C91">
        <v>1</v>
      </c>
      <c r="D91" s="3" t="s">
        <v>40394</v>
      </c>
      <c r="E91" s="3" t="s">
        <v>13</v>
      </c>
      <c r="F91" s="3" t="s">
        <v>40519</v>
      </c>
      <c r="G91">
        <v>3622337106</v>
      </c>
      <c r="H91">
        <v>1031078</v>
      </c>
      <c r="I91">
        <v>3970842332</v>
      </c>
      <c r="J91" s="1">
        <v>43584</v>
      </c>
      <c r="K91" s="3" t="s">
        <v>40418</v>
      </c>
      <c r="L91" s="2">
        <v>201904290000</v>
      </c>
    </row>
    <row r="92" spans="1:12" x14ac:dyDescent="0.25">
      <c r="A92" s="1">
        <v>43592</v>
      </c>
      <c r="B92" s="3" t="s">
        <v>40520</v>
      </c>
      <c r="C92">
        <v>1</v>
      </c>
      <c r="D92" s="3" t="s">
        <v>40394</v>
      </c>
      <c r="E92" s="3" t="s">
        <v>13</v>
      </c>
      <c r="F92" s="3" t="s">
        <v>40521</v>
      </c>
      <c r="G92">
        <v>22250863</v>
      </c>
      <c r="H92">
        <v>1031059</v>
      </c>
      <c r="I92">
        <v>5031848370</v>
      </c>
      <c r="J92" s="1">
        <v>43584</v>
      </c>
      <c r="K92" s="3" t="s">
        <v>24</v>
      </c>
      <c r="L92" s="2">
        <v>201904290000</v>
      </c>
    </row>
    <row r="93" spans="1:12" x14ac:dyDescent="0.25">
      <c r="A93" s="1">
        <v>43600</v>
      </c>
      <c r="B93" s="3" t="s">
        <v>40522</v>
      </c>
      <c r="C93">
        <v>1</v>
      </c>
      <c r="D93" s="3" t="s">
        <v>40394</v>
      </c>
      <c r="E93" s="3" t="s">
        <v>13</v>
      </c>
      <c r="F93" s="3" t="s">
        <v>40523</v>
      </c>
      <c r="G93">
        <v>20170266</v>
      </c>
      <c r="H93">
        <v>1031072</v>
      </c>
      <c r="I93">
        <v>5360960067</v>
      </c>
      <c r="J93" s="1">
        <v>43584</v>
      </c>
      <c r="K93" s="3" t="s">
        <v>40418</v>
      </c>
      <c r="L93" s="2">
        <v>201904290000</v>
      </c>
    </row>
    <row r="94" spans="1:12" x14ac:dyDescent="0.25">
      <c r="A94" s="1">
        <v>43594</v>
      </c>
      <c r="B94" s="3" t="s">
        <v>40524</v>
      </c>
      <c r="C94">
        <v>1</v>
      </c>
      <c r="D94" s="3" t="s">
        <v>40394</v>
      </c>
      <c r="E94" s="3" t="s">
        <v>13</v>
      </c>
      <c r="F94" s="3" t="s">
        <v>83</v>
      </c>
      <c r="G94">
        <v>5681433239</v>
      </c>
      <c r="H94">
        <v>1031060</v>
      </c>
      <c r="I94">
        <v>5681433258</v>
      </c>
      <c r="J94" s="1">
        <v>43584</v>
      </c>
      <c r="K94" s="3" t="s">
        <v>24</v>
      </c>
      <c r="L94" s="2">
        <v>201904290000</v>
      </c>
    </row>
    <row r="95" spans="1:12" x14ac:dyDescent="0.25">
      <c r="A95" s="1">
        <v>43585</v>
      </c>
      <c r="B95" s="3" t="s">
        <v>40525</v>
      </c>
      <c r="C95">
        <v>1</v>
      </c>
      <c r="D95" s="3" t="s">
        <v>40394</v>
      </c>
      <c r="E95" s="3" t="s">
        <v>13</v>
      </c>
      <c r="F95" s="3" t="s">
        <v>40526</v>
      </c>
      <c r="G95">
        <v>19640878</v>
      </c>
      <c r="H95">
        <v>1031061</v>
      </c>
      <c r="I95">
        <v>6315875128</v>
      </c>
      <c r="J95" s="1">
        <v>43584</v>
      </c>
      <c r="K95" s="3" t="s">
        <v>51</v>
      </c>
      <c r="L95" s="2">
        <v>201904290000</v>
      </c>
    </row>
    <row r="96" spans="1:12" x14ac:dyDescent="0.25">
      <c r="A96" s="1">
        <v>43584</v>
      </c>
      <c r="B96" s="3" t="s">
        <v>40527</v>
      </c>
      <c r="C96">
        <v>1</v>
      </c>
      <c r="D96" s="3" t="s">
        <v>40394</v>
      </c>
      <c r="E96" s="3" t="s">
        <v>13</v>
      </c>
      <c r="F96" s="3" t="s">
        <v>40528</v>
      </c>
      <c r="G96">
        <v>6083153687</v>
      </c>
      <c r="H96">
        <v>1031065</v>
      </c>
      <c r="I96">
        <v>6445949171</v>
      </c>
      <c r="J96" s="1">
        <v>43584</v>
      </c>
      <c r="K96" s="3" t="s">
        <v>53</v>
      </c>
      <c r="L96" s="2">
        <v>201904290000</v>
      </c>
    </row>
    <row r="97" spans="1:12" x14ac:dyDescent="0.25">
      <c r="A97" s="1">
        <v>43594</v>
      </c>
      <c r="B97" s="3" t="s">
        <v>40529</v>
      </c>
      <c r="C97">
        <v>1</v>
      </c>
      <c r="D97" s="3" t="s">
        <v>40394</v>
      </c>
      <c r="E97" s="3" t="s">
        <v>13</v>
      </c>
      <c r="F97" s="3" t="s">
        <v>40530</v>
      </c>
      <c r="G97">
        <v>21565368</v>
      </c>
      <c r="H97">
        <v>1031056</v>
      </c>
      <c r="I97">
        <v>4573023950</v>
      </c>
      <c r="J97" s="1">
        <v>43584</v>
      </c>
      <c r="K97" s="3" t="s">
        <v>53</v>
      </c>
      <c r="L97" s="2">
        <v>201904290000</v>
      </c>
    </row>
    <row r="98" spans="1:12" x14ac:dyDescent="0.25">
      <c r="A98" s="1">
        <v>43584</v>
      </c>
      <c r="B98" s="3" t="s">
        <v>40531</v>
      </c>
      <c r="C98">
        <v>1</v>
      </c>
      <c r="D98" s="3" t="s">
        <v>40394</v>
      </c>
      <c r="E98" s="3" t="s">
        <v>13</v>
      </c>
      <c r="F98" s="3" t="s">
        <v>82</v>
      </c>
      <c r="G98">
        <v>19178637</v>
      </c>
      <c r="H98">
        <v>1031062</v>
      </c>
      <c r="I98">
        <v>7386671762</v>
      </c>
      <c r="J98" s="1">
        <v>43584</v>
      </c>
      <c r="K98" s="3" t="s">
        <v>22</v>
      </c>
      <c r="L98" s="2">
        <v>201904290000</v>
      </c>
    </row>
    <row r="99" spans="1:12" x14ac:dyDescent="0.25">
      <c r="A99" s="1">
        <v>43584</v>
      </c>
      <c r="B99" s="3" t="s">
        <v>40532</v>
      </c>
      <c r="C99">
        <v>1</v>
      </c>
      <c r="D99" s="3" t="s">
        <v>40394</v>
      </c>
      <c r="E99" s="3" t="s">
        <v>13</v>
      </c>
      <c r="F99" s="3" t="s">
        <v>40533</v>
      </c>
      <c r="G99">
        <v>6300392786</v>
      </c>
      <c r="H99">
        <v>1031073</v>
      </c>
      <c r="I99">
        <v>6131165759</v>
      </c>
      <c r="J99" s="1">
        <v>43584</v>
      </c>
      <c r="K99" s="3" t="s">
        <v>40418</v>
      </c>
      <c r="L99" s="2">
        <v>201904290000</v>
      </c>
    </row>
    <row r="100" spans="1:12" x14ac:dyDescent="0.25">
      <c r="A100" s="1">
        <v>43584</v>
      </c>
      <c r="B100" s="3" t="s">
        <v>40534</v>
      </c>
      <c r="C100">
        <v>1</v>
      </c>
      <c r="D100" s="3" t="s">
        <v>40394</v>
      </c>
      <c r="E100" s="3" t="s">
        <v>13</v>
      </c>
      <c r="F100" s="3" t="s">
        <v>40535</v>
      </c>
      <c r="G100">
        <v>21944031</v>
      </c>
      <c r="H100">
        <v>1031074</v>
      </c>
      <c r="I100">
        <v>6891313457</v>
      </c>
      <c r="J100" s="1">
        <v>43584</v>
      </c>
      <c r="K100" s="3" t="s">
        <v>40418</v>
      </c>
      <c r="L100" s="2">
        <v>201904290000</v>
      </c>
    </row>
    <row r="101" spans="1:12" x14ac:dyDescent="0.25">
      <c r="A101" s="1">
        <v>43586</v>
      </c>
      <c r="B101" s="3" t="s">
        <v>40536</v>
      </c>
      <c r="C101">
        <v>1</v>
      </c>
      <c r="D101" s="3" t="s">
        <v>40394</v>
      </c>
      <c r="E101" s="3" t="s">
        <v>13</v>
      </c>
      <c r="F101" s="3" t="s">
        <v>84</v>
      </c>
      <c r="G101">
        <v>19176208</v>
      </c>
      <c r="H101">
        <v>1031057</v>
      </c>
      <c r="I101">
        <v>3265166027</v>
      </c>
      <c r="J101" s="1">
        <v>43584</v>
      </c>
      <c r="K101" s="3" t="s">
        <v>24</v>
      </c>
      <c r="L101" s="2">
        <v>201904290000</v>
      </c>
    </row>
    <row r="102" spans="1:12" x14ac:dyDescent="0.25">
      <c r="A102" s="1">
        <v>43581</v>
      </c>
      <c r="B102" s="3" t="s">
        <v>40537</v>
      </c>
      <c r="C102">
        <v>1</v>
      </c>
      <c r="D102" s="3" t="s">
        <v>40394</v>
      </c>
      <c r="E102" s="3" t="s">
        <v>13</v>
      </c>
      <c r="F102" s="3" t="s">
        <v>17</v>
      </c>
      <c r="G102">
        <v>19827792</v>
      </c>
      <c r="H102">
        <v>1031068</v>
      </c>
      <c r="I102">
        <v>5360959841</v>
      </c>
      <c r="J102" s="1">
        <v>43581</v>
      </c>
      <c r="K102" s="3" t="s">
        <v>18</v>
      </c>
      <c r="L102" s="2">
        <v>201904260000</v>
      </c>
    </row>
    <row r="103" spans="1:12" x14ac:dyDescent="0.25">
      <c r="A103" s="1">
        <v>43581</v>
      </c>
      <c r="B103" s="3" t="s">
        <v>40538</v>
      </c>
      <c r="C103">
        <v>1</v>
      </c>
      <c r="D103" s="3" t="s">
        <v>40394</v>
      </c>
      <c r="E103" s="3" t="s">
        <v>13</v>
      </c>
      <c r="F103" s="3" t="s">
        <v>40539</v>
      </c>
      <c r="G103">
        <v>19096459</v>
      </c>
      <c r="H103">
        <v>1031066</v>
      </c>
      <c r="I103">
        <v>5360894274</v>
      </c>
      <c r="J103" s="1">
        <v>43581</v>
      </c>
      <c r="K103" s="3" t="s">
        <v>22</v>
      </c>
      <c r="L103" s="2">
        <v>201904260000</v>
      </c>
    </row>
    <row r="104" spans="1:12" x14ac:dyDescent="0.25">
      <c r="A104" s="1">
        <v>43585</v>
      </c>
      <c r="B104" s="3" t="s">
        <v>40540</v>
      </c>
      <c r="C104">
        <v>1</v>
      </c>
      <c r="D104" s="3" t="s">
        <v>40394</v>
      </c>
      <c r="E104" s="3" t="s">
        <v>13</v>
      </c>
      <c r="F104" s="3" t="s">
        <v>87</v>
      </c>
      <c r="G104">
        <v>271438865</v>
      </c>
      <c r="H104">
        <v>1031054</v>
      </c>
      <c r="I104">
        <v>5360932306</v>
      </c>
      <c r="J104" s="1">
        <v>43581</v>
      </c>
      <c r="K104" s="3" t="s">
        <v>27</v>
      </c>
      <c r="L104" s="2">
        <v>201904260000</v>
      </c>
    </row>
    <row r="105" spans="1:12" x14ac:dyDescent="0.25">
      <c r="A105" s="1">
        <v>43581</v>
      </c>
      <c r="B105" s="3" t="s">
        <v>40541</v>
      </c>
      <c r="C105">
        <v>1</v>
      </c>
      <c r="D105" s="3" t="s">
        <v>40394</v>
      </c>
      <c r="E105" s="3" t="s">
        <v>13</v>
      </c>
      <c r="F105" s="3" t="s">
        <v>85</v>
      </c>
      <c r="G105">
        <v>25150181</v>
      </c>
      <c r="H105">
        <v>1031053</v>
      </c>
      <c r="I105">
        <v>5361084159</v>
      </c>
      <c r="J105" s="1">
        <v>43581</v>
      </c>
      <c r="K105" s="3" t="s">
        <v>86</v>
      </c>
      <c r="L105" s="2">
        <v>201904260000</v>
      </c>
    </row>
    <row r="106" spans="1:12" x14ac:dyDescent="0.25">
      <c r="A106" s="1">
        <v>43594</v>
      </c>
      <c r="B106" s="3" t="s">
        <v>40542</v>
      </c>
      <c r="C106">
        <v>1</v>
      </c>
      <c r="D106" s="3" t="s">
        <v>40394</v>
      </c>
      <c r="E106" s="3" t="s">
        <v>13</v>
      </c>
      <c r="F106" s="3" t="s">
        <v>40543</v>
      </c>
      <c r="G106">
        <v>24423207</v>
      </c>
      <c r="H106">
        <v>1031069</v>
      </c>
      <c r="I106">
        <v>7376458411</v>
      </c>
      <c r="J106" s="1">
        <v>43581</v>
      </c>
      <c r="K106" s="3" t="s">
        <v>40418</v>
      </c>
      <c r="L106" s="2">
        <v>201904260000</v>
      </c>
    </row>
    <row r="107" spans="1:12" x14ac:dyDescent="0.25">
      <c r="A107" s="1">
        <v>43581</v>
      </c>
      <c r="B107" s="3" t="s">
        <v>40544</v>
      </c>
      <c r="C107">
        <v>1</v>
      </c>
      <c r="D107" s="3" t="s">
        <v>40394</v>
      </c>
      <c r="E107" s="3" t="s">
        <v>13</v>
      </c>
      <c r="F107" s="3" t="s">
        <v>89</v>
      </c>
      <c r="G107">
        <v>19066009</v>
      </c>
      <c r="H107">
        <v>1031018</v>
      </c>
      <c r="I107">
        <v>3265100622</v>
      </c>
      <c r="J107" s="1">
        <v>43580</v>
      </c>
      <c r="K107" s="3" t="s">
        <v>86</v>
      </c>
      <c r="L107" s="2">
        <v>201904250000</v>
      </c>
    </row>
    <row r="108" spans="1:12" x14ac:dyDescent="0.25">
      <c r="A108" s="1"/>
      <c r="B108" s="3" t="s">
        <v>40545</v>
      </c>
      <c r="C108">
        <v>1</v>
      </c>
      <c r="D108" s="3" t="s">
        <v>40394</v>
      </c>
      <c r="E108" s="3" t="s">
        <v>13</v>
      </c>
      <c r="F108" s="3" t="s">
        <v>93</v>
      </c>
      <c r="G108">
        <v>19178962</v>
      </c>
      <c r="H108">
        <v>1031048</v>
      </c>
      <c r="I108">
        <v>5360863226</v>
      </c>
      <c r="J108" s="1">
        <v>43580</v>
      </c>
      <c r="K108" s="3" t="s">
        <v>22</v>
      </c>
      <c r="L108" s="2">
        <v>201904250000</v>
      </c>
    </row>
    <row r="109" spans="1:12" x14ac:dyDescent="0.25">
      <c r="A109" s="1">
        <v>43594</v>
      </c>
      <c r="B109" s="3" t="s">
        <v>40546</v>
      </c>
      <c r="C109">
        <v>1</v>
      </c>
      <c r="D109" s="3" t="s">
        <v>40394</v>
      </c>
      <c r="E109" s="3" t="s">
        <v>13</v>
      </c>
      <c r="F109" s="3" t="s">
        <v>92</v>
      </c>
      <c r="G109">
        <v>19999626</v>
      </c>
      <c r="H109">
        <v>1031025</v>
      </c>
      <c r="I109">
        <v>3265117246</v>
      </c>
      <c r="J109" s="1">
        <v>43580</v>
      </c>
      <c r="K109" s="3" t="s">
        <v>27</v>
      </c>
      <c r="L109" s="2">
        <v>201904250000</v>
      </c>
    </row>
    <row r="110" spans="1:12" x14ac:dyDescent="0.25">
      <c r="A110" s="1">
        <v>43580</v>
      </c>
      <c r="B110" s="3" t="s">
        <v>40547</v>
      </c>
      <c r="C110">
        <v>1</v>
      </c>
      <c r="D110" s="3" t="s">
        <v>40394</v>
      </c>
      <c r="E110" s="3" t="s">
        <v>13</v>
      </c>
      <c r="F110" s="3" t="s">
        <v>90</v>
      </c>
      <c r="G110">
        <v>21883495</v>
      </c>
      <c r="H110">
        <v>1031042</v>
      </c>
      <c r="I110">
        <v>7372731009</v>
      </c>
      <c r="J110" s="1">
        <v>43580</v>
      </c>
      <c r="K110" s="3" t="s">
        <v>91</v>
      </c>
      <c r="L110" s="2">
        <v>201904250000</v>
      </c>
    </row>
    <row r="111" spans="1:12" x14ac:dyDescent="0.25">
      <c r="A111" s="1">
        <v>43595</v>
      </c>
      <c r="B111" s="3" t="s">
        <v>40548</v>
      </c>
      <c r="C111">
        <v>1</v>
      </c>
      <c r="D111" s="3" t="s">
        <v>40394</v>
      </c>
      <c r="E111" s="3" t="s">
        <v>13</v>
      </c>
      <c r="F111" s="3" t="s">
        <v>40549</v>
      </c>
      <c r="G111">
        <v>3795860298</v>
      </c>
      <c r="H111">
        <v>1031021</v>
      </c>
      <c r="I111">
        <v>5360932058</v>
      </c>
      <c r="J111" s="1">
        <v>43580</v>
      </c>
      <c r="K111" s="3" t="s">
        <v>22</v>
      </c>
      <c r="L111" s="2">
        <v>201904250000</v>
      </c>
    </row>
    <row r="112" spans="1:12" x14ac:dyDescent="0.25">
      <c r="A112" s="1">
        <v>43581</v>
      </c>
      <c r="B112" s="3" t="s">
        <v>40550</v>
      </c>
      <c r="C112">
        <v>1</v>
      </c>
      <c r="D112" s="3" t="s">
        <v>40394</v>
      </c>
      <c r="E112" s="3" t="s">
        <v>13</v>
      </c>
      <c r="F112" s="3" t="s">
        <v>40551</v>
      </c>
      <c r="G112">
        <v>19170971</v>
      </c>
      <c r="H112">
        <v>1031039</v>
      </c>
      <c r="I112">
        <v>6217787383</v>
      </c>
      <c r="J112" s="1">
        <v>43580</v>
      </c>
      <c r="K112" s="3" t="s">
        <v>40418</v>
      </c>
      <c r="L112" s="2">
        <v>201904250000</v>
      </c>
    </row>
    <row r="113" spans="1:12" x14ac:dyDescent="0.25">
      <c r="A113" s="1">
        <v>43580</v>
      </c>
      <c r="B113" s="3" t="s">
        <v>40552</v>
      </c>
      <c r="C113">
        <v>1</v>
      </c>
      <c r="D113" s="3" t="s">
        <v>40394</v>
      </c>
      <c r="E113" s="3" t="s">
        <v>13</v>
      </c>
      <c r="F113" s="3" t="s">
        <v>40553</v>
      </c>
      <c r="G113">
        <v>22410288</v>
      </c>
      <c r="H113">
        <v>1031040</v>
      </c>
      <c r="I113">
        <v>7368713299</v>
      </c>
      <c r="J113" s="1">
        <v>43580</v>
      </c>
      <c r="K113" s="3" t="s">
        <v>24</v>
      </c>
      <c r="L113" s="2">
        <v>201904250000</v>
      </c>
    </row>
    <row r="114" spans="1:12" x14ac:dyDescent="0.25">
      <c r="A114" s="1">
        <v>43584</v>
      </c>
      <c r="B114" s="3" t="s">
        <v>40554</v>
      </c>
      <c r="C114">
        <v>1</v>
      </c>
      <c r="D114" s="3" t="s">
        <v>40394</v>
      </c>
      <c r="E114" s="3" t="s">
        <v>13</v>
      </c>
      <c r="F114" s="3" t="s">
        <v>88</v>
      </c>
      <c r="G114">
        <v>3938770072</v>
      </c>
      <c r="H114">
        <v>1031041</v>
      </c>
      <c r="I114">
        <v>4173391948</v>
      </c>
      <c r="J114" s="1">
        <v>43580</v>
      </c>
      <c r="K114" s="3" t="s">
        <v>22</v>
      </c>
      <c r="L114" s="2">
        <v>201904250000</v>
      </c>
    </row>
    <row r="115" spans="1:12" x14ac:dyDescent="0.25">
      <c r="A115" s="1">
        <v>43579</v>
      </c>
      <c r="B115" s="3" t="s">
        <v>95</v>
      </c>
      <c r="C115">
        <v>1</v>
      </c>
      <c r="D115" s="3" t="s">
        <v>40394</v>
      </c>
      <c r="E115" s="3" t="s">
        <v>13</v>
      </c>
      <c r="F115" s="3" t="s">
        <v>96</v>
      </c>
      <c r="G115">
        <v>22373625</v>
      </c>
      <c r="H115">
        <v>1031033</v>
      </c>
      <c r="I115">
        <v>7368731473</v>
      </c>
      <c r="J115" s="1">
        <v>43579</v>
      </c>
      <c r="K115" s="3" t="s">
        <v>97</v>
      </c>
      <c r="L115" s="2">
        <v>201904240000</v>
      </c>
    </row>
    <row r="116" spans="1:12" x14ac:dyDescent="0.25">
      <c r="A116" s="1">
        <v>43579</v>
      </c>
      <c r="B116" s="3" t="s">
        <v>40555</v>
      </c>
      <c r="C116">
        <v>1</v>
      </c>
      <c r="D116" s="3" t="s">
        <v>40394</v>
      </c>
      <c r="E116" s="3" t="s">
        <v>13</v>
      </c>
      <c r="F116" s="3" t="s">
        <v>94</v>
      </c>
      <c r="G116">
        <v>22250863</v>
      </c>
      <c r="H116">
        <v>1031036</v>
      </c>
      <c r="I116">
        <v>5031848370</v>
      </c>
      <c r="J116" s="1">
        <v>43579</v>
      </c>
      <c r="K116" s="3" t="s">
        <v>24</v>
      </c>
      <c r="L116" s="2">
        <v>201904240000</v>
      </c>
    </row>
    <row r="117" spans="1:12" x14ac:dyDescent="0.25">
      <c r="A117" s="1">
        <v>43601</v>
      </c>
      <c r="B117" s="3" t="s">
        <v>40556</v>
      </c>
      <c r="C117">
        <v>1</v>
      </c>
      <c r="D117" s="3" t="s">
        <v>40394</v>
      </c>
      <c r="E117" s="3" t="s">
        <v>13</v>
      </c>
      <c r="F117" s="3" t="s">
        <v>40557</v>
      </c>
      <c r="G117">
        <v>19095982</v>
      </c>
      <c r="H117">
        <v>1031015</v>
      </c>
      <c r="I117">
        <v>3439637758</v>
      </c>
      <c r="J117" s="1">
        <v>43579</v>
      </c>
      <c r="K117" s="3" t="s">
        <v>60</v>
      </c>
      <c r="L117" s="2">
        <v>201904240000</v>
      </c>
    </row>
    <row r="118" spans="1:12" x14ac:dyDescent="0.25">
      <c r="A118" s="1">
        <v>43591</v>
      </c>
      <c r="B118" s="3" t="s">
        <v>40558</v>
      </c>
      <c r="C118">
        <v>1</v>
      </c>
      <c r="D118" s="3" t="s">
        <v>40394</v>
      </c>
      <c r="E118" s="3" t="s">
        <v>13</v>
      </c>
      <c r="F118" s="3" t="s">
        <v>40559</v>
      </c>
      <c r="G118">
        <v>21624284</v>
      </c>
      <c r="H118">
        <v>1031038</v>
      </c>
      <c r="I118">
        <v>5360983713</v>
      </c>
      <c r="J118" s="1">
        <v>43579</v>
      </c>
      <c r="K118" s="3" t="s">
        <v>40418</v>
      </c>
      <c r="L118" s="2">
        <v>201904240000</v>
      </c>
    </row>
    <row r="119" spans="1:12" x14ac:dyDescent="0.25">
      <c r="A119" s="1">
        <v>43601</v>
      </c>
      <c r="B119" s="3" t="s">
        <v>40560</v>
      </c>
      <c r="C119">
        <v>1</v>
      </c>
      <c r="D119" s="3" t="s">
        <v>40394</v>
      </c>
      <c r="E119" s="3" t="s">
        <v>13</v>
      </c>
      <c r="F119" s="3" t="s">
        <v>98</v>
      </c>
      <c r="G119">
        <v>19144952</v>
      </c>
      <c r="H119">
        <v>1031034</v>
      </c>
      <c r="I119">
        <v>7261342482</v>
      </c>
      <c r="J119" s="1">
        <v>43579</v>
      </c>
      <c r="K119" s="3" t="s">
        <v>19</v>
      </c>
      <c r="L119" s="2">
        <v>201904240000</v>
      </c>
    </row>
    <row r="120" spans="1:12" x14ac:dyDescent="0.25">
      <c r="A120" s="1"/>
      <c r="B120" s="3" t="s">
        <v>40561</v>
      </c>
      <c r="C120">
        <v>1</v>
      </c>
      <c r="D120" s="3" t="s">
        <v>40394</v>
      </c>
      <c r="E120" s="3" t="s">
        <v>13</v>
      </c>
      <c r="F120" s="3" t="s">
        <v>99</v>
      </c>
      <c r="G120">
        <v>19105499</v>
      </c>
      <c r="H120">
        <v>1031017</v>
      </c>
      <c r="I120">
        <v>3891143688</v>
      </c>
      <c r="J120" s="1">
        <v>43579</v>
      </c>
      <c r="K120" s="3" t="s">
        <v>40418</v>
      </c>
      <c r="L120" s="2">
        <v>201904240000</v>
      </c>
    </row>
    <row r="121" spans="1:12" x14ac:dyDescent="0.25">
      <c r="A121" s="1">
        <v>43593</v>
      </c>
      <c r="B121" s="3" t="s">
        <v>40562</v>
      </c>
      <c r="C121">
        <v>1</v>
      </c>
      <c r="D121" s="3" t="s">
        <v>40394</v>
      </c>
      <c r="E121" s="3" t="s">
        <v>13</v>
      </c>
      <c r="F121" s="3" t="s">
        <v>40563</v>
      </c>
      <c r="G121">
        <v>19062585</v>
      </c>
      <c r="H121">
        <v>1031010</v>
      </c>
      <c r="I121">
        <v>3265098790</v>
      </c>
      <c r="J121" s="1">
        <v>43578</v>
      </c>
      <c r="K121" s="3" t="s">
        <v>24</v>
      </c>
      <c r="L121" s="2">
        <v>201904230000</v>
      </c>
    </row>
    <row r="122" spans="1:12" x14ac:dyDescent="0.25">
      <c r="A122" s="1">
        <v>43592</v>
      </c>
      <c r="B122" s="3" t="s">
        <v>40564</v>
      </c>
      <c r="C122">
        <v>1</v>
      </c>
      <c r="D122" s="3" t="s">
        <v>40394</v>
      </c>
      <c r="E122" s="3" t="s">
        <v>13</v>
      </c>
      <c r="F122" s="3" t="s">
        <v>40565</v>
      </c>
      <c r="G122">
        <v>4930979280</v>
      </c>
      <c r="H122">
        <v>1031026</v>
      </c>
      <c r="I122">
        <v>22771414</v>
      </c>
      <c r="J122" s="1">
        <v>43578</v>
      </c>
      <c r="K122" s="3" t="s">
        <v>24</v>
      </c>
      <c r="L122" s="2">
        <v>201904230000</v>
      </c>
    </row>
    <row r="123" spans="1:12" x14ac:dyDescent="0.25">
      <c r="A123" s="1">
        <v>43578</v>
      </c>
      <c r="B123" s="3" t="s">
        <v>40566</v>
      </c>
      <c r="C123">
        <v>1</v>
      </c>
      <c r="D123" s="3" t="s">
        <v>40394</v>
      </c>
      <c r="E123" s="3" t="s">
        <v>13</v>
      </c>
      <c r="F123" s="3" t="s">
        <v>100</v>
      </c>
      <c r="G123">
        <v>19085964</v>
      </c>
      <c r="H123">
        <v>1031028</v>
      </c>
      <c r="I123">
        <v>3265111955</v>
      </c>
      <c r="J123" s="1">
        <v>43578</v>
      </c>
      <c r="K123" s="3" t="s">
        <v>40418</v>
      </c>
      <c r="L123" s="2">
        <v>201904230000</v>
      </c>
    </row>
    <row r="124" spans="1:12" x14ac:dyDescent="0.25">
      <c r="A124" s="1">
        <v>43591</v>
      </c>
      <c r="B124" s="3" t="s">
        <v>40567</v>
      </c>
      <c r="C124">
        <v>1</v>
      </c>
      <c r="D124" s="3" t="s">
        <v>40394</v>
      </c>
      <c r="E124" s="3" t="s">
        <v>13</v>
      </c>
      <c r="F124" s="3" t="s">
        <v>40568</v>
      </c>
      <c r="G124">
        <v>19848576</v>
      </c>
      <c r="H124">
        <v>1031012</v>
      </c>
      <c r="I124">
        <v>3878412839</v>
      </c>
      <c r="J124" s="1">
        <v>43578</v>
      </c>
      <c r="K124" s="3" t="s">
        <v>53</v>
      </c>
      <c r="L124" s="2">
        <v>201904230000</v>
      </c>
    </row>
    <row r="125" spans="1:12" x14ac:dyDescent="0.25">
      <c r="A125" s="1">
        <v>43592</v>
      </c>
      <c r="B125" s="3" t="s">
        <v>40569</v>
      </c>
      <c r="C125">
        <v>1</v>
      </c>
      <c r="D125" s="3" t="s">
        <v>40394</v>
      </c>
      <c r="E125" s="3" t="s">
        <v>13</v>
      </c>
      <c r="F125" s="3" t="s">
        <v>40570</v>
      </c>
      <c r="G125">
        <v>23865395</v>
      </c>
      <c r="H125">
        <v>1031007</v>
      </c>
      <c r="I125">
        <v>7297336564</v>
      </c>
      <c r="J125" s="1">
        <v>43578</v>
      </c>
      <c r="K125" s="3" t="s">
        <v>24</v>
      </c>
      <c r="L125" s="2">
        <v>201904230000</v>
      </c>
    </row>
    <row r="126" spans="1:12" x14ac:dyDescent="0.25">
      <c r="A126" s="1">
        <v>43591</v>
      </c>
      <c r="B126" s="3" t="s">
        <v>40571</v>
      </c>
      <c r="C126">
        <v>1</v>
      </c>
      <c r="D126" s="3" t="s">
        <v>40394</v>
      </c>
      <c r="E126" s="3" t="s">
        <v>13</v>
      </c>
      <c r="F126" s="3" t="s">
        <v>40572</v>
      </c>
      <c r="G126">
        <v>2482048511</v>
      </c>
      <c r="H126">
        <v>1031005</v>
      </c>
      <c r="I126">
        <v>5311876678</v>
      </c>
      <c r="J126" s="1">
        <v>43578</v>
      </c>
      <c r="K126" s="3" t="s">
        <v>24</v>
      </c>
      <c r="L126" s="2">
        <v>201904230000</v>
      </c>
    </row>
    <row r="127" spans="1:12" x14ac:dyDescent="0.25">
      <c r="A127" s="1">
        <v>43593</v>
      </c>
      <c r="B127" s="3" t="s">
        <v>40573</v>
      </c>
      <c r="C127">
        <v>1</v>
      </c>
      <c r="D127" s="3" t="s">
        <v>40394</v>
      </c>
      <c r="E127" s="3" t="s">
        <v>13</v>
      </c>
      <c r="F127" s="3" t="s">
        <v>40574</v>
      </c>
      <c r="G127">
        <v>19068016</v>
      </c>
      <c r="H127">
        <v>1031030</v>
      </c>
      <c r="I127">
        <v>7293788946</v>
      </c>
      <c r="J127" s="1">
        <v>43578</v>
      </c>
      <c r="K127" s="3" t="s">
        <v>24</v>
      </c>
      <c r="L127" s="2">
        <v>201904230000</v>
      </c>
    </row>
    <row r="128" spans="1:12" x14ac:dyDescent="0.25">
      <c r="A128" s="1">
        <v>43591</v>
      </c>
      <c r="B128" s="3" t="s">
        <v>40575</v>
      </c>
      <c r="C128">
        <v>1</v>
      </c>
      <c r="D128" s="3" t="s">
        <v>40394</v>
      </c>
      <c r="E128" s="3" t="s">
        <v>13</v>
      </c>
      <c r="F128" s="3" t="s">
        <v>40576</v>
      </c>
      <c r="G128">
        <v>20632215</v>
      </c>
      <c r="H128">
        <v>1031003</v>
      </c>
      <c r="I128">
        <v>5360963090</v>
      </c>
      <c r="J128" s="1">
        <v>43573</v>
      </c>
      <c r="K128" s="3" t="s">
        <v>27</v>
      </c>
      <c r="L128" s="2">
        <v>201904180000</v>
      </c>
    </row>
    <row r="129" spans="1:12" x14ac:dyDescent="0.25">
      <c r="A129" s="1">
        <v>43588</v>
      </c>
      <c r="B129" s="3" t="s">
        <v>40577</v>
      </c>
      <c r="C129">
        <v>1</v>
      </c>
      <c r="D129" s="3" t="s">
        <v>40394</v>
      </c>
      <c r="E129" s="3" t="s">
        <v>13</v>
      </c>
      <c r="F129" s="3" t="s">
        <v>40578</v>
      </c>
      <c r="G129">
        <v>5119954490</v>
      </c>
      <c r="H129">
        <v>1030979</v>
      </c>
      <c r="I129">
        <v>5148115750</v>
      </c>
      <c r="J129" s="1">
        <v>43573</v>
      </c>
      <c r="K129" s="3" t="s">
        <v>40418</v>
      </c>
      <c r="L129" s="2">
        <v>201904180000</v>
      </c>
    </row>
    <row r="130" spans="1:12" x14ac:dyDescent="0.25">
      <c r="A130" s="1">
        <v>43588</v>
      </c>
      <c r="B130" s="3" t="s">
        <v>102</v>
      </c>
      <c r="C130">
        <v>1</v>
      </c>
      <c r="D130" s="3" t="s">
        <v>40394</v>
      </c>
      <c r="E130" s="3" t="s">
        <v>13</v>
      </c>
      <c r="F130" s="3" t="s">
        <v>103</v>
      </c>
      <c r="G130">
        <v>20195186</v>
      </c>
      <c r="H130">
        <v>1030983</v>
      </c>
      <c r="I130">
        <v>3389632586</v>
      </c>
      <c r="J130" s="1">
        <v>43573</v>
      </c>
      <c r="K130" s="3" t="s">
        <v>38</v>
      </c>
      <c r="L130" s="2">
        <v>201904180000</v>
      </c>
    </row>
    <row r="131" spans="1:12" x14ac:dyDescent="0.25">
      <c r="A131" s="1">
        <v>43573</v>
      </c>
      <c r="B131" s="3" t="s">
        <v>40579</v>
      </c>
      <c r="C131">
        <v>1</v>
      </c>
      <c r="D131" s="3" t="s">
        <v>40394</v>
      </c>
      <c r="E131" s="3" t="s">
        <v>13</v>
      </c>
      <c r="F131" s="3" t="s">
        <v>101</v>
      </c>
      <c r="G131">
        <v>21204974</v>
      </c>
      <c r="H131">
        <v>1031004</v>
      </c>
      <c r="I131">
        <v>7348623185</v>
      </c>
      <c r="J131" s="1">
        <v>43573</v>
      </c>
      <c r="K131" s="3" t="s">
        <v>18</v>
      </c>
      <c r="L131" s="2">
        <v>201904180000</v>
      </c>
    </row>
    <row r="132" spans="1:12" x14ac:dyDescent="0.25">
      <c r="A132" s="1">
        <v>43594</v>
      </c>
      <c r="B132" s="3" t="s">
        <v>40580</v>
      </c>
      <c r="C132">
        <v>1</v>
      </c>
      <c r="D132" s="3" t="s">
        <v>40394</v>
      </c>
      <c r="E132" s="3" t="s">
        <v>13</v>
      </c>
      <c r="F132" s="3" t="s">
        <v>107</v>
      </c>
      <c r="G132">
        <v>1071028458</v>
      </c>
      <c r="H132">
        <v>1030994</v>
      </c>
      <c r="I132">
        <v>3265148344</v>
      </c>
      <c r="J132" s="1">
        <v>43572</v>
      </c>
      <c r="K132" s="3" t="s">
        <v>27</v>
      </c>
      <c r="L132" s="2">
        <v>201904170000</v>
      </c>
    </row>
    <row r="133" spans="1:12" x14ac:dyDescent="0.25">
      <c r="A133" s="1">
        <v>43587</v>
      </c>
      <c r="B133" s="3" t="s">
        <v>40581</v>
      </c>
      <c r="C133">
        <v>1</v>
      </c>
      <c r="D133" s="3" t="s">
        <v>40394</v>
      </c>
      <c r="E133" s="3" t="s">
        <v>13</v>
      </c>
      <c r="F133" s="3" t="s">
        <v>108</v>
      </c>
      <c r="G133">
        <v>5883946127</v>
      </c>
      <c r="H133">
        <v>1030995</v>
      </c>
      <c r="I133">
        <v>6765192257</v>
      </c>
      <c r="J133" s="1">
        <v>43572</v>
      </c>
      <c r="K133" s="3" t="s">
        <v>24</v>
      </c>
      <c r="L133" s="2">
        <v>201904170000</v>
      </c>
    </row>
    <row r="134" spans="1:12" x14ac:dyDescent="0.25">
      <c r="A134" s="1"/>
      <c r="B134" s="3" t="s">
        <v>104</v>
      </c>
      <c r="C134">
        <v>1</v>
      </c>
      <c r="D134" s="3" t="s">
        <v>40394</v>
      </c>
      <c r="E134" s="3" t="s">
        <v>13</v>
      </c>
      <c r="F134" s="3" t="s">
        <v>105</v>
      </c>
      <c r="G134">
        <v>20427939</v>
      </c>
      <c r="H134">
        <v>1030976</v>
      </c>
      <c r="I134">
        <v>7324344559</v>
      </c>
      <c r="J134" s="1">
        <v>43572</v>
      </c>
      <c r="K134" s="3" t="s">
        <v>106</v>
      </c>
      <c r="L134" s="2">
        <v>201904170000</v>
      </c>
    </row>
    <row r="135" spans="1:12" x14ac:dyDescent="0.25">
      <c r="A135" s="1">
        <v>43585</v>
      </c>
      <c r="B135" s="3" t="s">
        <v>40582</v>
      </c>
      <c r="C135">
        <v>1</v>
      </c>
      <c r="D135" s="3" t="s">
        <v>40394</v>
      </c>
      <c r="E135" s="3" t="s">
        <v>13</v>
      </c>
      <c r="F135" s="3" t="s">
        <v>112</v>
      </c>
      <c r="G135">
        <v>19144478</v>
      </c>
      <c r="H135">
        <v>1030978</v>
      </c>
      <c r="I135">
        <v>21615991</v>
      </c>
      <c r="J135" s="1">
        <v>43572</v>
      </c>
      <c r="K135" s="3" t="s">
        <v>27</v>
      </c>
      <c r="L135" s="2">
        <v>201904170000</v>
      </c>
    </row>
    <row r="136" spans="1:12" x14ac:dyDescent="0.25">
      <c r="A136" s="1">
        <v>43594</v>
      </c>
      <c r="B136" s="3" t="s">
        <v>29083</v>
      </c>
      <c r="C136">
        <v>1</v>
      </c>
      <c r="D136" s="3" t="s">
        <v>40394</v>
      </c>
      <c r="E136" s="3" t="s">
        <v>13</v>
      </c>
      <c r="F136" s="3" t="s">
        <v>109</v>
      </c>
      <c r="G136">
        <v>5591900337</v>
      </c>
      <c r="H136">
        <v>1030997</v>
      </c>
      <c r="I136">
        <v>5361069225</v>
      </c>
      <c r="J136" s="1">
        <v>43572</v>
      </c>
      <c r="K136" s="3" t="s">
        <v>38</v>
      </c>
      <c r="L136" s="2">
        <v>201904170000</v>
      </c>
    </row>
    <row r="137" spans="1:12" x14ac:dyDescent="0.25">
      <c r="A137" s="1">
        <v>43594</v>
      </c>
      <c r="B137" s="3" t="s">
        <v>40583</v>
      </c>
      <c r="C137">
        <v>1</v>
      </c>
      <c r="D137" s="3" t="s">
        <v>40394</v>
      </c>
      <c r="E137" s="3" t="s">
        <v>13</v>
      </c>
      <c r="F137" s="3" t="s">
        <v>40584</v>
      </c>
      <c r="G137">
        <v>19147070</v>
      </c>
      <c r="H137">
        <v>1031000</v>
      </c>
      <c r="I137">
        <v>4607549511</v>
      </c>
      <c r="J137" s="1">
        <v>43572</v>
      </c>
      <c r="K137" s="3" t="s">
        <v>24</v>
      </c>
      <c r="L137" s="2">
        <v>201904170000</v>
      </c>
    </row>
    <row r="138" spans="1:12" x14ac:dyDescent="0.25">
      <c r="A138" s="1">
        <v>43581</v>
      </c>
      <c r="B138" s="3" t="s">
        <v>40585</v>
      </c>
      <c r="C138">
        <v>1</v>
      </c>
      <c r="D138" s="3" t="s">
        <v>40394</v>
      </c>
      <c r="E138" s="3" t="s">
        <v>13</v>
      </c>
      <c r="F138" s="3" t="s">
        <v>110</v>
      </c>
      <c r="G138">
        <v>5803754310</v>
      </c>
      <c r="H138">
        <v>1031002</v>
      </c>
      <c r="I138">
        <v>5804889503</v>
      </c>
      <c r="J138" s="1">
        <v>43572</v>
      </c>
      <c r="K138" s="3" t="s">
        <v>38</v>
      </c>
      <c r="L138" s="2">
        <v>201904170000</v>
      </c>
    </row>
    <row r="139" spans="1:12" x14ac:dyDescent="0.25">
      <c r="A139" s="1">
        <v>43599</v>
      </c>
      <c r="B139" s="3" t="s">
        <v>40586</v>
      </c>
      <c r="C139">
        <v>1</v>
      </c>
      <c r="D139" s="3" t="s">
        <v>40394</v>
      </c>
      <c r="E139" s="3" t="s">
        <v>13</v>
      </c>
      <c r="F139" s="3" t="s">
        <v>111</v>
      </c>
      <c r="G139">
        <v>1736583544</v>
      </c>
      <c r="H139">
        <v>1030993</v>
      </c>
      <c r="I139">
        <v>4166777328</v>
      </c>
      <c r="J139" s="1">
        <v>43572</v>
      </c>
      <c r="K139" s="3" t="s">
        <v>27</v>
      </c>
      <c r="L139" s="2">
        <v>201904170000</v>
      </c>
    </row>
    <row r="140" spans="1:12" x14ac:dyDescent="0.25">
      <c r="A140" s="1">
        <v>43573</v>
      </c>
      <c r="B140" s="3" t="s">
        <v>40587</v>
      </c>
      <c r="C140">
        <v>1</v>
      </c>
      <c r="D140" s="3" t="s">
        <v>40394</v>
      </c>
      <c r="E140" s="3" t="s">
        <v>13</v>
      </c>
      <c r="F140" s="3" t="s">
        <v>40588</v>
      </c>
      <c r="G140">
        <v>23975147</v>
      </c>
      <c r="H140">
        <v>1030973</v>
      </c>
      <c r="I140">
        <v>7341409902</v>
      </c>
      <c r="J140" s="1">
        <v>43571</v>
      </c>
      <c r="K140" s="3" t="s">
        <v>40418</v>
      </c>
      <c r="L140" s="2">
        <v>201904160000</v>
      </c>
    </row>
    <row r="141" spans="1:12" x14ac:dyDescent="0.25">
      <c r="A141" s="1">
        <v>43571</v>
      </c>
      <c r="B141" s="3" t="s">
        <v>40589</v>
      </c>
      <c r="C141">
        <v>1</v>
      </c>
      <c r="D141" s="3" t="s">
        <v>40394</v>
      </c>
      <c r="E141" s="3" t="s">
        <v>13</v>
      </c>
      <c r="F141" s="3" t="s">
        <v>117</v>
      </c>
      <c r="G141">
        <v>19077138</v>
      </c>
      <c r="H141">
        <v>1030986</v>
      </c>
      <c r="I141">
        <v>5360836989</v>
      </c>
      <c r="J141" s="1">
        <v>43571</v>
      </c>
      <c r="K141" s="3" t="s">
        <v>59</v>
      </c>
      <c r="L141" s="2">
        <v>201904160000</v>
      </c>
    </row>
    <row r="142" spans="1:12" x14ac:dyDescent="0.25">
      <c r="A142" s="1"/>
      <c r="B142" s="3" t="s">
        <v>40590</v>
      </c>
      <c r="C142">
        <v>1</v>
      </c>
      <c r="D142" s="3" t="s">
        <v>40394</v>
      </c>
      <c r="E142" s="3" t="s">
        <v>13</v>
      </c>
      <c r="F142" s="3" t="s">
        <v>40591</v>
      </c>
      <c r="G142">
        <v>1130054041</v>
      </c>
      <c r="H142">
        <v>1030971</v>
      </c>
      <c r="I142">
        <v>7341392811</v>
      </c>
      <c r="J142" s="1">
        <v>43571</v>
      </c>
      <c r="K142" s="3" t="s">
        <v>114</v>
      </c>
      <c r="L142" s="2">
        <v>201904160000</v>
      </c>
    </row>
    <row r="143" spans="1:12" x14ac:dyDescent="0.25">
      <c r="A143" s="1">
        <v>43572</v>
      </c>
      <c r="B143" s="3" t="s">
        <v>40592</v>
      </c>
      <c r="C143">
        <v>1</v>
      </c>
      <c r="D143" s="3" t="s">
        <v>40394</v>
      </c>
      <c r="E143" s="3" t="s">
        <v>13</v>
      </c>
      <c r="F143" s="3" t="s">
        <v>40593</v>
      </c>
      <c r="G143">
        <v>19146529</v>
      </c>
      <c r="H143">
        <v>1030990</v>
      </c>
      <c r="I143">
        <v>4310827925</v>
      </c>
      <c r="J143" s="1">
        <v>43571</v>
      </c>
      <c r="K143" s="3" t="s">
        <v>27</v>
      </c>
      <c r="L143" s="2">
        <v>201904160000</v>
      </c>
    </row>
    <row r="144" spans="1:12" x14ac:dyDescent="0.25">
      <c r="A144" s="1">
        <v>43571</v>
      </c>
      <c r="B144" s="3" t="s">
        <v>40594</v>
      </c>
      <c r="C144">
        <v>1</v>
      </c>
      <c r="D144" s="3" t="s">
        <v>40394</v>
      </c>
      <c r="E144" s="3" t="s">
        <v>13</v>
      </c>
      <c r="F144" s="3" t="s">
        <v>101</v>
      </c>
      <c r="G144">
        <v>19561436</v>
      </c>
      <c r="H144">
        <v>1030969</v>
      </c>
      <c r="I144">
        <v>3389647440</v>
      </c>
      <c r="J144" s="1">
        <v>43571</v>
      </c>
      <c r="K144" s="3" t="s">
        <v>18</v>
      </c>
      <c r="L144" s="2">
        <v>201904160000</v>
      </c>
    </row>
    <row r="145" spans="1:12" x14ac:dyDescent="0.25">
      <c r="A145" s="1">
        <v>43571</v>
      </c>
      <c r="B145" s="3" t="s">
        <v>40595</v>
      </c>
      <c r="C145">
        <v>1</v>
      </c>
      <c r="D145" s="3" t="s">
        <v>40394</v>
      </c>
      <c r="E145" s="3" t="s">
        <v>13</v>
      </c>
      <c r="F145" s="3" t="s">
        <v>115</v>
      </c>
      <c r="G145">
        <v>19126859</v>
      </c>
      <c r="H145">
        <v>1030968</v>
      </c>
      <c r="I145">
        <v>3919224740</v>
      </c>
      <c r="J145" s="1">
        <v>43571</v>
      </c>
      <c r="K145" s="3" t="s">
        <v>20</v>
      </c>
      <c r="L145" s="2">
        <v>201904160000</v>
      </c>
    </row>
    <row r="146" spans="1:12" x14ac:dyDescent="0.25">
      <c r="A146" s="1"/>
      <c r="B146" s="3" t="s">
        <v>40596</v>
      </c>
      <c r="C146">
        <v>1</v>
      </c>
      <c r="D146" s="3" t="s">
        <v>40394</v>
      </c>
      <c r="E146" s="3" t="s">
        <v>13</v>
      </c>
      <c r="F146" s="3" t="s">
        <v>119</v>
      </c>
      <c r="G146">
        <v>19179223</v>
      </c>
      <c r="H146">
        <v>1030974</v>
      </c>
      <c r="I146">
        <v>19557664</v>
      </c>
      <c r="J146" s="1">
        <v>43571</v>
      </c>
      <c r="K146" s="3" t="s">
        <v>120</v>
      </c>
      <c r="L146" s="2">
        <v>201904160000</v>
      </c>
    </row>
    <row r="147" spans="1:12" x14ac:dyDescent="0.25">
      <c r="A147" s="1">
        <v>43572</v>
      </c>
      <c r="B147" s="3" t="s">
        <v>40597</v>
      </c>
      <c r="C147">
        <v>1</v>
      </c>
      <c r="D147" s="3" t="s">
        <v>40394</v>
      </c>
      <c r="E147" s="3" t="s">
        <v>13</v>
      </c>
      <c r="F147" s="3" t="s">
        <v>113</v>
      </c>
      <c r="G147">
        <v>19665770</v>
      </c>
      <c r="H147">
        <v>1030975</v>
      </c>
      <c r="I147">
        <v>5360953585</v>
      </c>
      <c r="J147" s="1">
        <v>43571</v>
      </c>
      <c r="K147" s="3" t="s">
        <v>27</v>
      </c>
      <c r="L147" s="2">
        <v>201904160000</v>
      </c>
    </row>
    <row r="148" spans="1:12" x14ac:dyDescent="0.25">
      <c r="A148" s="1">
        <v>43571</v>
      </c>
      <c r="B148" s="3" t="s">
        <v>40598</v>
      </c>
      <c r="C148">
        <v>1</v>
      </c>
      <c r="D148" s="3" t="s">
        <v>40394</v>
      </c>
      <c r="E148" s="3" t="s">
        <v>13</v>
      </c>
      <c r="F148" s="3" t="s">
        <v>101</v>
      </c>
      <c r="G148">
        <v>20114879</v>
      </c>
      <c r="H148">
        <v>1030967</v>
      </c>
      <c r="I148">
        <v>5122588650</v>
      </c>
      <c r="J148" s="1">
        <v>43571</v>
      </c>
      <c r="K148" s="3" t="s">
        <v>18</v>
      </c>
      <c r="L148" s="2">
        <v>201904160000</v>
      </c>
    </row>
    <row r="149" spans="1:12" x14ac:dyDescent="0.25">
      <c r="A149" s="1"/>
      <c r="B149" s="3" t="s">
        <v>40599</v>
      </c>
      <c r="C149">
        <v>1</v>
      </c>
      <c r="D149" s="3" t="s">
        <v>40394</v>
      </c>
      <c r="E149" s="3" t="s">
        <v>13</v>
      </c>
      <c r="F149" s="3" t="s">
        <v>118</v>
      </c>
      <c r="G149">
        <v>19665770</v>
      </c>
      <c r="H149">
        <v>1030992</v>
      </c>
      <c r="I149">
        <v>5360953585</v>
      </c>
      <c r="J149" s="1">
        <v>43571</v>
      </c>
      <c r="K149" s="3" t="s">
        <v>40394</v>
      </c>
      <c r="L149" s="2">
        <v>201904160000</v>
      </c>
    </row>
    <row r="150" spans="1:12" x14ac:dyDescent="0.25">
      <c r="A150" s="1">
        <v>43586</v>
      </c>
      <c r="B150" s="3" t="s">
        <v>40600</v>
      </c>
      <c r="C150">
        <v>1</v>
      </c>
      <c r="D150" s="3" t="s">
        <v>40394</v>
      </c>
      <c r="E150" s="3" t="s">
        <v>13</v>
      </c>
      <c r="F150" s="3" t="s">
        <v>116</v>
      </c>
      <c r="G150">
        <v>5676447458</v>
      </c>
      <c r="H150">
        <v>1030972</v>
      </c>
      <c r="I150">
        <v>5706994769</v>
      </c>
      <c r="J150" s="1">
        <v>43571</v>
      </c>
      <c r="K150" s="3" t="s">
        <v>24</v>
      </c>
      <c r="L150" s="2">
        <v>201904160000</v>
      </c>
    </row>
    <row r="151" spans="1:12" x14ac:dyDescent="0.25">
      <c r="A151" s="1">
        <v>43571</v>
      </c>
      <c r="B151" s="3" t="s">
        <v>40601</v>
      </c>
      <c r="C151">
        <v>1</v>
      </c>
      <c r="D151" s="3" t="s">
        <v>40394</v>
      </c>
      <c r="E151" s="3" t="s">
        <v>13</v>
      </c>
      <c r="F151" s="3" t="s">
        <v>40602</v>
      </c>
      <c r="G151">
        <v>19629155</v>
      </c>
      <c r="H151">
        <v>1030989</v>
      </c>
      <c r="I151">
        <v>5360875464</v>
      </c>
      <c r="J151" s="1">
        <v>43571</v>
      </c>
      <c r="K151" s="3" t="s">
        <v>27</v>
      </c>
      <c r="L151" s="2">
        <v>201904160000</v>
      </c>
    </row>
    <row r="152" spans="1:12" x14ac:dyDescent="0.25">
      <c r="A152" s="1">
        <v>43570</v>
      </c>
      <c r="B152" s="3" t="s">
        <v>40603</v>
      </c>
      <c r="C152">
        <v>1</v>
      </c>
      <c r="D152" s="3" t="s">
        <v>40394</v>
      </c>
      <c r="E152" s="3" t="s">
        <v>13</v>
      </c>
      <c r="F152" s="3" t="s">
        <v>121</v>
      </c>
      <c r="G152">
        <v>3827278961</v>
      </c>
      <c r="H152">
        <v>1030960</v>
      </c>
      <c r="I152">
        <v>5889657975</v>
      </c>
      <c r="J152" s="1">
        <v>43570</v>
      </c>
      <c r="K152" s="3" t="s">
        <v>60</v>
      </c>
      <c r="L152" s="2">
        <v>201904150000</v>
      </c>
    </row>
    <row r="153" spans="1:12" x14ac:dyDescent="0.25">
      <c r="A153" s="1">
        <v>43585</v>
      </c>
      <c r="B153" s="3" t="s">
        <v>40604</v>
      </c>
      <c r="C153">
        <v>1</v>
      </c>
      <c r="D153" s="3" t="s">
        <v>40394</v>
      </c>
      <c r="E153" s="3" t="s">
        <v>13</v>
      </c>
      <c r="F153" s="3" t="s">
        <v>40605</v>
      </c>
      <c r="G153">
        <v>22552755</v>
      </c>
      <c r="H153">
        <v>1030945</v>
      </c>
      <c r="I153">
        <v>7337977550</v>
      </c>
      <c r="J153" s="1">
        <v>43570</v>
      </c>
      <c r="K153" s="3" t="s">
        <v>53</v>
      </c>
      <c r="L153" s="2">
        <v>201904150000</v>
      </c>
    </row>
    <row r="154" spans="1:12" x14ac:dyDescent="0.25">
      <c r="A154" s="1">
        <v>43593</v>
      </c>
      <c r="B154" s="3" t="s">
        <v>40606</v>
      </c>
      <c r="C154">
        <v>1</v>
      </c>
      <c r="D154" s="3" t="s">
        <v>40394</v>
      </c>
      <c r="E154" s="3" t="s">
        <v>13</v>
      </c>
      <c r="F154" s="3" t="s">
        <v>40607</v>
      </c>
      <c r="G154">
        <v>6810606628</v>
      </c>
      <c r="H154">
        <v>1030942</v>
      </c>
      <c r="I154">
        <v>6840371497</v>
      </c>
      <c r="J154" s="1">
        <v>43570</v>
      </c>
      <c r="K154" s="3" t="s">
        <v>40394</v>
      </c>
      <c r="L154" s="2">
        <v>201904150000</v>
      </c>
    </row>
    <row r="155" spans="1:12" x14ac:dyDescent="0.25">
      <c r="A155" s="1">
        <v>43593</v>
      </c>
      <c r="B155" s="3" t="s">
        <v>40608</v>
      </c>
      <c r="C155">
        <v>1</v>
      </c>
      <c r="D155" s="3" t="s">
        <v>40394</v>
      </c>
      <c r="E155" s="3" t="s">
        <v>13</v>
      </c>
      <c r="F155" s="3" t="s">
        <v>126</v>
      </c>
      <c r="G155">
        <v>3777557474</v>
      </c>
      <c r="H155">
        <v>1030962</v>
      </c>
      <c r="I155">
        <v>3265110640</v>
      </c>
      <c r="J155" s="1">
        <v>43570</v>
      </c>
      <c r="K155" s="3" t="s">
        <v>27</v>
      </c>
      <c r="L155" s="2">
        <v>201904150000</v>
      </c>
    </row>
    <row r="156" spans="1:12" x14ac:dyDescent="0.25">
      <c r="A156" s="1">
        <v>43570</v>
      </c>
      <c r="B156" s="3" t="s">
        <v>40609</v>
      </c>
      <c r="C156">
        <v>1</v>
      </c>
      <c r="D156" s="3" t="s">
        <v>40394</v>
      </c>
      <c r="E156" s="3" t="s">
        <v>13</v>
      </c>
      <c r="F156" s="3" t="s">
        <v>122</v>
      </c>
      <c r="G156">
        <v>19087422</v>
      </c>
      <c r="H156">
        <v>1030943</v>
      </c>
      <c r="I156">
        <v>7300942508</v>
      </c>
      <c r="J156" s="1">
        <v>43570</v>
      </c>
      <c r="K156" s="3" t="s">
        <v>31</v>
      </c>
      <c r="L156" s="2">
        <v>201904150000</v>
      </c>
    </row>
    <row r="157" spans="1:12" x14ac:dyDescent="0.25">
      <c r="A157" s="1">
        <v>43579</v>
      </c>
      <c r="B157" s="3" t="s">
        <v>40610</v>
      </c>
      <c r="C157">
        <v>1</v>
      </c>
      <c r="D157" s="3" t="s">
        <v>40394</v>
      </c>
      <c r="E157" s="3" t="s">
        <v>13</v>
      </c>
      <c r="F157" s="3" t="s">
        <v>40611</v>
      </c>
      <c r="G157">
        <v>19150952</v>
      </c>
      <c r="H157">
        <v>1030964</v>
      </c>
      <c r="I157">
        <v>5360871180</v>
      </c>
      <c r="J157" s="1">
        <v>43570</v>
      </c>
      <c r="K157" s="3" t="s">
        <v>24</v>
      </c>
      <c r="L157" s="2">
        <v>201904150000</v>
      </c>
    </row>
    <row r="158" spans="1:12" x14ac:dyDescent="0.25">
      <c r="A158" s="1"/>
      <c r="B158" s="3" t="s">
        <v>127</v>
      </c>
      <c r="C158">
        <v>1</v>
      </c>
      <c r="D158" s="3" t="s">
        <v>40394</v>
      </c>
      <c r="E158" s="3" t="s">
        <v>13</v>
      </c>
      <c r="F158" s="3" t="s">
        <v>128</v>
      </c>
      <c r="G158">
        <v>5806000542</v>
      </c>
      <c r="H158">
        <v>1030963</v>
      </c>
      <c r="I158">
        <v>5809148618</v>
      </c>
      <c r="J158" s="1">
        <v>43570</v>
      </c>
      <c r="K158" s="3" t="s">
        <v>60</v>
      </c>
      <c r="L158" s="2">
        <v>201904150000</v>
      </c>
    </row>
    <row r="159" spans="1:12" x14ac:dyDescent="0.25">
      <c r="A159" s="1">
        <v>43584</v>
      </c>
      <c r="B159" s="3" t="s">
        <v>40612</v>
      </c>
      <c r="C159">
        <v>1</v>
      </c>
      <c r="D159" s="3" t="s">
        <v>40394</v>
      </c>
      <c r="E159" s="3" t="s">
        <v>13</v>
      </c>
      <c r="F159" s="3" t="s">
        <v>40613</v>
      </c>
      <c r="G159">
        <v>19098710</v>
      </c>
      <c r="H159">
        <v>1030958</v>
      </c>
      <c r="I159">
        <v>3265119321</v>
      </c>
      <c r="J159" s="1">
        <v>43570</v>
      </c>
      <c r="K159" s="3" t="s">
        <v>53</v>
      </c>
      <c r="L159" s="2">
        <v>201904150000</v>
      </c>
    </row>
    <row r="160" spans="1:12" x14ac:dyDescent="0.25">
      <c r="A160" s="1"/>
      <c r="B160" s="3" t="s">
        <v>40614</v>
      </c>
      <c r="C160">
        <v>1</v>
      </c>
      <c r="D160" s="3" t="s">
        <v>40394</v>
      </c>
      <c r="E160" s="3" t="s">
        <v>13</v>
      </c>
      <c r="F160" s="3" t="s">
        <v>125</v>
      </c>
      <c r="G160">
        <v>6141959398</v>
      </c>
      <c r="H160">
        <v>1030965</v>
      </c>
      <c r="I160">
        <v>6304364985</v>
      </c>
      <c r="J160" s="1">
        <v>43570</v>
      </c>
      <c r="K160" s="3" t="s">
        <v>114</v>
      </c>
      <c r="L160" s="2">
        <v>201904150000</v>
      </c>
    </row>
    <row r="161" spans="1:12" x14ac:dyDescent="0.25">
      <c r="A161" s="1">
        <v>43571</v>
      </c>
      <c r="B161" s="3" t="s">
        <v>40615</v>
      </c>
      <c r="C161">
        <v>1</v>
      </c>
      <c r="D161" s="3" t="s">
        <v>40394</v>
      </c>
      <c r="E161" s="3" t="s">
        <v>13</v>
      </c>
      <c r="F161" s="3" t="s">
        <v>124</v>
      </c>
      <c r="G161">
        <v>19163016</v>
      </c>
      <c r="H161">
        <v>1030961</v>
      </c>
      <c r="I161">
        <v>20548194</v>
      </c>
      <c r="J161" s="1">
        <v>43570</v>
      </c>
      <c r="K161" s="3" t="s">
        <v>27</v>
      </c>
      <c r="L161" s="2">
        <v>201904150000</v>
      </c>
    </row>
    <row r="162" spans="1:12" x14ac:dyDescent="0.25">
      <c r="A162" s="1">
        <v>43584</v>
      </c>
      <c r="B162" s="3" t="s">
        <v>40616</v>
      </c>
      <c r="C162">
        <v>1</v>
      </c>
      <c r="D162" s="3" t="s">
        <v>40394</v>
      </c>
      <c r="E162" s="3" t="s">
        <v>13</v>
      </c>
      <c r="F162" s="3" t="s">
        <v>40617</v>
      </c>
      <c r="G162">
        <v>19082063</v>
      </c>
      <c r="H162">
        <v>1030957</v>
      </c>
      <c r="I162">
        <v>5360847595</v>
      </c>
      <c r="J162" s="1">
        <v>43570</v>
      </c>
      <c r="K162" s="3" t="s">
        <v>53</v>
      </c>
      <c r="L162" s="2">
        <v>201904150000</v>
      </c>
    </row>
    <row r="163" spans="1:12" x14ac:dyDescent="0.25">
      <c r="A163" s="1">
        <v>43579</v>
      </c>
      <c r="B163" s="3" t="s">
        <v>40618</v>
      </c>
      <c r="C163">
        <v>1</v>
      </c>
      <c r="D163" s="3" t="s">
        <v>40394</v>
      </c>
      <c r="E163" s="3" t="s">
        <v>13</v>
      </c>
      <c r="F163" s="3" t="s">
        <v>40619</v>
      </c>
      <c r="G163">
        <v>4632524455</v>
      </c>
      <c r="H163">
        <v>1030941</v>
      </c>
      <c r="I163">
        <v>7337932288</v>
      </c>
      <c r="J163" s="1">
        <v>43570</v>
      </c>
      <c r="K163" s="3" t="s">
        <v>24</v>
      </c>
      <c r="L163" s="2">
        <v>201904150000</v>
      </c>
    </row>
    <row r="164" spans="1:12" x14ac:dyDescent="0.25">
      <c r="A164" s="1">
        <v>43570</v>
      </c>
      <c r="B164" s="3" t="s">
        <v>29084</v>
      </c>
      <c r="C164">
        <v>1</v>
      </c>
      <c r="D164" s="3" t="s">
        <v>40394</v>
      </c>
      <c r="E164" s="3" t="s">
        <v>13</v>
      </c>
      <c r="F164" s="3" t="s">
        <v>123</v>
      </c>
      <c r="G164">
        <v>4919430536</v>
      </c>
      <c r="H164">
        <v>1030959</v>
      </c>
      <c r="I164">
        <v>6173641818</v>
      </c>
      <c r="J164" s="1">
        <v>43570</v>
      </c>
      <c r="K164" s="3" t="s">
        <v>31</v>
      </c>
      <c r="L164" s="2">
        <v>201904150000</v>
      </c>
    </row>
    <row r="165" spans="1:12" x14ac:dyDescent="0.25">
      <c r="A165" s="1">
        <v>43595</v>
      </c>
      <c r="B165" s="3" t="s">
        <v>40620</v>
      </c>
      <c r="C165">
        <v>1</v>
      </c>
      <c r="D165" s="3" t="s">
        <v>40394</v>
      </c>
      <c r="E165" s="3" t="s">
        <v>13</v>
      </c>
      <c r="F165" s="3" t="s">
        <v>132</v>
      </c>
      <c r="G165">
        <v>19112022</v>
      </c>
      <c r="H165">
        <v>1030934</v>
      </c>
      <c r="I165">
        <v>3265126570</v>
      </c>
      <c r="J165" s="1">
        <v>43567</v>
      </c>
      <c r="K165" s="3" t="s">
        <v>24</v>
      </c>
      <c r="L165" s="2">
        <v>201904120000</v>
      </c>
    </row>
    <row r="166" spans="1:12" x14ac:dyDescent="0.25">
      <c r="A166" s="1">
        <v>43572</v>
      </c>
      <c r="B166" s="3" t="s">
        <v>40621</v>
      </c>
      <c r="C166">
        <v>1</v>
      </c>
      <c r="D166" s="3" t="s">
        <v>40394</v>
      </c>
      <c r="E166" s="3" t="s">
        <v>13</v>
      </c>
      <c r="F166" s="3" t="s">
        <v>130</v>
      </c>
      <c r="G166">
        <v>19152412</v>
      </c>
      <c r="H166">
        <v>1030932</v>
      </c>
      <c r="I166">
        <v>3265144780</v>
      </c>
      <c r="J166" s="1">
        <v>43567</v>
      </c>
      <c r="K166" s="3" t="s">
        <v>38</v>
      </c>
      <c r="L166" s="2">
        <v>201904120000</v>
      </c>
    </row>
    <row r="167" spans="1:12" x14ac:dyDescent="0.25">
      <c r="A167" s="1">
        <v>43578</v>
      </c>
      <c r="B167" s="3" t="s">
        <v>40622</v>
      </c>
      <c r="C167">
        <v>1</v>
      </c>
      <c r="D167" s="3" t="s">
        <v>40394</v>
      </c>
      <c r="E167" s="3" t="s">
        <v>13</v>
      </c>
      <c r="F167" s="3" t="s">
        <v>40623</v>
      </c>
      <c r="G167">
        <v>3700090889</v>
      </c>
      <c r="H167">
        <v>1030933</v>
      </c>
      <c r="I167">
        <v>3700090929</v>
      </c>
      <c r="J167" s="1">
        <v>43567</v>
      </c>
      <c r="K167" s="3" t="s">
        <v>24</v>
      </c>
      <c r="L167" s="2">
        <v>201904120000</v>
      </c>
    </row>
    <row r="168" spans="1:12" x14ac:dyDescent="0.25">
      <c r="A168" s="1">
        <v>43584</v>
      </c>
      <c r="B168" s="3" t="s">
        <v>40624</v>
      </c>
      <c r="C168">
        <v>1</v>
      </c>
      <c r="D168" s="3" t="s">
        <v>40394</v>
      </c>
      <c r="E168" s="3" t="s">
        <v>13</v>
      </c>
      <c r="F168" s="3" t="s">
        <v>129</v>
      </c>
      <c r="G168">
        <v>5540584281</v>
      </c>
      <c r="H168">
        <v>1030952</v>
      </c>
      <c r="I168">
        <v>5540584297</v>
      </c>
      <c r="J168" s="1">
        <v>43567</v>
      </c>
      <c r="K168" s="3" t="s">
        <v>38</v>
      </c>
      <c r="L168" s="2">
        <v>201904120000</v>
      </c>
    </row>
    <row r="169" spans="1:12" x14ac:dyDescent="0.25">
      <c r="A169" s="1">
        <v>43588</v>
      </c>
      <c r="B169" s="3" t="s">
        <v>40625</v>
      </c>
      <c r="C169">
        <v>1</v>
      </c>
      <c r="D169" s="3" t="s">
        <v>40394</v>
      </c>
      <c r="E169" s="3" t="s">
        <v>13</v>
      </c>
      <c r="F169" s="3" t="s">
        <v>131</v>
      </c>
      <c r="G169">
        <v>20313420</v>
      </c>
      <c r="H169">
        <v>1030954</v>
      </c>
      <c r="I169">
        <v>4999434404</v>
      </c>
      <c r="J169" s="1">
        <v>43567</v>
      </c>
      <c r="K169" s="3" t="s">
        <v>27</v>
      </c>
      <c r="L169" s="2">
        <v>201904120000</v>
      </c>
    </row>
    <row r="170" spans="1:12" x14ac:dyDescent="0.25">
      <c r="A170" s="1">
        <v>43578</v>
      </c>
      <c r="B170" s="3" t="s">
        <v>40626</v>
      </c>
      <c r="C170">
        <v>1</v>
      </c>
      <c r="D170" s="3" t="s">
        <v>40394</v>
      </c>
      <c r="E170" s="3" t="s">
        <v>13</v>
      </c>
      <c r="F170" s="3" t="s">
        <v>40627</v>
      </c>
      <c r="G170">
        <v>19098226</v>
      </c>
      <c r="H170">
        <v>1030951</v>
      </c>
      <c r="I170">
        <v>5360888983</v>
      </c>
      <c r="J170" s="1">
        <v>43567</v>
      </c>
      <c r="K170" s="3" t="s">
        <v>19</v>
      </c>
      <c r="L170" s="2">
        <v>201904120000</v>
      </c>
    </row>
    <row r="171" spans="1:12" x14ac:dyDescent="0.25">
      <c r="A171" s="1">
        <v>43571</v>
      </c>
      <c r="B171" s="3" t="s">
        <v>40628</v>
      </c>
      <c r="C171">
        <v>1</v>
      </c>
      <c r="D171" s="3" t="s">
        <v>40394</v>
      </c>
      <c r="E171" s="3" t="s">
        <v>13</v>
      </c>
      <c r="F171" s="3" t="s">
        <v>136</v>
      </c>
      <c r="G171">
        <v>19105555</v>
      </c>
      <c r="H171">
        <v>1030924</v>
      </c>
      <c r="I171">
        <v>5913910508</v>
      </c>
      <c r="J171" s="1">
        <v>43567</v>
      </c>
      <c r="K171" s="3" t="s">
        <v>20</v>
      </c>
      <c r="L171" s="2">
        <v>201904120000</v>
      </c>
    </row>
    <row r="172" spans="1:12" x14ac:dyDescent="0.25">
      <c r="A172" s="1">
        <v>43573</v>
      </c>
      <c r="B172" s="3" t="s">
        <v>40629</v>
      </c>
      <c r="C172">
        <v>1</v>
      </c>
      <c r="D172" s="3" t="s">
        <v>40394</v>
      </c>
      <c r="E172" s="3" t="s">
        <v>13</v>
      </c>
      <c r="F172" s="3" t="s">
        <v>40630</v>
      </c>
      <c r="G172">
        <v>19077058</v>
      </c>
      <c r="H172">
        <v>1030937</v>
      </c>
      <c r="I172">
        <v>5360865538</v>
      </c>
      <c r="J172" s="1">
        <v>43567</v>
      </c>
      <c r="K172" s="3" t="s">
        <v>86</v>
      </c>
      <c r="L172" s="2">
        <v>201904120000</v>
      </c>
    </row>
    <row r="173" spans="1:12" x14ac:dyDescent="0.25">
      <c r="A173" s="1">
        <v>43591</v>
      </c>
      <c r="B173" s="3" t="s">
        <v>40631</v>
      </c>
      <c r="C173">
        <v>1</v>
      </c>
      <c r="D173" s="3" t="s">
        <v>40394</v>
      </c>
      <c r="E173" s="3" t="s">
        <v>13</v>
      </c>
      <c r="F173" s="3" t="s">
        <v>134</v>
      </c>
      <c r="G173">
        <v>1547052724</v>
      </c>
      <c r="H173">
        <v>1030936</v>
      </c>
      <c r="I173">
        <v>5894513809</v>
      </c>
      <c r="J173" s="1">
        <v>43567</v>
      </c>
      <c r="K173" s="3" t="s">
        <v>135</v>
      </c>
      <c r="L173" s="2">
        <v>201904120000</v>
      </c>
    </row>
    <row r="174" spans="1:12" x14ac:dyDescent="0.25">
      <c r="A174" s="1">
        <v>43567</v>
      </c>
      <c r="B174" s="3" t="s">
        <v>40632</v>
      </c>
      <c r="C174">
        <v>1</v>
      </c>
      <c r="D174" s="3" t="s">
        <v>40394</v>
      </c>
      <c r="E174" s="3" t="s">
        <v>13</v>
      </c>
      <c r="F174" s="3" t="s">
        <v>40633</v>
      </c>
      <c r="G174">
        <v>3054069798</v>
      </c>
      <c r="H174">
        <v>1030953</v>
      </c>
      <c r="I174">
        <v>3265137189</v>
      </c>
      <c r="J174" s="1">
        <v>43567</v>
      </c>
      <c r="K174" s="3" t="s">
        <v>40394</v>
      </c>
      <c r="L174" s="2">
        <v>201904120000</v>
      </c>
    </row>
    <row r="175" spans="1:12" x14ac:dyDescent="0.25">
      <c r="A175" s="1">
        <v>43581</v>
      </c>
      <c r="B175" s="3" t="s">
        <v>40634</v>
      </c>
      <c r="C175">
        <v>1</v>
      </c>
      <c r="D175" s="3" t="s">
        <v>40394</v>
      </c>
      <c r="E175" s="3" t="s">
        <v>13</v>
      </c>
      <c r="F175" s="3" t="s">
        <v>133</v>
      </c>
      <c r="G175">
        <v>5337072023</v>
      </c>
      <c r="H175">
        <v>1030948</v>
      </c>
      <c r="I175">
        <v>5337072032</v>
      </c>
      <c r="J175" s="1">
        <v>43567</v>
      </c>
      <c r="K175" s="3" t="s">
        <v>20</v>
      </c>
      <c r="L175" s="2">
        <v>201904120000</v>
      </c>
    </row>
    <row r="176" spans="1:12" x14ac:dyDescent="0.25">
      <c r="A176" s="1">
        <v>43598</v>
      </c>
      <c r="B176" s="3" t="s">
        <v>40635</v>
      </c>
      <c r="C176">
        <v>1</v>
      </c>
      <c r="D176" s="3" t="s">
        <v>40394</v>
      </c>
      <c r="E176" s="3" t="s">
        <v>13</v>
      </c>
      <c r="F176" s="3" t="s">
        <v>40636</v>
      </c>
      <c r="G176">
        <v>21995493</v>
      </c>
      <c r="H176">
        <v>1030938</v>
      </c>
      <c r="I176">
        <v>5007695525</v>
      </c>
      <c r="J176" s="1">
        <v>43567</v>
      </c>
      <c r="K176" s="3" t="s">
        <v>40</v>
      </c>
      <c r="L176" s="2">
        <v>201904120000</v>
      </c>
    </row>
    <row r="177" spans="1:12" x14ac:dyDescent="0.25">
      <c r="A177" s="1">
        <v>43578</v>
      </c>
      <c r="B177" s="3" t="s">
        <v>40637</v>
      </c>
      <c r="C177">
        <v>1</v>
      </c>
      <c r="D177" s="3" t="s">
        <v>40394</v>
      </c>
      <c r="E177" s="3" t="s">
        <v>13</v>
      </c>
      <c r="F177" s="3" t="s">
        <v>40638</v>
      </c>
      <c r="G177">
        <v>19146367</v>
      </c>
      <c r="H177">
        <v>1030947</v>
      </c>
      <c r="I177">
        <v>6575780447</v>
      </c>
      <c r="J177" s="1">
        <v>43567</v>
      </c>
      <c r="K177" s="3" t="s">
        <v>20</v>
      </c>
      <c r="L177" s="2">
        <v>201904120000</v>
      </c>
    </row>
    <row r="178" spans="1:12" x14ac:dyDescent="0.25">
      <c r="A178" s="1">
        <v>43571</v>
      </c>
      <c r="B178" s="3" t="s">
        <v>40639</v>
      </c>
      <c r="C178">
        <v>1</v>
      </c>
      <c r="D178" s="3" t="s">
        <v>40394</v>
      </c>
      <c r="E178" s="3" t="s">
        <v>13</v>
      </c>
      <c r="F178" s="3" t="s">
        <v>40640</v>
      </c>
      <c r="G178">
        <v>4906326203</v>
      </c>
      <c r="H178">
        <v>1030955</v>
      </c>
      <c r="I178">
        <v>5132897095</v>
      </c>
      <c r="J178" s="1">
        <v>43567</v>
      </c>
      <c r="K178" s="3" t="s">
        <v>27</v>
      </c>
      <c r="L178" s="2">
        <v>201904120000</v>
      </c>
    </row>
    <row r="179" spans="1:12" x14ac:dyDescent="0.25">
      <c r="A179" s="1">
        <v>43580</v>
      </c>
      <c r="B179" s="3" t="s">
        <v>40641</v>
      </c>
      <c r="C179">
        <v>1</v>
      </c>
      <c r="D179" s="3" t="s">
        <v>40394</v>
      </c>
      <c r="E179" s="3" t="s">
        <v>13</v>
      </c>
      <c r="F179" s="3" t="s">
        <v>40642</v>
      </c>
      <c r="G179">
        <v>3364900891</v>
      </c>
      <c r="H179">
        <v>1030925</v>
      </c>
      <c r="I179">
        <v>6151752715</v>
      </c>
      <c r="J179" s="1">
        <v>43567</v>
      </c>
      <c r="K179" s="3" t="s">
        <v>24</v>
      </c>
      <c r="L179" s="2">
        <v>201904120000</v>
      </c>
    </row>
    <row r="180" spans="1:12" x14ac:dyDescent="0.25">
      <c r="A180" s="1">
        <v>43588</v>
      </c>
      <c r="B180" s="3" t="s">
        <v>40643</v>
      </c>
      <c r="C180">
        <v>1</v>
      </c>
      <c r="D180" s="3" t="s">
        <v>40394</v>
      </c>
      <c r="E180" s="3" t="s">
        <v>13</v>
      </c>
      <c r="F180" s="3" t="s">
        <v>139</v>
      </c>
      <c r="G180">
        <v>19121892</v>
      </c>
      <c r="H180">
        <v>1030920</v>
      </c>
      <c r="I180">
        <v>3265166245</v>
      </c>
      <c r="J180" s="1">
        <v>43566</v>
      </c>
      <c r="K180" s="3" t="s">
        <v>24</v>
      </c>
      <c r="L180" s="2">
        <v>201904110000</v>
      </c>
    </row>
    <row r="181" spans="1:12" x14ac:dyDescent="0.25">
      <c r="A181" s="1">
        <v>43594</v>
      </c>
      <c r="B181" s="3" t="s">
        <v>40644</v>
      </c>
      <c r="C181">
        <v>1</v>
      </c>
      <c r="D181" s="3" t="s">
        <v>40394</v>
      </c>
      <c r="E181" s="3" t="s">
        <v>13</v>
      </c>
      <c r="F181" s="3" t="s">
        <v>40645</v>
      </c>
      <c r="G181">
        <v>20892311</v>
      </c>
      <c r="H181">
        <v>1030910</v>
      </c>
      <c r="I181">
        <v>5007695644</v>
      </c>
      <c r="J181" s="1">
        <v>43566</v>
      </c>
      <c r="K181" s="3" t="s">
        <v>24</v>
      </c>
      <c r="L181" s="2">
        <v>201904110000</v>
      </c>
    </row>
    <row r="182" spans="1:12" x14ac:dyDescent="0.25">
      <c r="A182" s="1"/>
      <c r="B182" s="3" t="s">
        <v>40646</v>
      </c>
      <c r="C182">
        <v>1</v>
      </c>
      <c r="D182" s="3" t="s">
        <v>40394</v>
      </c>
      <c r="E182" s="3" t="s">
        <v>13</v>
      </c>
      <c r="F182" s="3" t="s">
        <v>40647</v>
      </c>
      <c r="G182">
        <v>4951488352</v>
      </c>
      <c r="H182">
        <v>1030911</v>
      </c>
      <c r="I182">
        <v>6816407267</v>
      </c>
      <c r="J182" s="1">
        <v>43566</v>
      </c>
      <c r="K182" s="3" t="s">
        <v>60</v>
      </c>
      <c r="L182" s="2">
        <v>201904110000</v>
      </c>
    </row>
    <row r="183" spans="1:12" x14ac:dyDescent="0.25">
      <c r="A183" s="1">
        <v>43588</v>
      </c>
      <c r="B183" s="3" t="s">
        <v>40648</v>
      </c>
      <c r="C183">
        <v>1</v>
      </c>
      <c r="D183" s="3" t="s">
        <v>40394</v>
      </c>
      <c r="E183" s="3" t="s">
        <v>13</v>
      </c>
      <c r="F183" s="3" t="s">
        <v>40649</v>
      </c>
      <c r="G183">
        <v>19176273</v>
      </c>
      <c r="H183">
        <v>1030908</v>
      </c>
      <c r="I183">
        <v>7324344335</v>
      </c>
      <c r="J183" s="1">
        <v>43566</v>
      </c>
      <c r="K183" s="3" t="s">
        <v>24</v>
      </c>
      <c r="L183" s="2">
        <v>201904110000</v>
      </c>
    </row>
    <row r="184" spans="1:12" x14ac:dyDescent="0.25">
      <c r="A184" s="1">
        <v>43584</v>
      </c>
      <c r="B184" s="3" t="s">
        <v>40650</v>
      </c>
      <c r="C184">
        <v>1</v>
      </c>
      <c r="D184" s="3" t="s">
        <v>40394</v>
      </c>
      <c r="E184" s="3" t="s">
        <v>13</v>
      </c>
      <c r="F184" s="3" t="s">
        <v>40651</v>
      </c>
      <c r="G184">
        <v>6100226431</v>
      </c>
      <c r="H184">
        <v>1030912</v>
      </c>
      <c r="I184">
        <v>6100795422</v>
      </c>
      <c r="J184" s="1">
        <v>43566</v>
      </c>
      <c r="K184" s="3" t="s">
        <v>53</v>
      </c>
      <c r="L184" s="2">
        <v>201904110000</v>
      </c>
    </row>
    <row r="185" spans="1:12" x14ac:dyDescent="0.25">
      <c r="A185" s="1">
        <v>43566</v>
      </c>
      <c r="B185" s="3" t="s">
        <v>40652</v>
      </c>
      <c r="C185">
        <v>1</v>
      </c>
      <c r="D185" s="3" t="s">
        <v>40394</v>
      </c>
      <c r="E185" s="3" t="s">
        <v>13</v>
      </c>
      <c r="F185" s="3" t="s">
        <v>40653</v>
      </c>
      <c r="G185">
        <v>19898814</v>
      </c>
      <c r="H185">
        <v>1030909</v>
      </c>
      <c r="I185">
        <v>3162357993</v>
      </c>
      <c r="J185" s="1">
        <v>43566</v>
      </c>
      <c r="K185" s="3" t="s">
        <v>51</v>
      </c>
      <c r="L185" s="2">
        <v>201904110000</v>
      </c>
    </row>
    <row r="186" spans="1:12" x14ac:dyDescent="0.25">
      <c r="A186" s="1">
        <v>43578</v>
      </c>
      <c r="B186" s="3" t="s">
        <v>40654</v>
      </c>
      <c r="C186">
        <v>1</v>
      </c>
      <c r="D186" s="3" t="s">
        <v>40394</v>
      </c>
      <c r="E186" s="3" t="s">
        <v>13</v>
      </c>
      <c r="F186" s="3" t="s">
        <v>40655</v>
      </c>
      <c r="G186">
        <v>20394069</v>
      </c>
      <c r="H186">
        <v>1030913</v>
      </c>
      <c r="I186">
        <v>5360951965</v>
      </c>
      <c r="J186" s="1">
        <v>43566</v>
      </c>
      <c r="K186" s="3" t="s">
        <v>66</v>
      </c>
      <c r="L186" s="2">
        <v>201904110000</v>
      </c>
    </row>
    <row r="187" spans="1:12" x14ac:dyDescent="0.25">
      <c r="A187" s="1">
        <v>43572</v>
      </c>
      <c r="B187" s="3" t="s">
        <v>40656</v>
      </c>
      <c r="C187">
        <v>1</v>
      </c>
      <c r="D187" s="3" t="s">
        <v>40394</v>
      </c>
      <c r="E187" s="3" t="s">
        <v>13</v>
      </c>
      <c r="F187" s="3" t="s">
        <v>138</v>
      </c>
      <c r="G187">
        <v>19488497</v>
      </c>
      <c r="H187">
        <v>1030921</v>
      </c>
      <c r="I187">
        <v>5596325309</v>
      </c>
      <c r="J187" s="1">
        <v>43566</v>
      </c>
      <c r="K187" s="3" t="s">
        <v>38</v>
      </c>
      <c r="L187" s="2">
        <v>201904110000</v>
      </c>
    </row>
    <row r="188" spans="1:12" x14ac:dyDescent="0.25">
      <c r="A188" s="1">
        <v>43571</v>
      </c>
      <c r="B188" s="3" t="s">
        <v>40657</v>
      </c>
      <c r="C188">
        <v>1</v>
      </c>
      <c r="D188" s="3" t="s">
        <v>40394</v>
      </c>
      <c r="E188" s="3" t="s">
        <v>13</v>
      </c>
      <c r="F188" s="3" t="s">
        <v>40658</v>
      </c>
      <c r="G188">
        <v>20299762</v>
      </c>
      <c r="H188">
        <v>1030930</v>
      </c>
      <c r="I188">
        <v>3938551866</v>
      </c>
      <c r="J188" s="1">
        <v>43566</v>
      </c>
      <c r="K188" s="3" t="s">
        <v>40418</v>
      </c>
      <c r="L188" s="2">
        <v>201904110000</v>
      </c>
    </row>
    <row r="189" spans="1:12" x14ac:dyDescent="0.25">
      <c r="A189" s="1">
        <v>43571</v>
      </c>
      <c r="B189" s="3" t="s">
        <v>40659</v>
      </c>
      <c r="C189">
        <v>1</v>
      </c>
      <c r="D189" s="3" t="s">
        <v>40394</v>
      </c>
      <c r="E189" s="3" t="s">
        <v>13</v>
      </c>
      <c r="F189" s="3" t="s">
        <v>40660</v>
      </c>
      <c r="G189">
        <v>19983233</v>
      </c>
      <c r="H189">
        <v>1030905</v>
      </c>
      <c r="I189">
        <v>7244189007</v>
      </c>
      <c r="J189" s="1">
        <v>43566</v>
      </c>
      <c r="K189" s="3" t="s">
        <v>40418</v>
      </c>
      <c r="L189" s="2">
        <v>201904110000</v>
      </c>
    </row>
    <row r="190" spans="1:12" x14ac:dyDescent="0.25">
      <c r="A190" s="1">
        <v>43567</v>
      </c>
      <c r="B190" s="3" t="s">
        <v>40661</v>
      </c>
      <c r="C190">
        <v>1</v>
      </c>
      <c r="D190" s="3" t="s">
        <v>40394</v>
      </c>
      <c r="E190" s="3" t="s">
        <v>13</v>
      </c>
      <c r="F190" s="3" t="s">
        <v>40662</v>
      </c>
      <c r="G190">
        <v>19391665</v>
      </c>
      <c r="H190">
        <v>1030922</v>
      </c>
      <c r="I190">
        <v>7320845451</v>
      </c>
      <c r="J190" s="1">
        <v>43566</v>
      </c>
      <c r="K190" s="3" t="s">
        <v>40418</v>
      </c>
      <c r="L190" s="2">
        <v>201904110000</v>
      </c>
    </row>
    <row r="191" spans="1:12" x14ac:dyDescent="0.25">
      <c r="A191" s="1">
        <v>43571</v>
      </c>
      <c r="B191" s="3" t="s">
        <v>40663</v>
      </c>
      <c r="C191">
        <v>1</v>
      </c>
      <c r="D191" s="3" t="s">
        <v>40394</v>
      </c>
      <c r="E191" s="3" t="s">
        <v>13</v>
      </c>
      <c r="F191" s="3" t="s">
        <v>40664</v>
      </c>
      <c r="G191">
        <v>879210879</v>
      </c>
      <c r="H191">
        <v>1030907</v>
      </c>
      <c r="I191">
        <v>3265149094</v>
      </c>
      <c r="J191" s="1">
        <v>43566</v>
      </c>
      <c r="K191" s="3" t="s">
        <v>24</v>
      </c>
      <c r="L191" s="2">
        <v>201904110000</v>
      </c>
    </row>
    <row r="192" spans="1:12" x14ac:dyDescent="0.25">
      <c r="A192" s="1">
        <v>43580</v>
      </c>
      <c r="B192" s="3" t="s">
        <v>40665</v>
      </c>
      <c r="C192">
        <v>1</v>
      </c>
      <c r="D192" s="3" t="s">
        <v>40394</v>
      </c>
      <c r="E192" s="3" t="s">
        <v>13</v>
      </c>
      <c r="F192" s="3" t="s">
        <v>40666</v>
      </c>
      <c r="G192">
        <v>19144110</v>
      </c>
      <c r="H192">
        <v>1030897</v>
      </c>
      <c r="I192">
        <v>7324341504</v>
      </c>
      <c r="J192" s="1">
        <v>43566</v>
      </c>
      <c r="K192" s="3" t="s">
        <v>20</v>
      </c>
      <c r="L192" s="2">
        <v>201904110000</v>
      </c>
    </row>
    <row r="193" spans="1:12" x14ac:dyDescent="0.25">
      <c r="A193" s="1">
        <v>43593</v>
      </c>
      <c r="B193" s="3" t="s">
        <v>40667</v>
      </c>
      <c r="C193">
        <v>1</v>
      </c>
      <c r="D193" s="3" t="s">
        <v>40394</v>
      </c>
      <c r="E193" s="3" t="s">
        <v>13</v>
      </c>
      <c r="F193" s="3" t="s">
        <v>140</v>
      </c>
      <c r="G193">
        <v>22072299</v>
      </c>
      <c r="H193">
        <v>1030902</v>
      </c>
      <c r="I193">
        <v>24103306</v>
      </c>
      <c r="J193" s="1">
        <v>43566</v>
      </c>
      <c r="K193" s="3" t="s">
        <v>27</v>
      </c>
      <c r="L193" s="2">
        <v>201904110000</v>
      </c>
    </row>
    <row r="194" spans="1:12" x14ac:dyDescent="0.25">
      <c r="A194" s="1">
        <v>43591</v>
      </c>
      <c r="B194" s="3" t="s">
        <v>40668</v>
      </c>
      <c r="C194">
        <v>1</v>
      </c>
      <c r="D194" s="3" t="s">
        <v>40394</v>
      </c>
      <c r="E194" s="3" t="s">
        <v>13</v>
      </c>
      <c r="F194" s="3" t="s">
        <v>137</v>
      </c>
      <c r="G194">
        <v>20879374</v>
      </c>
      <c r="H194">
        <v>1030931</v>
      </c>
      <c r="I194">
        <v>4667577187</v>
      </c>
      <c r="J194" s="1">
        <v>43566</v>
      </c>
      <c r="K194" s="3" t="s">
        <v>40418</v>
      </c>
      <c r="L194" s="2">
        <v>201904110000</v>
      </c>
    </row>
    <row r="195" spans="1:12" x14ac:dyDescent="0.25">
      <c r="A195" s="1"/>
      <c r="B195" s="3" t="s">
        <v>40669</v>
      </c>
      <c r="C195">
        <v>1</v>
      </c>
      <c r="D195" s="3" t="s">
        <v>40394</v>
      </c>
      <c r="E195" s="3" t="s">
        <v>13</v>
      </c>
      <c r="F195" s="3" t="s">
        <v>40670</v>
      </c>
      <c r="G195">
        <v>608687915</v>
      </c>
      <c r="H195">
        <v>1030890</v>
      </c>
      <c r="I195">
        <v>5003431707</v>
      </c>
      <c r="J195" s="1">
        <v>43565</v>
      </c>
      <c r="K195" s="3" t="s">
        <v>22</v>
      </c>
      <c r="L195" s="2">
        <v>201904100000</v>
      </c>
    </row>
    <row r="196" spans="1:12" x14ac:dyDescent="0.25">
      <c r="A196" s="1">
        <v>43565</v>
      </c>
      <c r="B196" s="3" t="s">
        <v>40671</v>
      </c>
      <c r="C196">
        <v>1</v>
      </c>
      <c r="D196" s="3" t="s">
        <v>40394</v>
      </c>
      <c r="E196" s="3" t="s">
        <v>13</v>
      </c>
      <c r="F196" s="3" t="s">
        <v>40672</v>
      </c>
      <c r="G196">
        <v>22339110</v>
      </c>
      <c r="H196">
        <v>1030893</v>
      </c>
      <c r="I196">
        <v>5361003278</v>
      </c>
      <c r="J196" s="1">
        <v>43565</v>
      </c>
      <c r="K196" s="3" t="s">
        <v>59</v>
      </c>
      <c r="L196" s="2">
        <v>201904100000</v>
      </c>
    </row>
    <row r="197" spans="1:12" x14ac:dyDescent="0.25">
      <c r="A197" s="1">
        <v>43567</v>
      </c>
      <c r="B197" s="3" t="s">
        <v>40673</v>
      </c>
      <c r="C197">
        <v>1</v>
      </c>
      <c r="D197" s="3" t="s">
        <v>40394</v>
      </c>
      <c r="E197" s="3" t="s">
        <v>13</v>
      </c>
      <c r="F197" s="3" t="s">
        <v>144</v>
      </c>
      <c r="G197">
        <v>2194290872</v>
      </c>
      <c r="H197">
        <v>1030886</v>
      </c>
      <c r="I197">
        <v>4632300127</v>
      </c>
      <c r="J197" s="1">
        <v>43565</v>
      </c>
      <c r="K197" s="3" t="s">
        <v>24</v>
      </c>
      <c r="L197" s="2">
        <v>201904100000</v>
      </c>
    </row>
    <row r="198" spans="1:12" x14ac:dyDescent="0.25">
      <c r="A198" s="1">
        <v>43581</v>
      </c>
      <c r="B198" s="3" t="s">
        <v>40674</v>
      </c>
      <c r="C198">
        <v>1</v>
      </c>
      <c r="D198" s="3" t="s">
        <v>40394</v>
      </c>
      <c r="E198" s="3" t="s">
        <v>13</v>
      </c>
      <c r="F198" s="3" t="s">
        <v>40675</v>
      </c>
      <c r="G198">
        <v>19088551</v>
      </c>
      <c r="H198">
        <v>1030885</v>
      </c>
      <c r="I198">
        <v>7275756972</v>
      </c>
      <c r="J198" s="1">
        <v>43565</v>
      </c>
      <c r="K198" s="3" t="s">
        <v>24</v>
      </c>
      <c r="L198" s="2">
        <v>201904100000</v>
      </c>
    </row>
    <row r="199" spans="1:12" x14ac:dyDescent="0.25">
      <c r="A199" s="1">
        <v>43565</v>
      </c>
      <c r="B199" s="3" t="s">
        <v>40676</v>
      </c>
      <c r="C199">
        <v>1</v>
      </c>
      <c r="D199" s="3" t="s">
        <v>40394</v>
      </c>
      <c r="E199" s="3" t="s">
        <v>13</v>
      </c>
      <c r="F199" s="3" t="s">
        <v>141</v>
      </c>
      <c r="G199">
        <v>19098079</v>
      </c>
      <c r="H199">
        <v>1030881</v>
      </c>
      <c r="I199">
        <v>3265119047</v>
      </c>
      <c r="J199" s="1">
        <v>43565</v>
      </c>
      <c r="K199" s="3" t="s">
        <v>27</v>
      </c>
      <c r="L199" s="2">
        <v>201904100000</v>
      </c>
    </row>
    <row r="200" spans="1:12" x14ac:dyDescent="0.25">
      <c r="A200" s="1">
        <v>43567</v>
      </c>
      <c r="B200" s="3" t="s">
        <v>40677</v>
      </c>
      <c r="C200">
        <v>1</v>
      </c>
      <c r="D200" s="3" t="s">
        <v>40394</v>
      </c>
      <c r="E200" s="3" t="s">
        <v>13</v>
      </c>
      <c r="F200" s="3" t="s">
        <v>40678</v>
      </c>
      <c r="G200">
        <v>19177196</v>
      </c>
      <c r="H200">
        <v>1030882</v>
      </c>
      <c r="I200">
        <v>7320830095</v>
      </c>
      <c r="J200" s="1">
        <v>43565</v>
      </c>
      <c r="K200" s="3" t="s">
        <v>24</v>
      </c>
      <c r="L200" s="2">
        <v>201904100000</v>
      </c>
    </row>
    <row r="201" spans="1:12" x14ac:dyDescent="0.25">
      <c r="A201" s="1"/>
      <c r="B201" s="3" t="s">
        <v>40679</v>
      </c>
      <c r="C201">
        <v>1</v>
      </c>
      <c r="D201" s="3" t="s">
        <v>40394</v>
      </c>
      <c r="E201" s="3" t="s">
        <v>13</v>
      </c>
      <c r="F201" s="3" t="s">
        <v>145</v>
      </c>
      <c r="G201">
        <v>6125841809</v>
      </c>
      <c r="H201">
        <v>1030894</v>
      </c>
      <c r="I201">
        <v>6786588703</v>
      </c>
      <c r="J201" s="1">
        <v>43565</v>
      </c>
      <c r="K201" s="3" t="s">
        <v>59</v>
      </c>
      <c r="L201" s="2">
        <v>201904100000</v>
      </c>
    </row>
    <row r="202" spans="1:12" x14ac:dyDescent="0.25">
      <c r="A202" s="1">
        <v>43565</v>
      </c>
      <c r="B202" s="3" t="s">
        <v>29085</v>
      </c>
      <c r="C202">
        <v>1</v>
      </c>
      <c r="D202" s="3" t="s">
        <v>40394</v>
      </c>
      <c r="E202" s="3" t="s">
        <v>13</v>
      </c>
      <c r="F202" s="3" t="s">
        <v>40680</v>
      </c>
      <c r="G202">
        <v>19118835</v>
      </c>
      <c r="H202">
        <v>1030884</v>
      </c>
      <c r="I202">
        <v>6509560648</v>
      </c>
      <c r="J202" s="1">
        <v>43565</v>
      </c>
      <c r="K202" s="3" t="s">
        <v>27</v>
      </c>
      <c r="L202" s="2">
        <v>201904100000</v>
      </c>
    </row>
    <row r="203" spans="1:12" x14ac:dyDescent="0.25">
      <c r="A203" s="1"/>
      <c r="B203" s="3" t="s">
        <v>40681</v>
      </c>
      <c r="C203">
        <v>1</v>
      </c>
      <c r="D203" s="3" t="s">
        <v>40394</v>
      </c>
      <c r="E203" s="3" t="s">
        <v>13</v>
      </c>
      <c r="F203" s="3" t="s">
        <v>40658</v>
      </c>
      <c r="G203">
        <v>20299762</v>
      </c>
      <c r="H203">
        <v>1030880</v>
      </c>
      <c r="I203">
        <v>3938551866</v>
      </c>
      <c r="J203" s="1">
        <v>43565</v>
      </c>
      <c r="K203" s="3" t="s">
        <v>86</v>
      </c>
      <c r="L203" s="2">
        <v>201904100000</v>
      </c>
    </row>
    <row r="204" spans="1:12" x14ac:dyDescent="0.25">
      <c r="A204" s="1">
        <v>43566</v>
      </c>
      <c r="B204" s="3" t="s">
        <v>146</v>
      </c>
      <c r="C204">
        <v>1</v>
      </c>
      <c r="D204" s="3" t="s">
        <v>40394</v>
      </c>
      <c r="E204" s="3" t="s">
        <v>13</v>
      </c>
      <c r="F204" s="3" t="s">
        <v>147</v>
      </c>
      <c r="G204">
        <v>19082765</v>
      </c>
      <c r="H204">
        <v>1030883</v>
      </c>
      <c r="I204">
        <v>3265110211</v>
      </c>
      <c r="J204" s="1">
        <v>43565</v>
      </c>
      <c r="K204" s="3" t="s">
        <v>22</v>
      </c>
      <c r="L204" s="2">
        <v>201904100000</v>
      </c>
    </row>
    <row r="205" spans="1:12" x14ac:dyDescent="0.25">
      <c r="A205" s="1">
        <v>43565</v>
      </c>
      <c r="B205" s="3" t="s">
        <v>40682</v>
      </c>
      <c r="C205">
        <v>1</v>
      </c>
      <c r="D205" s="3" t="s">
        <v>40394</v>
      </c>
      <c r="E205" s="3" t="s">
        <v>13</v>
      </c>
      <c r="F205" s="3" t="s">
        <v>40683</v>
      </c>
      <c r="G205">
        <v>19063813</v>
      </c>
      <c r="H205">
        <v>1030888</v>
      </c>
      <c r="I205">
        <v>5360843405</v>
      </c>
      <c r="J205" s="1">
        <v>43565</v>
      </c>
      <c r="K205" s="3" t="s">
        <v>19</v>
      </c>
      <c r="L205" s="2">
        <v>201904100000</v>
      </c>
    </row>
    <row r="206" spans="1:12" x14ac:dyDescent="0.25">
      <c r="A206" s="1">
        <v>43565</v>
      </c>
      <c r="B206" s="3" t="s">
        <v>40684</v>
      </c>
      <c r="C206">
        <v>1</v>
      </c>
      <c r="D206" s="3" t="s">
        <v>40394</v>
      </c>
      <c r="E206" s="3" t="s">
        <v>13</v>
      </c>
      <c r="F206" s="3" t="s">
        <v>40685</v>
      </c>
      <c r="G206">
        <v>5831324618</v>
      </c>
      <c r="H206">
        <v>1030877</v>
      </c>
      <c r="I206">
        <v>5708430898</v>
      </c>
      <c r="J206" s="1">
        <v>43565</v>
      </c>
      <c r="K206" s="3" t="s">
        <v>40418</v>
      </c>
      <c r="L206" s="2">
        <v>201904100000</v>
      </c>
    </row>
    <row r="207" spans="1:12" x14ac:dyDescent="0.25">
      <c r="A207" s="1">
        <v>43570</v>
      </c>
      <c r="B207" s="3" t="s">
        <v>40686</v>
      </c>
      <c r="C207">
        <v>1</v>
      </c>
      <c r="D207" s="3" t="s">
        <v>40394</v>
      </c>
      <c r="E207" s="3" t="s">
        <v>13</v>
      </c>
      <c r="F207" s="3" t="s">
        <v>40687</v>
      </c>
      <c r="G207">
        <v>20668543</v>
      </c>
      <c r="H207">
        <v>1030879</v>
      </c>
      <c r="I207">
        <v>7058172530</v>
      </c>
      <c r="J207" s="1">
        <v>43565</v>
      </c>
      <c r="K207" s="3" t="s">
        <v>24</v>
      </c>
      <c r="L207" s="2">
        <v>201904100000</v>
      </c>
    </row>
    <row r="208" spans="1:12" x14ac:dyDescent="0.25">
      <c r="A208" s="1">
        <v>43570</v>
      </c>
      <c r="B208" s="3" t="s">
        <v>40688</v>
      </c>
      <c r="C208">
        <v>1</v>
      </c>
      <c r="D208" s="3" t="s">
        <v>40394</v>
      </c>
      <c r="E208" s="3" t="s">
        <v>13</v>
      </c>
      <c r="F208" s="3" t="s">
        <v>142</v>
      </c>
      <c r="G208">
        <v>19157804</v>
      </c>
      <c r="H208">
        <v>1030895</v>
      </c>
      <c r="I208">
        <v>6210563291</v>
      </c>
      <c r="J208" s="1">
        <v>43565</v>
      </c>
      <c r="K208" s="3" t="s">
        <v>24</v>
      </c>
      <c r="L208" s="2">
        <v>201904100000</v>
      </c>
    </row>
    <row r="209" spans="1:12" x14ac:dyDescent="0.25">
      <c r="A209" s="1">
        <v>43565</v>
      </c>
      <c r="B209" s="3" t="s">
        <v>40689</v>
      </c>
      <c r="C209">
        <v>1</v>
      </c>
      <c r="D209" s="3" t="s">
        <v>40394</v>
      </c>
      <c r="E209" s="3" t="s">
        <v>13</v>
      </c>
      <c r="F209" s="3" t="s">
        <v>143</v>
      </c>
      <c r="G209">
        <v>19154960</v>
      </c>
      <c r="H209">
        <v>1030906</v>
      </c>
      <c r="I209">
        <v>7320851529</v>
      </c>
      <c r="J209" s="1">
        <v>43565</v>
      </c>
      <c r="K209" s="3" t="s">
        <v>18</v>
      </c>
      <c r="L209" s="2">
        <v>201904100000</v>
      </c>
    </row>
    <row r="210" spans="1:12" x14ac:dyDescent="0.25">
      <c r="A210" s="1">
        <v>43591</v>
      </c>
      <c r="B210" s="3" t="s">
        <v>40690</v>
      </c>
      <c r="C210">
        <v>1</v>
      </c>
      <c r="D210" s="3" t="s">
        <v>40394</v>
      </c>
      <c r="E210" s="3" t="s">
        <v>13</v>
      </c>
      <c r="F210" s="3" t="s">
        <v>40691</v>
      </c>
      <c r="G210">
        <v>19070747</v>
      </c>
      <c r="H210">
        <v>1030857</v>
      </c>
      <c r="I210">
        <v>3265103488</v>
      </c>
      <c r="J210" s="1">
        <v>43564</v>
      </c>
      <c r="K210" s="3" t="s">
        <v>27</v>
      </c>
      <c r="L210" s="2">
        <v>201904090000</v>
      </c>
    </row>
    <row r="211" spans="1:12" x14ac:dyDescent="0.25">
      <c r="A211" s="1">
        <v>43571</v>
      </c>
      <c r="B211" s="3" t="s">
        <v>40692</v>
      </c>
      <c r="C211">
        <v>1</v>
      </c>
      <c r="D211" s="3" t="s">
        <v>40394</v>
      </c>
      <c r="E211" s="3" t="s">
        <v>13</v>
      </c>
      <c r="F211" s="3" t="s">
        <v>40693</v>
      </c>
      <c r="G211">
        <v>19110984</v>
      </c>
      <c r="H211">
        <v>1030863</v>
      </c>
      <c r="I211">
        <v>5360888450</v>
      </c>
      <c r="J211" s="1">
        <v>43564</v>
      </c>
      <c r="K211" s="3" t="s">
        <v>24</v>
      </c>
      <c r="L211" s="2">
        <v>201904090000</v>
      </c>
    </row>
    <row r="212" spans="1:12" x14ac:dyDescent="0.25">
      <c r="A212" s="1"/>
      <c r="B212" s="3" t="s">
        <v>40694</v>
      </c>
      <c r="C212">
        <v>1</v>
      </c>
      <c r="D212" s="3" t="s">
        <v>40394</v>
      </c>
      <c r="E212" s="3" t="s">
        <v>13</v>
      </c>
      <c r="F212" s="3" t="s">
        <v>40695</v>
      </c>
      <c r="G212">
        <v>19376570</v>
      </c>
      <c r="H212">
        <v>1030876</v>
      </c>
      <c r="I212">
        <v>5360915512</v>
      </c>
      <c r="J212" s="1">
        <v>43564</v>
      </c>
      <c r="K212" s="3" t="s">
        <v>59</v>
      </c>
      <c r="L212" s="2">
        <v>201904090000</v>
      </c>
    </row>
    <row r="213" spans="1:12" x14ac:dyDescent="0.25">
      <c r="A213" s="1">
        <v>43585</v>
      </c>
      <c r="B213" s="3" t="s">
        <v>40696</v>
      </c>
      <c r="C213">
        <v>1</v>
      </c>
      <c r="D213" s="3" t="s">
        <v>40394</v>
      </c>
      <c r="E213" s="3" t="s">
        <v>13</v>
      </c>
      <c r="F213" s="3" t="s">
        <v>149</v>
      </c>
      <c r="G213">
        <v>5034019376</v>
      </c>
      <c r="H213">
        <v>1030852</v>
      </c>
      <c r="I213">
        <v>5037902499</v>
      </c>
      <c r="J213" s="1">
        <v>43564</v>
      </c>
      <c r="K213" s="3" t="s">
        <v>24</v>
      </c>
      <c r="L213" s="2">
        <v>201904090000</v>
      </c>
    </row>
    <row r="214" spans="1:12" x14ac:dyDescent="0.25">
      <c r="A214" s="1">
        <v>43600</v>
      </c>
      <c r="B214" s="3" t="s">
        <v>40697</v>
      </c>
      <c r="C214">
        <v>1</v>
      </c>
      <c r="D214" s="3" t="s">
        <v>40394</v>
      </c>
      <c r="E214" s="3" t="s">
        <v>13</v>
      </c>
      <c r="F214" s="3" t="s">
        <v>40698</v>
      </c>
      <c r="G214">
        <v>5928566418</v>
      </c>
      <c r="H214">
        <v>1030864</v>
      </c>
      <c r="I214">
        <v>4667570792</v>
      </c>
      <c r="J214" s="1">
        <v>43564</v>
      </c>
      <c r="K214" s="3" t="s">
        <v>27</v>
      </c>
      <c r="L214" s="2">
        <v>201904090000</v>
      </c>
    </row>
    <row r="215" spans="1:12" x14ac:dyDescent="0.25">
      <c r="A215" s="1">
        <v>43581</v>
      </c>
      <c r="B215" s="3" t="s">
        <v>40699</v>
      </c>
      <c r="C215">
        <v>1</v>
      </c>
      <c r="D215" s="3" t="s">
        <v>40394</v>
      </c>
      <c r="E215" s="3" t="s">
        <v>13</v>
      </c>
      <c r="F215" s="3" t="s">
        <v>40700</v>
      </c>
      <c r="G215">
        <v>6401865979</v>
      </c>
      <c r="H215">
        <v>1030861</v>
      </c>
      <c r="I215">
        <v>24214274</v>
      </c>
      <c r="J215" s="1">
        <v>43564</v>
      </c>
      <c r="K215" s="3" t="s">
        <v>53</v>
      </c>
      <c r="L215" s="2">
        <v>201904090000</v>
      </c>
    </row>
    <row r="216" spans="1:12" x14ac:dyDescent="0.25">
      <c r="A216" s="1">
        <v>43566</v>
      </c>
      <c r="B216" s="3" t="s">
        <v>40701</v>
      </c>
      <c r="C216">
        <v>1</v>
      </c>
      <c r="D216" s="3" t="s">
        <v>40394</v>
      </c>
      <c r="E216" s="3" t="s">
        <v>13</v>
      </c>
      <c r="F216" s="3" t="s">
        <v>40702</v>
      </c>
      <c r="G216">
        <v>22176003</v>
      </c>
      <c r="H216">
        <v>1030869</v>
      </c>
      <c r="I216">
        <v>7317301064</v>
      </c>
      <c r="J216" s="1">
        <v>43564</v>
      </c>
      <c r="K216" s="3" t="s">
        <v>24</v>
      </c>
      <c r="L216" s="2">
        <v>201904090000</v>
      </c>
    </row>
    <row r="217" spans="1:12" x14ac:dyDescent="0.25">
      <c r="A217" s="1">
        <v>43564</v>
      </c>
      <c r="B217" s="3" t="s">
        <v>40703</v>
      </c>
      <c r="C217">
        <v>1</v>
      </c>
      <c r="D217" s="3" t="s">
        <v>40394</v>
      </c>
      <c r="E217" s="3" t="s">
        <v>13</v>
      </c>
      <c r="F217" s="3" t="s">
        <v>148</v>
      </c>
      <c r="G217">
        <v>20980578</v>
      </c>
      <c r="H217">
        <v>1030860</v>
      </c>
      <c r="I217">
        <v>22900842</v>
      </c>
      <c r="J217" s="1">
        <v>43564</v>
      </c>
      <c r="K217" s="3" t="s">
        <v>20</v>
      </c>
      <c r="L217" s="2">
        <v>201904090000</v>
      </c>
    </row>
    <row r="218" spans="1:12" x14ac:dyDescent="0.25">
      <c r="A218" s="1"/>
      <c r="B218" s="3" t="s">
        <v>40704</v>
      </c>
      <c r="C218">
        <v>1</v>
      </c>
      <c r="D218" s="3" t="s">
        <v>40394</v>
      </c>
      <c r="E218" s="3" t="s">
        <v>13</v>
      </c>
      <c r="F218" s="3" t="s">
        <v>40705</v>
      </c>
      <c r="G218">
        <v>24692509</v>
      </c>
      <c r="H218">
        <v>1030871</v>
      </c>
      <c r="I218">
        <v>7317308987</v>
      </c>
      <c r="J218" s="1">
        <v>43564</v>
      </c>
      <c r="K218" s="3" t="s">
        <v>20</v>
      </c>
      <c r="L218" s="2">
        <v>201904090000</v>
      </c>
    </row>
    <row r="219" spans="1:12" x14ac:dyDescent="0.25">
      <c r="A219" s="1">
        <v>43570</v>
      </c>
      <c r="B219" s="3" t="s">
        <v>40706</v>
      </c>
      <c r="C219">
        <v>1</v>
      </c>
      <c r="D219" s="3" t="s">
        <v>40394</v>
      </c>
      <c r="E219" s="3" t="s">
        <v>13</v>
      </c>
      <c r="F219" s="3" t="s">
        <v>40707</v>
      </c>
      <c r="G219">
        <v>5579240297</v>
      </c>
      <c r="H219">
        <v>1030853</v>
      </c>
      <c r="I219">
        <v>5649630556</v>
      </c>
      <c r="J219" s="1">
        <v>43564</v>
      </c>
      <c r="K219" s="3" t="s">
        <v>40418</v>
      </c>
      <c r="L219" s="2">
        <v>201904090000</v>
      </c>
    </row>
    <row r="220" spans="1:12" x14ac:dyDescent="0.25">
      <c r="A220" s="1">
        <v>43565</v>
      </c>
      <c r="B220" s="3" t="s">
        <v>40708</v>
      </c>
      <c r="C220">
        <v>1</v>
      </c>
      <c r="D220" s="3" t="s">
        <v>40394</v>
      </c>
      <c r="E220" s="3" t="s">
        <v>13</v>
      </c>
      <c r="F220" s="3" t="s">
        <v>150</v>
      </c>
      <c r="G220">
        <v>19082923</v>
      </c>
      <c r="H220">
        <v>1030858</v>
      </c>
      <c r="I220">
        <v>3265110292</v>
      </c>
      <c r="J220" s="1">
        <v>43564</v>
      </c>
      <c r="K220" s="3" t="s">
        <v>120</v>
      </c>
      <c r="L220" s="2">
        <v>201904090000</v>
      </c>
    </row>
    <row r="221" spans="1:12" x14ac:dyDescent="0.25">
      <c r="A221" s="1">
        <v>43586</v>
      </c>
      <c r="B221" s="3" t="s">
        <v>40709</v>
      </c>
      <c r="C221">
        <v>1</v>
      </c>
      <c r="D221" s="3" t="s">
        <v>40394</v>
      </c>
      <c r="E221" s="3" t="s">
        <v>13</v>
      </c>
      <c r="F221" s="3" t="s">
        <v>40710</v>
      </c>
      <c r="G221">
        <v>5477874412</v>
      </c>
      <c r="H221">
        <v>1030870</v>
      </c>
      <c r="I221">
        <v>5596326982</v>
      </c>
      <c r="J221" s="1">
        <v>43564</v>
      </c>
      <c r="K221" s="3" t="s">
        <v>24</v>
      </c>
      <c r="L221" s="2">
        <v>201904090000</v>
      </c>
    </row>
    <row r="222" spans="1:12" x14ac:dyDescent="0.25">
      <c r="A222" s="1">
        <v>43573</v>
      </c>
      <c r="B222" s="3" t="s">
        <v>40711</v>
      </c>
      <c r="C222">
        <v>1</v>
      </c>
      <c r="D222" s="3" t="s">
        <v>40394</v>
      </c>
      <c r="E222" s="3" t="s">
        <v>13</v>
      </c>
      <c r="F222" s="3" t="s">
        <v>40712</v>
      </c>
      <c r="G222">
        <v>19136634</v>
      </c>
      <c r="H222">
        <v>1030873</v>
      </c>
      <c r="I222">
        <v>5360930406</v>
      </c>
      <c r="J222" s="1">
        <v>43564</v>
      </c>
      <c r="K222" s="3" t="s">
        <v>27</v>
      </c>
      <c r="L222" s="2">
        <v>201904090000</v>
      </c>
    </row>
    <row r="223" spans="1:12" x14ac:dyDescent="0.25">
      <c r="A223" s="1">
        <v>43566</v>
      </c>
      <c r="B223" s="3" t="s">
        <v>40713</v>
      </c>
      <c r="C223">
        <v>1</v>
      </c>
      <c r="D223" s="3" t="s">
        <v>40394</v>
      </c>
      <c r="E223" s="3" t="s">
        <v>13</v>
      </c>
      <c r="F223" s="3" t="s">
        <v>40714</v>
      </c>
      <c r="G223">
        <v>19111832</v>
      </c>
      <c r="H223">
        <v>1030839</v>
      </c>
      <c r="I223">
        <v>4120689455</v>
      </c>
      <c r="J223" s="1">
        <v>43563</v>
      </c>
      <c r="K223" s="3" t="s">
        <v>24</v>
      </c>
      <c r="L223" s="2">
        <v>201904080000</v>
      </c>
    </row>
    <row r="224" spans="1:12" x14ac:dyDescent="0.25">
      <c r="A224" s="1">
        <v>43566</v>
      </c>
      <c r="B224" s="3" t="s">
        <v>151</v>
      </c>
      <c r="C224">
        <v>1</v>
      </c>
      <c r="D224" s="3" t="s">
        <v>40394</v>
      </c>
      <c r="E224" s="3" t="s">
        <v>13</v>
      </c>
      <c r="F224" s="3" t="s">
        <v>40715</v>
      </c>
      <c r="G224">
        <v>20984703</v>
      </c>
      <c r="H224">
        <v>1030849</v>
      </c>
      <c r="I224">
        <v>7313678993</v>
      </c>
      <c r="J224" s="1">
        <v>43563</v>
      </c>
      <c r="K224" s="3" t="s">
        <v>27</v>
      </c>
      <c r="L224" s="2">
        <v>201904080000</v>
      </c>
    </row>
    <row r="225" spans="1:12" x14ac:dyDescent="0.25">
      <c r="A225" s="1"/>
      <c r="B225" s="3" t="s">
        <v>40716</v>
      </c>
      <c r="C225">
        <v>1</v>
      </c>
      <c r="D225" s="3" t="s">
        <v>40394</v>
      </c>
      <c r="E225" s="3" t="s">
        <v>13</v>
      </c>
      <c r="F225" s="3" t="s">
        <v>40717</v>
      </c>
      <c r="G225">
        <v>20288021</v>
      </c>
      <c r="H225">
        <v>1030838</v>
      </c>
      <c r="I225">
        <v>5536124434</v>
      </c>
      <c r="J225" s="1">
        <v>43563</v>
      </c>
      <c r="K225" s="3" t="s">
        <v>24</v>
      </c>
      <c r="L225" s="2">
        <v>201904080000</v>
      </c>
    </row>
    <row r="226" spans="1:12" x14ac:dyDescent="0.25">
      <c r="A226" s="1">
        <v>43565</v>
      </c>
      <c r="B226" s="3" t="s">
        <v>40718</v>
      </c>
      <c r="C226">
        <v>1</v>
      </c>
      <c r="D226" s="3" t="s">
        <v>40394</v>
      </c>
      <c r="E226" s="3" t="s">
        <v>13</v>
      </c>
      <c r="F226" s="3" t="s">
        <v>40719</v>
      </c>
      <c r="G226">
        <v>21327377</v>
      </c>
      <c r="H226">
        <v>1030845</v>
      </c>
      <c r="I226">
        <v>6669615774</v>
      </c>
      <c r="J226" s="1">
        <v>43563</v>
      </c>
      <c r="K226" s="3" t="s">
        <v>24</v>
      </c>
      <c r="L226" s="2">
        <v>201904080000</v>
      </c>
    </row>
    <row r="227" spans="1:12" x14ac:dyDescent="0.25">
      <c r="A227" s="1"/>
      <c r="B227" s="3" t="s">
        <v>40720</v>
      </c>
      <c r="C227">
        <v>1</v>
      </c>
      <c r="D227" s="3" t="s">
        <v>40394</v>
      </c>
      <c r="E227" s="3" t="s">
        <v>13</v>
      </c>
      <c r="F227" s="3" t="s">
        <v>40721</v>
      </c>
      <c r="G227">
        <v>19108078</v>
      </c>
      <c r="H227">
        <v>1030821</v>
      </c>
      <c r="I227">
        <v>4081957034</v>
      </c>
      <c r="J227" s="1">
        <v>43563</v>
      </c>
      <c r="K227" s="3" t="s">
        <v>153</v>
      </c>
      <c r="L227" s="2">
        <v>201904080000</v>
      </c>
    </row>
    <row r="228" spans="1:12" x14ac:dyDescent="0.25">
      <c r="A228" s="1">
        <v>43563</v>
      </c>
      <c r="B228" s="3" t="s">
        <v>40722</v>
      </c>
      <c r="C228">
        <v>1</v>
      </c>
      <c r="D228" s="3" t="s">
        <v>40394</v>
      </c>
      <c r="E228" s="3" t="s">
        <v>13</v>
      </c>
      <c r="F228" s="3" t="s">
        <v>40723</v>
      </c>
      <c r="G228">
        <v>2121785872</v>
      </c>
      <c r="H228">
        <v>1030867</v>
      </c>
      <c r="I228">
        <v>7313690201</v>
      </c>
      <c r="J228" s="1">
        <v>43563</v>
      </c>
      <c r="K228" s="3" t="s">
        <v>24</v>
      </c>
      <c r="L228" s="2">
        <v>201904080000</v>
      </c>
    </row>
    <row r="229" spans="1:12" x14ac:dyDescent="0.25">
      <c r="A229" s="1">
        <v>43563</v>
      </c>
      <c r="B229" s="3" t="s">
        <v>40724</v>
      </c>
      <c r="C229">
        <v>1</v>
      </c>
      <c r="D229" s="3" t="s">
        <v>40394</v>
      </c>
      <c r="E229" s="3" t="s">
        <v>13</v>
      </c>
      <c r="F229" s="3" t="s">
        <v>155</v>
      </c>
      <c r="G229">
        <v>19086794</v>
      </c>
      <c r="H229">
        <v>1030851</v>
      </c>
      <c r="I229">
        <v>4245194074</v>
      </c>
      <c r="J229" s="1">
        <v>43563</v>
      </c>
      <c r="K229" s="3" t="s">
        <v>156</v>
      </c>
      <c r="L229" s="2">
        <v>201904080000</v>
      </c>
    </row>
    <row r="230" spans="1:12" x14ac:dyDescent="0.25">
      <c r="A230" s="1">
        <v>43565</v>
      </c>
      <c r="B230" s="3" t="s">
        <v>40725</v>
      </c>
      <c r="C230">
        <v>1</v>
      </c>
      <c r="D230" s="3" t="s">
        <v>40394</v>
      </c>
      <c r="E230" s="3" t="s">
        <v>13</v>
      </c>
      <c r="F230" s="3" t="s">
        <v>154</v>
      </c>
      <c r="G230">
        <v>24840881</v>
      </c>
      <c r="H230">
        <v>1030823</v>
      </c>
      <c r="I230">
        <v>5549287454</v>
      </c>
      <c r="J230" s="1">
        <v>43563</v>
      </c>
      <c r="K230" s="3" t="s">
        <v>24</v>
      </c>
      <c r="L230" s="2">
        <v>201904080000</v>
      </c>
    </row>
    <row r="231" spans="1:12" x14ac:dyDescent="0.25">
      <c r="A231" s="1">
        <v>43591</v>
      </c>
      <c r="B231" s="3" t="s">
        <v>40726</v>
      </c>
      <c r="C231">
        <v>1</v>
      </c>
      <c r="D231" s="3" t="s">
        <v>40394</v>
      </c>
      <c r="E231" s="3" t="s">
        <v>13</v>
      </c>
      <c r="F231" s="3" t="s">
        <v>40727</v>
      </c>
      <c r="G231">
        <v>19148603</v>
      </c>
      <c r="H231">
        <v>1030850</v>
      </c>
      <c r="I231">
        <v>7247715697</v>
      </c>
      <c r="J231" s="1">
        <v>43563</v>
      </c>
      <c r="K231" s="3" t="s">
        <v>24</v>
      </c>
      <c r="L231" s="2">
        <v>201904080000</v>
      </c>
    </row>
    <row r="232" spans="1:12" x14ac:dyDescent="0.25">
      <c r="A232" s="1">
        <v>43592</v>
      </c>
      <c r="B232" s="3" t="s">
        <v>40728</v>
      </c>
      <c r="C232">
        <v>1</v>
      </c>
      <c r="D232" s="3" t="s">
        <v>40394</v>
      </c>
      <c r="E232" s="3" t="s">
        <v>13</v>
      </c>
      <c r="F232" s="3" t="s">
        <v>159</v>
      </c>
      <c r="G232">
        <v>19142303</v>
      </c>
      <c r="H232">
        <v>1030866</v>
      </c>
      <c r="I232">
        <v>3970837165</v>
      </c>
      <c r="J232" s="1">
        <v>43563</v>
      </c>
      <c r="K232" s="3" t="s">
        <v>27</v>
      </c>
      <c r="L232" s="2">
        <v>201904080000</v>
      </c>
    </row>
    <row r="233" spans="1:12" x14ac:dyDescent="0.25">
      <c r="A233" s="1"/>
      <c r="B233" s="3" t="s">
        <v>40729</v>
      </c>
      <c r="C233">
        <v>1</v>
      </c>
      <c r="D233" s="3" t="s">
        <v>40394</v>
      </c>
      <c r="E233" s="3" t="s">
        <v>13</v>
      </c>
      <c r="F233" s="3" t="s">
        <v>158</v>
      </c>
      <c r="G233">
        <v>4877952056</v>
      </c>
      <c r="H233">
        <v>1030868</v>
      </c>
      <c r="I233">
        <v>5221347714</v>
      </c>
      <c r="J233" s="1">
        <v>43563</v>
      </c>
      <c r="K233" s="3" t="s">
        <v>18</v>
      </c>
      <c r="L233" s="2">
        <v>201904080000</v>
      </c>
    </row>
    <row r="234" spans="1:12" x14ac:dyDescent="0.25">
      <c r="A234" s="1">
        <v>43595</v>
      </c>
      <c r="B234" s="3" t="s">
        <v>40730</v>
      </c>
      <c r="C234">
        <v>1</v>
      </c>
      <c r="D234" s="3" t="s">
        <v>40394</v>
      </c>
      <c r="E234" s="3" t="s">
        <v>13</v>
      </c>
      <c r="F234" s="3" t="s">
        <v>157</v>
      </c>
      <c r="G234">
        <v>21986185</v>
      </c>
      <c r="H234">
        <v>1030822</v>
      </c>
      <c r="I234">
        <v>5352450453</v>
      </c>
      <c r="J234" s="1">
        <v>43563</v>
      </c>
      <c r="K234" s="3" t="s">
        <v>86</v>
      </c>
      <c r="L234" s="2">
        <v>201904080000</v>
      </c>
    </row>
    <row r="235" spans="1:12" x14ac:dyDescent="0.25">
      <c r="A235" s="1">
        <v>43588</v>
      </c>
      <c r="B235" s="3" t="s">
        <v>40731</v>
      </c>
      <c r="C235">
        <v>1</v>
      </c>
      <c r="D235" s="3" t="s">
        <v>40394</v>
      </c>
      <c r="E235" s="3" t="s">
        <v>13</v>
      </c>
      <c r="F235" s="3" t="s">
        <v>152</v>
      </c>
      <c r="G235">
        <v>19093886</v>
      </c>
      <c r="H235">
        <v>1030843</v>
      </c>
      <c r="I235">
        <v>4619699999</v>
      </c>
      <c r="J235" s="1">
        <v>43563</v>
      </c>
      <c r="K235" s="3" t="s">
        <v>24</v>
      </c>
      <c r="L235" s="2">
        <v>201904080000</v>
      </c>
    </row>
    <row r="236" spans="1:12" x14ac:dyDescent="0.25">
      <c r="A236" s="1">
        <v>43567</v>
      </c>
      <c r="B236" s="3" t="s">
        <v>40732</v>
      </c>
      <c r="C236">
        <v>1</v>
      </c>
      <c r="D236" s="3" t="s">
        <v>40394</v>
      </c>
      <c r="E236" s="3" t="s">
        <v>13</v>
      </c>
      <c r="F236" s="3" t="s">
        <v>160</v>
      </c>
      <c r="G236">
        <v>19144296</v>
      </c>
      <c r="H236">
        <v>1030834</v>
      </c>
      <c r="I236">
        <v>4836199151</v>
      </c>
      <c r="J236" s="1">
        <v>43560</v>
      </c>
      <c r="K236" s="3" t="s">
        <v>31</v>
      </c>
      <c r="L236" s="2">
        <v>201904050000</v>
      </c>
    </row>
    <row r="237" spans="1:12" x14ac:dyDescent="0.25">
      <c r="A237" s="1"/>
      <c r="B237" s="3" t="s">
        <v>40733</v>
      </c>
      <c r="C237">
        <v>1</v>
      </c>
      <c r="D237" s="3" t="s">
        <v>40394</v>
      </c>
      <c r="E237" s="3" t="s">
        <v>13</v>
      </c>
      <c r="F237" s="3" t="s">
        <v>163</v>
      </c>
      <c r="G237">
        <v>19295961</v>
      </c>
      <c r="H237">
        <v>1030835</v>
      </c>
      <c r="I237">
        <v>6227946328</v>
      </c>
      <c r="J237" s="1">
        <v>43560</v>
      </c>
      <c r="K237" s="3" t="s">
        <v>66</v>
      </c>
      <c r="L237" s="2">
        <v>201904050000</v>
      </c>
    </row>
    <row r="238" spans="1:12" x14ac:dyDescent="0.25">
      <c r="A238" s="1">
        <v>43565</v>
      </c>
      <c r="B238" s="3" t="s">
        <v>40734</v>
      </c>
      <c r="C238">
        <v>1</v>
      </c>
      <c r="D238" s="3" t="s">
        <v>40394</v>
      </c>
      <c r="E238" s="3" t="s">
        <v>13</v>
      </c>
      <c r="F238" s="3" t="s">
        <v>40735</v>
      </c>
      <c r="G238">
        <v>25193754</v>
      </c>
      <c r="H238">
        <v>1030818</v>
      </c>
      <c r="I238">
        <v>7240295977</v>
      </c>
      <c r="J238" s="1">
        <v>43560</v>
      </c>
      <c r="K238" s="3" t="s">
        <v>24</v>
      </c>
      <c r="L238" s="2">
        <v>201904050000</v>
      </c>
    </row>
    <row r="239" spans="1:12" x14ac:dyDescent="0.25">
      <c r="A239" s="1">
        <v>43560</v>
      </c>
      <c r="B239" s="3" t="s">
        <v>40736</v>
      </c>
      <c r="C239">
        <v>1</v>
      </c>
      <c r="D239" s="3" t="s">
        <v>40394</v>
      </c>
      <c r="E239" s="3" t="s">
        <v>13</v>
      </c>
      <c r="F239" s="3" t="s">
        <v>40737</v>
      </c>
      <c r="G239">
        <v>19734447</v>
      </c>
      <c r="H239">
        <v>1030815</v>
      </c>
      <c r="I239">
        <v>3693825490</v>
      </c>
      <c r="J239" s="1">
        <v>43560</v>
      </c>
      <c r="K239" s="3" t="s">
        <v>161</v>
      </c>
      <c r="L239" s="2">
        <v>201904050000</v>
      </c>
    </row>
    <row r="240" spans="1:12" x14ac:dyDescent="0.25">
      <c r="A240" s="1">
        <v>43581</v>
      </c>
      <c r="B240" s="3" t="s">
        <v>40738</v>
      </c>
      <c r="C240">
        <v>1</v>
      </c>
      <c r="D240" s="3" t="s">
        <v>40394</v>
      </c>
      <c r="E240" s="3" t="s">
        <v>13</v>
      </c>
      <c r="F240" s="3" t="s">
        <v>162</v>
      </c>
      <c r="G240">
        <v>23967737</v>
      </c>
      <c r="H240">
        <v>1030833</v>
      </c>
      <c r="I240">
        <v>6289765727</v>
      </c>
      <c r="J240" s="1">
        <v>43560</v>
      </c>
      <c r="K240" s="3" t="s">
        <v>22</v>
      </c>
      <c r="L240" s="2">
        <v>201904050000</v>
      </c>
    </row>
    <row r="241" spans="1:12" x14ac:dyDescent="0.25">
      <c r="A241" s="1">
        <v>43588</v>
      </c>
      <c r="B241" s="3" t="s">
        <v>40739</v>
      </c>
      <c r="C241">
        <v>1</v>
      </c>
      <c r="D241" s="3" t="s">
        <v>40394</v>
      </c>
      <c r="E241" s="3" t="s">
        <v>13</v>
      </c>
      <c r="F241" s="3" t="s">
        <v>164</v>
      </c>
      <c r="G241">
        <v>22217775</v>
      </c>
      <c r="H241">
        <v>1030816</v>
      </c>
      <c r="I241">
        <v>3265111949</v>
      </c>
      <c r="J241" s="1">
        <v>43560</v>
      </c>
      <c r="K241" s="3" t="s">
        <v>24</v>
      </c>
      <c r="L241" s="2">
        <v>201904050000</v>
      </c>
    </row>
    <row r="242" spans="1:12" x14ac:dyDescent="0.25">
      <c r="A242" s="1">
        <v>43560</v>
      </c>
      <c r="B242" s="3" t="s">
        <v>40740</v>
      </c>
      <c r="C242">
        <v>1</v>
      </c>
      <c r="D242" s="3" t="s">
        <v>40394</v>
      </c>
      <c r="E242" s="3" t="s">
        <v>13</v>
      </c>
      <c r="F242" s="3" t="s">
        <v>40741</v>
      </c>
      <c r="G242">
        <v>5842153561</v>
      </c>
      <c r="H242">
        <v>1030817</v>
      </c>
      <c r="I242">
        <v>6210564858</v>
      </c>
      <c r="J242" s="1">
        <v>43560</v>
      </c>
      <c r="K242" s="3" t="s">
        <v>19</v>
      </c>
      <c r="L242" s="2">
        <v>201904050000</v>
      </c>
    </row>
    <row r="243" spans="1:12" x14ac:dyDescent="0.25">
      <c r="A243" s="1">
        <v>43579</v>
      </c>
      <c r="B243" s="3" t="s">
        <v>40742</v>
      </c>
      <c r="C243">
        <v>1</v>
      </c>
      <c r="D243" s="3" t="s">
        <v>40394</v>
      </c>
      <c r="E243" s="3" t="s">
        <v>13</v>
      </c>
      <c r="F243" s="3" t="s">
        <v>40743</v>
      </c>
      <c r="G243">
        <v>19841817</v>
      </c>
      <c r="H243">
        <v>1030819</v>
      </c>
      <c r="I243">
        <v>5066598583</v>
      </c>
      <c r="J243" s="1">
        <v>43560</v>
      </c>
      <c r="K243" s="3" t="s">
        <v>53</v>
      </c>
      <c r="L243" s="2">
        <v>201904050000</v>
      </c>
    </row>
    <row r="244" spans="1:12" x14ac:dyDescent="0.25">
      <c r="A244" s="1">
        <v>43560</v>
      </c>
      <c r="B244" s="3" t="s">
        <v>40744</v>
      </c>
      <c r="C244">
        <v>1</v>
      </c>
      <c r="D244" s="3" t="s">
        <v>40394</v>
      </c>
      <c r="E244" s="3" t="s">
        <v>13</v>
      </c>
      <c r="F244" s="3" t="s">
        <v>165</v>
      </c>
      <c r="G244">
        <v>20129132</v>
      </c>
      <c r="H244">
        <v>1030813</v>
      </c>
      <c r="I244">
        <v>5786157503</v>
      </c>
      <c r="J244" s="1">
        <v>43559</v>
      </c>
      <c r="K244" s="3" t="s">
        <v>24</v>
      </c>
      <c r="L244" s="2">
        <v>201904040000</v>
      </c>
    </row>
    <row r="245" spans="1:12" x14ac:dyDescent="0.25">
      <c r="A245" s="1">
        <v>43578</v>
      </c>
      <c r="B245" s="3" t="s">
        <v>40745</v>
      </c>
      <c r="C245">
        <v>1</v>
      </c>
      <c r="D245" s="3" t="s">
        <v>40394</v>
      </c>
      <c r="E245" s="3" t="s">
        <v>13</v>
      </c>
      <c r="F245" s="3" t="s">
        <v>169</v>
      </c>
      <c r="G245">
        <v>19098079</v>
      </c>
      <c r="H245">
        <v>1030814</v>
      </c>
      <c r="I245">
        <v>3265119047</v>
      </c>
      <c r="J245" s="1">
        <v>43559</v>
      </c>
      <c r="K245" s="3" t="s">
        <v>24</v>
      </c>
      <c r="L245" s="2">
        <v>201904040000</v>
      </c>
    </row>
    <row r="246" spans="1:12" x14ac:dyDescent="0.25">
      <c r="A246" s="1">
        <v>43564</v>
      </c>
      <c r="B246" s="3" t="s">
        <v>40746</v>
      </c>
      <c r="C246">
        <v>1</v>
      </c>
      <c r="D246" s="3" t="s">
        <v>40394</v>
      </c>
      <c r="E246" s="3" t="s">
        <v>13</v>
      </c>
      <c r="F246" s="3" t="s">
        <v>166</v>
      </c>
      <c r="G246">
        <v>20621987</v>
      </c>
      <c r="H246">
        <v>1030810</v>
      </c>
      <c r="I246">
        <v>5044588524</v>
      </c>
      <c r="J246" s="1">
        <v>43559</v>
      </c>
      <c r="K246" s="3" t="s">
        <v>24</v>
      </c>
      <c r="L246" s="2">
        <v>201904040000</v>
      </c>
    </row>
    <row r="247" spans="1:12" x14ac:dyDescent="0.25">
      <c r="A247" s="1">
        <v>43565</v>
      </c>
      <c r="B247" s="3" t="s">
        <v>40747</v>
      </c>
      <c r="C247">
        <v>1</v>
      </c>
      <c r="D247" s="3" t="s">
        <v>40394</v>
      </c>
      <c r="E247" s="3" t="s">
        <v>13</v>
      </c>
      <c r="F247" s="3" t="s">
        <v>40748</v>
      </c>
      <c r="G247">
        <v>21831305</v>
      </c>
      <c r="H247">
        <v>1030827</v>
      </c>
      <c r="I247">
        <v>5361000736</v>
      </c>
      <c r="J247" s="1">
        <v>43559</v>
      </c>
      <c r="K247" s="3" t="s">
        <v>40418</v>
      </c>
      <c r="L247" s="2">
        <v>201904040000</v>
      </c>
    </row>
    <row r="248" spans="1:12" x14ac:dyDescent="0.25">
      <c r="A248" s="1">
        <v>43559</v>
      </c>
      <c r="B248" s="3" t="s">
        <v>40749</v>
      </c>
      <c r="C248">
        <v>1</v>
      </c>
      <c r="D248" s="3" t="s">
        <v>40394</v>
      </c>
      <c r="E248" s="3" t="s">
        <v>13</v>
      </c>
      <c r="F248" s="3" t="s">
        <v>40750</v>
      </c>
      <c r="G248">
        <v>20397335</v>
      </c>
      <c r="H248">
        <v>1030831</v>
      </c>
      <c r="I248">
        <v>7044676739</v>
      </c>
      <c r="J248" s="1">
        <v>43559</v>
      </c>
      <c r="K248" s="3" t="s">
        <v>120</v>
      </c>
      <c r="L248" s="2">
        <v>201904040000</v>
      </c>
    </row>
    <row r="249" spans="1:12" x14ac:dyDescent="0.25">
      <c r="A249" s="1">
        <v>43563</v>
      </c>
      <c r="B249" s="3" t="s">
        <v>40751</v>
      </c>
      <c r="C249">
        <v>1</v>
      </c>
      <c r="D249" s="3" t="s">
        <v>40394</v>
      </c>
      <c r="E249" s="3" t="s">
        <v>13</v>
      </c>
      <c r="F249" s="3" t="s">
        <v>40752</v>
      </c>
      <c r="G249">
        <v>23331829</v>
      </c>
      <c r="H249">
        <v>1030832</v>
      </c>
      <c r="I249">
        <v>7297374018</v>
      </c>
      <c r="J249" s="1">
        <v>43559</v>
      </c>
      <c r="K249" s="3" t="s">
        <v>53</v>
      </c>
      <c r="L249" s="2">
        <v>201904040000</v>
      </c>
    </row>
    <row r="250" spans="1:12" x14ac:dyDescent="0.25">
      <c r="A250" s="1">
        <v>43559</v>
      </c>
      <c r="B250" s="3" t="s">
        <v>40753</v>
      </c>
      <c r="C250">
        <v>1</v>
      </c>
      <c r="D250" s="3" t="s">
        <v>40394</v>
      </c>
      <c r="E250" s="3" t="s">
        <v>13</v>
      </c>
      <c r="F250" s="3" t="s">
        <v>40754</v>
      </c>
      <c r="G250">
        <v>22267455</v>
      </c>
      <c r="H250">
        <v>1030807</v>
      </c>
      <c r="I250">
        <v>7219148888</v>
      </c>
      <c r="J250" s="1">
        <v>43559</v>
      </c>
      <c r="K250" s="3" t="s">
        <v>168</v>
      </c>
      <c r="L250" s="2">
        <v>201904040000</v>
      </c>
    </row>
    <row r="251" spans="1:12" x14ac:dyDescent="0.25">
      <c r="A251" s="1">
        <v>43559</v>
      </c>
      <c r="B251" s="3" t="s">
        <v>40755</v>
      </c>
      <c r="C251">
        <v>1</v>
      </c>
      <c r="D251" s="3" t="s">
        <v>40394</v>
      </c>
      <c r="E251" s="3" t="s">
        <v>13</v>
      </c>
      <c r="F251" s="3" t="s">
        <v>167</v>
      </c>
      <c r="G251">
        <v>4730143702</v>
      </c>
      <c r="H251">
        <v>1030812</v>
      </c>
      <c r="I251">
        <v>4750553053</v>
      </c>
      <c r="J251" s="1">
        <v>43559</v>
      </c>
      <c r="K251" s="3" t="s">
        <v>20</v>
      </c>
      <c r="L251" s="2">
        <v>201904040000</v>
      </c>
    </row>
    <row r="252" spans="1:12" x14ac:dyDescent="0.25">
      <c r="A252" s="1">
        <v>43598</v>
      </c>
      <c r="B252" s="3" t="s">
        <v>40756</v>
      </c>
      <c r="C252">
        <v>1</v>
      </c>
      <c r="D252" s="3" t="s">
        <v>40394</v>
      </c>
      <c r="E252" s="3" t="s">
        <v>13</v>
      </c>
      <c r="F252" s="3" t="s">
        <v>40757</v>
      </c>
      <c r="G252">
        <v>19157923</v>
      </c>
      <c r="H252">
        <v>1030793</v>
      </c>
      <c r="I252">
        <v>3265152053</v>
      </c>
      <c r="J252" s="1">
        <v>43558</v>
      </c>
      <c r="K252" s="3" t="s">
        <v>27</v>
      </c>
      <c r="L252" s="2">
        <v>201904030000</v>
      </c>
    </row>
    <row r="253" spans="1:12" x14ac:dyDescent="0.25">
      <c r="A253" s="1">
        <v>43566</v>
      </c>
      <c r="B253" s="3" t="s">
        <v>40758</v>
      </c>
      <c r="C253">
        <v>1</v>
      </c>
      <c r="D253" s="3" t="s">
        <v>40394</v>
      </c>
      <c r="E253" s="3" t="s">
        <v>13</v>
      </c>
      <c r="F253" s="3" t="s">
        <v>177</v>
      </c>
      <c r="G253">
        <v>19077934</v>
      </c>
      <c r="H253">
        <v>1030781</v>
      </c>
      <c r="I253">
        <v>6210563093</v>
      </c>
      <c r="J253" s="1">
        <v>43558</v>
      </c>
      <c r="K253" s="3" t="s">
        <v>27</v>
      </c>
      <c r="L253" s="2">
        <v>201904030000</v>
      </c>
    </row>
    <row r="254" spans="1:12" x14ac:dyDescent="0.25">
      <c r="A254" s="1">
        <v>43598</v>
      </c>
      <c r="B254" s="3" t="s">
        <v>40759</v>
      </c>
      <c r="C254">
        <v>1</v>
      </c>
      <c r="D254" s="3" t="s">
        <v>40394</v>
      </c>
      <c r="E254" s="3" t="s">
        <v>13</v>
      </c>
      <c r="F254" s="3" t="s">
        <v>181</v>
      </c>
      <c r="G254">
        <v>20713762</v>
      </c>
      <c r="H254">
        <v>1030770</v>
      </c>
      <c r="I254">
        <v>5360995455</v>
      </c>
      <c r="J254" s="1">
        <v>43558</v>
      </c>
      <c r="K254" s="3" t="s">
        <v>20</v>
      </c>
      <c r="L254" s="2">
        <v>201904030000</v>
      </c>
    </row>
    <row r="255" spans="1:12" x14ac:dyDescent="0.25">
      <c r="A255" s="1">
        <v>43559</v>
      </c>
      <c r="B255" s="3" t="s">
        <v>40760</v>
      </c>
      <c r="C255">
        <v>1</v>
      </c>
      <c r="D255" s="3" t="s">
        <v>40394</v>
      </c>
      <c r="E255" s="3" t="s">
        <v>13</v>
      </c>
      <c r="F255" s="3" t="s">
        <v>173</v>
      </c>
      <c r="G255">
        <v>6070166073</v>
      </c>
      <c r="H255">
        <v>1030775</v>
      </c>
      <c r="I255">
        <v>6070611733</v>
      </c>
      <c r="J255" s="1">
        <v>43558</v>
      </c>
      <c r="K255" s="3" t="s">
        <v>24</v>
      </c>
      <c r="L255" s="2">
        <v>201904030000</v>
      </c>
    </row>
    <row r="256" spans="1:12" x14ac:dyDescent="0.25">
      <c r="A256" s="1">
        <v>43558</v>
      </c>
      <c r="B256" s="3" t="s">
        <v>40761</v>
      </c>
      <c r="C256">
        <v>1</v>
      </c>
      <c r="D256" s="3" t="s">
        <v>40394</v>
      </c>
      <c r="E256" s="3" t="s">
        <v>13</v>
      </c>
      <c r="F256" s="3" t="s">
        <v>174</v>
      </c>
      <c r="G256">
        <v>5536569384</v>
      </c>
      <c r="H256">
        <v>1030779</v>
      </c>
      <c r="I256">
        <v>3377192509</v>
      </c>
      <c r="J256" s="1">
        <v>43558</v>
      </c>
      <c r="K256" s="3" t="s">
        <v>20</v>
      </c>
      <c r="L256" s="2">
        <v>201904030000</v>
      </c>
    </row>
    <row r="257" spans="1:12" x14ac:dyDescent="0.25">
      <c r="A257" s="1"/>
      <c r="B257" s="3" t="s">
        <v>40762</v>
      </c>
      <c r="C257">
        <v>1</v>
      </c>
      <c r="D257" s="3" t="s">
        <v>40394</v>
      </c>
      <c r="E257" s="3" t="s">
        <v>13</v>
      </c>
      <c r="F257" s="3" t="s">
        <v>180</v>
      </c>
      <c r="G257">
        <v>19161453</v>
      </c>
      <c r="H257">
        <v>1030778</v>
      </c>
      <c r="I257">
        <v>6914527349</v>
      </c>
      <c r="J257" s="1">
        <v>43558</v>
      </c>
      <c r="K257" s="3" t="s">
        <v>40</v>
      </c>
      <c r="L257" s="2">
        <v>201904030000</v>
      </c>
    </row>
    <row r="258" spans="1:12" x14ac:dyDescent="0.25">
      <c r="A258" s="1">
        <v>43566</v>
      </c>
      <c r="B258" s="3" t="s">
        <v>40763</v>
      </c>
      <c r="C258">
        <v>1</v>
      </c>
      <c r="D258" s="3" t="s">
        <v>40394</v>
      </c>
      <c r="E258" s="3" t="s">
        <v>13</v>
      </c>
      <c r="F258" s="3" t="s">
        <v>40764</v>
      </c>
      <c r="G258">
        <v>23105802</v>
      </c>
      <c r="H258">
        <v>1030774</v>
      </c>
      <c r="I258">
        <v>3945940322</v>
      </c>
      <c r="J258" s="1">
        <v>43558</v>
      </c>
      <c r="K258" s="3" t="s">
        <v>40418</v>
      </c>
      <c r="L258" s="2">
        <v>201904030000</v>
      </c>
    </row>
    <row r="259" spans="1:12" x14ac:dyDescent="0.25">
      <c r="A259" s="1">
        <v>43560</v>
      </c>
      <c r="B259" s="3" t="s">
        <v>40765</v>
      </c>
      <c r="C259">
        <v>1</v>
      </c>
      <c r="D259" s="3" t="s">
        <v>40394</v>
      </c>
      <c r="E259" s="3" t="s">
        <v>13</v>
      </c>
      <c r="F259" s="3" t="s">
        <v>40766</v>
      </c>
      <c r="G259">
        <v>6178871526</v>
      </c>
      <c r="H259">
        <v>1030772</v>
      </c>
      <c r="I259">
        <v>6180058694</v>
      </c>
      <c r="J259" s="1">
        <v>43558</v>
      </c>
      <c r="K259" s="3" t="s">
        <v>40418</v>
      </c>
      <c r="L259" s="2">
        <v>201904030000</v>
      </c>
    </row>
    <row r="260" spans="1:12" x14ac:dyDescent="0.25">
      <c r="A260" s="1">
        <v>43566</v>
      </c>
      <c r="B260" s="3" t="s">
        <v>40767</v>
      </c>
      <c r="C260">
        <v>1</v>
      </c>
      <c r="D260" s="3" t="s">
        <v>40394</v>
      </c>
      <c r="E260" s="3" t="s">
        <v>13</v>
      </c>
      <c r="F260" s="3" t="s">
        <v>40768</v>
      </c>
      <c r="G260">
        <v>4954477196</v>
      </c>
      <c r="H260">
        <v>1030782</v>
      </c>
      <c r="I260">
        <v>7111812798</v>
      </c>
      <c r="J260" s="1">
        <v>43558</v>
      </c>
      <c r="K260" s="3" t="s">
        <v>40418</v>
      </c>
      <c r="L260" s="2">
        <v>201904030000</v>
      </c>
    </row>
    <row r="261" spans="1:12" x14ac:dyDescent="0.25">
      <c r="A261" s="1">
        <v>43571</v>
      </c>
      <c r="B261" s="3" t="s">
        <v>40769</v>
      </c>
      <c r="C261">
        <v>1</v>
      </c>
      <c r="D261" s="3" t="s">
        <v>40394</v>
      </c>
      <c r="E261" s="3" t="s">
        <v>13</v>
      </c>
      <c r="F261" s="3" t="s">
        <v>176</v>
      </c>
      <c r="G261">
        <v>5338543793</v>
      </c>
      <c r="H261">
        <v>1030777</v>
      </c>
      <c r="I261">
        <v>5017513415</v>
      </c>
      <c r="J261" s="1">
        <v>43558</v>
      </c>
      <c r="K261" s="3" t="s">
        <v>24</v>
      </c>
      <c r="L261" s="2">
        <v>201904030000</v>
      </c>
    </row>
    <row r="262" spans="1:12" x14ac:dyDescent="0.25">
      <c r="A262" s="1">
        <v>43559</v>
      </c>
      <c r="B262" s="3" t="s">
        <v>40770</v>
      </c>
      <c r="C262">
        <v>1</v>
      </c>
      <c r="D262" s="3" t="s">
        <v>40394</v>
      </c>
      <c r="E262" s="3" t="s">
        <v>13</v>
      </c>
      <c r="F262" s="3" t="s">
        <v>172</v>
      </c>
      <c r="G262">
        <v>19092479</v>
      </c>
      <c r="H262">
        <v>1030800</v>
      </c>
      <c r="I262">
        <v>3265115809</v>
      </c>
      <c r="J262" s="1">
        <v>43558</v>
      </c>
      <c r="K262" s="3" t="s">
        <v>40418</v>
      </c>
      <c r="L262" s="2">
        <v>201904030000</v>
      </c>
    </row>
    <row r="263" spans="1:12" x14ac:dyDescent="0.25">
      <c r="A263" s="1">
        <v>43571</v>
      </c>
      <c r="B263" s="3" t="s">
        <v>40771</v>
      </c>
      <c r="C263">
        <v>1</v>
      </c>
      <c r="D263" s="3" t="s">
        <v>40394</v>
      </c>
      <c r="E263" s="3" t="s">
        <v>13</v>
      </c>
      <c r="F263" s="3" t="s">
        <v>170</v>
      </c>
      <c r="G263">
        <v>6837001036</v>
      </c>
      <c r="H263">
        <v>1030792</v>
      </c>
      <c r="I263">
        <v>6899126264</v>
      </c>
      <c r="J263" s="1">
        <v>43558</v>
      </c>
      <c r="K263" s="3" t="s">
        <v>20</v>
      </c>
      <c r="L263" s="2">
        <v>201904030000</v>
      </c>
    </row>
    <row r="264" spans="1:12" x14ac:dyDescent="0.25">
      <c r="A264" s="1">
        <v>43588</v>
      </c>
      <c r="B264" s="3" t="s">
        <v>29086</v>
      </c>
      <c r="C264">
        <v>1</v>
      </c>
      <c r="D264" s="3" t="s">
        <v>40394</v>
      </c>
      <c r="E264" s="3" t="s">
        <v>13</v>
      </c>
      <c r="F264" s="3" t="s">
        <v>28779</v>
      </c>
      <c r="G264">
        <v>22084967</v>
      </c>
      <c r="H264">
        <v>1030780</v>
      </c>
      <c r="I264">
        <v>3265105412</v>
      </c>
      <c r="J264" s="1">
        <v>43558</v>
      </c>
      <c r="K264" s="3" t="s">
        <v>27</v>
      </c>
      <c r="L264" s="2">
        <v>201904030000</v>
      </c>
    </row>
    <row r="265" spans="1:12" x14ac:dyDescent="0.25">
      <c r="A265" s="1">
        <v>43567</v>
      </c>
      <c r="B265" s="3" t="s">
        <v>40772</v>
      </c>
      <c r="C265">
        <v>1</v>
      </c>
      <c r="D265" s="3" t="s">
        <v>40394</v>
      </c>
      <c r="E265" s="3" t="s">
        <v>13</v>
      </c>
      <c r="F265" s="3" t="s">
        <v>175</v>
      </c>
      <c r="G265">
        <v>20045972</v>
      </c>
      <c r="H265">
        <v>1030801</v>
      </c>
      <c r="I265">
        <v>5360966607</v>
      </c>
      <c r="J265" s="1">
        <v>43558</v>
      </c>
      <c r="K265" s="3" t="s">
        <v>38</v>
      </c>
      <c r="L265" s="2">
        <v>201904030000</v>
      </c>
    </row>
    <row r="266" spans="1:12" x14ac:dyDescent="0.25">
      <c r="A266" s="1">
        <v>43595</v>
      </c>
      <c r="B266" s="3" t="s">
        <v>40773</v>
      </c>
      <c r="C266">
        <v>1</v>
      </c>
      <c r="D266" s="3" t="s">
        <v>40394</v>
      </c>
      <c r="E266" s="3" t="s">
        <v>13</v>
      </c>
      <c r="F266" s="3" t="s">
        <v>171</v>
      </c>
      <c r="G266">
        <v>6130144605</v>
      </c>
      <c r="H266">
        <v>1030773</v>
      </c>
      <c r="I266">
        <v>7293798064</v>
      </c>
      <c r="J266" s="1">
        <v>43558</v>
      </c>
      <c r="K266" s="3" t="s">
        <v>22</v>
      </c>
      <c r="L266" s="2">
        <v>201904030000</v>
      </c>
    </row>
    <row r="267" spans="1:12" x14ac:dyDescent="0.25">
      <c r="A267" s="1">
        <v>43567</v>
      </c>
      <c r="B267" s="3" t="s">
        <v>40774</v>
      </c>
      <c r="C267">
        <v>1</v>
      </c>
      <c r="D267" s="3" t="s">
        <v>40394</v>
      </c>
      <c r="E267" s="3" t="s">
        <v>13</v>
      </c>
      <c r="F267" s="3" t="s">
        <v>40775</v>
      </c>
      <c r="G267">
        <v>5080692663</v>
      </c>
      <c r="H267">
        <v>1030784</v>
      </c>
      <c r="I267">
        <v>6232168458</v>
      </c>
      <c r="J267" s="1">
        <v>43558</v>
      </c>
      <c r="K267" s="3" t="s">
        <v>22</v>
      </c>
      <c r="L267" s="2">
        <v>201904030000</v>
      </c>
    </row>
    <row r="268" spans="1:12" x14ac:dyDescent="0.25">
      <c r="A268" s="1">
        <v>43560</v>
      </c>
      <c r="B268" s="3" t="s">
        <v>40776</v>
      </c>
      <c r="C268">
        <v>1</v>
      </c>
      <c r="D268" s="3" t="s">
        <v>40394</v>
      </c>
      <c r="E268" s="3" t="s">
        <v>13</v>
      </c>
      <c r="F268" s="3" t="s">
        <v>179</v>
      </c>
      <c r="G268">
        <v>19154136</v>
      </c>
      <c r="H268">
        <v>1030796</v>
      </c>
      <c r="I268">
        <v>3265145509</v>
      </c>
      <c r="J268" s="1">
        <v>43558</v>
      </c>
      <c r="K268" s="3" t="s">
        <v>27</v>
      </c>
      <c r="L268" s="2">
        <v>201904030000</v>
      </c>
    </row>
    <row r="269" spans="1:12" x14ac:dyDescent="0.25">
      <c r="A269" s="1">
        <v>43588</v>
      </c>
      <c r="B269" s="3" t="s">
        <v>40777</v>
      </c>
      <c r="C269">
        <v>1</v>
      </c>
      <c r="D269" s="3" t="s">
        <v>40394</v>
      </c>
      <c r="E269" s="3" t="s">
        <v>13</v>
      </c>
      <c r="F269" s="3" t="s">
        <v>178</v>
      </c>
      <c r="G269">
        <v>19096074</v>
      </c>
      <c r="H269">
        <v>1030799</v>
      </c>
      <c r="I269">
        <v>3265117892</v>
      </c>
      <c r="J269" s="1">
        <v>43558</v>
      </c>
      <c r="K269" s="3" t="s">
        <v>22</v>
      </c>
      <c r="L269" s="2">
        <v>201904030000</v>
      </c>
    </row>
    <row r="270" spans="1:12" x14ac:dyDescent="0.25">
      <c r="A270" s="1">
        <v>43558</v>
      </c>
      <c r="B270" s="3" t="s">
        <v>40778</v>
      </c>
      <c r="C270">
        <v>1</v>
      </c>
      <c r="D270" s="3" t="s">
        <v>40394</v>
      </c>
      <c r="E270" s="3" t="s">
        <v>13</v>
      </c>
      <c r="F270" s="3" t="s">
        <v>40779</v>
      </c>
      <c r="G270">
        <v>19157981</v>
      </c>
      <c r="H270">
        <v>1030783</v>
      </c>
      <c r="I270">
        <v>5136872683</v>
      </c>
      <c r="J270" s="1">
        <v>43558</v>
      </c>
      <c r="K270" s="3" t="s">
        <v>27</v>
      </c>
      <c r="L270" s="2">
        <v>201904030000</v>
      </c>
    </row>
    <row r="271" spans="1:12" x14ac:dyDescent="0.25">
      <c r="A271" s="1">
        <v>43565</v>
      </c>
      <c r="B271" s="3" t="s">
        <v>40780</v>
      </c>
      <c r="C271">
        <v>1</v>
      </c>
      <c r="D271" s="3" t="s">
        <v>40394</v>
      </c>
      <c r="E271" s="3" t="s">
        <v>13</v>
      </c>
      <c r="F271" s="3" t="s">
        <v>40781</v>
      </c>
      <c r="G271">
        <v>20585065</v>
      </c>
      <c r="H271">
        <v>1030771</v>
      </c>
      <c r="I271">
        <v>7101186900</v>
      </c>
      <c r="J271" s="1">
        <v>43558</v>
      </c>
      <c r="K271" s="3" t="s">
        <v>19</v>
      </c>
      <c r="L271" s="2">
        <v>201904030000</v>
      </c>
    </row>
    <row r="272" spans="1:12" x14ac:dyDescent="0.25">
      <c r="A272" s="1">
        <v>43566</v>
      </c>
      <c r="B272" s="3" t="s">
        <v>40782</v>
      </c>
      <c r="C272">
        <v>1</v>
      </c>
      <c r="D272" s="3" t="s">
        <v>40394</v>
      </c>
      <c r="E272" s="3" t="s">
        <v>13</v>
      </c>
      <c r="F272" s="3" t="s">
        <v>184</v>
      </c>
      <c r="G272">
        <v>5407665393</v>
      </c>
      <c r="H272">
        <v>1030769</v>
      </c>
      <c r="I272">
        <v>3265165942</v>
      </c>
      <c r="J272" s="1">
        <v>43557</v>
      </c>
      <c r="K272" s="3" t="s">
        <v>22</v>
      </c>
      <c r="L272" s="2">
        <v>201904020000</v>
      </c>
    </row>
    <row r="273" spans="1:12" x14ac:dyDescent="0.25">
      <c r="A273" s="1">
        <v>43559</v>
      </c>
      <c r="B273" s="3" t="s">
        <v>40783</v>
      </c>
      <c r="C273">
        <v>1</v>
      </c>
      <c r="D273" s="3" t="s">
        <v>40394</v>
      </c>
      <c r="E273" s="3" t="s">
        <v>13</v>
      </c>
      <c r="F273" s="3" t="s">
        <v>185</v>
      </c>
      <c r="G273">
        <v>5315326656</v>
      </c>
      <c r="H273">
        <v>1030791</v>
      </c>
      <c r="I273">
        <v>7289787762</v>
      </c>
      <c r="J273" s="1">
        <v>43557</v>
      </c>
      <c r="K273" s="3" t="s">
        <v>153</v>
      </c>
      <c r="L273" s="2">
        <v>201904020000</v>
      </c>
    </row>
    <row r="274" spans="1:12" x14ac:dyDescent="0.25">
      <c r="A274" s="1">
        <v>43565</v>
      </c>
      <c r="B274" s="3" t="s">
        <v>40784</v>
      </c>
      <c r="C274">
        <v>1</v>
      </c>
      <c r="D274" s="3" t="s">
        <v>40394</v>
      </c>
      <c r="E274" s="3" t="s">
        <v>13</v>
      </c>
      <c r="F274" s="3" t="s">
        <v>40785</v>
      </c>
      <c r="G274">
        <v>6683125062</v>
      </c>
      <c r="H274">
        <v>1030790</v>
      </c>
      <c r="I274">
        <v>7289787120</v>
      </c>
      <c r="J274" s="1">
        <v>43557</v>
      </c>
      <c r="K274" s="3" t="s">
        <v>40</v>
      </c>
      <c r="L274" s="2">
        <v>201904020000</v>
      </c>
    </row>
    <row r="275" spans="1:12" x14ac:dyDescent="0.25">
      <c r="A275" s="1">
        <v>43560</v>
      </c>
      <c r="B275" s="3" t="s">
        <v>40786</v>
      </c>
      <c r="C275">
        <v>1</v>
      </c>
      <c r="D275" s="3" t="s">
        <v>40394</v>
      </c>
      <c r="E275" s="3" t="s">
        <v>13</v>
      </c>
      <c r="F275" s="3" t="s">
        <v>183</v>
      </c>
      <c r="G275">
        <v>6446950690</v>
      </c>
      <c r="H275">
        <v>1030768</v>
      </c>
      <c r="I275">
        <v>5587127059</v>
      </c>
      <c r="J275" s="1">
        <v>43557</v>
      </c>
      <c r="K275" s="3" t="s">
        <v>27</v>
      </c>
      <c r="L275" s="2">
        <v>201904020000</v>
      </c>
    </row>
    <row r="276" spans="1:12" x14ac:dyDescent="0.25">
      <c r="A276" s="1">
        <v>43559</v>
      </c>
      <c r="B276" s="3" t="s">
        <v>40787</v>
      </c>
      <c r="C276">
        <v>1</v>
      </c>
      <c r="D276" s="3" t="s">
        <v>40394</v>
      </c>
      <c r="E276" s="3" t="s">
        <v>13</v>
      </c>
      <c r="F276" s="3" t="s">
        <v>40788</v>
      </c>
      <c r="G276">
        <v>4752275316</v>
      </c>
      <c r="H276">
        <v>1030789</v>
      </c>
      <c r="I276">
        <v>4802849484</v>
      </c>
      <c r="J276" s="1">
        <v>43557</v>
      </c>
      <c r="K276" s="3" t="s">
        <v>60</v>
      </c>
      <c r="L276" s="2">
        <v>201904020000</v>
      </c>
    </row>
    <row r="277" spans="1:12" x14ac:dyDescent="0.25">
      <c r="A277" s="1">
        <v>43557</v>
      </c>
      <c r="B277" s="3" t="s">
        <v>40789</v>
      </c>
      <c r="C277">
        <v>1</v>
      </c>
      <c r="D277" s="3" t="s">
        <v>40394</v>
      </c>
      <c r="E277" s="3" t="s">
        <v>13</v>
      </c>
      <c r="F277" s="3" t="s">
        <v>40790</v>
      </c>
      <c r="G277">
        <v>3518683852</v>
      </c>
      <c r="H277">
        <v>1030745</v>
      </c>
      <c r="I277">
        <v>6217788968</v>
      </c>
      <c r="J277" s="1">
        <v>43557</v>
      </c>
      <c r="K277" s="3" t="s">
        <v>53</v>
      </c>
      <c r="L277" s="2">
        <v>201904020000</v>
      </c>
    </row>
    <row r="278" spans="1:12" x14ac:dyDescent="0.25">
      <c r="A278" s="1">
        <v>43559</v>
      </c>
      <c r="B278" s="3" t="s">
        <v>40791</v>
      </c>
      <c r="C278">
        <v>1</v>
      </c>
      <c r="D278" s="3" t="s">
        <v>40394</v>
      </c>
      <c r="E278" s="3" t="s">
        <v>13</v>
      </c>
      <c r="F278" s="3" t="s">
        <v>182</v>
      </c>
      <c r="G278">
        <v>22451962</v>
      </c>
      <c r="H278">
        <v>1030743</v>
      </c>
      <c r="I278">
        <v>7251363474</v>
      </c>
      <c r="J278" s="1">
        <v>43557</v>
      </c>
      <c r="K278" s="3" t="s">
        <v>31</v>
      </c>
      <c r="L278" s="2">
        <v>201904020000</v>
      </c>
    </row>
    <row r="279" spans="1:12" x14ac:dyDescent="0.25">
      <c r="A279" s="1">
        <v>43564</v>
      </c>
      <c r="B279" s="3" t="s">
        <v>40792</v>
      </c>
      <c r="C279">
        <v>1</v>
      </c>
      <c r="D279" s="3" t="s">
        <v>40394</v>
      </c>
      <c r="E279" s="3" t="s">
        <v>13</v>
      </c>
      <c r="F279" s="3" t="s">
        <v>40793</v>
      </c>
      <c r="G279">
        <v>21827605</v>
      </c>
      <c r="H279">
        <v>1030767</v>
      </c>
      <c r="I279">
        <v>20896829</v>
      </c>
      <c r="J279" s="1">
        <v>43557</v>
      </c>
      <c r="K279" s="3" t="s">
        <v>24</v>
      </c>
      <c r="L279" s="2">
        <v>201904020000</v>
      </c>
    </row>
    <row r="280" spans="1:12" x14ac:dyDescent="0.25">
      <c r="A280" s="1">
        <v>43557</v>
      </c>
      <c r="B280" s="3" t="s">
        <v>40794</v>
      </c>
      <c r="C280">
        <v>1</v>
      </c>
      <c r="D280" s="3" t="s">
        <v>40394</v>
      </c>
      <c r="E280" s="3" t="s">
        <v>13</v>
      </c>
      <c r="F280" s="3" t="s">
        <v>186</v>
      </c>
      <c r="G280">
        <v>6237998293</v>
      </c>
      <c r="H280">
        <v>1030788</v>
      </c>
      <c r="I280">
        <v>6269826445</v>
      </c>
      <c r="J280" s="1">
        <v>43557</v>
      </c>
      <c r="K280" s="3" t="s">
        <v>27</v>
      </c>
      <c r="L280" s="2">
        <v>201904020000</v>
      </c>
    </row>
    <row r="281" spans="1:12" x14ac:dyDescent="0.25">
      <c r="A281" s="1">
        <v>43580</v>
      </c>
      <c r="B281" s="3" t="s">
        <v>40795</v>
      </c>
      <c r="C281">
        <v>1</v>
      </c>
      <c r="D281" s="3" t="s">
        <v>40394</v>
      </c>
      <c r="E281" s="3" t="s">
        <v>13</v>
      </c>
      <c r="F281" s="3" t="s">
        <v>40796</v>
      </c>
      <c r="G281">
        <v>5535199086</v>
      </c>
      <c r="H281">
        <v>1030786</v>
      </c>
      <c r="I281">
        <v>5535199091</v>
      </c>
      <c r="J281" s="1">
        <v>43557</v>
      </c>
      <c r="K281" s="3" t="s">
        <v>53</v>
      </c>
      <c r="L281" s="2">
        <v>201904020000</v>
      </c>
    </row>
    <row r="282" spans="1:12" x14ac:dyDescent="0.25">
      <c r="A282" s="1">
        <v>43573</v>
      </c>
      <c r="B282" s="3" t="s">
        <v>40797</v>
      </c>
      <c r="C282">
        <v>1</v>
      </c>
      <c r="D282" s="3" t="s">
        <v>40394</v>
      </c>
      <c r="E282" s="3" t="s">
        <v>13</v>
      </c>
      <c r="F282" s="3" t="s">
        <v>188</v>
      </c>
      <c r="G282">
        <v>3464313468</v>
      </c>
      <c r="H282">
        <v>1030744</v>
      </c>
      <c r="I282">
        <v>3833265316</v>
      </c>
      <c r="J282" s="1">
        <v>43557</v>
      </c>
      <c r="K282" s="3" t="s">
        <v>31</v>
      </c>
      <c r="L282" s="2">
        <v>201904020000</v>
      </c>
    </row>
    <row r="283" spans="1:12" x14ac:dyDescent="0.25">
      <c r="A283" s="1">
        <v>43557</v>
      </c>
      <c r="B283" s="3" t="s">
        <v>40798</v>
      </c>
      <c r="C283">
        <v>1</v>
      </c>
      <c r="D283" s="3" t="s">
        <v>40394</v>
      </c>
      <c r="E283" s="3" t="s">
        <v>13</v>
      </c>
      <c r="F283" s="3" t="s">
        <v>187</v>
      </c>
      <c r="G283">
        <v>19120453</v>
      </c>
      <c r="H283">
        <v>1030765</v>
      </c>
      <c r="I283">
        <v>3265130704</v>
      </c>
      <c r="J283" s="1">
        <v>43557</v>
      </c>
      <c r="K283" s="3" t="s">
        <v>20</v>
      </c>
      <c r="L283" s="2">
        <v>201904020000</v>
      </c>
    </row>
    <row r="284" spans="1:12" x14ac:dyDescent="0.25">
      <c r="A284" s="1">
        <v>43556</v>
      </c>
      <c r="B284" s="3" t="s">
        <v>40799</v>
      </c>
      <c r="C284">
        <v>1</v>
      </c>
      <c r="D284" s="3" t="s">
        <v>40394</v>
      </c>
      <c r="E284" s="3" t="s">
        <v>13</v>
      </c>
      <c r="F284" s="3" t="s">
        <v>192</v>
      </c>
      <c r="G284">
        <v>79417754</v>
      </c>
      <c r="H284">
        <v>1030756</v>
      </c>
      <c r="I284">
        <v>4708285342</v>
      </c>
      <c r="J284" s="1">
        <v>43556</v>
      </c>
      <c r="K284" s="3" t="s">
        <v>24</v>
      </c>
      <c r="L284" s="2">
        <v>201904010000</v>
      </c>
    </row>
    <row r="285" spans="1:12" x14ac:dyDescent="0.25">
      <c r="A285" s="1">
        <v>43556</v>
      </c>
      <c r="B285" s="3" t="s">
        <v>40800</v>
      </c>
      <c r="C285">
        <v>1</v>
      </c>
      <c r="D285" s="3" t="s">
        <v>40394</v>
      </c>
      <c r="E285" s="3" t="s">
        <v>13</v>
      </c>
      <c r="F285" s="3" t="s">
        <v>40801</v>
      </c>
      <c r="G285">
        <v>19128409</v>
      </c>
      <c r="H285">
        <v>1030764</v>
      </c>
      <c r="I285">
        <v>3265133975</v>
      </c>
      <c r="J285" s="1">
        <v>43556</v>
      </c>
      <c r="K285" s="3" t="s">
        <v>53</v>
      </c>
      <c r="L285" s="2">
        <v>201904010000</v>
      </c>
    </row>
    <row r="286" spans="1:12" x14ac:dyDescent="0.25">
      <c r="A286" s="1">
        <v>43593</v>
      </c>
      <c r="B286" s="3" t="s">
        <v>40802</v>
      </c>
      <c r="C286">
        <v>1</v>
      </c>
      <c r="D286" s="3" t="s">
        <v>40394</v>
      </c>
      <c r="E286" s="3" t="s">
        <v>13</v>
      </c>
      <c r="F286" s="3" t="s">
        <v>40803</v>
      </c>
      <c r="G286">
        <v>2282291713</v>
      </c>
      <c r="H286">
        <v>1030762</v>
      </c>
      <c r="I286">
        <v>4081953862</v>
      </c>
      <c r="J286" s="1">
        <v>43556</v>
      </c>
      <c r="K286" s="3" t="s">
        <v>22</v>
      </c>
      <c r="L286" s="2">
        <v>201904010000</v>
      </c>
    </row>
    <row r="287" spans="1:12" x14ac:dyDescent="0.25">
      <c r="A287" s="1"/>
      <c r="B287" s="3" t="s">
        <v>40804</v>
      </c>
      <c r="C287">
        <v>1</v>
      </c>
      <c r="D287" s="3" t="s">
        <v>40394</v>
      </c>
      <c r="E287" s="3" t="s">
        <v>13</v>
      </c>
      <c r="F287" s="3" t="s">
        <v>191</v>
      </c>
      <c r="G287">
        <v>19126999</v>
      </c>
      <c r="H287">
        <v>1030742</v>
      </c>
      <c r="I287">
        <v>3265133402</v>
      </c>
      <c r="J287" s="1">
        <v>43556</v>
      </c>
      <c r="K287" s="3" t="s">
        <v>66</v>
      </c>
      <c r="L287" s="2">
        <v>201904010000</v>
      </c>
    </row>
    <row r="288" spans="1:12" x14ac:dyDescent="0.25">
      <c r="A288" s="1">
        <v>43578</v>
      </c>
      <c r="B288" s="3" t="s">
        <v>40805</v>
      </c>
      <c r="C288">
        <v>1</v>
      </c>
      <c r="D288" s="3" t="s">
        <v>40394</v>
      </c>
      <c r="E288" s="3" t="s">
        <v>13</v>
      </c>
      <c r="F288" s="3" t="s">
        <v>193</v>
      </c>
      <c r="G288">
        <v>3332515293</v>
      </c>
      <c r="H288">
        <v>1030760</v>
      </c>
      <c r="I288">
        <v>3370656983</v>
      </c>
      <c r="J288" s="1">
        <v>43556</v>
      </c>
      <c r="K288" s="3" t="s">
        <v>20</v>
      </c>
      <c r="L288" s="2">
        <v>201904010000</v>
      </c>
    </row>
    <row r="289" spans="1:12" x14ac:dyDescent="0.25">
      <c r="A289" s="1">
        <v>43556</v>
      </c>
      <c r="B289" s="3" t="s">
        <v>40806</v>
      </c>
      <c r="C289">
        <v>1</v>
      </c>
      <c r="D289" s="3" t="s">
        <v>40394</v>
      </c>
      <c r="E289" s="3" t="s">
        <v>13</v>
      </c>
      <c r="F289" s="3" t="s">
        <v>189</v>
      </c>
      <c r="G289">
        <v>23505835</v>
      </c>
      <c r="H289">
        <v>1030763</v>
      </c>
      <c r="I289">
        <v>7158348187</v>
      </c>
      <c r="J289" s="1">
        <v>43556</v>
      </c>
      <c r="K289" s="3" t="s">
        <v>24</v>
      </c>
      <c r="L289" s="2">
        <v>201904010000</v>
      </c>
    </row>
    <row r="290" spans="1:12" x14ac:dyDescent="0.25">
      <c r="A290" s="1">
        <v>43567</v>
      </c>
      <c r="B290" s="3" t="s">
        <v>40807</v>
      </c>
      <c r="C290">
        <v>1</v>
      </c>
      <c r="D290" s="3" t="s">
        <v>40394</v>
      </c>
      <c r="E290" s="3" t="s">
        <v>13</v>
      </c>
      <c r="F290" s="3" t="s">
        <v>40808</v>
      </c>
      <c r="G290">
        <v>19063710</v>
      </c>
      <c r="H290">
        <v>1030740</v>
      </c>
      <c r="I290">
        <v>5360847528</v>
      </c>
      <c r="J290" s="1">
        <v>43556</v>
      </c>
      <c r="K290" s="3" t="s">
        <v>86</v>
      </c>
      <c r="L290" s="2">
        <v>201904010000</v>
      </c>
    </row>
    <row r="291" spans="1:12" x14ac:dyDescent="0.25">
      <c r="A291" s="1">
        <v>43556</v>
      </c>
      <c r="B291" s="3" t="s">
        <v>40809</v>
      </c>
      <c r="C291">
        <v>1</v>
      </c>
      <c r="D291" s="3" t="s">
        <v>40394</v>
      </c>
      <c r="E291" s="3" t="s">
        <v>13</v>
      </c>
      <c r="F291" s="3" t="s">
        <v>190</v>
      </c>
      <c r="G291">
        <v>22514411</v>
      </c>
      <c r="H291">
        <v>1030761</v>
      </c>
      <c r="I291">
        <v>5361060878</v>
      </c>
      <c r="J291" s="1">
        <v>43556</v>
      </c>
      <c r="K291" s="3" t="s">
        <v>24</v>
      </c>
      <c r="L291" s="2">
        <v>201904010000</v>
      </c>
    </row>
    <row r="292" spans="1:12" x14ac:dyDescent="0.25">
      <c r="A292" s="1">
        <v>43600</v>
      </c>
      <c r="B292" s="3" t="s">
        <v>40810</v>
      </c>
      <c r="C292">
        <v>1</v>
      </c>
      <c r="D292" s="3" t="s">
        <v>40394</v>
      </c>
      <c r="E292" s="3" t="s">
        <v>13</v>
      </c>
      <c r="F292" s="3" t="s">
        <v>195</v>
      </c>
      <c r="G292">
        <v>19063989</v>
      </c>
      <c r="H292">
        <v>1030738</v>
      </c>
      <c r="I292">
        <v>5894516483</v>
      </c>
      <c r="J292" s="1">
        <v>43553</v>
      </c>
      <c r="K292" s="3" t="s">
        <v>24</v>
      </c>
      <c r="L292" s="2">
        <v>201903290000</v>
      </c>
    </row>
    <row r="293" spans="1:12" x14ac:dyDescent="0.25">
      <c r="A293" s="1">
        <v>43567</v>
      </c>
      <c r="B293" s="3" t="s">
        <v>40811</v>
      </c>
      <c r="C293">
        <v>1</v>
      </c>
      <c r="D293" s="3" t="s">
        <v>40394</v>
      </c>
      <c r="E293" s="3" t="s">
        <v>13</v>
      </c>
      <c r="F293" s="3" t="s">
        <v>196</v>
      </c>
      <c r="G293">
        <v>19158368</v>
      </c>
      <c r="H293">
        <v>1030750</v>
      </c>
      <c r="I293">
        <v>7179733207</v>
      </c>
      <c r="J293" s="1">
        <v>43553</v>
      </c>
      <c r="K293" s="3" t="s">
        <v>19</v>
      </c>
      <c r="L293" s="2">
        <v>201903290000</v>
      </c>
    </row>
    <row r="294" spans="1:12" x14ac:dyDescent="0.25">
      <c r="A294" s="1">
        <v>43553</v>
      </c>
      <c r="B294" s="3" t="s">
        <v>29087</v>
      </c>
      <c r="C294">
        <v>1</v>
      </c>
      <c r="D294" s="3" t="s">
        <v>40394</v>
      </c>
      <c r="E294" s="3" t="s">
        <v>13</v>
      </c>
      <c r="F294" s="3" t="s">
        <v>194</v>
      </c>
      <c r="G294">
        <v>19912609</v>
      </c>
      <c r="H294">
        <v>1030749</v>
      </c>
      <c r="I294">
        <v>7124814293</v>
      </c>
      <c r="J294" s="1">
        <v>43553</v>
      </c>
      <c r="K294" s="3" t="s">
        <v>120</v>
      </c>
      <c r="L294" s="2">
        <v>201903290000</v>
      </c>
    </row>
    <row r="295" spans="1:12" x14ac:dyDescent="0.25">
      <c r="A295" s="1">
        <v>43552</v>
      </c>
      <c r="B295" s="3" t="s">
        <v>40812</v>
      </c>
      <c r="C295">
        <v>1</v>
      </c>
      <c r="D295" s="3" t="s">
        <v>40394</v>
      </c>
      <c r="E295" s="3" t="s">
        <v>13</v>
      </c>
      <c r="F295" s="3" t="s">
        <v>198</v>
      </c>
      <c r="G295">
        <v>6649732219</v>
      </c>
      <c r="H295">
        <v>1030736</v>
      </c>
      <c r="I295">
        <v>7272388924</v>
      </c>
      <c r="J295" s="1">
        <v>43552</v>
      </c>
      <c r="K295" s="3" t="s">
        <v>40418</v>
      </c>
      <c r="L295" s="2">
        <v>201903280000</v>
      </c>
    </row>
    <row r="296" spans="1:12" x14ac:dyDescent="0.25">
      <c r="A296" s="1"/>
      <c r="B296" s="3" t="s">
        <v>40813</v>
      </c>
      <c r="C296">
        <v>1</v>
      </c>
      <c r="D296" s="3" t="s">
        <v>40394</v>
      </c>
      <c r="E296" s="3" t="s">
        <v>13</v>
      </c>
      <c r="F296" s="3" t="s">
        <v>200</v>
      </c>
      <c r="G296">
        <v>7079690628</v>
      </c>
      <c r="H296">
        <v>1030735</v>
      </c>
      <c r="I296">
        <v>7272382542</v>
      </c>
      <c r="J296" s="1">
        <v>43552</v>
      </c>
      <c r="K296" s="3" t="s">
        <v>60</v>
      </c>
      <c r="L296" s="2">
        <v>201903280000</v>
      </c>
    </row>
    <row r="297" spans="1:12" x14ac:dyDescent="0.25">
      <c r="A297" s="1">
        <v>43558</v>
      </c>
      <c r="B297" s="3" t="s">
        <v>40814</v>
      </c>
      <c r="C297">
        <v>1</v>
      </c>
      <c r="D297" s="3" t="s">
        <v>40394</v>
      </c>
      <c r="E297" s="3" t="s">
        <v>13</v>
      </c>
      <c r="F297" s="3" t="s">
        <v>40815</v>
      </c>
      <c r="G297">
        <v>5731972841</v>
      </c>
      <c r="H297">
        <v>1030746</v>
      </c>
      <c r="I297">
        <v>5881651664</v>
      </c>
      <c r="J297" s="1">
        <v>43552</v>
      </c>
      <c r="K297" s="3" t="s">
        <v>20</v>
      </c>
      <c r="L297" s="2">
        <v>201903280000</v>
      </c>
    </row>
    <row r="298" spans="1:12" x14ac:dyDescent="0.25">
      <c r="A298" s="1">
        <v>43563</v>
      </c>
      <c r="B298" s="3" t="s">
        <v>40816</v>
      </c>
      <c r="C298">
        <v>1</v>
      </c>
      <c r="D298" s="3" t="s">
        <v>40394</v>
      </c>
      <c r="E298" s="3" t="s">
        <v>13</v>
      </c>
      <c r="F298" s="3" t="s">
        <v>40817</v>
      </c>
      <c r="G298">
        <v>19152492</v>
      </c>
      <c r="H298">
        <v>1030747</v>
      </c>
      <c r="I298">
        <v>6886511824</v>
      </c>
      <c r="J298" s="1">
        <v>43552</v>
      </c>
      <c r="K298" s="3" t="s">
        <v>40418</v>
      </c>
      <c r="L298" s="2">
        <v>201903280000</v>
      </c>
    </row>
    <row r="299" spans="1:12" x14ac:dyDescent="0.25">
      <c r="A299" s="1"/>
      <c r="B299" s="3" t="s">
        <v>40818</v>
      </c>
      <c r="C299">
        <v>1</v>
      </c>
      <c r="D299" s="3" t="s">
        <v>40394</v>
      </c>
      <c r="E299" s="3" t="s">
        <v>13</v>
      </c>
      <c r="F299" s="3" t="s">
        <v>40819</v>
      </c>
      <c r="G299">
        <v>19178245</v>
      </c>
      <c r="H299">
        <v>1030725</v>
      </c>
      <c r="I299">
        <v>19201945</v>
      </c>
      <c r="J299" s="1">
        <v>43552</v>
      </c>
      <c r="K299" s="3" t="s">
        <v>22</v>
      </c>
      <c r="L299" s="2">
        <v>201903280000</v>
      </c>
    </row>
    <row r="300" spans="1:12" x14ac:dyDescent="0.25">
      <c r="A300" s="1">
        <v>43553</v>
      </c>
      <c r="B300" s="3" t="s">
        <v>40820</v>
      </c>
      <c r="C300">
        <v>1</v>
      </c>
      <c r="D300" s="3" t="s">
        <v>40394</v>
      </c>
      <c r="E300" s="3" t="s">
        <v>13</v>
      </c>
      <c r="F300" s="3" t="s">
        <v>199</v>
      </c>
      <c r="G300">
        <v>21300770</v>
      </c>
      <c r="H300">
        <v>1030734</v>
      </c>
      <c r="I300">
        <v>7163568154</v>
      </c>
      <c r="J300" s="1">
        <v>43552</v>
      </c>
      <c r="K300" s="3" t="s">
        <v>24</v>
      </c>
      <c r="L300" s="2">
        <v>201903280000</v>
      </c>
    </row>
    <row r="301" spans="1:12" x14ac:dyDescent="0.25">
      <c r="A301" s="1">
        <v>43552</v>
      </c>
      <c r="B301" s="3" t="s">
        <v>40821</v>
      </c>
      <c r="C301">
        <v>1</v>
      </c>
      <c r="D301" s="3" t="s">
        <v>40394</v>
      </c>
      <c r="E301" s="3" t="s">
        <v>13</v>
      </c>
      <c r="F301" s="3" t="s">
        <v>197</v>
      </c>
      <c r="G301">
        <v>19109875</v>
      </c>
      <c r="H301">
        <v>1030724</v>
      </c>
      <c r="I301">
        <v>3557236953</v>
      </c>
      <c r="J301" s="1">
        <v>43552</v>
      </c>
      <c r="K301" s="3" t="s">
        <v>24</v>
      </c>
      <c r="L301" s="2">
        <v>201903280000</v>
      </c>
    </row>
    <row r="302" spans="1:12" x14ac:dyDescent="0.25">
      <c r="A302" s="1"/>
      <c r="B302" s="3" t="s">
        <v>40822</v>
      </c>
      <c r="C302">
        <v>1</v>
      </c>
      <c r="D302" s="3" t="s">
        <v>40394</v>
      </c>
      <c r="E302" s="3" t="s">
        <v>13</v>
      </c>
      <c r="F302" s="3" t="s">
        <v>40823</v>
      </c>
      <c r="G302">
        <v>3795860298</v>
      </c>
      <c r="H302">
        <v>1030721</v>
      </c>
      <c r="I302">
        <v>5360932058</v>
      </c>
      <c r="J302" s="1">
        <v>43552</v>
      </c>
      <c r="K302" s="3" t="s">
        <v>22</v>
      </c>
      <c r="L302" s="2">
        <v>201903280000</v>
      </c>
    </row>
    <row r="303" spans="1:12" x14ac:dyDescent="0.25">
      <c r="A303" s="1">
        <v>43560</v>
      </c>
      <c r="B303" s="3" t="s">
        <v>40824</v>
      </c>
      <c r="C303">
        <v>1</v>
      </c>
      <c r="D303" s="3" t="s">
        <v>40394</v>
      </c>
      <c r="E303" s="3" t="s">
        <v>13</v>
      </c>
      <c r="F303" s="3" t="s">
        <v>40825</v>
      </c>
      <c r="G303">
        <v>19841817</v>
      </c>
      <c r="H303">
        <v>1030732</v>
      </c>
      <c r="I303">
        <v>5066598583</v>
      </c>
      <c r="J303" s="1">
        <v>43552</v>
      </c>
      <c r="K303" s="3" t="s">
        <v>53</v>
      </c>
      <c r="L303" s="2">
        <v>201903280000</v>
      </c>
    </row>
    <row r="304" spans="1:12" x14ac:dyDescent="0.25">
      <c r="A304" s="1">
        <v>43552</v>
      </c>
      <c r="B304" s="3" t="s">
        <v>29088</v>
      </c>
      <c r="C304">
        <v>1</v>
      </c>
      <c r="D304" s="3" t="s">
        <v>40394</v>
      </c>
      <c r="E304" s="3" t="s">
        <v>13</v>
      </c>
      <c r="F304" s="3" t="s">
        <v>40826</v>
      </c>
      <c r="G304">
        <v>4534262575</v>
      </c>
      <c r="H304">
        <v>1030748</v>
      </c>
      <c r="I304">
        <v>4721942559</v>
      </c>
      <c r="J304" s="1">
        <v>43552</v>
      </c>
      <c r="K304" s="3" t="s">
        <v>24</v>
      </c>
      <c r="L304" s="2">
        <v>201903280000</v>
      </c>
    </row>
    <row r="305" spans="1:12" x14ac:dyDescent="0.25">
      <c r="A305" s="1">
        <v>43552</v>
      </c>
      <c r="B305" s="3" t="s">
        <v>40827</v>
      </c>
      <c r="C305">
        <v>1</v>
      </c>
      <c r="D305" s="3" t="s">
        <v>40394</v>
      </c>
      <c r="E305" s="3" t="s">
        <v>13</v>
      </c>
      <c r="F305" s="3" t="s">
        <v>40828</v>
      </c>
      <c r="G305">
        <v>22342752</v>
      </c>
      <c r="H305">
        <v>1030720</v>
      </c>
      <c r="I305">
        <v>7124812763</v>
      </c>
      <c r="J305" s="1">
        <v>43552</v>
      </c>
      <c r="K305" s="3" t="s">
        <v>40418</v>
      </c>
      <c r="L305" s="2">
        <v>201903280000</v>
      </c>
    </row>
    <row r="306" spans="1:12" x14ac:dyDescent="0.25">
      <c r="A306" s="1">
        <v>43559</v>
      </c>
      <c r="B306" s="3" t="s">
        <v>40829</v>
      </c>
      <c r="C306">
        <v>1</v>
      </c>
      <c r="D306" s="3" t="s">
        <v>40394</v>
      </c>
      <c r="E306" s="3" t="s">
        <v>13</v>
      </c>
      <c r="F306" s="3" t="s">
        <v>201</v>
      </c>
      <c r="G306">
        <v>19149409</v>
      </c>
      <c r="H306">
        <v>1030730</v>
      </c>
      <c r="I306">
        <v>7268909696</v>
      </c>
      <c r="J306" s="1">
        <v>43551</v>
      </c>
      <c r="K306" s="3" t="s">
        <v>24</v>
      </c>
      <c r="L306" s="2">
        <v>201903270000</v>
      </c>
    </row>
    <row r="307" spans="1:12" x14ac:dyDescent="0.25">
      <c r="A307" s="1">
        <v>43563</v>
      </c>
      <c r="B307" s="3" t="s">
        <v>40830</v>
      </c>
      <c r="C307">
        <v>1</v>
      </c>
      <c r="D307" s="3" t="s">
        <v>40394</v>
      </c>
      <c r="E307" s="3" t="s">
        <v>13</v>
      </c>
      <c r="F307" s="3" t="s">
        <v>208</v>
      </c>
      <c r="G307">
        <v>19117856</v>
      </c>
      <c r="H307">
        <v>1030703</v>
      </c>
      <c r="I307">
        <v>4428943136</v>
      </c>
      <c r="J307" s="1">
        <v>43551</v>
      </c>
      <c r="K307" s="3" t="s">
        <v>24</v>
      </c>
      <c r="L307" s="2">
        <v>201903270000</v>
      </c>
    </row>
    <row r="308" spans="1:12" x14ac:dyDescent="0.25">
      <c r="A308" s="1"/>
      <c r="B308" s="3" t="s">
        <v>40831</v>
      </c>
      <c r="C308">
        <v>1</v>
      </c>
      <c r="D308" s="3" t="s">
        <v>40394</v>
      </c>
      <c r="E308" s="3" t="s">
        <v>13</v>
      </c>
      <c r="F308" s="3" t="s">
        <v>204</v>
      </c>
      <c r="G308">
        <v>24840881</v>
      </c>
      <c r="H308">
        <v>1030717</v>
      </c>
      <c r="I308">
        <v>7268903867</v>
      </c>
      <c r="J308" s="1">
        <v>43551</v>
      </c>
      <c r="K308" s="3" t="s">
        <v>205</v>
      </c>
      <c r="L308" s="2">
        <v>201903270000</v>
      </c>
    </row>
    <row r="309" spans="1:12" x14ac:dyDescent="0.25">
      <c r="A309" s="1">
        <v>43557</v>
      </c>
      <c r="B309" s="3" t="s">
        <v>40832</v>
      </c>
      <c r="C309">
        <v>1</v>
      </c>
      <c r="D309" s="3" t="s">
        <v>40394</v>
      </c>
      <c r="E309" s="3" t="s">
        <v>13</v>
      </c>
      <c r="F309" s="3" t="s">
        <v>202</v>
      </c>
      <c r="G309">
        <v>19113513</v>
      </c>
      <c r="H309">
        <v>1030716</v>
      </c>
      <c r="I309">
        <v>7134478806</v>
      </c>
      <c r="J309" s="1">
        <v>43551</v>
      </c>
      <c r="K309" s="3" t="s">
        <v>27</v>
      </c>
      <c r="L309" s="2">
        <v>201903270000</v>
      </c>
    </row>
    <row r="310" spans="1:12" x14ac:dyDescent="0.25">
      <c r="A310" s="1">
        <v>43570</v>
      </c>
      <c r="B310" s="3" t="s">
        <v>40833</v>
      </c>
      <c r="C310">
        <v>1</v>
      </c>
      <c r="D310" s="3" t="s">
        <v>40394</v>
      </c>
      <c r="E310" s="3" t="s">
        <v>13</v>
      </c>
      <c r="F310" s="3" t="s">
        <v>206</v>
      </c>
      <c r="G310">
        <v>871448207</v>
      </c>
      <c r="H310">
        <v>1030719</v>
      </c>
      <c r="I310">
        <v>3265149976</v>
      </c>
      <c r="J310" s="1">
        <v>43551</v>
      </c>
      <c r="K310" s="3" t="s">
        <v>27</v>
      </c>
      <c r="L310" s="2">
        <v>201903270000</v>
      </c>
    </row>
    <row r="311" spans="1:12" x14ac:dyDescent="0.25">
      <c r="A311" s="1">
        <v>43573</v>
      </c>
      <c r="B311" s="3" t="s">
        <v>40834</v>
      </c>
      <c r="C311">
        <v>1</v>
      </c>
      <c r="D311" s="3" t="s">
        <v>40394</v>
      </c>
      <c r="E311" s="3" t="s">
        <v>13</v>
      </c>
      <c r="F311" s="3" t="s">
        <v>40835</v>
      </c>
      <c r="G311">
        <v>23894155</v>
      </c>
      <c r="H311">
        <v>1030715</v>
      </c>
      <c r="I311">
        <v>5403010789</v>
      </c>
      <c r="J311" s="1">
        <v>43551</v>
      </c>
      <c r="K311" s="3" t="s">
        <v>20</v>
      </c>
      <c r="L311" s="2">
        <v>201903270000</v>
      </c>
    </row>
    <row r="312" spans="1:12" x14ac:dyDescent="0.25">
      <c r="A312" s="1">
        <v>43573</v>
      </c>
      <c r="B312" s="3" t="s">
        <v>40836</v>
      </c>
      <c r="C312">
        <v>1</v>
      </c>
      <c r="D312" s="3" t="s">
        <v>40394</v>
      </c>
      <c r="E312" s="3" t="s">
        <v>13</v>
      </c>
      <c r="F312" s="3" t="s">
        <v>203</v>
      </c>
      <c r="G312">
        <v>19098338</v>
      </c>
      <c r="H312">
        <v>1030727</v>
      </c>
      <c r="I312">
        <v>3265119114</v>
      </c>
      <c r="J312" s="1">
        <v>43551</v>
      </c>
      <c r="K312" s="3" t="s">
        <v>27</v>
      </c>
      <c r="L312" s="2">
        <v>201903270000</v>
      </c>
    </row>
    <row r="313" spans="1:12" x14ac:dyDescent="0.25">
      <c r="A313" s="1">
        <v>43558</v>
      </c>
      <c r="B313" s="3" t="s">
        <v>40837</v>
      </c>
      <c r="C313">
        <v>1</v>
      </c>
      <c r="D313" s="3" t="s">
        <v>40394</v>
      </c>
      <c r="E313" s="3" t="s">
        <v>13</v>
      </c>
      <c r="F313" s="3" t="s">
        <v>207</v>
      </c>
      <c r="G313">
        <v>22993165</v>
      </c>
      <c r="H313">
        <v>1030705</v>
      </c>
      <c r="I313">
        <v>5360922053</v>
      </c>
      <c r="J313" s="1">
        <v>43551</v>
      </c>
      <c r="K313" s="3" t="s">
        <v>24</v>
      </c>
      <c r="L313" s="2">
        <v>201903270000</v>
      </c>
    </row>
    <row r="314" spans="1:12" x14ac:dyDescent="0.25">
      <c r="A314" s="1">
        <v>43592</v>
      </c>
      <c r="B314" s="3" t="s">
        <v>40838</v>
      </c>
      <c r="C314">
        <v>1</v>
      </c>
      <c r="D314" s="3" t="s">
        <v>40394</v>
      </c>
      <c r="E314" s="3" t="s">
        <v>13</v>
      </c>
      <c r="F314" s="3" t="s">
        <v>148</v>
      </c>
      <c r="G314">
        <v>22836833</v>
      </c>
      <c r="H314">
        <v>1030714</v>
      </c>
      <c r="I314">
        <v>4609800157</v>
      </c>
      <c r="J314" s="1">
        <v>43551</v>
      </c>
      <c r="K314" s="3" t="s">
        <v>40418</v>
      </c>
      <c r="L314" s="2">
        <v>201903270000</v>
      </c>
    </row>
    <row r="315" spans="1:12" x14ac:dyDescent="0.25">
      <c r="A315" s="1">
        <v>43566</v>
      </c>
      <c r="B315" s="3" t="s">
        <v>40839</v>
      </c>
      <c r="C315">
        <v>1</v>
      </c>
      <c r="D315" s="3" t="s">
        <v>40394</v>
      </c>
      <c r="E315" s="3" t="s">
        <v>13</v>
      </c>
      <c r="F315" s="3" t="s">
        <v>40840</v>
      </c>
      <c r="G315">
        <v>4739905177</v>
      </c>
      <c r="H315">
        <v>1030713</v>
      </c>
      <c r="I315">
        <v>7128446066</v>
      </c>
      <c r="J315" s="1">
        <v>43551</v>
      </c>
      <c r="K315" s="3" t="s">
        <v>40418</v>
      </c>
      <c r="L315" s="2">
        <v>201903270000</v>
      </c>
    </row>
    <row r="316" spans="1:12" x14ac:dyDescent="0.25">
      <c r="A316" s="1">
        <v>43584</v>
      </c>
      <c r="B316" s="3" t="s">
        <v>40841</v>
      </c>
      <c r="C316">
        <v>1</v>
      </c>
      <c r="D316" s="3" t="s">
        <v>40394</v>
      </c>
      <c r="E316" s="3" t="s">
        <v>13</v>
      </c>
      <c r="F316" s="3" t="s">
        <v>210</v>
      </c>
      <c r="G316">
        <v>19536018</v>
      </c>
      <c r="H316">
        <v>1030707</v>
      </c>
      <c r="I316">
        <v>5360834668</v>
      </c>
      <c r="J316" s="1">
        <v>43550</v>
      </c>
      <c r="K316" s="3" t="s">
        <v>24</v>
      </c>
      <c r="L316" s="2">
        <v>201903260000</v>
      </c>
    </row>
    <row r="317" spans="1:12" x14ac:dyDescent="0.25">
      <c r="A317" s="1"/>
      <c r="B317" s="3" t="s">
        <v>40842</v>
      </c>
      <c r="C317">
        <v>1</v>
      </c>
      <c r="D317" s="3" t="s">
        <v>40394</v>
      </c>
      <c r="E317" s="3" t="s">
        <v>13</v>
      </c>
      <c r="F317" s="3" t="s">
        <v>209</v>
      </c>
      <c r="G317">
        <v>24585021</v>
      </c>
      <c r="H317">
        <v>1030699</v>
      </c>
      <c r="I317">
        <v>5473329088</v>
      </c>
      <c r="J317" s="1">
        <v>43550</v>
      </c>
      <c r="K317" s="3" t="s">
        <v>153</v>
      </c>
      <c r="L317" s="2">
        <v>201903260000</v>
      </c>
    </row>
    <row r="318" spans="1:12" x14ac:dyDescent="0.25">
      <c r="A318" s="1">
        <v>43559</v>
      </c>
      <c r="B318" s="3" t="s">
        <v>40843</v>
      </c>
      <c r="C318">
        <v>1</v>
      </c>
      <c r="D318" s="3" t="s">
        <v>40394</v>
      </c>
      <c r="E318" s="3" t="s">
        <v>13</v>
      </c>
      <c r="F318" s="3" t="s">
        <v>40844</v>
      </c>
      <c r="G318">
        <v>23826678</v>
      </c>
      <c r="H318">
        <v>1030706</v>
      </c>
      <c r="I318">
        <v>7104746417</v>
      </c>
      <c r="J318" s="1">
        <v>43550</v>
      </c>
      <c r="K318" s="3" t="s">
        <v>53</v>
      </c>
      <c r="L318" s="2">
        <v>201903260000</v>
      </c>
    </row>
    <row r="319" spans="1:12" x14ac:dyDescent="0.25">
      <c r="A319" s="1">
        <v>43563</v>
      </c>
      <c r="B319" s="3" t="s">
        <v>40845</v>
      </c>
      <c r="C319">
        <v>1</v>
      </c>
      <c r="D319" s="3" t="s">
        <v>40394</v>
      </c>
      <c r="E319" s="3" t="s">
        <v>13</v>
      </c>
      <c r="F319" s="3" t="s">
        <v>40846</v>
      </c>
      <c r="G319">
        <v>5520167021</v>
      </c>
      <c r="H319">
        <v>1030700</v>
      </c>
      <c r="I319">
        <v>4573249366</v>
      </c>
      <c r="J319" s="1">
        <v>43550</v>
      </c>
      <c r="K319" s="3" t="s">
        <v>53</v>
      </c>
      <c r="L319" s="2">
        <v>201903260000</v>
      </c>
    </row>
    <row r="320" spans="1:12" x14ac:dyDescent="0.25">
      <c r="A320" s="1"/>
      <c r="B320" s="3" t="s">
        <v>40847</v>
      </c>
      <c r="C320">
        <v>1</v>
      </c>
      <c r="D320" s="3" t="s">
        <v>40394</v>
      </c>
      <c r="E320" s="3" t="s">
        <v>13</v>
      </c>
      <c r="F320" s="3" t="s">
        <v>40848</v>
      </c>
      <c r="G320">
        <v>22440757</v>
      </c>
      <c r="H320">
        <v>1030679</v>
      </c>
      <c r="I320">
        <v>5180059862</v>
      </c>
      <c r="J320" s="1">
        <v>43549</v>
      </c>
      <c r="K320" s="3" t="s">
        <v>40</v>
      </c>
      <c r="L320" s="2">
        <v>201903250000</v>
      </c>
    </row>
    <row r="321" spans="1:12" x14ac:dyDescent="0.25">
      <c r="A321" s="1">
        <v>43550</v>
      </c>
      <c r="B321" s="3" t="s">
        <v>40849</v>
      </c>
      <c r="C321">
        <v>1</v>
      </c>
      <c r="D321" s="3" t="s">
        <v>40394</v>
      </c>
      <c r="E321" s="3" t="s">
        <v>13</v>
      </c>
      <c r="F321" s="3" t="s">
        <v>211</v>
      </c>
      <c r="G321">
        <v>6683125098</v>
      </c>
      <c r="H321">
        <v>1030682</v>
      </c>
      <c r="I321">
        <v>6690358693</v>
      </c>
      <c r="J321" s="1">
        <v>43549</v>
      </c>
      <c r="K321" s="3" t="s">
        <v>31</v>
      </c>
      <c r="L321" s="2">
        <v>201903250000</v>
      </c>
    </row>
    <row r="322" spans="1:12" x14ac:dyDescent="0.25">
      <c r="A322" s="1">
        <v>43559</v>
      </c>
      <c r="B322" s="3" t="s">
        <v>40850</v>
      </c>
      <c r="C322">
        <v>1</v>
      </c>
      <c r="D322" s="3" t="s">
        <v>40394</v>
      </c>
      <c r="E322" s="3" t="s">
        <v>13</v>
      </c>
      <c r="F322" s="3" t="s">
        <v>40851</v>
      </c>
      <c r="G322">
        <v>22108757</v>
      </c>
      <c r="H322">
        <v>1030683</v>
      </c>
      <c r="I322">
        <v>3952255495</v>
      </c>
      <c r="J322" s="1">
        <v>43549</v>
      </c>
      <c r="K322" s="3" t="s">
        <v>22</v>
      </c>
      <c r="L322" s="2">
        <v>201903250000</v>
      </c>
    </row>
    <row r="323" spans="1:12" x14ac:dyDescent="0.25">
      <c r="A323" s="1">
        <v>43553</v>
      </c>
      <c r="B323" s="3" t="s">
        <v>40852</v>
      </c>
      <c r="C323">
        <v>1</v>
      </c>
      <c r="D323" s="3" t="s">
        <v>40394</v>
      </c>
      <c r="E323" s="3" t="s">
        <v>13</v>
      </c>
      <c r="F323" s="3" t="s">
        <v>40853</v>
      </c>
      <c r="G323">
        <v>21574235</v>
      </c>
      <c r="H323">
        <v>1030694</v>
      </c>
      <c r="I323">
        <v>6914530105</v>
      </c>
      <c r="J323" s="1">
        <v>43549</v>
      </c>
      <c r="K323" s="3" t="s">
        <v>51</v>
      </c>
      <c r="L323" s="2">
        <v>201903250000</v>
      </c>
    </row>
    <row r="324" spans="1:12" x14ac:dyDescent="0.25">
      <c r="A324" s="1">
        <v>43549</v>
      </c>
      <c r="B324" s="3" t="s">
        <v>40854</v>
      </c>
      <c r="C324">
        <v>1</v>
      </c>
      <c r="D324" s="3" t="s">
        <v>40394</v>
      </c>
      <c r="E324" s="3" t="s">
        <v>13</v>
      </c>
      <c r="F324" s="3" t="s">
        <v>40855</v>
      </c>
      <c r="G324">
        <v>20152256</v>
      </c>
      <c r="H324">
        <v>1030681</v>
      </c>
      <c r="I324">
        <v>6886512681</v>
      </c>
      <c r="J324" s="1">
        <v>43549</v>
      </c>
      <c r="K324" s="3" t="s">
        <v>31</v>
      </c>
      <c r="L324" s="2">
        <v>201903250000</v>
      </c>
    </row>
    <row r="325" spans="1:12" x14ac:dyDescent="0.25">
      <c r="A325" s="1">
        <v>43546</v>
      </c>
      <c r="B325" s="3" t="s">
        <v>40856</v>
      </c>
      <c r="C325">
        <v>1</v>
      </c>
      <c r="D325" s="3" t="s">
        <v>40394</v>
      </c>
      <c r="E325" s="3" t="s">
        <v>13</v>
      </c>
      <c r="F325" s="3" t="s">
        <v>217</v>
      </c>
      <c r="G325">
        <v>21783604</v>
      </c>
      <c r="H325">
        <v>1030686</v>
      </c>
      <c r="I325">
        <v>23926150</v>
      </c>
      <c r="J325" s="1">
        <v>43546</v>
      </c>
      <c r="K325" s="3" t="s">
        <v>153</v>
      </c>
      <c r="L325" s="2">
        <v>201903220000</v>
      </c>
    </row>
    <row r="326" spans="1:12" x14ac:dyDescent="0.25">
      <c r="A326" s="1">
        <v>43553</v>
      </c>
      <c r="B326" s="3" t="s">
        <v>214</v>
      </c>
      <c r="C326">
        <v>1</v>
      </c>
      <c r="D326" s="3" t="s">
        <v>40394</v>
      </c>
      <c r="E326" s="3" t="s">
        <v>13</v>
      </c>
      <c r="F326" s="3" t="s">
        <v>215</v>
      </c>
      <c r="G326">
        <v>19105983</v>
      </c>
      <c r="H326">
        <v>1030676</v>
      </c>
      <c r="I326">
        <v>5360831660</v>
      </c>
      <c r="J326" s="1">
        <v>43546</v>
      </c>
      <c r="K326" s="3" t="s">
        <v>22</v>
      </c>
      <c r="L326" s="2">
        <v>201903220000</v>
      </c>
    </row>
    <row r="327" spans="1:12" x14ac:dyDescent="0.25">
      <c r="A327" s="1">
        <v>43551</v>
      </c>
      <c r="B327" s="3" t="s">
        <v>40857</v>
      </c>
      <c r="C327">
        <v>1</v>
      </c>
      <c r="D327" s="3" t="s">
        <v>40394</v>
      </c>
      <c r="E327" s="3" t="s">
        <v>13</v>
      </c>
      <c r="F327" s="3" t="s">
        <v>213</v>
      </c>
      <c r="G327">
        <v>4205143312</v>
      </c>
      <c r="H327">
        <v>1030692</v>
      </c>
      <c r="I327">
        <v>5361013693</v>
      </c>
      <c r="J327" s="1">
        <v>43546</v>
      </c>
      <c r="K327" s="3" t="s">
        <v>22</v>
      </c>
      <c r="L327" s="2">
        <v>201903220000</v>
      </c>
    </row>
    <row r="328" spans="1:12" x14ac:dyDescent="0.25">
      <c r="A328" s="1">
        <v>43553</v>
      </c>
      <c r="B328" s="3" t="s">
        <v>40858</v>
      </c>
      <c r="C328">
        <v>1</v>
      </c>
      <c r="D328" s="3" t="s">
        <v>40394</v>
      </c>
      <c r="E328" s="3" t="s">
        <v>13</v>
      </c>
      <c r="F328" s="3" t="s">
        <v>216</v>
      </c>
      <c r="G328">
        <v>19116026</v>
      </c>
      <c r="H328">
        <v>1030663</v>
      </c>
      <c r="I328">
        <v>3364245927</v>
      </c>
      <c r="J328" s="1">
        <v>43546</v>
      </c>
      <c r="K328" s="3" t="s">
        <v>20</v>
      </c>
      <c r="L328" s="2">
        <v>201903220000</v>
      </c>
    </row>
    <row r="329" spans="1:12" x14ac:dyDescent="0.25">
      <c r="A329" s="1">
        <v>43565</v>
      </c>
      <c r="B329" s="3" t="s">
        <v>40859</v>
      </c>
      <c r="C329">
        <v>1</v>
      </c>
      <c r="D329" s="3" t="s">
        <v>40394</v>
      </c>
      <c r="E329" s="3" t="s">
        <v>13</v>
      </c>
      <c r="F329" s="3" t="s">
        <v>40860</v>
      </c>
      <c r="G329">
        <v>1250024591</v>
      </c>
      <c r="H329">
        <v>1030677</v>
      </c>
      <c r="I329">
        <v>7251361222</v>
      </c>
      <c r="J329" s="1">
        <v>43546</v>
      </c>
      <c r="K329" s="3" t="s">
        <v>22</v>
      </c>
      <c r="L329" s="2">
        <v>201903220000</v>
      </c>
    </row>
    <row r="330" spans="1:12" x14ac:dyDescent="0.25">
      <c r="A330" s="1">
        <v>43556</v>
      </c>
      <c r="B330" s="3" t="s">
        <v>40861</v>
      </c>
      <c r="C330">
        <v>1</v>
      </c>
      <c r="D330" s="3" t="s">
        <v>40394</v>
      </c>
      <c r="E330" s="3" t="s">
        <v>13</v>
      </c>
      <c r="F330" s="3" t="s">
        <v>40862</v>
      </c>
      <c r="G330">
        <v>19093928</v>
      </c>
      <c r="H330">
        <v>1030664</v>
      </c>
      <c r="I330">
        <v>3265116765</v>
      </c>
      <c r="J330" s="1">
        <v>43546</v>
      </c>
      <c r="K330" s="3" t="s">
        <v>20</v>
      </c>
      <c r="L330" s="2">
        <v>201903220000</v>
      </c>
    </row>
    <row r="331" spans="1:12" x14ac:dyDescent="0.25">
      <c r="A331" s="1">
        <v>43549</v>
      </c>
      <c r="B331" s="3" t="s">
        <v>40863</v>
      </c>
      <c r="C331">
        <v>1</v>
      </c>
      <c r="D331" s="3" t="s">
        <v>40394</v>
      </c>
      <c r="E331" s="3" t="s">
        <v>13</v>
      </c>
      <c r="F331" s="3" t="s">
        <v>212</v>
      </c>
      <c r="G331">
        <v>4917807146</v>
      </c>
      <c r="H331">
        <v>1030678</v>
      </c>
      <c r="I331">
        <v>4917807150</v>
      </c>
      <c r="J331" s="1">
        <v>43546</v>
      </c>
      <c r="K331" s="3" t="s">
        <v>27</v>
      </c>
      <c r="L331" s="2">
        <v>201903220000</v>
      </c>
    </row>
    <row r="332" spans="1:12" x14ac:dyDescent="0.25">
      <c r="A332" s="1">
        <v>43546</v>
      </c>
      <c r="B332" s="3" t="s">
        <v>40864</v>
      </c>
      <c r="C332">
        <v>1</v>
      </c>
      <c r="D332" s="3" t="s">
        <v>40394</v>
      </c>
      <c r="E332" s="3" t="s">
        <v>13</v>
      </c>
      <c r="F332" s="3" t="s">
        <v>40865</v>
      </c>
      <c r="G332">
        <v>20639443</v>
      </c>
      <c r="H332">
        <v>1030673</v>
      </c>
      <c r="I332">
        <v>6376204072</v>
      </c>
      <c r="J332" s="1">
        <v>43546</v>
      </c>
      <c r="K332" s="3" t="s">
        <v>40418</v>
      </c>
      <c r="L332" s="2">
        <v>201903220000</v>
      </c>
    </row>
    <row r="333" spans="1:12" x14ac:dyDescent="0.25">
      <c r="A333" s="1">
        <v>43546</v>
      </c>
      <c r="B333" s="3" t="s">
        <v>40866</v>
      </c>
      <c r="C333">
        <v>1</v>
      </c>
      <c r="D333" s="3" t="s">
        <v>40394</v>
      </c>
      <c r="E333" s="3" t="s">
        <v>13</v>
      </c>
      <c r="F333" s="3" t="s">
        <v>40867</v>
      </c>
      <c r="G333">
        <v>20245137</v>
      </c>
      <c r="H333">
        <v>1030689</v>
      </c>
      <c r="I333">
        <v>5360946636</v>
      </c>
      <c r="J333" s="1">
        <v>43546</v>
      </c>
      <c r="K333" s="3" t="s">
        <v>53</v>
      </c>
      <c r="L333" s="2">
        <v>201903220000</v>
      </c>
    </row>
    <row r="334" spans="1:12" x14ac:dyDescent="0.25">
      <c r="A334" s="1">
        <v>43559</v>
      </c>
      <c r="B334" s="3" t="s">
        <v>40868</v>
      </c>
      <c r="C334">
        <v>1</v>
      </c>
      <c r="D334" s="3" t="s">
        <v>40394</v>
      </c>
      <c r="E334" s="3" t="s">
        <v>13</v>
      </c>
      <c r="F334" s="3" t="s">
        <v>218</v>
      </c>
      <c r="G334">
        <v>19175464</v>
      </c>
      <c r="H334">
        <v>1030675</v>
      </c>
      <c r="I334">
        <v>3265165615</v>
      </c>
      <c r="J334" s="1">
        <v>43546</v>
      </c>
      <c r="K334" s="3" t="s">
        <v>19</v>
      </c>
      <c r="L334" s="2">
        <v>201903220000</v>
      </c>
    </row>
    <row r="335" spans="1:12" x14ac:dyDescent="0.25">
      <c r="A335" s="1">
        <v>43572</v>
      </c>
      <c r="B335" s="3" t="s">
        <v>40869</v>
      </c>
      <c r="C335">
        <v>1</v>
      </c>
      <c r="D335" s="3" t="s">
        <v>40394</v>
      </c>
      <c r="E335" s="3" t="s">
        <v>13</v>
      </c>
      <c r="F335" s="3" t="s">
        <v>40870</v>
      </c>
      <c r="G335">
        <v>23165549</v>
      </c>
      <c r="H335">
        <v>1030687</v>
      </c>
      <c r="I335">
        <v>7251344571</v>
      </c>
      <c r="J335" s="1">
        <v>43546</v>
      </c>
      <c r="K335" s="3" t="s">
        <v>20</v>
      </c>
      <c r="L335" s="2">
        <v>201903220000</v>
      </c>
    </row>
    <row r="336" spans="1:12" x14ac:dyDescent="0.25">
      <c r="A336" s="1">
        <v>43594</v>
      </c>
      <c r="B336" s="3" t="s">
        <v>40871</v>
      </c>
      <c r="C336">
        <v>1</v>
      </c>
      <c r="D336" s="3" t="s">
        <v>40394</v>
      </c>
      <c r="E336" s="3" t="s">
        <v>13</v>
      </c>
      <c r="F336" s="3" t="s">
        <v>40872</v>
      </c>
      <c r="G336">
        <v>22218422</v>
      </c>
      <c r="H336">
        <v>1030688</v>
      </c>
      <c r="I336">
        <v>5360925863</v>
      </c>
      <c r="J336" s="1">
        <v>43546</v>
      </c>
      <c r="K336" s="3" t="s">
        <v>40418</v>
      </c>
      <c r="L336" s="2">
        <v>201903220000</v>
      </c>
    </row>
    <row r="337" spans="1:12" x14ac:dyDescent="0.25">
      <c r="A337" s="1">
        <v>43546</v>
      </c>
      <c r="B337" s="3" t="s">
        <v>40873</v>
      </c>
      <c r="C337">
        <v>1</v>
      </c>
      <c r="D337" s="3" t="s">
        <v>40394</v>
      </c>
      <c r="E337" s="3" t="s">
        <v>13</v>
      </c>
      <c r="F337" s="3" t="s">
        <v>40874</v>
      </c>
      <c r="G337">
        <v>24721997</v>
      </c>
      <c r="H337">
        <v>1030668</v>
      </c>
      <c r="I337">
        <v>7247663405</v>
      </c>
      <c r="J337" s="1">
        <v>43545</v>
      </c>
      <c r="K337" s="3" t="s">
        <v>31</v>
      </c>
      <c r="L337" s="2">
        <v>201903210000</v>
      </c>
    </row>
    <row r="338" spans="1:12" x14ac:dyDescent="0.25">
      <c r="A338" s="1">
        <v>43557</v>
      </c>
      <c r="B338" s="3" t="s">
        <v>40875</v>
      </c>
      <c r="C338">
        <v>1</v>
      </c>
      <c r="D338" s="3" t="s">
        <v>40394</v>
      </c>
      <c r="E338" s="3" t="s">
        <v>13</v>
      </c>
      <c r="F338" s="3" t="s">
        <v>222</v>
      </c>
      <c r="G338">
        <v>19161949</v>
      </c>
      <c r="H338">
        <v>1030656</v>
      </c>
      <c r="I338">
        <v>3265154475</v>
      </c>
      <c r="J338" s="1">
        <v>43545</v>
      </c>
      <c r="K338" s="3" t="s">
        <v>24</v>
      </c>
      <c r="L338" s="2">
        <v>201903210000</v>
      </c>
    </row>
    <row r="339" spans="1:12" x14ac:dyDescent="0.25">
      <c r="A339" s="1">
        <v>43550</v>
      </c>
      <c r="B339" s="3" t="s">
        <v>40876</v>
      </c>
      <c r="C339">
        <v>1</v>
      </c>
      <c r="D339" s="3" t="s">
        <v>40394</v>
      </c>
      <c r="E339" s="3" t="s">
        <v>13</v>
      </c>
      <c r="F339" s="3" t="s">
        <v>40877</v>
      </c>
      <c r="G339">
        <v>19112886</v>
      </c>
      <c r="H339">
        <v>1030666</v>
      </c>
      <c r="I339">
        <v>5360856269</v>
      </c>
      <c r="J339" s="1">
        <v>43545</v>
      </c>
      <c r="K339" s="3" t="s">
        <v>24</v>
      </c>
      <c r="L339" s="2">
        <v>201903210000</v>
      </c>
    </row>
    <row r="340" spans="1:12" x14ac:dyDescent="0.25">
      <c r="A340" s="1">
        <v>43545</v>
      </c>
      <c r="B340" s="3" t="s">
        <v>40878</v>
      </c>
      <c r="C340">
        <v>1</v>
      </c>
      <c r="D340" s="3" t="s">
        <v>40394</v>
      </c>
      <c r="E340" s="3" t="s">
        <v>13</v>
      </c>
      <c r="F340" s="3" t="s">
        <v>40879</v>
      </c>
      <c r="G340">
        <v>5557443603</v>
      </c>
      <c r="H340">
        <v>1030669</v>
      </c>
      <c r="I340">
        <v>3265126155</v>
      </c>
      <c r="J340" s="1">
        <v>43545</v>
      </c>
      <c r="K340" s="3" t="s">
        <v>24</v>
      </c>
      <c r="L340" s="2">
        <v>201903210000</v>
      </c>
    </row>
    <row r="341" spans="1:12" x14ac:dyDescent="0.25">
      <c r="A341" s="1">
        <v>43578</v>
      </c>
      <c r="B341" s="3" t="s">
        <v>40880</v>
      </c>
      <c r="C341">
        <v>1</v>
      </c>
      <c r="D341" s="3" t="s">
        <v>40394</v>
      </c>
      <c r="E341" s="3" t="s">
        <v>13</v>
      </c>
      <c r="F341" s="3" t="s">
        <v>223</v>
      </c>
      <c r="G341">
        <v>19163293</v>
      </c>
      <c r="H341">
        <v>1030667</v>
      </c>
      <c r="I341">
        <v>6658958782</v>
      </c>
      <c r="J341" s="1">
        <v>43545</v>
      </c>
      <c r="K341" s="3" t="s">
        <v>24</v>
      </c>
      <c r="L341" s="2">
        <v>201903210000</v>
      </c>
    </row>
    <row r="342" spans="1:12" x14ac:dyDescent="0.25">
      <c r="A342" s="1">
        <v>43559</v>
      </c>
      <c r="B342" s="3" t="s">
        <v>40881</v>
      </c>
      <c r="C342">
        <v>1</v>
      </c>
      <c r="D342" s="3" t="s">
        <v>40394</v>
      </c>
      <c r="E342" s="3" t="s">
        <v>13</v>
      </c>
      <c r="F342" s="3" t="s">
        <v>221</v>
      </c>
      <c r="G342">
        <v>5443369420</v>
      </c>
      <c r="H342">
        <v>1030654</v>
      </c>
      <c r="I342">
        <v>5453788735</v>
      </c>
      <c r="J342" s="1">
        <v>43545</v>
      </c>
      <c r="K342" s="3" t="s">
        <v>22</v>
      </c>
      <c r="L342" s="2">
        <v>201903210000</v>
      </c>
    </row>
    <row r="343" spans="1:12" x14ac:dyDescent="0.25">
      <c r="A343" s="1">
        <v>43558</v>
      </c>
      <c r="B343" s="3" t="s">
        <v>40882</v>
      </c>
      <c r="C343">
        <v>1</v>
      </c>
      <c r="D343" s="3" t="s">
        <v>40394</v>
      </c>
      <c r="E343" s="3" t="s">
        <v>13</v>
      </c>
      <c r="F343" s="3" t="s">
        <v>40883</v>
      </c>
      <c r="G343">
        <v>4722191514</v>
      </c>
      <c r="H343">
        <v>1030672</v>
      </c>
      <c r="I343">
        <v>5466578744</v>
      </c>
      <c r="J343" s="1">
        <v>43545</v>
      </c>
      <c r="K343" s="3" t="s">
        <v>40418</v>
      </c>
      <c r="L343" s="2">
        <v>201903210000</v>
      </c>
    </row>
    <row r="344" spans="1:12" x14ac:dyDescent="0.25">
      <c r="A344" s="1">
        <v>43545</v>
      </c>
      <c r="B344" s="3" t="s">
        <v>40884</v>
      </c>
      <c r="C344">
        <v>1</v>
      </c>
      <c r="D344" s="3" t="s">
        <v>40394</v>
      </c>
      <c r="E344" s="3" t="s">
        <v>13</v>
      </c>
      <c r="F344" s="3" t="s">
        <v>220</v>
      </c>
      <c r="G344">
        <v>22740585</v>
      </c>
      <c r="H344">
        <v>1030662</v>
      </c>
      <c r="I344">
        <v>4682501990</v>
      </c>
      <c r="J344" s="1">
        <v>43545</v>
      </c>
      <c r="K344" s="3" t="s">
        <v>40418</v>
      </c>
      <c r="L344" s="2">
        <v>201903210000</v>
      </c>
    </row>
    <row r="345" spans="1:12" x14ac:dyDescent="0.25">
      <c r="A345" s="1"/>
      <c r="B345" s="3" t="s">
        <v>40885</v>
      </c>
      <c r="C345">
        <v>1</v>
      </c>
      <c r="D345" s="3" t="s">
        <v>40394</v>
      </c>
      <c r="E345" s="3" t="s">
        <v>13</v>
      </c>
      <c r="F345" s="3" t="s">
        <v>219</v>
      </c>
      <c r="G345">
        <v>19070490</v>
      </c>
      <c r="H345">
        <v>1030661</v>
      </c>
      <c r="I345">
        <v>6468210317</v>
      </c>
      <c r="J345" s="1">
        <v>43545</v>
      </c>
      <c r="K345" s="3" t="s">
        <v>22</v>
      </c>
      <c r="L345" s="2">
        <v>201903210000</v>
      </c>
    </row>
    <row r="346" spans="1:12" x14ac:dyDescent="0.25">
      <c r="A346" s="1">
        <v>43551</v>
      </c>
      <c r="B346" s="3" t="s">
        <v>40886</v>
      </c>
      <c r="C346">
        <v>1</v>
      </c>
      <c r="D346" s="3" t="s">
        <v>40394</v>
      </c>
      <c r="E346" s="3" t="s">
        <v>13</v>
      </c>
      <c r="F346" s="3" t="s">
        <v>40887</v>
      </c>
      <c r="G346">
        <v>19132805</v>
      </c>
      <c r="H346">
        <v>1030655</v>
      </c>
      <c r="I346">
        <v>3265136209</v>
      </c>
      <c r="J346" s="1">
        <v>43545</v>
      </c>
      <c r="K346" s="3" t="s">
        <v>24</v>
      </c>
      <c r="L346" s="2">
        <v>201903210000</v>
      </c>
    </row>
    <row r="347" spans="1:12" x14ac:dyDescent="0.25">
      <c r="A347" s="1">
        <v>43545</v>
      </c>
      <c r="B347" s="3" t="s">
        <v>40888</v>
      </c>
      <c r="C347">
        <v>1</v>
      </c>
      <c r="D347" s="3" t="s">
        <v>40394</v>
      </c>
      <c r="E347" s="3" t="s">
        <v>13</v>
      </c>
      <c r="F347" s="3" t="s">
        <v>40889</v>
      </c>
      <c r="G347">
        <v>20257730</v>
      </c>
      <c r="H347">
        <v>1030635</v>
      </c>
      <c r="I347">
        <v>5360964713</v>
      </c>
      <c r="J347" s="1">
        <v>43544</v>
      </c>
      <c r="K347" s="3" t="s">
        <v>24</v>
      </c>
      <c r="L347" s="2">
        <v>201903200000</v>
      </c>
    </row>
    <row r="348" spans="1:12" x14ac:dyDescent="0.25">
      <c r="A348" s="1">
        <v>43550</v>
      </c>
      <c r="B348" s="3" t="s">
        <v>40890</v>
      </c>
      <c r="C348">
        <v>1</v>
      </c>
      <c r="D348" s="3" t="s">
        <v>40394</v>
      </c>
      <c r="E348" s="3" t="s">
        <v>13</v>
      </c>
      <c r="F348" s="3" t="s">
        <v>40891</v>
      </c>
      <c r="G348">
        <v>7091396199</v>
      </c>
      <c r="H348">
        <v>1030651</v>
      </c>
      <c r="I348">
        <v>7108272088</v>
      </c>
      <c r="J348" s="1">
        <v>43544</v>
      </c>
      <c r="K348" s="3" t="s">
        <v>38</v>
      </c>
      <c r="L348" s="2">
        <v>201903200000</v>
      </c>
    </row>
    <row r="349" spans="1:12" x14ac:dyDescent="0.25">
      <c r="A349" s="1">
        <v>43560</v>
      </c>
      <c r="B349" s="3" t="s">
        <v>40892</v>
      </c>
      <c r="C349">
        <v>1</v>
      </c>
      <c r="D349" s="3" t="s">
        <v>40394</v>
      </c>
      <c r="E349" s="3" t="s">
        <v>13</v>
      </c>
      <c r="F349" s="3" t="s">
        <v>225</v>
      </c>
      <c r="G349">
        <v>6735138297</v>
      </c>
      <c r="H349">
        <v>1030649</v>
      </c>
      <c r="I349">
        <v>7244204051</v>
      </c>
      <c r="J349" s="1">
        <v>43544</v>
      </c>
      <c r="K349" s="3" t="s">
        <v>27</v>
      </c>
      <c r="L349" s="2">
        <v>201903200000</v>
      </c>
    </row>
    <row r="350" spans="1:12" x14ac:dyDescent="0.25">
      <c r="A350" s="1">
        <v>43544</v>
      </c>
      <c r="B350" s="3" t="s">
        <v>40893</v>
      </c>
      <c r="C350">
        <v>1</v>
      </c>
      <c r="D350" s="3" t="s">
        <v>40394</v>
      </c>
      <c r="E350" s="3" t="s">
        <v>13</v>
      </c>
      <c r="F350" s="3" t="s">
        <v>40894</v>
      </c>
      <c r="G350">
        <v>2121785872</v>
      </c>
      <c r="H350">
        <v>1030643</v>
      </c>
      <c r="I350">
        <v>7244211526</v>
      </c>
      <c r="J350" s="1">
        <v>43544</v>
      </c>
      <c r="K350" s="3" t="s">
        <v>48</v>
      </c>
      <c r="L350" s="2">
        <v>201903200000</v>
      </c>
    </row>
    <row r="351" spans="1:12" x14ac:dyDescent="0.25">
      <c r="A351" s="1">
        <v>43545</v>
      </c>
      <c r="B351" s="3" t="s">
        <v>29089</v>
      </c>
      <c r="C351">
        <v>1</v>
      </c>
      <c r="D351" s="3" t="s">
        <v>40394</v>
      </c>
      <c r="E351" s="3" t="s">
        <v>13</v>
      </c>
      <c r="F351" s="3" t="s">
        <v>224</v>
      </c>
      <c r="G351">
        <v>3925116246</v>
      </c>
      <c r="H351">
        <v>1030642</v>
      </c>
      <c r="I351">
        <v>7244214270</v>
      </c>
      <c r="J351" s="1">
        <v>43544</v>
      </c>
      <c r="K351" s="3" t="s">
        <v>38</v>
      </c>
      <c r="L351" s="2">
        <v>201903200000</v>
      </c>
    </row>
    <row r="352" spans="1:12" x14ac:dyDescent="0.25">
      <c r="A352" s="1">
        <v>43549</v>
      </c>
      <c r="B352" s="3" t="s">
        <v>40895</v>
      </c>
      <c r="C352">
        <v>1</v>
      </c>
      <c r="D352" s="3" t="s">
        <v>40394</v>
      </c>
      <c r="E352" s="3" t="s">
        <v>13</v>
      </c>
      <c r="F352" s="3" t="s">
        <v>226</v>
      </c>
      <c r="G352">
        <v>5909918581</v>
      </c>
      <c r="H352">
        <v>1030625</v>
      </c>
      <c r="I352">
        <v>5922460257</v>
      </c>
      <c r="J352" s="1">
        <v>43544</v>
      </c>
      <c r="K352" s="3" t="s">
        <v>24</v>
      </c>
      <c r="L352" s="2">
        <v>201903200000</v>
      </c>
    </row>
    <row r="353" spans="1:12" x14ac:dyDescent="0.25">
      <c r="A353" s="1">
        <v>43552</v>
      </c>
      <c r="B353" s="3" t="s">
        <v>40896</v>
      </c>
      <c r="C353">
        <v>1</v>
      </c>
      <c r="D353" s="3" t="s">
        <v>40394</v>
      </c>
      <c r="E353" s="3" t="s">
        <v>13</v>
      </c>
      <c r="F353" s="3" t="s">
        <v>40897</v>
      </c>
      <c r="G353">
        <v>19433385</v>
      </c>
      <c r="H353">
        <v>1030639</v>
      </c>
      <c r="I353">
        <v>6926805210</v>
      </c>
      <c r="J353" s="1">
        <v>43544</v>
      </c>
      <c r="K353" s="3" t="s">
        <v>27</v>
      </c>
      <c r="L353" s="2">
        <v>201903200000</v>
      </c>
    </row>
    <row r="354" spans="1:12" x14ac:dyDescent="0.25">
      <c r="A354" s="1">
        <v>43545</v>
      </c>
      <c r="B354" s="3" t="s">
        <v>40898</v>
      </c>
      <c r="C354">
        <v>1</v>
      </c>
      <c r="D354" s="3" t="s">
        <v>40394</v>
      </c>
      <c r="E354" s="3" t="s">
        <v>13</v>
      </c>
      <c r="F354" s="3" t="s">
        <v>40899</v>
      </c>
      <c r="G354">
        <v>4898757335</v>
      </c>
      <c r="H354">
        <v>1030646</v>
      </c>
      <c r="I354">
        <v>6886511245</v>
      </c>
      <c r="J354" s="1">
        <v>43544</v>
      </c>
      <c r="K354" s="3" t="s">
        <v>53</v>
      </c>
      <c r="L354" s="2">
        <v>201903200000</v>
      </c>
    </row>
    <row r="355" spans="1:12" x14ac:dyDescent="0.25">
      <c r="A355" s="1">
        <v>43565</v>
      </c>
      <c r="B355" s="3" t="s">
        <v>40900</v>
      </c>
      <c r="C355">
        <v>1</v>
      </c>
      <c r="D355" s="3" t="s">
        <v>40394</v>
      </c>
      <c r="E355" s="3" t="s">
        <v>13</v>
      </c>
      <c r="F355" s="3" t="s">
        <v>40901</v>
      </c>
      <c r="G355">
        <v>6415844953</v>
      </c>
      <c r="H355">
        <v>1030636</v>
      </c>
      <c r="I355">
        <v>6895535491</v>
      </c>
      <c r="J355" s="1">
        <v>43544</v>
      </c>
      <c r="K355" s="3" t="s">
        <v>40418</v>
      </c>
      <c r="L355" s="2">
        <v>201903200000</v>
      </c>
    </row>
    <row r="356" spans="1:12" x14ac:dyDescent="0.25">
      <c r="A356" s="1">
        <v>43546</v>
      </c>
      <c r="B356" s="3" t="s">
        <v>40902</v>
      </c>
      <c r="C356">
        <v>1</v>
      </c>
      <c r="D356" s="3" t="s">
        <v>40394</v>
      </c>
      <c r="E356" s="3" t="s">
        <v>13</v>
      </c>
      <c r="F356" s="3" t="s">
        <v>227</v>
      </c>
      <c r="G356">
        <v>19267601</v>
      </c>
      <c r="H356">
        <v>1030638</v>
      </c>
      <c r="I356">
        <v>6793361473</v>
      </c>
      <c r="J356" s="1">
        <v>43544</v>
      </c>
      <c r="K356" s="3" t="s">
        <v>205</v>
      </c>
      <c r="L356" s="2">
        <v>201903200000</v>
      </c>
    </row>
    <row r="357" spans="1:12" x14ac:dyDescent="0.25">
      <c r="A357" s="1">
        <v>43557</v>
      </c>
      <c r="B357" s="3" t="s">
        <v>40903</v>
      </c>
      <c r="C357">
        <v>1</v>
      </c>
      <c r="D357" s="3" t="s">
        <v>40394</v>
      </c>
      <c r="E357" s="3" t="s">
        <v>13</v>
      </c>
      <c r="F357" s="3" t="s">
        <v>40904</v>
      </c>
      <c r="G357">
        <v>19689658</v>
      </c>
      <c r="H357">
        <v>1030652</v>
      </c>
      <c r="I357">
        <v>7219163221</v>
      </c>
      <c r="J357" s="1">
        <v>43544</v>
      </c>
      <c r="K357" s="3" t="s">
        <v>24</v>
      </c>
      <c r="L357" s="2">
        <v>201903200000</v>
      </c>
    </row>
    <row r="358" spans="1:12" x14ac:dyDescent="0.25">
      <c r="A358" s="1">
        <v>43552</v>
      </c>
      <c r="B358" s="3" t="s">
        <v>40905</v>
      </c>
      <c r="C358">
        <v>1</v>
      </c>
      <c r="D358" s="3" t="s">
        <v>40394</v>
      </c>
      <c r="E358" s="3" t="s">
        <v>13</v>
      </c>
      <c r="F358" s="3" t="s">
        <v>40906</v>
      </c>
      <c r="G358">
        <v>19946943</v>
      </c>
      <c r="H358">
        <v>1030648</v>
      </c>
      <c r="I358">
        <v>4677201418</v>
      </c>
      <c r="J358" s="1">
        <v>43544</v>
      </c>
      <c r="K358" s="3" t="s">
        <v>20</v>
      </c>
      <c r="L358" s="2">
        <v>201903200000</v>
      </c>
    </row>
    <row r="359" spans="1:12" x14ac:dyDescent="0.25">
      <c r="A359" s="1">
        <v>43553</v>
      </c>
      <c r="B359" s="3" t="s">
        <v>40907</v>
      </c>
      <c r="C359">
        <v>1</v>
      </c>
      <c r="D359" s="3" t="s">
        <v>40394</v>
      </c>
      <c r="E359" s="3" t="s">
        <v>13</v>
      </c>
      <c r="F359" s="3" t="s">
        <v>228</v>
      </c>
      <c r="G359">
        <v>21469137</v>
      </c>
      <c r="H359">
        <v>1030644</v>
      </c>
      <c r="I359">
        <v>7236219007</v>
      </c>
      <c r="J359" s="1">
        <v>43544</v>
      </c>
      <c r="K359" s="3" t="s">
        <v>38</v>
      </c>
      <c r="L359" s="2">
        <v>201903200000</v>
      </c>
    </row>
    <row r="360" spans="1:12" x14ac:dyDescent="0.25">
      <c r="A360" s="1">
        <v>43544</v>
      </c>
      <c r="B360" s="3" t="s">
        <v>40908</v>
      </c>
      <c r="C360">
        <v>1</v>
      </c>
      <c r="D360" s="3" t="s">
        <v>40394</v>
      </c>
      <c r="E360" s="3" t="s">
        <v>13</v>
      </c>
      <c r="F360" s="3" t="s">
        <v>229</v>
      </c>
      <c r="G360">
        <v>6972953641</v>
      </c>
      <c r="H360">
        <v>1030615</v>
      </c>
      <c r="I360">
        <v>7087462359</v>
      </c>
      <c r="J360" s="1">
        <v>43543</v>
      </c>
      <c r="K360" s="3" t="s">
        <v>24</v>
      </c>
      <c r="L360" s="2">
        <v>201903190000</v>
      </c>
    </row>
    <row r="361" spans="1:12" x14ac:dyDescent="0.25">
      <c r="A361" s="1">
        <v>43580</v>
      </c>
      <c r="B361" s="3" t="s">
        <v>40909</v>
      </c>
      <c r="C361">
        <v>1</v>
      </c>
      <c r="D361" s="3" t="s">
        <v>40394</v>
      </c>
      <c r="E361" s="3" t="s">
        <v>13</v>
      </c>
      <c r="F361" s="3" t="s">
        <v>230</v>
      </c>
      <c r="G361">
        <v>19634217</v>
      </c>
      <c r="H361">
        <v>1030628</v>
      </c>
      <c r="I361">
        <v>5360908347</v>
      </c>
      <c r="J361" s="1">
        <v>43543</v>
      </c>
      <c r="K361" s="3" t="s">
        <v>20</v>
      </c>
      <c r="L361" s="2">
        <v>201903190000</v>
      </c>
    </row>
    <row r="362" spans="1:12" x14ac:dyDescent="0.25">
      <c r="A362" s="1">
        <v>43564</v>
      </c>
      <c r="B362" s="3" t="s">
        <v>40910</v>
      </c>
      <c r="C362">
        <v>1</v>
      </c>
      <c r="D362" s="3" t="s">
        <v>40394</v>
      </c>
      <c r="E362" s="3" t="s">
        <v>13</v>
      </c>
      <c r="F362" s="3" t="s">
        <v>234</v>
      </c>
      <c r="G362">
        <v>5466571181</v>
      </c>
      <c r="H362">
        <v>1030629</v>
      </c>
      <c r="I362">
        <v>5931489348</v>
      </c>
      <c r="J362" s="1">
        <v>43543</v>
      </c>
      <c r="K362" s="3" t="s">
        <v>40394</v>
      </c>
      <c r="L362" s="2">
        <v>201903190000</v>
      </c>
    </row>
    <row r="363" spans="1:12" x14ac:dyDescent="0.25">
      <c r="A363" s="1">
        <v>43546</v>
      </c>
      <c r="B363" s="3" t="s">
        <v>40911</v>
      </c>
      <c r="C363">
        <v>1</v>
      </c>
      <c r="D363" s="3" t="s">
        <v>40394</v>
      </c>
      <c r="E363" s="3" t="s">
        <v>13</v>
      </c>
      <c r="F363" s="3" t="s">
        <v>232</v>
      </c>
      <c r="G363">
        <v>21832322</v>
      </c>
      <c r="H363">
        <v>1030633</v>
      </c>
      <c r="I363">
        <v>5596329081</v>
      </c>
      <c r="J363" s="1">
        <v>43543</v>
      </c>
      <c r="K363" s="3" t="s">
        <v>233</v>
      </c>
      <c r="L363" s="2">
        <v>201903190000</v>
      </c>
    </row>
    <row r="364" spans="1:12" x14ac:dyDescent="0.25">
      <c r="A364" s="1">
        <v>43543</v>
      </c>
      <c r="B364" s="3" t="s">
        <v>40912</v>
      </c>
      <c r="C364">
        <v>1</v>
      </c>
      <c r="D364" s="3" t="s">
        <v>40394</v>
      </c>
      <c r="E364" s="3" t="s">
        <v>13</v>
      </c>
      <c r="F364" s="3" t="s">
        <v>40913</v>
      </c>
      <c r="G364">
        <v>5515407308</v>
      </c>
      <c r="H364">
        <v>1030632</v>
      </c>
      <c r="I364">
        <v>7115286066</v>
      </c>
      <c r="J364" s="1">
        <v>43543</v>
      </c>
      <c r="K364" s="3" t="s">
        <v>40418</v>
      </c>
      <c r="L364" s="2">
        <v>201903190000</v>
      </c>
    </row>
    <row r="365" spans="1:12" x14ac:dyDescent="0.25">
      <c r="A365" s="1">
        <v>43578</v>
      </c>
      <c r="B365" s="3" t="s">
        <v>40914</v>
      </c>
      <c r="C365">
        <v>1</v>
      </c>
      <c r="D365" s="3" t="s">
        <v>40394</v>
      </c>
      <c r="E365" s="3" t="s">
        <v>13</v>
      </c>
      <c r="F365" s="3" t="s">
        <v>28780</v>
      </c>
      <c r="G365">
        <v>3859419532</v>
      </c>
      <c r="H365">
        <v>1030618</v>
      </c>
      <c r="I365">
        <v>6972442191</v>
      </c>
      <c r="J365" s="1">
        <v>43543</v>
      </c>
      <c r="K365" s="3" t="s">
        <v>20</v>
      </c>
      <c r="L365" s="2">
        <v>201903190000</v>
      </c>
    </row>
    <row r="366" spans="1:12" x14ac:dyDescent="0.25">
      <c r="A366" s="1">
        <v>43553</v>
      </c>
      <c r="B366" s="3" t="s">
        <v>40915</v>
      </c>
      <c r="C366">
        <v>1</v>
      </c>
      <c r="D366" s="3" t="s">
        <v>40394</v>
      </c>
      <c r="E366" s="3" t="s">
        <v>13</v>
      </c>
      <c r="F366" s="3" t="s">
        <v>231</v>
      </c>
      <c r="G366">
        <v>2229850565</v>
      </c>
      <c r="H366">
        <v>1030634</v>
      </c>
      <c r="I366">
        <v>3265149660</v>
      </c>
      <c r="J366" s="1">
        <v>43543</v>
      </c>
      <c r="K366" s="3" t="s">
        <v>20</v>
      </c>
      <c r="L366" s="2">
        <v>201903190000</v>
      </c>
    </row>
    <row r="367" spans="1:12" x14ac:dyDescent="0.25">
      <c r="A367" s="1">
        <v>43559</v>
      </c>
      <c r="B367" s="3" t="s">
        <v>40916</v>
      </c>
      <c r="C367">
        <v>1</v>
      </c>
      <c r="D367" s="3" t="s">
        <v>40394</v>
      </c>
      <c r="E367" s="3" t="s">
        <v>13</v>
      </c>
      <c r="F367" s="3" t="s">
        <v>235</v>
      </c>
      <c r="G367">
        <v>19348657</v>
      </c>
      <c r="H367">
        <v>1030605</v>
      </c>
      <c r="I367">
        <v>3470419059</v>
      </c>
      <c r="J367" s="1">
        <v>43543</v>
      </c>
      <c r="K367" s="3" t="s">
        <v>40418</v>
      </c>
      <c r="L367" s="2">
        <v>201903190000</v>
      </c>
    </row>
    <row r="368" spans="1:12" x14ac:dyDescent="0.25">
      <c r="A368" s="1">
        <v>43543</v>
      </c>
      <c r="B368" s="3" t="s">
        <v>40917</v>
      </c>
      <c r="C368">
        <v>1</v>
      </c>
      <c r="D368" s="3" t="s">
        <v>40394</v>
      </c>
      <c r="E368" s="3" t="s">
        <v>13</v>
      </c>
      <c r="F368" s="3" t="s">
        <v>40918</v>
      </c>
      <c r="G368">
        <v>1152621108</v>
      </c>
      <c r="H368">
        <v>1030600</v>
      </c>
      <c r="I368">
        <v>3265126336</v>
      </c>
      <c r="J368" s="1">
        <v>43542</v>
      </c>
      <c r="K368" s="3" t="s">
        <v>24</v>
      </c>
      <c r="L368" s="2">
        <v>201903180000</v>
      </c>
    </row>
    <row r="369" spans="1:12" x14ac:dyDescent="0.25">
      <c r="A369" s="1">
        <v>43550</v>
      </c>
      <c r="B369" s="3" t="s">
        <v>40919</v>
      </c>
      <c r="C369">
        <v>1</v>
      </c>
      <c r="D369" s="3" t="s">
        <v>40394</v>
      </c>
      <c r="E369" s="3" t="s">
        <v>13</v>
      </c>
      <c r="F369" s="3" t="s">
        <v>237</v>
      </c>
      <c r="G369">
        <v>19062894</v>
      </c>
      <c r="H369">
        <v>1030614</v>
      </c>
      <c r="I369">
        <v>3265099011</v>
      </c>
      <c r="J369" s="1">
        <v>43542</v>
      </c>
      <c r="K369" s="3" t="s">
        <v>40418</v>
      </c>
      <c r="L369" s="2">
        <v>201903180000</v>
      </c>
    </row>
    <row r="370" spans="1:12" x14ac:dyDescent="0.25">
      <c r="A370" s="1">
        <v>43549</v>
      </c>
      <c r="B370" s="3" t="s">
        <v>40920</v>
      </c>
      <c r="C370">
        <v>1</v>
      </c>
      <c r="D370" s="3" t="s">
        <v>40394</v>
      </c>
      <c r="E370" s="3" t="s">
        <v>13</v>
      </c>
      <c r="F370" s="3" t="s">
        <v>40921</v>
      </c>
      <c r="G370">
        <v>19158368</v>
      </c>
      <c r="H370">
        <v>1030599</v>
      </c>
      <c r="I370">
        <v>7179733207</v>
      </c>
      <c r="J370" s="1">
        <v>43542</v>
      </c>
      <c r="K370" s="3" t="s">
        <v>19</v>
      </c>
      <c r="L370" s="2">
        <v>201903180000</v>
      </c>
    </row>
    <row r="371" spans="1:12" x14ac:dyDescent="0.25">
      <c r="A371" s="1">
        <v>43549</v>
      </c>
      <c r="B371" s="3" t="s">
        <v>40922</v>
      </c>
      <c r="C371">
        <v>1</v>
      </c>
      <c r="D371" s="3" t="s">
        <v>40394</v>
      </c>
      <c r="E371" s="3" t="s">
        <v>13</v>
      </c>
      <c r="F371" s="3" t="s">
        <v>40923</v>
      </c>
      <c r="G371">
        <v>22836833</v>
      </c>
      <c r="H371">
        <v>1030598</v>
      </c>
      <c r="I371">
        <v>4609800157</v>
      </c>
      <c r="J371" s="1">
        <v>43542</v>
      </c>
      <c r="K371" s="3" t="s">
        <v>40418</v>
      </c>
      <c r="L371" s="2">
        <v>201903180000</v>
      </c>
    </row>
    <row r="372" spans="1:12" x14ac:dyDescent="0.25">
      <c r="A372" s="1">
        <v>43543</v>
      </c>
      <c r="B372" s="3" t="s">
        <v>40924</v>
      </c>
      <c r="C372">
        <v>1</v>
      </c>
      <c r="D372" s="3" t="s">
        <v>40394</v>
      </c>
      <c r="E372" s="3" t="s">
        <v>13</v>
      </c>
      <c r="F372" s="3" t="s">
        <v>242</v>
      </c>
      <c r="G372">
        <v>5668324970</v>
      </c>
      <c r="H372">
        <v>1030613</v>
      </c>
      <c r="I372">
        <v>7236768693</v>
      </c>
      <c r="J372" s="1">
        <v>43542</v>
      </c>
      <c r="K372" s="3" t="s">
        <v>40418</v>
      </c>
      <c r="L372" s="2">
        <v>201903180000</v>
      </c>
    </row>
    <row r="373" spans="1:12" x14ac:dyDescent="0.25">
      <c r="A373" s="1">
        <v>43543</v>
      </c>
      <c r="B373" s="3" t="s">
        <v>40925</v>
      </c>
      <c r="C373">
        <v>1</v>
      </c>
      <c r="D373" s="3" t="s">
        <v>40394</v>
      </c>
      <c r="E373" s="3" t="s">
        <v>13</v>
      </c>
      <c r="F373" s="3" t="s">
        <v>40926</v>
      </c>
      <c r="G373">
        <v>19102890</v>
      </c>
      <c r="H373">
        <v>1030596</v>
      </c>
      <c r="I373">
        <v>3265121814</v>
      </c>
      <c r="J373" s="1">
        <v>43542</v>
      </c>
      <c r="K373" s="3" t="s">
        <v>40418</v>
      </c>
      <c r="L373" s="2">
        <v>201903180000</v>
      </c>
    </row>
    <row r="374" spans="1:12" x14ac:dyDescent="0.25">
      <c r="A374" s="1">
        <v>43571</v>
      </c>
      <c r="B374" s="3" t="s">
        <v>40927</v>
      </c>
      <c r="C374">
        <v>1</v>
      </c>
      <c r="D374" s="3" t="s">
        <v>40394</v>
      </c>
      <c r="E374" s="3" t="s">
        <v>13</v>
      </c>
      <c r="F374" s="3" t="s">
        <v>236</v>
      </c>
      <c r="G374">
        <v>20327313</v>
      </c>
      <c r="H374">
        <v>1030585</v>
      </c>
      <c r="I374">
        <v>5026910301</v>
      </c>
      <c r="J374" s="1">
        <v>43542</v>
      </c>
      <c r="K374" s="3" t="s">
        <v>40418</v>
      </c>
      <c r="L374" s="2">
        <v>201903180000</v>
      </c>
    </row>
    <row r="375" spans="1:12" x14ac:dyDescent="0.25">
      <c r="A375" s="1">
        <v>43545</v>
      </c>
      <c r="B375" s="3" t="s">
        <v>40928</v>
      </c>
      <c r="C375">
        <v>1</v>
      </c>
      <c r="D375" s="3" t="s">
        <v>40394</v>
      </c>
      <c r="E375" s="3" t="s">
        <v>13</v>
      </c>
      <c r="F375" s="3" t="s">
        <v>40929</v>
      </c>
      <c r="G375">
        <v>24484171</v>
      </c>
      <c r="H375">
        <v>1030580</v>
      </c>
      <c r="I375">
        <v>22058306</v>
      </c>
      <c r="J375" s="1">
        <v>43542</v>
      </c>
      <c r="K375" s="3" t="s">
        <v>27</v>
      </c>
      <c r="L375" s="2">
        <v>201903180000</v>
      </c>
    </row>
    <row r="376" spans="1:12" x14ac:dyDescent="0.25">
      <c r="A376" s="1">
        <v>43565</v>
      </c>
      <c r="B376" s="3" t="s">
        <v>40930</v>
      </c>
      <c r="C376">
        <v>1</v>
      </c>
      <c r="D376" s="3" t="s">
        <v>40394</v>
      </c>
      <c r="E376" s="3" t="s">
        <v>13</v>
      </c>
      <c r="F376" s="3" t="s">
        <v>40931</v>
      </c>
      <c r="G376">
        <v>20413005</v>
      </c>
      <c r="H376">
        <v>1030595</v>
      </c>
      <c r="I376">
        <v>5360925298</v>
      </c>
      <c r="J376" s="1">
        <v>43542</v>
      </c>
      <c r="K376" s="3" t="s">
        <v>40418</v>
      </c>
      <c r="L376" s="2">
        <v>201903180000</v>
      </c>
    </row>
    <row r="377" spans="1:12" x14ac:dyDescent="0.25">
      <c r="A377" s="1"/>
      <c r="B377" s="3" t="s">
        <v>40932</v>
      </c>
      <c r="C377">
        <v>1</v>
      </c>
      <c r="D377" s="3" t="s">
        <v>40394</v>
      </c>
      <c r="E377" s="3" t="s">
        <v>13</v>
      </c>
      <c r="F377" s="3" t="s">
        <v>240</v>
      </c>
      <c r="G377">
        <v>22656378</v>
      </c>
      <c r="H377">
        <v>1030602</v>
      </c>
      <c r="I377">
        <v>3265163687</v>
      </c>
      <c r="J377" s="1">
        <v>43542</v>
      </c>
      <c r="K377" s="3" t="s">
        <v>59</v>
      </c>
      <c r="L377" s="2">
        <v>201903180000</v>
      </c>
    </row>
    <row r="378" spans="1:12" x14ac:dyDescent="0.25">
      <c r="A378" s="1">
        <v>43545</v>
      </c>
      <c r="B378" s="3" t="s">
        <v>40933</v>
      </c>
      <c r="C378">
        <v>1</v>
      </c>
      <c r="D378" s="3" t="s">
        <v>40394</v>
      </c>
      <c r="E378" s="3" t="s">
        <v>13</v>
      </c>
      <c r="F378" s="3" t="s">
        <v>243</v>
      </c>
      <c r="G378">
        <v>19104895</v>
      </c>
      <c r="H378">
        <v>1030610</v>
      </c>
      <c r="I378">
        <v>4625290012</v>
      </c>
      <c r="J378" s="1">
        <v>43542</v>
      </c>
      <c r="K378" s="3" t="s">
        <v>27</v>
      </c>
      <c r="L378" s="2">
        <v>201903180000</v>
      </c>
    </row>
    <row r="379" spans="1:12" x14ac:dyDescent="0.25">
      <c r="A379" s="1">
        <v>43542</v>
      </c>
      <c r="B379" s="3" t="s">
        <v>40934</v>
      </c>
      <c r="C379">
        <v>1</v>
      </c>
      <c r="D379" s="3" t="s">
        <v>40394</v>
      </c>
      <c r="E379" s="3" t="s">
        <v>13</v>
      </c>
      <c r="F379" s="3" t="s">
        <v>244</v>
      </c>
      <c r="G379">
        <v>22552917</v>
      </c>
      <c r="H379">
        <v>1030582</v>
      </c>
      <c r="I379">
        <v>5617286863</v>
      </c>
      <c r="J379" s="1">
        <v>43542</v>
      </c>
      <c r="K379" s="3" t="s">
        <v>97</v>
      </c>
      <c r="L379" s="2">
        <v>201903180000</v>
      </c>
    </row>
    <row r="380" spans="1:12" x14ac:dyDescent="0.25">
      <c r="A380" s="1">
        <v>43546</v>
      </c>
      <c r="B380" s="3" t="s">
        <v>40935</v>
      </c>
      <c r="C380">
        <v>1</v>
      </c>
      <c r="D380" s="3" t="s">
        <v>40394</v>
      </c>
      <c r="E380" s="3" t="s">
        <v>13</v>
      </c>
      <c r="F380" s="3" t="s">
        <v>40936</v>
      </c>
      <c r="G380">
        <v>23397397</v>
      </c>
      <c r="H380">
        <v>1030604</v>
      </c>
      <c r="I380">
        <v>7236233822</v>
      </c>
      <c r="J380" s="1">
        <v>43542</v>
      </c>
      <c r="K380" s="3" t="s">
        <v>40418</v>
      </c>
      <c r="L380" s="2">
        <v>201903180000</v>
      </c>
    </row>
    <row r="381" spans="1:12" x14ac:dyDescent="0.25">
      <c r="A381" s="1">
        <v>43545</v>
      </c>
      <c r="B381" s="3" t="s">
        <v>40937</v>
      </c>
      <c r="C381">
        <v>1</v>
      </c>
      <c r="D381" s="3" t="s">
        <v>40394</v>
      </c>
      <c r="E381" s="3" t="s">
        <v>13</v>
      </c>
      <c r="F381" s="3" t="s">
        <v>238</v>
      </c>
      <c r="G381">
        <v>19086256</v>
      </c>
      <c r="H381">
        <v>1030583</v>
      </c>
      <c r="I381">
        <v>6224879700</v>
      </c>
      <c r="J381" s="1">
        <v>43542</v>
      </c>
      <c r="K381" s="3" t="s">
        <v>19</v>
      </c>
      <c r="L381" s="2">
        <v>201903180000</v>
      </c>
    </row>
    <row r="382" spans="1:12" x14ac:dyDescent="0.25">
      <c r="A382" s="1">
        <v>43560</v>
      </c>
      <c r="B382" s="3" t="s">
        <v>40938</v>
      </c>
      <c r="C382">
        <v>1</v>
      </c>
      <c r="D382" s="3" t="s">
        <v>40394</v>
      </c>
      <c r="E382" s="3" t="s">
        <v>13</v>
      </c>
      <c r="F382" s="3" t="s">
        <v>239</v>
      </c>
      <c r="G382">
        <v>3652597233</v>
      </c>
      <c r="H382">
        <v>1030581</v>
      </c>
      <c r="I382">
        <v>6369601909</v>
      </c>
      <c r="J382" s="1">
        <v>43542</v>
      </c>
      <c r="K382" s="3" t="s">
        <v>24</v>
      </c>
      <c r="L382" s="2">
        <v>201903180000</v>
      </c>
    </row>
    <row r="383" spans="1:12" x14ac:dyDescent="0.25">
      <c r="A383" s="1">
        <v>43551</v>
      </c>
      <c r="B383" s="3" t="s">
        <v>40939</v>
      </c>
      <c r="C383">
        <v>1</v>
      </c>
      <c r="D383" s="3" t="s">
        <v>40394</v>
      </c>
      <c r="E383" s="3" t="s">
        <v>13</v>
      </c>
      <c r="F383" s="3" t="s">
        <v>245</v>
      </c>
      <c r="G383">
        <v>19144974</v>
      </c>
      <c r="H383">
        <v>1030612</v>
      </c>
      <c r="I383">
        <v>4395114276</v>
      </c>
      <c r="J383" s="1">
        <v>43542</v>
      </c>
      <c r="K383" s="3" t="s">
        <v>20</v>
      </c>
      <c r="L383" s="2">
        <v>201903180000</v>
      </c>
    </row>
    <row r="384" spans="1:12" x14ac:dyDescent="0.25">
      <c r="A384" s="1">
        <v>43542</v>
      </c>
      <c r="B384" s="3" t="s">
        <v>40940</v>
      </c>
      <c r="C384">
        <v>1</v>
      </c>
      <c r="D384" s="3" t="s">
        <v>40394</v>
      </c>
      <c r="E384" s="3" t="s">
        <v>13</v>
      </c>
      <c r="F384" s="3" t="s">
        <v>241</v>
      </c>
      <c r="G384">
        <v>20512883</v>
      </c>
      <c r="H384">
        <v>1030593</v>
      </c>
      <c r="I384">
        <v>7236206640</v>
      </c>
      <c r="J384" s="1">
        <v>43542</v>
      </c>
      <c r="K384" s="3" t="s">
        <v>120</v>
      </c>
      <c r="L384" s="2">
        <v>201903180000</v>
      </c>
    </row>
    <row r="385" spans="1:12" x14ac:dyDescent="0.25">
      <c r="A385" s="1">
        <v>43539</v>
      </c>
      <c r="B385" s="3" t="s">
        <v>248</v>
      </c>
      <c r="C385">
        <v>1</v>
      </c>
      <c r="D385" s="3" t="s">
        <v>40394</v>
      </c>
      <c r="E385" s="3" t="s">
        <v>13</v>
      </c>
      <c r="F385" s="3" t="s">
        <v>249</v>
      </c>
      <c r="G385">
        <v>24822164</v>
      </c>
      <c r="H385">
        <v>1030578</v>
      </c>
      <c r="I385">
        <v>19521563</v>
      </c>
      <c r="J385" s="1">
        <v>43539</v>
      </c>
      <c r="K385" s="3" t="s">
        <v>22</v>
      </c>
      <c r="L385" s="2">
        <v>201903150000</v>
      </c>
    </row>
    <row r="386" spans="1:12" x14ac:dyDescent="0.25">
      <c r="A386" s="1">
        <v>43539</v>
      </c>
      <c r="B386" s="3" t="s">
        <v>40941</v>
      </c>
      <c r="C386">
        <v>1</v>
      </c>
      <c r="D386" s="3" t="s">
        <v>40394</v>
      </c>
      <c r="E386" s="3" t="s">
        <v>13</v>
      </c>
      <c r="F386" s="3" t="s">
        <v>40942</v>
      </c>
      <c r="G386">
        <v>25252275</v>
      </c>
      <c r="H386">
        <v>1030574</v>
      </c>
      <c r="I386">
        <v>6311583545</v>
      </c>
      <c r="J386" s="1">
        <v>43539</v>
      </c>
      <c r="K386" s="3" t="s">
        <v>27</v>
      </c>
      <c r="L386" s="2">
        <v>201903150000</v>
      </c>
    </row>
    <row r="387" spans="1:12" x14ac:dyDescent="0.25">
      <c r="A387" s="1"/>
      <c r="B387" s="3" t="s">
        <v>40943</v>
      </c>
      <c r="C387">
        <v>1</v>
      </c>
      <c r="D387" s="3" t="s">
        <v>40394</v>
      </c>
      <c r="E387" s="3" t="s">
        <v>13</v>
      </c>
      <c r="F387" s="3" t="s">
        <v>250</v>
      </c>
      <c r="G387">
        <v>5870693836</v>
      </c>
      <c r="H387">
        <v>1030588</v>
      </c>
      <c r="I387">
        <v>5734141073</v>
      </c>
      <c r="J387" s="1">
        <v>43539</v>
      </c>
      <c r="K387" s="3" t="s">
        <v>251</v>
      </c>
      <c r="L387" s="2">
        <v>201903150000</v>
      </c>
    </row>
    <row r="388" spans="1:12" x14ac:dyDescent="0.25">
      <c r="A388" s="1"/>
      <c r="B388" s="3" t="s">
        <v>40944</v>
      </c>
      <c r="C388">
        <v>1</v>
      </c>
      <c r="D388" s="3" t="s">
        <v>40394</v>
      </c>
      <c r="E388" s="3" t="s">
        <v>13</v>
      </c>
      <c r="F388" s="3" t="s">
        <v>246</v>
      </c>
      <c r="G388">
        <v>6366876858</v>
      </c>
      <c r="H388">
        <v>1030587</v>
      </c>
      <c r="I388">
        <v>6588916907</v>
      </c>
      <c r="J388" s="1">
        <v>43539</v>
      </c>
      <c r="K388" s="3" t="s">
        <v>22</v>
      </c>
      <c r="L388" s="2">
        <v>201903150000</v>
      </c>
    </row>
    <row r="389" spans="1:12" x14ac:dyDescent="0.25">
      <c r="A389" s="1">
        <v>43573</v>
      </c>
      <c r="B389" s="3" t="s">
        <v>40945</v>
      </c>
      <c r="C389">
        <v>1</v>
      </c>
      <c r="D389" s="3" t="s">
        <v>40394</v>
      </c>
      <c r="E389" s="3" t="s">
        <v>13</v>
      </c>
      <c r="F389" s="3" t="s">
        <v>40946</v>
      </c>
      <c r="G389">
        <v>22520236</v>
      </c>
      <c r="H389">
        <v>1030575</v>
      </c>
      <c r="I389">
        <v>3693827163</v>
      </c>
      <c r="J389" s="1">
        <v>43539</v>
      </c>
      <c r="K389" s="3" t="s">
        <v>40418</v>
      </c>
      <c r="L389" s="2">
        <v>201903150000</v>
      </c>
    </row>
    <row r="390" spans="1:12" x14ac:dyDescent="0.25">
      <c r="A390" s="1">
        <v>43546</v>
      </c>
      <c r="B390" s="3" t="s">
        <v>40947</v>
      </c>
      <c r="C390">
        <v>1</v>
      </c>
      <c r="D390" s="3" t="s">
        <v>40394</v>
      </c>
      <c r="E390" s="3" t="s">
        <v>13</v>
      </c>
      <c r="F390" s="3" t="s">
        <v>40948</v>
      </c>
      <c r="G390">
        <v>5065703326</v>
      </c>
      <c r="H390">
        <v>1030586</v>
      </c>
      <c r="I390">
        <v>5360849295</v>
      </c>
      <c r="J390" s="1">
        <v>43539</v>
      </c>
      <c r="K390" s="3" t="s">
        <v>24</v>
      </c>
      <c r="L390" s="2">
        <v>201903150000</v>
      </c>
    </row>
    <row r="391" spans="1:12" x14ac:dyDescent="0.25">
      <c r="A391" s="1"/>
      <c r="B391" s="3" t="s">
        <v>40949</v>
      </c>
      <c r="C391">
        <v>1</v>
      </c>
      <c r="D391" s="3" t="s">
        <v>40394</v>
      </c>
      <c r="E391" s="3" t="s">
        <v>13</v>
      </c>
      <c r="F391" s="3" t="s">
        <v>247</v>
      </c>
      <c r="G391">
        <v>5407665393</v>
      </c>
      <c r="H391">
        <v>1030591</v>
      </c>
      <c r="I391">
        <v>3265165942</v>
      </c>
      <c r="J391" s="1">
        <v>43539</v>
      </c>
      <c r="K391" s="3" t="s">
        <v>97</v>
      </c>
      <c r="L391" s="2">
        <v>201903150000</v>
      </c>
    </row>
    <row r="392" spans="1:12" x14ac:dyDescent="0.25">
      <c r="A392" s="1">
        <v>43558</v>
      </c>
      <c r="B392" s="3" t="s">
        <v>40950</v>
      </c>
      <c r="C392">
        <v>1</v>
      </c>
      <c r="D392" s="3" t="s">
        <v>40394</v>
      </c>
      <c r="E392" s="3" t="s">
        <v>13</v>
      </c>
      <c r="F392" s="3" t="s">
        <v>255</v>
      </c>
      <c r="G392">
        <v>19165356</v>
      </c>
      <c r="H392">
        <v>1030559</v>
      </c>
      <c r="I392">
        <v>5360959980</v>
      </c>
      <c r="J392" s="1">
        <v>43538</v>
      </c>
      <c r="K392" s="3" t="s">
        <v>53</v>
      </c>
      <c r="L392" s="2">
        <v>201903140000</v>
      </c>
    </row>
    <row r="393" spans="1:12" x14ac:dyDescent="0.25">
      <c r="A393" s="1">
        <v>43544</v>
      </c>
      <c r="B393" s="3" t="s">
        <v>40951</v>
      </c>
      <c r="C393">
        <v>1</v>
      </c>
      <c r="D393" s="3" t="s">
        <v>40394</v>
      </c>
      <c r="E393" s="3" t="s">
        <v>13</v>
      </c>
      <c r="F393" s="3" t="s">
        <v>40952</v>
      </c>
      <c r="G393">
        <v>19168258</v>
      </c>
      <c r="H393">
        <v>1030562</v>
      </c>
      <c r="I393">
        <v>3265158049</v>
      </c>
      <c r="J393" s="1">
        <v>43538</v>
      </c>
      <c r="K393" s="3" t="s">
        <v>27</v>
      </c>
      <c r="L393" s="2">
        <v>201903140000</v>
      </c>
    </row>
    <row r="394" spans="1:12" x14ac:dyDescent="0.25">
      <c r="A394" s="1"/>
      <c r="B394" s="3" t="s">
        <v>40953</v>
      </c>
      <c r="C394">
        <v>1</v>
      </c>
      <c r="D394" s="3" t="s">
        <v>40394</v>
      </c>
      <c r="E394" s="3" t="s">
        <v>13</v>
      </c>
      <c r="F394" s="3" t="s">
        <v>253</v>
      </c>
      <c r="G394">
        <v>4981588657</v>
      </c>
      <c r="H394">
        <v>1030571</v>
      </c>
      <c r="I394">
        <v>4983127834</v>
      </c>
      <c r="J394" s="1">
        <v>43538</v>
      </c>
      <c r="K394" s="3" t="s">
        <v>153</v>
      </c>
      <c r="L394" s="2">
        <v>201903140000</v>
      </c>
    </row>
    <row r="395" spans="1:12" x14ac:dyDescent="0.25">
      <c r="A395" s="1">
        <v>43542</v>
      </c>
      <c r="B395" s="3" t="s">
        <v>40954</v>
      </c>
      <c r="C395">
        <v>1</v>
      </c>
      <c r="D395" s="3" t="s">
        <v>40394</v>
      </c>
      <c r="E395" s="3" t="s">
        <v>13</v>
      </c>
      <c r="F395" s="3" t="s">
        <v>40955</v>
      </c>
      <c r="G395">
        <v>22224087</v>
      </c>
      <c r="H395">
        <v>1030565</v>
      </c>
      <c r="I395">
        <v>5180074491</v>
      </c>
      <c r="J395" s="1">
        <v>43538</v>
      </c>
      <c r="K395" s="3" t="s">
        <v>24</v>
      </c>
      <c r="L395" s="2">
        <v>201903140000</v>
      </c>
    </row>
    <row r="396" spans="1:12" x14ac:dyDescent="0.25">
      <c r="A396" s="1">
        <v>43549</v>
      </c>
      <c r="B396" s="3" t="s">
        <v>40956</v>
      </c>
      <c r="C396">
        <v>1</v>
      </c>
      <c r="D396" s="3" t="s">
        <v>40394</v>
      </c>
      <c r="E396" s="3" t="s">
        <v>13</v>
      </c>
      <c r="F396" s="3" t="s">
        <v>252</v>
      </c>
      <c r="G396">
        <v>5481880924</v>
      </c>
      <c r="H396">
        <v>1030557</v>
      </c>
      <c r="I396">
        <v>5302619803</v>
      </c>
      <c r="J396" s="1">
        <v>43538</v>
      </c>
      <c r="K396" s="3" t="s">
        <v>38</v>
      </c>
      <c r="L396" s="2">
        <v>201903140000</v>
      </c>
    </row>
    <row r="397" spans="1:12" x14ac:dyDescent="0.25">
      <c r="A397" s="1">
        <v>43544</v>
      </c>
      <c r="B397" s="3" t="s">
        <v>40957</v>
      </c>
      <c r="C397">
        <v>1</v>
      </c>
      <c r="D397" s="3" t="s">
        <v>40394</v>
      </c>
      <c r="E397" s="3" t="s">
        <v>13</v>
      </c>
      <c r="F397" s="3" t="s">
        <v>40958</v>
      </c>
      <c r="G397">
        <v>19162285</v>
      </c>
      <c r="H397">
        <v>1030573</v>
      </c>
      <c r="I397">
        <v>3265154705</v>
      </c>
      <c r="J397" s="1">
        <v>43538</v>
      </c>
      <c r="K397" s="3" t="s">
        <v>53</v>
      </c>
      <c r="L397" s="2">
        <v>201903140000</v>
      </c>
    </row>
    <row r="398" spans="1:12" x14ac:dyDescent="0.25">
      <c r="A398" s="1">
        <v>43549</v>
      </c>
      <c r="B398" s="3" t="s">
        <v>40959</v>
      </c>
      <c r="C398">
        <v>1</v>
      </c>
      <c r="D398" s="3" t="s">
        <v>40394</v>
      </c>
      <c r="E398" s="3" t="s">
        <v>13</v>
      </c>
      <c r="F398" s="3" t="s">
        <v>258</v>
      </c>
      <c r="G398">
        <v>21267683</v>
      </c>
      <c r="H398">
        <v>1030561</v>
      </c>
      <c r="I398">
        <v>5360912027</v>
      </c>
      <c r="J398" s="1">
        <v>43538</v>
      </c>
      <c r="K398" s="3" t="s">
        <v>24</v>
      </c>
      <c r="L398" s="2">
        <v>201903140000</v>
      </c>
    </row>
    <row r="399" spans="1:12" x14ac:dyDescent="0.25">
      <c r="A399" s="1">
        <v>43538</v>
      </c>
      <c r="B399" s="3" t="s">
        <v>40960</v>
      </c>
      <c r="C399">
        <v>1</v>
      </c>
      <c r="D399" s="3" t="s">
        <v>40394</v>
      </c>
      <c r="E399" s="3" t="s">
        <v>13</v>
      </c>
      <c r="F399" s="3" t="s">
        <v>254</v>
      </c>
      <c r="G399">
        <v>6181107322</v>
      </c>
      <c r="H399">
        <v>1030564</v>
      </c>
      <c r="I399">
        <v>6221905309</v>
      </c>
      <c r="J399" s="1">
        <v>43538</v>
      </c>
      <c r="K399" s="3" t="s">
        <v>22</v>
      </c>
      <c r="L399" s="2">
        <v>201903140000</v>
      </c>
    </row>
    <row r="400" spans="1:12" x14ac:dyDescent="0.25">
      <c r="A400" s="1">
        <v>43538</v>
      </c>
      <c r="B400" s="3" t="s">
        <v>40961</v>
      </c>
      <c r="C400">
        <v>1</v>
      </c>
      <c r="D400" s="3" t="s">
        <v>40394</v>
      </c>
      <c r="E400" s="3" t="s">
        <v>13</v>
      </c>
      <c r="F400" s="3" t="s">
        <v>256</v>
      </c>
      <c r="G400">
        <v>22083564</v>
      </c>
      <c r="H400">
        <v>1030563</v>
      </c>
      <c r="I400">
        <v>3265147341</v>
      </c>
      <c r="J400" s="1">
        <v>43538</v>
      </c>
      <c r="K400" s="3" t="s">
        <v>120</v>
      </c>
      <c r="L400" s="2">
        <v>201903140000</v>
      </c>
    </row>
    <row r="401" spans="1:12" x14ac:dyDescent="0.25">
      <c r="A401" s="1">
        <v>43550</v>
      </c>
      <c r="B401" s="3" t="s">
        <v>40962</v>
      </c>
      <c r="C401">
        <v>1</v>
      </c>
      <c r="D401" s="3" t="s">
        <v>40394</v>
      </c>
      <c r="E401" s="3" t="s">
        <v>13</v>
      </c>
      <c r="F401" s="3" t="s">
        <v>257</v>
      </c>
      <c r="G401">
        <v>19074285</v>
      </c>
      <c r="H401">
        <v>1030572</v>
      </c>
      <c r="I401">
        <v>3265105403</v>
      </c>
      <c r="J401" s="1">
        <v>43538</v>
      </c>
      <c r="K401" s="3" t="s">
        <v>19</v>
      </c>
      <c r="L401" s="2">
        <v>201903140000</v>
      </c>
    </row>
    <row r="402" spans="1:12" x14ac:dyDescent="0.25">
      <c r="A402" s="1">
        <v>43542</v>
      </c>
      <c r="B402" s="3" t="s">
        <v>40963</v>
      </c>
      <c r="C402">
        <v>1</v>
      </c>
      <c r="D402" s="3" t="s">
        <v>40394</v>
      </c>
      <c r="E402" s="3" t="s">
        <v>13</v>
      </c>
      <c r="F402" s="3" t="s">
        <v>40964</v>
      </c>
      <c r="G402">
        <v>1673296346</v>
      </c>
      <c r="H402">
        <v>1030551</v>
      </c>
      <c r="I402">
        <v>6178371783</v>
      </c>
      <c r="J402" s="1">
        <v>43537</v>
      </c>
      <c r="K402" s="3" t="s">
        <v>53</v>
      </c>
      <c r="L402" s="2">
        <v>201903130000</v>
      </c>
    </row>
    <row r="403" spans="1:12" x14ac:dyDescent="0.25">
      <c r="A403" s="1">
        <v>43537</v>
      </c>
      <c r="B403" s="3" t="s">
        <v>40965</v>
      </c>
      <c r="C403">
        <v>1</v>
      </c>
      <c r="D403" s="3" t="s">
        <v>40394</v>
      </c>
      <c r="E403" s="3" t="s">
        <v>13</v>
      </c>
      <c r="F403" s="3" t="s">
        <v>259</v>
      </c>
      <c r="G403">
        <v>4790032996</v>
      </c>
      <c r="H403">
        <v>1030553</v>
      </c>
      <c r="I403">
        <v>5360919957</v>
      </c>
      <c r="J403" s="1">
        <v>43537</v>
      </c>
      <c r="K403" s="3" t="s">
        <v>260</v>
      </c>
      <c r="L403" s="2">
        <v>201903130000</v>
      </c>
    </row>
    <row r="404" spans="1:12" x14ac:dyDescent="0.25">
      <c r="A404" s="1">
        <v>43543</v>
      </c>
      <c r="B404" s="3" t="s">
        <v>40966</v>
      </c>
      <c r="C404">
        <v>1</v>
      </c>
      <c r="D404" s="3" t="s">
        <v>40394</v>
      </c>
      <c r="E404" s="3" t="s">
        <v>13</v>
      </c>
      <c r="F404" s="3" t="s">
        <v>264</v>
      </c>
      <c r="G404">
        <v>6676663885</v>
      </c>
      <c r="H404">
        <v>1030568</v>
      </c>
      <c r="I404">
        <v>7219153394</v>
      </c>
      <c r="J404" s="1">
        <v>43537</v>
      </c>
      <c r="K404" s="3" t="s">
        <v>38</v>
      </c>
      <c r="L404" s="2">
        <v>201903130000</v>
      </c>
    </row>
    <row r="405" spans="1:12" x14ac:dyDescent="0.25">
      <c r="A405" s="1">
        <v>43537</v>
      </c>
      <c r="B405" s="3" t="s">
        <v>40967</v>
      </c>
      <c r="C405">
        <v>1</v>
      </c>
      <c r="D405" s="3" t="s">
        <v>40394</v>
      </c>
      <c r="E405" s="3" t="s">
        <v>13</v>
      </c>
      <c r="F405" s="3" t="s">
        <v>40968</v>
      </c>
      <c r="G405">
        <v>19857809</v>
      </c>
      <c r="H405">
        <v>1030554</v>
      </c>
      <c r="I405">
        <v>6213904644</v>
      </c>
      <c r="J405" s="1">
        <v>43537</v>
      </c>
      <c r="K405" s="3" t="s">
        <v>24</v>
      </c>
      <c r="L405" s="2">
        <v>201903130000</v>
      </c>
    </row>
    <row r="406" spans="1:12" x14ac:dyDescent="0.25">
      <c r="A406" s="1">
        <v>43538</v>
      </c>
      <c r="B406" s="3" t="s">
        <v>40969</v>
      </c>
      <c r="C406">
        <v>1</v>
      </c>
      <c r="D406" s="3" t="s">
        <v>40394</v>
      </c>
      <c r="E406" s="3" t="s">
        <v>13</v>
      </c>
      <c r="F406" s="3" t="s">
        <v>263</v>
      </c>
      <c r="G406">
        <v>19092391</v>
      </c>
      <c r="H406">
        <v>1030567</v>
      </c>
      <c r="I406">
        <v>5360877189</v>
      </c>
      <c r="J406" s="1">
        <v>43537</v>
      </c>
      <c r="K406" s="3" t="s">
        <v>27</v>
      </c>
      <c r="L406" s="2">
        <v>201903130000</v>
      </c>
    </row>
    <row r="407" spans="1:12" x14ac:dyDescent="0.25">
      <c r="A407" s="1">
        <v>43560</v>
      </c>
      <c r="B407" s="3" t="s">
        <v>40970</v>
      </c>
      <c r="C407">
        <v>1</v>
      </c>
      <c r="D407" s="3" t="s">
        <v>40394</v>
      </c>
      <c r="E407" s="3" t="s">
        <v>13</v>
      </c>
      <c r="F407" s="3" t="s">
        <v>40971</v>
      </c>
      <c r="G407">
        <v>21069369</v>
      </c>
      <c r="H407">
        <v>1030556</v>
      </c>
      <c r="I407">
        <v>5298334382</v>
      </c>
      <c r="J407" s="1">
        <v>43537</v>
      </c>
      <c r="K407" s="3" t="s">
        <v>20</v>
      </c>
      <c r="L407" s="2">
        <v>201903130000</v>
      </c>
    </row>
    <row r="408" spans="1:12" x14ac:dyDescent="0.25">
      <c r="A408" s="1">
        <v>43543</v>
      </c>
      <c r="B408" s="3" t="s">
        <v>40972</v>
      </c>
      <c r="C408">
        <v>1</v>
      </c>
      <c r="D408" s="3" t="s">
        <v>40394</v>
      </c>
      <c r="E408" s="3" t="s">
        <v>13</v>
      </c>
      <c r="F408" s="3" t="s">
        <v>40973</v>
      </c>
      <c r="G408">
        <v>1678041313</v>
      </c>
      <c r="H408">
        <v>1030552</v>
      </c>
      <c r="I408">
        <v>5360947689</v>
      </c>
      <c r="J408" s="1">
        <v>43537</v>
      </c>
      <c r="K408" s="3" t="s">
        <v>53</v>
      </c>
      <c r="L408" s="2">
        <v>201903130000</v>
      </c>
    </row>
    <row r="409" spans="1:12" x14ac:dyDescent="0.25">
      <c r="A409" s="1">
        <v>43543</v>
      </c>
      <c r="B409" s="3" t="s">
        <v>40974</v>
      </c>
      <c r="C409">
        <v>1</v>
      </c>
      <c r="D409" s="3" t="s">
        <v>40394</v>
      </c>
      <c r="E409" s="3" t="s">
        <v>13</v>
      </c>
      <c r="F409" s="3" t="s">
        <v>40975</v>
      </c>
      <c r="G409">
        <v>19178410</v>
      </c>
      <c r="H409">
        <v>1030566</v>
      </c>
      <c r="I409">
        <v>7124869441</v>
      </c>
      <c r="J409" s="1">
        <v>43537</v>
      </c>
      <c r="K409" s="3" t="s">
        <v>53</v>
      </c>
      <c r="L409" s="2">
        <v>201903130000</v>
      </c>
    </row>
    <row r="410" spans="1:12" x14ac:dyDescent="0.25">
      <c r="A410" s="1">
        <v>43542</v>
      </c>
      <c r="B410" s="3" t="s">
        <v>40976</v>
      </c>
      <c r="C410">
        <v>1</v>
      </c>
      <c r="D410" s="3" t="s">
        <v>40394</v>
      </c>
      <c r="E410" s="3" t="s">
        <v>13</v>
      </c>
      <c r="F410" s="3" t="s">
        <v>262</v>
      </c>
      <c r="G410">
        <v>19156559</v>
      </c>
      <c r="H410">
        <v>1030555</v>
      </c>
      <c r="I410">
        <v>3265151371</v>
      </c>
      <c r="J410" s="1">
        <v>43537</v>
      </c>
      <c r="K410" s="3" t="s">
        <v>27</v>
      </c>
      <c r="L410" s="2">
        <v>201903130000</v>
      </c>
    </row>
    <row r="411" spans="1:12" x14ac:dyDescent="0.25">
      <c r="A411" s="1">
        <v>43539</v>
      </c>
      <c r="B411" s="3" t="s">
        <v>40977</v>
      </c>
      <c r="C411">
        <v>1</v>
      </c>
      <c r="D411" s="3" t="s">
        <v>40394</v>
      </c>
      <c r="E411" s="3" t="s">
        <v>13</v>
      </c>
      <c r="F411" s="3" t="s">
        <v>265</v>
      </c>
      <c r="G411">
        <v>608687915</v>
      </c>
      <c r="H411">
        <v>1030569</v>
      </c>
      <c r="I411">
        <v>5003431707</v>
      </c>
      <c r="J411" s="1">
        <v>43537</v>
      </c>
      <c r="K411" s="3" t="s">
        <v>22</v>
      </c>
      <c r="L411" s="2">
        <v>201903130000</v>
      </c>
    </row>
    <row r="412" spans="1:12" x14ac:dyDescent="0.25">
      <c r="A412" s="1">
        <v>43542</v>
      </c>
      <c r="B412" s="3" t="s">
        <v>40978</v>
      </c>
      <c r="C412">
        <v>1</v>
      </c>
      <c r="D412" s="3" t="s">
        <v>40394</v>
      </c>
      <c r="E412" s="3" t="s">
        <v>13</v>
      </c>
      <c r="F412" s="3" t="s">
        <v>261</v>
      </c>
      <c r="G412">
        <v>19143279</v>
      </c>
      <c r="H412">
        <v>1030570</v>
      </c>
      <c r="I412">
        <v>5318286172</v>
      </c>
      <c r="J412" s="1">
        <v>43537</v>
      </c>
      <c r="K412" s="3" t="s">
        <v>22</v>
      </c>
      <c r="L412" s="2">
        <v>201903130000</v>
      </c>
    </row>
    <row r="413" spans="1:12" x14ac:dyDescent="0.25">
      <c r="A413" s="1">
        <v>43542</v>
      </c>
      <c r="B413" s="3" t="s">
        <v>40979</v>
      </c>
      <c r="C413">
        <v>1</v>
      </c>
      <c r="D413" s="3" t="s">
        <v>40394</v>
      </c>
      <c r="E413" s="3" t="s">
        <v>13</v>
      </c>
      <c r="F413" s="3" t="s">
        <v>267</v>
      </c>
      <c r="G413">
        <v>5642234681</v>
      </c>
      <c r="H413">
        <v>1030546</v>
      </c>
      <c r="I413">
        <v>6299932565</v>
      </c>
      <c r="J413" s="1">
        <v>43536</v>
      </c>
      <c r="K413" s="3" t="s">
        <v>24</v>
      </c>
      <c r="L413" s="2">
        <v>201903120000</v>
      </c>
    </row>
    <row r="414" spans="1:12" x14ac:dyDescent="0.25">
      <c r="A414" s="1">
        <v>43560</v>
      </c>
      <c r="B414" s="3" t="s">
        <v>40980</v>
      </c>
      <c r="C414">
        <v>1</v>
      </c>
      <c r="D414" s="3" t="s">
        <v>40394</v>
      </c>
      <c r="E414" s="3" t="s">
        <v>13</v>
      </c>
      <c r="F414" s="3" t="s">
        <v>40981</v>
      </c>
      <c r="G414">
        <v>19085041</v>
      </c>
      <c r="H414">
        <v>1030550</v>
      </c>
      <c r="I414">
        <v>4838207008</v>
      </c>
      <c r="J414" s="1">
        <v>43536</v>
      </c>
      <c r="K414" s="3" t="s">
        <v>20</v>
      </c>
      <c r="L414" s="2">
        <v>201903120000</v>
      </c>
    </row>
    <row r="415" spans="1:12" x14ac:dyDescent="0.25">
      <c r="A415" s="1">
        <v>43536</v>
      </c>
      <c r="B415" s="3" t="s">
        <v>40982</v>
      </c>
      <c r="C415">
        <v>1</v>
      </c>
      <c r="D415" s="3" t="s">
        <v>40394</v>
      </c>
      <c r="E415" s="3" t="s">
        <v>13</v>
      </c>
      <c r="F415" s="3" t="s">
        <v>40983</v>
      </c>
      <c r="G415">
        <v>20463348</v>
      </c>
      <c r="H415">
        <v>1030536</v>
      </c>
      <c r="I415">
        <v>7214279913</v>
      </c>
      <c r="J415" s="1">
        <v>43536</v>
      </c>
      <c r="K415" s="3" t="s">
        <v>27</v>
      </c>
      <c r="L415" s="2">
        <v>201903120000</v>
      </c>
    </row>
    <row r="416" spans="1:12" x14ac:dyDescent="0.25">
      <c r="A416" s="1">
        <v>43537</v>
      </c>
      <c r="B416" s="3" t="s">
        <v>40984</v>
      </c>
      <c r="C416">
        <v>1</v>
      </c>
      <c r="D416" s="3" t="s">
        <v>40394</v>
      </c>
      <c r="E416" s="3" t="s">
        <v>13</v>
      </c>
      <c r="F416" s="3" t="s">
        <v>40985</v>
      </c>
      <c r="G416">
        <v>5891528585</v>
      </c>
      <c r="H416">
        <v>1030522</v>
      </c>
      <c r="I416">
        <v>5361005143</v>
      </c>
      <c r="J416" s="1">
        <v>43536</v>
      </c>
      <c r="K416" s="3" t="s">
        <v>53</v>
      </c>
      <c r="L416" s="2">
        <v>201903120000</v>
      </c>
    </row>
    <row r="417" spans="1:12" x14ac:dyDescent="0.25">
      <c r="A417" s="1">
        <v>43538</v>
      </c>
      <c r="B417" s="3" t="s">
        <v>40986</v>
      </c>
      <c r="C417">
        <v>1</v>
      </c>
      <c r="D417" s="3" t="s">
        <v>40394</v>
      </c>
      <c r="E417" s="3" t="s">
        <v>13</v>
      </c>
      <c r="F417" s="3" t="s">
        <v>40987</v>
      </c>
      <c r="G417">
        <v>5302620571</v>
      </c>
      <c r="H417">
        <v>1030548</v>
      </c>
      <c r="I417">
        <v>5372173154</v>
      </c>
      <c r="J417" s="1">
        <v>43536</v>
      </c>
      <c r="K417" s="3" t="s">
        <v>53</v>
      </c>
      <c r="L417" s="2">
        <v>201903120000</v>
      </c>
    </row>
    <row r="418" spans="1:12" x14ac:dyDescent="0.25">
      <c r="A418" s="1">
        <v>43536</v>
      </c>
      <c r="B418" s="3" t="s">
        <v>40988</v>
      </c>
      <c r="C418">
        <v>1</v>
      </c>
      <c r="D418" s="3" t="s">
        <v>40394</v>
      </c>
      <c r="E418" s="3" t="s">
        <v>13</v>
      </c>
      <c r="F418" s="3" t="s">
        <v>40989</v>
      </c>
      <c r="G418">
        <v>6773912084</v>
      </c>
      <c r="H418">
        <v>1030542</v>
      </c>
      <c r="I418">
        <v>6883139685</v>
      </c>
      <c r="J418" s="1">
        <v>43536</v>
      </c>
      <c r="K418" s="3" t="s">
        <v>60</v>
      </c>
      <c r="L418" s="2">
        <v>201903120000</v>
      </c>
    </row>
    <row r="419" spans="1:12" x14ac:dyDescent="0.25">
      <c r="A419" s="1">
        <v>43599</v>
      </c>
      <c r="B419" s="3" t="s">
        <v>40990</v>
      </c>
      <c r="C419">
        <v>1</v>
      </c>
      <c r="D419" s="3" t="s">
        <v>40394</v>
      </c>
      <c r="E419" s="3" t="s">
        <v>13</v>
      </c>
      <c r="F419" s="3" t="s">
        <v>40991</v>
      </c>
      <c r="G419">
        <v>22555858</v>
      </c>
      <c r="H419">
        <v>1030520</v>
      </c>
      <c r="I419">
        <v>5361034103</v>
      </c>
      <c r="J419" s="1">
        <v>43536</v>
      </c>
      <c r="K419" s="3" t="s">
        <v>24</v>
      </c>
      <c r="L419" s="2">
        <v>201903120000</v>
      </c>
    </row>
    <row r="420" spans="1:12" x14ac:dyDescent="0.25">
      <c r="A420" s="1">
        <v>43537</v>
      </c>
      <c r="B420" s="3" t="s">
        <v>40992</v>
      </c>
      <c r="C420">
        <v>1</v>
      </c>
      <c r="D420" s="3" t="s">
        <v>40394</v>
      </c>
      <c r="E420" s="3" t="s">
        <v>13</v>
      </c>
      <c r="F420" s="3" t="s">
        <v>40993</v>
      </c>
      <c r="G420">
        <v>19105408</v>
      </c>
      <c r="H420">
        <v>1030544</v>
      </c>
      <c r="I420">
        <v>3265123068</v>
      </c>
      <c r="J420" s="1">
        <v>43536</v>
      </c>
      <c r="K420" s="3" t="s">
        <v>40418</v>
      </c>
      <c r="L420" s="2">
        <v>201903120000</v>
      </c>
    </row>
    <row r="421" spans="1:12" x14ac:dyDescent="0.25">
      <c r="A421" s="1">
        <v>43536</v>
      </c>
      <c r="B421" s="3" t="s">
        <v>29091</v>
      </c>
      <c r="C421">
        <v>1</v>
      </c>
      <c r="D421" s="3" t="s">
        <v>40394</v>
      </c>
      <c r="E421" s="3" t="s">
        <v>13</v>
      </c>
      <c r="F421" s="3" t="s">
        <v>303</v>
      </c>
      <c r="G421">
        <v>19161031</v>
      </c>
      <c r="H421">
        <v>1030525</v>
      </c>
      <c r="I421">
        <v>24487920</v>
      </c>
      <c r="J421" s="1">
        <v>43536</v>
      </c>
      <c r="K421" s="3" t="s">
        <v>22</v>
      </c>
      <c r="L421" s="2">
        <v>201903120000</v>
      </c>
    </row>
    <row r="422" spans="1:12" x14ac:dyDescent="0.25">
      <c r="A422" s="1">
        <v>43536</v>
      </c>
      <c r="B422" s="3" t="s">
        <v>40994</v>
      </c>
      <c r="C422">
        <v>1</v>
      </c>
      <c r="D422" s="3" t="s">
        <v>40394</v>
      </c>
      <c r="E422" s="3" t="s">
        <v>13</v>
      </c>
      <c r="F422" s="3" t="s">
        <v>268</v>
      </c>
      <c r="G422">
        <v>19148797</v>
      </c>
      <c r="H422">
        <v>1030537</v>
      </c>
      <c r="I422">
        <v>5360889412</v>
      </c>
      <c r="J422" s="1">
        <v>43536</v>
      </c>
      <c r="K422" s="3" t="s">
        <v>40418</v>
      </c>
      <c r="L422" s="2">
        <v>201903120000</v>
      </c>
    </row>
    <row r="423" spans="1:12" x14ac:dyDescent="0.25">
      <c r="A423" s="1">
        <v>43588</v>
      </c>
      <c r="B423" s="3" t="s">
        <v>40995</v>
      </c>
      <c r="C423">
        <v>1</v>
      </c>
      <c r="D423" s="3" t="s">
        <v>40394</v>
      </c>
      <c r="E423" s="3" t="s">
        <v>13</v>
      </c>
      <c r="F423" s="3" t="s">
        <v>266</v>
      </c>
      <c r="G423">
        <v>19063459</v>
      </c>
      <c r="H423">
        <v>1030549</v>
      </c>
      <c r="I423">
        <v>4742913023</v>
      </c>
      <c r="J423" s="1">
        <v>43536</v>
      </c>
      <c r="K423" s="3" t="s">
        <v>27</v>
      </c>
      <c r="L423" s="2">
        <v>201903120000</v>
      </c>
    </row>
    <row r="424" spans="1:12" x14ac:dyDescent="0.25">
      <c r="A424" s="1">
        <v>43536</v>
      </c>
      <c r="B424" s="3" t="s">
        <v>29090</v>
      </c>
      <c r="C424">
        <v>1</v>
      </c>
      <c r="D424" s="3" t="s">
        <v>40394</v>
      </c>
      <c r="E424" s="3" t="s">
        <v>13</v>
      </c>
      <c r="F424" s="3" t="s">
        <v>28782</v>
      </c>
      <c r="G424">
        <v>24875133</v>
      </c>
      <c r="H424">
        <v>1030521</v>
      </c>
      <c r="I424">
        <v>5149483766</v>
      </c>
      <c r="J424" s="1">
        <v>43536</v>
      </c>
      <c r="K424" s="3" t="s">
        <v>31</v>
      </c>
      <c r="L424" s="2">
        <v>201903120000</v>
      </c>
    </row>
    <row r="425" spans="1:12" x14ac:dyDescent="0.25">
      <c r="A425" s="1">
        <v>43544</v>
      </c>
      <c r="B425" s="3" t="s">
        <v>40996</v>
      </c>
      <c r="C425">
        <v>1</v>
      </c>
      <c r="D425" s="3" t="s">
        <v>40394</v>
      </c>
      <c r="E425" s="3" t="s">
        <v>13</v>
      </c>
      <c r="F425" s="3" t="s">
        <v>28781</v>
      </c>
      <c r="G425">
        <v>23913142</v>
      </c>
      <c r="H425">
        <v>1030539</v>
      </c>
      <c r="I425">
        <v>5112997891</v>
      </c>
      <c r="J425" s="1">
        <v>43536</v>
      </c>
      <c r="K425" s="3" t="s">
        <v>38</v>
      </c>
      <c r="L425" s="2">
        <v>201903120000</v>
      </c>
    </row>
    <row r="426" spans="1:12" x14ac:dyDescent="0.25">
      <c r="A426" s="1">
        <v>43536</v>
      </c>
      <c r="B426" s="3" t="s">
        <v>40997</v>
      </c>
      <c r="C426">
        <v>1</v>
      </c>
      <c r="D426" s="3" t="s">
        <v>40394</v>
      </c>
      <c r="E426" s="3" t="s">
        <v>13</v>
      </c>
      <c r="F426" s="3" t="s">
        <v>40998</v>
      </c>
      <c r="G426">
        <v>19553408</v>
      </c>
      <c r="H426">
        <v>1030538</v>
      </c>
      <c r="I426">
        <v>4520947536</v>
      </c>
      <c r="J426" s="1">
        <v>43536</v>
      </c>
      <c r="K426" s="3" t="s">
        <v>97</v>
      </c>
      <c r="L426" s="2">
        <v>201903120000</v>
      </c>
    </row>
    <row r="427" spans="1:12" x14ac:dyDescent="0.25">
      <c r="A427" s="1"/>
      <c r="B427" s="3" t="s">
        <v>40999</v>
      </c>
      <c r="C427">
        <v>1</v>
      </c>
      <c r="D427" s="3" t="s">
        <v>40394</v>
      </c>
      <c r="E427" s="3" t="s">
        <v>13</v>
      </c>
      <c r="F427" s="3" t="s">
        <v>271</v>
      </c>
      <c r="G427">
        <v>19159073</v>
      </c>
      <c r="H427">
        <v>1030505</v>
      </c>
      <c r="I427">
        <v>5937656079</v>
      </c>
      <c r="J427" s="1">
        <v>43535</v>
      </c>
      <c r="K427" s="3" t="s">
        <v>205</v>
      </c>
      <c r="L427" s="2">
        <v>201903110000</v>
      </c>
    </row>
    <row r="428" spans="1:12" x14ac:dyDescent="0.25">
      <c r="A428" s="1">
        <v>43542</v>
      </c>
      <c r="B428" s="3" t="s">
        <v>29092</v>
      </c>
      <c r="C428">
        <v>1</v>
      </c>
      <c r="D428" s="3" t="s">
        <v>40394</v>
      </c>
      <c r="E428" s="3" t="s">
        <v>13</v>
      </c>
      <c r="F428" s="3" t="s">
        <v>269</v>
      </c>
      <c r="G428">
        <v>5855916073</v>
      </c>
      <c r="H428">
        <v>1030512</v>
      </c>
      <c r="I428">
        <v>4166782907</v>
      </c>
      <c r="J428" s="1">
        <v>43535</v>
      </c>
      <c r="K428" s="3" t="s">
        <v>19</v>
      </c>
      <c r="L428" s="2">
        <v>201903110000</v>
      </c>
    </row>
    <row r="429" spans="1:12" x14ac:dyDescent="0.25">
      <c r="A429" s="1"/>
      <c r="B429" s="3" t="s">
        <v>41000</v>
      </c>
      <c r="C429">
        <v>1</v>
      </c>
      <c r="D429" s="3" t="s">
        <v>40394</v>
      </c>
      <c r="E429" s="3" t="s">
        <v>13</v>
      </c>
      <c r="F429" s="3" t="s">
        <v>41001</v>
      </c>
      <c r="G429">
        <v>7055150494</v>
      </c>
      <c r="H429">
        <v>1030497</v>
      </c>
      <c r="I429">
        <v>7209817052</v>
      </c>
      <c r="J429" s="1">
        <v>43535</v>
      </c>
      <c r="K429" s="3" t="s">
        <v>27</v>
      </c>
      <c r="L429" s="2">
        <v>201903110000</v>
      </c>
    </row>
    <row r="430" spans="1:12" x14ac:dyDescent="0.25">
      <c r="A430" s="1">
        <v>43535</v>
      </c>
      <c r="B430" s="3" t="s">
        <v>41002</v>
      </c>
      <c r="C430">
        <v>1</v>
      </c>
      <c r="D430" s="3" t="s">
        <v>40394</v>
      </c>
      <c r="E430" s="3" t="s">
        <v>13</v>
      </c>
      <c r="F430" s="3" t="s">
        <v>283</v>
      </c>
      <c r="G430">
        <v>2649985009</v>
      </c>
      <c r="H430">
        <v>1030503</v>
      </c>
      <c r="I430">
        <v>3265164785</v>
      </c>
      <c r="J430" s="1">
        <v>43535</v>
      </c>
      <c r="K430" s="3" t="s">
        <v>251</v>
      </c>
      <c r="L430" s="2">
        <v>201903110000</v>
      </c>
    </row>
    <row r="431" spans="1:12" x14ac:dyDescent="0.25">
      <c r="A431" s="1">
        <v>43537</v>
      </c>
      <c r="B431" s="3" t="s">
        <v>41003</v>
      </c>
      <c r="C431">
        <v>1</v>
      </c>
      <c r="D431" s="3" t="s">
        <v>40394</v>
      </c>
      <c r="E431" s="3" t="s">
        <v>13</v>
      </c>
      <c r="F431" s="3" t="s">
        <v>41004</v>
      </c>
      <c r="G431">
        <v>19136711</v>
      </c>
      <c r="H431">
        <v>1030501</v>
      </c>
      <c r="I431">
        <v>3265137973</v>
      </c>
      <c r="J431" s="1">
        <v>43535</v>
      </c>
      <c r="K431" s="3" t="s">
        <v>260</v>
      </c>
      <c r="L431" s="2">
        <v>201903110000</v>
      </c>
    </row>
    <row r="432" spans="1:12" x14ac:dyDescent="0.25">
      <c r="A432" s="1">
        <v>43537</v>
      </c>
      <c r="B432" s="3" t="s">
        <v>41005</v>
      </c>
      <c r="C432">
        <v>1</v>
      </c>
      <c r="D432" s="3" t="s">
        <v>40394</v>
      </c>
      <c r="E432" s="3" t="s">
        <v>13</v>
      </c>
      <c r="F432" s="3" t="s">
        <v>41006</v>
      </c>
      <c r="G432">
        <v>25187397</v>
      </c>
      <c r="H432">
        <v>1030534</v>
      </c>
      <c r="I432">
        <v>7210387500</v>
      </c>
      <c r="J432" s="1">
        <v>43535</v>
      </c>
      <c r="K432" s="3" t="s">
        <v>120</v>
      </c>
      <c r="L432" s="2">
        <v>201903110000</v>
      </c>
    </row>
    <row r="433" spans="1:12" x14ac:dyDescent="0.25">
      <c r="A433" s="1">
        <v>43544</v>
      </c>
      <c r="B433" s="3" t="s">
        <v>41007</v>
      </c>
      <c r="C433">
        <v>1</v>
      </c>
      <c r="D433" s="3" t="s">
        <v>40394</v>
      </c>
      <c r="E433" s="3" t="s">
        <v>13</v>
      </c>
      <c r="F433" s="3" t="s">
        <v>41008</v>
      </c>
      <c r="G433">
        <v>4917807146</v>
      </c>
      <c r="H433">
        <v>1030530</v>
      </c>
      <c r="I433">
        <v>4917807150</v>
      </c>
      <c r="J433" s="1">
        <v>43535</v>
      </c>
      <c r="K433" s="3" t="s">
        <v>27</v>
      </c>
      <c r="L433" s="2">
        <v>201903110000</v>
      </c>
    </row>
    <row r="434" spans="1:12" x14ac:dyDescent="0.25">
      <c r="A434" s="1">
        <v>43537</v>
      </c>
      <c r="B434" s="3" t="s">
        <v>41009</v>
      </c>
      <c r="C434">
        <v>1</v>
      </c>
      <c r="D434" s="3" t="s">
        <v>40394</v>
      </c>
      <c r="E434" s="3" t="s">
        <v>13</v>
      </c>
      <c r="F434" s="3" t="s">
        <v>281</v>
      </c>
      <c r="G434">
        <v>5680001597</v>
      </c>
      <c r="H434">
        <v>1030519</v>
      </c>
      <c r="I434">
        <v>22459813</v>
      </c>
      <c r="J434" s="1">
        <v>43535</v>
      </c>
      <c r="K434" s="3" t="s">
        <v>38</v>
      </c>
      <c r="L434" s="2">
        <v>201903110000</v>
      </c>
    </row>
    <row r="435" spans="1:12" x14ac:dyDescent="0.25">
      <c r="A435" s="1">
        <v>43542</v>
      </c>
      <c r="B435" s="3" t="s">
        <v>41010</v>
      </c>
      <c r="C435">
        <v>1</v>
      </c>
      <c r="D435" s="3" t="s">
        <v>40394</v>
      </c>
      <c r="E435" s="3" t="s">
        <v>13</v>
      </c>
      <c r="F435" s="3" t="s">
        <v>41011</v>
      </c>
      <c r="G435">
        <v>6135722244</v>
      </c>
      <c r="H435">
        <v>1030531</v>
      </c>
      <c r="I435">
        <v>6217789743</v>
      </c>
      <c r="J435" s="1">
        <v>43535</v>
      </c>
      <c r="K435" s="3" t="s">
        <v>27</v>
      </c>
      <c r="L435" s="2">
        <v>201903110000</v>
      </c>
    </row>
    <row r="436" spans="1:12" x14ac:dyDescent="0.25">
      <c r="A436" s="1"/>
      <c r="B436" s="3" t="s">
        <v>274</v>
      </c>
      <c r="C436">
        <v>1</v>
      </c>
      <c r="D436" s="3" t="s">
        <v>40394</v>
      </c>
      <c r="E436" s="3" t="s">
        <v>13</v>
      </c>
      <c r="F436" s="3" t="s">
        <v>275</v>
      </c>
      <c r="G436">
        <v>19156432</v>
      </c>
      <c r="H436">
        <v>1030533</v>
      </c>
      <c r="I436">
        <v>7210358777</v>
      </c>
      <c r="J436" s="1">
        <v>43535</v>
      </c>
      <c r="K436" s="3" t="s">
        <v>205</v>
      </c>
      <c r="L436" s="2">
        <v>201903110000</v>
      </c>
    </row>
    <row r="437" spans="1:12" x14ac:dyDescent="0.25">
      <c r="A437" s="1">
        <v>43546</v>
      </c>
      <c r="B437" s="3" t="s">
        <v>41012</v>
      </c>
      <c r="C437">
        <v>1</v>
      </c>
      <c r="D437" s="3" t="s">
        <v>40394</v>
      </c>
      <c r="E437" s="3" t="s">
        <v>13</v>
      </c>
      <c r="F437" s="3" t="s">
        <v>272</v>
      </c>
      <c r="G437">
        <v>5580633283</v>
      </c>
      <c r="H437">
        <v>1030535</v>
      </c>
      <c r="I437">
        <v>3265124684</v>
      </c>
      <c r="J437" s="1">
        <v>43535</v>
      </c>
      <c r="K437" s="3" t="s">
        <v>20</v>
      </c>
      <c r="L437" s="2">
        <v>201903110000</v>
      </c>
    </row>
    <row r="438" spans="1:12" x14ac:dyDescent="0.25">
      <c r="A438" s="1"/>
      <c r="B438" s="3" t="s">
        <v>41013</v>
      </c>
      <c r="C438">
        <v>1</v>
      </c>
      <c r="D438" s="3" t="s">
        <v>40394</v>
      </c>
      <c r="E438" s="3" t="s">
        <v>13</v>
      </c>
      <c r="F438" s="3" t="s">
        <v>128</v>
      </c>
      <c r="G438">
        <v>22282371</v>
      </c>
      <c r="H438">
        <v>1030529</v>
      </c>
      <c r="I438">
        <v>5335206739</v>
      </c>
      <c r="J438" s="1">
        <v>43535</v>
      </c>
      <c r="K438" s="3" t="s">
        <v>282</v>
      </c>
      <c r="L438" s="2">
        <v>201903110000</v>
      </c>
    </row>
    <row r="439" spans="1:12" x14ac:dyDescent="0.25">
      <c r="A439" s="1">
        <v>43536</v>
      </c>
      <c r="B439" s="3" t="s">
        <v>41014</v>
      </c>
      <c r="C439">
        <v>1</v>
      </c>
      <c r="D439" s="3" t="s">
        <v>40394</v>
      </c>
      <c r="E439" s="3" t="s">
        <v>13</v>
      </c>
      <c r="F439" s="3" t="s">
        <v>41015</v>
      </c>
      <c r="G439">
        <v>21896683</v>
      </c>
      <c r="H439">
        <v>1030528</v>
      </c>
      <c r="I439">
        <v>6833438764</v>
      </c>
      <c r="J439" s="1">
        <v>43535</v>
      </c>
      <c r="K439" s="3" t="s">
        <v>24</v>
      </c>
      <c r="L439" s="2">
        <v>201903110000</v>
      </c>
    </row>
    <row r="440" spans="1:12" x14ac:dyDescent="0.25">
      <c r="A440" s="1">
        <v>43542</v>
      </c>
      <c r="B440" s="3" t="s">
        <v>41016</v>
      </c>
      <c r="C440">
        <v>1</v>
      </c>
      <c r="D440" s="3" t="s">
        <v>40394</v>
      </c>
      <c r="E440" s="3" t="s">
        <v>13</v>
      </c>
      <c r="F440" s="3" t="s">
        <v>276</v>
      </c>
      <c r="G440">
        <v>25293827</v>
      </c>
      <c r="H440">
        <v>1030513</v>
      </c>
      <c r="I440">
        <v>4651119010</v>
      </c>
      <c r="J440" s="1">
        <v>43535</v>
      </c>
      <c r="K440" s="3" t="s">
        <v>31</v>
      </c>
      <c r="L440" s="2">
        <v>201903110000</v>
      </c>
    </row>
    <row r="441" spans="1:12" x14ac:dyDescent="0.25">
      <c r="A441" s="1">
        <v>43536</v>
      </c>
      <c r="B441" s="3" t="s">
        <v>29093</v>
      </c>
      <c r="C441">
        <v>1</v>
      </c>
      <c r="D441" s="3" t="s">
        <v>40394</v>
      </c>
      <c r="E441" s="3" t="s">
        <v>13</v>
      </c>
      <c r="F441" s="3" t="s">
        <v>270</v>
      </c>
      <c r="G441">
        <v>22482204</v>
      </c>
      <c r="H441">
        <v>1030518</v>
      </c>
      <c r="I441">
        <v>7210374943</v>
      </c>
      <c r="J441" s="1">
        <v>43535</v>
      </c>
      <c r="K441" s="3" t="s">
        <v>31</v>
      </c>
      <c r="L441" s="2">
        <v>201903110000</v>
      </c>
    </row>
    <row r="442" spans="1:12" x14ac:dyDescent="0.25">
      <c r="A442" s="1"/>
      <c r="B442" s="3" t="s">
        <v>41017</v>
      </c>
      <c r="C442">
        <v>1</v>
      </c>
      <c r="D442" s="3" t="s">
        <v>40394</v>
      </c>
      <c r="E442" s="3" t="s">
        <v>13</v>
      </c>
      <c r="F442" s="3" t="s">
        <v>279</v>
      </c>
      <c r="G442">
        <v>21514551</v>
      </c>
      <c r="H442">
        <v>1030504</v>
      </c>
      <c r="I442">
        <v>3265163146</v>
      </c>
      <c r="J442" s="1">
        <v>43535</v>
      </c>
      <c r="K442" s="3" t="s">
        <v>59</v>
      </c>
      <c r="L442" s="2">
        <v>201903110000</v>
      </c>
    </row>
    <row r="443" spans="1:12" x14ac:dyDescent="0.25">
      <c r="A443" s="1">
        <v>43558</v>
      </c>
      <c r="B443" s="3" t="s">
        <v>41018</v>
      </c>
      <c r="C443">
        <v>1</v>
      </c>
      <c r="D443" s="3" t="s">
        <v>40394</v>
      </c>
      <c r="E443" s="3" t="s">
        <v>13</v>
      </c>
      <c r="F443" s="3" t="s">
        <v>41019</v>
      </c>
      <c r="G443">
        <v>1250024240</v>
      </c>
      <c r="H443">
        <v>1030517</v>
      </c>
      <c r="I443">
        <v>4590571219</v>
      </c>
      <c r="J443" s="1">
        <v>43535</v>
      </c>
      <c r="K443" s="3" t="s">
        <v>24</v>
      </c>
      <c r="L443" s="2">
        <v>201903110000</v>
      </c>
    </row>
    <row r="444" spans="1:12" x14ac:dyDescent="0.25">
      <c r="A444" s="1">
        <v>43535</v>
      </c>
      <c r="B444" s="3" t="s">
        <v>41020</v>
      </c>
      <c r="C444">
        <v>1</v>
      </c>
      <c r="D444" s="3" t="s">
        <v>40394</v>
      </c>
      <c r="E444" s="3" t="s">
        <v>13</v>
      </c>
      <c r="F444" s="3" t="s">
        <v>277</v>
      </c>
      <c r="G444">
        <v>19078511</v>
      </c>
      <c r="H444">
        <v>1030498</v>
      </c>
      <c r="I444">
        <v>5361098819</v>
      </c>
      <c r="J444" s="1">
        <v>43535</v>
      </c>
      <c r="K444" s="3" t="s">
        <v>135</v>
      </c>
      <c r="L444" s="2">
        <v>201903110000</v>
      </c>
    </row>
    <row r="445" spans="1:12" x14ac:dyDescent="0.25">
      <c r="A445" s="1">
        <v>43535</v>
      </c>
      <c r="B445" s="3" t="s">
        <v>41021</v>
      </c>
      <c r="C445">
        <v>1</v>
      </c>
      <c r="D445" s="3" t="s">
        <v>40394</v>
      </c>
      <c r="E445" s="3" t="s">
        <v>13</v>
      </c>
      <c r="F445" s="3" t="s">
        <v>280</v>
      </c>
      <c r="G445">
        <v>4906326214</v>
      </c>
      <c r="H445">
        <v>1030514</v>
      </c>
      <c r="I445">
        <v>5360930143</v>
      </c>
      <c r="J445" s="1">
        <v>43535</v>
      </c>
      <c r="K445" s="3" t="s">
        <v>135</v>
      </c>
      <c r="L445" s="2">
        <v>201903110000</v>
      </c>
    </row>
    <row r="446" spans="1:12" x14ac:dyDescent="0.25">
      <c r="A446" s="1">
        <v>43544</v>
      </c>
      <c r="B446" s="3" t="s">
        <v>41022</v>
      </c>
      <c r="C446">
        <v>1</v>
      </c>
      <c r="D446" s="3" t="s">
        <v>40394</v>
      </c>
      <c r="E446" s="3" t="s">
        <v>13</v>
      </c>
      <c r="F446" s="3" t="s">
        <v>278</v>
      </c>
      <c r="G446">
        <v>19267112</v>
      </c>
      <c r="H446">
        <v>1030527</v>
      </c>
      <c r="I446">
        <v>6938959455</v>
      </c>
      <c r="J446" s="1">
        <v>43535</v>
      </c>
      <c r="K446" s="3" t="s">
        <v>24</v>
      </c>
      <c r="L446" s="2">
        <v>201903110000</v>
      </c>
    </row>
    <row r="447" spans="1:12" x14ac:dyDescent="0.25">
      <c r="A447" s="1">
        <v>43535</v>
      </c>
      <c r="B447" s="3" t="s">
        <v>41023</v>
      </c>
      <c r="C447">
        <v>1</v>
      </c>
      <c r="D447" s="3" t="s">
        <v>40394</v>
      </c>
      <c r="E447" s="3" t="s">
        <v>13</v>
      </c>
      <c r="F447" s="3" t="s">
        <v>273</v>
      </c>
      <c r="G447">
        <v>5824575186</v>
      </c>
      <c r="H447">
        <v>1030500</v>
      </c>
      <c r="I447">
        <v>6533094843</v>
      </c>
      <c r="J447" s="1">
        <v>43535</v>
      </c>
      <c r="K447" s="3" t="s">
        <v>40418</v>
      </c>
      <c r="L447" s="2">
        <v>201903110000</v>
      </c>
    </row>
    <row r="448" spans="1:12" x14ac:dyDescent="0.25">
      <c r="A448" s="1"/>
      <c r="B448" s="3" t="s">
        <v>41024</v>
      </c>
      <c r="C448">
        <v>1</v>
      </c>
      <c r="D448" s="3" t="s">
        <v>40394</v>
      </c>
      <c r="E448" s="3" t="s">
        <v>13</v>
      </c>
      <c r="F448" s="3" t="s">
        <v>284</v>
      </c>
      <c r="G448">
        <v>20427939</v>
      </c>
      <c r="H448">
        <v>1030495</v>
      </c>
      <c r="I448">
        <v>4884728935</v>
      </c>
      <c r="J448" s="1">
        <v>43532</v>
      </c>
      <c r="K448" s="3" t="s">
        <v>106</v>
      </c>
      <c r="L448" s="2">
        <v>201903080000</v>
      </c>
    </row>
    <row r="449" spans="1:12" x14ac:dyDescent="0.25">
      <c r="A449" s="1">
        <v>43545</v>
      </c>
      <c r="B449" s="3" t="s">
        <v>41025</v>
      </c>
      <c r="C449">
        <v>1</v>
      </c>
      <c r="D449" s="3" t="s">
        <v>40394</v>
      </c>
      <c r="E449" s="3" t="s">
        <v>13</v>
      </c>
      <c r="F449" s="3" t="s">
        <v>287</v>
      </c>
      <c r="G449">
        <v>21411050</v>
      </c>
      <c r="H449">
        <v>1030510</v>
      </c>
      <c r="I449">
        <v>5927158655</v>
      </c>
      <c r="J449" s="1">
        <v>43532</v>
      </c>
      <c r="K449" s="3" t="s">
        <v>24</v>
      </c>
      <c r="L449" s="2">
        <v>201903080000</v>
      </c>
    </row>
    <row r="450" spans="1:12" x14ac:dyDescent="0.25">
      <c r="A450" s="1">
        <v>43546</v>
      </c>
      <c r="B450" s="3" t="s">
        <v>41026</v>
      </c>
      <c r="C450">
        <v>1</v>
      </c>
      <c r="D450" s="3" t="s">
        <v>40394</v>
      </c>
      <c r="E450" s="3" t="s">
        <v>13</v>
      </c>
      <c r="F450" s="3" t="s">
        <v>41027</v>
      </c>
      <c r="G450">
        <v>19295961</v>
      </c>
      <c r="H450">
        <v>1030492</v>
      </c>
      <c r="I450">
        <v>6227946328</v>
      </c>
      <c r="J450" s="1">
        <v>43532</v>
      </c>
      <c r="K450" s="3" t="s">
        <v>51</v>
      </c>
      <c r="L450" s="2">
        <v>201903080000</v>
      </c>
    </row>
    <row r="451" spans="1:12" x14ac:dyDescent="0.25">
      <c r="A451" s="1">
        <v>43557</v>
      </c>
      <c r="B451" s="3" t="s">
        <v>41028</v>
      </c>
      <c r="C451">
        <v>1</v>
      </c>
      <c r="D451" s="3" t="s">
        <v>40394</v>
      </c>
      <c r="E451" s="3" t="s">
        <v>13</v>
      </c>
      <c r="F451" s="3" t="s">
        <v>285</v>
      </c>
      <c r="G451">
        <v>23406135</v>
      </c>
      <c r="H451">
        <v>1030496</v>
      </c>
      <c r="I451">
        <v>3265107313</v>
      </c>
      <c r="J451" s="1">
        <v>43532</v>
      </c>
      <c r="K451" s="3" t="s">
        <v>40418</v>
      </c>
      <c r="L451" s="2">
        <v>201903080000</v>
      </c>
    </row>
    <row r="452" spans="1:12" x14ac:dyDescent="0.25">
      <c r="A452" s="1">
        <v>43542</v>
      </c>
      <c r="B452" s="3" t="s">
        <v>41029</v>
      </c>
      <c r="C452">
        <v>1</v>
      </c>
      <c r="D452" s="3" t="s">
        <v>40394</v>
      </c>
      <c r="E452" s="3" t="s">
        <v>13</v>
      </c>
      <c r="F452" s="3" t="s">
        <v>41030</v>
      </c>
      <c r="G452">
        <v>4825436734</v>
      </c>
      <c r="H452">
        <v>1030508</v>
      </c>
      <c r="I452">
        <v>7195969072</v>
      </c>
      <c r="J452" s="1">
        <v>43532</v>
      </c>
      <c r="K452" s="3" t="s">
        <v>53</v>
      </c>
      <c r="L452" s="2">
        <v>201903080000</v>
      </c>
    </row>
    <row r="453" spans="1:12" x14ac:dyDescent="0.25">
      <c r="A453" s="1"/>
      <c r="B453" s="3" t="s">
        <v>41031</v>
      </c>
      <c r="C453">
        <v>1</v>
      </c>
      <c r="D453" s="3" t="s">
        <v>40394</v>
      </c>
      <c r="E453" s="3" t="s">
        <v>13</v>
      </c>
      <c r="F453" s="3" t="s">
        <v>286</v>
      </c>
      <c r="G453">
        <v>19848576</v>
      </c>
      <c r="H453">
        <v>1030507</v>
      </c>
      <c r="I453">
        <v>7195958887</v>
      </c>
      <c r="J453" s="1">
        <v>43532</v>
      </c>
      <c r="K453" s="3" t="s">
        <v>156</v>
      </c>
      <c r="L453" s="2">
        <v>201903080000</v>
      </c>
    </row>
    <row r="454" spans="1:12" x14ac:dyDescent="0.25">
      <c r="A454" s="1">
        <v>43546</v>
      </c>
      <c r="B454" s="3" t="s">
        <v>41032</v>
      </c>
      <c r="C454">
        <v>1</v>
      </c>
      <c r="D454" s="3" t="s">
        <v>40394</v>
      </c>
      <c r="E454" s="3" t="s">
        <v>13</v>
      </c>
      <c r="F454" s="3" t="s">
        <v>41033</v>
      </c>
      <c r="G454">
        <v>2469017643</v>
      </c>
      <c r="H454">
        <v>1030506</v>
      </c>
      <c r="I454">
        <v>5360928643</v>
      </c>
      <c r="J454" s="1">
        <v>43531</v>
      </c>
      <c r="K454" s="3" t="s">
        <v>53</v>
      </c>
      <c r="L454" s="2">
        <v>201903070000</v>
      </c>
    </row>
    <row r="455" spans="1:12" x14ac:dyDescent="0.25">
      <c r="A455" s="1">
        <v>43552</v>
      </c>
      <c r="B455" s="3" t="s">
        <v>41034</v>
      </c>
      <c r="C455">
        <v>1</v>
      </c>
      <c r="D455" s="3" t="s">
        <v>40394</v>
      </c>
      <c r="E455" s="3" t="s">
        <v>13</v>
      </c>
      <c r="F455" s="3" t="s">
        <v>41035</v>
      </c>
      <c r="G455">
        <v>6064047629</v>
      </c>
      <c r="H455">
        <v>1030491</v>
      </c>
      <c r="I455">
        <v>3265114800</v>
      </c>
      <c r="J455" s="1">
        <v>43531</v>
      </c>
      <c r="K455" s="3" t="s">
        <v>40418</v>
      </c>
      <c r="L455" s="2">
        <v>201903070000</v>
      </c>
    </row>
    <row r="456" spans="1:12" x14ac:dyDescent="0.25">
      <c r="A456" s="1">
        <v>43535</v>
      </c>
      <c r="B456" s="3" t="s">
        <v>41036</v>
      </c>
      <c r="C456">
        <v>1</v>
      </c>
      <c r="D456" s="3" t="s">
        <v>40394</v>
      </c>
      <c r="E456" s="3" t="s">
        <v>13</v>
      </c>
      <c r="F456" s="3" t="s">
        <v>288</v>
      </c>
      <c r="G456">
        <v>4675469015</v>
      </c>
      <c r="H456">
        <v>1030487</v>
      </c>
      <c r="I456">
        <v>4705088206</v>
      </c>
      <c r="J456" s="1">
        <v>43531</v>
      </c>
      <c r="K456" s="3" t="s">
        <v>24</v>
      </c>
      <c r="L456" s="2">
        <v>201903070000</v>
      </c>
    </row>
    <row r="457" spans="1:12" x14ac:dyDescent="0.25">
      <c r="A457" s="1">
        <v>43536</v>
      </c>
      <c r="B457" s="3" t="s">
        <v>41037</v>
      </c>
      <c r="C457">
        <v>1</v>
      </c>
      <c r="D457" s="3" t="s">
        <v>40394</v>
      </c>
      <c r="E457" s="3" t="s">
        <v>13</v>
      </c>
      <c r="F457" s="3" t="s">
        <v>41038</v>
      </c>
      <c r="G457">
        <v>20830994</v>
      </c>
      <c r="H457">
        <v>1030490</v>
      </c>
      <c r="I457">
        <v>6121268183</v>
      </c>
      <c r="J457" s="1">
        <v>43531</v>
      </c>
      <c r="K457" s="3" t="s">
        <v>53</v>
      </c>
      <c r="L457" s="2">
        <v>201903070000</v>
      </c>
    </row>
    <row r="458" spans="1:12" x14ac:dyDescent="0.25">
      <c r="A458" s="1">
        <v>43560</v>
      </c>
      <c r="B458" s="3" t="s">
        <v>41039</v>
      </c>
      <c r="C458">
        <v>1</v>
      </c>
      <c r="D458" s="3" t="s">
        <v>40394</v>
      </c>
      <c r="E458" s="3" t="s">
        <v>13</v>
      </c>
      <c r="F458" s="3" t="s">
        <v>41040</v>
      </c>
      <c r="G458">
        <v>6285604486</v>
      </c>
      <c r="H458">
        <v>1030465</v>
      </c>
      <c r="I458">
        <v>7150088348</v>
      </c>
      <c r="J458" s="1">
        <v>43531</v>
      </c>
      <c r="K458" s="3" t="s">
        <v>27</v>
      </c>
      <c r="L458" s="2">
        <v>201903070000</v>
      </c>
    </row>
    <row r="459" spans="1:12" x14ac:dyDescent="0.25">
      <c r="A459" s="1">
        <v>43535</v>
      </c>
      <c r="B459" s="3" t="s">
        <v>41041</v>
      </c>
      <c r="C459">
        <v>1</v>
      </c>
      <c r="D459" s="3" t="s">
        <v>40394</v>
      </c>
      <c r="E459" s="3" t="s">
        <v>13</v>
      </c>
      <c r="F459" s="3" t="s">
        <v>289</v>
      </c>
      <c r="G459">
        <v>19076020</v>
      </c>
      <c r="H459">
        <v>1030488</v>
      </c>
      <c r="I459">
        <v>5389744414</v>
      </c>
      <c r="J459" s="1">
        <v>43531</v>
      </c>
      <c r="K459" s="3" t="s">
        <v>60</v>
      </c>
      <c r="L459" s="2">
        <v>201903070000</v>
      </c>
    </row>
    <row r="460" spans="1:12" x14ac:dyDescent="0.25">
      <c r="A460" s="1">
        <v>43567</v>
      </c>
      <c r="B460" s="3" t="s">
        <v>41042</v>
      </c>
      <c r="C460">
        <v>1</v>
      </c>
      <c r="D460" s="3" t="s">
        <v>40394</v>
      </c>
      <c r="E460" s="3" t="s">
        <v>13</v>
      </c>
      <c r="F460" s="3" t="s">
        <v>41043</v>
      </c>
      <c r="G460">
        <v>2298161556</v>
      </c>
      <c r="H460">
        <v>1030475</v>
      </c>
      <c r="I460">
        <v>3265162847</v>
      </c>
      <c r="J460" s="1">
        <v>43530</v>
      </c>
      <c r="K460" s="3" t="s">
        <v>40418</v>
      </c>
      <c r="L460" s="2">
        <v>201903060000</v>
      </c>
    </row>
    <row r="461" spans="1:12" x14ac:dyDescent="0.25">
      <c r="A461" s="1">
        <v>43530</v>
      </c>
      <c r="B461" s="3" t="s">
        <v>291</v>
      </c>
      <c r="C461">
        <v>1</v>
      </c>
      <c r="D461" s="3" t="s">
        <v>40394</v>
      </c>
      <c r="E461" s="3" t="s">
        <v>13</v>
      </c>
      <c r="F461" s="3" t="s">
        <v>292</v>
      </c>
      <c r="G461">
        <v>6366876858</v>
      </c>
      <c r="H461">
        <v>1030458</v>
      </c>
      <c r="I461">
        <v>6588916907</v>
      </c>
      <c r="J461" s="1">
        <v>43530</v>
      </c>
      <c r="K461" s="3" t="s">
        <v>97</v>
      </c>
      <c r="L461" s="2">
        <v>201903060000</v>
      </c>
    </row>
    <row r="462" spans="1:12" x14ac:dyDescent="0.25">
      <c r="A462" s="1">
        <v>43535</v>
      </c>
      <c r="B462" s="3" t="s">
        <v>41044</v>
      </c>
      <c r="C462">
        <v>1</v>
      </c>
      <c r="D462" s="3" t="s">
        <v>40394</v>
      </c>
      <c r="E462" s="3" t="s">
        <v>13</v>
      </c>
      <c r="F462" s="3" t="s">
        <v>300</v>
      </c>
      <c r="G462">
        <v>5491938715</v>
      </c>
      <c r="H462">
        <v>1030460</v>
      </c>
      <c r="I462">
        <v>5491933740</v>
      </c>
      <c r="J462" s="1">
        <v>43530</v>
      </c>
      <c r="K462" s="3" t="s">
        <v>27</v>
      </c>
      <c r="L462" s="2">
        <v>201903060000</v>
      </c>
    </row>
    <row r="463" spans="1:12" x14ac:dyDescent="0.25">
      <c r="A463" s="1">
        <v>43556</v>
      </c>
      <c r="B463" s="3" t="s">
        <v>41045</v>
      </c>
      <c r="C463">
        <v>1</v>
      </c>
      <c r="D463" s="3" t="s">
        <v>40394</v>
      </c>
      <c r="E463" s="3" t="s">
        <v>13</v>
      </c>
      <c r="F463" s="3" t="s">
        <v>41046</v>
      </c>
      <c r="G463">
        <v>6110153123</v>
      </c>
      <c r="H463">
        <v>1030464</v>
      </c>
      <c r="I463">
        <v>7188369658</v>
      </c>
      <c r="J463" s="1">
        <v>43530</v>
      </c>
      <c r="K463" s="3" t="s">
        <v>27</v>
      </c>
      <c r="L463" s="2">
        <v>201903060000</v>
      </c>
    </row>
    <row r="464" spans="1:12" x14ac:dyDescent="0.25">
      <c r="A464" s="1">
        <v>43550</v>
      </c>
      <c r="B464" s="3" t="s">
        <v>41047</v>
      </c>
      <c r="C464">
        <v>1</v>
      </c>
      <c r="D464" s="3" t="s">
        <v>40394</v>
      </c>
      <c r="E464" s="3" t="s">
        <v>13</v>
      </c>
      <c r="F464" s="3" t="s">
        <v>41048</v>
      </c>
      <c r="G464">
        <v>6202308408</v>
      </c>
      <c r="H464">
        <v>1030486</v>
      </c>
      <c r="I464">
        <v>6335004129</v>
      </c>
      <c r="J464" s="1">
        <v>43530</v>
      </c>
      <c r="K464" s="3" t="s">
        <v>27</v>
      </c>
      <c r="L464" s="2">
        <v>201903060000</v>
      </c>
    </row>
    <row r="465" spans="1:12" x14ac:dyDescent="0.25">
      <c r="A465" s="1">
        <v>43567</v>
      </c>
      <c r="B465" s="3" t="s">
        <v>41049</v>
      </c>
      <c r="C465">
        <v>1</v>
      </c>
      <c r="D465" s="3" t="s">
        <v>40394</v>
      </c>
      <c r="E465" s="3" t="s">
        <v>13</v>
      </c>
      <c r="F465" s="3" t="s">
        <v>298</v>
      </c>
      <c r="G465">
        <v>7124812129</v>
      </c>
      <c r="H465">
        <v>1030479</v>
      </c>
      <c r="I465">
        <v>7187812040</v>
      </c>
      <c r="J465" s="1">
        <v>43530</v>
      </c>
      <c r="K465" s="3" t="s">
        <v>40418</v>
      </c>
      <c r="L465" s="2">
        <v>201903060000</v>
      </c>
    </row>
    <row r="466" spans="1:12" x14ac:dyDescent="0.25">
      <c r="A466" s="1">
        <v>43536</v>
      </c>
      <c r="B466" s="3" t="s">
        <v>41050</v>
      </c>
      <c r="C466">
        <v>1</v>
      </c>
      <c r="D466" s="3" t="s">
        <v>40394</v>
      </c>
      <c r="E466" s="3" t="s">
        <v>13</v>
      </c>
      <c r="F466" s="3" t="s">
        <v>296</v>
      </c>
      <c r="G466">
        <v>4114526681</v>
      </c>
      <c r="H466">
        <v>1030482</v>
      </c>
      <c r="I466">
        <v>6129677971</v>
      </c>
      <c r="J466" s="1">
        <v>43530</v>
      </c>
      <c r="K466" s="3" t="s">
        <v>20</v>
      </c>
      <c r="L466" s="2">
        <v>201903060000</v>
      </c>
    </row>
    <row r="467" spans="1:12" x14ac:dyDescent="0.25">
      <c r="A467" s="1">
        <v>43530</v>
      </c>
      <c r="B467" s="3" t="s">
        <v>41051</v>
      </c>
      <c r="C467">
        <v>1</v>
      </c>
      <c r="D467" s="3" t="s">
        <v>40394</v>
      </c>
      <c r="E467" s="3" t="s">
        <v>13</v>
      </c>
      <c r="F467" s="3" t="s">
        <v>294</v>
      </c>
      <c r="G467">
        <v>24464099</v>
      </c>
      <c r="H467">
        <v>1030476</v>
      </c>
      <c r="I467">
        <v>7108293075</v>
      </c>
      <c r="J467" s="1">
        <v>43530</v>
      </c>
      <c r="K467" s="3" t="s">
        <v>24</v>
      </c>
      <c r="L467" s="2">
        <v>201903060000</v>
      </c>
    </row>
    <row r="468" spans="1:12" x14ac:dyDescent="0.25">
      <c r="A468" s="1">
        <v>43565</v>
      </c>
      <c r="B468" s="3" t="s">
        <v>29094</v>
      </c>
      <c r="C468">
        <v>1</v>
      </c>
      <c r="D468" s="3" t="s">
        <v>40394</v>
      </c>
      <c r="E468" s="3" t="s">
        <v>13</v>
      </c>
      <c r="F468" s="3" t="s">
        <v>299</v>
      </c>
      <c r="G468">
        <v>890926099</v>
      </c>
      <c r="H468">
        <v>1030477</v>
      </c>
      <c r="I468">
        <v>5361107007</v>
      </c>
      <c r="J468" s="1">
        <v>43530</v>
      </c>
      <c r="K468" s="3" t="s">
        <v>38</v>
      </c>
      <c r="L468" s="2">
        <v>201903060000</v>
      </c>
    </row>
    <row r="469" spans="1:12" x14ac:dyDescent="0.25">
      <c r="A469" s="1">
        <v>43530</v>
      </c>
      <c r="B469" s="3" t="s">
        <v>41052</v>
      </c>
      <c r="C469">
        <v>1</v>
      </c>
      <c r="D469" s="3" t="s">
        <v>40394</v>
      </c>
      <c r="E469" s="3" t="s">
        <v>13</v>
      </c>
      <c r="F469" s="3" t="s">
        <v>41053</v>
      </c>
      <c r="G469">
        <v>22121831</v>
      </c>
      <c r="H469">
        <v>1030461</v>
      </c>
      <c r="I469">
        <v>7013828162</v>
      </c>
      <c r="J469" s="1">
        <v>43530</v>
      </c>
      <c r="K469" s="3" t="s">
        <v>19</v>
      </c>
      <c r="L469" s="2">
        <v>201903060000</v>
      </c>
    </row>
    <row r="470" spans="1:12" x14ac:dyDescent="0.25">
      <c r="A470" s="1"/>
      <c r="B470" s="3" t="s">
        <v>41054</v>
      </c>
      <c r="C470">
        <v>1</v>
      </c>
      <c r="D470" s="3" t="s">
        <v>40394</v>
      </c>
      <c r="E470" s="3" t="s">
        <v>13</v>
      </c>
      <c r="F470" s="3" t="s">
        <v>297</v>
      </c>
      <c r="G470">
        <v>19161031</v>
      </c>
      <c r="H470">
        <v>1030478</v>
      </c>
      <c r="I470">
        <v>4693280868</v>
      </c>
      <c r="J470" s="1">
        <v>43530</v>
      </c>
      <c r="K470" s="3" t="s">
        <v>156</v>
      </c>
      <c r="L470" s="2">
        <v>201903060000</v>
      </c>
    </row>
    <row r="471" spans="1:12" x14ac:dyDescent="0.25">
      <c r="A471" s="1">
        <v>43538</v>
      </c>
      <c r="B471" s="3" t="s">
        <v>41055</v>
      </c>
      <c r="C471">
        <v>1</v>
      </c>
      <c r="D471" s="3" t="s">
        <v>40394</v>
      </c>
      <c r="E471" s="3" t="s">
        <v>13</v>
      </c>
      <c r="F471" s="3" t="s">
        <v>41056</v>
      </c>
      <c r="G471">
        <v>22043427</v>
      </c>
      <c r="H471">
        <v>1030484</v>
      </c>
      <c r="I471">
        <v>7104709534</v>
      </c>
      <c r="J471" s="1">
        <v>43530</v>
      </c>
      <c r="K471" s="3" t="s">
        <v>53</v>
      </c>
      <c r="L471" s="2">
        <v>201903060000</v>
      </c>
    </row>
    <row r="472" spans="1:12" x14ac:dyDescent="0.25">
      <c r="A472" s="1">
        <v>43535</v>
      </c>
      <c r="B472" s="3" t="s">
        <v>41057</v>
      </c>
      <c r="C472">
        <v>1</v>
      </c>
      <c r="D472" s="3" t="s">
        <v>40394</v>
      </c>
      <c r="E472" s="3" t="s">
        <v>13</v>
      </c>
      <c r="F472" s="3" t="s">
        <v>41058</v>
      </c>
      <c r="G472">
        <v>24561814</v>
      </c>
      <c r="H472">
        <v>1030459</v>
      </c>
      <c r="I472">
        <v>7187805131</v>
      </c>
      <c r="J472" s="1">
        <v>43530</v>
      </c>
      <c r="K472" s="3" t="s">
        <v>53</v>
      </c>
      <c r="L472" s="2">
        <v>201903060000</v>
      </c>
    </row>
    <row r="473" spans="1:12" x14ac:dyDescent="0.25">
      <c r="A473" s="1">
        <v>43542</v>
      </c>
      <c r="B473" s="3" t="s">
        <v>41059</v>
      </c>
      <c r="C473">
        <v>1</v>
      </c>
      <c r="D473" s="3" t="s">
        <v>40394</v>
      </c>
      <c r="E473" s="3" t="s">
        <v>13</v>
      </c>
      <c r="F473" s="3" t="s">
        <v>295</v>
      </c>
      <c r="G473">
        <v>22558256</v>
      </c>
      <c r="H473">
        <v>1030457</v>
      </c>
      <c r="I473">
        <v>7104692775</v>
      </c>
      <c r="J473" s="1">
        <v>43530</v>
      </c>
      <c r="K473" s="3" t="s">
        <v>24</v>
      </c>
      <c r="L473" s="2">
        <v>201903060000</v>
      </c>
    </row>
    <row r="474" spans="1:12" x14ac:dyDescent="0.25">
      <c r="A474" s="1"/>
      <c r="B474" s="3" t="s">
        <v>41060</v>
      </c>
      <c r="C474">
        <v>1</v>
      </c>
      <c r="D474" s="3" t="s">
        <v>40394</v>
      </c>
      <c r="E474" s="3" t="s">
        <v>13</v>
      </c>
      <c r="F474" s="3" t="s">
        <v>293</v>
      </c>
      <c r="G474">
        <v>7082591344</v>
      </c>
      <c r="H474">
        <v>1030483</v>
      </c>
      <c r="I474">
        <v>5941918097</v>
      </c>
      <c r="J474" s="1">
        <v>43530</v>
      </c>
      <c r="K474" s="3" t="s">
        <v>48</v>
      </c>
      <c r="L474" s="2">
        <v>201903060000</v>
      </c>
    </row>
    <row r="475" spans="1:12" x14ac:dyDescent="0.25">
      <c r="A475" s="1">
        <v>43551</v>
      </c>
      <c r="B475" s="3" t="s">
        <v>41061</v>
      </c>
      <c r="C475">
        <v>1</v>
      </c>
      <c r="D475" s="3" t="s">
        <v>40394</v>
      </c>
      <c r="E475" s="3" t="s">
        <v>13</v>
      </c>
      <c r="F475" s="3" t="s">
        <v>290</v>
      </c>
      <c r="G475">
        <v>20233032</v>
      </c>
      <c r="H475">
        <v>1030462</v>
      </c>
      <c r="I475">
        <v>4834379466</v>
      </c>
      <c r="J475" s="1">
        <v>43530</v>
      </c>
      <c r="K475" s="3" t="s">
        <v>27</v>
      </c>
      <c r="L475" s="2">
        <v>201903060000</v>
      </c>
    </row>
    <row r="476" spans="1:12" x14ac:dyDescent="0.25">
      <c r="A476" s="1">
        <v>43530</v>
      </c>
      <c r="B476" s="3" t="s">
        <v>41062</v>
      </c>
      <c r="C476">
        <v>1</v>
      </c>
      <c r="D476" s="3" t="s">
        <v>40394</v>
      </c>
      <c r="E476" s="3" t="s">
        <v>13</v>
      </c>
      <c r="F476" s="3" t="s">
        <v>41063</v>
      </c>
      <c r="G476">
        <v>20630284</v>
      </c>
      <c r="H476">
        <v>1030468</v>
      </c>
      <c r="I476">
        <v>4840431127</v>
      </c>
      <c r="J476" s="1">
        <v>43529</v>
      </c>
      <c r="K476" s="3" t="s">
        <v>40</v>
      </c>
      <c r="L476" s="2">
        <v>201903050000</v>
      </c>
    </row>
    <row r="477" spans="1:12" x14ac:dyDescent="0.25">
      <c r="A477" s="1">
        <v>43559</v>
      </c>
      <c r="B477" s="3" t="s">
        <v>41064</v>
      </c>
      <c r="C477">
        <v>1</v>
      </c>
      <c r="D477" s="3" t="s">
        <v>40394</v>
      </c>
      <c r="E477" s="3" t="s">
        <v>13</v>
      </c>
      <c r="F477" s="3" t="s">
        <v>303</v>
      </c>
      <c r="G477">
        <v>19097224</v>
      </c>
      <c r="H477">
        <v>1030451</v>
      </c>
      <c r="I477">
        <v>5913911974</v>
      </c>
      <c r="J477" s="1">
        <v>43529</v>
      </c>
      <c r="K477" s="3" t="s">
        <v>22</v>
      </c>
      <c r="L477" s="2">
        <v>201903050000</v>
      </c>
    </row>
    <row r="478" spans="1:12" x14ac:dyDescent="0.25">
      <c r="A478" s="1">
        <v>43546</v>
      </c>
      <c r="B478" s="3" t="s">
        <v>41065</v>
      </c>
      <c r="C478">
        <v>1</v>
      </c>
      <c r="D478" s="3" t="s">
        <v>40394</v>
      </c>
      <c r="E478" s="3" t="s">
        <v>13</v>
      </c>
      <c r="F478" s="3" t="s">
        <v>302</v>
      </c>
      <c r="G478">
        <v>19711088</v>
      </c>
      <c r="H478">
        <v>1030450</v>
      </c>
      <c r="I478">
        <v>4521164985</v>
      </c>
      <c r="J478" s="1">
        <v>43529</v>
      </c>
      <c r="K478" s="3" t="s">
        <v>20</v>
      </c>
      <c r="L478" s="2">
        <v>201903050000</v>
      </c>
    </row>
    <row r="479" spans="1:12" x14ac:dyDescent="0.25">
      <c r="A479" s="1">
        <v>43537</v>
      </c>
      <c r="B479" s="3" t="s">
        <v>41066</v>
      </c>
      <c r="C479">
        <v>1</v>
      </c>
      <c r="D479" s="3" t="s">
        <v>40394</v>
      </c>
      <c r="E479" s="3" t="s">
        <v>13</v>
      </c>
      <c r="F479" s="3" t="s">
        <v>41067</v>
      </c>
      <c r="G479">
        <v>20334596</v>
      </c>
      <c r="H479">
        <v>1030467</v>
      </c>
      <c r="I479">
        <v>6949353310</v>
      </c>
      <c r="J479" s="1">
        <v>43529</v>
      </c>
      <c r="K479" s="3" t="s">
        <v>53</v>
      </c>
      <c r="L479" s="2">
        <v>201903050000</v>
      </c>
    </row>
    <row r="480" spans="1:12" x14ac:dyDescent="0.25">
      <c r="A480" s="1">
        <v>43546</v>
      </c>
      <c r="B480" s="3" t="s">
        <v>41068</v>
      </c>
      <c r="C480">
        <v>1</v>
      </c>
      <c r="D480" s="3" t="s">
        <v>40394</v>
      </c>
      <c r="E480" s="3" t="s">
        <v>13</v>
      </c>
      <c r="F480" s="3" t="s">
        <v>310</v>
      </c>
      <c r="G480">
        <v>19146804</v>
      </c>
      <c r="H480">
        <v>1030454</v>
      </c>
      <c r="I480">
        <v>5360884072</v>
      </c>
      <c r="J480" s="1">
        <v>43529</v>
      </c>
      <c r="K480" s="3" t="s">
        <v>40418</v>
      </c>
      <c r="L480" s="2">
        <v>201903050000</v>
      </c>
    </row>
    <row r="481" spans="1:12" x14ac:dyDescent="0.25">
      <c r="A481" s="1">
        <v>43529</v>
      </c>
      <c r="B481" s="3" t="s">
        <v>41069</v>
      </c>
      <c r="C481">
        <v>1</v>
      </c>
      <c r="D481" s="3" t="s">
        <v>40394</v>
      </c>
      <c r="E481" s="3" t="s">
        <v>13</v>
      </c>
      <c r="F481" s="3" t="s">
        <v>41070</v>
      </c>
      <c r="G481">
        <v>19125087</v>
      </c>
      <c r="H481">
        <v>1030466</v>
      </c>
      <c r="I481">
        <v>5359004296</v>
      </c>
      <c r="J481" s="1">
        <v>43529</v>
      </c>
      <c r="K481" s="3" t="s">
        <v>31</v>
      </c>
      <c r="L481" s="2">
        <v>201903050000</v>
      </c>
    </row>
    <row r="482" spans="1:12" x14ac:dyDescent="0.25">
      <c r="A482" s="1">
        <v>43542</v>
      </c>
      <c r="B482" s="3" t="s">
        <v>41071</v>
      </c>
      <c r="C482">
        <v>1</v>
      </c>
      <c r="D482" s="3" t="s">
        <v>40394</v>
      </c>
      <c r="E482" s="3" t="s">
        <v>13</v>
      </c>
      <c r="F482" s="3" t="s">
        <v>306</v>
      </c>
      <c r="G482">
        <v>24816923</v>
      </c>
      <c r="H482">
        <v>1030469</v>
      </c>
      <c r="I482">
        <v>5502576640</v>
      </c>
      <c r="J482" s="1">
        <v>43529</v>
      </c>
      <c r="K482" s="3" t="s">
        <v>24</v>
      </c>
      <c r="L482" s="2">
        <v>201903050000</v>
      </c>
    </row>
    <row r="483" spans="1:12" x14ac:dyDescent="0.25">
      <c r="A483" s="1">
        <v>43566</v>
      </c>
      <c r="B483" s="3" t="s">
        <v>41072</v>
      </c>
      <c r="C483">
        <v>1</v>
      </c>
      <c r="D483" s="3" t="s">
        <v>40394</v>
      </c>
      <c r="E483" s="3" t="s">
        <v>13</v>
      </c>
      <c r="F483" s="3" t="s">
        <v>304</v>
      </c>
      <c r="G483">
        <v>19176208</v>
      </c>
      <c r="H483">
        <v>1030449</v>
      </c>
      <c r="I483">
        <v>3265166027</v>
      </c>
      <c r="J483" s="1">
        <v>43529</v>
      </c>
      <c r="K483" s="3" t="s">
        <v>24</v>
      </c>
      <c r="L483" s="2">
        <v>201903050000</v>
      </c>
    </row>
    <row r="484" spans="1:12" x14ac:dyDescent="0.25">
      <c r="A484" s="1">
        <v>43563</v>
      </c>
      <c r="B484" s="3" t="s">
        <v>41073</v>
      </c>
      <c r="C484">
        <v>1</v>
      </c>
      <c r="D484" s="3" t="s">
        <v>40394</v>
      </c>
      <c r="E484" s="3" t="s">
        <v>13</v>
      </c>
      <c r="F484" s="3" t="s">
        <v>41074</v>
      </c>
      <c r="G484">
        <v>19178515</v>
      </c>
      <c r="H484">
        <v>1030452</v>
      </c>
      <c r="I484">
        <v>3265167404</v>
      </c>
      <c r="J484" s="1">
        <v>43529</v>
      </c>
      <c r="K484" s="3" t="s">
        <v>22</v>
      </c>
      <c r="L484" s="2">
        <v>201903050000</v>
      </c>
    </row>
    <row r="485" spans="1:12" x14ac:dyDescent="0.25">
      <c r="A485" s="1"/>
      <c r="B485" s="3" t="s">
        <v>41075</v>
      </c>
      <c r="C485">
        <v>1</v>
      </c>
      <c r="D485" s="3" t="s">
        <v>40394</v>
      </c>
      <c r="E485" s="3" t="s">
        <v>13</v>
      </c>
      <c r="F485" s="3" t="s">
        <v>305</v>
      </c>
      <c r="G485">
        <v>19202295</v>
      </c>
      <c r="H485">
        <v>1030473</v>
      </c>
      <c r="I485">
        <v>3890936099</v>
      </c>
      <c r="J485" s="1">
        <v>43529</v>
      </c>
      <c r="K485" s="3" t="s">
        <v>40394</v>
      </c>
      <c r="L485" s="2">
        <v>201903050000</v>
      </c>
    </row>
    <row r="486" spans="1:12" x14ac:dyDescent="0.25">
      <c r="A486" s="1">
        <v>43557</v>
      </c>
      <c r="B486" s="3" t="s">
        <v>41076</v>
      </c>
      <c r="C486">
        <v>1</v>
      </c>
      <c r="D486" s="3" t="s">
        <v>40394</v>
      </c>
      <c r="E486" s="3" t="s">
        <v>13</v>
      </c>
      <c r="F486" s="3" t="s">
        <v>41077</v>
      </c>
      <c r="G486">
        <v>2904378699</v>
      </c>
      <c r="H486">
        <v>1030470</v>
      </c>
      <c r="I486">
        <v>7029110193</v>
      </c>
      <c r="J486" s="1">
        <v>43529</v>
      </c>
      <c r="K486" s="3" t="s">
        <v>53</v>
      </c>
      <c r="L486" s="2">
        <v>201903050000</v>
      </c>
    </row>
    <row r="487" spans="1:12" x14ac:dyDescent="0.25">
      <c r="A487" s="1"/>
      <c r="B487" s="3" t="s">
        <v>41078</v>
      </c>
      <c r="C487">
        <v>1</v>
      </c>
      <c r="D487" s="3" t="s">
        <v>40394</v>
      </c>
      <c r="E487" s="3" t="s">
        <v>13</v>
      </c>
      <c r="F487" s="3" t="s">
        <v>41079</v>
      </c>
      <c r="G487">
        <v>24840478</v>
      </c>
      <c r="H487">
        <v>1030455</v>
      </c>
      <c r="I487">
        <v>6129662116</v>
      </c>
      <c r="J487" s="1">
        <v>43529</v>
      </c>
      <c r="K487" s="3" t="s">
        <v>40</v>
      </c>
      <c r="L487" s="2">
        <v>201903050000</v>
      </c>
    </row>
    <row r="488" spans="1:12" x14ac:dyDescent="0.25">
      <c r="A488" s="1">
        <v>43546</v>
      </c>
      <c r="B488" s="3" t="s">
        <v>308</v>
      </c>
      <c r="C488">
        <v>1</v>
      </c>
      <c r="D488" s="3" t="s">
        <v>40394</v>
      </c>
      <c r="E488" s="3" t="s">
        <v>13</v>
      </c>
      <c r="F488" s="3" t="s">
        <v>308</v>
      </c>
      <c r="G488">
        <v>22858095</v>
      </c>
      <c r="H488">
        <v>1030448</v>
      </c>
      <c r="I488">
        <v>7158637364</v>
      </c>
      <c r="J488" s="1">
        <v>43529</v>
      </c>
      <c r="K488" s="3" t="s">
        <v>60</v>
      </c>
      <c r="L488" s="2">
        <v>201903050000</v>
      </c>
    </row>
    <row r="489" spans="1:12" x14ac:dyDescent="0.25">
      <c r="A489" s="1">
        <v>43546</v>
      </c>
      <c r="B489" s="3" t="s">
        <v>41080</v>
      </c>
      <c r="C489">
        <v>1</v>
      </c>
      <c r="D489" s="3" t="s">
        <v>40394</v>
      </c>
      <c r="E489" s="3" t="s">
        <v>13</v>
      </c>
      <c r="F489" s="3" t="s">
        <v>41081</v>
      </c>
      <c r="G489">
        <v>79417938</v>
      </c>
      <c r="H489">
        <v>1030456</v>
      </c>
      <c r="I489">
        <v>3265161817</v>
      </c>
      <c r="J489" s="1">
        <v>43529</v>
      </c>
      <c r="K489" s="3" t="s">
        <v>60</v>
      </c>
      <c r="L489" s="2">
        <v>201903050000</v>
      </c>
    </row>
    <row r="490" spans="1:12" x14ac:dyDescent="0.25">
      <c r="A490" s="1">
        <v>43542</v>
      </c>
      <c r="B490" s="3" t="s">
        <v>41082</v>
      </c>
      <c r="C490">
        <v>1</v>
      </c>
      <c r="D490" s="3" t="s">
        <v>40394</v>
      </c>
      <c r="E490" s="3" t="s">
        <v>13</v>
      </c>
      <c r="F490" s="3" t="s">
        <v>307</v>
      </c>
      <c r="G490">
        <v>19149672</v>
      </c>
      <c r="H490">
        <v>1030445</v>
      </c>
      <c r="I490">
        <v>5966569322</v>
      </c>
      <c r="J490" s="1">
        <v>43529</v>
      </c>
      <c r="K490" s="3" t="s">
        <v>20</v>
      </c>
      <c r="L490" s="2">
        <v>201903050000</v>
      </c>
    </row>
    <row r="491" spans="1:12" x14ac:dyDescent="0.25">
      <c r="A491" s="1">
        <v>43529</v>
      </c>
      <c r="B491" s="3" t="s">
        <v>41083</v>
      </c>
      <c r="C491">
        <v>1</v>
      </c>
      <c r="D491" s="3" t="s">
        <v>40394</v>
      </c>
      <c r="E491" s="3" t="s">
        <v>13</v>
      </c>
      <c r="F491" s="3" t="s">
        <v>309</v>
      </c>
      <c r="G491">
        <v>19142021</v>
      </c>
      <c r="H491">
        <v>1030444</v>
      </c>
      <c r="I491">
        <v>6813556366</v>
      </c>
      <c r="J491" s="1">
        <v>43529</v>
      </c>
      <c r="K491" s="3" t="s">
        <v>24</v>
      </c>
      <c r="L491" s="2">
        <v>201903050000</v>
      </c>
    </row>
    <row r="492" spans="1:12" x14ac:dyDescent="0.25">
      <c r="A492" s="1">
        <v>43537</v>
      </c>
      <c r="B492" s="3" t="s">
        <v>41084</v>
      </c>
      <c r="C492">
        <v>1</v>
      </c>
      <c r="D492" s="3" t="s">
        <v>40394</v>
      </c>
      <c r="E492" s="3" t="s">
        <v>13</v>
      </c>
      <c r="F492" s="3" t="s">
        <v>41085</v>
      </c>
      <c r="G492">
        <v>19085495</v>
      </c>
      <c r="H492">
        <v>1030425</v>
      </c>
      <c r="I492">
        <v>4852860852</v>
      </c>
      <c r="J492" s="1">
        <v>43529</v>
      </c>
      <c r="K492" s="3" t="s">
        <v>53</v>
      </c>
      <c r="L492" s="2">
        <v>201903050000</v>
      </c>
    </row>
    <row r="493" spans="1:12" x14ac:dyDescent="0.25">
      <c r="A493" s="1">
        <v>43537</v>
      </c>
      <c r="B493" s="3" t="s">
        <v>41086</v>
      </c>
      <c r="C493">
        <v>1</v>
      </c>
      <c r="D493" s="3" t="s">
        <v>40394</v>
      </c>
      <c r="E493" s="3" t="s">
        <v>13</v>
      </c>
      <c r="F493" s="3" t="s">
        <v>41087</v>
      </c>
      <c r="G493">
        <v>22335810</v>
      </c>
      <c r="H493">
        <v>1030443</v>
      </c>
      <c r="I493">
        <v>25132717</v>
      </c>
      <c r="J493" s="1">
        <v>43529</v>
      </c>
      <c r="K493" s="3" t="s">
        <v>53</v>
      </c>
      <c r="L493" s="2">
        <v>201903050000</v>
      </c>
    </row>
    <row r="494" spans="1:12" x14ac:dyDescent="0.25">
      <c r="A494" s="1">
        <v>43542</v>
      </c>
      <c r="B494" s="3" t="s">
        <v>41088</v>
      </c>
      <c r="C494">
        <v>1</v>
      </c>
      <c r="D494" s="3" t="s">
        <v>40394</v>
      </c>
      <c r="E494" s="3" t="s">
        <v>13</v>
      </c>
      <c r="F494" s="3" t="s">
        <v>301</v>
      </c>
      <c r="G494">
        <v>23430909</v>
      </c>
      <c r="H494">
        <v>1030453</v>
      </c>
      <c r="I494">
        <v>5361039670</v>
      </c>
      <c r="J494" s="1">
        <v>43529</v>
      </c>
      <c r="K494" s="3" t="s">
        <v>27</v>
      </c>
      <c r="L494" s="2">
        <v>201903050000</v>
      </c>
    </row>
    <row r="495" spans="1:12" x14ac:dyDescent="0.25">
      <c r="A495" s="1">
        <v>43528</v>
      </c>
      <c r="B495" s="3" t="s">
        <v>41089</v>
      </c>
      <c r="C495">
        <v>1</v>
      </c>
      <c r="D495" s="3" t="s">
        <v>40394</v>
      </c>
      <c r="E495" s="3" t="s">
        <v>13</v>
      </c>
      <c r="F495" s="3" t="s">
        <v>311</v>
      </c>
      <c r="G495">
        <v>476321181</v>
      </c>
      <c r="H495">
        <v>1030439</v>
      </c>
      <c r="I495">
        <v>5360949878</v>
      </c>
      <c r="J495" s="1">
        <v>43528</v>
      </c>
      <c r="K495" s="3" t="s">
        <v>27</v>
      </c>
      <c r="L495" s="2">
        <v>201903040000</v>
      </c>
    </row>
    <row r="496" spans="1:12" x14ac:dyDescent="0.25">
      <c r="A496" s="1">
        <v>43546</v>
      </c>
      <c r="B496" s="3" t="s">
        <v>41090</v>
      </c>
      <c r="C496">
        <v>1</v>
      </c>
      <c r="D496" s="3" t="s">
        <v>40394</v>
      </c>
      <c r="E496" s="3" t="s">
        <v>13</v>
      </c>
      <c r="F496" s="3" t="s">
        <v>319</v>
      </c>
      <c r="G496">
        <v>24589904</v>
      </c>
      <c r="H496">
        <v>1030441</v>
      </c>
      <c r="I496">
        <v>7179747061</v>
      </c>
      <c r="J496" s="1">
        <v>43528</v>
      </c>
      <c r="K496" s="3" t="s">
        <v>24</v>
      </c>
      <c r="L496" s="2">
        <v>201903040000</v>
      </c>
    </row>
    <row r="497" spans="1:12" x14ac:dyDescent="0.25">
      <c r="A497" s="1">
        <v>43530</v>
      </c>
      <c r="B497" s="3" t="s">
        <v>41091</v>
      </c>
      <c r="C497">
        <v>1</v>
      </c>
      <c r="D497" s="3" t="s">
        <v>40394</v>
      </c>
      <c r="E497" s="3" t="s">
        <v>13</v>
      </c>
      <c r="F497" s="3" t="s">
        <v>41092</v>
      </c>
      <c r="G497">
        <v>19089184</v>
      </c>
      <c r="H497">
        <v>1030428</v>
      </c>
      <c r="I497">
        <v>19773426</v>
      </c>
      <c r="J497" s="1">
        <v>43528</v>
      </c>
      <c r="K497" s="3" t="s">
        <v>24</v>
      </c>
      <c r="L497" s="2">
        <v>201903040000</v>
      </c>
    </row>
    <row r="498" spans="1:12" x14ac:dyDescent="0.25">
      <c r="A498" s="1">
        <v>43535</v>
      </c>
      <c r="B498" s="3" t="s">
        <v>41093</v>
      </c>
      <c r="C498">
        <v>1</v>
      </c>
      <c r="D498" s="3" t="s">
        <v>40394</v>
      </c>
      <c r="E498" s="3" t="s">
        <v>13</v>
      </c>
      <c r="F498" s="3" t="s">
        <v>313</v>
      </c>
      <c r="G498">
        <v>5388318424</v>
      </c>
      <c r="H498">
        <v>1030435</v>
      </c>
      <c r="I498">
        <v>7179735587</v>
      </c>
      <c r="J498" s="1">
        <v>43528</v>
      </c>
      <c r="K498" s="3" t="s">
        <v>38</v>
      </c>
      <c r="L498" s="2">
        <v>201903040000</v>
      </c>
    </row>
    <row r="499" spans="1:12" x14ac:dyDescent="0.25">
      <c r="A499" s="1">
        <v>43538</v>
      </c>
      <c r="B499" s="3" t="s">
        <v>41094</v>
      </c>
      <c r="C499">
        <v>1</v>
      </c>
      <c r="D499" s="3" t="s">
        <v>40394</v>
      </c>
      <c r="E499" s="3" t="s">
        <v>13</v>
      </c>
      <c r="F499" s="3" t="s">
        <v>315</v>
      </c>
      <c r="G499">
        <v>23095495</v>
      </c>
      <c r="H499">
        <v>1030384</v>
      </c>
      <c r="I499">
        <v>5361054081</v>
      </c>
      <c r="J499" s="1">
        <v>43528</v>
      </c>
      <c r="K499" s="3" t="s">
        <v>24</v>
      </c>
      <c r="L499" s="2">
        <v>201903040000</v>
      </c>
    </row>
    <row r="500" spans="1:12" x14ac:dyDescent="0.25">
      <c r="A500" s="1"/>
      <c r="B500" s="3" t="s">
        <v>41095</v>
      </c>
      <c r="C500">
        <v>1</v>
      </c>
      <c r="D500" s="3" t="s">
        <v>40394</v>
      </c>
      <c r="E500" s="3" t="s">
        <v>13</v>
      </c>
      <c r="F500" s="3" t="s">
        <v>294</v>
      </c>
      <c r="G500">
        <v>24464099</v>
      </c>
      <c r="H500">
        <v>1030432</v>
      </c>
      <c r="I500">
        <v>7108293075</v>
      </c>
      <c r="J500" s="1">
        <v>43528</v>
      </c>
      <c r="K500" s="3" t="s">
        <v>24</v>
      </c>
      <c r="L500" s="2">
        <v>201903040000</v>
      </c>
    </row>
    <row r="501" spans="1:12" x14ac:dyDescent="0.25">
      <c r="A501" s="1">
        <v>43528</v>
      </c>
      <c r="B501" s="3" t="s">
        <v>41096</v>
      </c>
      <c r="C501">
        <v>1</v>
      </c>
      <c r="D501" s="3" t="s">
        <v>40394</v>
      </c>
      <c r="E501" s="3" t="s">
        <v>13</v>
      </c>
      <c r="F501" s="3" t="s">
        <v>41097</v>
      </c>
      <c r="G501">
        <v>5717917791</v>
      </c>
      <c r="H501">
        <v>1030421</v>
      </c>
      <c r="I501">
        <v>5959042934</v>
      </c>
      <c r="J501" s="1">
        <v>43528</v>
      </c>
      <c r="K501" s="3" t="s">
        <v>53</v>
      </c>
      <c r="L501" s="2">
        <v>201903040000</v>
      </c>
    </row>
    <row r="502" spans="1:12" x14ac:dyDescent="0.25">
      <c r="A502" s="1">
        <v>43528</v>
      </c>
      <c r="B502" s="3" t="s">
        <v>41098</v>
      </c>
      <c r="C502">
        <v>1</v>
      </c>
      <c r="D502" s="3" t="s">
        <v>40394</v>
      </c>
      <c r="E502" s="3" t="s">
        <v>13</v>
      </c>
      <c r="F502" s="3" t="s">
        <v>321</v>
      </c>
      <c r="G502">
        <v>22308416</v>
      </c>
      <c r="H502">
        <v>1030414</v>
      </c>
      <c r="I502">
        <v>4810254395</v>
      </c>
      <c r="J502" s="1">
        <v>43528</v>
      </c>
      <c r="K502" s="3" t="s">
        <v>24</v>
      </c>
      <c r="L502" s="2">
        <v>201903040000</v>
      </c>
    </row>
    <row r="503" spans="1:12" x14ac:dyDescent="0.25">
      <c r="A503" s="1">
        <v>43594</v>
      </c>
      <c r="B503" s="3" t="s">
        <v>41099</v>
      </c>
      <c r="C503">
        <v>1</v>
      </c>
      <c r="D503" s="3" t="s">
        <v>40394</v>
      </c>
      <c r="E503" s="3" t="s">
        <v>13</v>
      </c>
      <c r="F503" s="3" t="s">
        <v>320</v>
      </c>
      <c r="G503">
        <v>19098825</v>
      </c>
      <c r="H503">
        <v>1030423</v>
      </c>
      <c r="I503">
        <v>4579623748</v>
      </c>
      <c r="J503" s="1">
        <v>43528</v>
      </c>
      <c r="K503" s="3" t="s">
        <v>24</v>
      </c>
      <c r="L503" s="2">
        <v>201903040000</v>
      </c>
    </row>
    <row r="504" spans="1:12" x14ac:dyDescent="0.25">
      <c r="A504" s="1">
        <v>43592</v>
      </c>
      <c r="B504" s="3" t="s">
        <v>41100</v>
      </c>
      <c r="C504">
        <v>1</v>
      </c>
      <c r="D504" s="3" t="s">
        <v>40394</v>
      </c>
      <c r="E504" s="3" t="s">
        <v>13</v>
      </c>
      <c r="F504" s="3" t="s">
        <v>41101</v>
      </c>
      <c r="G504">
        <v>24603600</v>
      </c>
      <c r="H504">
        <v>1030430</v>
      </c>
      <c r="I504">
        <v>7179728376</v>
      </c>
      <c r="J504" s="1">
        <v>43528</v>
      </c>
      <c r="K504" s="3" t="s">
        <v>27</v>
      </c>
      <c r="L504" s="2">
        <v>201903040000</v>
      </c>
    </row>
    <row r="505" spans="1:12" x14ac:dyDescent="0.25">
      <c r="A505" s="1">
        <v>43531</v>
      </c>
      <c r="B505" s="3" t="s">
        <v>41102</v>
      </c>
      <c r="C505">
        <v>1</v>
      </c>
      <c r="D505" s="3" t="s">
        <v>40394</v>
      </c>
      <c r="E505" s="3" t="s">
        <v>13</v>
      </c>
      <c r="F505" s="3" t="s">
        <v>316</v>
      </c>
      <c r="G505">
        <v>24484171</v>
      </c>
      <c r="H505">
        <v>1030437</v>
      </c>
      <c r="I505">
        <v>22058306</v>
      </c>
      <c r="J505" s="1">
        <v>43528</v>
      </c>
      <c r="K505" s="3" t="s">
        <v>27</v>
      </c>
      <c r="L505" s="2">
        <v>201903040000</v>
      </c>
    </row>
    <row r="506" spans="1:12" x14ac:dyDescent="0.25">
      <c r="A506" s="1"/>
      <c r="B506" s="3" t="s">
        <v>41103</v>
      </c>
      <c r="C506">
        <v>1</v>
      </c>
      <c r="D506" s="3" t="s">
        <v>40394</v>
      </c>
      <c r="E506" s="3" t="s">
        <v>13</v>
      </c>
      <c r="F506" s="3" t="s">
        <v>312</v>
      </c>
      <c r="G506">
        <v>19087170</v>
      </c>
      <c r="H506">
        <v>1030419</v>
      </c>
      <c r="I506">
        <v>5360842753</v>
      </c>
      <c r="J506" s="1">
        <v>43528</v>
      </c>
      <c r="K506" s="3" t="s">
        <v>120</v>
      </c>
      <c r="L506" s="2">
        <v>201903040000</v>
      </c>
    </row>
    <row r="507" spans="1:12" x14ac:dyDescent="0.25">
      <c r="A507" s="1">
        <v>43528</v>
      </c>
      <c r="B507" s="3" t="s">
        <v>317</v>
      </c>
      <c r="C507">
        <v>1</v>
      </c>
      <c r="D507" s="3" t="s">
        <v>40394</v>
      </c>
      <c r="E507" s="3" t="s">
        <v>13</v>
      </c>
      <c r="F507" s="3" t="s">
        <v>318</v>
      </c>
      <c r="G507">
        <v>4838508807</v>
      </c>
      <c r="H507">
        <v>1030415</v>
      </c>
      <c r="I507">
        <v>7058144729</v>
      </c>
      <c r="J507" s="1">
        <v>43528</v>
      </c>
      <c r="K507" s="3" t="s">
        <v>251</v>
      </c>
      <c r="L507" s="2">
        <v>201903040000</v>
      </c>
    </row>
    <row r="508" spans="1:12" x14ac:dyDescent="0.25">
      <c r="A508" s="1">
        <v>43528</v>
      </c>
      <c r="B508" s="3" t="s">
        <v>41104</v>
      </c>
      <c r="C508">
        <v>1</v>
      </c>
      <c r="D508" s="3" t="s">
        <v>40394</v>
      </c>
      <c r="E508" s="3" t="s">
        <v>13</v>
      </c>
      <c r="F508" s="3" t="s">
        <v>41105</v>
      </c>
      <c r="G508">
        <v>5121621204</v>
      </c>
      <c r="H508">
        <v>1030438</v>
      </c>
      <c r="I508">
        <v>5923364408</v>
      </c>
      <c r="J508" s="1">
        <v>43528</v>
      </c>
      <c r="K508" s="3" t="s">
        <v>53</v>
      </c>
      <c r="L508" s="2">
        <v>201903040000</v>
      </c>
    </row>
    <row r="509" spans="1:12" x14ac:dyDescent="0.25">
      <c r="A509" s="1">
        <v>43532</v>
      </c>
      <c r="B509" s="3" t="s">
        <v>41106</v>
      </c>
      <c r="C509">
        <v>1</v>
      </c>
      <c r="D509" s="3" t="s">
        <v>40394</v>
      </c>
      <c r="E509" s="3" t="s">
        <v>13</v>
      </c>
      <c r="F509" s="3" t="s">
        <v>41107</v>
      </c>
      <c r="G509">
        <v>19350601</v>
      </c>
      <c r="H509">
        <v>1030385</v>
      </c>
      <c r="I509">
        <v>6198216847</v>
      </c>
      <c r="J509" s="1">
        <v>43528</v>
      </c>
      <c r="K509" s="3" t="s">
        <v>27</v>
      </c>
      <c r="L509" s="2">
        <v>201903040000</v>
      </c>
    </row>
    <row r="510" spans="1:12" x14ac:dyDescent="0.25">
      <c r="A510" s="1">
        <v>43550</v>
      </c>
      <c r="B510" s="3" t="s">
        <v>41108</v>
      </c>
      <c r="C510">
        <v>1</v>
      </c>
      <c r="D510" s="3" t="s">
        <v>40394</v>
      </c>
      <c r="E510" s="3" t="s">
        <v>13</v>
      </c>
      <c r="F510" s="3" t="s">
        <v>41109</v>
      </c>
      <c r="G510">
        <v>20973338</v>
      </c>
      <c r="H510">
        <v>1030422</v>
      </c>
      <c r="I510">
        <v>4859011833</v>
      </c>
      <c r="J510" s="1">
        <v>43528</v>
      </c>
      <c r="K510" s="3" t="s">
        <v>27</v>
      </c>
      <c r="L510" s="2">
        <v>201903040000</v>
      </c>
    </row>
    <row r="511" spans="1:12" x14ac:dyDescent="0.25">
      <c r="A511" s="1">
        <v>43535</v>
      </c>
      <c r="B511" s="3" t="s">
        <v>41110</v>
      </c>
      <c r="C511">
        <v>1</v>
      </c>
      <c r="D511" s="3" t="s">
        <v>40394</v>
      </c>
      <c r="E511" s="3" t="s">
        <v>13</v>
      </c>
      <c r="F511" s="3" t="s">
        <v>41111</v>
      </c>
      <c r="G511">
        <v>2030685160</v>
      </c>
      <c r="H511">
        <v>1030440</v>
      </c>
      <c r="I511">
        <v>5361024151</v>
      </c>
      <c r="J511" s="1">
        <v>43528</v>
      </c>
      <c r="K511" s="3" t="s">
        <v>53</v>
      </c>
      <c r="L511" s="2">
        <v>201903040000</v>
      </c>
    </row>
    <row r="512" spans="1:12" x14ac:dyDescent="0.25">
      <c r="A512" s="1">
        <v>43535</v>
      </c>
      <c r="B512" s="3" t="s">
        <v>41112</v>
      </c>
      <c r="C512">
        <v>1</v>
      </c>
      <c r="D512" s="3" t="s">
        <v>40394</v>
      </c>
      <c r="E512" s="3" t="s">
        <v>13</v>
      </c>
      <c r="F512" s="3" t="s">
        <v>322</v>
      </c>
      <c r="G512">
        <v>613145640</v>
      </c>
      <c r="H512">
        <v>1030434</v>
      </c>
      <c r="I512">
        <v>7179732637</v>
      </c>
      <c r="J512" s="1">
        <v>43528</v>
      </c>
      <c r="K512" s="3" t="s">
        <v>53</v>
      </c>
      <c r="L512" s="2">
        <v>201903040000</v>
      </c>
    </row>
    <row r="513" spans="1:12" x14ac:dyDescent="0.25">
      <c r="A513" s="1">
        <v>43529</v>
      </c>
      <c r="B513" s="3" t="s">
        <v>41113</v>
      </c>
      <c r="C513">
        <v>1</v>
      </c>
      <c r="D513" s="3" t="s">
        <v>40394</v>
      </c>
      <c r="E513" s="3" t="s">
        <v>13</v>
      </c>
      <c r="F513" s="3" t="s">
        <v>314</v>
      </c>
      <c r="G513">
        <v>20673411</v>
      </c>
      <c r="H513">
        <v>1030442</v>
      </c>
      <c r="I513">
        <v>5360964538</v>
      </c>
      <c r="J513" s="1">
        <v>43528</v>
      </c>
      <c r="K513" s="3" t="s">
        <v>24</v>
      </c>
      <c r="L513" s="2">
        <v>201903040000</v>
      </c>
    </row>
    <row r="514" spans="1:12" x14ac:dyDescent="0.25">
      <c r="A514" s="1"/>
      <c r="B514" s="3" t="s">
        <v>41114</v>
      </c>
      <c r="C514">
        <v>1</v>
      </c>
      <c r="D514" s="3" t="s">
        <v>40394</v>
      </c>
      <c r="E514" s="3" t="s">
        <v>13</v>
      </c>
      <c r="F514" s="3" t="s">
        <v>174</v>
      </c>
      <c r="G514">
        <v>19175078</v>
      </c>
      <c r="H514">
        <v>1030431</v>
      </c>
      <c r="I514">
        <v>3265165393</v>
      </c>
      <c r="J514" s="1">
        <v>43528</v>
      </c>
      <c r="K514" s="3" t="s">
        <v>40</v>
      </c>
      <c r="L514" s="2">
        <v>201903040000</v>
      </c>
    </row>
    <row r="515" spans="1:12" x14ac:dyDescent="0.25">
      <c r="A515" s="1">
        <v>43545</v>
      </c>
      <c r="B515" s="3" t="s">
        <v>41115</v>
      </c>
      <c r="C515">
        <v>1</v>
      </c>
      <c r="D515" s="3" t="s">
        <v>40394</v>
      </c>
      <c r="E515" s="3" t="s">
        <v>13</v>
      </c>
      <c r="F515" s="3" t="s">
        <v>41116</v>
      </c>
      <c r="G515">
        <v>19069894</v>
      </c>
      <c r="H515">
        <v>1030406</v>
      </c>
      <c r="I515">
        <v>5360864581</v>
      </c>
      <c r="J515" s="1">
        <v>43525</v>
      </c>
      <c r="K515" s="3" t="s">
        <v>53</v>
      </c>
      <c r="L515" s="2">
        <v>201903010000</v>
      </c>
    </row>
    <row r="516" spans="1:12" x14ac:dyDescent="0.25">
      <c r="A516" s="1">
        <v>43528</v>
      </c>
      <c r="B516" s="3" t="s">
        <v>41117</v>
      </c>
      <c r="C516">
        <v>1</v>
      </c>
      <c r="D516" s="3" t="s">
        <v>40394</v>
      </c>
      <c r="E516" s="3" t="s">
        <v>13</v>
      </c>
      <c r="F516" s="3" t="s">
        <v>41118</v>
      </c>
      <c r="G516">
        <v>19148974</v>
      </c>
      <c r="H516">
        <v>1030378</v>
      </c>
      <c r="I516">
        <v>5360890964</v>
      </c>
      <c r="J516" s="1">
        <v>43525</v>
      </c>
      <c r="K516" s="3" t="s">
        <v>22</v>
      </c>
      <c r="L516" s="2">
        <v>201903010000</v>
      </c>
    </row>
    <row r="517" spans="1:12" x14ac:dyDescent="0.25">
      <c r="A517" s="1">
        <v>43530</v>
      </c>
      <c r="B517" s="3" t="s">
        <v>41119</v>
      </c>
      <c r="C517">
        <v>1</v>
      </c>
      <c r="D517" s="3" t="s">
        <v>40394</v>
      </c>
      <c r="E517" s="3" t="s">
        <v>13</v>
      </c>
      <c r="F517" s="3" t="s">
        <v>325</v>
      </c>
      <c r="G517">
        <v>19083931</v>
      </c>
      <c r="H517">
        <v>1030410</v>
      </c>
      <c r="I517">
        <v>5335645073</v>
      </c>
      <c r="J517" s="1">
        <v>43525</v>
      </c>
      <c r="K517" s="3" t="s">
        <v>20</v>
      </c>
      <c r="L517" s="2">
        <v>201903010000</v>
      </c>
    </row>
    <row r="518" spans="1:12" x14ac:dyDescent="0.25">
      <c r="A518" s="1">
        <v>43550</v>
      </c>
      <c r="B518" s="3" t="s">
        <v>41120</v>
      </c>
      <c r="C518">
        <v>1</v>
      </c>
      <c r="D518" s="3" t="s">
        <v>40394</v>
      </c>
      <c r="E518" s="3" t="s">
        <v>13</v>
      </c>
      <c r="F518" s="3" t="s">
        <v>41121</v>
      </c>
      <c r="G518">
        <v>21624284</v>
      </c>
      <c r="H518">
        <v>1030407</v>
      </c>
      <c r="I518">
        <v>5360983713</v>
      </c>
      <c r="J518" s="1">
        <v>43525</v>
      </c>
      <c r="K518" s="3" t="s">
        <v>20</v>
      </c>
      <c r="L518" s="2">
        <v>201903010000</v>
      </c>
    </row>
    <row r="519" spans="1:12" x14ac:dyDescent="0.25">
      <c r="A519" s="1"/>
      <c r="B519" s="3" t="s">
        <v>41122</v>
      </c>
      <c r="C519">
        <v>1</v>
      </c>
      <c r="D519" s="3" t="s">
        <v>40394</v>
      </c>
      <c r="E519" s="3" t="s">
        <v>13</v>
      </c>
      <c r="F519" s="3" t="s">
        <v>323</v>
      </c>
      <c r="G519">
        <v>19154476</v>
      </c>
      <c r="H519">
        <v>1030379</v>
      </c>
      <c r="I519">
        <v>3265145706</v>
      </c>
      <c r="J519" s="1">
        <v>43525</v>
      </c>
      <c r="K519" s="3" t="s">
        <v>22</v>
      </c>
      <c r="L519" s="2">
        <v>201903010000</v>
      </c>
    </row>
    <row r="520" spans="1:12" x14ac:dyDescent="0.25">
      <c r="A520" s="1">
        <v>43545</v>
      </c>
      <c r="B520" s="3" t="s">
        <v>41123</v>
      </c>
      <c r="C520">
        <v>1</v>
      </c>
      <c r="D520" s="3" t="s">
        <v>40394</v>
      </c>
      <c r="E520" s="3" t="s">
        <v>13</v>
      </c>
      <c r="F520" s="3" t="s">
        <v>326</v>
      </c>
      <c r="G520">
        <v>20100754</v>
      </c>
      <c r="H520">
        <v>1030377</v>
      </c>
      <c r="I520">
        <v>5966541463</v>
      </c>
      <c r="J520" s="1">
        <v>43525</v>
      </c>
      <c r="K520" s="3" t="s">
        <v>24</v>
      </c>
      <c r="L520" s="2">
        <v>201903010000</v>
      </c>
    </row>
    <row r="521" spans="1:12" x14ac:dyDescent="0.25">
      <c r="A521" s="1"/>
      <c r="B521" s="3" t="s">
        <v>41124</v>
      </c>
      <c r="C521">
        <v>1</v>
      </c>
      <c r="D521" s="3" t="s">
        <v>40394</v>
      </c>
      <c r="E521" s="3" t="s">
        <v>13</v>
      </c>
      <c r="F521" s="3" t="s">
        <v>324</v>
      </c>
      <c r="G521">
        <v>19127933</v>
      </c>
      <c r="H521">
        <v>1030408</v>
      </c>
      <c r="I521">
        <v>3265133740</v>
      </c>
      <c r="J521" s="1">
        <v>43525</v>
      </c>
      <c r="K521" s="3" t="s">
        <v>22</v>
      </c>
      <c r="L521" s="2">
        <v>201903010000</v>
      </c>
    </row>
    <row r="522" spans="1:12" x14ac:dyDescent="0.25">
      <c r="A522" s="1">
        <v>43524</v>
      </c>
      <c r="B522" s="3" t="s">
        <v>41125</v>
      </c>
      <c r="C522">
        <v>1</v>
      </c>
      <c r="D522" s="3" t="s">
        <v>40394</v>
      </c>
      <c r="E522" s="3" t="s">
        <v>13</v>
      </c>
      <c r="F522" s="3" t="s">
        <v>327</v>
      </c>
      <c r="G522">
        <v>22567286</v>
      </c>
      <c r="H522">
        <v>1030375</v>
      </c>
      <c r="I522">
        <v>4919435117</v>
      </c>
      <c r="J522" s="1">
        <v>43524</v>
      </c>
      <c r="K522" s="3" t="s">
        <v>18</v>
      </c>
      <c r="L522" s="2">
        <v>201902280000</v>
      </c>
    </row>
    <row r="523" spans="1:12" x14ac:dyDescent="0.25">
      <c r="A523" s="1">
        <v>43525</v>
      </c>
      <c r="B523" s="3" t="s">
        <v>41126</v>
      </c>
      <c r="C523">
        <v>1</v>
      </c>
      <c r="D523" s="3" t="s">
        <v>40394</v>
      </c>
      <c r="E523" s="3" t="s">
        <v>13</v>
      </c>
      <c r="F523" s="3" t="s">
        <v>41127</v>
      </c>
      <c r="G523">
        <v>19154318</v>
      </c>
      <c r="H523">
        <v>1030376</v>
      </c>
      <c r="I523">
        <v>5266988868</v>
      </c>
      <c r="J523" s="1">
        <v>43524</v>
      </c>
      <c r="K523" s="3" t="s">
        <v>251</v>
      </c>
      <c r="L523" s="2">
        <v>201902280000</v>
      </c>
    </row>
    <row r="524" spans="1:12" x14ac:dyDescent="0.25">
      <c r="A524" s="1">
        <v>43532</v>
      </c>
      <c r="B524" s="3" t="s">
        <v>41128</v>
      </c>
      <c r="C524">
        <v>1</v>
      </c>
      <c r="D524" s="3" t="s">
        <v>40394</v>
      </c>
      <c r="E524" s="3" t="s">
        <v>13</v>
      </c>
      <c r="F524" s="3" t="s">
        <v>333</v>
      </c>
      <c r="G524">
        <v>19080902</v>
      </c>
      <c r="H524">
        <v>1030393</v>
      </c>
      <c r="I524">
        <v>6870732558</v>
      </c>
      <c r="J524" s="1">
        <v>43523</v>
      </c>
      <c r="K524" s="3" t="s">
        <v>24</v>
      </c>
      <c r="L524" s="2">
        <v>201902270000</v>
      </c>
    </row>
    <row r="525" spans="1:12" x14ac:dyDescent="0.25">
      <c r="A525" s="1">
        <v>43549</v>
      </c>
      <c r="B525" s="3" t="s">
        <v>41129</v>
      </c>
      <c r="C525">
        <v>1</v>
      </c>
      <c r="D525" s="3" t="s">
        <v>40394</v>
      </c>
      <c r="E525" s="3" t="s">
        <v>13</v>
      </c>
      <c r="F525" s="3" t="s">
        <v>41130</v>
      </c>
      <c r="G525">
        <v>19152211</v>
      </c>
      <c r="H525">
        <v>1030399</v>
      </c>
      <c r="I525">
        <v>7163564669</v>
      </c>
      <c r="J525" s="1">
        <v>43523</v>
      </c>
      <c r="K525" s="3" t="s">
        <v>27</v>
      </c>
      <c r="L525" s="2">
        <v>201902270000</v>
      </c>
    </row>
    <row r="526" spans="1:12" x14ac:dyDescent="0.25">
      <c r="A526" s="1">
        <v>43523</v>
      </c>
      <c r="B526" s="3" t="s">
        <v>41131</v>
      </c>
      <c r="C526">
        <v>1</v>
      </c>
      <c r="D526" s="3" t="s">
        <v>40394</v>
      </c>
      <c r="E526" s="3" t="s">
        <v>13</v>
      </c>
      <c r="F526" s="3" t="s">
        <v>41132</v>
      </c>
      <c r="G526">
        <v>6731681534</v>
      </c>
      <c r="H526">
        <v>1030365</v>
      </c>
      <c r="I526">
        <v>7163538559</v>
      </c>
      <c r="J526" s="1">
        <v>43523</v>
      </c>
      <c r="K526" s="3" t="s">
        <v>24</v>
      </c>
      <c r="L526" s="2">
        <v>201902270000</v>
      </c>
    </row>
    <row r="527" spans="1:12" x14ac:dyDescent="0.25">
      <c r="A527" s="1">
        <v>43546</v>
      </c>
      <c r="B527" s="3" t="s">
        <v>41133</v>
      </c>
      <c r="C527">
        <v>1</v>
      </c>
      <c r="D527" s="3" t="s">
        <v>40394</v>
      </c>
      <c r="E527" s="3" t="s">
        <v>13</v>
      </c>
      <c r="F527" s="3" t="s">
        <v>41134</v>
      </c>
      <c r="G527">
        <v>5304273955</v>
      </c>
      <c r="H527">
        <v>1030367</v>
      </c>
      <c r="I527">
        <v>7037820072</v>
      </c>
      <c r="J527" s="1">
        <v>43523</v>
      </c>
      <c r="K527" s="3" t="s">
        <v>24</v>
      </c>
      <c r="L527" s="2">
        <v>201902270000</v>
      </c>
    </row>
    <row r="528" spans="1:12" x14ac:dyDescent="0.25">
      <c r="A528" s="1">
        <v>43525</v>
      </c>
      <c r="B528" s="3" t="s">
        <v>41135</v>
      </c>
      <c r="C528">
        <v>1</v>
      </c>
      <c r="D528" s="3" t="s">
        <v>40394</v>
      </c>
      <c r="E528" s="3" t="s">
        <v>13</v>
      </c>
      <c r="F528" s="3" t="s">
        <v>331</v>
      </c>
      <c r="G528">
        <v>23814978</v>
      </c>
      <c r="H528">
        <v>1030389</v>
      </c>
      <c r="I528">
        <v>5834777966</v>
      </c>
      <c r="J528" s="1">
        <v>43523</v>
      </c>
      <c r="K528" s="3" t="s">
        <v>24</v>
      </c>
      <c r="L528" s="2">
        <v>201902270000</v>
      </c>
    </row>
    <row r="529" spans="1:12" x14ac:dyDescent="0.25">
      <c r="A529" s="1">
        <v>43535</v>
      </c>
      <c r="B529" s="3" t="s">
        <v>41136</v>
      </c>
      <c r="C529">
        <v>1</v>
      </c>
      <c r="D529" s="3" t="s">
        <v>40394</v>
      </c>
      <c r="E529" s="3" t="s">
        <v>13</v>
      </c>
      <c r="F529" s="3" t="s">
        <v>41137</v>
      </c>
      <c r="G529">
        <v>23180810</v>
      </c>
      <c r="H529">
        <v>1030392</v>
      </c>
      <c r="I529">
        <v>3751314255</v>
      </c>
      <c r="J529" s="1">
        <v>43523</v>
      </c>
      <c r="K529" s="3" t="s">
        <v>27</v>
      </c>
      <c r="L529" s="2">
        <v>201902270000</v>
      </c>
    </row>
    <row r="530" spans="1:12" x14ac:dyDescent="0.25">
      <c r="A530" s="1">
        <v>43532</v>
      </c>
      <c r="B530" s="3" t="s">
        <v>41138</v>
      </c>
      <c r="C530">
        <v>1</v>
      </c>
      <c r="D530" s="3" t="s">
        <v>40394</v>
      </c>
      <c r="E530" s="3" t="s">
        <v>13</v>
      </c>
      <c r="F530" s="3" t="s">
        <v>41139</v>
      </c>
      <c r="G530">
        <v>23159786</v>
      </c>
      <c r="H530">
        <v>1030390</v>
      </c>
      <c r="I530">
        <v>4889146921</v>
      </c>
      <c r="J530" s="1">
        <v>43523</v>
      </c>
      <c r="K530" s="3" t="s">
        <v>53</v>
      </c>
      <c r="L530" s="2">
        <v>201902270000</v>
      </c>
    </row>
    <row r="531" spans="1:12" x14ac:dyDescent="0.25">
      <c r="A531" s="1">
        <v>43545</v>
      </c>
      <c r="B531" s="3" t="s">
        <v>41140</v>
      </c>
      <c r="C531">
        <v>1</v>
      </c>
      <c r="D531" s="3" t="s">
        <v>40394</v>
      </c>
      <c r="E531" s="3" t="s">
        <v>13</v>
      </c>
      <c r="F531" s="3" t="s">
        <v>334</v>
      </c>
      <c r="G531">
        <v>6837492792</v>
      </c>
      <c r="H531">
        <v>1030363</v>
      </c>
      <c r="I531">
        <v>3996092055</v>
      </c>
      <c r="J531" s="1">
        <v>43523</v>
      </c>
      <c r="K531" s="3" t="s">
        <v>27</v>
      </c>
      <c r="L531" s="2">
        <v>201902270000</v>
      </c>
    </row>
    <row r="532" spans="1:12" x14ac:dyDescent="0.25">
      <c r="A532" s="1">
        <v>43560</v>
      </c>
      <c r="B532" s="3" t="s">
        <v>41141</v>
      </c>
      <c r="C532">
        <v>1</v>
      </c>
      <c r="D532" s="3" t="s">
        <v>40394</v>
      </c>
      <c r="E532" s="3" t="s">
        <v>13</v>
      </c>
      <c r="F532" s="3" t="s">
        <v>330</v>
      </c>
      <c r="G532">
        <v>23785717</v>
      </c>
      <c r="H532">
        <v>1030403</v>
      </c>
      <c r="I532">
        <v>4970355813</v>
      </c>
      <c r="J532" s="1">
        <v>43523</v>
      </c>
      <c r="K532" s="3" t="s">
        <v>20</v>
      </c>
      <c r="L532" s="2">
        <v>201902270000</v>
      </c>
    </row>
    <row r="533" spans="1:12" x14ac:dyDescent="0.25">
      <c r="A533" s="1">
        <v>43523</v>
      </c>
      <c r="B533" s="3" t="s">
        <v>41142</v>
      </c>
      <c r="C533">
        <v>1</v>
      </c>
      <c r="D533" s="3" t="s">
        <v>40394</v>
      </c>
      <c r="E533" s="3" t="s">
        <v>13</v>
      </c>
      <c r="F533" s="3" t="s">
        <v>41143</v>
      </c>
      <c r="G533">
        <v>22350958</v>
      </c>
      <c r="H533">
        <v>1030391</v>
      </c>
      <c r="I533">
        <v>7006967100</v>
      </c>
      <c r="J533" s="1">
        <v>43523</v>
      </c>
      <c r="K533" s="3" t="s">
        <v>329</v>
      </c>
      <c r="L533" s="2">
        <v>201902270000</v>
      </c>
    </row>
    <row r="534" spans="1:12" x14ac:dyDescent="0.25">
      <c r="A534" s="1">
        <v>43530</v>
      </c>
      <c r="B534" s="3" t="s">
        <v>41144</v>
      </c>
      <c r="C534">
        <v>1</v>
      </c>
      <c r="D534" s="3" t="s">
        <v>40394</v>
      </c>
      <c r="E534" s="3" t="s">
        <v>13</v>
      </c>
      <c r="F534" s="3" t="s">
        <v>41145</v>
      </c>
      <c r="G534">
        <v>7154587327</v>
      </c>
      <c r="H534">
        <v>1030368</v>
      </c>
      <c r="I534">
        <v>7163543626</v>
      </c>
      <c r="J534" s="1">
        <v>43523</v>
      </c>
      <c r="K534" s="3" t="s">
        <v>40394</v>
      </c>
      <c r="L534" s="2">
        <v>201902270000</v>
      </c>
    </row>
    <row r="535" spans="1:12" x14ac:dyDescent="0.25">
      <c r="A535" s="1">
        <v>43528</v>
      </c>
      <c r="B535" s="3" t="s">
        <v>41146</v>
      </c>
      <c r="C535">
        <v>1</v>
      </c>
      <c r="D535" s="3" t="s">
        <v>40394</v>
      </c>
      <c r="E535" s="3" t="s">
        <v>13</v>
      </c>
      <c r="F535" s="3" t="s">
        <v>335</v>
      </c>
      <c r="G535">
        <v>20062956</v>
      </c>
      <c r="H535">
        <v>1030397</v>
      </c>
      <c r="I535">
        <v>5360963311</v>
      </c>
      <c r="J535" s="1">
        <v>43523</v>
      </c>
      <c r="K535" s="3" t="s">
        <v>38</v>
      </c>
      <c r="L535" s="2">
        <v>201902270000</v>
      </c>
    </row>
    <row r="536" spans="1:12" x14ac:dyDescent="0.25">
      <c r="A536" s="1">
        <v>43550</v>
      </c>
      <c r="B536" s="3" t="s">
        <v>41147</v>
      </c>
      <c r="C536">
        <v>1</v>
      </c>
      <c r="D536" s="3" t="s">
        <v>40394</v>
      </c>
      <c r="E536" s="3" t="s">
        <v>13</v>
      </c>
      <c r="F536" s="3" t="s">
        <v>41148</v>
      </c>
      <c r="G536">
        <v>3751550606</v>
      </c>
      <c r="H536">
        <v>1030366</v>
      </c>
      <c r="I536">
        <v>3757492062</v>
      </c>
      <c r="J536" s="1">
        <v>43523</v>
      </c>
      <c r="K536" s="3" t="s">
        <v>27</v>
      </c>
      <c r="L536" s="2">
        <v>201902270000</v>
      </c>
    </row>
    <row r="537" spans="1:12" x14ac:dyDescent="0.25">
      <c r="A537" s="1"/>
      <c r="B537" s="3" t="s">
        <v>41149</v>
      </c>
      <c r="C537">
        <v>1</v>
      </c>
      <c r="D537" s="3" t="s">
        <v>40394</v>
      </c>
      <c r="E537" s="3" t="s">
        <v>13</v>
      </c>
      <c r="F537" s="3" t="s">
        <v>336</v>
      </c>
      <c r="G537">
        <v>634856498</v>
      </c>
      <c r="H537">
        <v>1030371</v>
      </c>
      <c r="I537">
        <v>7163552630</v>
      </c>
      <c r="J537" s="1">
        <v>43523</v>
      </c>
      <c r="K537" s="3" t="s">
        <v>86</v>
      </c>
      <c r="L537" s="2">
        <v>201902270000</v>
      </c>
    </row>
    <row r="538" spans="1:12" x14ac:dyDescent="0.25">
      <c r="A538" s="1">
        <v>43523</v>
      </c>
      <c r="B538" s="3" t="s">
        <v>29095</v>
      </c>
      <c r="C538">
        <v>1</v>
      </c>
      <c r="D538" s="3" t="s">
        <v>40394</v>
      </c>
      <c r="E538" s="3" t="s">
        <v>13</v>
      </c>
      <c r="F538" s="3" t="s">
        <v>328</v>
      </c>
      <c r="G538">
        <v>5439511332</v>
      </c>
      <c r="H538">
        <v>1030401</v>
      </c>
      <c r="I538">
        <v>5360928448</v>
      </c>
      <c r="J538" s="1">
        <v>43523</v>
      </c>
      <c r="K538" s="3" t="s">
        <v>38</v>
      </c>
      <c r="L538" s="2">
        <v>201902270000</v>
      </c>
    </row>
    <row r="539" spans="1:12" x14ac:dyDescent="0.25">
      <c r="A539" s="1">
        <v>43530</v>
      </c>
      <c r="B539" s="3" t="s">
        <v>41150</v>
      </c>
      <c r="C539">
        <v>1</v>
      </c>
      <c r="D539" s="3" t="s">
        <v>40394</v>
      </c>
      <c r="E539" s="3" t="s">
        <v>13</v>
      </c>
      <c r="F539" s="3" t="s">
        <v>41151</v>
      </c>
      <c r="G539">
        <v>21386945</v>
      </c>
      <c r="H539">
        <v>1030387</v>
      </c>
      <c r="I539">
        <v>5809143096</v>
      </c>
      <c r="J539" s="1">
        <v>43523</v>
      </c>
      <c r="K539" s="3" t="s">
        <v>53</v>
      </c>
      <c r="L539" s="2">
        <v>201902270000</v>
      </c>
    </row>
    <row r="540" spans="1:12" x14ac:dyDescent="0.25">
      <c r="A540" s="1">
        <v>43535</v>
      </c>
      <c r="B540" s="3" t="s">
        <v>41152</v>
      </c>
      <c r="C540">
        <v>1</v>
      </c>
      <c r="D540" s="3" t="s">
        <v>40394</v>
      </c>
      <c r="E540" s="3" t="s">
        <v>13</v>
      </c>
      <c r="F540" s="3" t="s">
        <v>41153</v>
      </c>
      <c r="G540">
        <v>19151465</v>
      </c>
      <c r="H540">
        <v>1030395</v>
      </c>
      <c r="I540">
        <v>3265144472</v>
      </c>
      <c r="J540" s="1">
        <v>43523</v>
      </c>
      <c r="K540" s="3" t="s">
        <v>40418</v>
      </c>
      <c r="L540" s="2">
        <v>201902270000</v>
      </c>
    </row>
    <row r="541" spans="1:12" x14ac:dyDescent="0.25">
      <c r="A541" s="1">
        <v>43524</v>
      </c>
      <c r="B541" s="3" t="s">
        <v>41154</v>
      </c>
      <c r="C541">
        <v>1</v>
      </c>
      <c r="D541" s="3" t="s">
        <v>40394</v>
      </c>
      <c r="E541" s="3" t="s">
        <v>13</v>
      </c>
      <c r="F541" s="3" t="s">
        <v>332</v>
      </c>
      <c r="G541">
        <v>19148901</v>
      </c>
      <c r="H541">
        <v>1030372</v>
      </c>
      <c r="I541">
        <v>3265143289</v>
      </c>
      <c r="J541" s="1">
        <v>43523</v>
      </c>
      <c r="K541" s="3" t="s">
        <v>24</v>
      </c>
      <c r="L541" s="2">
        <v>201902270000</v>
      </c>
    </row>
    <row r="542" spans="1:12" x14ac:dyDescent="0.25">
      <c r="A542" s="1">
        <v>43531</v>
      </c>
      <c r="B542" s="3" t="s">
        <v>41155</v>
      </c>
      <c r="C542">
        <v>1</v>
      </c>
      <c r="D542" s="3" t="s">
        <v>40394</v>
      </c>
      <c r="E542" s="3" t="s">
        <v>13</v>
      </c>
      <c r="F542" s="3" t="s">
        <v>41156</v>
      </c>
      <c r="G542">
        <v>21674852</v>
      </c>
      <c r="H542">
        <v>1030370</v>
      </c>
      <c r="I542">
        <v>3265157011</v>
      </c>
      <c r="J542" s="1">
        <v>43523</v>
      </c>
      <c r="K542" s="3" t="s">
        <v>27</v>
      </c>
      <c r="L542" s="2">
        <v>201902270000</v>
      </c>
    </row>
    <row r="543" spans="1:12" x14ac:dyDescent="0.25">
      <c r="A543" s="1"/>
      <c r="B543" s="3" t="s">
        <v>41157</v>
      </c>
      <c r="C543">
        <v>1</v>
      </c>
      <c r="D543" s="3" t="s">
        <v>40394</v>
      </c>
      <c r="E543" s="3" t="s">
        <v>13</v>
      </c>
      <c r="F543" s="3" t="s">
        <v>41158</v>
      </c>
      <c r="G543">
        <v>6523499821</v>
      </c>
      <c r="H543">
        <v>1030364</v>
      </c>
      <c r="I543">
        <v>6615823746</v>
      </c>
      <c r="J543" s="1">
        <v>43523</v>
      </c>
      <c r="K543" s="3" t="s">
        <v>66</v>
      </c>
      <c r="L543" s="2">
        <v>201902270000</v>
      </c>
    </row>
    <row r="544" spans="1:12" x14ac:dyDescent="0.25">
      <c r="A544" s="1">
        <v>43530</v>
      </c>
      <c r="B544" s="3" t="s">
        <v>41159</v>
      </c>
      <c r="C544">
        <v>1</v>
      </c>
      <c r="D544" s="3" t="s">
        <v>40394</v>
      </c>
      <c r="E544" s="3" t="s">
        <v>13</v>
      </c>
      <c r="F544" s="3" t="s">
        <v>41160</v>
      </c>
      <c r="G544">
        <v>20334596</v>
      </c>
      <c r="H544">
        <v>1030398</v>
      </c>
      <c r="I544">
        <v>7163561794</v>
      </c>
      <c r="J544" s="1">
        <v>43523</v>
      </c>
      <c r="K544" s="3" t="s">
        <v>53</v>
      </c>
      <c r="L544" s="2">
        <v>201902270000</v>
      </c>
    </row>
    <row r="545" spans="1:12" x14ac:dyDescent="0.25">
      <c r="A545" s="1">
        <v>43551</v>
      </c>
      <c r="B545" s="3" t="s">
        <v>41161</v>
      </c>
      <c r="C545">
        <v>1</v>
      </c>
      <c r="D545" s="3" t="s">
        <v>40394</v>
      </c>
      <c r="E545" s="3" t="s">
        <v>13</v>
      </c>
      <c r="F545" s="3" t="s">
        <v>41162</v>
      </c>
      <c r="G545">
        <v>19082765</v>
      </c>
      <c r="H545">
        <v>1030340</v>
      </c>
      <c r="I545">
        <v>3265110211</v>
      </c>
      <c r="J545" s="1">
        <v>43522</v>
      </c>
      <c r="K545" s="3" t="s">
        <v>22</v>
      </c>
      <c r="L545" s="2">
        <v>201902260000</v>
      </c>
    </row>
    <row r="546" spans="1:12" x14ac:dyDescent="0.25">
      <c r="A546" s="1">
        <v>43530</v>
      </c>
      <c r="B546" s="3" t="s">
        <v>41163</v>
      </c>
      <c r="C546">
        <v>1</v>
      </c>
      <c r="D546" s="3" t="s">
        <v>40394</v>
      </c>
      <c r="E546" s="3" t="s">
        <v>13</v>
      </c>
      <c r="F546" s="3" t="s">
        <v>41164</v>
      </c>
      <c r="G546">
        <v>19176952</v>
      </c>
      <c r="H546">
        <v>1030356</v>
      </c>
      <c r="I546">
        <v>7158624155</v>
      </c>
      <c r="J546" s="1">
        <v>43522</v>
      </c>
      <c r="K546" s="3" t="s">
        <v>40418</v>
      </c>
      <c r="L546" s="2">
        <v>201902260000</v>
      </c>
    </row>
    <row r="547" spans="1:12" x14ac:dyDescent="0.25">
      <c r="A547" s="1">
        <v>43530</v>
      </c>
      <c r="B547" s="3" t="s">
        <v>41165</v>
      </c>
      <c r="C547">
        <v>1</v>
      </c>
      <c r="D547" s="3" t="s">
        <v>40394</v>
      </c>
      <c r="E547" s="3" t="s">
        <v>13</v>
      </c>
      <c r="F547" s="3" t="s">
        <v>41166</v>
      </c>
      <c r="G547">
        <v>299456253</v>
      </c>
      <c r="H547">
        <v>1030352</v>
      </c>
      <c r="I547">
        <v>4284494100</v>
      </c>
      <c r="J547" s="1">
        <v>43522</v>
      </c>
      <c r="K547" s="3" t="s">
        <v>53</v>
      </c>
      <c r="L547" s="2">
        <v>201902260000</v>
      </c>
    </row>
    <row r="548" spans="1:12" x14ac:dyDescent="0.25">
      <c r="A548" s="1">
        <v>43529</v>
      </c>
      <c r="B548" s="3" t="s">
        <v>41167</v>
      </c>
      <c r="C548">
        <v>1</v>
      </c>
      <c r="D548" s="3" t="s">
        <v>40394</v>
      </c>
      <c r="E548" s="3" t="s">
        <v>13</v>
      </c>
      <c r="F548" s="3" t="s">
        <v>41168</v>
      </c>
      <c r="G548">
        <v>22858095</v>
      </c>
      <c r="H548">
        <v>1030359</v>
      </c>
      <c r="I548">
        <v>7158637364</v>
      </c>
      <c r="J548" s="1">
        <v>43522</v>
      </c>
      <c r="K548" s="3" t="s">
        <v>24</v>
      </c>
      <c r="L548" s="2">
        <v>201902260000</v>
      </c>
    </row>
    <row r="549" spans="1:12" x14ac:dyDescent="0.25">
      <c r="A549" s="1">
        <v>43522</v>
      </c>
      <c r="B549" s="3" t="s">
        <v>41169</v>
      </c>
      <c r="C549">
        <v>1</v>
      </c>
      <c r="D549" s="3" t="s">
        <v>40394</v>
      </c>
      <c r="E549" s="3" t="s">
        <v>13</v>
      </c>
      <c r="F549" s="3" t="s">
        <v>41170</v>
      </c>
      <c r="G549">
        <v>19149298</v>
      </c>
      <c r="H549">
        <v>1030355</v>
      </c>
      <c r="I549">
        <v>24836391</v>
      </c>
      <c r="J549" s="1">
        <v>43522</v>
      </c>
      <c r="K549" s="3" t="s">
        <v>40418</v>
      </c>
      <c r="L549" s="2">
        <v>201902260000</v>
      </c>
    </row>
    <row r="550" spans="1:12" x14ac:dyDescent="0.25">
      <c r="A550" s="1">
        <v>43531</v>
      </c>
      <c r="B550" s="3" t="s">
        <v>41171</v>
      </c>
      <c r="C550">
        <v>1</v>
      </c>
      <c r="D550" s="3" t="s">
        <v>40394</v>
      </c>
      <c r="E550" s="3" t="s">
        <v>13</v>
      </c>
      <c r="F550" s="3" t="s">
        <v>339</v>
      </c>
      <c r="G550">
        <v>21076443</v>
      </c>
      <c r="H550">
        <v>1030357</v>
      </c>
      <c r="I550">
        <v>5360986617</v>
      </c>
      <c r="J550" s="1">
        <v>43522</v>
      </c>
      <c r="K550" s="3" t="s">
        <v>27</v>
      </c>
      <c r="L550" s="2">
        <v>201902260000</v>
      </c>
    </row>
    <row r="551" spans="1:12" x14ac:dyDescent="0.25">
      <c r="A551" s="1">
        <v>43522</v>
      </c>
      <c r="B551" s="3" t="s">
        <v>41172</v>
      </c>
      <c r="C551">
        <v>1</v>
      </c>
      <c r="D551" s="3" t="s">
        <v>40394</v>
      </c>
      <c r="E551" s="3" t="s">
        <v>13</v>
      </c>
      <c r="F551" s="3" t="s">
        <v>41173</v>
      </c>
      <c r="G551">
        <v>25063488</v>
      </c>
      <c r="H551">
        <v>1030362</v>
      </c>
      <c r="I551">
        <v>7158644439</v>
      </c>
      <c r="J551" s="1">
        <v>43522</v>
      </c>
      <c r="K551" s="3" t="s">
        <v>48</v>
      </c>
      <c r="L551" s="2">
        <v>201902260000</v>
      </c>
    </row>
    <row r="552" spans="1:12" x14ac:dyDescent="0.25">
      <c r="A552" s="1">
        <v>43523</v>
      </c>
      <c r="B552" s="3" t="s">
        <v>41174</v>
      </c>
      <c r="C552">
        <v>1</v>
      </c>
      <c r="D552" s="3" t="s">
        <v>40394</v>
      </c>
      <c r="E552" s="3" t="s">
        <v>13</v>
      </c>
      <c r="F552" s="3" t="s">
        <v>41175</v>
      </c>
      <c r="G552">
        <v>19177861</v>
      </c>
      <c r="H552">
        <v>1030361</v>
      </c>
      <c r="I552">
        <v>3265166994</v>
      </c>
      <c r="J552" s="1">
        <v>43522</v>
      </c>
      <c r="K552" s="3" t="s">
        <v>22</v>
      </c>
      <c r="L552" s="2">
        <v>201902260000</v>
      </c>
    </row>
    <row r="553" spans="1:12" x14ac:dyDescent="0.25">
      <c r="A553" s="1">
        <v>43530</v>
      </c>
      <c r="B553" s="3" t="s">
        <v>41176</v>
      </c>
      <c r="C553">
        <v>1</v>
      </c>
      <c r="D553" s="3" t="s">
        <v>40394</v>
      </c>
      <c r="E553" s="3" t="s">
        <v>13</v>
      </c>
      <c r="F553" s="3" t="s">
        <v>338</v>
      </c>
      <c r="G553">
        <v>19151749</v>
      </c>
      <c r="H553">
        <v>1030341</v>
      </c>
      <c r="I553">
        <v>22475890</v>
      </c>
      <c r="J553" s="1">
        <v>43522</v>
      </c>
      <c r="K553" s="3" t="s">
        <v>27</v>
      </c>
      <c r="L553" s="2">
        <v>201902260000</v>
      </c>
    </row>
    <row r="554" spans="1:12" x14ac:dyDescent="0.25">
      <c r="A554" s="1">
        <v>43523</v>
      </c>
      <c r="B554" s="3" t="s">
        <v>41177</v>
      </c>
      <c r="C554">
        <v>1</v>
      </c>
      <c r="D554" s="3" t="s">
        <v>40394</v>
      </c>
      <c r="E554" s="3" t="s">
        <v>13</v>
      </c>
      <c r="F554" s="3" t="s">
        <v>41178</v>
      </c>
      <c r="G554">
        <v>5552180474</v>
      </c>
      <c r="H554">
        <v>1030354</v>
      </c>
      <c r="I554">
        <v>7156601177</v>
      </c>
      <c r="J554" s="1">
        <v>43522</v>
      </c>
      <c r="K554" s="3" t="s">
        <v>24</v>
      </c>
      <c r="L554" s="2">
        <v>201902260000</v>
      </c>
    </row>
    <row r="555" spans="1:12" x14ac:dyDescent="0.25">
      <c r="A555" s="1">
        <v>43528</v>
      </c>
      <c r="B555" s="3" t="s">
        <v>41179</v>
      </c>
      <c r="C555">
        <v>1</v>
      </c>
      <c r="D555" s="3" t="s">
        <v>40394</v>
      </c>
      <c r="E555" s="3" t="s">
        <v>13</v>
      </c>
      <c r="F555" s="3" t="s">
        <v>41180</v>
      </c>
      <c r="G555">
        <v>22055580</v>
      </c>
      <c r="H555">
        <v>1030360</v>
      </c>
      <c r="I555">
        <v>7158640096</v>
      </c>
      <c r="J555" s="1">
        <v>43522</v>
      </c>
      <c r="K555" s="3" t="s">
        <v>251</v>
      </c>
      <c r="L555" s="2">
        <v>201902260000</v>
      </c>
    </row>
    <row r="556" spans="1:12" x14ac:dyDescent="0.25">
      <c r="A556" s="1">
        <v>43522</v>
      </c>
      <c r="B556" s="3" t="s">
        <v>41181</v>
      </c>
      <c r="C556">
        <v>1</v>
      </c>
      <c r="D556" s="3" t="s">
        <v>40394</v>
      </c>
      <c r="E556" s="3" t="s">
        <v>13</v>
      </c>
      <c r="F556" s="3" t="s">
        <v>337</v>
      </c>
      <c r="G556">
        <v>19158626</v>
      </c>
      <c r="H556">
        <v>1030358</v>
      </c>
      <c r="I556">
        <v>3265152604</v>
      </c>
      <c r="J556" s="1">
        <v>43522</v>
      </c>
      <c r="K556" s="3" t="s">
        <v>20</v>
      </c>
      <c r="L556" s="2">
        <v>201902260000</v>
      </c>
    </row>
    <row r="557" spans="1:12" x14ac:dyDescent="0.25">
      <c r="A557" s="1">
        <v>43522</v>
      </c>
      <c r="B557" s="3" t="s">
        <v>41182</v>
      </c>
      <c r="C557">
        <v>1</v>
      </c>
      <c r="D557" s="3" t="s">
        <v>40394</v>
      </c>
      <c r="E557" s="3" t="s">
        <v>13</v>
      </c>
      <c r="F557" s="3" t="s">
        <v>41183</v>
      </c>
      <c r="G557">
        <v>19070983</v>
      </c>
      <c r="H557">
        <v>1030342</v>
      </c>
      <c r="I557">
        <v>5360845335</v>
      </c>
      <c r="J557" s="1">
        <v>43522</v>
      </c>
      <c r="K557" s="3" t="s">
        <v>22</v>
      </c>
      <c r="L557" s="2">
        <v>201902260000</v>
      </c>
    </row>
    <row r="558" spans="1:12" x14ac:dyDescent="0.25">
      <c r="A558" s="1">
        <v>43522</v>
      </c>
      <c r="B558" s="3" t="s">
        <v>41184</v>
      </c>
      <c r="C558">
        <v>1</v>
      </c>
      <c r="D558" s="3" t="s">
        <v>40394</v>
      </c>
      <c r="E558" s="3" t="s">
        <v>13</v>
      </c>
      <c r="F558" s="3" t="s">
        <v>41185</v>
      </c>
      <c r="G558">
        <v>19173550</v>
      </c>
      <c r="H558">
        <v>1030345</v>
      </c>
      <c r="I558">
        <v>7158645046</v>
      </c>
      <c r="J558" s="1">
        <v>43522</v>
      </c>
      <c r="K558" s="3" t="s">
        <v>53</v>
      </c>
      <c r="L558" s="2">
        <v>201902260000</v>
      </c>
    </row>
    <row r="559" spans="1:12" x14ac:dyDescent="0.25">
      <c r="A559" s="1">
        <v>43521</v>
      </c>
      <c r="B559" s="3" t="s">
        <v>41186</v>
      </c>
      <c r="C559">
        <v>1</v>
      </c>
      <c r="D559" s="3" t="s">
        <v>40394</v>
      </c>
      <c r="E559" s="3" t="s">
        <v>13</v>
      </c>
      <c r="F559" s="3" t="s">
        <v>341</v>
      </c>
      <c r="G559">
        <v>21029663</v>
      </c>
      <c r="H559">
        <v>1030346</v>
      </c>
      <c r="I559">
        <v>7134477111</v>
      </c>
      <c r="J559" s="1">
        <v>43521</v>
      </c>
      <c r="K559" s="3" t="s">
        <v>48</v>
      </c>
      <c r="L559" s="2">
        <v>201902250000</v>
      </c>
    </row>
    <row r="560" spans="1:12" x14ac:dyDescent="0.25">
      <c r="A560" s="1">
        <v>43521</v>
      </c>
      <c r="B560" s="3" t="s">
        <v>41187</v>
      </c>
      <c r="C560">
        <v>1</v>
      </c>
      <c r="D560" s="3" t="s">
        <v>40394</v>
      </c>
      <c r="E560" s="3" t="s">
        <v>13</v>
      </c>
      <c r="F560" s="3" t="s">
        <v>345</v>
      </c>
      <c r="G560">
        <v>19070313</v>
      </c>
      <c r="H560">
        <v>1030347</v>
      </c>
      <c r="I560">
        <v>3265103131</v>
      </c>
      <c r="J560" s="1">
        <v>43521</v>
      </c>
      <c r="K560" s="3" t="s">
        <v>156</v>
      </c>
      <c r="L560" s="2">
        <v>201902250000</v>
      </c>
    </row>
    <row r="561" spans="1:12" x14ac:dyDescent="0.25">
      <c r="A561" s="1">
        <v>43523</v>
      </c>
      <c r="B561" s="3" t="s">
        <v>41188</v>
      </c>
      <c r="C561">
        <v>1</v>
      </c>
      <c r="D561" s="3" t="s">
        <v>40394</v>
      </c>
      <c r="E561" s="3" t="s">
        <v>13</v>
      </c>
      <c r="F561" s="3" t="s">
        <v>344</v>
      </c>
      <c r="G561">
        <v>6317897322</v>
      </c>
      <c r="H561">
        <v>1030349</v>
      </c>
      <c r="I561">
        <v>6325522013</v>
      </c>
      <c r="J561" s="1">
        <v>43521</v>
      </c>
      <c r="K561" s="3" t="s">
        <v>329</v>
      </c>
      <c r="L561" s="2">
        <v>201902250000</v>
      </c>
    </row>
    <row r="562" spans="1:12" x14ac:dyDescent="0.25">
      <c r="A562" s="1">
        <v>43528</v>
      </c>
      <c r="B562" s="3" t="s">
        <v>41189</v>
      </c>
      <c r="C562">
        <v>1</v>
      </c>
      <c r="D562" s="3" t="s">
        <v>40394</v>
      </c>
      <c r="E562" s="3" t="s">
        <v>13</v>
      </c>
      <c r="F562" s="3" t="s">
        <v>41190</v>
      </c>
      <c r="G562">
        <v>23333237</v>
      </c>
      <c r="H562">
        <v>1030338</v>
      </c>
      <c r="I562">
        <v>4617346317</v>
      </c>
      <c r="J562" s="1">
        <v>43521</v>
      </c>
      <c r="K562" s="3" t="s">
        <v>27</v>
      </c>
      <c r="L562" s="2">
        <v>201902250000</v>
      </c>
    </row>
    <row r="563" spans="1:12" x14ac:dyDescent="0.25">
      <c r="A563" s="1">
        <v>43549</v>
      </c>
      <c r="B563" s="3" t="s">
        <v>41191</v>
      </c>
      <c r="C563">
        <v>1</v>
      </c>
      <c r="D563" s="3" t="s">
        <v>40394</v>
      </c>
      <c r="E563" s="3" t="s">
        <v>13</v>
      </c>
      <c r="F563" s="3" t="s">
        <v>340</v>
      </c>
      <c r="G563">
        <v>4899118573</v>
      </c>
      <c r="H563">
        <v>1030350</v>
      </c>
      <c r="I563">
        <v>6164407462</v>
      </c>
      <c r="J563" s="1">
        <v>43521</v>
      </c>
      <c r="K563" s="3" t="s">
        <v>24</v>
      </c>
      <c r="L563" s="2">
        <v>201902250000</v>
      </c>
    </row>
    <row r="564" spans="1:12" x14ac:dyDescent="0.25">
      <c r="A564" s="1">
        <v>43522</v>
      </c>
      <c r="B564" s="3" t="s">
        <v>29096</v>
      </c>
      <c r="C564">
        <v>1</v>
      </c>
      <c r="D564" s="3" t="s">
        <v>40394</v>
      </c>
      <c r="E564" s="3" t="s">
        <v>13</v>
      </c>
      <c r="F564" s="3" t="s">
        <v>41192</v>
      </c>
      <c r="G564">
        <v>4885116622</v>
      </c>
      <c r="H564">
        <v>1030337</v>
      </c>
      <c r="I564">
        <v>3265155991</v>
      </c>
      <c r="J564" s="1">
        <v>43521</v>
      </c>
      <c r="K564" s="3" t="s">
        <v>53</v>
      </c>
      <c r="L564" s="2">
        <v>201902250000</v>
      </c>
    </row>
    <row r="565" spans="1:12" x14ac:dyDescent="0.25">
      <c r="A565" s="1">
        <v>43539</v>
      </c>
      <c r="B565" s="3" t="s">
        <v>41193</v>
      </c>
      <c r="C565">
        <v>1</v>
      </c>
      <c r="D565" s="3" t="s">
        <v>40394</v>
      </c>
      <c r="E565" s="3" t="s">
        <v>13</v>
      </c>
      <c r="F565" s="3" t="s">
        <v>41194</v>
      </c>
      <c r="G565">
        <v>22438912</v>
      </c>
      <c r="H565">
        <v>1030339</v>
      </c>
      <c r="I565">
        <v>3265148303</v>
      </c>
      <c r="J565" s="1">
        <v>43521</v>
      </c>
      <c r="K565" s="3" t="s">
        <v>22</v>
      </c>
      <c r="L565" s="2">
        <v>201902250000</v>
      </c>
    </row>
    <row r="566" spans="1:12" x14ac:dyDescent="0.25">
      <c r="A566" s="1">
        <v>43588</v>
      </c>
      <c r="B566" s="3" t="s">
        <v>41195</v>
      </c>
      <c r="C566">
        <v>1</v>
      </c>
      <c r="D566" s="3" t="s">
        <v>40394</v>
      </c>
      <c r="E566" s="3" t="s">
        <v>13</v>
      </c>
      <c r="F566" s="3" t="s">
        <v>240</v>
      </c>
      <c r="G566">
        <v>19062050</v>
      </c>
      <c r="H566">
        <v>1030332</v>
      </c>
      <c r="I566">
        <v>3265098419</v>
      </c>
      <c r="J566" s="1">
        <v>43521</v>
      </c>
      <c r="K566" s="3" t="s">
        <v>27</v>
      </c>
      <c r="L566" s="2">
        <v>201902250000</v>
      </c>
    </row>
    <row r="567" spans="1:12" x14ac:dyDescent="0.25">
      <c r="A567" s="1">
        <v>43556</v>
      </c>
      <c r="B567" s="3" t="s">
        <v>41196</v>
      </c>
      <c r="C567">
        <v>1</v>
      </c>
      <c r="D567" s="3" t="s">
        <v>40394</v>
      </c>
      <c r="E567" s="3" t="s">
        <v>13</v>
      </c>
      <c r="F567" s="3" t="s">
        <v>343</v>
      </c>
      <c r="G567">
        <v>831709850</v>
      </c>
      <c r="H567">
        <v>1030325</v>
      </c>
      <c r="I567">
        <v>3265155870</v>
      </c>
      <c r="J567" s="1">
        <v>43521</v>
      </c>
      <c r="K567" s="3" t="s">
        <v>53</v>
      </c>
      <c r="L567" s="2">
        <v>201902250000</v>
      </c>
    </row>
    <row r="568" spans="1:12" x14ac:dyDescent="0.25">
      <c r="A568" s="1">
        <v>43521</v>
      </c>
      <c r="B568" s="3" t="s">
        <v>41197</v>
      </c>
      <c r="C568">
        <v>1</v>
      </c>
      <c r="D568" s="3" t="s">
        <v>40394</v>
      </c>
      <c r="E568" s="3" t="s">
        <v>13</v>
      </c>
      <c r="F568" s="3" t="s">
        <v>342</v>
      </c>
      <c r="G568">
        <v>22437418</v>
      </c>
      <c r="H568">
        <v>1030324</v>
      </c>
      <c r="I568">
        <v>7037794950</v>
      </c>
      <c r="J568" s="1">
        <v>43521</v>
      </c>
      <c r="K568" s="3" t="s">
        <v>251</v>
      </c>
      <c r="L568" s="2">
        <v>201902250000</v>
      </c>
    </row>
    <row r="569" spans="1:12" x14ac:dyDescent="0.25">
      <c r="A569" s="1">
        <v>43528</v>
      </c>
      <c r="B569" s="3" t="s">
        <v>41198</v>
      </c>
      <c r="C569">
        <v>1</v>
      </c>
      <c r="D569" s="3" t="s">
        <v>40394</v>
      </c>
      <c r="E569" s="3" t="s">
        <v>13</v>
      </c>
      <c r="F569" s="3" t="s">
        <v>28783</v>
      </c>
      <c r="G569">
        <v>19068833</v>
      </c>
      <c r="H569">
        <v>1030334</v>
      </c>
      <c r="I569">
        <v>6187163245</v>
      </c>
      <c r="J569" s="1">
        <v>43521</v>
      </c>
      <c r="K569" s="3" t="s">
        <v>27</v>
      </c>
      <c r="L569" s="2">
        <v>201902250000</v>
      </c>
    </row>
    <row r="570" spans="1:12" x14ac:dyDescent="0.25">
      <c r="A570" s="1">
        <v>43530</v>
      </c>
      <c r="B570" s="3" t="s">
        <v>41199</v>
      </c>
      <c r="C570">
        <v>1</v>
      </c>
      <c r="D570" s="3" t="s">
        <v>40394</v>
      </c>
      <c r="E570" s="3" t="s">
        <v>13</v>
      </c>
      <c r="F570" s="3" t="s">
        <v>41200</v>
      </c>
      <c r="G570">
        <v>23062478</v>
      </c>
      <c r="H570">
        <v>1030351</v>
      </c>
      <c r="I570">
        <v>4428857812</v>
      </c>
      <c r="J570" s="1">
        <v>43521</v>
      </c>
      <c r="K570" s="3" t="s">
        <v>53</v>
      </c>
      <c r="L570" s="2">
        <v>201902250000</v>
      </c>
    </row>
    <row r="571" spans="1:12" x14ac:dyDescent="0.25">
      <c r="A571" s="1">
        <v>43535</v>
      </c>
      <c r="B571" s="3" t="s">
        <v>41201</v>
      </c>
      <c r="C571">
        <v>1</v>
      </c>
      <c r="D571" s="3" t="s">
        <v>40394</v>
      </c>
      <c r="E571" s="3" t="s">
        <v>13</v>
      </c>
      <c r="F571" s="3" t="s">
        <v>41202</v>
      </c>
      <c r="G571">
        <v>19158202</v>
      </c>
      <c r="H571">
        <v>1030323</v>
      </c>
      <c r="I571">
        <v>3265152352</v>
      </c>
      <c r="J571" s="1">
        <v>43518</v>
      </c>
      <c r="K571" s="3" t="s">
        <v>53</v>
      </c>
      <c r="L571" s="2">
        <v>201902220000</v>
      </c>
    </row>
    <row r="572" spans="1:12" x14ac:dyDescent="0.25">
      <c r="A572" s="1">
        <v>43523</v>
      </c>
      <c r="B572" s="3" t="s">
        <v>41203</v>
      </c>
      <c r="C572">
        <v>1</v>
      </c>
      <c r="D572" s="3" t="s">
        <v>40394</v>
      </c>
      <c r="E572" s="3" t="s">
        <v>13</v>
      </c>
      <c r="F572" s="3" t="s">
        <v>41204</v>
      </c>
      <c r="G572">
        <v>19099826</v>
      </c>
      <c r="H572">
        <v>1030322</v>
      </c>
      <c r="I572">
        <v>5360880121</v>
      </c>
      <c r="J572" s="1">
        <v>43518</v>
      </c>
      <c r="K572" s="3" t="s">
        <v>40418</v>
      </c>
      <c r="L572" s="2">
        <v>201902220000</v>
      </c>
    </row>
    <row r="573" spans="1:12" x14ac:dyDescent="0.25">
      <c r="A573" s="1">
        <v>43521</v>
      </c>
      <c r="B573" s="3" t="s">
        <v>41205</v>
      </c>
      <c r="C573">
        <v>1</v>
      </c>
      <c r="D573" s="3" t="s">
        <v>40394</v>
      </c>
      <c r="E573" s="3" t="s">
        <v>13</v>
      </c>
      <c r="F573" s="3" t="s">
        <v>346</v>
      </c>
      <c r="G573">
        <v>19120984</v>
      </c>
      <c r="H573">
        <v>1030321</v>
      </c>
      <c r="I573">
        <v>3265130766</v>
      </c>
      <c r="J573" s="1">
        <v>43518</v>
      </c>
      <c r="K573" s="3" t="s">
        <v>27</v>
      </c>
      <c r="L573" s="2">
        <v>201902220000</v>
      </c>
    </row>
    <row r="574" spans="1:12" x14ac:dyDescent="0.25">
      <c r="A574" s="1">
        <v>43518</v>
      </c>
      <c r="B574" s="3" t="s">
        <v>41206</v>
      </c>
      <c r="C574">
        <v>1</v>
      </c>
      <c r="D574" s="3" t="s">
        <v>40394</v>
      </c>
      <c r="E574" s="3" t="s">
        <v>13</v>
      </c>
      <c r="F574" s="3" t="s">
        <v>28784</v>
      </c>
      <c r="G574">
        <v>1375364248</v>
      </c>
      <c r="H574">
        <v>1030320</v>
      </c>
      <c r="I574">
        <v>5361082234</v>
      </c>
      <c r="J574" s="1">
        <v>43518</v>
      </c>
      <c r="K574" s="3" t="s">
        <v>205</v>
      </c>
      <c r="L574" s="2">
        <v>201902220000</v>
      </c>
    </row>
    <row r="575" spans="1:12" x14ac:dyDescent="0.25">
      <c r="A575" s="1">
        <v>43573</v>
      </c>
      <c r="B575" s="3" t="s">
        <v>41207</v>
      </c>
      <c r="C575">
        <v>1</v>
      </c>
      <c r="D575" s="3" t="s">
        <v>40394</v>
      </c>
      <c r="E575" s="3" t="s">
        <v>13</v>
      </c>
      <c r="F575" s="3" t="s">
        <v>347</v>
      </c>
      <c r="G575">
        <v>19466284</v>
      </c>
      <c r="H575">
        <v>1030312</v>
      </c>
      <c r="I575">
        <v>3265126711</v>
      </c>
      <c r="J575" s="1">
        <v>43517</v>
      </c>
      <c r="K575" s="3" t="s">
        <v>20</v>
      </c>
      <c r="L575" s="2">
        <v>201902210000</v>
      </c>
    </row>
    <row r="576" spans="1:12" x14ac:dyDescent="0.25">
      <c r="A576" s="1"/>
      <c r="B576" s="3" t="s">
        <v>41208</v>
      </c>
      <c r="C576">
        <v>1</v>
      </c>
      <c r="D576" s="3" t="s">
        <v>40394</v>
      </c>
      <c r="E576" s="3" t="s">
        <v>13</v>
      </c>
      <c r="F576" s="3" t="s">
        <v>41209</v>
      </c>
      <c r="G576">
        <v>19137322</v>
      </c>
      <c r="H576">
        <v>1030303</v>
      </c>
      <c r="I576">
        <v>4612018194</v>
      </c>
      <c r="J576" s="1">
        <v>43517</v>
      </c>
      <c r="K576" s="3" t="s">
        <v>48</v>
      </c>
      <c r="L576" s="2">
        <v>201902210000</v>
      </c>
    </row>
    <row r="577" spans="1:12" x14ac:dyDescent="0.25">
      <c r="A577" s="1">
        <v>43521</v>
      </c>
      <c r="B577" s="3" t="s">
        <v>41210</v>
      </c>
      <c r="C577">
        <v>1</v>
      </c>
      <c r="D577" s="3" t="s">
        <v>40394</v>
      </c>
      <c r="E577" s="3" t="s">
        <v>13</v>
      </c>
      <c r="F577" s="3" t="s">
        <v>350</v>
      </c>
      <c r="G577">
        <v>20329043</v>
      </c>
      <c r="H577">
        <v>1030313</v>
      </c>
      <c r="I577">
        <v>5360950714</v>
      </c>
      <c r="J577" s="1">
        <v>43517</v>
      </c>
      <c r="K577" s="3" t="s">
        <v>27</v>
      </c>
      <c r="L577" s="2">
        <v>201902210000</v>
      </c>
    </row>
    <row r="578" spans="1:12" x14ac:dyDescent="0.25">
      <c r="A578" s="1">
        <v>43517</v>
      </c>
      <c r="B578" s="3" t="s">
        <v>41211</v>
      </c>
      <c r="C578">
        <v>1</v>
      </c>
      <c r="D578" s="3" t="s">
        <v>40394</v>
      </c>
      <c r="E578" s="3" t="s">
        <v>13</v>
      </c>
      <c r="F578" s="3" t="s">
        <v>41212</v>
      </c>
      <c r="G578">
        <v>20481280</v>
      </c>
      <c r="H578">
        <v>1030297</v>
      </c>
      <c r="I578">
        <v>7155587904</v>
      </c>
      <c r="J578" s="1">
        <v>43517</v>
      </c>
      <c r="K578" s="3" t="s">
        <v>53</v>
      </c>
      <c r="L578" s="2">
        <v>201902210000</v>
      </c>
    </row>
    <row r="579" spans="1:12" x14ac:dyDescent="0.25">
      <c r="A579" s="1">
        <v>43529</v>
      </c>
      <c r="B579" s="3" t="s">
        <v>41213</v>
      </c>
      <c r="C579">
        <v>1</v>
      </c>
      <c r="D579" s="3" t="s">
        <v>40394</v>
      </c>
      <c r="E579" s="3" t="s">
        <v>13</v>
      </c>
      <c r="F579" s="3" t="s">
        <v>355</v>
      </c>
      <c r="G579">
        <v>21643431</v>
      </c>
      <c r="H579">
        <v>1030296</v>
      </c>
      <c r="I579">
        <v>5299805700</v>
      </c>
      <c r="J579" s="1">
        <v>43517</v>
      </c>
      <c r="K579" s="3" t="s">
        <v>22</v>
      </c>
      <c r="L579" s="2">
        <v>201902210000</v>
      </c>
    </row>
    <row r="580" spans="1:12" x14ac:dyDescent="0.25">
      <c r="A580" s="1">
        <v>43517</v>
      </c>
      <c r="B580" s="3" t="s">
        <v>41214</v>
      </c>
      <c r="C580">
        <v>1</v>
      </c>
      <c r="D580" s="3" t="s">
        <v>40394</v>
      </c>
      <c r="E580" s="3" t="s">
        <v>13</v>
      </c>
      <c r="F580" s="3" t="s">
        <v>41215</v>
      </c>
      <c r="G580">
        <v>19086739</v>
      </c>
      <c r="H580">
        <v>1030281</v>
      </c>
      <c r="I580">
        <v>7155584929</v>
      </c>
      <c r="J580" s="1">
        <v>43517</v>
      </c>
      <c r="K580" s="3" t="s">
        <v>40418</v>
      </c>
      <c r="L580" s="2">
        <v>201902210000</v>
      </c>
    </row>
    <row r="581" spans="1:12" x14ac:dyDescent="0.25">
      <c r="A581" s="1">
        <v>43536</v>
      </c>
      <c r="B581" s="3" t="s">
        <v>41216</v>
      </c>
      <c r="C581">
        <v>1</v>
      </c>
      <c r="D581" s="3" t="s">
        <v>40394</v>
      </c>
      <c r="E581" s="3" t="s">
        <v>13</v>
      </c>
      <c r="F581" s="3" t="s">
        <v>340</v>
      </c>
      <c r="G581">
        <v>25266637</v>
      </c>
      <c r="H581">
        <v>1030316</v>
      </c>
      <c r="I581">
        <v>3389639786</v>
      </c>
      <c r="J581" s="1">
        <v>43517</v>
      </c>
      <c r="K581" s="3" t="s">
        <v>24</v>
      </c>
      <c r="L581" s="2">
        <v>201902210000</v>
      </c>
    </row>
    <row r="582" spans="1:12" x14ac:dyDescent="0.25">
      <c r="A582" s="1">
        <v>43528</v>
      </c>
      <c r="B582" s="3" t="s">
        <v>41217</v>
      </c>
      <c r="C582">
        <v>1</v>
      </c>
      <c r="D582" s="3" t="s">
        <v>40394</v>
      </c>
      <c r="E582" s="3" t="s">
        <v>13</v>
      </c>
      <c r="F582" s="3" t="s">
        <v>352</v>
      </c>
      <c r="G582">
        <v>19078866</v>
      </c>
      <c r="H582">
        <v>1030309</v>
      </c>
      <c r="I582">
        <v>4718477196</v>
      </c>
      <c r="J582" s="1">
        <v>43517</v>
      </c>
      <c r="K582" s="3" t="s">
        <v>40394</v>
      </c>
      <c r="L582" s="2">
        <v>201902210000</v>
      </c>
    </row>
    <row r="583" spans="1:12" x14ac:dyDescent="0.25">
      <c r="A583" s="1">
        <v>43528</v>
      </c>
      <c r="B583" s="3" t="s">
        <v>41218</v>
      </c>
      <c r="C583">
        <v>1</v>
      </c>
      <c r="D583" s="3" t="s">
        <v>40394</v>
      </c>
      <c r="E583" s="3" t="s">
        <v>13</v>
      </c>
      <c r="F583" s="3" t="s">
        <v>353</v>
      </c>
      <c r="G583">
        <v>1692316301</v>
      </c>
      <c r="H583">
        <v>1030310</v>
      </c>
      <c r="I583">
        <v>4731842241</v>
      </c>
      <c r="J583" s="1">
        <v>43517</v>
      </c>
      <c r="K583" s="3" t="s">
        <v>24</v>
      </c>
      <c r="L583" s="2">
        <v>201902210000</v>
      </c>
    </row>
    <row r="584" spans="1:12" x14ac:dyDescent="0.25">
      <c r="A584" s="1">
        <v>43529</v>
      </c>
      <c r="B584" s="3" t="s">
        <v>41219</v>
      </c>
      <c r="C584">
        <v>1</v>
      </c>
      <c r="D584" s="3" t="s">
        <v>40394</v>
      </c>
      <c r="E584" s="3" t="s">
        <v>13</v>
      </c>
      <c r="F584" s="3" t="s">
        <v>41220</v>
      </c>
      <c r="G584">
        <v>20942144</v>
      </c>
      <c r="H584">
        <v>1030304</v>
      </c>
      <c r="I584">
        <v>7155608164</v>
      </c>
      <c r="J584" s="1">
        <v>43517</v>
      </c>
      <c r="K584" s="3" t="s">
        <v>24</v>
      </c>
      <c r="L584" s="2">
        <v>201902210000</v>
      </c>
    </row>
    <row r="585" spans="1:12" x14ac:dyDescent="0.25">
      <c r="A585" s="1">
        <v>43552</v>
      </c>
      <c r="B585" s="3" t="s">
        <v>41221</v>
      </c>
      <c r="C585">
        <v>1</v>
      </c>
      <c r="D585" s="3" t="s">
        <v>40394</v>
      </c>
      <c r="E585" s="3" t="s">
        <v>13</v>
      </c>
      <c r="F585" s="3" t="s">
        <v>41222</v>
      </c>
      <c r="G585">
        <v>5159409568</v>
      </c>
      <c r="H585">
        <v>1030302</v>
      </c>
      <c r="I585">
        <v>6914524334</v>
      </c>
      <c r="J585" s="1">
        <v>43517</v>
      </c>
      <c r="K585" s="3" t="s">
        <v>22</v>
      </c>
      <c r="L585" s="2">
        <v>201902210000</v>
      </c>
    </row>
    <row r="586" spans="1:12" x14ac:dyDescent="0.25">
      <c r="A586" s="1">
        <v>43517</v>
      </c>
      <c r="B586" s="3" t="s">
        <v>41223</v>
      </c>
      <c r="C586">
        <v>1</v>
      </c>
      <c r="D586" s="3" t="s">
        <v>40394</v>
      </c>
      <c r="E586" s="3" t="s">
        <v>13</v>
      </c>
      <c r="F586" s="3" t="s">
        <v>349</v>
      </c>
      <c r="G586">
        <v>19946915</v>
      </c>
      <c r="H586">
        <v>1030280</v>
      </c>
      <c r="I586">
        <v>7155582082</v>
      </c>
      <c r="J586" s="1">
        <v>43517</v>
      </c>
      <c r="K586" s="3" t="s">
        <v>91</v>
      </c>
      <c r="L586" s="2">
        <v>201902210000</v>
      </c>
    </row>
    <row r="587" spans="1:12" x14ac:dyDescent="0.25">
      <c r="A587" s="1">
        <v>43517</v>
      </c>
      <c r="B587" s="3" t="s">
        <v>41224</v>
      </c>
      <c r="C587">
        <v>1</v>
      </c>
      <c r="D587" s="3" t="s">
        <v>40394</v>
      </c>
      <c r="E587" s="3" t="s">
        <v>13</v>
      </c>
      <c r="F587" s="3" t="s">
        <v>41225</v>
      </c>
      <c r="G587">
        <v>1893589106</v>
      </c>
      <c r="H587">
        <v>1030283</v>
      </c>
      <c r="I587">
        <v>3265112350</v>
      </c>
      <c r="J587" s="1">
        <v>43517</v>
      </c>
      <c r="K587" s="3" t="s">
        <v>354</v>
      </c>
      <c r="L587" s="2">
        <v>201902210000</v>
      </c>
    </row>
    <row r="588" spans="1:12" x14ac:dyDescent="0.25">
      <c r="A588" s="1">
        <v>43521</v>
      </c>
      <c r="B588" s="3" t="s">
        <v>41226</v>
      </c>
      <c r="C588">
        <v>1</v>
      </c>
      <c r="D588" s="3" t="s">
        <v>40394</v>
      </c>
      <c r="E588" s="3" t="s">
        <v>13</v>
      </c>
      <c r="F588" s="3" t="s">
        <v>351</v>
      </c>
      <c r="G588">
        <v>5839112642</v>
      </c>
      <c r="H588">
        <v>1030284</v>
      </c>
      <c r="I588">
        <v>7154433938</v>
      </c>
      <c r="J588" s="1">
        <v>43517</v>
      </c>
      <c r="K588" s="3" t="s">
        <v>27</v>
      </c>
      <c r="L588" s="2">
        <v>201902210000</v>
      </c>
    </row>
    <row r="589" spans="1:12" x14ac:dyDescent="0.25">
      <c r="A589" s="1">
        <v>43523</v>
      </c>
      <c r="B589" s="3" t="s">
        <v>41227</v>
      </c>
      <c r="C589">
        <v>1</v>
      </c>
      <c r="D589" s="3" t="s">
        <v>40394</v>
      </c>
      <c r="E589" s="3" t="s">
        <v>13</v>
      </c>
      <c r="F589" s="3" t="s">
        <v>41228</v>
      </c>
      <c r="G589">
        <v>21350295</v>
      </c>
      <c r="H589">
        <v>1030295</v>
      </c>
      <c r="I589">
        <v>6289884865</v>
      </c>
      <c r="J589" s="1">
        <v>43517</v>
      </c>
      <c r="K589" s="3" t="s">
        <v>53</v>
      </c>
      <c r="L589" s="2">
        <v>201902210000</v>
      </c>
    </row>
    <row r="590" spans="1:12" x14ac:dyDescent="0.25">
      <c r="A590" s="1">
        <v>43532</v>
      </c>
      <c r="B590" s="3" t="s">
        <v>41229</v>
      </c>
      <c r="C590">
        <v>1</v>
      </c>
      <c r="D590" s="3" t="s">
        <v>40394</v>
      </c>
      <c r="E590" s="3" t="s">
        <v>13</v>
      </c>
      <c r="F590" s="3" t="s">
        <v>41230</v>
      </c>
      <c r="G590">
        <v>3622337084</v>
      </c>
      <c r="H590">
        <v>1030285</v>
      </c>
      <c r="I590">
        <v>6289710924</v>
      </c>
      <c r="J590" s="1">
        <v>43517</v>
      </c>
      <c r="K590" s="3" t="s">
        <v>24</v>
      </c>
      <c r="L590" s="2">
        <v>201902210000</v>
      </c>
    </row>
    <row r="591" spans="1:12" x14ac:dyDescent="0.25">
      <c r="A591" s="1">
        <v>43517</v>
      </c>
      <c r="B591" s="3" t="s">
        <v>41231</v>
      </c>
      <c r="C591">
        <v>1</v>
      </c>
      <c r="D591" s="3" t="s">
        <v>40394</v>
      </c>
      <c r="E591" s="3" t="s">
        <v>13</v>
      </c>
      <c r="F591" s="3" t="s">
        <v>348</v>
      </c>
      <c r="G591">
        <v>19064250</v>
      </c>
      <c r="H591">
        <v>1030282</v>
      </c>
      <c r="I591">
        <v>6914521037</v>
      </c>
      <c r="J591" s="1">
        <v>43517</v>
      </c>
      <c r="K591" s="3" t="s">
        <v>27</v>
      </c>
      <c r="L591" s="2">
        <v>201902210000</v>
      </c>
    </row>
    <row r="592" spans="1:12" x14ac:dyDescent="0.25">
      <c r="A592" s="1">
        <v>43529</v>
      </c>
      <c r="B592" s="3" t="s">
        <v>41232</v>
      </c>
      <c r="C592">
        <v>1</v>
      </c>
      <c r="D592" s="3" t="s">
        <v>40394</v>
      </c>
      <c r="E592" s="3" t="s">
        <v>13</v>
      </c>
      <c r="F592" s="3" t="s">
        <v>357</v>
      </c>
      <c r="G592">
        <v>19066148</v>
      </c>
      <c r="H592">
        <v>1030279</v>
      </c>
      <c r="I592">
        <v>5783219484</v>
      </c>
      <c r="J592" s="1">
        <v>43517</v>
      </c>
      <c r="K592" s="3" t="s">
        <v>24</v>
      </c>
      <c r="L592" s="2">
        <v>201902210000</v>
      </c>
    </row>
    <row r="593" spans="1:12" x14ac:dyDescent="0.25">
      <c r="A593" s="1">
        <v>43536</v>
      </c>
      <c r="B593" s="3" t="s">
        <v>41233</v>
      </c>
      <c r="C593">
        <v>1</v>
      </c>
      <c r="D593" s="3" t="s">
        <v>40394</v>
      </c>
      <c r="E593" s="3" t="s">
        <v>13</v>
      </c>
      <c r="F593" s="3" t="s">
        <v>41234</v>
      </c>
      <c r="G593">
        <v>19103222</v>
      </c>
      <c r="H593">
        <v>1030328</v>
      </c>
      <c r="I593">
        <v>20016567</v>
      </c>
      <c r="J593" s="1">
        <v>43517</v>
      </c>
      <c r="K593" s="3" t="s">
        <v>53</v>
      </c>
      <c r="L593" s="2">
        <v>201902210000</v>
      </c>
    </row>
    <row r="594" spans="1:12" x14ac:dyDescent="0.25">
      <c r="A594" s="1">
        <v>43587</v>
      </c>
      <c r="B594" s="3" t="s">
        <v>41235</v>
      </c>
      <c r="C594">
        <v>1</v>
      </c>
      <c r="D594" s="3" t="s">
        <v>40394</v>
      </c>
      <c r="E594" s="3" t="s">
        <v>13</v>
      </c>
      <c r="F594" s="3" t="s">
        <v>41236</v>
      </c>
      <c r="G594">
        <v>19138587</v>
      </c>
      <c r="H594">
        <v>1030314</v>
      </c>
      <c r="I594">
        <v>5360884519</v>
      </c>
      <c r="J594" s="1">
        <v>43517</v>
      </c>
      <c r="K594" s="3" t="s">
        <v>24</v>
      </c>
      <c r="L594" s="2">
        <v>201902210000</v>
      </c>
    </row>
    <row r="595" spans="1:12" x14ac:dyDescent="0.25">
      <c r="A595" s="1">
        <v>43544</v>
      </c>
      <c r="B595" s="3" t="s">
        <v>41237</v>
      </c>
      <c r="C595">
        <v>1</v>
      </c>
      <c r="D595" s="3" t="s">
        <v>40394</v>
      </c>
      <c r="E595" s="3" t="s">
        <v>13</v>
      </c>
      <c r="F595" s="3" t="s">
        <v>356</v>
      </c>
      <c r="G595">
        <v>19096459</v>
      </c>
      <c r="H595">
        <v>1030298</v>
      </c>
      <c r="I595">
        <v>5360894274</v>
      </c>
      <c r="J595" s="1">
        <v>43517</v>
      </c>
      <c r="K595" s="3" t="s">
        <v>40394</v>
      </c>
      <c r="L595" s="2">
        <v>201902210000</v>
      </c>
    </row>
    <row r="596" spans="1:12" x14ac:dyDescent="0.25">
      <c r="A596" s="1">
        <v>43581</v>
      </c>
      <c r="B596" s="3" t="s">
        <v>41238</v>
      </c>
      <c r="C596">
        <v>1</v>
      </c>
      <c r="D596" s="3" t="s">
        <v>40394</v>
      </c>
      <c r="E596" s="3" t="s">
        <v>13</v>
      </c>
      <c r="F596" s="3" t="s">
        <v>41239</v>
      </c>
      <c r="G596">
        <v>19120030</v>
      </c>
      <c r="H596">
        <v>1030300</v>
      </c>
      <c r="I596">
        <v>3265130574</v>
      </c>
      <c r="J596" s="1">
        <v>43517</v>
      </c>
      <c r="K596" s="3" t="s">
        <v>40418</v>
      </c>
      <c r="L596" s="2">
        <v>201902210000</v>
      </c>
    </row>
    <row r="597" spans="1:12" x14ac:dyDescent="0.25">
      <c r="A597" s="1">
        <v>43518</v>
      </c>
      <c r="B597" s="3" t="s">
        <v>41240</v>
      </c>
      <c r="C597">
        <v>1</v>
      </c>
      <c r="D597" s="3" t="s">
        <v>40394</v>
      </c>
      <c r="E597" s="3" t="s">
        <v>13</v>
      </c>
      <c r="F597" s="3" t="s">
        <v>41241</v>
      </c>
      <c r="G597">
        <v>22079364</v>
      </c>
      <c r="H597">
        <v>1030317</v>
      </c>
      <c r="I597">
        <v>7033905255</v>
      </c>
      <c r="J597" s="1">
        <v>43517</v>
      </c>
      <c r="K597" s="3" t="s">
        <v>24</v>
      </c>
      <c r="L597" s="2">
        <v>201902210000</v>
      </c>
    </row>
    <row r="598" spans="1:12" x14ac:dyDescent="0.25">
      <c r="A598" s="1">
        <v>43532</v>
      </c>
      <c r="B598" s="3" t="s">
        <v>41242</v>
      </c>
      <c r="C598">
        <v>1</v>
      </c>
      <c r="D598" s="3" t="s">
        <v>40394</v>
      </c>
      <c r="E598" s="3" t="s">
        <v>13</v>
      </c>
      <c r="F598" s="3" t="s">
        <v>362</v>
      </c>
      <c r="G598">
        <v>19175464</v>
      </c>
      <c r="H598">
        <v>1030287</v>
      </c>
      <c r="I598">
        <v>3265165615</v>
      </c>
      <c r="J598" s="1">
        <v>43516</v>
      </c>
      <c r="K598" s="3" t="s">
        <v>19</v>
      </c>
      <c r="L598" s="2">
        <v>201902200000</v>
      </c>
    </row>
    <row r="599" spans="1:12" x14ac:dyDescent="0.25">
      <c r="A599" s="1">
        <v>43538</v>
      </c>
      <c r="B599" s="3" t="s">
        <v>359</v>
      </c>
      <c r="C599">
        <v>1</v>
      </c>
      <c r="D599" s="3" t="s">
        <v>40394</v>
      </c>
      <c r="E599" s="3" t="s">
        <v>13</v>
      </c>
      <c r="F599" s="3" t="s">
        <v>360</v>
      </c>
      <c r="G599">
        <v>6659416687</v>
      </c>
      <c r="H599">
        <v>1030262</v>
      </c>
      <c r="I599">
        <v>6760253842</v>
      </c>
      <c r="J599" s="1">
        <v>43516</v>
      </c>
      <c r="K599" s="3" t="s">
        <v>22</v>
      </c>
      <c r="L599" s="2">
        <v>201902200000</v>
      </c>
    </row>
    <row r="600" spans="1:12" x14ac:dyDescent="0.25">
      <c r="A600" s="1">
        <v>43523</v>
      </c>
      <c r="B600" s="3" t="s">
        <v>41243</v>
      </c>
      <c r="C600">
        <v>1</v>
      </c>
      <c r="D600" s="3" t="s">
        <v>40394</v>
      </c>
      <c r="E600" s="3" t="s">
        <v>13</v>
      </c>
      <c r="F600" s="3" t="s">
        <v>41244</v>
      </c>
      <c r="G600">
        <v>19112886</v>
      </c>
      <c r="H600">
        <v>1030273</v>
      </c>
      <c r="I600">
        <v>5360856269</v>
      </c>
      <c r="J600" s="1">
        <v>43516</v>
      </c>
      <c r="K600" s="3" t="s">
        <v>24</v>
      </c>
      <c r="L600" s="2">
        <v>201902200000</v>
      </c>
    </row>
    <row r="601" spans="1:12" x14ac:dyDescent="0.25">
      <c r="A601" s="1">
        <v>43546</v>
      </c>
      <c r="B601" s="3" t="s">
        <v>41245</v>
      </c>
      <c r="C601">
        <v>1</v>
      </c>
      <c r="D601" s="3" t="s">
        <v>40394</v>
      </c>
      <c r="E601" s="3" t="s">
        <v>13</v>
      </c>
      <c r="F601" s="3" t="s">
        <v>41246</v>
      </c>
      <c r="G601">
        <v>20585065</v>
      </c>
      <c r="H601">
        <v>1030276</v>
      </c>
      <c r="I601">
        <v>7101186900</v>
      </c>
      <c r="J601" s="1">
        <v>43516</v>
      </c>
      <c r="K601" s="3" t="s">
        <v>19</v>
      </c>
      <c r="L601" s="2">
        <v>201902200000</v>
      </c>
    </row>
    <row r="602" spans="1:12" x14ac:dyDescent="0.25">
      <c r="A602" s="1">
        <v>43516</v>
      </c>
      <c r="B602" s="3" t="s">
        <v>41247</v>
      </c>
      <c r="C602">
        <v>1</v>
      </c>
      <c r="D602" s="3" t="s">
        <v>40394</v>
      </c>
      <c r="E602" s="3" t="s">
        <v>13</v>
      </c>
      <c r="F602" s="3" t="s">
        <v>41248</v>
      </c>
      <c r="G602">
        <v>19083249</v>
      </c>
      <c r="H602">
        <v>1030271</v>
      </c>
      <c r="I602">
        <v>6242241165</v>
      </c>
      <c r="J602" s="1">
        <v>43516</v>
      </c>
      <c r="K602" s="3" t="s">
        <v>24</v>
      </c>
      <c r="L602" s="2">
        <v>201902200000</v>
      </c>
    </row>
    <row r="603" spans="1:12" x14ac:dyDescent="0.25">
      <c r="A603" s="1">
        <v>43544</v>
      </c>
      <c r="B603" s="3" t="s">
        <v>41249</v>
      </c>
      <c r="C603">
        <v>1</v>
      </c>
      <c r="D603" s="3" t="s">
        <v>40394</v>
      </c>
      <c r="E603" s="3" t="s">
        <v>13</v>
      </c>
      <c r="F603" s="3" t="s">
        <v>363</v>
      </c>
      <c r="G603">
        <v>19343172</v>
      </c>
      <c r="H603">
        <v>1030263</v>
      </c>
      <c r="I603">
        <v>7154411744</v>
      </c>
      <c r="J603" s="1">
        <v>43516</v>
      </c>
      <c r="K603" s="3" t="s">
        <v>40418</v>
      </c>
      <c r="L603" s="2">
        <v>201902200000</v>
      </c>
    </row>
    <row r="604" spans="1:12" x14ac:dyDescent="0.25">
      <c r="A604" s="1">
        <v>43529</v>
      </c>
      <c r="B604" s="3" t="s">
        <v>29097</v>
      </c>
      <c r="C604">
        <v>1</v>
      </c>
      <c r="D604" s="3" t="s">
        <v>40394</v>
      </c>
      <c r="E604" s="3" t="s">
        <v>13</v>
      </c>
      <c r="F604" s="3" t="s">
        <v>361</v>
      </c>
      <c r="G604">
        <v>7045168003</v>
      </c>
      <c r="H604">
        <v>1030293</v>
      </c>
      <c r="I604">
        <v>7062044016</v>
      </c>
      <c r="J604" s="1">
        <v>43516</v>
      </c>
      <c r="K604" s="3" t="s">
        <v>19</v>
      </c>
      <c r="L604" s="2">
        <v>201902200000</v>
      </c>
    </row>
    <row r="605" spans="1:12" x14ac:dyDescent="0.25">
      <c r="A605" s="1">
        <v>43516</v>
      </c>
      <c r="B605" s="3" t="s">
        <v>41250</v>
      </c>
      <c r="C605">
        <v>1</v>
      </c>
      <c r="D605" s="3" t="s">
        <v>40394</v>
      </c>
      <c r="E605" s="3" t="s">
        <v>13</v>
      </c>
      <c r="F605" s="3" t="s">
        <v>41251</v>
      </c>
      <c r="G605">
        <v>1075588464</v>
      </c>
      <c r="H605">
        <v>1030264</v>
      </c>
      <c r="I605">
        <v>7154447028</v>
      </c>
      <c r="J605" s="1">
        <v>43516</v>
      </c>
      <c r="K605" s="3" t="s">
        <v>27</v>
      </c>
      <c r="L605" s="2">
        <v>201902200000</v>
      </c>
    </row>
    <row r="606" spans="1:12" x14ac:dyDescent="0.25">
      <c r="A606" s="1"/>
      <c r="B606" s="3" t="s">
        <v>41252</v>
      </c>
      <c r="C606">
        <v>1</v>
      </c>
      <c r="D606" s="3" t="s">
        <v>40394</v>
      </c>
      <c r="E606" s="3" t="s">
        <v>13</v>
      </c>
      <c r="F606" s="3" t="s">
        <v>41253</v>
      </c>
      <c r="G606">
        <v>278972525</v>
      </c>
      <c r="H606">
        <v>1030272</v>
      </c>
      <c r="I606">
        <v>5496753055</v>
      </c>
      <c r="J606" s="1">
        <v>43516</v>
      </c>
      <c r="K606" s="3" t="s">
        <v>20</v>
      </c>
      <c r="L606" s="2">
        <v>201902200000</v>
      </c>
    </row>
    <row r="607" spans="1:12" x14ac:dyDescent="0.25">
      <c r="A607" s="1">
        <v>43516</v>
      </c>
      <c r="B607" s="3" t="s">
        <v>41254</v>
      </c>
      <c r="C607">
        <v>1</v>
      </c>
      <c r="D607" s="3" t="s">
        <v>40394</v>
      </c>
      <c r="E607" s="3" t="s">
        <v>13</v>
      </c>
      <c r="F607" s="3" t="s">
        <v>366</v>
      </c>
      <c r="G607">
        <v>7372739066</v>
      </c>
      <c r="H607">
        <v>1030290</v>
      </c>
      <c r="I607">
        <v>7006969269</v>
      </c>
      <c r="J607" s="1">
        <v>43516</v>
      </c>
      <c r="K607" s="3" t="s">
        <v>161</v>
      </c>
      <c r="L607" s="2">
        <v>201902200000</v>
      </c>
    </row>
    <row r="608" spans="1:12" x14ac:dyDescent="0.25">
      <c r="A608" s="1"/>
      <c r="B608" s="3" t="s">
        <v>41255</v>
      </c>
      <c r="C608">
        <v>1</v>
      </c>
      <c r="D608" s="3" t="s">
        <v>40394</v>
      </c>
      <c r="E608" s="3" t="s">
        <v>13</v>
      </c>
      <c r="F608" s="3" t="s">
        <v>41256</v>
      </c>
      <c r="G608">
        <v>20622185</v>
      </c>
      <c r="H608">
        <v>1030289</v>
      </c>
      <c r="I608">
        <v>514214036</v>
      </c>
      <c r="J608" s="1">
        <v>43516</v>
      </c>
      <c r="K608" s="3" t="s">
        <v>27</v>
      </c>
      <c r="L608" s="2">
        <v>201902200000</v>
      </c>
    </row>
    <row r="609" spans="1:12" x14ac:dyDescent="0.25">
      <c r="A609" s="1">
        <v>43542</v>
      </c>
      <c r="B609" s="3" t="s">
        <v>41257</v>
      </c>
      <c r="C609">
        <v>1</v>
      </c>
      <c r="D609" s="3" t="s">
        <v>40394</v>
      </c>
      <c r="E609" s="3" t="s">
        <v>13</v>
      </c>
      <c r="F609" s="3" t="s">
        <v>365</v>
      </c>
      <c r="G609">
        <v>19106545</v>
      </c>
      <c r="H609">
        <v>1030278</v>
      </c>
      <c r="I609">
        <v>7037795248</v>
      </c>
      <c r="J609" s="1">
        <v>43516</v>
      </c>
      <c r="K609" s="3" t="s">
        <v>20</v>
      </c>
      <c r="L609" s="2">
        <v>201902200000</v>
      </c>
    </row>
    <row r="610" spans="1:12" x14ac:dyDescent="0.25">
      <c r="A610" s="1">
        <v>43535</v>
      </c>
      <c r="B610" s="3" t="s">
        <v>41258</v>
      </c>
      <c r="C610">
        <v>1</v>
      </c>
      <c r="D610" s="3" t="s">
        <v>40394</v>
      </c>
      <c r="E610" s="3" t="s">
        <v>13</v>
      </c>
      <c r="F610" s="3" t="s">
        <v>322</v>
      </c>
      <c r="G610">
        <v>19173217</v>
      </c>
      <c r="H610">
        <v>1030292</v>
      </c>
      <c r="I610">
        <v>3919510204</v>
      </c>
      <c r="J610" s="1">
        <v>43516</v>
      </c>
      <c r="K610" s="3" t="s">
        <v>53</v>
      </c>
      <c r="L610" s="2">
        <v>201902200000</v>
      </c>
    </row>
    <row r="611" spans="1:12" x14ac:dyDescent="0.25">
      <c r="A611" s="1">
        <v>43523</v>
      </c>
      <c r="B611" s="3" t="s">
        <v>41259</v>
      </c>
      <c r="C611">
        <v>1</v>
      </c>
      <c r="D611" s="3" t="s">
        <v>40394</v>
      </c>
      <c r="E611" s="3" t="s">
        <v>13</v>
      </c>
      <c r="F611" s="3" t="s">
        <v>41260</v>
      </c>
      <c r="G611">
        <v>7112319505</v>
      </c>
      <c r="H611">
        <v>1030286</v>
      </c>
      <c r="I611">
        <v>5360894953</v>
      </c>
      <c r="J611" s="1">
        <v>43516</v>
      </c>
      <c r="K611" s="3" t="s">
        <v>20</v>
      </c>
      <c r="L611" s="2">
        <v>201902200000</v>
      </c>
    </row>
    <row r="612" spans="1:12" x14ac:dyDescent="0.25">
      <c r="A612" s="1">
        <v>43556</v>
      </c>
      <c r="B612" s="3" t="s">
        <v>29098</v>
      </c>
      <c r="C612">
        <v>1</v>
      </c>
      <c r="D612" s="3" t="s">
        <v>40394</v>
      </c>
      <c r="E612" s="3" t="s">
        <v>13</v>
      </c>
      <c r="F612" s="3" t="s">
        <v>364</v>
      </c>
      <c r="G612">
        <v>24641099</v>
      </c>
      <c r="H612">
        <v>1030265</v>
      </c>
      <c r="I612">
        <v>6879754446</v>
      </c>
      <c r="J612" s="1">
        <v>43516</v>
      </c>
      <c r="K612" s="3" t="s">
        <v>97</v>
      </c>
      <c r="L612" s="2">
        <v>201902200000</v>
      </c>
    </row>
    <row r="613" spans="1:12" x14ac:dyDescent="0.25">
      <c r="A613" s="1">
        <v>43521</v>
      </c>
      <c r="B613" s="3" t="s">
        <v>41261</v>
      </c>
      <c r="C613">
        <v>1</v>
      </c>
      <c r="D613" s="3" t="s">
        <v>40394</v>
      </c>
      <c r="E613" s="3" t="s">
        <v>13</v>
      </c>
      <c r="F613" s="3" t="s">
        <v>41262</v>
      </c>
      <c r="G613">
        <v>4198271834</v>
      </c>
      <c r="H613">
        <v>1030291</v>
      </c>
      <c r="I613">
        <v>5361097073</v>
      </c>
      <c r="J613" s="1">
        <v>43516</v>
      </c>
      <c r="K613" s="3" t="s">
        <v>120</v>
      </c>
      <c r="L613" s="2">
        <v>201902200000</v>
      </c>
    </row>
    <row r="614" spans="1:12" x14ac:dyDescent="0.25">
      <c r="A614" s="1">
        <v>43523</v>
      </c>
      <c r="B614" s="3" t="s">
        <v>41263</v>
      </c>
      <c r="C614">
        <v>1</v>
      </c>
      <c r="D614" s="3" t="s">
        <v>40394</v>
      </c>
      <c r="E614" s="3" t="s">
        <v>13</v>
      </c>
      <c r="F614" s="3" t="s">
        <v>41264</v>
      </c>
      <c r="G614">
        <v>4548501289</v>
      </c>
      <c r="H614">
        <v>1030277</v>
      </c>
      <c r="I614">
        <v>6876368734</v>
      </c>
      <c r="J614" s="1">
        <v>43516</v>
      </c>
      <c r="K614" s="3" t="s">
        <v>40418</v>
      </c>
      <c r="L614" s="2">
        <v>201902200000</v>
      </c>
    </row>
    <row r="615" spans="1:12" x14ac:dyDescent="0.25">
      <c r="A615" s="1">
        <v>43530</v>
      </c>
      <c r="B615" s="3" t="s">
        <v>41265</v>
      </c>
      <c r="C615">
        <v>1</v>
      </c>
      <c r="D615" s="3" t="s">
        <v>40394</v>
      </c>
      <c r="E615" s="3" t="s">
        <v>13</v>
      </c>
      <c r="F615" s="3" t="s">
        <v>358</v>
      </c>
      <c r="G615">
        <v>19086763</v>
      </c>
      <c r="H615">
        <v>1030275</v>
      </c>
      <c r="I615">
        <v>3265159098</v>
      </c>
      <c r="J615" s="1">
        <v>43516</v>
      </c>
      <c r="K615" s="3" t="s">
        <v>27</v>
      </c>
      <c r="L615" s="2">
        <v>201902200000</v>
      </c>
    </row>
    <row r="616" spans="1:12" x14ac:dyDescent="0.25">
      <c r="A616" s="1">
        <v>43537</v>
      </c>
      <c r="B616" s="3" t="s">
        <v>41266</v>
      </c>
      <c r="C616">
        <v>1</v>
      </c>
      <c r="D616" s="3" t="s">
        <v>40394</v>
      </c>
      <c r="E616" s="3" t="s">
        <v>13</v>
      </c>
      <c r="F616" s="3" t="s">
        <v>41267</v>
      </c>
      <c r="G616">
        <v>25336095</v>
      </c>
      <c r="H616">
        <v>1030239</v>
      </c>
      <c r="I616">
        <v>7150086439</v>
      </c>
      <c r="J616" s="1">
        <v>43515</v>
      </c>
      <c r="K616" s="3" t="s">
        <v>20</v>
      </c>
      <c r="L616" s="2">
        <v>201902190000</v>
      </c>
    </row>
    <row r="617" spans="1:12" x14ac:dyDescent="0.25">
      <c r="A617" s="1">
        <v>43578</v>
      </c>
      <c r="B617" s="3" t="s">
        <v>368</v>
      </c>
      <c r="C617">
        <v>1</v>
      </c>
      <c r="D617" s="3" t="s">
        <v>40394</v>
      </c>
      <c r="E617" s="3" t="s">
        <v>13</v>
      </c>
      <c r="F617" s="3" t="s">
        <v>41268</v>
      </c>
      <c r="G617">
        <v>19664356</v>
      </c>
      <c r="H617">
        <v>1030257</v>
      </c>
      <c r="I617">
        <v>3265166615</v>
      </c>
      <c r="J617" s="1">
        <v>43515</v>
      </c>
      <c r="K617" s="3" t="s">
        <v>53</v>
      </c>
      <c r="L617" s="2">
        <v>201902190000</v>
      </c>
    </row>
    <row r="618" spans="1:12" x14ac:dyDescent="0.25">
      <c r="A618" s="1"/>
      <c r="B618" s="3" t="s">
        <v>41269</v>
      </c>
      <c r="C618">
        <v>1</v>
      </c>
      <c r="D618" s="3" t="s">
        <v>40394</v>
      </c>
      <c r="E618" s="3" t="s">
        <v>13</v>
      </c>
      <c r="F618" s="3" t="s">
        <v>372</v>
      </c>
      <c r="G618">
        <v>21488728</v>
      </c>
      <c r="H618">
        <v>1030245</v>
      </c>
      <c r="I618">
        <v>4823226918</v>
      </c>
      <c r="J618" s="1">
        <v>43515</v>
      </c>
      <c r="K618" s="3" t="s">
        <v>354</v>
      </c>
      <c r="L618" s="2">
        <v>201902190000</v>
      </c>
    </row>
    <row r="619" spans="1:12" x14ac:dyDescent="0.25">
      <c r="A619" s="1">
        <v>43518</v>
      </c>
      <c r="B619" s="3" t="s">
        <v>41270</v>
      </c>
      <c r="C619">
        <v>1</v>
      </c>
      <c r="D619" s="3" t="s">
        <v>40394</v>
      </c>
      <c r="E619" s="3" t="s">
        <v>13</v>
      </c>
      <c r="F619" s="3" t="s">
        <v>369</v>
      </c>
      <c r="G619">
        <v>4780869236</v>
      </c>
      <c r="H619">
        <v>1030267</v>
      </c>
      <c r="I619">
        <v>5112986337</v>
      </c>
      <c r="J619" s="1">
        <v>43515</v>
      </c>
      <c r="K619" s="3" t="s">
        <v>19</v>
      </c>
      <c r="L619" s="2">
        <v>201902190000</v>
      </c>
    </row>
    <row r="620" spans="1:12" x14ac:dyDescent="0.25">
      <c r="A620" s="1">
        <v>43528</v>
      </c>
      <c r="B620" s="3" t="s">
        <v>41271</v>
      </c>
      <c r="C620">
        <v>1</v>
      </c>
      <c r="D620" s="3" t="s">
        <v>40394</v>
      </c>
      <c r="E620" s="3" t="s">
        <v>13</v>
      </c>
      <c r="F620" s="3" t="s">
        <v>41272</v>
      </c>
      <c r="G620">
        <v>890925880</v>
      </c>
      <c r="H620">
        <v>1030266</v>
      </c>
      <c r="I620">
        <v>3265147501</v>
      </c>
      <c r="J620" s="1">
        <v>43515</v>
      </c>
      <c r="K620" s="3" t="s">
        <v>53</v>
      </c>
      <c r="L620" s="2">
        <v>201902190000</v>
      </c>
    </row>
    <row r="621" spans="1:12" x14ac:dyDescent="0.25">
      <c r="A621" s="1"/>
      <c r="B621" s="3" t="s">
        <v>370</v>
      </c>
      <c r="C621">
        <v>1</v>
      </c>
      <c r="D621" s="3" t="s">
        <v>40394</v>
      </c>
      <c r="E621" s="3" t="s">
        <v>13</v>
      </c>
      <c r="F621" s="3" t="s">
        <v>371</v>
      </c>
      <c r="G621">
        <v>2348594736</v>
      </c>
      <c r="H621">
        <v>1030268</v>
      </c>
      <c r="I621">
        <v>4808067090</v>
      </c>
      <c r="J621" s="1">
        <v>43515</v>
      </c>
      <c r="K621" s="3" t="s">
        <v>282</v>
      </c>
      <c r="L621" s="2">
        <v>201902190000</v>
      </c>
    </row>
    <row r="622" spans="1:12" x14ac:dyDescent="0.25">
      <c r="A622" s="1">
        <v>43518</v>
      </c>
      <c r="B622" s="3" t="s">
        <v>41273</v>
      </c>
      <c r="C622">
        <v>1</v>
      </c>
      <c r="D622" s="3" t="s">
        <v>40394</v>
      </c>
      <c r="E622" s="3" t="s">
        <v>13</v>
      </c>
      <c r="F622" s="3" t="s">
        <v>41274</v>
      </c>
      <c r="G622">
        <v>4866532688</v>
      </c>
      <c r="H622">
        <v>1030242</v>
      </c>
      <c r="I622">
        <v>6210570330</v>
      </c>
      <c r="J622" s="1">
        <v>43515</v>
      </c>
      <c r="K622" s="3" t="s">
        <v>53</v>
      </c>
      <c r="L622" s="2">
        <v>201902190000</v>
      </c>
    </row>
    <row r="623" spans="1:12" x14ac:dyDescent="0.25">
      <c r="A623" s="1">
        <v>43550</v>
      </c>
      <c r="B623" s="3" t="s">
        <v>41275</v>
      </c>
      <c r="C623">
        <v>1</v>
      </c>
      <c r="D623" s="3" t="s">
        <v>40394</v>
      </c>
      <c r="E623" s="3" t="s">
        <v>13</v>
      </c>
      <c r="F623" s="3" t="s">
        <v>373</v>
      </c>
      <c r="G623">
        <v>79417754</v>
      </c>
      <c r="H623">
        <v>1030259</v>
      </c>
      <c r="I623">
        <v>4708285342</v>
      </c>
      <c r="J623" s="1">
        <v>43515</v>
      </c>
      <c r="K623" s="3" t="s">
        <v>24</v>
      </c>
      <c r="L623" s="2">
        <v>201902190000</v>
      </c>
    </row>
    <row r="624" spans="1:12" x14ac:dyDescent="0.25">
      <c r="A624" s="1">
        <v>43523</v>
      </c>
      <c r="B624" s="3" t="s">
        <v>41276</v>
      </c>
      <c r="C624">
        <v>1</v>
      </c>
      <c r="D624" s="3" t="s">
        <v>40394</v>
      </c>
      <c r="E624" s="3" t="s">
        <v>13</v>
      </c>
      <c r="F624" s="3" t="s">
        <v>41277</v>
      </c>
      <c r="G624">
        <v>19107727</v>
      </c>
      <c r="H624">
        <v>1030269</v>
      </c>
      <c r="I624">
        <v>3265124413</v>
      </c>
      <c r="J624" s="1">
        <v>43515</v>
      </c>
      <c r="K624" s="3" t="s">
        <v>40418</v>
      </c>
      <c r="L624" s="2">
        <v>201902190000</v>
      </c>
    </row>
    <row r="625" spans="1:12" x14ac:dyDescent="0.25">
      <c r="A625" s="1">
        <v>43515</v>
      </c>
      <c r="B625" s="3" t="s">
        <v>41278</v>
      </c>
      <c r="C625">
        <v>1</v>
      </c>
      <c r="D625" s="3" t="s">
        <v>40394</v>
      </c>
      <c r="E625" s="3" t="s">
        <v>13</v>
      </c>
      <c r="F625" s="3" t="s">
        <v>41279</v>
      </c>
      <c r="G625">
        <v>19573180</v>
      </c>
      <c r="H625">
        <v>1030244</v>
      </c>
      <c r="I625">
        <v>5360957524</v>
      </c>
      <c r="J625" s="1">
        <v>43515</v>
      </c>
      <c r="K625" s="3" t="s">
        <v>53</v>
      </c>
      <c r="L625" s="2">
        <v>201902190000</v>
      </c>
    </row>
    <row r="626" spans="1:12" x14ac:dyDescent="0.25">
      <c r="A626" s="1">
        <v>43516</v>
      </c>
      <c r="B626" s="3" t="s">
        <v>41280</v>
      </c>
      <c r="C626">
        <v>1</v>
      </c>
      <c r="D626" s="3" t="s">
        <v>40394</v>
      </c>
      <c r="E626" s="3" t="s">
        <v>13</v>
      </c>
      <c r="F626" s="3" t="s">
        <v>367</v>
      </c>
      <c r="G626">
        <v>19150676</v>
      </c>
      <c r="H626">
        <v>1030243</v>
      </c>
      <c r="I626">
        <v>5360880335</v>
      </c>
      <c r="J626" s="1">
        <v>43515</v>
      </c>
      <c r="K626" s="3" t="s">
        <v>27</v>
      </c>
      <c r="L626" s="2">
        <v>201902190000</v>
      </c>
    </row>
    <row r="627" spans="1:12" x14ac:dyDescent="0.25">
      <c r="A627" s="1">
        <v>43525</v>
      </c>
      <c r="B627" s="3" t="s">
        <v>41281</v>
      </c>
      <c r="C627">
        <v>1</v>
      </c>
      <c r="D627" s="3" t="s">
        <v>40394</v>
      </c>
      <c r="E627" s="3" t="s">
        <v>13</v>
      </c>
      <c r="F627" s="3" t="s">
        <v>376</v>
      </c>
      <c r="G627">
        <v>5734140724</v>
      </c>
      <c r="H627">
        <v>1030236</v>
      </c>
      <c r="I627">
        <v>5739248466</v>
      </c>
      <c r="J627" s="1">
        <v>43514</v>
      </c>
      <c r="K627" s="3" t="s">
        <v>251</v>
      </c>
      <c r="L627" s="2">
        <v>201902180000</v>
      </c>
    </row>
    <row r="628" spans="1:12" x14ac:dyDescent="0.25">
      <c r="A628" s="1">
        <v>43514</v>
      </c>
      <c r="B628" s="3" t="s">
        <v>41282</v>
      </c>
      <c r="C628">
        <v>1</v>
      </c>
      <c r="D628" s="3" t="s">
        <v>40394</v>
      </c>
      <c r="E628" s="3" t="s">
        <v>13</v>
      </c>
      <c r="F628" s="3" t="s">
        <v>374</v>
      </c>
      <c r="G628">
        <v>19152147</v>
      </c>
      <c r="H628">
        <v>1030229</v>
      </c>
      <c r="I628">
        <v>3265144656</v>
      </c>
      <c r="J628" s="1">
        <v>43514</v>
      </c>
      <c r="K628" s="3" t="s">
        <v>27</v>
      </c>
      <c r="L628" s="2">
        <v>201902180000</v>
      </c>
    </row>
    <row r="629" spans="1:12" x14ac:dyDescent="0.25">
      <c r="A629" s="1">
        <v>43514</v>
      </c>
      <c r="B629" s="3" t="s">
        <v>41283</v>
      </c>
      <c r="C629">
        <v>1</v>
      </c>
      <c r="D629" s="3" t="s">
        <v>40394</v>
      </c>
      <c r="E629" s="3" t="s">
        <v>13</v>
      </c>
      <c r="F629" s="3" t="s">
        <v>41284</v>
      </c>
      <c r="G629">
        <v>22055642</v>
      </c>
      <c r="H629">
        <v>1030250</v>
      </c>
      <c r="I629">
        <v>5360883248</v>
      </c>
      <c r="J629" s="1">
        <v>43514</v>
      </c>
      <c r="K629" s="3" t="s">
        <v>205</v>
      </c>
      <c r="L629" s="2">
        <v>201902180000</v>
      </c>
    </row>
    <row r="630" spans="1:12" x14ac:dyDescent="0.25">
      <c r="A630" s="1">
        <v>43543</v>
      </c>
      <c r="B630" s="3" t="s">
        <v>41285</v>
      </c>
      <c r="C630">
        <v>1</v>
      </c>
      <c r="D630" s="3" t="s">
        <v>40394</v>
      </c>
      <c r="E630" s="3" t="s">
        <v>13</v>
      </c>
      <c r="F630" s="3" t="s">
        <v>380</v>
      </c>
      <c r="G630">
        <v>19079293</v>
      </c>
      <c r="H630">
        <v>1030227</v>
      </c>
      <c r="I630">
        <v>6457621666</v>
      </c>
      <c r="J630" s="1">
        <v>43514</v>
      </c>
      <c r="K630" s="3" t="s">
        <v>24</v>
      </c>
      <c r="L630" s="2">
        <v>201902180000</v>
      </c>
    </row>
    <row r="631" spans="1:12" x14ac:dyDescent="0.25">
      <c r="A631" s="1">
        <v>43514</v>
      </c>
      <c r="B631" s="3" t="s">
        <v>41286</v>
      </c>
      <c r="C631">
        <v>1</v>
      </c>
      <c r="D631" s="3" t="s">
        <v>40394</v>
      </c>
      <c r="E631" s="3" t="s">
        <v>13</v>
      </c>
      <c r="F631" s="3" t="s">
        <v>41287</v>
      </c>
      <c r="G631">
        <v>1375362197</v>
      </c>
      <c r="H631">
        <v>1030228</v>
      </c>
      <c r="I631">
        <v>3265148234</v>
      </c>
      <c r="J631" s="1">
        <v>43514</v>
      </c>
      <c r="K631" s="3" t="s">
        <v>251</v>
      </c>
      <c r="L631" s="2">
        <v>201902180000</v>
      </c>
    </row>
    <row r="632" spans="1:12" x14ac:dyDescent="0.25">
      <c r="A632" s="1">
        <v>43522</v>
      </c>
      <c r="B632" s="3" t="s">
        <v>377</v>
      </c>
      <c r="C632">
        <v>1</v>
      </c>
      <c r="D632" s="3" t="s">
        <v>40394</v>
      </c>
      <c r="E632" s="3" t="s">
        <v>13</v>
      </c>
      <c r="F632" s="3" t="s">
        <v>378</v>
      </c>
      <c r="G632">
        <v>22099492</v>
      </c>
      <c r="H632">
        <v>1030247</v>
      </c>
      <c r="I632">
        <v>5748528313</v>
      </c>
      <c r="J632" s="1">
        <v>43514</v>
      </c>
      <c r="K632" s="3" t="s">
        <v>22</v>
      </c>
      <c r="L632" s="2">
        <v>201902180000</v>
      </c>
    </row>
    <row r="633" spans="1:12" x14ac:dyDescent="0.25">
      <c r="A633" s="1">
        <v>43523</v>
      </c>
      <c r="B633" s="3" t="s">
        <v>41288</v>
      </c>
      <c r="C633">
        <v>1</v>
      </c>
      <c r="D633" s="3" t="s">
        <v>40394</v>
      </c>
      <c r="E633" s="3" t="s">
        <v>13</v>
      </c>
      <c r="F633" s="3" t="s">
        <v>41289</v>
      </c>
      <c r="G633">
        <v>20583382</v>
      </c>
      <c r="H633">
        <v>1030230</v>
      </c>
      <c r="I633">
        <v>5360953295</v>
      </c>
      <c r="J633" s="1">
        <v>43514</v>
      </c>
      <c r="K633" s="3" t="s">
        <v>24</v>
      </c>
      <c r="L633" s="2">
        <v>201902180000</v>
      </c>
    </row>
    <row r="634" spans="1:12" x14ac:dyDescent="0.25">
      <c r="A634" s="1">
        <v>43552</v>
      </c>
      <c r="B634" s="3" t="s">
        <v>41290</v>
      </c>
      <c r="C634">
        <v>1</v>
      </c>
      <c r="D634" s="3" t="s">
        <v>40394</v>
      </c>
      <c r="E634" s="3" t="s">
        <v>13</v>
      </c>
      <c r="F634" s="3" t="s">
        <v>110</v>
      </c>
      <c r="G634">
        <v>21350947</v>
      </c>
      <c r="H634">
        <v>1030253</v>
      </c>
      <c r="I634">
        <v>5177873453</v>
      </c>
      <c r="J634" s="1">
        <v>43514</v>
      </c>
      <c r="K634" s="3" t="s">
        <v>38</v>
      </c>
      <c r="L634" s="2">
        <v>201902180000</v>
      </c>
    </row>
    <row r="635" spans="1:12" x14ac:dyDescent="0.25">
      <c r="A635" s="1">
        <v>43536</v>
      </c>
      <c r="B635" s="3" t="s">
        <v>41291</v>
      </c>
      <c r="C635">
        <v>1</v>
      </c>
      <c r="D635" s="3" t="s">
        <v>40394</v>
      </c>
      <c r="E635" s="3" t="s">
        <v>13</v>
      </c>
      <c r="F635" s="3" t="s">
        <v>41292</v>
      </c>
      <c r="G635">
        <v>5693369434</v>
      </c>
      <c r="H635">
        <v>1030256</v>
      </c>
      <c r="I635">
        <v>5784754908</v>
      </c>
      <c r="J635" s="1">
        <v>43514</v>
      </c>
      <c r="K635" s="3" t="s">
        <v>24</v>
      </c>
      <c r="L635" s="2">
        <v>201902180000</v>
      </c>
    </row>
    <row r="636" spans="1:12" x14ac:dyDescent="0.25">
      <c r="A636" s="1">
        <v>43515</v>
      </c>
      <c r="B636" s="3" t="s">
        <v>41293</v>
      </c>
      <c r="C636">
        <v>1</v>
      </c>
      <c r="D636" s="3" t="s">
        <v>40394</v>
      </c>
      <c r="E636" s="3" t="s">
        <v>13</v>
      </c>
      <c r="F636" s="3" t="s">
        <v>41294</v>
      </c>
      <c r="G636">
        <v>23986286</v>
      </c>
      <c r="H636">
        <v>1030238</v>
      </c>
      <c r="I636">
        <v>7149489765</v>
      </c>
      <c r="J636" s="1">
        <v>43514</v>
      </c>
      <c r="K636" s="3" t="s">
        <v>40</v>
      </c>
      <c r="L636" s="2">
        <v>201902180000</v>
      </c>
    </row>
    <row r="637" spans="1:12" x14ac:dyDescent="0.25">
      <c r="A637" s="1">
        <v>43514</v>
      </c>
      <c r="B637" s="3" t="s">
        <v>41295</v>
      </c>
      <c r="C637">
        <v>1</v>
      </c>
      <c r="D637" s="3" t="s">
        <v>40394</v>
      </c>
      <c r="E637" s="3" t="s">
        <v>13</v>
      </c>
      <c r="F637" s="3" t="s">
        <v>41296</v>
      </c>
      <c r="G637">
        <v>6300392786</v>
      </c>
      <c r="H637">
        <v>1030235</v>
      </c>
      <c r="I637">
        <v>6131165759</v>
      </c>
      <c r="J637" s="1">
        <v>43514</v>
      </c>
      <c r="K637" s="3" t="s">
        <v>40418</v>
      </c>
      <c r="L637" s="2">
        <v>201902180000</v>
      </c>
    </row>
    <row r="638" spans="1:12" x14ac:dyDescent="0.25">
      <c r="A638" s="1">
        <v>43528</v>
      </c>
      <c r="B638" s="3" t="s">
        <v>41297</v>
      </c>
      <c r="C638">
        <v>1</v>
      </c>
      <c r="D638" s="3" t="s">
        <v>40394</v>
      </c>
      <c r="E638" s="3" t="s">
        <v>13</v>
      </c>
      <c r="F638" s="3" t="s">
        <v>379</v>
      </c>
      <c r="G638">
        <v>19067736</v>
      </c>
      <c r="H638">
        <v>1030224</v>
      </c>
      <c r="I638">
        <v>5551691474</v>
      </c>
      <c r="J638" s="1">
        <v>43514</v>
      </c>
      <c r="K638" s="3" t="s">
        <v>24</v>
      </c>
      <c r="L638" s="2">
        <v>201902180000</v>
      </c>
    </row>
    <row r="639" spans="1:12" x14ac:dyDescent="0.25">
      <c r="A639" s="1">
        <v>43522</v>
      </c>
      <c r="B639" s="3" t="s">
        <v>41298</v>
      </c>
      <c r="C639">
        <v>1</v>
      </c>
      <c r="D639" s="3" t="s">
        <v>40394</v>
      </c>
      <c r="E639" s="3" t="s">
        <v>13</v>
      </c>
      <c r="F639" s="3" t="s">
        <v>41299</v>
      </c>
      <c r="G639">
        <v>20294862</v>
      </c>
      <c r="H639">
        <v>1030248</v>
      </c>
      <c r="I639">
        <v>7149458260</v>
      </c>
      <c r="J639" s="1">
        <v>43514</v>
      </c>
      <c r="K639" s="3" t="s">
        <v>24</v>
      </c>
      <c r="L639" s="2">
        <v>201902180000</v>
      </c>
    </row>
    <row r="640" spans="1:12" x14ac:dyDescent="0.25">
      <c r="A640" s="1">
        <v>43514</v>
      </c>
      <c r="B640" s="3" t="s">
        <v>41300</v>
      </c>
      <c r="C640">
        <v>1</v>
      </c>
      <c r="D640" s="3" t="s">
        <v>40394</v>
      </c>
      <c r="E640" s="3" t="s">
        <v>13</v>
      </c>
      <c r="F640" s="3" t="s">
        <v>41301</v>
      </c>
      <c r="G640">
        <v>23851400</v>
      </c>
      <c r="H640">
        <v>1030233</v>
      </c>
      <c r="I640">
        <v>4891316787</v>
      </c>
      <c r="J640" s="1">
        <v>43514</v>
      </c>
      <c r="K640" s="3" t="s">
        <v>53</v>
      </c>
      <c r="L640" s="2">
        <v>201902180000</v>
      </c>
    </row>
    <row r="641" spans="1:12" x14ac:dyDescent="0.25">
      <c r="A641" s="1">
        <v>43516</v>
      </c>
      <c r="B641" s="3" t="s">
        <v>41302</v>
      </c>
      <c r="C641">
        <v>1</v>
      </c>
      <c r="D641" s="3" t="s">
        <v>40394</v>
      </c>
      <c r="E641" s="3" t="s">
        <v>13</v>
      </c>
      <c r="F641" s="3" t="s">
        <v>375</v>
      </c>
      <c r="G641">
        <v>4774706466</v>
      </c>
      <c r="H641">
        <v>1030232</v>
      </c>
      <c r="I641">
        <v>7149456447</v>
      </c>
      <c r="J641" s="1">
        <v>43514</v>
      </c>
      <c r="K641" s="3" t="s">
        <v>27</v>
      </c>
      <c r="L641" s="2">
        <v>201902180000</v>
      </c>
    </row>
    <row r="642" spans="1:12" x14ac:dyDescent="0.25">
      <c r="A642" s="1">
        <v>43537</v>
      </c>
      <c r="B642" s="3" t="s">
        <v>41303</v>
      </c>
      <c r="C642">
        <v>1</v>
      </c>
      <c r="D642" s="3" t="s">
        <v>40394</v>
      </c>
      <c r="E642" s="3" t="s">
        <v>13</v>
      </c>
      <c r="F642" s="3" t="s">
        <v>41304</v>
      </c>
      <c r="G642">
        <v>19551538</v>
      </c>
      <c r="H642">
        <v>1030221</v>
      </c>
      <c r="I642">
        <v>7149448460</v>
      </c>
      <c r="J642" s="1">
        <v>43514</v>
      </c>
      <c r="K642" s="3" t="s">
        <v>40418</v>
      </c>
      <c r="L642" s="2">
        <v>201902180000</v>
      </c>
    </row>
    <row r="643" spans="1:12" x14ac:dyDescent="0.25">
      <c r="A643" s="1">
        <v>43514</v>
      </c>
      <c r="B643" s="3" t="s">
        <v>41305</v>
      </c>
      <c r="C643">
        <v>1</v>
      </c>
      <c r="D643" s="3" t="s">
        <v>40394</v>
      </c>
      <c r="E643" s="3" t="s">
        <v>13</v>
      </c>
      <c r="F643" s="3" t="s">
        <v>28785</v>
      </c>
      <c r="G643">
        <v>19669675</v>
      </c>
      <c r="H643">
        <v>1030254</v>
      </c>
      <c r="I643">
        <v>4635063539</v>
      </c>
      <c r="J643" s="1">
        <v>43514</v>
      </c>
      <c r="K643" s="3" t="s">
        <v>66</v>
      </c>
      <c r="L643" s="2">
        <v>201902180000</v>
      </c>
    </row>
    <row r="644" spans="1:12" x14ac:dyDescent="0.25">
      <c r="A644" s="1">
        <v>43515</v>
      </c>
      <c r="B644" s="3" t="s">
        <v>41306</v>
      </c>
      <c r="C644">
        <v>1</v>
      </c>
      <c r="D644" s="3" t="s">
        <v>40394</v>
      </c>
      <c r="E644" s="3" t="s">
        <v>13</v>
      </c>
      <c r="F644" s="3" t="s">
        <v>41307</v>
      </c>
      <c r="G644">
        <v>20659068</v>
      </c>
      <c r="H644">
        <v>1030225</v>
      </c>
      <c r="I644">
        <v>7149454576</v>
      </c>
      <c r="J644" s="1">
        <v>43514</v>
      </c>
      <c r="K644" s="3" t="s">
        <v>27</v>
      </c>
      <c r="L644" s="2">
        <v>201902180000</v>
      </c>
    </row>
    <row r="645" spans="1:12" x14ac:dyDescent="0.25">
      <c r="A645" s="1">
        <v>43528</v>
      </c>
      <c r="B645" s="3" t="s">
        <v>41308</v>
      </c>
      <c r="C645">
        <v>1</v>
      </c>
      <c r="D645" s="3" t="s">
        <v>40394</v>
      </c>
      <c r="E645" s="3" t="s">
        <v>13</v>
      </c>
      <c r="F645" s="3" t="s">
        <v>41309</v>
      </c>
      <c r="G645">
        <v>6267221551</v>
      </c>
      <c r="H645">
        <v>1030219</v>
      </c>
      <c r="I645">
        <v>6269878315</v>
      </c>
      <c r="J645" s="1">
        <v>43511</v>
      </c>
      <c r="K645" s="3" t="s">
        <v>22</v>
      </c>
      <c r="L645" s="2">
        <v>201902150000</v>
      </c>
    </row>
    <row r="646" spans="1:12" x14ac:dyDescent="0.25">
      <c r="A646" s="1">
        <v>43522</v>
      </c>
      <c r="B646" s="3" t="s">
        <v>41310</v>
      </c>
      <c r="C646">
        <v>1</v>
      </c>
      <c r="D646" s="3" t="s">
        <v>40394</v>
      </c>
      <c r="E646" s="3" t="s">
        <v>13</v>
      </c>
      <c r="F646" s="3" t="s">
        <v>41311</v>
      </c>
      <c r="G646">
        <v>5186215523</v>
      </c>
      <c r="H646">
        <v>1030215</v>
      </c>
      <c r="I646">
        <v>3265145679</v>
      </c>
      <c r="J646" s="1">
        <v>43511</v>
      </c>
      <c r="K646" s="3" t="s">
        <v>40418</v>
      </c>
      <c r="L646" s="2">
        <v>201902150000</v>
      </c>
    </row>
    <row r="647" spans="1:12" x14ac:dyDescent="0.25">
      <c r="A647" s="1">
        <v>43517</v>
      </c>
      <c r="B647" s="3" t="s">
        <v>41312</v>
      </c>
      <c r="C647">
        <v>1</v>
      </c>
      <c r="D647" s="3" t="s">
        <v>40394</v>
      </c>
      <c r="E647" s="3" t="s">
        <v>13</v>
      </c>
      <c r="F647" s="3" t="s">
        <v>41313</v>
      </c>
      <c r="G647">
        <v>4626816358</v>
      </c>
      <c r="H647">
        <v>1030202</v>
      </c>
      <c r="I647">
        <v>4630638392</v>
      </c>
      <c r="J647" s="1">
        <v>43511</v>
      </c>
      <c r="K647" s="3" t="s">
        <v>40418</v>
      </c>
      <c r="L647" s="2">
        <v>201902150000</v>
      </c>
    </row>
    <row r="648" spans="1:12" x14ac:dyDescent="0.25">
      <c r="A648" s="1">
        <v>43511</v>
      </c>
      <c r="B648" s="3" t="s">
        <v>41314</v>
      </c>
      <c r="C648">
        <v>1</v>
      </c>
      <c r="D648" s="3" t="s">
        <v>40394</v>
      </c>
      <c r="E648" s="3" t="s">
        <v>13</v>
      </c>
      <c r="F648" s="3" t="s">
        <v>41315</v>
      </c>
      <c r="G648">
        <v>19168765</v>
      </c>
      <c r="H648">
        <v>1030204</v>
      </c>
      <c r="I648">
        <v>3265158228</v>
      </c>
      <c r="J648" s="1">
        <v>43511</v>
      </c>
      <c r="K648" s="3" t="s">
        <v>24</v>
      </c>
      <c r="L648" s="2">
        <v>201902150000</v>
      </c>
    </row>
    <row r="649" spans="1:12" x14ac:dyDescent="0.25">
      <c r="A649" s="1">
        <v>43511</v>
      </c>
      <c r="B649" s="3" t="s">
        <v>41316</v>
      </c>
      <c r="C649">
        <v>1</v>
      </c>
      <c r="D649" s="3" t="s">
        <v>40394</v>
      </c>
      <c r="E649" s="3" t="s">
        <v>13</v>
      </c>
      <c r="F649" s="3" t="s">
        <v>41317</v>
      </c>
      <c r="G649">
        <v>5128947611</v>
      </c>
      <c r="H649">
        <v>1030197</v>
      </c>
      <c r="I649">
        <v>6816445435</v>
      </c>
      <c r="J649" s="1">
        <v>43511</v>
      </c>
      <c r="K649" s="3" t="s">
        <v>24</v>
      </c>
      <c r="L649" s="2">
        <v>201902150000</v>
      </c>
    </row>
    <row r="650" spans="1:12" x14ac:dyDescent="0.25">
      <c r="A650" s="1"/>
      <c r="B650" s="3" t="s">
        <v>41318</v>
      </c>
      <c r="C650">
        <v>1</v>
      </c>
      <c r="D650" s="3" t="s">
        <v>40394</v>
      </c>
      <c r="E650" s="3" t="s">
        <v>13</v>
      </c>
      <c r="F650" s="3" t="s">
        <v>41319</v>
      </c>
      <c r="G650">
        <v>5717905926</v>
      </c>
      <c r="H650">
        <v>1030203</v>
      </c>
      <c r="I650">
        <v>6060064049</v>
      </c>
      <c r="J650" s="1">
        <v>43511</v>
      </c>
      <c r="K650" s="3" t="s">
        <v>22</v>
      </c>
      <c r="L650" s="2">
        <v>201902150000</v>
      </c>
    </row>
    <row r="651" spans="1:12" x14ac:dyDescent="0.25">
      <c r="A651" s="1">
        <v>43517</v>
      </c>
      <c r="B651" s="3" t="s">
        <v>41320</v>
      </c>
      <c r="C651">
        <v>1</v>
      </c>
      <c r="D651" s="3" t="s">
        <v>40394</v>
      </c>
      <c r="E651" s="3" t="s">
        <v>13</v>
      </c>
      <c r="F651" s="3" t="s">
        <v>41321</v>
      </c>
      <c r="G651">
        <v>19159741</v>
      </c>
      <c r="H651">
        <v>1030198</v>
      </c>
      <c r="I651">
        <v>3265161621</v>
      </c>
      <c r="J651" s="1">
        <v>43511</v>
      </c>
      <c r="K651" s="3" t="s">
        <v>40418</v>
      </c>
      <c r="L651" s="2">
        <v>201902150000</v>
      </c>
    </row>
    <row r="652" spans="1:12" x14ac:dyDescent="0.25">
      <c r="A652" s="1">
        <v>43528</v>
      </c>
      <c r="B652" s="3" t="s">
        <v>41322</v>
      </c>
      <c r="C652">
        <v>1</v>
      </c>
      <c r="D652" s="3" t="s">
        <v>40394</v>
      </c>
      <c r="E652" s="3" t="s">
        <v>13</v>
      </c>
      <c r="F652" s="3" t="s">
        <v>41323</v>
      </c>
      <c r="G652">
        <v>19145185</v>
      </c>
      <c r="H652">
        <v>1030218</v>
      </c>
      <c r="I652">
        <v>3265141592</v>
      </c>
      <c r="J652" s="1">
        <v>43511</v>
      </c>
      <c r="K652" s="3" t="s">
        <v>53</v>
      </c>
      <c r="L652" s="2">
        <v>201902150000</v>
      </c>
    </row>
    <row r="653" spans="1:12" x14ac:dyDescent="0.25">
      <c r="A653" s="1">
        <v>43511</v>
      </c>
      <c r="B653" s="3" t="s">
        <v>41324</v>
      </c>
      <c r="C653">
        <v>1</v>
      </c>
      <c r="D653" s="3" t="s">
        <v>40394</v>
      </c>
      <c r="E653" s="3" t="s">
        <v>13</v>
      </c>
      <c r="F653" s="3" t="s">
        <v>383</v>
      </c>
      <c r="G653">
        <v>21234673</v>
      </c>
      <c r="H653">
        <v>1030199</v>
      </c>
      <c r="I653">
        <v>3265115033</v>
      </c>
      <c r="J653" s="1">
        <v>43511</v>
      </c>
      <c r="K653" s="3" t="s">
        <v>135</v>
      </c>
      <c r="L653" s="2">
        <v>201902150000</v>
      </c>
    </row>
    <row r="654" spans="1:12" x14ac:dyDescent="0.25">
      <c r="A654" s="1">
        <v>43545</v>
      </c>
      <c r="B654" s="3" t="s">
        <v>41325</v>
      </c>
      <c r="C654">
        <v>1</v>
      </c>
      <c r="D654" s="3" t="s">
        <v>40394</v>
      </c>
      <c r="E654" s="3" t="s">
        <v>13</v>
      </c>
      <c r="F654" s="3" t="s">
        <v>381</v>
      </c>
      <c r="G654">
        <v>5473334359</v>
      </c>
      <c r="H654">
        <v>1030226</v>
      </c>
      <c r="I654">
        <v>5392660197</v>
      </c>
      <c r="J654" s="1">
        <v>43511</v>
      </c>
      <c r="K654" s="3" t="s">
        <v>22</v>
      </c>
      <c r="L654" s="2">
        <v>201902150000</v>
      </c>
    </row>
    <row r="655" spans="1:12" x14ac:dyDescent="0.25">
      <c r="A655" s="1"/>
      <c r="B655" s="3" t="s">
        <v>41326</v>
      </c>
      <c r="C655">
        <v>1</v>
      </c>
      <c r="D655" s="3" t="s">
        <v>40394</v>
      </c>
      <c r="E655" s="3" t="s">
        <v>13</v>
      </c>
      <c r="F655" s="3" t="s">
        <v>384</v>
      </c>
      <c r="G655">
        <v>22551651</v>
      </c>
      <c r="H655">
        <v>1030200</v>
      </c>
      <c r="I655">
        <v>3265167099</v>
      </c>
      <c r="J655" s="1">
        <v>43511</v>
      </c>
      <c r="K655" s="3" t="s">
        <v>60</v>
      </c>
      <c r="L655" s="2">
        <v>201902150000</v>
      </c>
    </row>
    <row r="656" spans="1:12" x14ac:dyDescent="0.25">
      <c r="A656" s="1">
        <v>43532</v>
      </c>
      <c r="B656" s="3" t="s">
        <v>41327</v>
      </c>
      <c r="C656">
        <v>1</v>
      </c>
      <c r="D656" s="3" t="s">
        <v>40394</v>
      </c>
      <c r="E656" s="3" t="s">
        <v>13</v>
      </c>
      <c r="F656" s="3" t="s">
        <v>382</v>
      </c>
      <c r="G656">
        <v>6461892098</v>
      </c>
      <c r="H656">
        <v>1030201</v>
      </c>
      <c r="I656">
        <v>7138468700</v>
      </c>
      <c r="J656" s="1">
        <v>43511</v>
      </c>
      <c r="K656" s="3" t="s">
        <v>27</v>
      </c>
      <c r="L656" s="2">
        <v>201902150000</v>
      </c>
    </row>
    <row r="657" spans="1:12" x14ac:dyDescent="0.25">
      <c r="A657" s="1"/>
      <c r="B657" s="3" t="s">
        <v>41328</v>
      </c>
      <c r="C657">
        <v>1</v>
      </c>
      <c r="D657" s="3" t="s">
        <v>40394</v>
      </c>
      <c r="E657" s="3" t="s">
        <v>13</v>
      </c>
      <c r="F657" s="3" t="s">
        <v>385</v>
      </c>
      <c r="G657">
        <v>23596262</v>
      </c>
      <c r="H657">
        <v>1030192</v>
      </c>
      <c r="I657">
        <v>2065992299</v>
      </c>
      <c r="J657" s="1">
        <v>43510</v>
      </c>
      <c r="K657" s="3" t="s">
        <v>260</v>
      </c>
      <c r="L657" s="2">
        <v>201902140000</v>
      </c>
    </row>
    <row r="658" spans="1:12" x14ac:dyDescent="0.25">
      <c r="A658" s="1">
        <v>43510</v>
      </c>
      <c r="B658" s="3" t="s">
        <v>41329</v>
      </c>
      <c r="C658">
        <v>1</v>
      </c>
      <c r="D658" s="3" t="s">
        <v>40394</v>
      </c>
      <c r="E658" s="3" t="s">
        <v>13</v>
      </c>
      <c r="F658" s="3" t="s">
        <v>41330</v>
      </c>
      <c r="G658">
        <v>19179494</v>
      </c>
      <c r="H658">
        <v>1030207</v>
      </c>
      <c r="I658">
        <v>5904562852</v>
      </c>
      <c r="J658" s="1">
        <v>43510</v>
      </c>
      <c r="K658" s="3" t="s">
        <v>161</v>
      </c>
      <c r="L658" s="2">
        <v>201902140000</v>
      </c>
    </row>
    <row r="659" spans="1:12" x14ac:dyDescent="0.25">
      <c r="A659" s="1">
        <v>43514</v>
      </c>
      <c r="B659" s="3" t="s">
        <v>41331</v>
      </c>
      <c r="C659">
        <v>1</v>
      </c>
      <c r="D659" s="3" t="s">
        <v>40394</v>
      </c>
      <c r="E659" s="3" t="s">
        <v>13</v>
      </c>
      <c r="F659" s="3" t="s">
        <v>41332</v>
      </c>
      <c r="G659">
        <v>6994452386</v>
      </c>
      <c r="H659">
        <v>1030212</v>
      </c>
      <c r="I659">
        <v>5360915408</v>
      </c>
      <c r="J659" s="1">
        <v>43510</v>
      </c>
      <c r="K659" s="3" t="s">
        <v>31</v>
      </c>
      <c r="L659" s="2">
        <v>201902140000</v>
      </c>
    </row>
    <row r="660" spans="1:12" x14ac:dyDescent="0.25">
      <c r="A660" s="1">
        <v>43529</v>
      </c>
      <c r="B660" s="3" t="s">
        <v>41333</v>
      </c>
      <c r="C660">
        <v>1</v>
      </c>
      <c r="D660" s="3" t="s">
        <v>40394</v>
      </c>
      <c r="E660" s="3" t="s">
        <v>13</v>
      </c>
      <c r="F660" s="3" t="s">
        <v>387</v>
      </c>
      <c r="G660">
        <v>22331928</v>
      </c>
      <c r="H660">
        <v>1030208</v>
      </c>
      <c r="I660">
        <v>4600277073</v>
      </c>
      <c r="J660" s="1">
        <v>43510</v>
      </c>
      <c r="K660" s="3" t="s">
        <v>24</v>
      </c>
      <c r="L660" s="2">
        <v>201902140000</v>
      </c>
    </row>
    <row r="661" spans="1:12" x14ac:dyDescent="0.25">
      <c r="A661" s="1">
        <v>43523</v>
      </c>
      <c r="B661" s="3" t="s">
        <v>41334</v>
      </c>
      <c r="C661">
        <v>1</v>
      </c>
      <c r="D661" s="3" t="s">
        <v>40394</v>
      </c>
      <c r="E661" s="3" t="s">
        <v>13</v>
      </c>
      <c r="F661" s="3" t="s">
        <v>41335</v>
      </c>
      <c r="G661">
        <v>4872500593</v>
      </c>
      <c r="H661">
        <v>1030191</v>
      </c>
      <c r="I661">
        <v>4912534283</v>
      </c>
      <c r="J661" s="1">
        <v>43510</v>
      </c>
      <c r="K661" s="3" t="s">
        <v>53</v>
      </c>
      <c r="L661" s="2">
        <v>201902140000</v>
      </c>
    </row>
    <row r="662" spans="1:12" x14ac:dyDescent="0.25">
      <c r="A662" s="1">
        <v>43538</v>
      </c>
      <c r="B662" s="3" t="s">
        <v>41336</v>
      </c>
      <c r="C662">
        <v>1</v>
      </c>
      <c r="D662" s="3" t="s">
        <v>40394</v>
      </c>
      <c r="E662" s="3" t="s">
        <v>13</v>
      </c>
      <c r="F662" s="3" t="s">
        <v>41337</v>
      </c>
      <c r="G662">
        <v>22517335</v>
      </c>
      <c r="H662">
        <v>1030211</v>
      </c>
      <c r="I662">
        <v>5668324138</v>
      </c>
      <c r="J662" s="1">
        <v>43510</v>
      </c>
      <c r="K662" s="3" t="s">
        <v>19</v>
      </c>
      <c r="L662" s="2">
        <v>201902140000</v>
      </c>
    </row>
    <row r="663" spans="1:12" x14ac:dyDescent="0.25">
      <c r="A663" s="1">
        <v>43567</v>
      </c>
      <c r="B663" s="3" t="s">
        <v>41338</v>
      </c>
      <c r="C663">
        <v>1</v>
      </c>
      <c r="D663" s="3" t="s">
        <v>40394</v>
      </c>
      <c r="E663" s="3" t="s">
        <v>13</v>
      </c>
      <c r="F663" s="3" t="s">
        <v>41339</v>
      </c>
      <c r="G663">
        <v>7054676258</v>
      </c>
      <c r="H663">
        <v>1030213</v>
      </c>
      <c r="I663">
        <v>5360836415</v>
      </c>
      <c r="J663" s="1">
        <v>43510</v>
      </c>
      <c r="K663" s="3" t="s">
        <v>40418</v>
      </c>
      <c r="L663" s="2">
        <v>201902140000</v>
      </c>
    </row>
    <row r="664" spans="1:12" x14ac:dyDescent="0.25">
      <c r="A664" s="1">
        <v>43510</v>
      </c>
      <c r="B664" s="3" t="s">
        <v>41340</v>
      </c>
      <c r="C664">
        <v>1</v>
      </c>
      <c r="D664" s="3" t="s">
        <v>40394</v>
      </c>
      <c r="E664" s="3" t="s">
        <v>13</v>
      </c>
      <c r="F664" s="3" t="s">
        <v>386</v>
      </c>
      <c r="G664">
        <v>19160746</v>
      </c>
      <c r="H664">
        <v>1030193</v>
      </c>
      <c r="I664">
        <v>3265153718</v>
      </c>
      <c r="J664" s="1">
        <v>43510</v>
      </c>
      <c r="K664" s="3" t="s">
        <v>60</v>
      </c>
      <c r="L664" s="2">
        <v>201902140000</v>
      </c>
    </row>
    <row r="665" spans="1:12" x14ac:dyDescent="0.25">
      <c r="A665" s="1"/>
      <c r="B665" s="3" t="s">
        <v>41341</v>
      </c>
      <c r="C665">
        <v>1</v>
      </c>
      <c r="D665" s="3" t="s">
        <v>40394</v>
      </c>
      <c r="E665" s="3" t="s">
        <v>13</v>
      </c>
      <c r="F665" s="3" t="s">
        <v>41342</v>
      </c>
      <c r="G665">
        <v>22374587</v>
      </c>
      <c r="H665">
        <v>1030163</v>
      </c>
      <c r="I665">
        <v>6319025784</v>
      </c>
      <c r="J665" s="1">
        <v>43509</v>
      </c>
      <c r="K665" s="3" t="s">
        <v>22</v>
      </c>
      <c r="L665" s="2">
        <v>201902130000</v>
      </c>
    </row>
    <row r="666" spans="1:12" x14ac:dyDescent="0.25">
      <c r="A666" s="1"/>
      <c r="B666" s="3" t="s">
        <v>41343</v>
      </c>
      <c r="C666">
        <v>1</v>
      </c>
      <c r="D666" s="3" t="s">
        <v>40394</v>
      </c>
      <c r="E666" s="3" t="s">
        <v>13</v>
      </c>
      <c r="F666" s="3" t="s">
        <v>388</v>
      </c>
      <c r="G666">
        <v>19615513</v>
      </c>
      <c r="H666">
        <v>1030162</v>
      </c>
      <c r="I666">
        <v>7044673223</v>
      </c>
      <c r="J666" s="1">
        <v>43509</v>
      </c>
      <c r="K666" s="3" t="s">
        <v>91</v>
      </c>
      <c r="L666" s="2">
        <v>201902130000</v>
      </c>
    </row>
    <row r="667" spans="1:12" x14ac:dyDescent="0.25">
      <c r="A667" s="1">
        <v>43509</v>
      </c>
      <c r="B667" s="3" t="s">
        <v>41344</v>
      </c>
      <c r="C667">
        <v>1</v>
      </c>
      <c r="D667" s="3" t="s">
        <v>40394</v>
      </c>
      <c r="E667" s="3" t="s">
        <v>13</v>
      </c>
      <c r="F667" s="3" t="s">
        <v>41345</v>
      </c>
      <c r="G667">
        <v>20126272</v>
      </c>
      <c r="H667">
        <v>1030178</v>
      </c>
      <c r="I667">
        <v>6478102458</v>
      </c>
      <c r="J667" s="1">
        <v>43509</v>
      </c>
      <c r="K667" s="3" t="s">
        <v>24</v>
      </c>
      <c r="L667" s="2">
        <v>201902130000</v>
      </c>
    </row>
    <row r="668" spans="1:12" x14ac:dyDescent="0.25">
      <c r="A668" s="1">
        <v>43509</v>
      </c>
      <c r="B668" s="3" t="s">
        <v>41346</v>
      </c>
      <c r="C668">
        <v>1</v>
      </c>
      <c r="D668" s="3" t="s">
        <v>40394</v>
      </c>
      <c r="E668" s="3" t="s">
        <v>13</v>
      </c>
      <c r="F668" s="3" t="s">
        <v>390</v>
      </c>
      <c r="G668">
        <v>19094356</v>
      </c>
      <c r="H668">
        <v>1030165</v>
      </c>
      <c r="I668">
        <v>3265117007</v>
      </c>
      <c r="J668" s="1">
        <v>43509</v>
      </c>
      <c r="K668" s="3" t="s">
        <v>24</v>
      </c>
      <c r="L668" s="2">
        <v>201902130000</v>
      </c>
    </row>
    <row r="669" spans="1:12" x14ac:dyDescent="0.25">
      <c r="A669" s="1">
        <v>43509</v>
      </c>
      <c r="B669" s="3" t="s">
        <v>41344</v>
      </c>
      <c r="C669">
        <v>1</v>
      </c>
      <c r="D669" s="3" t="s">
        <v>40394</v>
      </c>
      <c r="E669" s="3" t="s">
        <v>13</v>
      </c>
      <c r="F669" s="3" t="s">
        <v>41347</v>
      </c>
      <c r="G669">
        <v>78266112</v>
      </c>
      <c r="H669">
        <v>1030179</v>
      </c>
      <c r="I669">
        <v>7130050943</v>
      </c>
      <c r="J669" s="1">
        <v>43509</v>
      </c>
      <c r="K669" s="3" t="s">
        <v>24</v>
      </c>
      <c r="L669" s="2">
        <v>201902130000</v>
      </c>
    </row>
    <row r="670" spans="1:12" x14ac:dyDescent="0.25">
      <c r="A670" s="1">
        <v>43510</v>
      </c>
      <c r="B670" s="3" t="s">
        <v>41348</v>
      </c>
      <c r="C670">
        <v>1</v>
      </c>
      <c r="D670" s="3" t="s">
        <v>40394</v>
      </c>
      <c r="E670" s="3" t="s">
        <v>13</v>
      </c>
      <c r="F670" s="3" t="s">
        <v>391</v>
      </c>
      <c r="G670">
        <v>20990786</v>
      </c>
      <c r="H670">
        <v>1030181</v>
      </c>
      <c r="I670">
        <v>6112945886</v>
      </c>
      <c r="J670" s="1">
        <v>43509</v>
      </c>
      <c r="K670" s="3" t="s">
        <v>22</v>
      </c>
      <c r="L670" s="2">
        <v>201902130000</v>
      </c>
    </row>
    <row r="671" spans="1:12" x14ac:dyDescent="0.25">
      <c r="A671" s="1">
        <v>43509</v>
      </c>
      <c r="B671" s="3" t="s">
        <v>41349</v>
      </c>
      <c r="C671">
        <v>1</v>
      </c>
      <c r="D671" s="3" t="s">
        <v>40394</v>
      </c>
      <c r="E671" s="3" t="s">
        <v>13</v>
      </c>
      <c r="F671" s="3" t="s">
        <v>41350</v>
      </c>
      <c r="G671">
        <v>22745830</v>
      </c>
      <c r="H671">
        <v>1030177</v>
      </c>
      <c r="I671">
        <v>6442633641</v>
      </c>
      <c r="J671" s="1">
        <v>43509</v>
      </c>
      <c r="K671" s="3" t="s">
        <v>24</v>
      </c>
      <c r="L671" s="2">
        <v>201902130000</v>
      </c>
    </row>
    <row r="672" spans="1:12" x14ac:dyDescent="0.25">
      <c r="A672" s="1">
        <v>43559</v>
      </c>
      <c r="B672" s="3" t="s">
        <v>41351</v>
      </c>
      <c r="C672">
        <v>1</v>
      </c>
      <c r="D672" s="3" t="s">
        <v>40394</v>
      </c>
      <c r="E672" s="3" t="s">
        <v>13</v>
      </c>
      <c r="F672" s="3" t="s">
        <v>41352</v>
      </c>
      <c r="G672">
        <v>19709469</v>
      </c>
      <c r="H672">
        <v>1030187</v>
      </c>
      <c r="I672">
        <v>3265164906</v>
      </c>
      <c r="J672" s="1">
        <v>43509</v>
      </c>
      <c r="K672" s="3" t="s">
        <v>20</v>
      </c>
      <c r="L672" s="2">
        <v>201902130000</v>
      </c>
    </row>
    <row r="673" spans="1:12" x14ac:dyDescent="0.25">
      <c r="A673" s="1">
        <v>43516</v>
      </c>
      <c r="B673" s="3" t="s">
        <v>41353</v>
      </c>
      <c r="C673">
        <v>1</v>
      </c>
      <c r="D673" s="3" t="s">
        <v>40394</v>
      </c>
      <c r="E673" s="3" t="s">
        <v>13</v>
      </c>
      <c r="F673" s="3" t="s">
        <v>41354</v>
      </c>
      <c r="G673">
        <v>22161349</v>
      </c>
      <c r="H673">
        <v>1030186</v>
      </c>
      <c r="I673">
        <v>3265128541</v>
      </c>
      <c r="J673" s="1">
        <v>43509</v>
      </c>
      <c r="K673" s="3" t="s">
        <v>19</v>
      </c>
      <c r="L673" s="2">
        <v>201902130000</v>
      </c>
    </row>
    <row r="674" spans="1:12" x14ac:dyDescent="0.25">
      <c r="A674" s="1">
        <v>43550</v>
      </c>
      <c r="B674" s="3" t="s">
        <v>41355</v>
      </c>
      <c r="C674">
        <v>1</v>
      </c>
      <c r="D674" s="3" t="s">
        <v>40394</v>
      </c>
      <c r="E674" s="3" t="s">
        <v>13</v>
      </c>
      <c r="F674" s="3" t="s">
        <v>392</v>
      </c>
      <c r="G674">
        <v>19086947</v>
      </c>
      <c r="H674">
        <v>1030185</v>
      </c>
      <c r="I674">
        <v>3265164370</v>
      </c>
      <c r="J674" s="1">
        <v>43509</v>
      </c>
      <c r="K674" s="3" t="s">
        <v>20</v>
      </c>
      <c r="L674" s="2">
        <v>201902130000</v>
      </c>
    </row>
    <row r="675" spans="1:12" x14ac:dyDescent="0.25">
      <c r="A675" s="1">
        <v>43528</v>
      </c>
      <c r="B675" s="3" t="s">
        <v>41356</v>
      </c>
      <c r="C675">
        <v>1</v>
      </c>
      <c r="D675" s="3" t="s">
        <v>40394</v>
      </c>
      <c r="E675" s="3" t="s">
        <v>13</v>
      </c>
      <c r="F675" s="3" t="s">
        <v>389</v>
      </c>
      <c r="G675">
        <v>19148282</v>
      </c>
      <c r="H675">
        <v>1030206</v>
      </c>
      <c r="I675">
        <v>3265142996</v>
      </c>
      <c r="J675" s="1">
        <v>43509</v>
      </c>
      <c r="K675" s="3" t="s">
        <v>20</v>
      </c>
      <c r="L675" s="2">
        <v>201902130000</v>
      </c>
    </row>
    <row r="676" spans="1:12" x14ac:dyDescent="0.25">
      <c r="A676" s="1">
        <v>43510</v>
      </c>
      <c r="B676" s="3" t="s">
        <v>41357</v>
      </c>
      <c r="C676">
        <v>1</v>
      </c>
      <c r="D676" s="3" t="s">
        <v>40394</v>
      </c>
      <c r="E676" s="3" t="s">
        <v>13</v>
      </c>
      <c r="F676" s="3" t="s">
        <v>41358</v>
      </c>
      <c r="G676">
        <v>19121595</v>
      </c>
      <c r="H676">
        <v>1030184</v>
      </c>
      <c r="I676">
        <v>23665918</v>
      </c>
      <c r="J676" s="1">
        <v>43509</v>
      </c>
      <c r="K676" s="3" t="s">
        <v>27</v>
      </c>
      <c r="L676" s="2">
        <v>201902130000</v>
      </c>
    </row>
    <row r="677" spans="1:12" x14ac:dyDescent="0.25">
      <c r="A677" s="1">
        <v>43521</v>
      </c>
      <c r="B677" s="3" t="s">
        <v>41359</v>
      </c>
      <c r="C677">
        <v>1</v>
      </c>
      <c r="D677" s="3" t="s">
        <v>40394</v>
      </c>
      <c r="E677" s="3" t="s">
        <v>13</v>
      </c>
      <c r="F677" s="3" t="s">
        <v>41360</v>
      </c>
      <c r="G677">
        <v>19164229</v>
      </c>
      <c r="H677">
        <v>1030175</v>
      </c>
      <c r="I677">
        <v>5734141163</v>
      </c>
      <c r="J677" s="1">
        <v>43508</v>
      </c>
      <c r="K677" s="3" t="s">
        <v>22</v>
      </c>
      <c r="L677" s="2">
        <v>201902120000</v>
      </c>
    </row>
    <row r="678" spans="1:12" x14ac:dyDescent="0.25">
      <c r="A678" s="1">
        <v>43516</v>
      </c>
      <c r="B678" s="3" t="s">
        <v>41361</v>
      </c>
      <c r="C678">
        <v>1</v>
      </c>
      <c r="D678" s="3" t="s">
        <v>40394</v>
      </c>
      <c r="E678" s="3" t="s">
        <v>13</v>
      </c>
      <c r="F678" s="3" t="s">
        <v>41362</v>
      </c>
      <c r="G678">
        <v>23664910</v>
      </c>
      <c r="H678">
        <v>1030160</v>
      </c>
      <c r="I678">
        <v>5845601028</v>
      </c>
      <c r="J678" s="1">
        <v>43508</v>
      </c>
      <c r="K678" s="3" t="s">
        <v>24</v>
      </c>
      <c r="L678" s="2">
        <v>201902120000</v>
      </c>
    </row>
    <row r="679" spans="1:12" x14ac:dyDescent="0.25">
      <c r="A679" s="1"/>
      <c r="B679" s="3" t="s">
        <v>41363</v>
      </c>
      <c r="C679">
        <v>1</v>
      </c>
      <c r="D679" s="3" t="s">
        <v>40394</v>
      </c>
      <c r="E679" s="3" t="s">
        <v>13</v>
      </c>
      <c r="F679" s="3" t="s">
        <v>41364</v>
      </c>
      <c r="G679">
        <v>19089184</v>
      </c>
      <c r="H679">
        <v>1030155</v>
      </c>
      <c r="I679">
        <v>19773426</v>
      </c>
      <c r="J679" s="1">
        <v>43508</v>
      </c>
      <c r="K679" s="3" t="s">
        <v>59</v>
      </c>
      <c r="L679" s="2">
        <v>201902120000</v>
      </c>
    </row>
    <row r="680" spans="1:12" x14ac:dyDescent="0.25">
      <c r="A680" s="1"/>
      <c r="B680" s="3" t="s">
        <v>41365</v>
      </c>
      <c r="C680">
        <v>1</v>
      </c>
      <c r="D680" s="3" t="s">
        <v>40394</v>
      </c>
      <c r="E680" s="3" t="s">
        <v>13</v>
      </c>
      <c r="F680" s="3" t="s">
        <v>394</v>
      </c>
      <c r="G680">
        <v>6077041496</v>
      </c>
      <c r="H680">
        <v>1030157</v>
      </c>
      <c r="I680">
        <v>6079762190</v>
      </c>
      <c r="J680" s="1">
        <v>43508</v>
      </c>
      <c r="K680" s="3" t="s">
        <v>59</v>
      </c>
      <c r="L680" s="2">
        <v>201902120000</v>
      </c>
    </row>
    <row r="681" spans="1:12" x14ac:dyDescent="0.25">
      <c r="A681" s="1">
        <v>43508</v>
      </c>
      <c r="B681" s="3" t="s">
        <v>41366</v>
      </c>
      <c r="C681">
        <v>1</v>
      </c>
      <c r="D681" s="3" t="s">
        <v>40394</v>
      </c>
      <c r="E681" s="3" t="s">
        <v>13</v>
      </c>
      <c r="F681" s="3" t="s">
        <v>41367</v>
      </c>
      <c r="G681">
        <v>20961634</v>
      </c>
      <c r="H681">
        <v>1030173</v>
      </c>
      <c r="I681">
        <v>7128558361</v>
      </c>
      <c r="J681" s="1">
        <v>43508</v>
      </c>
      <c r="K681" s="3" t="s">
        <v>20</v>
      </c>
      <c r="L681" s="2">
        <v>201902120000</v>
      </c>
    </row>
    <row r="682" spans="1:12" x14ac:dyDescent="0.25">
      <c r="A682" s="1">
        <v>43537</v>
      </c>
      <c r="B682" s="3" t="s">
        <v>41368</v>
      </c>
      <c r="C682">
        <v>1</v>
      </c>
      <c r="D682" s="3" t="s">
        <v>40394</v>
      </c>
      <c r="E682" s="3" t="s">
        <v>13</v>
      </c>
      <c r="F682" s="3" t="s">
        <v>41369</v>
      </c>
      <c r="G682">
        <v>4739905177</v>
      </c>
      <c r="H682">
        <v>1030167</v>
      </c>
      <c r="I682">
        <v>7128446066</v>
      </c>
      <c r="J682" s="1">
        <v>43508</v>
      </c>
      <c r="K682" s="3" t="s">
        <v>40418</v>
      </c>
      <c r="L682" s="2">
        <v>201902120000</v>
      </c>
    </row>
    <row r="683" spans="1:12" x14ac:dyDescent="0.25">
      <c r="A683" s="1">
        <v>43508</v>
      </c>
      <c r="B683" s="3" t="s">
        <v>41370</v>
      </c>
      <c r="C683">
        <v>1</v>
      </c>
      <c r="D683" s="3" t="s">
        <v>40394</v>
      </c>
      <c r="E683" s="3" t="s">
        <v>13</v>
      </c>
      <c r="F683" s="3" t="s">
        <v>41371</v>
      </c>
      <c r="G683">
        <v>19115351</v>
      </c>
      <c r="H683">
        <v>1030159</v>
      </c>
      <c r="I683">
        <v>7128517036</v>
      </c>
      <c r="J683" s="1">
        <v>43508</v>
      </c>
      <c r="K683" s="3" t="s">
        <v>27</v>
      </c>
      <c r="L683" s="2">
        <v>201902120000</v>
      </c>
    </row>
    <row r="684" spans="1:12" x14ac:dyDescent="0.25">
      <c r="A684" s="1">
        <v>43521</v>
      </c>
      <c r="B684" s="3" t="s">
        <v>41372</v>
      </c>
      <c r="C684">
        <v>1</v>
      </c>
      <c r="D684" s="3" t="s">
        <v>40394</v>
      </c>
      <c r="E684" s="3" t="s">
        <v>13</v>
      </c>
      <c r="F684" s="3" t="s">
        <v>396</v>
      </c>
      <c r="G684">
        <v>6690880200</v>
      </c>
      <c r="H684">
        <v>1030170</v>
      </c>
      <c r="I684">
        <v>5360931130</v>
      </c>
      <c r="J684" s="1">
        <v>43508</v>
      </c>
      <c r="K684" s="3" t="s">
        <v>40418</v>
      </c>
      <c r="L684" s="2">
        <v>201902120000</v>
      </c>
    </row>
    <row r="685" spans="1:12" x14ac:dyDescent="0.25">
      <c r="A685" s="1">
        <v>43523</v>
      </c>
      <c r="B685" s="3" t="s">
        <v>41373</v>
      </c>
      <c r="C685">
        <v>1</v>
      </c>
      <c r="D685" s="3" t="s">
        <v>40394</v>
      </c>
      <c r="E685" s="3" t="s">
        <v>13</v>
      </c>
      <c r="F685" s="3" t="s">
        <v>41374</v>
      </c>
      <c r="G685">
        <v>20235349</v>
      </c>
      <c r="H685">
        <v>1030176</v>
      </c>
      <c r="I685">
        <v>7129210432</v>
      </c>
      <c r="J685" s="1">
        <v>43508</v>
      </c>
      <c r="K685" s="3" t="s">
        <v>53</v>
      </c>
      <c r="L685" s="2">
        <v>201902120000</v>
      </c>
    </row>
    <row r="686" spans="1:12" x14ac:dyDescent="0.25">
      <c r="A686" s="1">
        <v>43514</v>
      </c>
      <c r="B686" s="3" t="s">
        <v>41375</v>
      </c>
      <c r="C686">
        <v>1</v>
      </c>
      <c r="D686" s="3" t="s">
        <v>40394</v>
      </c>
      <c r="E686" s="3" t="s">
        <v>13</v>
      </c>
      <c r="F686" s="3" t="s">
        <v>393</v>
      </c>
      <c r="G686">
        <v>19100344</v>
      </c>
      <c r="H686">
        <v>1030172</v>
      </c>
      <c r="I686">
        <v>4762995823</v>
      </c>
      <c r="J686" s="1">
        <v>43508</v>
      </c>
      <c r="K686" s="3" t="s">
        <v>27</v>
      </c>
      <c r="L686" s="2">
        <v>201902120000</v>
      </c>
    </row>
    <row r="687" spans="1:12" x14ac:dyDescent="0.25">
      <c r="A687" s="1">
        <v>43518</v>
      </c>
      <c r="B687" s="3" t="s">
        <v>41376</v>
      </c>
      <c r="C687">
        <v>1</v>
      </c>
      <c r="D687" s="3" t="s">
        <v>40394</v>
      </c>
      <c r="E687" s="3" t="s">
        <v>13</v>
      </c>
      <c r="F687" s="3" t="s">
        <v>41377</v>
      </c>
      <c r="G687">
        <v>20926051</v>
      </c>
      <c r="H687">
        <v>1030169</v>
      </c>
      <c r="I687">
        <v>5599309702</v>
      </c>
      <c r="J687" s="1">
        <v>43508</v>
      </c>
      <c r="K687" s="3" t="s">
        <v>40418</v>
      </c>
      <c r="L687" s="2">
        <v>201902120000</v>
      </c>
    </row>
    <row r="688" spans="1:12" x14ac:dyDescent="0.25">
      <c r="A688" s="1">
        <v>43537</v>
      </c>
      <c r="B688" s="3" t="s">
        <v>41378</v>
      </c>
      <c r="C688">
        <v>1</v>
      </c>
      <c r="D688" s="3" t="s">
        <v>40394</v>
      </c>
      <c r="E688" s="3" t="s">
        <v>13</v>
      </c>
      <c r="F688" s="3" t="s">
        <v>41379</v>
      </c>
      <c r="G688">
        <v>6936058679</v>
      </c>
      <c r="H688">
        <v>1030158</v>
      </c>
      <c r="I688">
        <v>6918469507</v>
      </c>
      <c r="J688" s="1">
        <v>43508</v>
      </c>
      <c r="K688" s="3" t="s">
        <v>19</v>
      </c>
      <c r="L688" s="2">
        <v>201902120000</v>
      </c>
    </row>
    <row r="689" spans="1:12" x14ac:dyDescent="0.25">
      <c r="A689" s="1">
        <v>43514</v>
      </c>
      <c r="B689" s="3" t="s">
        <v>41380</v>
      </c>
      <c r="C689">
        <v>1</v>
      </c>
      <c r="D689" s="3" t="s">
        <v>40394</v>
      </c>
      <c r="E689" s="3" t="s">
        <v>13</v>
      </c>
      <c r="F689" s="3" t="s">
        <v>395</v>
      </c>
      <c r="G689">
        <v>3739276676</v>
      </c>
      <c r="H689">
        <v>1030174</v>
      </c>
      <c r="I689">
        <v>3739276710</v>
      </c>
      <c r="J689" s="1">
        <v>43508</v>
      </c>
      <c r="K689" s="3" t="s">
        <v>27</v>
      </c>
      <c r="L689" s="2">
        <v>201902120000</v>
      </c>
    </row>
    <row r="690" spans="1:12" x14ac:dyDescent="0.25">
      <c r="A690" s="1"/>
      <c r="B690" s="3" t="s">
        <v>41381</v>
      </c>
      <c r="C690">
        <v>1</v>
      </c>
      <c r="D690" s="3" t="s">
        <v>40394</v>
      </c>
      <c r="E690" s="3" t="s">
        <v>13</v>
      </c>
      <c r="F690" s="3" t="s">
        <v>403</v>
      </c>
      <c r="G690">
        <v>20926051</v>
      </c>
      <c r="H690">
        <v>1030153</v>
      </c>
      <c r="I690">
        <v>5599309702</v>
      </c>
      <c r="J690" s="1">
        <v>43507</v>
      </c>
      <c r="K690" s="3" t="s">
        <v>114</v>
      </c>
      <c r="L690" s="2">
        <v>201902110000</v>
      </c>
    </row>
    <row r="691" spans="1:12" x14ac:dyDescent="0.25">
      <c r="A691" s="1">
        <v>43507</v>
      </c>
      <c r="B691" s="3" t="s">
        <v>41382</v>
      </c>
      <c r="C691">
        <v>1</v>
      </c>
      <c r="D691" s="3" t="s">
        <v>40394</v>
      </c>
      <c r="E691" s="3" t="s">
        <v>13</v>
      </c>
      <c r="F691" s="3" t="s">
        <v>41383</v>
      </c>
      <c r="G691">
        <v>20803096</v>
      </c>
      <c r="H691">
        <v>1030104</v>
      </c>
      <c r="I691">
        <v>6442628248</v>
      </c>
      <c r="J691" s="1">
        <v>43507</v>
      </c>
      <c r="K691" s="3" t="s">
        <v>24</v>
      </c>
      <c r="L691" s="2">
        <v>201902110000</v>
      </c>
    </row>
    <row r="692" spans="1:12" x14ac:dyDescent="0.25">
      <c r="A692" s="1">
        <v>43508</v>
      </c>
      <c r="B692" s="3" t="s">
        <v>41384</v>
      </c>
      <c r="C692">
        <v>1</v>
      </c>
      <c r="D692" s="3" t="s">
        <v>40394</v>
      </c>
      <c r="E692" s="3" t="s">
        <v>13</v>
      </c>
      <c r="F692" s="3" t="s">
        <v>41385</v>
      </c>
      <c r="G692">
        <v>22235145</v>
      </c>
      <c r="H692">
        <v>1030141</v>
      </c>
      <c r="I692">
        <v>5360952453</v>
      </c>
      <c r="J692" s="1">
        <v>43507</v>
      </c>
      <c r="K692" s="3" t="s">
        <v>31</v>
      </c>
      <c r="L692" s="2">
        <v>201902110000</v>
      </c>
    </row>
    <row r="693" spans="1:12" x14ac:dyDescent="0.25">
      <c r="A693" s="1">
        <v>43508</v>
      </c>
      <c r="B693" s="3" t="s">
        <v>41386</v>
      </c>
      <c r="C693">
        <v>1</v>
      </c>
      <c r="D693" s="3" t="s">
        <v>40394</v>
      </c>
      <c r="E693" s="3" t="s">
        <v>13</v>
      </c>
      <c r="F693" s="3" t="s">
        <v>397</v>
      </c>
      <c r="G693">
        <v>1217631928</v>
      </c>
      <c r="H693">
        <v>1030138</v>
      </c>
      <c r="I693">
        <v>5403007354</v>
      </c>
      <c r="J693" s="1">
        <v>43507</v>
      </c>
      <c r="K693" s="3" t="s">
        <v>31</v>
      </c>
      <c r="L693" s="2">
        <v>201902110000</v>
      </c>
    </row>
    <row r="694" spans="1:12" x14ac:dyDescent="0.25">
      <c r="A694" s="1">
        <v>43517</v>
      </c>
      <c r="B694" s="3" t="s">
        <v>41387</v>
      </c>
      <c r="C694">
        <v>1</v>
      </c>
      <c r="D694" s="3" t="s">
        <v>40394</v>
      </c>
      <c r="E694" s="3" t="s">
        <v>13</v>
      </c>
      <c r="F694" s="3" t="s">
        <v>240</v>
      </c>
      <c r="G694">
        <v>19071131</v>
      </c>
      <c r="H694">
        <v>1030131</v>
      </c>
      <c r="I694">
        <v>3370864616</v>
      </c>
      <c r="J694" s="1">
        <v>43507</v>
      </c>
      <c r="K694" s="3" t="s">
        <v>27</v>
      </c>
      <c r="L694" s="2">
        <v>201902110000</v>
      </c>
    </row>
    <row r="695" spans="1:12" x14ac:dyDescent="0.25">
      <c r="A695" s="1">
        <v>43509</v>
      </c>
      <c r="B695" s="3" t="s">
        <v>41388</v>
      </c>
      <c r="C695">
        <v>1</v>
      </c>
      <c r="D695" s="3" t="s">
        <v>40394</v>
      </c>
      <c r="E695" s="3" t="s">
        <v>13</v>
      </c>
      <c r="F695" s="3" t="s">
        <v>41389</v>
      </c>
      <c r="G695">
        <v>19157981</v>
      </c>
      <c r="H695">
        <v>1030149</v>
      </c>
      <c r="I695">
        <v>5360846912</v>
      </c>
      <c r="J695" s="1">
        <v>43507</v>
      </c>
      <c r="K695" s="3" t="s">
        <v>24</v>
      </c>
      <c r="L695" s="2">
        <v>201902110000</v>
      </c>
    </row>
    <row r="696" spans="1:12" x14ac:dyDescent="0.25">
      <c r="A696" s="1">
        <v>43558</v>
      </c>
      <c r="B696" s="3" t="s">
        <v>41390</v>
      </c>
      <c r="C696">
        <v>1</v>
      </c>
      <c r="D696" s="3" t="s">
        <v>40394</v>
      </c>
      <c r="E696" s="3" t="s">
        <v>13</v>
      </c>
      <c r="F696" s="3" t="s">
        <v>399</v>
      </c>
      <c r="G696">
        <v>19118300</v>
      </c>
      <c r="H696">
        <v>1030136</v>
      </c>
      <c r="I696">
        <v>3265129784</v>
      </c>
      <c r="J696" s="1">
        <v>43507</v>
      </c>
      <c r="K696" s="3" t="s">
        <v>24</v>
      </c>
      <c r="L696" s="2">
        <v>201902110000</v>
      </c>
    </row>
    <row r="697" spans="1:12" x14ac:dyDescent="0.25">
      <c r="A697" s="1">
        <v>43516</v>
      </c>
      <c r="B697" s="3" t="s">
        <v>41391</v>
      </c>
      <c r="C697">
        <v>1</v>
      </c>
      <c r="D697" s="3" t="s">
        <v>40394</v>
      </c>
      <c r="E697" s="3" t="s">
        <v>13</v>
      </c>
      <c r="F697" s="3" t="s">
        <v>398</v>
      </c>
      <c r="G697">
        <v>3891143924</v>
      </c>
      <c r="H697">
        <v>1030166</v>
      </c>
      <c r="I697">
        <v>22434420</v>
      </c>
      <c r="J697" s="1">
        <v>43507</v>
      </c>
      <c r="K697" s="3" t="s">
        <v>24</v>
      </c>
      <c r="L697" s="2">
        <v>201902110000</v>
      </c>
    </row>
    <row r="698" spans="1:12" x14ac:dyDescent="0.25">
      <c r="A698" s="1">
        <v>43507</v>
      </c>
      <c r="B698" s="3" t="s">
        <v>41392</v>
      </c>
      <c r="C698">
        <v>1</v>
      </c>
      <c r="D698" s="3" t="s">
        <v>40394</v>
      </c>
      <c r="E698" s="3" t="s">
        <v>13</v>
      </c>
      <c r="F698" s="3" t="s">
        <v>41393</v>
      </c>
      <c r="G698">
        <v>19144319</v>
      </c>
      <c r="H698">
        <v>1030128</v>
      </c>
      <c r="I698">
        <v>7082621881</v>
      </c>
      <c r="J698" s="1">
        <v>43507</v>
      </c>
      <c r="K698" s="3" t="s">
        <v>31</v>
      </c>
      <c r="L698" s="2">
        <v>201902110000</v>
      </c>
    </row>
    <row r="699" spans="1:12" x14ac:dyDescent="0.25">
      <c r="A699" s="1">
        <v>43550</v>
      </c>
      <c r="B699" s="3" t="s">
        <v>41394</v>
      </c>
      <c r="C699">
        <v>1</v>
      </c>
      <c r="D699" s="3" t="s">
        <v>40394</v>
      </c>
      <c r="E699" s="3" t="s">
        <v>13</v>
      </c>
      <c r="F699" s="3" t="s">
        <v>402</v>
      </c>
      <c r="G699">
        <v>20569047</v>
      </c>
      <c r="H699">
        <v>1030130</v>
      </c>
      <c r="I699">
        <v>7111816746</v>
      </c>
      <c r="J699" s="1">
        <v>43507</v>
      </c>
      <c r="K699" s="3" t="s">
        <v>24</v>
      </c>
      <c r="L699" s="2">
        <v>201902110000</v>
      </c>
    </row>
    <row r="700" spans="1:12" x14ac:dyDescent="0.25">
      <c r="A700" s="1">
        <v>43516</v>
      </c>
      <c r="B700" s="3" t="s">
        <v>41395</v>
      </c>
      <c r="C700">
        <v>1</v>
      </c>
      <c r="D700" s="3" t="s">
        <v>40394</v>
      </c>
      <c r="E700" s="3" t="s">
        <v>13</v>
      </c>
      <c r="F700" s="3" t="s">
        <v>404</v>
      </c>
      <c r="G700">
        <v>19097560</v>
      </c>
      <c r="H700">
        <v>1030129</v>
      </c>
      <c r="I700">
        <v>7124813062</v>
      </c>
      <c r="J700" s="1">
        <v>43507</v>
      </c>
      <c r="K700" s="3" t="s">
        <v>24</v>
      </c>
      <c r="L700" s="2">
        <v>201902110000</v>
      </c>
    </row>
    <row r="701" spans="1:12" x14ac:dyDescent="0.25">
      <c r="A701" s="1">
        <v>43507</v>
      </c>
      <c r="B701" s="3" t="s">
        <v>41396</v>
      </c>
      <c r="C701">
        <v>1</v>
      </c>
      <c r="D701" s="3" t="s">
        <v>40394</v>
      </c>
      <c r="E701" s="3" t="s">
        <v>13</v>
      </c>
      <c r="F701" s="3" t="s">
        <v>401</v>
      </c>
      <c r="G701">
        <v>3909779716</v>
      </c>
      <c r="H701">
        <v>1030151</v>
      </c>
      <c r="I701">
        <v>6478062072</v>
      </c>
      <c r="J701" s="1">
        <v>43507</v>
      </c>
      <c r="K701" s="3" t="s">
        <v>60</v>
      </c>
      <c r="L701" s="2">
        <v>201902110000</v>
      </c>
    </row>
    <row r="702" spans="1:12" x14ac:dyDescent="0.25">
      <c r="A702" s="1">
        <v>43507</v>
      </c>
      <c r="B702" s="3" t="s">
        <v>41397</v>
      </c>
      <c r="C702">
        <v>1</v>
      </c>
      <c r="D702" s="3" t="s">
        <v>40394</v>
      </c>
      <c r="E702" s="3" t="s">
        <v>13</v>
      </c>
      <c r="F702" s="3" t="s">
        <v>41398</v>
      </c>
      <c r="G702">
        <v>6234384097</v>
      </c>
      <c r="H702">
        <v>1030137</v>
      </c>
      <c r="I702">
        <v>6235915269</v>
      </c>
      <c r="J702" s="1">
        <v>43507</v>
      </c>
      <c r="K702" s="3" t="s">
        <v>53</v>
      </c>
      <c r="L702" s="2">
        <v>201902110000</v>
      </c>
    </row>
    <row r="703" spans="1:12" x14ac:dyDescent="0.25">
      <c r="A703" s="1">
        <v>43514</v>
      </c>
      <c r="B703" s="3" t="s">
        <v>41399</v>
      </c>
      <c r="C703">
        <v>1</v>
      </c>
      <c r="D703" s="3" t="s">
        <v>40394</v>
      </c>
      <c r="E703" s="3" t="s">
        <v>13</v>
      </c>
      <c r="F703" s="3" t="s">
        <v>41400</v>
      </c>
      <c r="G703">
        <v>6173599728</v>
      </c>
      <c r="H703">
        <v>1030133</v>
      </c>
      <c r="I703">
        <v>4976839642</v>
      </c>
      <c r="J703" s="1">
        <v>43507</v>
      </c>
      <c r="K703" s="3" t="s">
        <v>22</v>
      </c>
      <c r="L703" s="2">
        <v>201902110000</v>
      </c>
    </row>
    <row r="704" spans="1:12" x14ac:dyDescent="0.25">
      <c r="A704" s="1"/>
      <c r="B704" s="3" t="s">
        <v>41401</v>
      </c>
      <c r="C704">
        <v>1</v>
      </c>
      <c r="D704" s="3" t="s">
        <v>40394</v>
      </c>
      <c r="E704" s="3" t="s">
        <v>13</v>
      </c>
      <c r="F704" s="3" t="s">
        <v>400</v>
      </c>
      <c r="G704">
        <v>6621528656</v>
      </c>
      <c r="H704">
        <v>1030134</v>
      </c>
      <c r="I704">
        <v>6624329773</v>
      </c>
      <c r="J704" s="1">
        <v>43507</v>
      </c>
      <c r="K704" s="3" t="s">
        <v>251</v>
      </c>
      <c r="L704" s="2">
        <v>201902110000</v>
      </c>
    </row>
    <row r="705" spans="1:12" x14ac:dyDescent="0.25">
      <c r="A705" s="1">
        <v>43508</v>
      </c>
      <c r="B705" s="3" t="s">
        <v>41402</v>
      </c>
      <c r="C705">
        <v>1</v>
      </c>
      <c r="D705" s="3" t="s">
        <v>40394</v>
      </c>
      <c r="E705" s="3" t="s">
        <v>13</v>
      </c>
      <c r="F705" s="3" t="s">
        <v>41403</v>
      </c>
      <c r="G705">
        <v>21667481</v>
      </c>
      <c r="H705">
        <v>1030135</v>
      </c>
      <c r="I705">
        <v>5283911530</v>
      </c>
      <c r="J705" s="1">
        <v>43507</v>
      </c>
      <c r="K705" s="3" t="s">
        <v>24</v>
      </c>
      <c r="L705" s="2">
        <v>201902110000</v>
      </c>
    </row>
    <row r="706" spans="1:12" x14ac:dyDescent="0.25">
      <c r="A706" s="1"/>
      <c r="B706" s="3" t="s">
        <v>41404</v>
      </c>
      <c r="C706">
        <v>1</v>
      </c>
      <c r="D706" s="3" t="s">
        <v>40394</v>
      </c>
      <c r="E706" s="3" t="s">
        <v>13</v>
      </c>
      <c r="F706" s="3" t="s">
        <v>405</v>
      </c>
      <c r="G706">
        <v>6914514729</v>
      </c>
      <c r="H706">
        <v>1030148</v>
      </c>
      <c r="I706">
        <v>6945903452</v>
      </c>
      <c r="J706" s="1">
        <v>43507</v>
      </c>
      <c r="K706" s="3" t="s">
        <v>406</v>
      </c>
      <c r="L706" s="2">
        <v>201902110000</v>
      </c>
    </row>
    <row r="707" spans="1:12" x14ac:dyDescent="0.25">
      <c r="A707" s="1">
        <v>43507</v>
      </c>
      <c r="B707" s="3" t="s">
        <v>41405</v>
      </c>
      <c r="C707">
        <v>1</v>
      </c>
      <c r="D707" s="3" t="s">
        <v>40394</v>
      </c>
      <c r="E707" s="3" t="s">
        <v>13</v>
      </c>
      <c r="F707" s="3" t="s">
        <v>41406</v>
      </c>
      <c r="G707">
        <v>21689334</v>
      </c>
      <c r="H707">
        <v>1030146</v>
      </c>
      <c r="I707">
        <v>7124819484</v>
      </c>
      <c r="J707" s="1">
        <v>43507</v>
      </c>
      <c r="K707" s="3" t="s">
        <v>20</v>
      </c>
      <c r="L707" s="2">
        <v>201902110000</v>
      </c>
    </row>
    <row r="708" spans="1:12" x14ac:dyDescent="0.25">
      <c r="A708" s="1">
        <v>43535</v>
      </c>
      <c r="B708" s="3" t="s">
        <v>41407</v>
      </c>
      <c r="C708">
        <v>1</v>
      </c>
      <c r="D708" s="3" t="s">
        <v>40394</v>
      </c>
      <c r="E708" s="3" t="s">
        <v>13</v>
      </c>
      <c r="F708" s="3" t="s">
        <v>41408</v>
      </c>
      <c r="G708">
        <v>6479570595</v>
      </c>
      <c r="H708">
        <v>1030126</v>
      </c>
      <c r="I708">
        <v>7115299078</v>
      </c>
      <c r="J708" s="1">
        <v>43504</v>
      </c>
      <c r="K708" s="3" t="s">
        <v>24</v>
      </c>
      <c r="L708" s="2">
        <v>201902080000</v>
      </c>
    </row>
    <row r="709" spans="1:12" x14ac:dyDescent="0.25">
      <c r="A709" s="1">
        <v>43523</v>
      </c>
      <c r="B709" s="3" t="s">
        <v>41409</v>
      </c>
      <c r="C709">
        <v>1</v>
      </c>
      <c r="D709" s="3" t="s">
        <v>40394</v>
      </c>
      <c r="E709" s="3" t="s">
        <v>13</v>
      </c>
      <c r="F709" s="3" t="s">
        <v>41410</v>
      </c>
      <c r="G709">
        <v>19157963</v>
      </c>
      <c r="H709">
        <v>1030103</v>
      </c>
      <c r="I709">
        <v>3265140106</v>
      </c>
      <c r="J709" s="1">
        <v>43504</v>
      </c>
      <c r="K709" s="3" t="s">
        <v>408</v>
      </c>
      <c r="L709" s="2">
        <v>201902080000</v>
      </c>
    </row>
    <row r="710" spans="1:12" x14ac:dyDescent="0.25">
      <c r="A710" s="1">
        <v>43517</v>
      </c>
      <c r="B710" s="3" t="s">
        <v>29099</v>
      </c>
      <c r="C710">
        <v>1</v>
      </c>
      <c r="D710" s="3" t="s">
        <v>40394</v>
      </c>
      <c r="E710" s="3" t="s">
        <v>13</v>
      </c>
      <c r="F710" s="3" t="s">
        <v>41411</v>
      </c>
      <c r="G710">
        <v>5302166589</v>
      </c>
      <c r="H710">
        <v>1030100</v>
      </c>
      <c r="I710">
        <v>5645753073</v>
      </c>
      <c r="J710" s="1">
        <v>43504</v>
      </c>
      <c r="K710" s="3" t="s">
        <v>22</v>
      </c>
      <c r="L710" s="2">
        <v>201902080000</v>
      </c>
    </row>
    <row r="711" spans="1:12" x14ac:dyDescent="0.25">
      <c r="A711" s="1">
        <v>43516</v>
      </c>
      <c r="B711" s="3" t="s">
        <v>41412</v>
      </c>
      <c r="C711">
        <v>1</v>
      </c>
      <c r="D711" s="3" t="s">
        <v>40394</v>
      </c>
      <c r="E711" s="3" t="s">
        <v>13</v>
      </c>
      <c r="F711" s="3" t="s">
        <v>41413</v>
      </c>
      <c r="G711">
        <v>23331829</v>
      </c>
      <c r="H711">
        <v>1030102</v>
      </c>
      <c r="I711">
        <v>5941942661</v>
      </c>
      <c r="J711" s="1">
        <v>43504</v>
      </c>
      <c r="K711" s="3" t="s">
        <v>53</v>
      </c>
      <c r="L711" s="2">
        <v>201902080000</v>
      </c>
    </row>
    <row r="712" spans="1:12" x14ac:dyDescent="0.25">
      <c r="A712" s="1">
        <v>43528</v>
      </c>
      <c r="B712" s="3" t="s">
        <v>41414</v>
      </c>
      <c r="C712">
        <v>1</v>
      </c>
      <c r="D712" s="3" t="s">
        <v>40394</v>
      </c>
      <c r="E712" s="3" t="s">
        <v>13</v>
      </c>
      <c r="F712" s="3" t="s">
        <v>413</v>
      </c>
      <c r="G712">
        <v>22004893</v>
      </c>
      <c r="H712">
        <v>1030101</v>
      </c>
      <c r="I712">
        <v>5360872895</v>
      </c>
      <c r="J712" s="1">
        <v>43504</v>
      </c>
      <c r="K712" s="3" t="s">
        <v>20</v>
      </c>
      <c r="L712" s="2">
        <v>201902080000</v>
      </c>
    </row>
    <row r="713" spans="1:12" x14ac:dyDescent="0.25">
      <c r="A713" s="1">
        <v>43524</v>
      </c>
      <c r="B713" s="3" t="s">
        <v>41415</v>
      </c>
      <c r="C713">
        <v>1</v>
      </c>
      <c r="D713" s="3" t="s">
        <v>40394</v>
      </c>
      <c r="E713" s="3" t="s">
        <v>13</v>
      </c>
      <c r="F713" s="3" t="s">
        <v>412</v>
      </c>
      <c r="G713">
        <v>19105593</v>
      </c>
      <c r="H713">
        <v>1030097</v>
      </c>
      <c r="I713">
        <v>3265123288</v>
      </c>
      <c r="J713" s="1">
        <v>43504</v>
      </c>
      <c r="K713" s="3" t="s">
        <v>40394</v>
      </c>
      <c r="L713" s="2">
        <v>201902080000</v>
      </c>
    </row>
    <row r="714" spans="1:12" x14ac:dyDescent="0.25">
      <c r="A714" s="1">
        <v>43510</v>
      </c>
      <c r="B714" s="3" t="s">
        <v>41416</v>
      </c>
      <c r="C714">
        <v>1</v>
      </c>
      <c r="D714" s="3" t="s">
        <v>40394</v>
      </c>
      <c r="E714" s="3" t="s">
        <v>13</v>
      </c>
      <c r="F714" s="3" t="s">
        <v>41417</v>
      </c>
      <c r="G714">
        <v>19155421</v>
      </c>
      <c r="H714">
        <v>1030120</v>
      </c>
      <c r="I714">
        <v>5360926269</v>
      </c>
      <c r="J714" s="1">
        <v>43504</v>
      </c>
      <c r="K714" s="3" t="s">
        <v>53</v>
      </c>
      <c r="L714" s="2">
        <v>201902080000</v>
      </c>
    </row>
    <row r="715" spans="1:12" x14ac:dyDescent="0.25">
      <c r="A715" s="1"/>
      <c r="B715" s="3" t="s">
        <v>41418</v>
      </c>
      <c r="C715">
        <v>1</v>
      </c>
      <c r="D715" s="3" t="s">
        <v>40394</v>
      </c>
      <c r="E715" s="3" t="s">
        <v>13</v>
      </c>
      <c r="F715" s="3" t="s">
        <v>410</v>
      </c>
      <c r="G715">
        <v>6121263777</v>
      </c>
      <c r="H715">
        <v>1030099</v>
      </c>
      <c r="I715">
        <v>6178338116</v>
      </c>
      <c r="J715" s="1">
        <v>43504</v>
      </c>
      <c r="K715" s="3" t="s">
        <v>411</v>
      </c>
      <c r="L715" s="2">
        <v>201902080000</v>
      </c>
    </row>
    <row r="716" spans="1:12" x14ac:dyDescent="0.25">
      <c r="A716" s="1">
        <v>43514</v>
      </c>
      <c r="B716" s="3" t="s">
        <v>41419</v>
      </c>
      <c r="C716">
        <v>1</v>
      </c>
      <c r="D716" s="3" t="s">
        <v>40394</v>
      </c>
      <c r="E716" s="3" t="s">
        <v>13</v>
      </c>
      <c r="F716" s="3" t="s">
        <v>409</v>
      </c>
      <c r="G716">
        <v>23092990</v>
      </c>
      <c r="H716">
        <v>1030098</v>
      </c>
      <c r="I716">
        <v>7115281051</v>
      </c>
      <c r="J716" s="1">
        <v>43504</v>
      </c>
      <c r="K716" s="3" t="s">
        <v>27</v>
      </c>
      <c r="L716" s="2">
        <v>201902080000</v>
      </c>
    </row>
    <row r="717" spans="1:12" x14ac:dyDescent="0.25">
      <c r="A717" s="1">
        <v>43570</v>
      </c>
      <c r="B717" s="3" t="s">
        <v>41420</v>
      </c>
      <c r="C717">
        <v>1</v>
      </c>
      <c r="D717" s="3" t="s">
        <v>40394</v>
      </c>
      <c r="E717" s="3" t="s">
        <v>13</v>
      </c>
      <c r="F717" s="3" t="s">
        <v>407</v>
      </c>
      <c r="G717">
        <v>22081639</v>
      </c>
      <c r="H717">
        <v>1030117</v>
      </c>
      <c r="I717">
        <v>7065550830</v>
      </c>
      <c r="J717" s="1">
        <v>43504</v>
      </c>
      <c r="K717" s="3" t="s">
        <v>38</v>
      </c>
      <c r="L717" s="2">
        <v>201902080000</v>
      </c>
    </row>
    <row r="718" spans="1:12" x14ac:dyDescent="0.25">
      <c r="A718" s="1"/>
      <c r="B718" s="3" t="s">
        <v>41421</v>
      </c>
      <c r="C718">
        <v>1</v>
      </c>
      <c r="D718" s="3" t="s">
        <v>40394</v>
      </c>
      <c r="E718" s="3" t="s">
        <v>13</v>
      </c>
      <c r="F718" s="3" t="s">
        <v>41422</v>
      </c>
      <c r="G718">
        <v>6438513334</v>
      </c>
      <c r="H718">
        <v>1030123</v>
      </c>
      <c r="I718">
        <v>6442634036</v>
      </c>
      <c r="J718" s="1">
        <v>43504</v>
      </c>
      <c r="K718" s="3" t="s">
        <v>97</v>
      </c>
      <c r="L718" s="2">
        <v>201902080000</v>
      </c>
    </row>
    <row r="719" spans="1:12" x14ac:dyDescent="0.25">
      <c r="A719" s="1">
        <v>43514</v>
      </c>
      <c r="B719" s="3" t="s">
        <v>41423</v>
      </c>
      <c r="C719">
        <v>1</v>
      </c>
      <c r="D719" s="3" t="s">
        <v>40394</v>
      </c>
      <c r="E719" s="3" t="s">
        <v>13</v>
      </c>
      <c r="F719" s="3" t="s">
        <v>341</v>
      </c>
      <c r="G719">
        <v>6939434395</v>
      </c>
      <c r="H719">
        <v>1030124</v>
      </c>
      <c r="I719">
        <v>7115284165</v>
      </c>
      <c r="J719" s="1">
        <v>43504</v>
      </c>
      <c r="K719" s="3" t="s">
        <v>60</v>
      </c>
      <c r="L719" s="2">
        <v>201902080000</v>
      </c>
    </row>
    <row r="720" spans="1:12" x14ac:dyDescent="0.25">
      <c r="A720" s="1">
        <v>43510</v>
      </c>
      <c r="B720" s="3" t="s">
        <v>41424</v>
      </c>
      <c r="C720">
        <v>1</v>
      </c>
      <c r="D720" s="3" t="s">
        <v>40394</v>
      </c>
      <c r="E720" s="3" t="s">
        <v>13</v>
      </c>
      <c r="F720" s="3" t="s">
        <v>41425</v>
      </c>
      <c r="G720">
        <v>19085597</v>
      </c>
      <c r="H720">
        <v>1030090</v>
      </c>
      <c r="I720">
        <v>3265162058</v>
      </c>
      <c r="J720" s="1">
        <v>43503</v>
      </c>
      <c r="K720" s="3" t="s">
        <v>22</v>
      </c>
      <c r="L720" s="2">
        <v>201902070000</v>
      </c>
    </row>
    <row r="721" spans="1:12" x14ac:dyDescent="0.25">
      <c r="A721" s="1"/>
      <c r="B721" s="3" t="s">
        <v>41426</v>
      </c>
      <c r="C721">
        <v>1</v>
      </c>
      <c r="D721" s="3" t="s">
        <v>40394</v>
      </c>
      <c r="E721" s="3" t="s">
        <v>13</v>
      </c>
      <c r="F721" s="3" t="s">
        <v>410</v>
      </c>
      <c r="G721">
        <v>4954477196</v>
      </c>
      <c r="H721">
        <v>1030111</v>
      </c>
      <c r="I721">
        <v>7111812798</v>
      </c>
      <c r="J721" s="1">
        <v>43503</v>
      </c>
      <c r="K721" s="3" t="s">
        <v>91</v>
      </c>
      <c r="L721" s="2">
        <v>201902070000</v>
      </c>
    </row>
    <row r="722" spans="1:12" x14ac:dyDescent="0.25">
      <c r="A722" s="1"/>
      <c r="B722" s="3" t="s">
        <v>41427</v>
      </c>
      <c r="C722">
        <v>1</v>
      </c>
      <c r="D722" s="3" t="s">
        <v>40394</v>
      </c>
      <c r="E722" s="3" t="s">
        <v>13</v>
      </c>
      <c r="F722" s="3" t="s">
        <v>184</v>
      </c>
      <c r="G722">
        <v>20569047</v>
      </c>
      <c r="H722">
        <v>1030091</v>
      </c>
      <c r="I722">
        <v>7111816746</v>
      </c>
      <c r="J722" s="1">
        <v>43503</v>
      </c>
      <c r="K722" s="3" t="s">
        <v>24</v>
      </c>
      <c r="L722" s="2">
        <v>201902070000</v>
      </c>
    </row>
    <row r="723" spans="1:12" x14ac:dyDescent="0.25">
      <c r="A723" s="1">
        <v>43509</v>
      </c>
      <c r="B723" s="3" t="s">
        <v>41428</v>
      </c>
      <c r="C723">
        <v>1</v>
      </c>
      <c r="D723" s="3" t="s">
        <v>40394</v>
      </c>
      <c r="E723" s="3" t="s">
        <v>13</v>
      </c>
      <c r="F723" s="3" t="s">
        <v>41429</v>
      </c>
      <c r="G723">
        <v>21684061</v>
      </c>
      <c r="H723">
        <v>1030113</v>
      </c>
      <c r="I723">
        <v>3265148232</v>
      </c>
      <c r="J723" s="1">
        <v>43503</v>
      </c>
      <c r="K723" s="3" t="s">
        <v>27</v>
      </c>
      <c r="L723" s="2">
        <v>201902070000</v>
      </c>
    </row>
    <row r="724" spans="1:12" x14ac:dyDescent="0.25">
      <c r="A724" s="1"/>
      <c r="B724" s="3" t="s">
        <v>41430</v>
      </c>
      <c r="C724">
        <v>1</v>
      </c>
      <c r="D724" s="3" t="s">
        <v>40394</v>
      </c>
      <c r="E724" s="3" t="s">
        <v>13</v>
      </c>
      <c r="F724" s="3" t="s">
        <v>416</v>
      </c>
      <c r="G724">
        <v>21067743</v>
      </c>
      <c r="H724">
        <v>1030114</v>
      </c>
      <c r="I724">
        <v>6224875991</v>
      </c>
      <c r="J724" s="1">
        <v>43503</v>
      </c>
      <c r="K724" s="3" t="s">
        <v>22</v>
      </c>
      <c r="L724" s="2">
        <v>201902070000</v>
      </c>
    </row>
    <row r="725" spans="1:12" x14ac:dyDescent="0.25">
      <c r="A725" s="1">
        <v>43511</v>
      </c>
      <c r="B725" s="3" t="s">
        <v>41431</v>
      </c>
      <c r="C725">
        <v>1</v>
      </c>
      <c r="D725" s="3" t="s">
        <v>40394</v>
      </c>
      <c r="E725" s="3" t="s">
        <v>13</v>
      </c>
      <c r="F725" s="3" t="s">
        <v>415</v>
      </c>
      <c r="G725">
        <v>22015420</v>
      </c>
      <c r="H725">
        <v>1030089</v>
      </c>
      <c r="I725">
        <v>6564506144</v>
      </c>
      <c r="J725" s="1">
        <v>43503</v>
      </c>
      <c r="K725" s="3" t="s">
        <v>251</v>
      </c>
      <c r="L725" s="2">
        <v>201902070000</v>
      </c>
    </row>
    <row r="726" spans="1:12" x14ac:dyDescent="0.25">
      <c r="A726" s="1">
        <v>43517</v>
      </c>
      <c r="B726" s="3" t="s">
        <v>41432</v>
      </c>
      <c r="C726">
        <v>1</v>
      </c>
      <c r="D726" s="3" t="s">
        <v>40394</v>
      </c>
      <c r="E726" s="3" t="s">
        <v>13</v>
      </c>
      <c r="F726" s="3" t="s">
        <v>419</v>
      </c>
      <c r="G726">
        <v>19134912</v>
      </c>
      <c r="H726">
        <v>1030095</v>
      </c>
      <c r="I726">
        <v>3265137093</v>
      </c>
      <c r="J726" s="1">
        <v>43503</v>
      </c>
      <c r="K726" s="3" t="s">
        <v>24</v>
      </c>
      <c r="L726" s="2">
        <v>201902070000</v>
      </c>
    </row>
    <row r="727" spans="1:12" x14ac:dyDescent="0.25">
      <c r="A727" s="1">
        <v>43508</v>
      </c>
      <c r="B727" s="3" t="s">
        <v>41433</v>
      </c>
      <c r="C727">
        <v>1</v>
      </c>
      <c r="D727" s="3" t="s">
        <v>40394</v>
      </c>
      <c r="E727" s="3" t="s">
        <v>13</v>
      </c>
      <c r="F727" s="3" t="s">
        <v>41434</v>
      </c>
      <c r="G727">
        <v>20997186</v>
      </c>
      <c r="H727">
        <v>1030110</v>
      </c>
      <c r="I727">
        <v>5360971026</v>
      </c>
      <c r="J727" s="1">
        <v>43503</v>
      </c>
      <c r="K727" s="3" t="s">
        <v>22</v>
      </c>
      <c r="L727" s="2">
        <v>201902070000</v>
      </c>
    </row>
    <row r="728" spans="1:12" x14ac:dyDescent="0.25">
      <c r="A728" s="1"/>
      <c r="B728" s="3" t="s">
        <v>41435</v>
      </c>
      <c r="C728">
        <v>1</v>
      </c>
      <c r="D728" s="3" t="s">
        <v>40394</v>
      </c>
      <c r="E728" s="3" t="s">
        <v>13</v>
      </c>
      <c r="F728" s="3" t="s">
        <v>418</v>
      </c>
      <c r="G728">
        <v>6021933482</v>
      </c>
      <c r="H728">
        <v>1030112</v>
      </c>
      <c r="I728">
        <v>5360859116</v>
      </c>
      <c r="J728" s="1">
        <v>43503</v>
      </c>
      <c r="K728" s="3" t="s">
        <v>22</v>
      </c>
      <c r="L728" s="2">
        <v>201902070000</v>
      </c>
    </row>
    <row r="729" spans="1:12" x14ac:dyDescent="0.25">
      <c r="A729" s="1">
        <v>43511</v>
      </c>
      <c r="B729" s="3" t="s">
        <v>41436</v>
      </c>
      <c r="C729">
        <v>1</v>
      </c>
      <c r="D729" s="3" t="s">
        <v>40394</v>
      </c>
      <c r="E729" s="3" t="s">
        <v>13</v>
      </c>
      <c r="F729" s="3" t="s">
        <v>414</v>
      </c>
      <c r="G729">
        <v>21337249</v>
      </c>
      <c r="H729">
        <v>1030094</v>
      </c>
      <c r="I729">
        <v>4304846713</v>
      </c>
      <c r="J729" s="1">
        <v>43503</v>
      </c>
      <c r="K729" s="3" t="s">
        <v>53</v>
      </c>
      <c r="L729" s="2">
        <v>201902070000</v>
      </c>
    </row>
    <row r="730" spans="1:12" x14ac:dyDescent="0.25">
      <c r="A730" s="1">
        <v>43510</v>
      </c>
      <c r="B730" s="3" t="s">
        <v>41437</v>
      </c>
      <c r="C730">
        <v>1</v>
      </c>
      <c r="D730" s="3" t="s">
        <v>40394</v>
      </c>
      <c r="E730" s="3" t="s">
        <v>13</v>
      </c>
      <c r="F730" s="3" t="s">
        <v>417</v>
      </c>
      <c r="G730">
        <v>19157534</v>
      </c>
      <c r="H730">
        <v>1030096</v>
      </c>
      <c r="I730">
        <v>5346012074</v>
      </c>
      <c r="J730" s="1">
        <v>43503</v>
      </c>
      <c r="K730" s="3" t="s">
        <v>53</v>
      </c>
      <c r="L730" s="2">
        <v>201902070000</v>
      </c>
    </row>
    <row r="731" spans="1:12" x14ac:dyDescent="0.25">
      <c r="A731" s="1">
        <v>43572</v>
      </c>
      <c r="B731" s="3" t="s">
        <v>41438</v>
      </c>
      <c r="C731">
        <v>1</v>
      </c>
      <c r="D731" s="3" t="s">
        <v>40394</v>
      </c>
      <c r="E731" s="3" t="s">
        <v>13</v>
      </c>
      <c r="F731" s="3" t="s">
        <v>41439</v>
      </c>
      <c r="G731">
        <v>19111592</v>
      </c>
      <c r="H731">
        <v>1030115</v>
      </c>
      <c r="I731">
        <v>6278928591</v>
      </c>
      <c r="J731" s="1">
        <v>43503</v>
      </c>
      <c r="K731" s="3" t="s">
        <v>60</v>
      </c>
      <c r="L731" s="2">
        <v>201902070000</v>
      </c>
    </row>
    <row r="732" spans="1:12" x14ac:dyDescent="0.25">
      <c r="A732" s="1">
        <v>43508</v>
      </c>
      <c r="B732" s="3" t="s">
        <v>41440</v>
      </c>
      <c r="C732">
        <v>1</v>
      </c>
      <c r="D732" s="3" t="s">
        <v>40394</v>
      </c>
      <c r="E732" s="3" t="s">
        <v>13</v>
      </c>
      <c r="F732" s="3" t="s">
        <v>41441</v>
      </c>
      <c r="G732">
        <v>19174216</v>
      </c>
      <c r="H732">
        <v>1030061</v>
      </c>
      <c r="I732">
        <v>3265164237</v>
      </c>
      <c r="J732" s="1">
        <v>43502</v>
      </c>
      <c r="K732" s="3" t="s">
        <v>53</v>
      </c>
      <c r="L732" s="2">
        <v>201902060000</v>
      </c>
    </row>
    <row r="733" spans="1:12" x14ac:dyDescent="0.25">
      <c r="A733" s="1"/>
      <c r="B733" s="3" t="s">
        <v>41442</v>
      </c>
      <c r="C733">
        <v>1</v>
      </c>
      <c r="D733" s="3" t="s">
        <v>40394</v>
      </c>
      <c r="E733" s="3" t="s">
        <v>13</v>
      </c>
      <c r="F733" s="3" t="s">
        <v>426</v>
      </c>
      <c r="G733">
        <v>5803752485</v>
      </c>
      <c r="H733">
        <v>1030073</v>
      </c>
      <c r="I733">
        <v>6478103906</v>
      </c>
      <c r="J733" s="1">
        <v>43502</v>
      </c>
      <c r="K733" s="3" t="s">
        <v>22</v>
      </c>
      <c r="L733" s="2">
        <v>201902060000</v>
      </c>
    </row>
    <row r="734" spans="1:12" x14ac:dyDescent="0.25">
      <c r="A734" s="1">
        <v>43502</v>
      </c>
      <c r="B734" s="3" t="s">
        <v>29100</v>
      </c>
      <c r="C734">
        <v>1</v>
      </c>
      <c r="D734" s="3" t="s">
        <v>40394</v>
      </c>
      <c r="E734" s="3" t="s">
        <v>13</v>
      </c>
      <c r="F734" s="3" t="s">
        <v>421</v>
      </c>
      <c r="G734">
        <v>5663541333</v>
      </c>
      <c r="H734">
        <v>1030080</v>
      </c>
      <c r="I734">
        <v>7108278167</v>
      </c>
      <c r="J734" s="1">
        <v>43502</v>
      </c>
      <c r="K734" s="3" t="s">
        <v>38</v>
      </c>
      <c r="L734" s="2">
        <v>201902060000</v>
      </c>
    </row>
    <row r="735" spans="1:12" x14ac:dyDescent="0.25">
      <c r="A735" s="1"/>
      <c r="B735" s="3" t="s">
        <v>41443</v>
      </c>
      <c r="C735">
        <v>1</v>
      </c>
      <c r="D735" s="3" t="s">
        <v>40394</v>
      </c>
      <c r="E735" s="3" t="s">
        <v>13</v>
      </c>
      <c r="F735" s="3" t="s">
        <v>422</v>
      </c>
      <c r="G735">
        <v>6111258270</v>
      </c>
      <c r="H735">
        <v>1030063</v>
      </c>
      <c r="I735">
        <v>6624341708</v>
      </c>
      <c r="J735" s="1">
        <v>43502</v>
      </c>
      <c r="K735" s="3" t="s">
        <v>205</v>
      </c>
      <c r="L735" s="2">
        <v>201902060000</v>
      </c>
    </row>
    <row r="736" spans="1:12" x14ac:dyDescent="0.25">
      <c r="A736" s="1">
        <v>43509</v>
      </c>
      <c r="B736" s="3" t="s">
        <v>41444</v>
      </c>
      <c r="C736">
        <v>1</v>
      </c>
      <c r="D736" s="3" t="s">
        <v>40394</v>
      </c>
      <c r="E736" s="3" t="s">
        <v>13</v>
      </c>
      <c r="F736" s="3" t="s">
        <v>41445</v>
      </c>
      <c r="G736">
        <v>21272002</v>
      </c>
      <c r="H736">
        <v>1030062</v>
      </c>
      <c r="I736">
        <v>6292810768</v>
      </c>
      <c r="J736" s="1">
        <v>43502</v>
      </c>
      <c r="K736" s="3" t="s">
        <v>38</v>
      </c>
      <c r="L736" s="2">
        <v>201902060000</v>
      </c>
    </row>
    <row r="737" spans="1:12" x14ac:dyDescent="0.25">
      <c r="A737" s="1">
        <v>43522</v>
      </c>
      <c r="B737" s="3" t="s">
        <v>41446</v>
      </c>
      <c r="C737">
        <v>1</v>
      </c>
      <c r="D737" s="3" t="s">
        <v>40394</v>
      </c>
      <c r="E737" s="3" t="s">
        <v>13</v>
      </c>
      <c r="F737" s="3" t="s">
        <v>424</v>
      </c>
      <c r="G737">
        <v>4886537584</v>
      </c>
      <c r="H737">
        <v>1030086</v>
      </c>
      <c r="I737">
        <v>4886537605</v>
      </c>
      <c r="J737" s="1">
        <v>43502</v>
      </c>
      <c r="K737" s="3" t="s">
        <v>24</v>
      </c>
      <c r="L737" s="2">
        <v>201902060000</v>
      </c>
    </row>
    <row r="738" spans="1:12" x14ac:dyDescent="0.25">
      <c r="A738" s="1">
        <v>43508</v>
      </c>
      <c r="B738" s="3" t="s">
        <v>41447</v>
      </c>
      <c r="C738">
        <v>1</v>
      </c>
      <c r="D738" s="3" t="s">
        <v>40394</v>
      </c>
      <c r="E738" s="3" t="s">
        <v>13</v>
      </c>
      <c r="F738" s="3" t="s">
        <v>425</v>
      </c>
      <c r="G738">
        <v>509909103</v>
      </c>
      <c r="H738">
        <v>1030064</v>
      </c>
      <c r="I738">
        <v>5429854269</v>
      </c>
      <c r="J738" s="1">
        <v>43502</v>
      </c>
      <c r="K738" s="3" t="s">
        <v>24</v>
      </c>
      <c r="L738" s="2">
        <v>201902060000</v>
      </c>
    </row>
    <row r="739" spans="1:12" x14ac:dyDescent="0.25">
      <c r="A739" s="1">
        <v>43517</v>
      </c>
      <c r="B739" s="3" t="s">
        <v>41448</v>
      </c>
      <c r="C739">
        <v>1</v>
      </c>
      <c r="D739" s="3" t="s">
        <v>40394</v>
      </c>
      <c r="E739" s="3" t="s">
        <v>13</v>
      </c>
      <c r="F739" s="3" t="s">
        <v>41449</v>
      </c>
      <c r="G739">
        <v>5305695271</v>
      </c>
      <c r="H739">
        <v>1030077</v>
      </c>
      <c r="I739">
        <v>5931499188</v>
      </c>
      <c r="J739" s="1">
        <v>43502</v>
      </c>
      <c r="K739" s="3" t="s">
        <v>22</v>
      </c>
      <c r="L739" s="2">
        <v>201902060000</v>
      </c>
    </row>
    <row r="740" spans="1:12" x14ac:dyDescent="0.25">
      <c r="A740" s="1">
        <v>43565</v>
      </c>
      <c r="B740" s="3" t="s">
        <v>41450</v>
      </c>
      <c r="C740">
        <v>1</v>
      </c>
      <c r="D740" s="3" t="s">
        <v>40394</v>
      </c>
      <c r="E740" s="3" t="s">
        <v>13</v>
      </c>
      <c r="F740" s="3" t="s">
        <v>41451</v>
      </c>
      <c r="G740">
        <v>6186088844</v>
      </c>
      <c r="H740">
        <v>1030106</v>
      </c>
      <c r="I740">
        <v>7108293781</v>
      </c>
      <c r="J740" s="1">
        <v>43502</v>
      </c>
      <c r="K740" s="3" t="s">
        <v>24</v>
      </c>
      <c r="L740" s="2">
        <v>201902060000</v>
      </c>
    </row>
    <row r="741" spans="1:12" x14ac:dyDescent="0.25">
      <c r="A741" s="1">
        <v>43560</v>
      </c>
      <c r="B741" s="3" t="s">
        <v>41452</v>
      </c>
      <c r="C741">
        <v>1</v>
      </c>
      <c r="D741" s="3" t="s">
        <v>40394</v>
      </c>
      <c r="E741" s="3" t="s">
        <v>13</v>
      </c>
      <c r="F741" s="3" t="s">
        <v>420</v>
      </c>
      <c r="G741">
        <v>5452191144</v>
      </c>
      <c r="H741">
        <v>1030107</v>
      </c>
      <c r="I741">
        <v>5596326444</v>
      </c>
      <c r="J741" s="1">
        <v>43502</v>
      </c>
      <c r="K741" s="3" t="s">
        <v>38</v>
      </c>
      <c r="L741" s="2">
        <v>201902060000</v>
      </c>
    </row>
    <row r="742" spans="1:12" x14ac:dyDescent="0.25">
      <c r="A742" s="1">
        <v>43502</v>
      </c>
      <c r="B742" s="3" t="s">
        <v>41453</v>
      </c>
      <c r="C742">
        <v>1</v>
      </c>
      <c r="D742" s="3" t="s">
        <v>40394</v>
      </c>
      <c r="E742" s="3" t="s">
        <v>13</v>
      </c>
      <c r="F742" s="3" t="s">
        <v>41454</v>
      </c>
      <c r="G742">
        <v>991890401</v>
      </c>
      <c r="H742">
        <v>1030065</v>
      </c>
      <c r="I742">
        <v>22203507</v>
      </c>
      <c r="J742" s="1">
        <v>43502</v>
      </c>
      <c r="K742" s="3" t="s">
        <v>53</v>
      </c>
      <c r="L742" s="2">
        <v>201902060000</v>
      </c>
    </row>
    <row r="743" spans="1:12" x14ac:dyDescent="0.25">
      <c r="A743" s="1">
        <v>43510</v>
      </c>
      <c r="B743" s="3" t="s">
        <v>41455</v>
      </c>
      <c r="C743">
        <v>1</v>
      </c>
      <c r="D743" s="3" t="s">
        <v>40394</v>
      </c>
      <c r="E743" s="3" t="s">
        <v>13</v>
      </c>
      <c r="F743" s="3" t="s">
        <v>41456</v>
      </c>
      <c r="G743">
        <v>4780869236</v>
      </c>
      <c r="H743">
        <v>1030078</v>
      </c>
      <c r="I743">
        <v>5112986337</v>
      </c>
      <c r="J743" s="1">
        <v>43502</v>
      </c>
      <c r="K743" s="3" t="s">
        <v>19</v>
      </c>
      <c r="L743" s="2">
        <v>201902060000</v>
      </c>
    </row>
    <row r="744" spans="1:12" x14ac:dyDescent="0.25">
      <c r="A744" s="1">
        <v>43504</v>
      </c>
      <c r="B744" s="3" t="s">
        <v>41457</v>
      </c>
      <c r="C744">
        <v>1</v>
      </c>
      <c r="D744" s="3" t="s">
        <v>40394</v>
      </c>
      <c r="E744" s="3" t="s">
        <v>13</v>
      </c>
      <c r="F744" s="3" t="s">
        <v>428</v>
      </c>
      <c r="G744">
        <v>6306026353</v>
      </c>
      <c r="H744">
        <v>1030074</v>
      </c>
      <c r="I744">
        <v>5033597584</v>
      </c>
      <c r="J744" s="1">
        <v>43502</v>
      </c>
      <c r="K744" s="3" t="s">
        <v>24</v>
      </c>
      <c r="L744" s="2">
        <v>201902060000</v>
      </c>
    </row>
    <row r="745" spans="1:12" x14ac:dyDescent="0.25">
      <c r="A745" s="1">
        <v>43502</v>
      </c>
      <c r="B745" s="3" t="s">
        <v>41458</v>
      </c>
      <c r="C745">
        <v>1</v>
      </c>
      <c r="D745" s="3" t="s">
        <v>40394</v>
      </c>
      <c r="E745" s="3" t="s">
        <v>13</v>
      </c>
      <c r="F745" s="3" t="s">
        <v>427</v>
      </c>
      <c r="G745">
        <v>6143599360</v>
      </c>
      <c r="H745">
        <v>1030072</v>
      </c>
      <c r="I745">
        <v>6588904217</v>
      </c>
      <c r="J745" s="1">
        <v>43502</v>
      </c>
      <c r="K745" s="3" t="s">
        <v>24</v>
      </c>
      <c r="L745" s="2">
        <v>201902060000</v>
      </c>
    </row>
    <row r="746" spans="1:12" x14ac:dyDescent="0.25">
      <c r="A746" s="1">
        <v>43510</v>
      </c>
      <c r="B746" s="3" t="s">
        <v>41459</v>
      </c>
      <c r="C746">
        <v>1</v>
      </c>
      <c r="D746" s="3" t="s">
        <v>40394</v>
      </c>
      <c r="E746" s="3" t="s">
        <v>13</v>
      </c>
      <c r="F746" s="3" t="s">
        <v>41460</v>
      </c>
      <c r="G746">
        <v>19158202</v>
      </c>
      <c r="H746">
        <v>1030081</v>
      </c>
      <c r="I746">
        <v>3265152352</v>
      </c>
      <c r="J746" s="1">
        <v>43502</v>
      </c>
      <c r="K746" s="3" t="s">
        <v>53</v>
      </c>
      <c r="L746" s="2">
        <v>201902060000</v>
      </c>
    </row>
    <row r="747" spans="1:12" x14ac:dyDescent="0.25">
      <c r="A747" s="1">
        <v>43502</v>
      </c>
      <c r="B747" s="3" t="s">
        <v>41461</v>
      </c>
      <c r="C747">
        <v>1</v>
      </c>
      <c r="D747" s="3" t="s">
        <v>40394</v>
      </c>
      <c r="E747" s="3" t="s">
        <v>13</v>
      </c>
      <c r="F747" s="3" t="s">
        <v>423</v>
      </c>
      <c r="G747">
        <v>23895179</v>
      </c>
      <c r="H747">
        <v>1030079</v>
      </c>
      <c r="I747">
        <v>5327405493</v>
      </c>
      <c r="J747" s="1">
        <v>43502</v>
      </c>
      <c r="K747" s="3" t="s">
        <v>40418</v>
      </c>
      <c r="L747" s="2">
        <v>201902060000</v>
      </c>
    </row>
    <row r="748" spans="1:12" x14ac:dyDescent="0.25">
      <c r="A748" s="1">
        <v>43511</v>
      </c>
      <c r="B748" s="3" t="s">
        <v>41462</v>
      </c>
      <c r="C748">
        <v>1</v>
      </c>
      <c r="D748" s="3" t="s">
        <v>40394</v>
      </c>
      <c r="E748" s="3" t="s">
        <v>13</v>
      </c>
      <c r="F748" s="3" t="s">
        <v>433</v>
      </c>
      <c r="G748">
        <v>19174759</v>
      </c>
      <c r="H748">
        <v>1030069</v>
      </c>
      <c r="I748">
        <v>6706995716</v>
      </c>
      <c r="J748" s="1">
        <v>43501</v>
      </c>
      <c r="K748" s="3" t="s">
        <v>24</v>
      </c>
      <c r="L748" s="2">
        <v>201902050000</v>
      </c>
    </row>
    <row r="749" spans="1:12" x14ac:dyDescent="0.25">
      <c r="A749" s="1">
        <v>43530</v>
      </c>
      <c r="B749" s="3" t="s">
        <v>41463</v>
      </c>
      <c r="C749">
        <v>1</v>
      </c>
      <c r="D749" s="3" t="s">
        <v>40394</v>
      </c>
      <c r="E749" s="3" t="s">
        <v>13</v>
      </c>
      <c r="F749" s="3" t="s">
        <v>431</v>
      </c>
      <c r="G749">
        <v>24902458</v>
      </c>
      <c r="H749">
        <v>1030070</v>
      </c>
      <c r="I749">
        <v>5360957151</v>
      </c>
      <c r="J749" s="1">
        <v>43501</v>
      </c>
      <c r="K749" s="3" t="s">
        <v>20</v>
      </c>
      <c r="L749" s="2">
        <v>201902050000</v>
      </c>
    </row>
    <row r="750" spans="1:12" x14ac:dyDescent="0.25">
      <c r="A750" s="1">
        <v>43507</v>
      </c>
      <c r="B750" s="3" t="s">
        <v>41464</v>
      </c>
      <c r="C750">
        <v>1</v>
      </c>
      <c r="D750" s="3" t="s">
        <v>40394</v>
      </c>
      <c r="E750" s="3" t="s">
        <v>13</v>
      </c>
      <c r="F750" s="3" t="s">
        <v>436</v>
      </c>
      <c r="G750">
        <v>24231150</v>
      </c>
      <c r="H750">
        <v>1030067</v>
      </c>
      <c r="I750">
        <v>5361077021</v>
      </c>
      <c r="J750" s="1">
        <v>43501</v>
      </c>
      <c r="K750" s="3" t="s">
        <v>38</v>
      </c>
      <c r="L750" s="2">
        <v>201902050000</v>
      </c>
    </row>
    <row r="751" spans="1:12" x14ac:dyDescent="0.25">
      <c r="A751" s="1"/>
      <c r="B751" s="3" t="s">
        <v>41465</v>
      </c>
      <c r="C751">
        <v>1</v>
      </c>
      <c r="D751" s="3" t="s">
        <v>40394</v>
      </c>
      <c r="E751" s="3" t="s">
        <v>13</v>
      </c>
      <c r="F751" s="3" t="s">
        <v>430</v>
      </c>
      <c r="G751">
        <v>7058646076</v>
      </c>
      <c r="H751">
        <v>1030058</v>
      </c>
      <c r="I751">
        <v>7062022705</v>
      </c>
      <c r="J751" s="1">
        <v>43501</v>
      </c>
      <c r="K751" s="3" t="s">
        <v>40</v>
      </c>
      <c r="L751" s="2">
        <v>201902050000</v>
      </c>
    </row>
    <row r="752" spans="1:12" x14ac:dyDescent="0.25">
      <c r="A752" s="1">
        <v>43535</v>
      </c>
      <c r="B752" s="3" t="s">
        <v>41466</v>
      </c>
      <c r="C752">
        <v>1</v>
      </c>
      <c r="D752" s="3" t="s">
        <v>40394</v>
      </c>
      <c r="E752" s="3" t="s">
        <v>13</v>
      </c>
      <c r="F752" s="3" t="s">
        <v>41467</v>
      </c>
      <c r="G752">
        <v>19154600</v>
      </c>
      <c r="H752">
        <v>1030057</v>
      </c>
      <c r="I752">
        <v>6276955302</v>
      </c>
      <c r="J752" s="1">
        <v>43501</v>
      </c>
      <c r="K752" s="3" t="s">
        <v>40418</v>
      </c>
      <c r="L752" s="2">
        <v>201902050000</v>
      </c>
    </row>
    <row r="753" spans="1:12" x14ac:dyDescent="0.25">
      <c r="A753" s="1">
        <v>43508</v>
      </c>
      <c r="B753" s="3" t="s">
        <v>41468</v>
      </c>
      <c r="C753">
        <v>1</v>
      </c>
      <c r="D753" s="3" t="s">
        <v>40394</v>
      </c>
      <c r="E753" s="3" t="s">
        <v>13</v>
      </c>
      <c r="F753" s="3" t="s">
        <v>41469</v>
      </c>
      <c r="G753">
        <v>5792953592</v>
      </c>
      <c r="H753">
        <v>1030060</v>
      </c>
      <c r="I753">
        <v>6210568294</v>
      </c>
      <c r="J753" s="1">
        <v>43501</v>
      </c>
      <c r="K753" s="3" t="s">
        <v>20</v>
      </c>
      <c r="L753" s="2">
        <v>201902050000</v>
      </c>
    </row>
    <row r="754" spans="1:12" x14ac:dyDescent="0.25">
      <c r="A754" s="1">
        <v>43501</v>
      </c>
      <c r="B754" s="3" t="s">
        <v>41470</v>
      </c>
      <c r="C754">
        <v>1</v>
      </c>
      <c r="D754" s="3" t="s">
        <v>40394</v>
      </c>
      <c r="E754" s="3" t="s">
        <v>13</v>
      </c>
      <c r="F754" s="3" t="s">
        <v>429</v>
      </c>
      <c r="G754">
        <v>23302629</v>
      </c>
      <c r="H754">
        <v>1030055</v>
      </c>
      <c r="I754">
        <v>6306019016</v>
      </c>
      <c r="J754" s="1">
        <v>43501</v>
      </c>
      <c r="K754" s="3" t="s">
        <v>40418</v>
      </c>
      <c r="L754" s="2">
        <v>201902050000</v>
      </c>
    </row>
    <row r="755" spans="1:12" x14ac:dyDescent="0.25">
      <c r="A755" s="1">
        <v>43501</v>
      </c>
      <c r="B755" s="3" t="s">
        <v>41471</v>
      </c>
      <c r="C755">
        <v>1</v>
      </c>
      <c r="D755" s="3" t="s">
        <v>40394</v>
      </c>
      <c r="E755" s="3" t="s">
        <v>13</v>
      </c>
      <c r="F755" s="3" t="s">
        <v>432</v>
      </c>
      <c r="G755">
        <v>19121748</v>
      </c>
      <c r="H755">
        <v>1030068</v>
      </c>
      <c r="I755">
        <v>6718001467</v>
      </c>
      <c r="J755" s="1">
        <v>43501</v>
      </c>
      <c r="K755" s="3" t="s">
        <v>38</v>
      </c>
      <c r="L755" s="2">
        <v>201902050000</v>
      </c>
    </row>
    <row r="756" spans="1:12" x14ac:dyDescent="0.25">
      <c r="A756" s="1"/>
      <c r="B756" s="3" t="s">
        <v>434</v>
      </c>
      <c r="C756">
        <v>1</v>
      </c>
      <c r="D756" s="3" t="s">
        <v>40394</v>
      </c>
      <c r="E756" s="3" t="s">
        <v>13</v>
      </c>
      <c r="F756" s="3" t="s">
        <v>435</v>
      </c>
      <c r="G756">
        <v>5137315130</v>
      </c>
      <c r="H756">
        <v>1030056</v>
      </c>
      <c r="I756">
        <v>5203793178</v>
      </c>
      <c r="J756" s="1">
        <v>43501</v>
      </c>
      <c r="K756" s="3" t="s">
        <v>114</v>
      </c>
      <c r="L756" s="2">
        <v>201902050000</v>
      </c>
    </row>
    <row r="757" spans="1:12" x14ac:dyDescent="0.25">
      <c r="A757" s="1">
        <v>43516</v>
      </c>
      <c r="B757" s="3" t="s">
        <v>41472</v>
      </c>
      <c r="C757">
        <v>1</v>
      </c>
      <c r="D757" s="3" t="s">
        <v>40394</v>
      </c>
      <c r="E757" s="3" t="s">
        <v>13</v>
      </c>
      <c r="F757" s="3" t="s">
        <v>41473</v>
      </c>
      <c r="G757">
        <v>19148901</v>
      </c>
      <c r="H757">
        <v>1030059</v>
      </c>
      <c r="I757">
        <v>3265143289</v>
      </c>
      <c r="J757" s="1">
        <v>43501</v>
      </c>
      <c r="K757" s="3" t="s">
        <v>24</v>
      </c>
      <c r="L757" s="2">
        <v>201902050000</v>
      </c>
    </row>
    <row r="758" spans="1:12" x14ac:dyDescent="0.25">
      <c r="A758" s="1"/>
      <c r="B758" s="3" t="s">
        <v>41474</v>
      </c>
      <c r="C758">
        <v>1</v>
      </c>
      <c r="D758" s="3" t="s">
        <v>40394</v>
      </c>
      <c r="E758" s="3" t="s">
        <v>13</v>
      </c>
      <c r="F758" s="3" t="s">
        <v>438</v>
      </c>
      <c r="G758">
        <v>6499247540</v>
      </c>
      <c r="H758">
        <v>1030054</v>
      </c>
      <c r="I758">
        <v>6994467654</v>
      </c>
      <c r="J758" s="1">
        <v>43500</v>
      </c>
      <c r="K758" s="3" t="s">
        <v>60</v>
      </c>
      <c r="L758" s="2">
        <v>201902040000</v>
      </c>
    </row>
    <row r="759" spans="1:12" x14ac:dyDescent="0.25">
      <c r="A759" s="1">
        <v>43515</v>
      </c>
      <c r="B759" s="3" t="s">
        <v>29101</v>
      </c>
      <c r="C759">
        <v>1</v>
      </c>
      <c r="D759" s="3" t="s">
        <v>40394</v>
      </c>
      <c r="E759" s="3" t="s">
        <v>13</v>
      </c>
      <c r="F759" s="3" t="s">
        <v>439</v>
      </c>
      <c r="G759">
        <v>7058646176</v>
      </c>
      <c r="H759">
        <v>1030038</v>
      </c>
      <c r="I759">
        <v>7101181985</v>
      </c>
      <c r="J759" s="1">
        <v>43500</v>
      </c>
      <c r="K759" s="3" t="s">
        <v>40394</v>
      </c>
      <c r="L759" s="2">
        <v>201902040000</v>
      </c>
    </row>
    <row r="760" spans="1:12" x14ac:dyDescent="0.25">
      <c r="A760" s="1">
        <v>43508</v>
      </c>
      <c r="B760" s="3" t="s">
        <v>41475</v>
      </c>
      <c r="C760">
        <v>1</v>
      </c>
      <c r="D760" s="3" t="s">
        <v>40394</v>
      </c>
      <c r="E760" s="3" t="s">
        <v>13</v>
      </c>
      <c r="F760" s="3" t="s">
        <v>440</v>
      </c>
      <c r="G760">
        <v>3909779716</v>
      </c>
      <c r="H760">
        <v>1030036</v>
      </c>
      <c r="I760">
        <v>5516334240</v>
      </c>
      <c r="J760" s="1">
        <v>43500</v>
      </c>
      <c r="K760" s="3" t="s">
        <v>22</v>
      </c>
      <c r="L760" s="2">
        <v>201902040000</v>
      </c>
    </row>
    <row r="761" spans="1:12" x14ac:dyDescent="0.25">
      <c r="A761" s="1">
        <v>43514</v>
      </c>
      <c r="B761" s="3" t="s">
        <v>41476</v>
      </c>
      <c r="C761">
        <v>1</v>
      </c>
      <c r="D761" s="3" t="s">
        <v>40394</v>
      </c>
      <c r="E761" s="3" t="s">
        <v>13</v>
      </c>
      <c r="F761" s="3" t="s">
        <v>41477</v>
      </c>
      <c r="G761">
        <v>6936059305</v>
      </c>
      <c r="H761">
        <v>1030050</v>
      </c>
      <c r="I761">
        <v>7101180880</v>
      </c>
      <c r="J761" s="1">
        <v>43500</v>
      </c>
      <c r="K761" s="3" t="s">
        <v>53</v>
      </c>
      <c r="L761" s="2">
        <v>201902040000</v>
      </c>
    </row>
    <row r="762" spans="1:12" x14ac:dyDescent="0.25">
      <c r="A762" s="1">
        <v>43500</v>
      </c>
      <c r="B762" s="3" t="s">
        <v>41478</v>
      </c>
      <c r="C762">
        <v>1</v>
      </c>
      <c r="D762" s="3" t="s">
        <v>40394</v>
      </c>
      <c r="E762" s="3" t="s">
        <v>13</v>
      </c>
      <c r="F762" s="3" t="s">
        <v>41479</v>
      </c>
      <c r="G762">
        <v>19177008</v>
      </c>
      <c r="H762">
        <v>1030035</v>
      </c>
      <c r="I762">
        <v>5360837397</v>
      </c>
      <c r="J762" s="1">
        <v>43500</v>
      </c>
      <c r="K762" s="3" t="s">
        <v>27</v>
      </c>
      <c r="L762" s="2">
        <v>201902040000</v>
      </c>
    </row>
    <row r="763" spans="1:12" x14ac:dyDescent="0.25">
      <c r="A763" s="1">
        <v>43509</v>
      </c>
      <c r="B763" s="3" t="s">
        <v>41480</v>
      </c>
      <c r="C763">
        <v>1</v>
      </c>
      <c r="D763" s="3" t="s">
        <v>40394</v>
      </c>
      <c r="E763" s="3" t="s">
        <v>13</v>
      </c>
      <c r="F763" s="3" t="s">
        <v>441</v>
      </c>
      <c r="G763">
        <v>19076020</v>
      </c>
      <c r="H763">
        <v>1030040</v>
      </c>
      <c r="I763">
        <v>5389744414</v>
      </c>
      <c r="J763" s="1">
        <v>43500</v>
      </c>
      <c r="K763" s="3" t="s">
        <v>24</v>
      </c>
      <c r="L763" s="2">
        <v>201902040000</v>
      </c>
    </row>
    <row r="764" spans="1:12" x14ac:dyDescent="0.25">
      <c r="A764" s="1">
        <v>43523</v>
      </c>
      <c r="B764" s="3" t="s">
        <v>41481</v>
      </c>
      <c r="C764">
        <v>1</v>
      </c>
      <c r="D764" s="3" t="s">
        <v>40394</v>
      </c>
      <c r="E764" s="3" t="s">
        <v>13</v>
      </c>
      <c r="F764" s="3" t="s">
        <v>443</v>
      </c>
      <c r="G764">
        <v>19121536</v>
      </c>
      <c r="H764">
        <v>1030046</v>
      </c>
      <c r="I764">
        <v>7101135474</v>
      </c>
      <c r="J764" s="1">
        <v>43500</v>
      </c>
      <c r="K764" s="3" t="s">
        <v>24</v>
      </c>
      <c r="L764" s="2">
        <v>201902040000</v>
      </c>
    </row>
    <row r="765" spans="1:12" x14ac:dyDescent="0.25">
      <c r="A765" s="1">
        <v>43500</v>
      </c>
      <c r="B765" s="3" t="s">
        <v>29102</v>
      </c>
      <c r="C765">
        <v>1</v>
      </c>
      <c r="D765" s="3" t="s">
        <v>40394</v>
      </c>
      <c r="E765" s="3" t="s">
        <v>13</v>
      </c>
      <c r="F765" s="3" t="s">
        <v>444</v>
      </c>
      <c r="G765">
        <v>20636522</v>
      </c>
      <c r="H765">
        <v>1030037</v>
      </c>
      <c r="I765">
        <v>5360960277</v>
      </c>
      <c r="J765" s="1">
        <v>43500</v>
      </c>
      <c r="K765" s="3" t="s">
        <v>27</v>
      </c>
      <c r="L765" s="2">
        <v>201902040000</v>
      </c>
    </row>
    <row r="766" spans="1:12" x14ac:dyDescent="0.25">
      <c r="A766" s="1">
        <v>43518</v>
      </c>
      <c r="B766" s="3" t="s">
        <v>41482</v>
      </c>
      <c r="C766">
        <v>1</v>
      </c>
      <c r="D766" s="3" t="s">
        <v>40394</v>
      </c>
      <c r="E766" s="3" t="s">
        <v>13</v>
      </c>
      <c r="F766" s="3" t="s">
        <v>41483</v>
      </c>
      <c r="G766">
        <v>19068939</v>
      </c>
      <c r="H766">
        <v>1030052</v>
      </c>
      <c r="I766">
        <v>7101187325</v>
      </c>
      <c r="J766" s="1">
        <v>43500</v>
      </c>
      <c r="K766" s="3" t="s">
        <v>24</v>
      </c>
      <c r="L766" s="2">
        <v>201902040000</v>
      </c>
    </row>
    <row r="767" spans="1:12" x14ac:dyDescent="0.25">
      <c r="A767" s="1">
        <v>43546</v>
      </c>
      <c r="B767" s="3" t="s">
        <v>41484</v>
      </c>
      <c r="C767">
        <v>1</v>
      </c>
      <c r="D767" s="3" t="s">
        <v>40394</v>
      </c>
      <c r="E767" s="3" t="s">
        <v>13</v>
      </c>
      <c r="F767" s="3" t="s">
        <v>437</v>
      </c>
      <c r="G767">
        <v>19115162</v>
      </c>
      <c r="H767">
        <v>1030048</v>
      </c>
      <c r="I767">
        <v>5050178413</v>
      </c>
      <c r="J767" s="1">
        <v>43500</v>
      </c>
      <c r="K767" s="3" t="s">
        <v>20</v>
      </c>
      <c r="L767" s="2">
        <v>201902040000</v>
      </c>
    </row>
    <row r="768" spans="1:12" x14ac:dyDescent="0.25">
      <c r="A768" s="1">
        <v>43518</v>
      </c>
      <c r="B768" s="3" t="s">
        <v>41485</v>
      </c>
      <c r="C768">
        <v>1</v>
      </c>
      <c r="D768" s="3" t="s">
        <v>40394</v>
      </c>
      <c r="E768" s="3" t="s">
        <v>13</v>
      </c>
      <c r="F768" s="3" t="s">
        <v>41486</v>
      </c>
      <c r="G768">
        <v>22720724</v>
      </c>
      <c r="H768">
        <v>1030045</v>
      </c>
      <c r="I768">
        <v>3265115681</v>
      </c>
      <c r="J768" s="1">
        <v>43500</v>
      </c>
      <c r="K768" s="3" t="s">
        <v>20</v>
      </c>
      <c r="L768" s="2">
        <v>201902040000</v>
      </c>
    </row>
    <row r="769" spans="1:12" x14ac:dyDescent="0.25">
      <c r="A769" s="1">
        <v>43504</v>
      </c>
      <c r="B769" s="3" t="s">
        <v>41487</v>
      </c>
      <c r="C769">
        <v>1</v>
      </c>
      <c r="D769" s="3" t="s">
        <v>40394</v>
      </c>
      <c r="E769" s="3" t="s">
        <v>13</v>
      </c>
      <c r="F769" s="3" t="s">
        <v>442</v>
      </c>
      <c r="G769">
        <v>24488639</v>
      </c>
      <c r="H769">
        <v>1030039</v>
      </c>
      <c r="I769">
        <v>5361058389</v>
      </c>
      <c r="J769" s="1">
        <v>43500</v>
      </c>
      <c r="K769" s="3" t="s">
        <v>20</v>
      </c>
      <c r="L769" s="2">
        <v>201902040000</v>
      </c>
    </row>
    <row r="770" spans="1:12" x14ac:dyDescent="0.25">
      <c r="A770" s="1">
        <v>43508</v>
      </c>
      <c r="B770" s="3" t="s">
        <v>41488</v>
      </c>
      <c r="C770">
        <v>1</v>
      </c>
      <c r="D770" s="3" t="s">
        <v>40394</v>
      </c>
      <c r="E770" s="3" t="s">
        <v>13</v>
      </c>
      <c r="F770" s="3" t="s">
        <v>41489</v>
      </c>
      <c r="G770">
        <v>3847112007</v>
      </c>
      <c r="H770">
        <v>1030047</v>
      </c>
      <c r="I770">
        <v>3847112058</v>
      </c>
      <c r="J770" s="1">
        <v>43500</v>
      </c>
      <c r="K770" s="3" t="s">
        <v>20</v>
      </c>
      <c r="L770" s="2">
        <v>201902040000</v>
      </c>
    </row>
    <row r="771" spans="1:12" x14ac:dyDescent="0.25">
      <c r="A771" s="1">
        <v>43497</v>
      </c>
      <c r="B771" s="3" t="s">
        <v>41490</v>
      </c>
      <c r="C771">
        <v>1</v>
      </c>
      <c r="D771" s="3" t="s">
        <v>40394</v>
      </c>
      <c r="E771" s="3" t="s">
        <v>13</v>
      </c>
      <c r="F771" s="3" t="s">
        <v>445</v>
      </c>
      <c r="G771">
        <v>19110322</v>
      </c>
      <c r="H771">
        <v>1030005</v>
      </c>
      <c r="I771">
        <v>4677203938</v>
      </c>
      <c r="J771" s="1">
        <v>43497</v>
      </c>
      <c r="K771" s="3" t="s">
        <v>135</v>
      </c>
      <c r="L771" s="2">
        <v>201902010000</v>
      </c>
    </row>
    <row r="772" spans="1:12" x14ac:dyDescent="0.25">
      <c r="A772" s="1">
        <v>43497</v>
      </c>
      <c r="B772" s="3" t="s">
        <v>41491</v>
      </c>
      <c r="C772">
        <v>1</v>
      </c>
      <c r="D772" s="3" t="s">
        <v>40394</v>
      </c>
      <c r="E772" s="3" t="s">
        <v>13</v>
      </c>
      <c r="F772" s="3" t="s">
        <v>449</v>
      </c>
      <c r="G772">
        <v>19127822</v>
      </c>
      <c r="H772">
        <v>1030026</v>
      </c>
      <c r="I772">
        <v>5410103309</v>
      </c>
      <c r="J772" s="1">
        <v>43497</v>
      </c>
      <c r="K772" s="3" t="s">
        <v>450</v>
      </c>
      <c r="L772" s="2">
        <v>201902010000</v>
      </c>
    </row>
    <row r="773" spans="1:12" x14ac:dyDescent="0.25">
      <c r="A773" s="1">
        <v>43497</v>
      </c>
      <c r="B773" s="3" t="s">
        <v>41492</v>
      </c>
      <c r="C773">
        <v>1</v>
      </c>
      <c r="D773" s="3" t="s">
        <v>40394</v>
      </c>
      <c r="E773" s="3" t="s">
        <v>13</v>
      </c>
      <c r="F773" s="3" t="s">
        <v>41493</v>
      </c>
      <c r="G773">
        <v>21590642</v>
      </c>
      <c r="H773">
        <v>1030024</v>
      </c>
      <c r="I773">
        <v>6914399689</v>
      </c>
      <c r="J773" s="1">
        <v>43497</v>
      </c>
      <c r="K773" s="3" t="s">
        <v>135</v>
      </c>
      <c r="L773" s="2">
        <v>201902010000</v>
      </c>
    </row>
    <row r="774" spans="1:12" x14ac:dyDescent="0.25">
      <c r="A774" s="1">
        <v>43510</v>
      </c>
      <c r="B774" s="3" t="s">
        <v>41494</v>
      </c>
      <c r="C774">
        <v>1</v>
      </c>
      <c r="D774" s="3" t="s">
        <v>40394</v>
      </c>
      <c r="E774" s="3" t="s">
        <v>13</v>
      </c>
      <c r="F774" s="3" t="s">
        <v>453</v>
      </c>
      <c r="G774">
        <v>22342840</v>
      </c>
      <c r="H774">
        <v>1030000</v>
      </c>
      <c r="I774">
        <v>7083376190</v>
      </c>
      <c r="J774" s="1">
        <v>43497</v>
      </c>
      <c r="K774" s="3" t="s">
        <v>27</v>
      </c>
      <c r="L774" s="2">
        <v>201902010000</v>
      </c>
    </row>
    <row r="775" spans="1:12" x14ac:dyDescent="0.25">
      <c r="A775" s="1">
        <v>43529</v>
      </c>
      <c r="B775" s="3" t="s">
        <v>41495</v>
      </c>
      <c r="C775">
        <v>1</v>
      </c>
      <c r="D775" s="3" t="s">
        <v>40394</v>
      </c>
      <c r="E775" s="3" t="s">
        <v>13</v>
      </c>
      <c r="F775" s="3" t="s">
        <v>448</v>
      </c>
      <c r="G775">
        <v>4663338368</v>
      </c>
      <c r="H775">
        <v>1030003</v>
      </c>
      <c r="I775">
        <v>4554216481</v>
      </c>
      <c r="J775" s="1">
        <v>43497</v>
      </c>
      <c r="K775" s="3" t="s">
        <v>27</v>
      </c>
      <c r="L775" s="2">
        <v>201902010000</v>
      </c>
    </row>
    <row r="776" spans="1:12" x14ac:dyDescent="0.25">
      <c r="A776" s="1">
        <v>43531</v>
      </c>
      <c r="B776" s="3" t="s">
        <v>41496</v>
      </c>
      <c r="C776">
        <v>1</v>
      </c>
      <c r="D776" s="3" t="s">
        <v>40394</v>
      </c>
      <c r="E776" s="3" t="s">
        <v>13</v>
      </c>
      <c r="F776" s="3" t="s">
        <v>447</v>
      </c>
      <c r="G776">
        <v>6790390807</v>
      </c>
      <c r="H776">
        <v>1030027</v>
      </c>
      <c r="I776">
        <v>6914523023</v>
      </c>
      <c r="J776" s="1">
        <v>43497</v>
      </c>
      <c r="K776" s="3" t="s">
        <v>27</v>
      </c>
      <c r="L776" s="2">
        <v>201902010000</v>
      </c>
    </row>
    <row r="777" spans="1:12" x14ac:dyDescent="0.25">
      <c r="A777" s="1">
        <v>43517</v>
      </c>
      <c r="B777" s="3" t="s">
        <v>41497</v>
      </c>
      <c r="C777">
        <v>1</v>
      </c>
      <c r="D777" s="3" t="s">
        <v>40394</v>
      </c>
      <c r="E777" s="3" t="s">
        <v>13</v>
      </c>
      <c r="F777" s="3" t="s">
        <v>451</v>
      </c>
      <c r="G777">
        <v>19408401</v>
      </c>
      <c r="H777">
        <v>1030001</v>
      </c>
      <c r="I777">
        <v>4718477191</v>
      </c>
      <c r="J777" s="1">
        <v>43497</v>
      </c>
      <c r="K777" s="3" t="s">
        <v>20</v>
      </c>
      <c r="L777" s="2">
        <v>201902010000</v>
      </c>
    </row>
    <row r="778" spans="1:12" x14ac:dyDescent="0.25">
      <c r="A778" s="1">
        <v>43523</v>
      </c>
      <c r="B778" s="3" t="s">
        <v>41498</v>
      </c>
      <c r="C778">
        <v>1</v>
      </c>
      <c r="D778" s="3" t="s">
        <v>40394</v>
      </c>
      <c r="E778" s="3" t="s">
        <v>13</v>
      </c>
      <c r="F778" s="3" t="s">
        <v>41499</v>
      </c>
      <c r="G778">
        <v>21355085</v>
      </c>
      <c r="H778">
        <v>1030034</v>
      </c>
      <c r="I778">
        <v>5360998566</v>
      </c>
      <c r="J778" s="1">
        <v>43497</v>
      </c>
      <c r="K778" s="3" t="s">
        <v>20</v>
      </c>
      <c r="L778" s="2">
        <v>201902010000</v>
      </c>
    </row>
    <row r="779" spans="1:12" x14ac:dyDescent="0.25">
      <c r="A779" s="1">
        <v>43507</v>
      </c>
      <c r="B779" s="3" t="s">
        <v>41500</v>
      </c>
      <c r="C779">
        <v>1</v>
      </c>
      <c r="D779" s="3" t="s">
        <v>40394</v>
      </c>
      <c r="E779" s="3" t="s">
        <v>13</v>
      </c>
      <c r="F779" s="3" t="s">
        <v>41501</v>
      </c>
      <c r="G779">
        <v>22715812</v>
      </c>
      <c r="H779">
        <v>1030004</v>
      </c>
      <c r="I779">
        <v>7090887303</v>
      </c>
      <c r="J779" s="1">
        <v>43497</v>
      </c>
      <c r="K779" s="3" t="s">
        <v>53</v>
      </c>
      <c r="L779" s="2">
        <v>201902010000</v>
      </c>
    </row>
    <row r="780" spans="1:12" x14ac:dyDescent="0.25">
      <c r="A780" s="1">
        <v>43536</v>
      </c>
      <c r="B780" s="3" t="s">
        <v>41502</v>
      </c>
      <c r="C780">
        <v>1</v>
      </c>
      <c r="D780" s="3" t="s">
        <v>40394</v>
      </c>
      <c r="E780" s="3" t="s">
        <v>13</v>
      </c>
      <c r="F780" s="3" t="s">
        <v>446</v>
      </c>
      <c r="G780">
        <v>19154476</v>
      </c>
      <c r="H780">
        <v>1030033</v>
      </c>
      <c r="I780">
        <v>4753767992</v>
      </c>
      <c r="J780" s="1">
        <v>43497</v>
      </c>
      <c r="K780" s="3" t="s">
        <v>22</v>
      </c>
      <c r="L780" s="2">
        <v>201902010000</v>
      </c>
    </row>
    <row r="781" spans="1:12" x14ac:dyDescent="0.25">
      <c r="A781" s="1"/>
      <c r="B781" s="3" t="s">
        <v>41503</v>
      </c>
      <c r="C781">
        <v>1</v>
      </c>
      <c r="D781" s="3" t="s">
        <v>40394</v>
      </c>
      <c r="E781" s="3" t="s">
        <v>13</v>
      </c>
      <c r="F781" s="3" t="s">
        <v>240</v>
      </c>
      <c r="G781">
        <v>19126999</v>
      </c>
      <c r="H781">
        <v>1030002</v>
      </c>
      <c r="I781">
        <v>3265133402</v>
      </c>
      <c r="J781" s="1">
        <v>43497</v>
      </c>
      <c r="K781" s="3" t="s">
        <v>40394</v>
      </c>
      <c r="L781" s="2">
        <v>201902010000</v>
      </c>
    </row>
    <row r="782" spans="1:12" x14ac:dyDescent="0.25">
      <c r="A782" s="1">
        <v>43500</v>
      </c>
      <c r="B782" s="3" t="s">
        <v>41504</v>
      </c>
      <c r="C782">
        <v>1</v>
      </c>
      <c r="D782" s="3" t="s">
        <v>40394</v>
      </c>
      <c r="E782" s="3" t="s">
        <v>13</v>
      </c>
      <c r="F782" s="3" t="s">
        <v>452</v>
      </c>
      <c r="G782">
        <v>23893914</v>
      </c>
      <c r="H782">
        <v>1030031</v>
      </c>
      <c r="I782">
        <v>7086913777</v>
      </c>
      <c r="J782" s="1">
        <v>43497</v>
      </c>
      <c r="K782" s="3" t="s">
        <v>38</v>
      </c>
      <c r="L782" s="2">
        <v>201902010000</v>
      </c>
    </row>
    <row r="783" spans="1:12" x14ac:dyDescent="0.25">
      <c r="A783" s="1">
        <v>43502</v>
      </c>
      <c r="B783" s="3" t="s">
        <v>41505</v>
      </c>
      <c r="C783">
        <v>1</v>
      </c>
      <c r="D783" s="3" t="s">
        <v>40394</v>
      </c>
      <c r="E783" s="3" t="s">
        <v>13</v>
      </c>
      <c r="F783" s="3" t="s">
        <v>41506</v>
      </c>
      <c r="G783">
        <v>3865592928</v>
      </c>
      <c r="H783">
        <v>1030028</v>
      </c>
      <c r="I783">
        <v>3865592961</v>
      </c>
      <c r="J783" s="1">
        <v>43497</v>
      </c>
      <c r="K783" s="3" t="s">
        <v>27</v>
      </c>
      <c r="L783" s="2">
        <v>201902010000</v>
      </c>
    </row>
    <row r="784" spans="1:12" x14ac:dyDescent="0.25">
      <c r="A784" s="1">
        <v>43511</v>
      </c>
      <c r="B784" s="3" t="s">
        <v>41507</v>
      </c>
      <c r="C784">
        <v>1</v>
      </c>
      <c r="D784" s="3" t="s">
        <v>40394</v>
      </c>
      <c r="E784" s="3" t="s">
        <v>13</v>
      </c>
      <c r="F784" s="3" t="s">
        <v>455</v>
      </c>
      <c r="G784">
        <v>19081021</v>
      </c>
      <c r="H784">
        <v>1030019</v>
      </c>
      <c r="I784">
        <v>5358201264</v>
      </c>
      <c r="J784" s="1">
        <v>43496</v>
      </c>
      <c r="K784" s="3" t="s">
        <v>24</v>
      </c>
      <c r="L784" s="2">
        <v>201901310000</v>
      </c>
    </row>
    <row r="785" spans="1:12" x14ac:dyDescent="0.25">
      <c r="A785" s="1">
        <v>43507</v>
      </c>
      <c r="B785" s="3" t="s">
        <v>41508</v>
      </c>
      <c r="C785">
        <v>1</v>
      </c>
      <c r="D785" s="3" t="s">
        <v>40394</v>
      </c>
      <c r="E785" s="3" t="s">
        <v>13</v>
      </c>
      <c r="F785" s="3" t="s">
        <v>41509</v>
      </c>
      <c r="G785">
        <v>19081502</v>
      </c>
      <c r="H785">
        <v>1029999</v>
      </c>
      <c r="I785">
        <v>3265109502</v>
      </c>
      <c r="J785" s="1">
        <v>43496</v>
      </c>
      <c r="K785" s="3" t="s">
        <v>53</v>
      </c>
      <c r="L785" s="2">
        <v>201901310000</v>
      </c>
    </row>
    <row r="786" spans="1:12" x14ac:dyDescent="0.25">
      <c r="A786" s="1">
        <v>43496</v>
      </c>
      <c r="B786" s="3" t="s">
        <v>41510</v>
      </c>
      <c r="C786">
        <v>1</v>
      </c>
      <c r="D786" s="3" t="s">
        <v>40394</v>
      </c>
      <c r="E786" s="3" t="s">
        <v>13</v>
      </c>
      <c r="F786" s="3" t="s">
        <v>41511</v>
      </c>
      <c r="G786">
        <v>22015420</v>
      </c>
      <c r="H786">
        <v>1029998</v>
      </c>
      <c r="I786">
        <v>5361025541</v>
      </c>
      <c r="J786" s="1">
        <v>43496</v>
      </c>
      <c r="K786" s="3" t="s">
        <v>251</v>
      </c>
      <c r="L786" s="2">
        <v>201901310000</v>
      </c>
    </row>
    <row r="787" spans="1:12" x14ac:dyDescent="0.25">
      <c r="A787" s="1">
        <v>43503</v>
      </c>
      <c r="B787" s="3" t="s">
        <v>41512</v>
      </c>
      <c r="C787">
        <v>1</v>
      </c>
      <c r="D787" s="3" t="s">
        <v>40394</v>
      </c>
      <c r="E787" s="3" t="s">
        <v>13</v>
      </c>
      <c r="F787" s="3" t="s">
        <v>456</v>
      </c>
      <c r="G787">
        <v>19130475</v>
      </c>
      <c r="H787">
        <v>1030021</v>
      </c>
      <c r="I787">
        <v>5466572872</v>
      </c>
      <c r="J787" s="1">
        <v>43496</v>
      </c>
      <c r="K787" s="3" t="s">
        <v>24</v>
      </c>
      <c r="L787" s="2">
        <v>201901310000</v>
      </c>
    </row>
    <row r="788" spans="1:12" x14ac:dyDescent="0.25">
      <c r="A788" s="1">
        <v>43523</v>
      </c>
      <c r="B788" s="3" t="s">
        <v>41513</v>
      </c>
      <c r="C788">
        <v>1</v>
      </c>
      <c r="D788" s="3" t="s">
        <v>40394</v>
      </c>
      <c r="E788" s="3" t="s">
        <v>13</v>
      </c>
      <c r="F788" s="3" t="s">
        <v>454</v>
      </c>
      <c r="G788">
        <v>6686789175</v>
      </c>
      <c r="H788">
        <v>1030022</v>
      </c>
      <c r="I788">
        <v>7087475267</v>
      </c>
      <c r="J788" s="1">
        <v>43496</v>
      </c>
      <c r="K788" s="3" t="s">
        <v>38</v>
      </c>
      <c r="L788" s="2">
        <v>201901310000</v>
      </c>
    </row>
    <row r="789" spans="1:12" x14ac:dyDescent="0.25">
      <c r="A789" s="1">
        <v>43500</v>
      </c>
      <c r="B789" s="3" t="s">
        <v>41514</v>
      </c>
      <c r="C789">
        <v>1</v>
      </c>
      <c r="D789" s="3" t="s">
        <v>40394</v>
      </c>
      <c r="E789" s="3" t="s">
        <v>13</v>
      </c>
      <c r="F789" s="3" t="s">
        <v>41515</v>
      </c>
      <c r="G789">
        <v>6081704319</v>
      </c>
      <c r="H789">
        <v>1030018</v>
      </c>
      <c r="I789">
        <v>7086918813</v>
      </c>
      <c r="J789" s="1">
        <v>43496</v>
      </c>
      <c r="K789" s="3" t="s">
        <v>22</v>
      </c>
      <c r="L789" s="2">
        <v>201901310000</v>
      </c>
    </row>
    <row r="790" spans="1:12" x14ac:dyDescent="0.25">
      <c r="A790" s="1">
        <v>43556</v>
      </c>
      <c r="B790" s="3" t="s">
        <v>41516</v>
      </c>
      <c r="C790">
        <v>1</v>
      </c>
      <c r="D790" s="3" t="s">
        <v>40394</v>
      </c>
      <c r="E790" s="3" t="s">
        <v>13</v>
      </c>
      <c r="F790" s="3" t="s">
        <v>41517</v>
      </c>
      <c r="G790">
        <v>24765196</v>
      </c>
      <c r="H790">
        <v>1030017</v>
      </c>
      <c r="I790">
        <v>3265149424</v>
      </c>
      <c r="J790" s="1">
        <v>43496</v>
      </c>
      <c r="K790" s="3" t="s">
        <v>40418</v>
      </c>
      <c r="L790" s="2">
        <v>201901310000</v>
      </c>
    </row>
    <row r="791" spans="1:12" x14ac:dyDescent="0.25">
      <c r="A791" s="1"/>
      <c r="B791" s="3" t="s">
        <v>41518</v>
      </c>
      <c r="C791">
        <v>1</v>
      </c>
      <c r="D791" s="3" t="s">
        <v>40394</v>
      </c>
      <c r="E791" s="3" t="s">
        <v>13</v>
      </c>
      <c r="F791" s="3" t="s">
        <v>41519</v>
      </c>
      <c r="G791">
        <v>19178944</v>
      </c>
      <c r="H791">
        <v>1029997</v>
      </c>
      <c r="I791">
        <v>7082626845</v>
      </c>
      <c r="J791" s="1">
        <v>43496</v>
      </c>
      <c r="K791" s="3" t="s">
        <v>22</v>
      </c>
      <c r="L791" s="2">
        <v>201901310000</v>
      </c>
    </row>
    <row r="792" spans="1:12" x14ac:dyDescent="0.25">
      <c r="A792" s="1"/>
      <c r="B792" s="3" t="s">
        <v>41520</v>
      </c>
      <c r="C792">
        <v>1</v>
      </c>
      <c r="D792" s="3" t="s">
        <v>40394</v>
      </c>
      <c r="E792" s="3" t="s">
        <v>13</v>
      </c>
      <c r="F792" s="3" t="s">
        <v>41521</v>
      </c>
      <c r="G792">
        <v>2282291881</v>
      </c>
      <c r="H792">
        <v>1030020</v>
      </c>
      <c r="I792">
        <v>5178609373</v>
      </c>
      <c r="J792" s="1">
        <v>43496</v>
      </c>
      <c r="K792" s="3" t="s">
        <v>22</v>
      </c>
      <c r="L792" s="2">
        <v>201901310000</v>
      </c>
    </row>
    <row r="793" spans="1:12" x14ac:dyDescent="0.25">
      <c r="A793" s="1">
        <v>43557</v>
      </c>
      <c r="B793" s="3" t="s">
        <v>41522</v>
      </c>
      <c r="C793">
        <v>1</v>
      </c>
      <c r="D793" s="3" t="s">
        <v>40394</v>
      </c>
      <c r="E793" s="3" t="s">
        <v>13</v>
      </c>
      <c r="F793" s="3" t="s">
        <v>461</v>
      </c>
      <c r="G793">
        <v>2365709853</v>
      </c>
      <c r="H793">
        <v>1030009</v>
      </c>
      <c r="I793">
        <v>7083373609</v>
      </c>
      <c r="J793" s="1">
        <v>43495</v>
      </c>
      <c r="K793" s="3" t="s">
        <v>22</v>
      </c>
      <c r="L793" s="2">
        <v>201901300000</v>
      </c>
    </row>
    <row r="794" spans="1:12" x14ac:dyDescent="0.25">
      <c r="A794" s="1">
        <v>43495</v>
      </c>
      <c r="B794" s="3" t="s">
        <v>458</v>
      </c>
      <c r="C794">
        <v>1</v>
      </c>
      <c r="D794" s="3" t="s">
        <v>40394</v>
      </c>
      <c r="E794" s="3" t="s">
        <v>13</v>
      </c>
      <c r="F794" s="3" t="s">
        <v>459</v>
      </c>
      <c r="G794">
        <v>21085550</v>
      </c>
      <c r="H794">
        <v>1029965</v>
      </c>
      <c r="I794">
        <v>7083359236</v>
      </c>
      <c r="J794" s="1">
        <v>43495</v>
      </c>
      <c r="K794" s="3" t="s">
        <v>156</v>
      </c>
      <c r="L794" s="2">
        <v>201901300000</v>
      </c>
    </row>
    <row r="795" spans="1:12" x14ac:dyDescent="0.25">
      <c r="A795" s="1">
        <v>43509</v>
      </c>
      <c r="B795" s="3" t="s">
        <v>41523</v>
      </c>
      <c r="C795">
        <v>1</v>
      </c>
      <c r="D795" s="3" t="s">
        <v>40394</v>
      </c>
      <c r="E795" s="3" t="s">
        <v>13</v>
      </c>
      <c r="F795" s="3" t="s">
        <v>460</v>
      </c>
      <c r="G795">
        <v>25047828</v>
      </c>
      <c r="H795">
        <v>1030014</v>
      </c>
      <c r="I795">
        <v>7083979205</v>
      </c>
      <c r="J795" s="1">
        <v>43495</v>
      </c>
      <c r="K795" s="3" t="s">
        <v>40418</v>
      </c>
      <c r="L795" s="2">
        <v>201901300000</v>
      </c>
    </row>
    <row r="796" spans="1:12" x14ac:dyDescent="0.25">
      <c r="A796" s="1">
        <v>43503</v>
      </c>
      <c r="B796" s="3" t="s">
        <v>41524</v>
      </c>
      <c r="C796">
        <v>1</v>
      </c>
      <c r="D796" s="3" t="s">
        <v>40394</v>
      </c>
      <c r="E796" s="3" t="s">
        <v>13</v>
      </c>
      <c r="F796" s="3" t="s">
        <v>457</v>
      </c>
      <c r="G796">
        <v>804394644</v>
      </c>
      <c r="H796">
        <v>1029994</v>
      </c>
      <c r="I796">
        <v>7083369827</v>
      </c>
      <c r="J796" s="1">
        <v>43495</v>
      </c>
      <c r="K796" s="3" t="s">
        <v>40394</v>
      </c>
      <c r="L796" s="2">
        <v>201901300000</v>
      </c>
    </row>
    <row r="797" spans="1:12" x14ac:dyDescent="0.25">
      <c r="A797" s="1"/>
      <c r="B797" s="3" t="s">
        <v>41525</v>
      </c>
      <c r="C797">
        <v>1</v>
      </c>
      <c r="D797" s="3" t="s">
        <v>40394</v>
      </c>
      <c r="E797" s="3" t="s">
        <v>13</v>
      </c>
      <c r="F797" s="3" t="s">
        <v>41526</v>
      </c>
      <c r="G797">
        <v>19143570</v>
      </c>
      <c r="H797">
        <v>1030011</v>
      </c>
      <c r="I797">
        <v>3265140860</v>
      </c>
      <c r="J797" s="1">
        <v>43495</v>
      </c>
      <c r="K797" s="3" t="s">
        <v>120</v>
      </c>
      <c r="L797" s="2">
        <v>201901300000</v>
      </c>
    </row>
    <row r="798" spans="1:12" x14ac:dyDescent="0.25">
      <c r="A798" s="1">
        <v>43497</v>
      </c>
      <c r="B798" s="3" t="s">
        <v>29103</v>
      </c>
      <c r="C798">
        <v>1</v>
      </c>
      <c r="D798" s="3" t="s">
        <v>40394</v>
      </c>
      <c r="E798" s="3" t="s">
        <v>13</v>
      </c>
      <c r="F798" s="3" t="s">
        <v>465</v>
      </c>
      <c r="G798">
        <v>5394348234</v>
      </c>
      <c r="H798">
        <v>1030007</v>
      </c>
      <c r="I798">
        <v>21097238</v>
      </c>
      <c r="J798" s="1">
        <v>43495</v>
      </c>
      <c r="K798" s="3" t="s">
        <v>38</v>
      </c>
      <c r="L798" s="2">
        <v>201901300000</v>
      </c>
    </row>
    <row r="799" spans="1:12" x14ac:dyDescent="0.25">
      <c r="A799" s="1">
        <v>43497</v>
      </c>
      <c r="B799" s="3" t="s">
        <v>41527</v>
      </c>
      <c r="C799">
        <v>1</v>
      </c>
      <c r="D799" s="3" t="s">
        <v>40394</v>
      </c>
      <c r="E799" s="3" t="s">
        <v>13</v>
      </c>
      <c r="F799" s="3" t="s">
        <v>41528</v>
      </c>
      <c r="G799">
        <v>4696659479</v>
      </c>
      <c r="H799">
        <v>1029992</v>
      </c>
      <c r="I799">
        <v>7083359829</v>
      </c>
      <c r="J799" s="1">
        <v>43495</v>
      </c>
      <c r="K799" s="3" t="s">
        <v>38</v>
      </c>
      <c r="L799" s="2">
        <v>201901300000</v>
      </c>
    </row>
    <row r="800" spans="1:12" x14ac:dyDescent="0.25">
      <c r="A800" s="1">
        <v>43517</v>
      </c>
      <c r="B800" s="3" t="s">
        <v>41529</v>
      </c>
      <c r="C800">
        <v>1</v>
      </c>
      <c r="D800" s="3" t="s">
        <v>40394</v>
      </c>
      <c r="E800" s="3" t="s">
        <v>13</v>
      </c>
      <c r="F800" s="3" t="s">
        <v>463</v>
      </c>
      <c r="G800">
        <v>5868866157</v>
      </c>
      <c r="H800">
        <v>1029995</v>
      </c>
      <c r="I800">
        <v>5889634207</v>
      </c>
      <c r="J800" s="1">
        <v>43495</v>
      </c>
      <c r="K800" s="3" t="s">
        <v>27</v>
      </c>
      <c r="L800" s="2">
        <v>201901300000</v>
      </c>
    </row>
    <row r="801" spans="1:12" x14ac:dyDescent="0.25">
      <c r="A801" s="1">
        <v>43509</v>
      </c>
      <c r="B801" s="3" t="s">
        <v>41530</v>
      </c>
      <c r="C801">
        <v>1</v>
      </c>
      <c r="D801" s="3" t="s">
        <v>40394</v>
      </c>
      <c r="E801" s="3" t="s">
        <v>13</v>
      </c>
      <c r="F801" s="3" t="s">
        <v>462</v>
      </c>
      <c r="G801">
        <v>1240405738</v>
      </c>
      <c r="H801">
        <v>1030012</v>
      </c>
      <c r="I801">
        <v>3265162558</v>
      </c>
      <c r="J801" s="1">
        <v>43495</v>
      </c>
      <c r="K801" s="3" t="s">
        <v>40418</v>
      </c>
      <c r="L801" s="2">
        <v>201901300000</v>
      </c>
    </row>
    <row r="802" spans="1:12" x14ac:dyDescent="0.25">
      <c r="A802" s="1">
        <v>43565</v>
      </c>
      <c r="B802" s="3" t="s">
        <v>41531</v>
      </c>
      <c r="C802">
        <v>1</v>
      </c>
      <c r="D802" s="3" t="s">
        <v>40394</v>
      </c>
      <c r="E802" s="3" t="s">
        <v>13</v>
      </c>
      <c r="F802" s="3" t="s">
        <v>4264</v>
      </c>
      <c r="G802">
        <v>19088855</v>
      </c>
      <c r="H802">
        <v>1030008</v>
      </c>
      <c r="I802">
        <v>5541498591</v>
      </c>
      <c r="J802" s="1">
        <v>43495</v>
      </c>
      <c r="K802" s="3" t="s">
        <v>27</v>
      </c>
      <c r="L802" s="2">
        <v>201901300000</v>
      </c>
    </row>
    <row r="803" spans="1:12" x14ac:dyDescent="0.25">
      <c r="A803" s="1">
        <v>43509</v>
      </c>
      <c r="B803" s="3" t="s">
        <v>41532</v>
      </c>
      <c r="C803">
        <v>1</v>
      </c>
      <c r="D803" s="3" t="s">
        <v>40394</v>
      </c>
      <c r="E803" s="3" t="s">
        <v>13</v>
      </c>
      <c r="F803" s="3" t="s">
        <v>41533</v>
      </c>
      <c r="G803">
        <v>6787050150</v>
      </c>
      <c r="H803">
        <v>1030013</v>
      </c>
      <c r="I803">
        <v>7029122077</v>
      </c>
      <c r="J803" s="1">
        <v>43495</v>
      </c>
      <c r="K803" s="3" t="s">
        <v>27</v>
      </c>
      <c r="L803" s="2">
        <v>201901300000</v>
      </c>
    </row>
    <row r="804" spans="1:12" x14ac:dyDescent="0.25">
      <c r="A804" s="1">
        <v>43518</v>
      </c>
      <c r="B804" s="3" t="s">
        <v>41534</v>
      </c>
      <c r="C804">
        <v>1</v>
      </c>
      <c r="D804" s="3" t="s">
        <v>40394</v>
      </c>
      <c r="E804" s="3" t="s">
        <v>13</v>
      </c>
      <c r="F804" s="3" t="s">
        <v>41535</v>
      </c>
      <c r="G804">
        <v>22917361</v>
      </c>
      <c r="H804">
        <v>1029996</v>
      </c>
      <c r="I804">
        <v>7083375560</v>
      </c>
      <c r="J804" s="1">
        <v>43495</v>
      </c>
      <c r="K804" s="3" t="s">
        <v>31</v>
      </c>
      <c r="L804" s="2">
        <v>201901300000</v>
      </c>
    </row>
    <row r="805" spans="1:12" x14ac:dyDescent="0.25">
      <c r="A805" s="1">
        <v>43508</v>
      </c>
      <c r="B805" s="3" t="s">
        <v>41536</v>
      </c>
      <c r="C805">
        <v>1</v>
      </c>
      <c r="D805" s="3" t="s">
        <v>40394</v>
      </c>
      <c r="E805" s="3" t="s">
        <v>13</v>
      </c>
      <c r="F805" s="3" t="s">
        <v>41537</v>
      </c>
      <c r="G805">
        <v>5179044468</v>
      </c>
      <c r="H805">
        <v>1030016</v>
      </c>
      <c r="I805">
        <v>5825482448</v>
      </c>
      <c r="J805" s="1">
        <v>43495</v>
      </c>
      <c r="K805" s="3" t="s">
        <v>53</v>
      </c>
      <c r="L805" s="2">
        <v>201901300000</v>
      </c>
    </row>
    <row r="806" spans="1:12" x14ac:dyDescent="0.25">
      <c r="A806" s="1">
        <v>43495</v>
      </c>
      <c r="B806" s="3" t="s">
        <v>41538</v>
      </c>
      <c r="C806">
        <v>1</v>
      </c>
      <c r="D806" s="3" t="s">
        <v>40394</v>
      </c>
      <c r="E806" s="3" t="s">
        <v>13</v>
      </c>
      <c r="F806" s="3" t="s">
        <v>464</v>
      </c>
      <c r="G806">
        <v>22856645</v>
      </c>
      <c r="H806">
        <v>1030010</v>
      </c>
      <c r="I806">
        <v>6546620606</v>
      </c>
      <c r="J806" s="1">
        <v>43495</v>
      </c>
      <c r="K806" s="3" t="s">
        <v>161</v>
      </c>
      <c r="L806" s="2">
        <v>201901300000</v>
      </c>
    </row>
    <row r="807" spans="1:12" x14ac:dyDescent="0.25">
      <c r="A807" s="1">
        <v>43532</v>
      </c>
      <c r="B807" s="3" t="s">
        <v>41539</v>
      </c>
      <c r="C807">
        <v>1</v>
      </c>
      <c r="D807" s="3" t="s">
        <v>40394</v>
      </c>
      <c r="E807" s="3" t="s">
        <v>13</v>
      </c>
      <c r="F807" s="3" t="s">
        <v>473</v>
      </c>
      <c r="G807">
        <v>19163521</v>
      </c>
      <c r="H807">
        <v>1029958</v>
      </c>
      <c r="I807">
        <v>5360853770</v>
      </c>
      <c r="J807" s="1">
        <v>43494</v>
      </c>
      <c r="K807" s="3" t="s">
        <v>20</v>
      </c>
      <c r="L807" s="2">
        <v>201901290000</v>
      </c>
    </row>
    <row r="808" spans="1:12" x14ac:dyDescent="0.25">
      <c r="A808" s="1">
        <v>43529</v>
      </c>
      <c r="B808" s="3" t="s">
        <v>41540</v>
      </c>
      <c r="C808">
        <v>1</v>
      </c>
      <c r="D808" s="3" t="s">
        <v>40394</v>
      </c>
      <c r="E808" s="3" t="s">
        <v>13</v>
      </c>
      <c r="F808" s="3" t="s">
        <v>41541</v>
      </c>
      <c r="G808">
        <v>19699124</v>
      </c>
      <c r="H808">
        <v>1029987</v>
      </c>
      <c r="I808">
        <v>4579633992</v>
      </c>
      <c r="J808" s="1">
        <v>43494</v>
      </c>
      <c r="K808" s="3" t="s">
        <v>27</v>
      </c>
      <c r="L808" s="2">
        <v>201901290000</v>
      </c>
    </row>
    <row r="809" spans="1:12" x14ac:dyDescent="0.25">
      <c r="A809" s="1">
        <v>43521</v>
      </c>
      <c r="B809" s="3" t="s">
        <v>41542</v>
      </c>
      <c r="C809">
        <v>1</v>
      </c>
      <c r="D809" s="3" t="s">
        <v>40394</v>
      </c>
      <c r="E809" s="3" t="s">
        <v>13</v>
      </c>
      <c r="F809" s="3" t="s">
        <v>466</v>
      </c>
      <c r="G809">
        <v>6739513253</v>
      </c>
      <c r="H809">
        <v>1029959</v>
      </c>
      <c r="I809">
        <v>6718009917</v>
      </c>
      <c r="J809" s="1">
        <v>43494</v>
      </c>
      <c r="K809" s="3" t="s">
        <v>40418</v>
      </c>
      <c r="L809" s="2">
        <v>201901290000</v>
      </c>
    </row>
    <row r="810" spans="1:12" x14ac:dyDescent="0.25">
      <c r="A810" s="1">
        <v>43494</v>
      </c>
      <c r="B810" s="3" t="s">
        <v>29104</v>
      </c>
      <c r="C810">
        <v>1</v>
      </c>
      <c r="D810" s="3" t="s">
        <v>40394</v>
      </c>
      <c r="E810" s="3" t="s">
        <v>13</v>
      </c>
      <c r="F810" s="3" t="s">
        <v>472</v>
      </c>
      <c r="G810">
        <v>6158944697</v>
      </c>
      <c r="H810">
        <v>1029991</v>
      </c>
      <c r="I810">
        <v>7082668732</v>
      </c>
      <c r="J810" s="1">
        <v>43494</v>
      </c>
      <c r="K810" s="3" t="s">
        <v>60</v>
      </c>
      <c r="L810" s="2">
        <v>201901290000</v>
      </c>
    </row>
    <row r="811" spans="1:12" x14ac:dyDescent="0.25">
      <c r="A811" s="1">
        <v>43495</v>
      </c>
      <c r="B811" s="3" t="s">
        <v>41543</v>
      </c>
      <c r="C811">
        <v>1</v>
      </c>
      <c r="D811" s="3" t="s">
        <v>40394</v>
      </c>
      <c r="E811" s="3" t="s">
        <v>13</v>
      </c>
      <c r="F811" s="3" t="s">
        <v>467</v>
      </c>
      <c r="G811">
        <v>19537933</v>
      </c>
      <c r="H811">
        <v>1029989</v>
      </c>
      <c r="I811">
        <v>5360964616</v>
      </c>
      <c r="J811" s="1">
        <v>43494</v>
      </c>
      <c r="K811" s="3" t="s">
        <v>27</v>
      </c>
      <c r="L811" s="2">
        <v>201901290000</v>
      </c>
    </row>
    <row r="812" spans="1:12" x14ac:dyDescent="0.25">
      <c r="A812" s="1">
        <v>43495</v>
      </c>
      <c r="B812" s="3" t="s">
        <v>29105</v>
      </c>
      <c r="C812">
        <v>1</v>
      </c>
      <c r="D812" s="3" t="s">
        <v>40394</v>
      </c>
      <c r="E812" s="3" t="s">
        <v>13</v>
      </c>
      <c r="F812" s="3" t="s">
        <v>41544</v>
      </c>
      <c r="G812">
        <v>5868866157</v>
      </c>
      <c r="H812">
        <v>1029990</v>
      </c>
      <c r="I812">
        <v>5924780784</v>
      </c>
      <c r="J812" s="1">
        <v>43494</v>
      </c>
      <c r="K812" s="3" t="s">
        <v>168</v>
      </c>
      <c r="L812" s="2">
        <v>201901290000</v>
      </c>
    </row>
    <row r="813" spans="1:12" x14ac:dyDescent="0.25">
      <c r="A813" s="1">
        <v>43531</v>
      </c>
      <c r="B813" s="3" t="s">
        <v>41545</v>
      </c>
      <c r="C813">
        <v>1</v>
      </c>
      <c r="D813" s="3" t="s">
        <v>40394</v>
      </c>
      <c r="E813" s="3" t="s">
        <v>13</v>
      </c>
      <c r="F813" s="3" t="s">
        <v>41546</v>
      </c>
      <c r="G813">
        <v>22405829</v>
      </c>
      <c r="H813">
        <v>1029984</v>
      </c>
      <c r="I813">
        <v>5463852926</v>
      </c>
      <c r="J813" s="1">
        <v>43494</v>
      </c>
      <c r="K813" s="3" t="s">
        <v>60</v>
      </c>
      <c r="L813" s="2">
        <v>201901290000</v>
      </c>
    </row>
    <row r="814" spans="1:12" x14ac:dyDescent="0.25">
      <c r="A814" s="1">
        <v>43532</v>
      </c>
      <c r="B814" s="3" t="s">
        <v>41547</v>
      </c>
      <c r="C814">
        <v>1</v>
      </c>
      <c r="D814" s="3" t="s">
        <v>40394</v>
      </c>
      <c r="E814" s="3" t="s">
        <v>13</v>
      </c>
      <c r="F814" s="3" t="s">
        <v>41548</v>
      </c>
      <c r="G814">
        <v>20699246</v>
      </c>
      <c r="H814">
        <v>1029956</v>
      </c>
      <c r="I814">
        <v>5360921920</v>
      </c>
      <c r="J814" s="1">
        <v>43494</v>
      </c>
      <c r="K814" s="3" t="s">
        <v>20</v>
      </c>
      <c r="L814" s="2">
        <v>201901290000</v>
      </c>
    </row>
    <row r="815" spans="1:12" x14ac:dyDescent="0.25">
      <c r="A815" s="1">
        <v>43496</v>
      </c>
      <c r="B815" s="3" t="s">
        <v>41549</v>
      </c>
      <c r="C815">
        <v>1</v>
      </c>
      <c r="D815" s="3" t="s">
        <v>40394</v>
      </c>
      <c r="E815" s="3" t="s">
        <v>13</v>
      </c>
      <c r="F815" s="3" t="s">
        <v>41550</v>
      </c>
      <c r="G815">
        <v>5900414850</v>
      </c>
      <c r="H815">
        <v>1029962</v>
      </c>
      <c r="I815">
        <v>6840371086</v>
      </c>
      <c r="J815" s="1">
        <v>43494</v>
      </c>
      <c r="K815" s="3" t="s">
        <v>53</v>
      </c>
      <c r="L815" s="2">
        <v>201901290000</v>
      </c>
    </row>
    <row r="816" spans="1:12" x14ac:dyDescent="0.25">
      <c r="A816" s="1">
        <v>43509</v>
      </c>
      <c r="B816" s="3" t="s">
        <v>469</v>
      </c>
      <c r="C816">
        <v>1</v>
      </c>
      <c r="D816" s="3" t="s">
        <v>40394</v>
      </c>
      <c r="E816" s="3" t="s">
        <v>13</v>
      </c>
      <c r="F816" s="3" t="s">
        <v>41551</v>
      </c>
      <c r="G816">
        <v>5836570298</v>
      </c>
      <c r="H816">
        <v>1029981</v>
      </c>
      <c r="I816">
        <v>5838620586</v>
      </c>
      <c r="J816" s="1">
        <v>43494</v>
      </c>
      <c r="K816" s="3" t="s">
        <v>53</v>
      </c>
      <c r="L816" s="2">
        <v>201901290000</v>
      </c>
    </row>
    <row r="817" spans="1:12" x14ac:dyDescent="0.25">
      <c r="A817" s="1">
        <v>43518</v>
      </c>
      <c r="B817" s="3" t="s">
        <v>41552</v>
      </c>
      <c r="C817">
        <v>1</v>
      </c>
      <c r="D817" s="3" t="s">
        <v>40394</v>
      </c>
      <c r="E817" s="3" t="s">
        <v>13</v>
      </c>
      <c r="F817" s="3" t="s">
        <v>468</v>
      </c>
      <c r="G817">
        <v>19115613</v>
      </c>
      <c r="H817">
        <v>1029964</v>
      </c>
      <c r="I817">
        <v>3265128529</v>
      </c>
      <c r="J817" s="1">
        <v>43494</v>
      </c>
      <c r="K817" s="3" t="s">
        <v>20</v>
      </c>
      <c r="L817" s="2">
        <v>201901290000</v>
      </c>
    </row>
    <row r="818" spans="1:12" x14ac:dyDescent="0.25">
      <c r="A818" s="1">
        <v>43511</v>
      </c>
      <c r="B818" s="3" t="s">
        <v>41553</v>
      </c>
      <c r="C818">
        <v>1</v>
      </c>
      <c r="D818" s="3" t="s">
        <v>40394</v>
      </c>
      <c r="E818" s="3" t="s">
        <v>13</v>
      </c>
      <c r="F818" s="3" t="s">
        <v>470</v>
      </c>
      <c r="G818">
        <v>19064472</v>
      </c>
      <c r="H818">
        <v>1029988</v>
      </c>
      <c r="I818">
        <v>3265099882</v>
      </c>
      <c r="J818" s="1">
        <v>43494</v>
      </c>
      <c r="K818" s="3" t="s">
        <v>27</v>
      </c>
      <c r="L818" s="2">
        <v>201901290000</v>
      </c>
    </row>
    <row r="819" spans="1:12" x14ac:dyDescent="0.25">
      <c r="A819" s="1">
        <v>43530</v>
      </c>
      <c r="B819" s="3" t="s">
        <v>41554</v>
      </c>
      <c r="C819">
        <v>1</v>
      </c>
      <c r="D819" s="3" t="s">
        <v>40394</v>
      </c>
      <c r="E819" s="3" t="s">
        <v>13</v>
      </c>
      <c r="F819" s="3" t="s">
        <v>41555</v>
      </c>
      <c r="G819">
        <v>19063540</v>
      </c>
      <c r="H819">
        <v>1029955</v>
      </c>
      <c r="I819">
        <v>3265099378</v>
      </c>
      <c r="J819" s="1">
        <v>43494</v>
      </c>
      <c r="K819" s="3" t="s">
        <v>20</v>
      </c>
      <c r="L819" s="2">
        <v>201901290000</v>
      </c>
    </row>
    <row r="820" spans="1:12" x14ac:dyDescent="0.25">
      <c r="A820" s="1">
        <v>43496</v>
      </c>
      <c r="B820" s="3" t="s">
        <v>41556</v>
      </c>
      <c r="C820">
        <v>1</v>
      </c>
      <c r="D820" s="3" t="s">
        <v>40394</v>
      </c>
      <c r="E820" s="3" t="s">
        <v>13</v>
      </c>
      <c r="F820" s="3" t="s">
        <v>471</v>
      </c>
      <c r="G820">
        <v>19102754</v>
      </c>
      <c r="H820">
        <v>1029961</v>
      </c>
      <c r="I820">
        <v>5360884249</v>
      </c>
      <c r="J820" s="1">
        <v>43494</v>
      </c>
      <c r="K820" s="3" t="s">
        <v>40418</v>
      </c>
      <c r="L820" s="2">
        <v>201901290000</v>
      </c>
    </row>
    <row r="821" spans="1:12" x14ac:dyDescent="0.25">
      <c r="A821" s="1">
        <v>43497</v>
      </c>
      <c r="B821" s="3" t="s">
        <v>41557</v>
      </c>
      <c r="C821">
        <v>1</v>
      </c>
      <c r="D821" s="3" t="s">
        <v>40394</v>
      </c>
      <c r="E821" s="3" t="s">
        <v>13</v>
      </c>
      <c r="F821" s="3" t="s">
        <v>41558</v>
      </c>
      <c r="G821">
        <v>4754203054</v>
      </c>
      <c r="H821">
        <v>1029986</v>
      </c>
      <c r="I821">
        <v>7082647467</v>
      </c>
      <c r="J821" s="1">
        <v>43494</v>
      </c>
      <c r="K821" s="3" t="s">
        <v>27</v>
      </c>
      <c r="L821" s="2">
        <v>201901290000</v>
      </c>
    </row>
    <row r="822" spans="1:12" x14ac:dyDescent="0.25">
      <c r="A822" s="1">
        <v>43497</v>
      </c>
      <c r="B822" s="3" t="s">
        <v>41559</v>
      </c>
      <c r="C822">
        <v>1</v>
      </c>
      <c r="D822" s="3" t="s">
        <v>40394</v>
      </c>
      <c r="E822" s="3" t="s">
        <v>13</v>
      </c>
      <c r="F822" s="3" t="s">
        <v>235</v>
      </c>
      <c r="G822">
        <v>19076674</v>
      </c>
      <c r="H822">
        <v>1029960</v>
      </c>
      <c r="I822">
        <v>3265106775</v>
      </c>
      <c r="J822" s="1">
        <v>43494</v>
      </c>
      <c r="K822" s="3" t="s">
        <v>27</v>
      </c>
      <c r="L822" s="2">
        <v>201901290000</v>
      </c>
    </row>
    <row r="823" spans="1:12" x14ac:dyDescent="0.25">
      <c r="A823" s="1">
        <v>43502</v>
      </c>
      <c r="B823" s="3" t="s">
        <v>41560</v>
      </c>
      <c r="C823">
        <v>1</v>
      </c>
      <c r="D823" s="3" t="s">
        <v>40394</v>
      </c>
      <c r="E823" s="3" t="s">
        <v>13</v>
      </c>
      <c r="F823" s="3" t="s">
        <v>41561</v>
      </c>
      <c r="G823">
        <v>19064678</v>
      </c>
      <c r="H823">
        <v>1029983</v>
      </c>
      <c r="I823">
        <v>6210563490</v>
      </c>
      <c r="J823" s="1">
        <v>43494</v>
      </c>
      <c r="K823" s="3" t="s">
        <v>38</v>
      </c>
      <c r="L823" s="2">
        <v>201901290000</v>
      </c>
    </row>
    <row r="824" spans="1:12" x14ac:dyDescent="0.25">
      <c r="A824" s="1">
        <v>43497</v>
      </c>
      <c r="B824" s="3" t="s">
        <v>41562</v>
      </c>
      <c r="C824">
        <v>1</v>
      </c>
      <c r="D824" s="3" t="s">
        <v>40394</v>
      </c>
      <c r="E824" s="3" t="s">
        <v>13</v>
      </c>
      <c r="F824" s="3" t="s">
        <v>476</v>
      </c>
      <c r="G824">
        <v>2020575222</v>
      </c>
      <c r="H824">
        <v>1029947</v>
      </c>
      <c r="I824">
        <v>3700090934</v>
      </c>
      <c r="J824" s="1">
        <v>43493</v>
      </c>
      <c r="K824" s="3" t="s">
        <v>27</v>
      </c>
      <c r="L824" s="2">
        <v>201901280000</v>
      </c>
    </row>
    <row r="825" spans="1:12" x14ac:dyDescent="0.25">
      <c r="A825" s="1">
        <v>43493</v>
      </c>
      <c r="B825" s="3" t="s">
        <v>41563</v>
      </c>
      <c r="C825">
        <v>1</v>
      </c>
      <c r="D825" s="3" t="s">
        <v>40394</v>
      </c>
      <c r="E825" s="3" t="s">
        <v>13</v>
      </c>
      <c r="F825" s="3" t="s">
        <v>41564</v>
      </c>
      <c r="G825">
        <v>6173602255</v>
      </c>
      <c r="H825">
        <v>1029948</v>
      </c>
      <c r="I825">
        <v>6335037843</v>
      </c>
      <c r="J825" s="1">
        <v>43493</v>
      </c>
      <c r="K825" s="3" t="s">
        <v>40418</v>
      </c>
      <c r="L825" s="2">
        <v>201901280000</v>
      </c>
    </row>
    <row r="826" spans="1:12" x14ac:dyDescent="0.25">
      <c r="A826" s="1">
        <v>43493</v>
      </c>
      <c r="B826" s="3" t="s">
        <v>41565</v>
      </c>
      <c r="C826">
        <v>1</v>
      </c>
      <c r="D826" s="3" t="s">
        <v>40394</v>
      </c>
      <c r="E826" s="3" t="s">
        <v>13</v>
      </c>
      <c r="F826" s="3" t="s">
        <v>479</v>
      </c>
      <c r="G826">
        <v>4663338373</v>
      </c>
      <c r="H826">
        <v>1029970</v>
      </c>
      <c r="I826">
        <v>5947312140</v>
      </c>
      <c r="J826" s="1">
        <v>43493</v>
      </c>
      <c r="K826" s="3" t="s">
        <v>408</v>
      </c>
      <c r="L826" s="2">
        <v>201901280000</v>
      </c>
    </row>
    <row r="827" spans="1:12" x14ac:dyDescent="0.25">
      <c r="A827" s="1">
        <v>43493</v>
      </c>
      <c r="B827" s="3" t="s">
        <v>41566</v>
      </c>
      <c r="C827">
        <v>1</v>
      </c>
      <c r="D827" s="3" t="s">
        <v>40394</v>
      </c>
      <c r="E827" s="3" t="s">
        <v>13</v>
      </c>
      <c r="F827" s="3" t="s">
        <v>474</v>
      </c>
      <c r="G827">
        <v>19075093</v>
      </c>
      <c r="H827">
        <v>1029954</v>
      </c>
      <c r="I827">
        <v>5079174324</v>
      </c>
      <c r="J827" s="1">
        <v>43493</v>
      </c>
      <c r="K827" s="3" t="s">
        <v>153</v>
      </c>
      <c r="L827" s="2">
        <v>201901280000</v>
      </c>
    </row>
    <row r="828" spans="1:12" x14ac:dyDescent="0.25">
      <c r="A828" s="1">
        <v>43501</v>
      </c>
      <c r="B828" s="3" t="s">
        <v>41567</v>
      </c>
      <c r="C828">
        <v>1</v>
      </c>
      <c r="D828" s="3" t="s">
        <v>40394</v>
      </c>
      <c r="E828" s="3" t="s">
        <v>13</v>
      </c>
      <c r="F828" s="3" t="s">
        <v>369</v>
      </c>
      <c r="G828">
        <v>19147492</v>
      </c>
      <c r="H828">
        <v>1029950</v>
      </c>
      <c r="I828">
        <v>5360894802</v>
      </c>
      <c r="J828" s="1">
        <v>43493</v>
      </c>
      <c r="K828" s="3" t="s">
        <v>20</v>
      </c>
      <c r="L828" s="2">
        <v>201901280000</v>
      </c>
    </row>
    <row r="829" spans="1:12" x14ac:dyDescent="0.25">
      <c r="A829" s="1">
        <v>43496</v>
      </c>
      <c r="B829" s="3" t="s">
        <v>41568</v>
      </c>
      <c r="C829">
        <v>1</v>
      </c>
      <c r="D829" s="3" t="s">
        <v>40394</v>
      </c>
      <c r="E829" s="3" t="s">
        <v>13</v>
      </c>
      <c r="F829" s="3" t="s">
        <v>410</v>
      </c>
      <c r="G829">
        <v>19099674</v>
      </c>
      <c r="H829">
        <v>1029951</v>
      </c>
      <c r="I829">
        <v>5360870795</v>
      </c>
      <c r="J829" s="1">
        <v>43493</v>
      </c>
      <c r="K829" s="3" t="s">
        <v>40418</v>
      </c>
      <c r="L829" s="2">
        <v>201901280000</v>
      </c>
    </row>
    <row r="830" spans="1:12" x14ac:dyDescent="0.25">
      <c r="A830" s="1">
        <v>43496</v>
      </c>
      <c r="B830" s="3" t="s">
        <v>41569</v>
      </c>
      <c r="C830">
        <v>1</v>
      </c>
      <c r="D830" s="3" t="s">
        <v>40394</v>
      </c>
      <c r="E830" s="3" t="s">
        <v>13</v>
      </c>
      <c r="F830" s="3" t="s">
        <v>481</v>
      </c>
      <c r="G830">
        <v>19077294</v>
      </c>
      <c r="H830">
        <v>1029973</v>
      </c>
      <c r="I830">
        <v>3265107148</v>
      </c>
      <c r="J830" s="1">
        <v>43493</v>
      </c>
      <c r="K830" s="3" t="s">
        <v>27</v>
      </c>
      <c r="L830" s="2">
        <v>201901280000</v>
      </c>
    </row>
    <row r="831" spans="1:12" x14ac:dyDescent="0.25">
      <c r="A831" s="1">
        <v>43493</v>
      </c>
      <c r="B831" s="3" t="s">
        <v>41570</v>
      </c>
      <c r="C831">
        <v>1</v>
      </c>
      <c r="D831" s="3" t="s">
        <v>40394</v>
      </c>
      <c r="E831" s="3" t="s">
        <v>13</v>
      </c>
      <c r="F831" s="3" t="s">
        <v>41571</v>
      </c>
      <c r="G831">
        <v>19150598</v>
      </c>
      <c r="H831">
        <v>1029974</v>
      </c>
      <c r="I831">
        <v>3265144011</v>
      </c>
      <c r="J831" s="1">
        <v>43493</v>
      </c>
      <c r="K831" s="3" t="s">
        <v>40418</v>
      </c>
      <c r="L831" s="2">
        <v>201901280000</v>
      </c>
    </row>
    <row r="832" spans="1:12" x14ac:dyDescent="0.25">
      <c r="A832" s="1">
        <v>43525</v>
      </c>
      <c r="B832" s="3" t="s">
        <v>41572</v>
      </c>
      <c r="C832">
        <v>1</v>
      </c>
      <c r="D832" s="3" t="s">
        <v>40394</v>
      </c>
      <c r="E832" s="3" t="s">
        <v>13</v>
      </c>
      <c r="F832" s="3" t="s">
        <v>41573</v>
      </c>
      <c r="G832">
        <v>19086221</v>
      </c>
      <c r="H832">
        <v>1029953</v>
      </c>
      <c r="I832">
        <v>3265112119</v>
      </c>
      <c r="J832" s="1">
        <v>43493</v>
      </c>
      <c r="K832" s="3" t="s">
        <v>27</v>
      </c>
      <c r="L832" s="2">
        <v>201901280000</v>
      </c>
    </row>
    <row r="833" spans="1:12" x14ac:dyDescent="0.25">
      <c r="A833" s="1">
        <v>43552</v>
      </c>
      <c r="B833" s="3" t="s">
        <v>41574</v>
      </c>
      <c r="C833">
        <v>1</v>
      </c>
      <c r="D833" s="3" t="s">
        <v>40394</v>
      </c>
      <c r="E833" s="3" t="s">
        <v>13</v>
      </c>
      <c r="F833" s="3" t="s">
        <v>41575</v>
      </c>
      <c r="G833">
        <v>4686548330</v>
      </c>
      <c r="H833">
        <v>1029980</v>
      </c>
      <c r="I833">
        <v>5969871953</v>
      </c>
      <c r="J833" s="1">
        <v>43493</v>
      </c>
      <c r="K833" s="3" t="s">
        <v>27</v>
      </c>
      <c r="L833" s="2">
        <v>201901280000</v>
      </c>
    </row>
    <row r="834" spans="1:12" x14ac:dyDescent="0.25">
      <c r="A834" s="1">
        <v>43494</v>
      </c>
      <c r="B834" s="3" t="s">
        <v>41576</v>
      </c>
      <c r="C834">
        <v>1</v>
      </c>
      <c r="D834" s="3" t="s">
        <v>40394</v>
      </c>
      <c r="E834" s="3" t="s">
        <v>13</v>
      </c>
      <c r="F834" s="3" t="s">
        <v>482</v>
      </c>
      <c r="G834">
        <v>20224524</v>
      </c>
      <c r="H834">
        <v>1029975</v>
      </c>
      <c r="I834">
        <v>4102285768</v>
      </c>
      <c r="J834" s="1">
        <v>43493</v>
      </c>
      <c r="K834" s="3" t="s">
        <v>38</v>
      </c>
      <c r="L834" s="2">
        <v>201901280000</v>
      </c>
    </row>
    <row r="835" spans="1:12" x14ac:dyDescent="0.25">
      <c r="A835" s="1"/>
      <c r="B835" s="3" t="s">
        <v>41577</v>
      </c>
      <c r="C835">
        <v>1</v>
      </c>
      <c r="D835" s="3" t="s">
        <v>40394</v>
      </c>
      <c r="E835" s="3" t="s">
        <v>13</v>
      </c>
      <c r="F835" s="3" t="s">
        <v>475</v>
      </c>
      <c r="G835">
        <v>19120984</v>
      </c>
      <c r="H835">
        <v>1029979</v>
      </c>
      <c r="I835">
        <v>5318281004</v>
      </c>
      <c r="J835" s="1">
        <v>43493</v>
      </c>
      <c r="K835" s="3" t="s">
        <v>205</v>
      </c>
      <c r="L835" s="2">
        <v>201901280000</v>
      </c>
    </row>
    <row r="836" spans="1:12" x14ac:dyDescent="0.25">
      <c r="A836" s="1">
        <v>43496</v>
      </c>
      <c r="B836" s="3" t="s">
        <v>41578</v>
      </c>
      <c r="C836">
        <v>1</v>
      </c>
      <c r="D836" s="3" t="s">
        <v>40394</v>
      </c>
      <c r="E836" s="3" t="s">
        <v>13</v>
      </c>
      <c r="F836" s="3" t="s">
        <v>41579</v>
      </c>
      <c r="G836">
        <v>19149409</v>
      </c>
      <c r="H836">
        <v>1029978</v>
      </c>
      <c r="I836">
        <v>7044666092</v>
      </c>
      <c r="J836" s="1">
        <v>43493</v>
      </c>
      <c r="K836" s="3" t="s">
        <v>40418</v>
      </c>
      <c r="L836" s="2">
        <v>201901280000</v>
      </c>
    </row>
    <row r="837" spans="1:12" x14ac:dyDescent="0.25">
      <c r="A837" s="1">
        <v>43494</v>
      </c>
      <c r="B837" s="3" t="s">
        <v>41580</v>
      </c>
      <c r="C837">
        <v>1</v>
      </c>
      <c r="D837" s="3" t="s">
        <v>40394</v>
      </c>
      <c r="E837" s="3" t="s">
        <v>13</v>
      </c>
      <c r="F837" s="3" t="s">
        <v>477</v>
      </c>
      <c r="G837">
        <v>20982261</v>
      </c>
      <c r="H837">
        <v>1029977</v>
      </c>
      <c r="I837">
        <v>5360864857</v>
      </c>
      <c r="J837" s="1">
        <v>43493</v>
      </c>
      <c r="K837" s="3" t="s">
        <v>53</v>
      </c>
      <c r="L837" s="2">
        <v>201901280000</v>
      </c>
    </row>
    <row r="838" spans="1:12" x14ac:dyDescent="0.25">
      <c r="A838" s="1">
        <v>43507</v>
      </c>
      <c r="B838" s="3" t="s">
        <v>41581</v>
      </c>
      <c r="C838">
        <v>1</v>
      </c>
      <c r="D838" s="3" t="s">
        <v>40394</v>
      </c>
      <c r="E838" s="3" t="s">
        <v>13</v>
      </c>
      <c r="F838" s="3" t="s">
        <v>41582</v>
      </c>
      <c r="G838">
        <v>22354329</v>
      </c>
      <c r="H838">
        <v>1029952</v>
      </c>
      <c r="I838">
        <v>5966561228</v>
      </c>
      <c r="J838" s="1">
        <v>43493</v>
      </c>
      <c r="K838" s="3" t="s">
        <v>53</v>
      </c>
      <c r="L838" s="2">
        <v>201901280000</v>
      </c>
    </row>
    <row r="839" spans="1:12" x14ac:dyDescent="0.25">
      <c r="A839" s="1">
        <v>43518</v>
      </c>
      <c r="B839" s="3" t="s">
        <v>41583</v>
      </c>
      <c r="C839">
        <v>1</v>
      </c>
      <c r="D839" s="3" t="s">
        <v>40394</v>
      </c>
      <c r="E839" s="3" t="s">
        <v>13</v>
      </c>
      <c r="F839" s="3" t="s">
        <v>483</v>
      </c>
      <c r="G839">
        <v>2578839726</v>
      </c>
      <c r="H839">
        <v>1029972</v>
      </c>
      <c r="I839">
        <v>7079002686</v>
      </c>
      <c r="J839" s="1">
        <v>43493</v>
      </c>
      <c r="K839" s="3" t="s">
        <v>27</v>
      </c>
      <c r="L839" s="2">
        <v>201901280000</v>
      </c>
    </row>
    <row r="840" spans="1:12" x14ac:dyDescent="0.25">
      <c r="A840" s="1">
        <v>43493</v>
      </c>
      <c r="B840" s="3" t="s">
        <v>41584</v>
      </c>
      <c r="C840">
        <v>1</v>
      </c>
      <c r="D840" s="3" t="s">
        <v>40394</v>
      </c>
      <c r="E840" s="3" t="s">
        <v>13</v>
      </c>
      <c r="F840" s="3" t="s">
        <v>478</v>
      </c>
      <c r="G840">
        <v>19145704</v>
      </c>
      <c r="H840">
        <v>1029971</v>
      </c>
      <c r="I840">
        <v>3265141844</v>
      </c>
      <c r="J840" s="1">
        <v>43493</v>
      </c>
      <c r="K840" s="3" t="s">
        <v>22</v>
      </c>
      <c r="L840" s="2">
        <v>201901280000</v>
      </c>
    </row>
    <row r="841" spans="1:12" x14ac:dyDescent="0.25">
      <c r="A841" s="1">
        <v>43493</v>
      </c>
      <c r="B841" s="3" t="s">
        <v>41585</v>
      </c>
      <c r="C841">
        <v>1</v>
      </c>
      <c r="D841" s="3" t="s">
        <v>40394</v>
      </c>
      <c r="E841" s="3" t="s">
        <v>13</v>
      </c>
      <c r="F841" s="3" t="s">
        <v>480</v>
      </c>
      <c r="G841">
        <v>19065804</v>
      </c>
      <c r="H841">
        <v>1029969</v>
      </c>
      <c r="I841">
        <v>3265100579</v>
      </c>
      <c r="J841" s="1">
        <v>43493</v>
      </c>
      <c r="K841" s="3" t="s">
        <v>27</v>
      </c>
      <c r="L841" s="2">
        <v>201901280000</v>
      </c>
    </row>
    <row r="842" spans="1:12" x14ac:dyDescent="0.25">
      <c r="A842" s="1">
        <v>43501</v>
      </c>
      <c r="B842" s="3" t="s">
        <v>41586</v>
      </c>
      <c r="C842">
        <v>1</v>
      </c>
      <c r="D842" s="3" t="s">
        <v>40394</v>
      </c>
      <c r="E842" s="3" t="s">
        <v>13</v>
      </c>
      <c r="F842" s="3" t="s">
        <v>41587</v>
      </c>
      <c r="G842">
        <v>19064559</v>
      </c>
      <c r="H842">
        <v>1029943</v>
      </c>
      <c r="I842">
        <v>3265099819</v>
      </c>
      <c r="J842" s="1">
        <v>43490</v>
      </c>
      <c r="K842" s="3" t="s">
        <v>20</v>
      </c>
      <c r="L842" s="2">
        <v>201901250000</v>
      </c>
    </row>
    <row r="843" spans="1:12" x14ac:dyDescent="0.25">
      <c r="A843" s="1">
        <v>43501</v>
      </c>
      <c r="B843" s="3" t="s">
        <v>41588</v>
      </c>
      <c r="C843">
        <v>1</v>
      </c>
      <c r="D843" s="3" t="s">
        <v>40394</v>
      </c>
      <c r="E843" s="3" t="s">
        <v>13</v>
      </c>
      <c r="F843" s="3" t="s">
        <v>489</v>
      </c>
      <c r="G843">
        <v>19152678</v>
      </c>
      <c r="H843">
        <v>1029941</v>
      </c>
      <c r="I843">
        <v>4128229773</v>
      </c>
      <c r="J843" s="1">
        <v>43490</v>
      </c>
      <c r="K843" s="3" t="s">
        <v>20</v>
      </c>
      <c r="L843" s="2">
        <v>201901250000</v>
      </c>
    </row>
    <row r="844" spans="1:12" x14ac:dyDescent="0.25">
      <c r="A844" s="1">
        <v>43490</v>
      </c>
      <c r="B844" s="3" t="s">
        <v>41589</v>
      </c>
      <c r="C844">
        <v>1</v>
      </c>
      <c r="D844" s="3" t="s">
        <v>40394</v>
      </c>
      <c r="E844" s="3" t="s">
        <v>13</v>
      </c>
      <c r="F844" s="3" t="s">
        <v>485</v>
      </c>
      <c r="G844">
        <v>5842153422</v>
      </c>
      <c r="H844">
        <v>1029944</v>
      </c>
      <c r="I844">
        <v>7068919576</v>
      </c>
      <c r="J844" s="1">
        <v>43490</v>
      </c>
      <c r="K844" s="3" t="s">
        <v>135</v>
      </c>
      <c r="L844" s="2">
        <v>201901250000</v>
      </c>
    </row>
    <row r="845" spans="1:12" x14ac:dyDescent="0.25">
      <c r="A845" s="1">
        <v>43490</v>
      </c>
      <c r="B845" s="3" t="s">
        <v>487</v>
      </c>
      <c r="C845">
        <v>1</v>
      </c>
      <c r="D845" s="3" t="s">
        <v>40394</v>
      </c>
      <c r="E845" s="3" t="s">
        <v>13</v>
      </c>
      <c r="F845" s="3" t="s">
        <v>488</v>
      </c>
      <c r="G845">
        <v>21694837</v>
      </c>
      <c r="H845">
        <v>1029945</v>
      </c>
      <c r="I845">
        <v>5361099109</v>
      </c>
      <c r="J845" s="1">
        <v>43490</v>
      </c>
      <c r="K845" s="3" t="s">
        <v>97</v>
      </c>
      <c r="L845" s="2">
        <v>201901250000</v>
      </c>
    </row>
    <row r="846" spans="1:12" x14ac:dyDescent="0.25">
      <c r="A846" s="1">
        <v>43514</v>
      </c>
      <c r="B846" s="3" t="s">
        <v>41590</v>
      </c>
      <c r="C846">
        <v>1</v>
      </c>
      <c r="D846" s="3" t="s">
        <v>40394</v>
      </c>
      <c r="E846" s="3" t="s">
        <v>13</v>
      </c>
      <c r="F846" s="3" t="s">
        <v>41591</v>
      </c>
      <c r="G846">
        <v>19106042</v>
      </c>
      <c r="H846">
        <v>1029921</v>
      </c>
      <c r="I846">
        <v>6914521549</v>
      </c>
      <c r="J846" s="1">
        <v>43490</v>
      </c>
      <c r="K846" s="3" t="s">
        <v>40418</v>
      </c>
      <c r="L846" s="2">
        <v>201901250000</v>
      </c>
    </row>
    <row r="847" spans="1:12" x14ac:dyDescent="0.25">
      <c r="A847" s="1">
        <v>43490</v>
      </c>
      <c r="B847" s="3" t="s">
        <v>41592</v>
      </c>
      <c r="C847">
        <v>1</v>
      </c>
      <c r="D847" s="3" t="s">
        <v>40394</v>
      </c>
      <c r="E847" s="3" t="s">
        <v>13</v>
      </c>
      <c r="F847" s="3" t="s">
        <v>491</v>
      </c>
      <c r="G847">
        <v>19062372</v>
      </c>
      <c r="H847">
        <v>1029946</v>
      </c>
      <c r="I847">
        <v>6686326729</v>
      </c>
      <c r="J847" s="1">
        <v>43490</v>
      </c>
      <c r="K847" s="3" t="s">
        <v>20</v>
      </c>
      <c r="L847" s="2">
        <v>201901250000</v>
      </c>
    </row>
    <row r="848" spans="1:12" x14ac:dyDescent="0.25">
      <c r="A848" s="1">
        <v>43501</v>
      </c>
      <c r="B848" s="3" t="s">
        <v>41593</v>
      </c>
      <c r="C848">
        <v>1</v>
      </c>
      <c r="D848" s="3" t="s">
        <v>40394</v>
      </c>
      <c r="E848" s="3" t="s">
        <v>13</v>
      </c>
      <c r="F848" s="3" t="s">
        <v>41594</v>
      </c>
      <c r="G848">
        <v>19064250</v>
      </c>
      <c r="H848">
        <v>1029942</v>
      </c>
      <c r="I848">
        <v>6914521037</v>
      </c>
      <c r="J848" s="1">
        <v>43490</v>
      </c>
      <c r="K848" s="3" t="s">
        <v>20</v>
      </c>
      <c r="L848" s="2">
        <v>201901250000</v>
      </c>
    </row>
    <row r="849" spans="1:12" x14ac:dyDescent="0.25">
      <c r="A849" s="1">
        <v>43496</v>
      </c>
      <c r="B849" s="3" t="s">
        <v>41595</v>
      </c>
      <c r="C849">
        <v>1</v>
      </c>
      <c r="D849" s="3" t="s">
        <v>40394</v>
      </c>
      <c r="E849" s="3" t="s">
        <v>13</v>
      </c>
      <c r="F849" s="3" t="s">
        <v>484</v>
      </c>
      <c r="G849">
        <v>4823498704</v>
      </c>
      <c r="H849">
        <v>1029940</v>
      </c>
      <c r="I849">
        <v>4827348705</v>
      </c>
      <c r="J849" s="1">
        <v>43490</v>
      </c>
      <c r="K849" s="3" t="s">
        <v>60</v>
      </c>
      <c r="L849" s="2">
        <v>201901250000</v>
      </c>
    </row>
    <row r="850" spans="1:12" x14ac:dyDescent="0.25">
      <c r="A850" s="1">
        <v>43500</v>
      </c>
      <c r="B850" s="3" t="s">
        <v>41596</v>
      </c>
      <c r="C850">
        <v>1</v>
      </c>
      <c r="D850" s="3" t="s">
        <v>40394</v>
      </c>
      <c r="E850" s="3" t="s">
        <v>13</v>
      </c>
      <c r="F850" s="3" t="s">
        <v>41597</v>
      </c>
      <c r="G850">
        <v>6066812174</v>
      </c>
      <c r="H850">
        <v>1029925</v>
      </c>
      <c r="I850">
        <v>6082710214</v>
      </c>
      <c r="J850" s="1">
        <v>43490</v>
      </c>
      <c r="K850" s="3" t="s">
        <v>40418</v>
      </c>
      <c r="L850" s="2">
        <v>201901250000</v>
      </c>
    </row>
    <row r="851" spans="1:12" x14ac:dyDescent="0.25">
      <c r="A851" s="1">
        <v>43490</v>
      </c>
      <c r="B851" s="3" t="s">
        <v>41598</v>
      </c>
      <c r="C851">
        <v>1</v>
      </c>
      <c r="D851" s="3" t="s">
        <v>40394</v>
      </c>
      <c r="E851" s="3" t="s">
        <v>13</v>
      </c>
      <c r="F851" s="3" t="s">
        <v>490</v>
      </c>
      <c r="G851">
        <v>19120173</v>
      </c>
      <c r="H851">
        <v>1029923</v>
      </c>
      <c r="I851">
        <v>3833260279</v>
      </c>
      <c r="J851" s="1">
        <v>43490</v>
      </c>
      <c r="K851" s="3" t="s">
        <v>22</v>
      </c>
      <c r="L851" s="2">
        <v>201901250000</v>
      </c>
    </row>
    <row r="852" spans="1:12" x14ac:dyDescent="0.25">
      <c r="A852" s="1">
        <v>43496</v>
      </c>
      <c r="B852" s="3" t="s">
        <v>41599</v>
      </c>
      <c r="C852">
        <v>1</v>
      </c>
      <c r="D852" s="3" t="s">
        <v>40394</v>
      </c>
      <c r="E852" s="3" t="s">
        <v>13</v>
      </c>
      <c r="F852" s="3" t="s">
        <v>486</v>
      </c>
      <c r="G852">
        <v>2680878158</v>
      </c>
      <c r="H852">
        <v>1029924</v>
      </c>
      <c r="I852">
        <v>5691288354</v>
      </c>
      <c r="J852" s="1">
        <v>43490</v>
      </c>
      <c r="K852" s="3" t="s">
        <v>19</v>
      </c>
      <c r="L852" s="2">
        <v>201901250000</v>
      </c>
    </row>
    <row r="853" spans="1:12" x14ac:dyDescent="0.25">
      <c r="A853" s="1">
        <v>43502</v>
      </c>
      <c r="B853" s="3" t="s">
        <v>41600</v>
      </c>
      <c r="C853">
        <v>1</v>
      </c>
      <c r="D853" s="3" t="s">
        <v>40394</v>
      </c>
      <c r="E853" s="3" t="s">
        <v>13</v>
      </c>
      <c r="F853" s="3" t="s">
        <v>495</v>
      </c>
      <c r="G853">
        <v>19082451</v>
      </c>
      <c r="H853">
        <v>1029919</v>
      </c>
      <c r="I853">
        <v>6442661328</v>
      </c>
      <c r="J853" s="1">
        <v>43489</v>
      </c>
      <c r="K853" s="3" t="s">
        <v>27</v>
      </c>
      <c r="L853" s="2">
        <v>201901240000</v>
      </c>
    </row>
    <row r="854" spans="1:12" x14ac:dyDescent="0.25">
      <c r="A854" s="1">
        <v>43495</v>
      </c>
      <c r="B854" s="3" t="s">
        <v>41601</v>
      </c>
      <c r="C854">
        <v>1</v>
      </c>
      <c r="D854" s="3" t="s">
        <v>40394</v>
      </c>
      <c r="E854" s="3" t="s">
        <v>13</v>
      </c>
      <c r="F854" s="3" t="s">
        <v>41602</v>
      </c>
      <c r="G854">
        <v>3802154326</v>
      </c>
      <c r="H854">
        <v>1029938</v>
      </c>
      <c r="I854">
        <v>3884723228</v>
      </c>
      <c r="J854" s="1">
        <v>43489</v>
      </c>
      <c r="K854" s="3" t="s">
        <v>53</v>
      </c>
      <c r="L854" s="2">
        <v>201901240000</v>
      </c>
    </row>
    <row r="855" spans="1:12" x14ac:dyDescent="0.25">
      <c r="A855" s="1">
        <v>43490</v>
      </c>
      <c r="B855" s="3" t="s">
        <v>41603</v>
      </c>
      <c r="C855">
        <v>1</v>
      </c>
      <c r="D855" s="3" t="s">
        <v>40394</v>
      </c>
      <c r="E855" s="3" t="s">
        <v>13</v>
      </c>
      <c r="F855" s="3" t="s">
        <v>41604</v>
      </c>
      <c r="G855">
        <v>24832095</v>
      </c>
      <c r="H855">
        <v>1029917</v>
      </c>
      <c r="I855">
        <v>5361069973</v>
      </c>
      <c r="J855" s="1">
        <v>43489</v>
      </c>
      <c r="K855" s="3" t="s">
        <v>19</v>
      </c>
      <c r="L855" s="2">
        <v>201901240000</v>
      </c>
    </row>
    <row r="856" spans="1:12" x14ac:dyDescent="0.25">
      <c r="A856" s="1">
        <v>43525</v>
      </c>
      <c r="B856" s="3" t="s">
        <v>492</v>
      </c>
      <c r="C856">
        <v>1</v>
      </c>
      <c r="D856" s="3" t="s">
        <v>40394</v>
      </c>
      <c r="E856" s="3" t="s">
        <v>13</v>
      </c>
      <c r="F856" s="3" t="s">
        <v>493</v>
      </c>
      <c r="G856">
        <v>5458961067</v>
      </c>
      <c r="H856">
        <v>1029936</v>
      </c>
      <c r="I856">
        <v>5465219790</v>
      </c>
      <c r="J856" s="1">
        <v>43489</v>
      </c>
      <c r="K856" s="3" t="s">
        <v>97</v>
      </c>
      <c r="L856" s="2">
        <v>201901240000</v>
      </c>
    </row>
    <row r="857" spans="1:12" x14ac:dyDescent="0.25">
      <c r="A857" s="1">
        <v>43504</v>
      </c>
      <c r="B857" s="3" t="s">
        <v>41605</v>
      </c>
      <c r="C857">
        <v>1</v>
      </c>
      <c r="D857" s="3" t="s">
        <v>40394</v>
      </c>
      <c r="E857" s="3" t="s">
        <v>13</v>
      </c>
      <c r="F857" s="3" t="s">
        <v>494</v>
      </c>
      <c r="G857">
        <v>19117035</v>
      </c>
      <c r="H857">
        <v>1029937</v>
      </c>
      <c r="I857">
        <v>6833432333</v>
      </c>
      <c r="J857" s="1">
        <v>43489</v>
      </c>
      <c r="K857" s="3" t="s">
        <v>19</v>
      </c>
      <c r="L857" s="2">
        <v>201901240000</v>
      </c>
    </row>
    <row r="858" spans="1:12" x14ac:dyDescent="0.25">
      <c r="A858" s="1"/>
      <c r="B858" s="3" t="s">
        <v>41606</v>
      </c>
      <c r="C858">
        <v>1</v>
      </c>
      <c r="D858" s="3" t="s">
        <v>40394</v>
      </c>
      <c r="E858" s="3" t="s">
        <v>13</v>
      </c>
      <c r="F858" s="3" t="s">
        <v>497</v>
      </c>
      <c r="G858">
        <v>5510018682</v>
      </c>
      <c r="H858">
        <v>1029915</v>
      </c>
      <c r="I858">
        <v>5513345769</v>
      </c>
      <c r="J858" s="1">
        <v>43489</v>
      </c>
      <c r="K858" s="3" t="s">
        <v>19</v>
      </c>
      <c r="L858" s="2">
        <v>201901240000</v>
      </c>
    </row>
    <row r="859" spans="1:12" x14ac:dyDescent="0.25">
      <c r="A859" s="1"/>
      <c r="B859" s="3" t="s">
        <v>498</v>
      </c>
      <c r="C859">
        <v>1</v>
      </c>
      <c r="D859" s="3" t="s">
        <v>40394</v>
      </c>
      <c r="E859" s="3" t="s">
        <v>13</v>
      </c>
      <c r="F859" s="3" t="s">
        <v>499</v>
      </c>
      <c r="G859">
        <v>23062478</v>
      </c>
      <c r="H859">
        <v>1029939</v>
      </c>
      <c r="I859">
        <v>5360915245</v>
      </c>
      <c r="J859" s="1">
        <v>43489</v>
      </c>
      <c r="K859" s="3" t="s">
        <v>97</v>
      </c>
      <c r="L859" s="2">
        <v>201901240000</v>
      </c>
    </row>
    <row r="860" spans="1:12" x14ac:dyDescent="0.25">
      <c r="A860" s="1">
        <v>43490</v>
      </c>
      <c r="B860" s="3" t="s">
        <v>41607</v>
      </c>
      <c r="C860">
        <v>1</v>
      </c>
      <c r="D860" s="3" t="s">
        <v>40394</v>
      </c>
      <c r="E860" s="3" t="s">
        <v>13</v>
      </c>
      <c r="F860" s="3" t="s">
        <v>496</v>
      </c>
      <c r="G860">
        <v>21664814</v>
      </c>
      <c r="H860">
        <v>1029934</v>
      </c>
      <c r="I860">
        <v>5360982187</v>
      </c>
      <c r="J860" s="1">
        <v>43489</v>
      </c>
      <c r="K860" s="3" t="s">
        <v>40418</v>
      </c>
      <c r="L860" s="2">
        <v>201901240000</v>
      </c>
    </row>
    <row r="861" spans="1:12" x14ac:dyDescent="0.25">
      <c r="A861" s="1">
        <v>43496</v>
      </c>
      <c r="B861" s="3" t="s">
        <v>41608</v>
      </c>
      <c r="C861">
        <v>1</v>
      </c>
      <c r="D861" s="3" t="s">
        <v>40394</v>
      </c>
      <c r="E861" s="3" t="s">
        <v>13</v>
      </c>
      <c r="F861" s="3" t="s">
        <v>41609</v>
      </c>
      <c r="G861">
        <v>21780366</v>
      </c>
      <c r="H861">
        <v>1029918</v>
      </c>
      <c r="I861">
        <v>7065526852</v>
      </c>
      <c r="J861" s="1">
        <v>43489</v>
      </c>
      <c r="K861" s="3" t="s">
        <v>22</v>
      </c>
      <c r="L861" s="2">
        <v>201901240000</v>
      </c>
    </row>
    <row r="862" spans="1:12" x14ac:dyDescent="0.25">
      <c r="A862" s="1"/>
      <c r="B862" s="3" t="s">
        <v>41610</v>
      </c>
      <c r="C862">
        <v>1</v>
      </c>
      <c r="D862" s="3" t="s">
        <v>40394</v>
      </c>
      <c r="E862" s="3" t="s">
        <v>13</v>
      </c>
      <c r="F862" s="3" t="s">
        <v>41611</v>
      </c>
      <c r="G862">
        <v>6044068922</v>
      </c>
      <c r="H862">
        <v>1029935</v>
      </c>
      <c r="I862">
        <v>7037801169</v>
      </c>
      <c r="J862" s="1">
        <v>43489</v>
      </c>
      <c r="K862" s="3" t="s">
        <v>27</v>
      </c>
      <c r="L862" s="2">
        <v>201901240000</v>
      </c>
    </row>
    <row r="863" spans="1:12" x14ac:dyDescent="0.25">
      <c r="A863" s="1">
        <v>43500</v>
      </c>
      <c r="B863" s="3" t="s">
        <v>41612</v>
      </c>
      <c r="C863">
        <v>1</v>
      </c>
      <c r="D863" s="3" t="s">
        <v>40394</v>
      </c>
      <c r="E863" s="3" t="s">
        <v>13</v>
      </c>
      <c r="F863" s="3" t="s">
        <v>41613</v>
      </c>
      <c r="G863">
        <v>23761284</v>
      </c>
      <c r="H863">
        <v>1029916</v>
      </c>
      <c r="I863">
        <v>6686324537</v>
      </c>
      <c r="J863" s="1">
        <v>43489</v>
      </c>
      <c r="K863" s="3" t="s">
        <v>53</v>
      </c>
      <c r="L863" s="2">
        <v>201901240000</v>
      </c>
    </row>
    <row r="864" spans="1:12" x14ac:dyDescent="0.25">
      <c r="A864" s="1"/>
      <c r="B864" s="3" t="s">
        <v>41614</v>
      </c>
      <c r="C864">
        <v>1</v>
      </c>
      <c r="D864" s="3" t="s">
        <v>40394</v>
      </c>
      <c r="E864" s="3" t="s">
        <v>13</v>
      </c>
      <c r="F864" s="3" t="s">
        <v>511</v>
      </c>
      <c r="G864">
        <v>5729797744</v>
      </c>
      <c r="H864">
        <v>1029931</v>
      </c>
      <c r="I864">
        <v>7033891586</v>
      </c>
      <c r="J864" s="1">
        <v>43488</v>
      </c>
      <c r="K864" s="3" t="s">
        <v>153</v>
      </c>
      <c r="L864" s="2">
        <v>201901230000</v>
      </c>
    </row>
    <row r="865" spans="1:12" x14ac:dyDescent="0.25">
      <c r="A865" s="1">
        <v>43530</v>
      </c>
      <c r="B865" s="3" t="s">
        <v>41615</v>
      </c>
      <c r="C865">
        <v>1</v>
      </c>
      <c r="D865" s="3" t="s">
        <v>40394</v>
      </c>
      <c r="E865" s="3" t="s">
        <v>13</v>
      </c>
      <c r="F865" s="3" t="s">
        <v>41616</v>
      </c>
      <c r="G865">
        <v>19118659</v>
      </c>
      <c r="H865">
        <v>1029926</v>
      </c>
      <c r="I865">
        <v>3265130071</v>
      </c>
      <c r="J865" s="1">
        <v>43488</v>
      </c>
      <c r="K865" s="3" t="s">
        <v>40418</v>
      </c>
      <c r="L865" s="2">
        <v>201901230000</v>
      </c>
    </row>
    <row r="866" spans="1:12" x14ac:dyDescent="0.25">
      <c r="A866" s="1">
        <v>43488</v>
      </c>
      <c r="B866" s="3" t="s">
        <v>41617</v>
      </c>
      <c r="C866">
        <v>1</v>
      </c>
      <c r="D866" s="3" t="s">
        <v>40394</v>
      </c>
      <c r="E866" s="3" t="s">
        <v>13</v>
      </c>
      <c r="F866" s="3" t="s">
        <v>500</v>
      </c>
      <c r="G866">
        <v>6861061947</v>
      </c>
      <c r="H866">
        <v>1029882</v>
      </c>
      <c r="I866">
        <v>6876369011</v>
      </c>
      <c r="J866" s="1">
        <v>43488</v>
      </c>
      <c r="K866" s="3" t="s">
        <v>24</v>
      </c>
      <c r="L866" s="2">
        <v>201901230000</v>
      </c>
    </row>
    <row r="867" spans="1:12" x14ac:dyDescent="0.25">
      <c r="A867" s="1"/>
      <c r="B867" s="3" t="s">
        <v>41618</v>
      </c>
      <c r="C867">
        <v>1</v>
      </c>
      <c r="D867" s="3" t="s">
        <v>40394</v>
      </c>
      <c r="E867" s="3" t="s">
        <v>13</v>
      </c>
      <c r="F867" s="3" t="s">
        <v>506</v>
      </c>
      <c r="G867">
        <v>23092990</v>
      </c>
      <c r="H867">
        <v>1029883</v>
      </c>
      <c r="I867">
        <v>5090780876</v>
      </c>
      <c r="J867" s="1">
        <v>43488</v>
      </c>
      <c r="K867" s="3" t="s">
        <v>114</v>
      </c>
      <c r="L867" s="2">
        <v>201901230000</v>
      </c>
    </row>
    <row r="868" spans="1:12" x14ac:dyDescent="0.25">
      <c r="A868" s="1">
        <v>43495</v>
      </c>
      <c r="B868" s="3" t="s">
        <v>41619</v>
      </c>
      <c r="C868">
        <v>1</v>
      </c>
      <c r="D868" s="3" t="s">
        <v>40394</v>
      </c>
      <c r="E868" s="3" t="s">
        <v>13</v>
      </c>
      <c r="F868" s="3" t="s">
        <v>41620</v>
      </c>
      <c r="G868">
        <v>6228436626</v>
      </c>
      <c r="H868">
        <v>1029912</v>
      </c>
      <c r="I868">
        <v>6810077876</v>
      </c>
      <c r="J868" s="1">
        <v>43488</v>
      </c>
      <c r="K868" s="3" t="s">
        <v>38</v>
      </c>
      <c r="L868" s="2">
        <v>201901230000</v>
      </c>
    </row>
    <row r="869" spans="1:12" x14ac:dyDescent="0.25">
      <c r="A869" s="1">
        <v>43501</v>
      </c>
      <c r="B869" s="3" t="s">
        <v>41621</v>
      </c>
      <c r="C869">
        <v>1</v>
      </c>
      <c r="D869" s="3" t="s">
        <v>40394</v>
      </c>
      <c r="E869" s="3" t="s">
        <v>13</v>
      </c>
      <c r="F869" s="3" t="s">
        <v>508</v>
      </c>
      <c r="G869">
        <v>5504274543</v>
      </c>
      <c r="H869">
        <v>1029914</v>
      </c>
      <c r="I869">
        <v>6994459512</v>
      </c>
      <c r="J869" s="1">
        <v>43488</v>
      </c>
      <c r="K869" s="3" t="s">
        <v>27</v>
      </c>
      <c r="L869" s="2">
        <v>201901230000</v>
      </c>
    </row>
    <row r="870" spans="1:12" x14ac:dyDescent="0.25">
      <c r="A870" s="1">
        <v>43489</v>
      </c>
      <c r="B870" s="3" t="s">
        <v>41622</v>
      </c>
      <c r="C870">
        <v>1</v>
      </c>
      <c r="D870" s="3" t="s">
        <v>40394</v>
      </c>
      <c r="E870" s="3" t="s">
        <v>13</v>
      </c>
      <c r="F870" s="3" t="s">
        <v>505</v>
      </c>
      <c r="G870">
        <v>2753870032</v>
      </c>
      <c r="H870">
        <v>1029880</v>
      </c>
      <c r="I870">
        <v>3265164819</v>
      </c>
      <c r="J870" s="1">
        <v>43488</v>
      </c>
      <c r="K870" s="3" t="s">
        <v>19</v>
      </c>
      <c r="L870" s="2">
        <v>201901230000</v>
      </c>
    </row>
    <row r="871" spans="1:12" x14ac:dyDescent="0.25">
      <c r="A871" s="1">
        <v>43514</v>
      </c>
      <c r="B871" s="3" t="s">
        <v>41623</v>
      </c>
      <c r="C871">
        <v>1</v>
      </c>
      <c r="D871" s="3" t="s">
        <v>40394</v>
      </c>
      <c r="E871" s="3" t="s">
        <v>13</v>
      </c>
      <c r="F871" s="3" t="s">
        <v>41624</v>
      </c>
      <c r="G871">
        <v>5284360872</v>
      </c>
      <c r="H871">
        <v>1029929</v>
      </c>
      <c r="I871">
        <v>6421946348</v>
      </c>
      <c r="J871" s="1">
        <v>43488</v>
      </c>
      <c r="K871" s="3" t="s">
        <v>27</v>
      </c>
      <c r="L871" s="2">
        <v>201901230000</v>
      </c>
    </row>
    <row r="872" spans="1:12" x14ac:dyDescent="0.25">
      <c r="A872" s="1">
        <v>43488</v>
      </c>
      <c r="B872" s="3" t="s">
        <v>41625</v>
      </c>
      <c r="C872">
        <v>1</v>
      </c>
      <c r="D872" s="3" t="s">
        <v>40394</v>
      </c>
      <c r="E872" s="3" t="s">
        <v>13</v>
      </c>
      <c r="F872" s="3" t="s">
        <v>41626</v>
      </c>
      <c r="G872">
        <v>23212723</v>
      </c>
      <c r="H872">
        <v>1029909</v>
      </c>
      <c r="I872">
        <v>6442634085</v>
      </c>
      <c r="J872" s="1">
        <v>43488</v>
      </c>
      <c r="K872" s="3" t="s">
        <v>24</v>
      </c>
      <c r="L872" s="2">
        <v>201901230000</v>
      </c>
    </row>
    <row r="873" spans="1:12" x14ac:dyDescent="0.25">
      <c r="A873" s="1">
        <v>43488</v>
      </c>
      <c r="B873" s="3" t="s">
        <v>41627</v>
      </c>
      <c r="C873">
        <v>1</v>
      </c>
      <c r="D873" s="3" t="s">
        <v>40394</v>
      </c>
      <c r="E873" s="3" t="s">
        <v>13</v>
      </c>
      <c r="F873" s="3" t="s">
        <v>507</v>
      </c>
      <c r="G873">
        <v>19124686</v>
      </c>
      <c r="H873">
        <v>1029879</v>
      </c>
      <c r="I873">
        <v>24441248</v>
      </c>
      <c r="J873" s="1">
        <v>43488</v>
      </c>
      <c r="K873" s="3" t="s">
        <v>40418</v>
      </c>
      <c r="L873" s="2">
        <v>201901230000</v>
      </c>
    </row>
    <row r="874" spans="1:12" x14ac:dyDescent="0.25">
      <c r="A874" s="1">
        <v>43488</v>
      </c>
      <c r="B874" s="3" t="s">
        <v>41628</v>
      </c>
      <c r="C874">
        <v>1</v>
      </c>
      <c r="D874" s="3" t="s">
        <v>40394</v>
      </c>
      <c r="E874" s="3" t="s">
        <v>13</v>
      </c>
      <c r="F874" s="3" t="s">
        <v>504</v>
      </c>
      <c r="G874">
        <v>19066542</v>
      </c>
      <c r="H874">
        <v>1029904</v>
      </c>
      <c r="I874">
        <v>3265100906</v>
      </c>
      <c r="J874" s="1">
        <v>43488</v>
      </c>
      <c r="K874" s="3" t="s">
        <v>19</v>
      </c>
      <c r="L874" s="2">
        <v>201901230000</v>
      </c>
    </row>
    <row r="875" spans="1:12" x14ac:dyDescent="0.25">
      <c r="A875" s="1">
        <v>43511</v>
      </c>
      <c r="B875" s="3" t="s">
        <v>41629</v>
      </c>
      <c r="C875">
        <v>1</v>
      </c>
      <c r="D875" s="3" t="s">
        <v>40394</v>
      </c>
      <c r="E875" s="3" t="s">
        <v>13</v>
      </c>
      <c r="F875" s="3" t="s">
        <v>509</v>
      </c>
      <c r="G875">
        <v>24997114</v>
      </c>
      <c r="H875">
        <v>1029928</v>
      </c>
      <c r="I875">
        <v>7062037147</v>
      </c>
      <c r="J875" s="1">
        <v>43488</v>
      </c>
      <c r="K875" s="3" t="s">
        <v>38</v>
      </c>
      <c r="L875" s="2">
        <v>201901230000</v>
      </c>
    </row>
    <row r="876" spans="1:12" x14ac:dyDescent="0.25">
      <c r="A876" s="1">
        <v>43488</v>
      </c>
      <c r="B876" s="3" t="s">
        <v>41630</v>
      </c>
      <c r="C876">
        <v>1</v>
      </c>
      <c r="D876" s="3" t="s">
        <v>40394</v>
      </c>
      <c r="E876" s="3" t="s">
        <v>13</v>
      </c>
      <c r="F876" s="3" t="s">
        <v>41631</v>
      </c>
      <c r="G876">
        <v>21462393</v>
      </c>
      <c r="H876">
        <v>1029907</v>
      </c>
      <c r="I876">
        <v>7062030278</v>
      </c>
      <c r="J876" s="1">
        <v>43488</v>
      </c>
      <c r="K876" s="3" t="s">
        <v>40418</v>
      </c>
      <c r="L876" s="2">
        <v>201901230000</v>
      </c>
    </row>
    <row r="877" spans="1:12" x14ac:dyDescent="0.25">
      <c r="A877" s="1">
        <v>43514</v>
      </c>
      <c r="B877" s="3" t="s">
        <v>41632</v>
      </c>
      <c r="C877">
        <v>1</v>
      </c>
      <c r="D877" s="3" t="s">
        <v>40394</v>
      </c>
      <c r="E877" s="3" t="s">
        <v>13</v>
      </c>
      <c r="F877" s="3" t="s">
        <v>41633</v>
      </c>
      <c r="G877">
        <v>5496603420</v>
      </c>
      <c r="H877">
        <v>1029932</v>
      </c>
      <c r="I877">
        <v>5466574288</v>
      </c>
      <c r="J877" s="1">
        <v>43488</v>
      </c>
      <c r="K877" s="3" t="s">
        <v>53</v>
      </c>
      <c r="L877" s="2">
        <v>201901230000</v>
      </c>
    </row>
    <row r="878" spans="1:12" x14ac:dyDescent="0.25">
      <c r="A878" s="1">
        <v>43508</v>
      </c>
      <c r="B878" s="3" t="s">
        <v>41634</v>
      </c>
      <c r="C878">
        <v>1</v>
      </c>
      <c r="D878" s="3" t="s">
        <v>40394</v>
      </c>
      <c r="E878" s="3" t="s">
        <v>13</v>
      </c>
      <c r="F878" s="3" t="s">
        <v>361</v>
      </c>
      <c r="G878">
        <v>22517335</v>
      </c>
      <c r="H878">
        <v>1029885</v>
      </c>
      <c r="I878">
        <v>5007695674</v>
      </c>
      <c r="J878" s="1">
        <v>43488</v>
      </c>
      <c r="K878" s="3" t="s">
        <v>19</v>
      </c>
      <c r="L878" s="2">
        <v>201901230000</v>
      </c>
    </row>
    <row r="879" spans="1:12" x14ac:dyDescent="0.25">
      <c r="A879" s="1">
        <v>43514</v>
      </c>
      <c r="B879" s="3" t="s">
        <v>41635</v>
      </c>
      <c r="C879">
        <v>1</v>
      </c>
      <c r="D879" s="3" t="s">
        <v>40394</v>
      </c>
      <c r="E879" s="3" t="s">
        <v>13</v>
      </c>
      <c r="F879" s="3" t="s">
        <v>41636</v>
      </c>
      <c r="G879">
        <v>5894095857</v>
      </c>
      <c r="H879">
        <v>1029903</v>
      </c>
      <c r="I879">
        <v>5361085383</v>
      </c>
      <c r="J879" s="1">
        <v>43488</v>
      </c>
      <c r="K879" s="3" t="s">
        <v>53</v>
      </c>
      <c r="L879" s="2">
        <v>201901230000</v>
      </c>
    </row>
    <row r="880" spans="1:12" x14ac:dyDescent="0.25">
      <c r="A880" s="1">
        <v>43537</v>
      </c>
      <c r="B880" s="3" t="s">
        <v>41637</v>
      </c>
      <c r="C880">
        <v>1</v>
      </c>
      <c r="D880" s="3" t="s">
        <v>40394</v>
      </c>
      <c r="E880" s="3" t="s">
        <v>13</v>
      </c>
      <c r="F880" s="3" t="s">
        <v>501</v>
      </c>
      <c r="G880">
        <v>19128449</v>
      </c>
      <c r="H880">
        <v>1029881</v>
      </c>
      <c r="I880">
        <v>4780487734</v>
      </c>
      <c r="J880" s="1">
        <v>43488</v>
      </c>
      <c r="K880" s="3" t="s">
        <v>19</v>
      </c>
      <c r="L880" s="2">
        <v>201901230000</v>
      </c>
    </row>
    <row r="881" spans="1:12" x14ac:dyDescent="0.25">
      <c r="A881" s="1">
        <v>43515</v>
      </c>
      <c r="B881" s="3" t="s">
        <v>41638</v>
      </c>
      <c r="C881">
        <v>1</v>
      </c>
      <c r="D881" s="3" t="s">
        <v>40394</v>
      </c>
      <c r="E881" s="3" t="s">
        <v>13</v>
      </c>
      <c r="F881" s="3" t="s">
        <v>503</v>
      </c>
      <c r="G881">
        <v>19110604</v>
      </c>
      <c r="H881">
        <v>1029911</v>
      </c>
      <c r="I881">
        <v>3265125967</v>
      </c>
      <c r="J881" s="1">
        <v>43488</v>
      </c>
      <c r="K881" s="3" t="s">
        <v>40418</v>
      </c>
      <c r="L881" s="2">
        <v>201901230000</v>
      </c>
    </row>
    <row r="882" spans="1:12" x14ac:dyDescent="0.25">
      <c r="A882" s="1">
        <v>43488</v>
      </c>
      <c r="B882" s="3" t="s">
        <v>41639</v>
      </c>
      <c r="C882">
        <v>1</v>
      </c>
      <c r="D882" s="3" t="s">
        <v>40394</v>
      </c>
      <c r="E882" s="3" t="s">
        <v>13</v>
      </c>
      <c r="F882" s="3" t="s">
        <v>41640</v>
      </c>
      <c r="G882">
        <v>22053080</v>
      </c>
      <c r="H882">
        <v>1029906</v>
      </c>
      <c r="I882">
        <v>5361015244</v>
      </c>
      <c r="J882" s="1">
        <v>43488</v>
      </c>
      <c r="K882" s="3" t="s">
        <v>53</v>
      </c>
      <c r="L882" s="2">
        <v>201901230000</v>
      </c>
    </row>
    <row r="883" spans="1:12" x14ac:dyDescent="0.25">
      <c r="A883" s="1">
        <v>43488</v>
      </c>
      <c r="B883" s="3" t="s">
        <v>41641</v>
      </c>
      <c r="C883">
        <v>1</v>
      </c>
      <c r="D883" s="3" t="s">
        <v>40394</v>
      </c>
      <c r="E883" s="3" t="s">
        <v>13</v>
      </c>
      <c r="F883" s="3" t="s">
        <v>510</v>
      </c>
      <c r="G883">
        <v>4900985473</v>
      </c>
      <c r="H883">
        <v>1029884</v>
      </c>
      <c r="I883">
        <v>5360920334</v>
      </c>
      <c r="J883" s="1">
        <v>43488</v>
      </c>
      <c r="K883" s="3" t="s">
        <v>27</v>
      </c>
      <c r="L883" s="2">
        <v>201901230000</v>
      </c>
    </row>
    <row r="884" spans="1:12" x14ac:dyDescent="0.25">
      <c r="A884" s="1">
        <v>43503</v>
      </c>
      <c r="B884" s="3" t="s">
        <v>41642</v>
      </c>
      <c r="C884">
        <v>1</v>
      </c>
      <c r="D884" s="3" t="s">
        <v>40394</v>
      </c>
      <c r="E884" s="3" t="s">
        <v>13</v>
      </c>
      <c r="F884" s="3" t="s">
        <v>41643</v>
      </c>
      <c r="G884">
        <v>19648005</v>
      </c>
      <c r="H884">
        <v>1029930</v>
      </c>
      <c r="I884">
        <v>5596326321</v>
      </c>
      <c r="J884" s="1">
        <v>43488</v>
      </c>
      <c r="K884" s="3" t="s">
        <v>40418</v>
      </c>
      <c r="L884" s="2">
        <v>201901230000</v>
      </c>
    </row>
    <row r="885" spans="1:12" x14ac:dyDescent="0.25">
      <c r="A885" s="1"/>
      <c r="B885" s="3" t="s">
        <v>41644</v>
      </c>
      <c r="C885">
        <v>1</v>
      </c>
      <c r="D885" s="3" t="s">
        <v>40394</v>
      </c>
      <c r="E885" s="3" t="s">
        <v>13</v>
      </c>
      <c r="F885" s="3" t="s">
        <v>502</v>
      </c>
      <c r="G885">
        <v>19148486</v>
      </c>
      <c r="H885">
        <v>1029905</v>
      </c>
      <c r="I885">
        <v>4630650653</v>
      </c>
      <c r="J885" s="1">
        <v>43488</v>
      </c>
      <c r="K885" s="3" t="s">
        <v>22</v>
      </c>
      <c r="L885" s="2">
        <v>201901230000</v>
      </c>
    </row>
    <row r="886" spans="1:12" x14ac:dyDescent="0.25">
      <c r="A886" s="1">
        <v>43500</v>
      </c>
      <c r="B886" s="3" t="s">
        <v>41645</v>
      </c>
      <c r="C886">
        <v>1</v>
      </c>
      <c r="D886" s="3" t="s">
        <v>40394</v>
      </c>
      <c r="E886" s="3" t="s">
        <v>13</v>
      </c>
      <c r="F886" s="3" t="s">
        <v>514</v>
      </c>
      <c r="G886">
        <v>19063989</v>
      </c>
      <c r="H886">
        <v>1029898</v>
      </c>
      <c r="I886">
        <v>5894516483</v>
      </c>
      <c r="J886" s="1">
        <v>43487</v>
      </c>
      <c r="K886" s="3" t="s">
        <v>40418</v>
      </c>
      <c r="L886" s="2">
        <v>201901220000</v>
      </c>
    </row>
    <row r="887" spans="1:12" x14ac:dyDescent="0.25">
      <c r="A887" s="1">
        <v>43487</v>
      </c>
      <c r="B887" s="3" t="s">
        <v>41646</v>
      </c>
      <c r="C887">
        <v>1</v>
      </c>
      <c r="D887" s="3" t="s">
        <v>40394</v>
      </c>
      <c r="E887" s="3" t="s">
        <v>13</v>
      </c>
      <c r="F887" s="3" t="s">
        <v>28786</v>
      </c>
      <c r="G887">
        <v>19130106</v>
      </c>
      <c r="H887">
        <v>1029901</v>
      </c>
      <c r="I887">
        <v>3265134942</v>
      </c>
      <c r="J887" s="1">
        <v>43487</v>
      </c>
      <c r="K887" s="3" t="s">
        <v>22</v>
      </c>
      <c r="L887" s="2">
        <v>201901220000</v>
      </c>
    </row>
    <row r="888" spans="1:12" x14ac:dyDescent="0.25">
      <c r="A888" s="1">
        <v>43521</v>
      </c>
      <c r="B888" s="3" t="s">
        <v>41647</v>
      </c>
      <c r="C888">
        <v>1</v>
      </c>
      <c r="D888" s="3" t="s">
        <v>40394</v>
      </c>
      <c r="E888" s="3" t="s">
        <v>13</v>
      </c>
      <c r="F888" s="3" t="s">
        <v>513</v>
      </c>
      <c r="G888">
        <v>19063345</v>
      </c>
      <c r="H888">
        <v>1029902</v>
      </c>
      <c r="I888">
        <v>4932303747</v>
      </c>
      <c r="J888" s="1">
        <v>43487</v>
      </c>
      <c r="K888" s="3" t="s">
        <v>19</v>
      </c>
      <c r="L888" s="2">
        <v>201901220000</v>
      </c>
    </row>
    <row r="889" spans="1:12" x14ac:dyDescent="0.25">
      <c r="A889" s="1">
        <v>43500</v>
      </c>
      <c r="B889" s="3" t="s">
        <v>41648</v>
      </c>
      <c r="C889">
        <v>1</v>
      </c>
      <c r="D889" s="3" t="s">
        <v>40394</v>
      </c>
      <c r="E889" s="3" t="s">
        <v>13</v>
      </c>
      <c r="F889" s="3" t="s">
        <v>41649</v>
      </c>
      <c r="G889">
        <v>19132159</v>
      </c>
      <c r="H889">
        <v>1029900</v>
      </c>
      <c r="I889">
        <v>4926482850</v>
      </c>
      <c r="J889" s="1">
        <v>43487</v>
      </c>
      <c r="K889" s="3" t="s">
        <v>38</v>
      </c>
      <c r="L889" s="2">
        <v>201901220000</v>
      </c>
    </row>
    <row r="890" spans="1:12" x14ac:dyDescent="0.25">
      <c r="A890" s="1">
        <v>43487</v>
      </c>
      <c r="B890" s="3" t="s">
        <v>41650</v>
      </c>
      <c r="C890">
        <v>1</v>
      </c>
      <c r="D890" s="3" t="s">
        <v>40394</v>
      </c>
      <c r="E890" s="3" t="s">
        <v>13</v>
      </c>
      <c r="F890" s="3" t="s">
        <v>491</v>
      </c>
      <c r="G890">
        <v>20938218</v>
      </c>
      <c r="H890">
        <v>1029899</v>
      </c>
      <c r="I890">
        <v>3265119739</v>
      </c>
      <c r="J890" s="1">
        <v>43487</v>
      </c>
      <c r="K890" s="3" t="s">
        <v>20</v>
      </c>
      <c r="L890" s="2">
        <v>201901220000</v>
      </c>
    </row>
    <row r="891" spans="1:12" x14ac:dyDescent="0.25">
      <c r="A891" s="1">
        <v>43510</v>
      </c>
      <c r="B891" s="3" t="s">
        <v>41651</v>
      </c>
      <c r="C891">
        <v>1</v>
      </c>
      <c r="D891" s="3" t="s">
        <v>40394</v>
      </c>
      <c r="E891" s="3" t="s">
        <v>13</v>
      </c>
      <c r="F891" s="3" t="s">
        <v>41652</v>
      </c>
      <c r="G891">
        <v>6428883291</v>
      </c>
      <c r="H891">
        <v>1029897</v>
      </c>
      <c r="I891">
        <v>7058167350</v>
      </c>
      <c r="J891" s="1">
        <v>43487</v>
      </c>
      <c r="K891" s="3" t="s">
        <v>40418</v>
      </c>
      <c r="L891" s="2">
        <v>201901220000</v>
      </c>
    </row>
    <row r="892" spans="1:12" x14ac:dyDescent="0.25">
      <c r="A892" s="1">
        <v>43487</v>
      </c>
      <c r="B892" s="3" t="s">
        <v>41653</v>
      </c>
      <c r="C892">
        <v>1</v>
      </c>
      <c r="D892" s="3" t="s">
        <v>40394</v>
      </c>
      <c r="E892" s="3" t="s">
        <v>13</v>
      </c>
      <c r="F892" s="3" t="s">
        <v>512</v>
      </c>
      <c r="G892">
        <v>19093367</v>
      </c>
      <c r="H892">
        <v>1029877</v>
      </c>
      <c r="I892">
        <v>6291801348</v>
      </c>
      <c r="J892" s="1">
        <v>43487</v>
      </c>
      <c r="K892" s="3" t="s">
        <v>20</v>
      </c>
      <c r="L892" s="2">
        <v>201901220000</v>
      </c>
    </row>
    <row r="893" spans="1:12" x14ac:dyDescent="0.25">
      <c r="A893" s="1">
        <v>43508</v>
      </c>
      <c r="B893" s="3" t="s">
        <v>41654</v>
      </c>
      <c r="C893">
        <v>1</v>
      </c>
      <c r="D893" s="3" t="s">
        <v>40394</v>
      </c>
      <c r="E893" s="3" t="s">
        <v>13</v>
      </c>
      <c r="F893" s="3" t="s">
        <v>41655</v>
      </c>
      <c r="G893">
        <v>22109881</v>
      </c>
      <c r="H893">
        <v>1029895</v>
      </c>
      <c r="I893">
        <v>5139644706</v>
      </c>
      <c r="J893" s="1">
        <v>43487</v>
      </c>
      <c r="K893" s="3" t="s">
        <v>27</v>
      </c>
      <c r="L893" s="2">
        <v>201901220000</v>
      </c>
    </row>
    <row r="894" spans="1:12" x14ac:dyDescent="0.25">
      <c r="A894" s="1">
        <v>43509</v>
      </c>
      <c r="B894" s="3" t="s">
        <v>41656</v>
      </c>
      <c r="C894">
        <v>1</v>
      </c>
      <c r="D894" s="3" t="s">
        <v>40394</v>
      </c>
      <c r="E894" s="3" t="s">
        <v>13</v>
      </c>
      <c r="F894" s="3" t="s">
        <v>41657</v>
      </c>
      <c r="G894">
        <v>4225444461</v>
      </c>
      <c r="H894">
        <v>1029876</v>
      </c>
      <c r="I894">
        <v>21089263</v>
      </c>
      <c r="J894" s="1">
        <v>43487</v>
      </c>
      <c r="K894" s="3" t="s">
        <v>27</v>
      </c>
      <c r="L894" s="2">
        <v>201901220000</v>
      </c>
    </row>
    <row r="895" spans="1:12" x14ac:dyDescent="0.25">
      <c r="A895" s="1">
        <v>43529</v>
      </c>
      <c r="B895" s="3" t="s">
        <v>41658</v>
      </c>
      <c r="C895">
        <v>1</v>
      </c>
      <c r="D895" s="3" t="s">
        <v>40394</v>
      </c>
      <c r="E895" s="3" t="s">
        <v>13</v>
      </c>
      <c r="F895" s="3" t="s">
        <v>526</v>
      </c>
      <c r="G895">
        <v>25065689</v>
      </c>
      <c r="H895">
        <v>1029893</v>
      </c>
      <c r="I895">
        <v>6760286068</v>
      </c>
      <c r="J895" s="1">
        <v>43486</v>
      </c>
      <c r="K895" s="3" t="s">
        <v>19</v>
      </c>
      <c r="L895" s="2">
        <v>201901210000</v>
      </c>
    </row>
    <row r="896" spans="1:12" x14ac:dyDescent="0.25">
      <c r="A896" s="1"/>
      <c r="B896" s="3" t="s">
        <v>41659</v>
      </c>
      <c r="C896">
        <v>1</v>
      </c>
      <c r="D896" s="3" t="s">
        <v>40394</v>
      </c>
      <c r="E896" s="3" t="s">
        <v>13</v>
      </c>
      <c r="F896" s="3" t="s">
        <v>515</v>
      </c>
      <c r="G896">
        <v>19129856</v>
      </c>
      <c r="H896">
        <v>1029891</v>
      </c>
      <c r="I896">
        <v>5360896600</v>
      </c>
      <c r="J896" s="1">
        <v>43486</v>
      </c>
      <c r="K896" s="3" t="s">
        <v>20</v>
      </c>
      <c r="L896" s="2">
        <v>201901210000</v>
      </c>
    </row>
    <row r="897" spans="1:12" x14ac:dyDescent="0.25">
      <c r="A897" s="1">
        <v>43489</v>
      </c>
      <c r="B897" s="3" t="s">
        <v>41660</v>
      </c>
      <c r="C897">
        <v>1</v>
      </c>
      <c r="D897" s="3" t="s">
        <v>40394</v>
      </c>
      <c r="E897" s="3" t="s">
        <v>13</v>
      </c>
      <c r="F897" s="3" t="s">
        <v>41661</v>
      </c>
      <c r="G897">
        <v>19684858</v>
      </c>
      <c r="H897">
        <v>1029871</v>
      </c>
      <c r="I897">
        <v>5666923327</v>
      </c>
      <c r="J897" s="1">
        <v>43486</v>
      </c>
      <c r="K897" s="3" t="s">
        <v>40418</v>
      </c>
      <c r="L897" s="2">
        <v>201901210000</v>
      </c>
    </row>
    <row r="898" spans="1:12" x14ac:dyDescent="0.25">
      <c r="A898" s="1">
        <v>43486</v>
      </c>
      <c r="B898" s="3" t="s">
        <v>41662</v>
      </c>
      <c r="C898">
        <v>1</v>
      </c>
      <c r="D898" s="3" t="s">
        <v>40394</v>
      </c>
      <c r="E898" s="3" t="s">
        <v>13</v>
      </c>
      <c r="F898" s="3" t="s">
        <v>41663</v>
      </c>
      <c r="G898">
        <v>5819015807</v>
      </c>
      <c r="H898">
        <v>1029845</v>
      </c>
      <c r="I898">
        <v>5819966829</v>
      </c>
      <c r="J898" s="1">
        <v>43486</v>
      </c>
      <c r="K898" s="3" t="s">
        <v>40418</v>
      </c>
      <c r="L898" s="2">
        <v>201901210000</v>
      </c>
    </row>
    <row r="899" spans="1:12" x14ac:dyDescent="0.25">
      <c r="A899" s="1">
        <v>43486</v>
      </c>
      <c r="B899" s="3" t="s">
        <v>41664</v>
      </c>
      <c r="C899">
        <v>1</v>
      </c>
      <c r="D899" s="3" t="s">
        <v>40394</v>
      </c>
      <c r="E899" s="3" t="s">
        <v>13</v>
      </c>
      <c r="F899" s="3" t="s">
        <v>525</v>
      </c>
      <c r="G899">
        <v>6923181897</v>
      </c>
      <c r="H899">
        <v>1029844</v>
      </c>
      <c r="I899">
        <v>6982504221</v>
      </c>
      <c r="J899" s="1">
        <v>43486</v>
      </c>
      <c r="K899" s="3" t="s">
        <v>24</v>
      </c>
      <c r="L899" s="2">
        <v>201901210000</v>
      </c>
    </row>
    <row r="900" spans="1:12" x14ac:dyDescent="0.25">
      <c r="A900" s="1">
        <v>43488</v>
      </c>
      <c r="B900" s="3" t="s">
        <v>517</v>
      </c>
      <c r="C900">
        <v>1</v>
      </c>
      <c r="D900" s="3" t="s">
        <v>40394</v>
      </c>
      <c r="E900" s="3" t="s">
        <v>13</v>
      </c>
      <c r="F900" s="3" t="s">
        <v>41665</v>
      </c>
      <c r="G900">
        <v>5968557943</v>
      </c>
      <c r="H900">
        <v>1029865</v>
      </c>
      <c r="I900">
        <v>7054649423</v>
      </c>
      <c r="J900" s="1">
        <v>43486</v>
      </c>
      <c r="K900" s="3" t="s">
        <v>53</v>
      </c>
      <c r="L900" s="2">
        <v>201901210000</v>
      </c>
    </row>
    <row r="901" spans="1:12" x14ac:dyDescent="0.25">
      <c r="A901" s="1">
        <v>43487</v>
      </c>
      <c r="B901" s="3" t="s">
        <v>41666</v>
      </c>
      <c r="C901">
        <v>1</v>
      </c>
      <c r="D901" s="3" t="s">
        <v>40394</v>
      </c>
      <c r="E901" s="3" t="s">
        <v>13</v>
      </c>
      <c r="F901" s="3" t="s">
        <v>520</v>
      </c>
      <c r="G901">
        <v>6203975986</v>
      </c>
      <c r="H901">
        <v>1029867</v>
      </c>
      <c r="I901">
        <v>6205463034</v>
      </c>
      <c r="J901" s="1">
        <v>43486</v>
      </c>
      <c r="K901" s="3" t="s">
        <v>27</v>
      </c>
      <c r="L901" s="2">
        <v>201901210000</v>
      </c>
    </row>
    <row r="902" spans="1:12" x14ac:dyDescent="0.25">
      <c r="A902" s="1"/>
      <c r="B902" s="3" t="s">
        <v>41667</v>
      </c>
      <c r="C902">
        <v>1</v>
      </c>
      <c r="D902" s="3" t="s">
        <v>40394</v>
      </c>
      <c r="E902" s="3" t="s">
        <v>13</v>
      </c>
      <c r="F902" s="3" t="s">
        <v>528</v>
      </c>
      <c r="G902">
        <v>19173871</v>
      </c>
      <c r="H902">
        <v>1029874</v>
      </c>
      <c r="I902">
        <v>23952512</v>
      </c>
      <c r="J902" s="1">
        <v>43486</v>
      </c>
      <c r="K902" s="3" t="s">
        <v>27</v>
      </c>
      <c r="L902" s="2">
        <v>201901210000</v>
      </c>
    </row>
    <row r="903" spans="1:12" x14ac:dyDescent="0.25">
      <c r="A903" s="1">
        <v>43489</v>
      </c>
      <c r="B903" s="3" t="s">
        <v>29107</v>
      </c>
      <c r="C903">
        <v>1</v>
      </c>
      <c r="D903" s="3" t="s">
        <v>40394</v>
      </c>
      <c r="E903" s="3" t="s">
        <v>13</v>
      </c>
      <c r="F903" s="3" t="s">
        <v>41668</v>
      </c>
      <c r="G903">
        <v>24317385</v>
      </c>
      <c r="H903">
        <v>1029842</v>
      </c>
      <c r="I903">
        <v>5360867399</v>
      </c>
      <c r="J903" s="1">
        <v>43486</v>
      </c>
      <c r="K903" s="3" t="s">
        <v>53</v>
      </c>
      <c r="L903" s="2">
        <v>201901210000</v>
      </c>
    </row>
    <row r="904" spans="1:12" x14ac:dyDescent="0.25">
      <c r="A904" s="1"/>
      <c r="B904" s="3" t="s">
        <v>41669</v>
      </c>
      <c r="C904">
        <v>1</v>
      </c>
      <c r="D904" s="3" t="s">
        <v>40394</v>
      </c>
      <c r="E904" s="3" t="s">
        <v>13</v>
      </c>
      <c r="F904" s="3" t="s">
        <v>41670</v>
      </c>
      <c r="G904">
        <v>19513165</v>
      </c>
      <c r="H904">
        <v>1029875</v>
      </c>
      <c r="I904">
        <v>7054674764</v>
      </c>
      <c r="J904" s="1">
        <v>43486</v>
      </c>
      <c r="K904" s="3" t="s">
        <v>40</v>
      </c>
      <c r="L904" s="2">
        <v>201901210000</v>
      </c>
    </row>
    <row r="905" spans="1:12" x14ac:dyDescent="0.25">
      <c r="A905" s="1">
        <v>43494</v>
      </c>
      <c r="B905" s="3" t="s">
        <v>29106</v>
      </c>
      <c r="C905">
        <v>1</v>
      </c>
      <c r="D905" s="3" t="s">
        <v>40394</v>
      </c>
      <c r="E905" s="3" t="s">
        <v>13</v>
      </c>
      <c r="F905" s="3" t="s">
        <v>516</v>
      </c>
      <c r="G905">
        <v>22410512</v>
      </c>
      <c r="H905">
        <v>1029872</v>
      </c>
      <c r="I905">
        <v>5360910774</v>
      </c>
      <c r="J905" s="1">
        <v>43486</v>
      </c>
      <c r="K905" s="3" t="s">
        <v>40394</v>
      </c>
      <c r="L905" s="2">
        <v>201901210000</v>
      </c>
    </row>
    <row r="906" spans="1:12" x14ac:dyDescent="0.25">
      <c r="A906" s="1">
        <v>43486</v>
      </c>
      <c r="B906" s="3" t="s">
        <v>41671</v>
      </c>
      <c r="C906">
        <v>1</v>
      </c>
      <c r="D906" s="3" t="s">
        <v>40394</v>
      </c>
      <c r="E906" s="3" t="s">
        <v>13</v>
      </c>
      <c r="F906" s="3" t="s">
        <v>41672</v>
      </c>
      <c r="G906">
        <v>4877952226</v>
      </c>
      <c r="H906">
        <v>1029841</v>
      </c>
      <c r="I906">
        <v>5827852918</v>
      </c>
      <c r="J906" s="1">
        <v>43486</v>
      </c>
      <c r="K906" s="3" t="s">
        <v>53</v>
      </c>
      <c r="L906" s="2">
        <v>201901210000</v>
      </c>
    </row>
    <row r="907" spans="1:12" x14ac:dyDescent="0.25">
      <c r="A907" s="1">
        <v>43486</v>
      </c>
      <c r="B907" s="3" t="s">
        <v>41673</v>
      </c>
      <c r="C907">
        <v>1</v>
      </c>
      <c r="D907" s="3" t="s">
        <v>40394</v>
      </c>
      <c r="E907" s="3" t="s">
        <v>13</v>
      </c>
      <c r="F907" s="3" t="s">
        <v>41674</v>
      </c>
      <c r="G907">
        <v>4816507248</v>
      </c>
      <c r="H907">
        <v>1029861</v>
      </c>
      <c r="I907">
        <v>5466573590</v>
      </c>
      <c r="J907" s="1">
        <v>43486</v>
      </c>
      <c r="K907" s="3" t="s">
        <v>27</v>
      </c>
      <c r="L907" s="2">
        <v>201901210000</v>
      </c>
    </row>
    <row r="908" spans="1:12" x14ac:dyDescent="0.25">
      <c r="A908" s="1">
        <v>43487</v>
      </c>
      <c r="B908" s="3" t="s">
        <v>41675</v>
      </c>
      <c r="C908">
        <v>1</v>
      </c>
      <c r="D908" s="3" t="s">
        <v>40394</v>
      </c>
      <c r="E908" s="3" t="s">
        <v>13</v>
      </c>
      <c r="F908" s="3" t="s">
        <v>524</v>
      </c>
      <c r="G908">
        <v>2020574817</v>
      </c>
      <c r="H908">
        <v>1029868</v>
      </c>
      <c r="I908">
        <v>5173956936</v>
      </c>
      <c r="J908" s="1">
        <v>43486</v>
      </c>
      <c r="K908" s="3" t="s">
        <v>22</v>
      </c>
      <c r="L908" s="2">
        <v>201901210000</v>
      </c>
    </row>
    <row r="909" spans="1:12" x14ac:dyDescent="0.25">
      <c r="A909" s="1">
        <v>43488</v>
      </c>
      <c r="B909" s="3" t="s">
        <v>41676</v>
      </c>
      <c r="C909">
        <v>1</v>
      </c>
      <c r="D909" s="3" t="s">
        <v>40394</v>
      </c>
      <c r="E909" s="3" t="s">
        <v>13</v>
      </c>
      <c r="F909" s="3" t="s">
        <v>518</v>
      </c>
      <c r="G909">
        <v>24976535</v>
      </c>
      <c r="H909">
        <v>1029888</v>
      </c>
      <c r="I909">
        <v>5936276092</v>
      </c>
      <c r="J909" s="1">
        <v>43486</v>
      </c>
      <c r="K909" s="3" t="s">
        <v>27</v>
      </c>
      <c r="L909" s="2">
        <v>201901210000</v>
      </c>
    </row>
    <row r="910" spans="1:12" x14ac:dyDescent="0.25">
      <c r="A910" s="1">
        <v>43537</v>
      </c>
      <c r="B910" s="3" t="s">
        <v>41677</v>
      </c>
      <c r="C910">
        <v>1</v>
      </c>
      <c r="D910" s="3" t="s">
        <v>40394</v>
      </c>
      <c r="E910" s="3" t="s">
        <v>13</v>
      </c>
      <c r="F910" s="3" t="s">
        <v>41678</v>
      </c>
      <c r="G910">
        <v>19414701</v>
      </c>
      <c r="H910">
        <v>1029843</v>
      </c>
      <c r="I910">
        <v>7054652074</v>
      </c>
      <c r="J910" s="1">
        <v>43486</v>
      </c>
      <c r="K910" s="3" t="s">
        <v>19</v>
      </c>
      <c r="L910" s="2">
        <v>201901210000</v>
      </c>
    </row>
    <row r="911" spans="1:12" x14ac:dyDescent="0.25">
      <c r="A911" s="1">
        <v>43486</v>
      </c>
      <c r="B911" s="3" t="s">
        <v>521</v>
      </c>
      <c r="C911">
        <v>1</v>
      </c>
      <c r="D911" s="3" t="s">
        <v>40394</v>
      </c>
      <c r="E911" s="3" t="s">
        <v>13</v>
      </c>
      <c r="F911" s="3" t="s">
        <v>522</v>
      </c>
      <c r="G911">
        <v>19120010</v>
      </c>
      <c r="H911">
        <v>1029866</v>
      </c>
      <c r="I911">
        <v>3265130570</v>
      </c>
      <c r="J911" s="1">
        <v>43486</v>
      </c>
      <c r="K911" s="3" t="s">
        <v>22</v>
      </c>
      <c r="L911" s="2">
        <v>201901210000</v>
      </c>
    </row>
    <row r="912" spans="1:12" x14ac:dyDescent="0.25">
      <c r="A912" s="1">
        <v>43495</v>
      </c>
      <c r="B912" s="3" t="s">
        <v>41679</v>
      </c>
      <c r="C912">
        <v>1</v>
      </c>
      <c r="D912" s="3" t="s">
        <v>40394</v>
      </c>
      <c r="E912" s="3" t="s">
        <v>13</v>
      </c>
      <c r="F912" s="3" t="s">
        <v>519</v>
      </c>
      <c r="G912">
        <v>4664794180</v>
      </c>
      <c r="H912">
        <v>1029869</v>
      </c>
      <c r="I912">
        <v>7054657465</v>
      </c>
      <c r="J912" s="1">
        <v>43486</v>
      </c>
      <c r="K912" s="3" t="s">
        <v>40418</v>
      </c>
      <c r="L912" s="2">
        <v>201901210000</v>
      </c>
    </row>
    <row r="913" spans="1:12" x14ac:dyDescent="0.25">
      <c r="A913" s="1">
        <v>43508</v>
      </c>
      <c r="B913" s="3" t="s">
        <v>41680</v>
      </c>
      <c r="C913">
        <v>1</v>
      </c>
      <c r="D913" s="3" t="s">
        <v>40394</v>
      </c>
      <c r="E913" s="3" t="s">
        <v>13</v>
      </c>
      <c r="F913" s="3" t="s">
        <v>41681</v>
      </c>
      <c r="G913">
        <v>19075766</v>
      </c>
      <c r="H913">
        <v>1029870</v>
      </c>
      <c r="I913">
        <v>5752595229</v>
      </c>
      <c r="J913" s="1">
        <v>43486</v>
      </c>
      <c r="K913" s="3" t="s">
        <v>19</v>
      </c>
      <c r="L913" s="2">
        <v>201901210000</v>
      </c>
    </row>
    <row r="914" spans="1:12" x14ac:dyDescent="0.25">
      <c r="A914" s="1"/>
      <c r="B914" s="3" t="s">
        <v>41682</v>
      </c>
      <c r="C914">
        <v>1</v>
      </c>
      <c r="D914" s="3" t="s">
        <v>40394</v>
      </c>
      <c r="E914" s="3" t="s">
        <v>13</v>
      </c>
      <c r="F914" s="3" t="s">
        <v>527</v>
      </c>
      <c r="G914">
        <v>6050518131</v>
      </c>
      <c r="H914">
        <v>1029864</v>
      </c>
      <c r="I914">
        <v>6213903253</v>
      </c>
      <c r="J914" s="1">
        <v>43486</v>
      </c>
      <c r="K914" s="3" t="s">
        <v>27</v>
      </c>
      <c r="L914" s="2">
        <v>201901210000</v>
      </c>
    </row>
    <row r="915" spans="1:12" x14ac:dyDescent="0.25">
      <c r="A915" s="1">
        <v>43493</v>
      </c>
      <c r="B915" s="3" t="s">
        <v>41683</v>
      </c>
      <c r="C915">
        <v>1</v>
      </c>
      <c r="D915" s="3" t="s">
        <v>40394</v>
      </c>
      <c r="E915" s="3" t="s">
        <v>13</v>
      </c>
      <c r="F915" s="3" t="s">
        <v>41684</v>
      </c>
      <c r="G915">
        <v>5298805840</v>
      </c>
      <c r="H915">
        <v>1029886</v>
      </c>
      <c r="I915">
        <v>3265142364</v>
      </c>
      <c r="J915" s="1">
        <v>43486</v>
      </c>
      <c r="K915" s="3" t="s">
        <v>53</v>
      </c>
      <c r="L915" s="2">
        <v>201901210000</v>
      </c>
    </row>
    <row r="916" spans="1:12" x14ac:dyDescent="0.25">
      <c r="A916" s="1">
        <v>43486</v>
      </c>
      <c r="B916" s="3" t="s">
        <v>41685</v>
      </c>
      <c r="C916">
        <v>1</v>
      </c>
      <c r="D916" s="3" t="s">
        <v>40394</v>
      </c>
      <c r="E916" s="3" t="s">
        <v>13</v>
      </c>
      <c r="F916" s="3" t="s">
        <v>240</v>
      </c>
      <c r="G916">
        <v>19158368</v>
      </c>
      <c r="H916">
        <v>1029863</v>
      </c>
      <c r="I916">
        <v>3265152330</v>
      </c>
      <c r="J916" s="1">
        <v>43486</v>
      </c>
      <c r="K916" s="3" t="s">
        <v>19</v>
      </c>
      <c r="L916" s="2">
        <v>201901210000</v>
      </c>
    </row>
    <row r="917" spans="1:12" x14ac:dyDescent="0.25">
      <c r="A917" s="1">
        <v>43508</v>
      </c>
      <c r="B917" s="3" t="s">
        <v>41686</v>
      </c>
      <c r="C917">
        <v>1</v>
      </c>
      <c r="D917" s="3" t="s">
        <v>40394</v>
      </c>
      <c r="E917" s="3" t="s">
        <v>13</v>
      </c>
      <c r="F917" s="3" t="s">
        <v>523</v>
      </c>
      <c r="G917">
        <v>22846761</v>
      </c>
      <c r="H917">
        <v>1029862</v>
      </c>
      <c r="I917">
        <v>4597837347</v>
      </c>
      <c r="J917" s="1">
        <v>43486</v>
      </c>
      <c r="K917" s="3" t="s">
        <v>40418</v>
      </c>
      <c r="L917" s="2">
        <v>201901210000</v>
      </c>
    </row>
    <row r="918" spans="1:12" x14ac:dyDescent="0.25">
      <c r="A918" s="1">
        <v>43483</v>
      </c>
      <c r="B918" s="3" t="s">
        <v>41687</v>
      </c>
      <c r="C918">
        <v>1</v>
      </c>
      <c r="D918" s="3" t="s">
        <v>40394</v>
      </c>
      <c r="E918" s="3" t="s">
        <v>13</v>
      </c>
      <c r="F918" s="3" t="s">
        <v>530</v>
      </c>
      <c r="G918">
        <v>20114602</v>
      </c>
      <c r="H918">
        <v>1029851</v>
      </c>
      <c r="I918">
        <v>4866318142</v>
      </c>
      <c r="J918" s="1">
        <v>43483</v>
      </c>
      <c r="K918" s="3" t="s">
        <v>38</v>
      </c>
      <c r="L918" s="2">
        <v>201901180000</v>
      </c>
    </row>
    <row r="919" spans="1:12" x14ac:dyDescent="0.25">
      <c r="A919" s="1">
        <v>43487</v>
      </c>
      <c r="B919" s="3" t="s">
        <v>41688</v>
      </c>
      <c r="C919">
        <v>1</v>
      </c>
      <c r="D919" s="3" t="s">
        <v>40394</v>
      </c>
      <c r="E919" s="3" t="s">
        <v>13</v>
      </c>
      <c r="F919" s="3" t="s">
        <v>369</v>
      </c>
      <c r="G919">
        <v>3983741842</v>
      </c>
      <c r="H919">
        <v>1029852</v>
      </c>
      <c r="I919">
        <v>4750540384</v>
      </c>
      <c r="J919" s="1">
        <v>43483</v>
      </c>
      <c r="K919" s="3" t="s">
        <v>40418</v>
      </c>
      <c r="L919" s="2">
        <v>201901180000</v>
      </c>
    </row>
    <row r="920" spans="1:12" x14ac:dyDescent="0.25">
      <c r="A920" s="1">
        <v>43494</v>
      </c>
      <c r="B920" s="3" t="s">
        <v>41689</v>
      </c>
      <c r="C920">
        <v>1</v>
      </c>
      <c r="D920" s="3" t="s">
        <v>40394</v>
      </c>
      <c r="E920" s="3" t="s">
        <v>13</v>
      </c>
      <c r="F920" s="3" t="s">
        <v>41690</v>
      </c>
      <c r="G920">
        <v>2030685160</v>
      </c>
      <c r="H920">
        <v>1029840</v>
      </c>
      <c r="I920">
        <v>5361024151</v>
      </c>
      <c r="J920" s="1">
        <v>43483</v>
      </c>
      <c r="K920" s="3" t="s">
        <v>53</v>
      </c>
      <c r="L920" s="2">
        <v>201901180000</v>
      </c>
    </row>
    <row r="921" spans="1:12" x14ac:dyDescent="0.25">
      <c r="A921" s="1">
        <v>43516</v>
      </c>
      <c r="B921" s="3" t="s">
        <v>41691</v>
      </c>
      <c r="C921">
        <v>1</v>
      </c>
      <c r="D921" s="3" t="s">
        <v>40394</v>
      </c>
      <c r="E921" s="3" t="s">
        <v>13</v>
      </c>
      <c r="F921" s="3" t="s">
        <v>529</v>
      </c>
      <c r="G921">
        <v>19069619</v>
      </c>
      <c r="H921">
        <v>1029839</v>
      </c>
      <c r="I921">
        <v>3265102850</v>
      </c>
      <c r="J921" s="1">
        <v>43483</v>
      </c>
      <c r="K921" s="3" t="s">
        <v>19</v>
      </c>
      <c r="L921" s="2">
        <v>201901180000</v>
      </c>
    </row>
    <row r="922" spans="1:12" x14ac:dyDescent="0.25">
      <c r="A922" s="1"/>
      <c r="B922" s="3" t="s">
        <v>41692</v>
      </c>
      <c r="C922">
        <v>1</v>
      </c>
      <c r="D922" s="3" t="s">
        <v>40394</v>
      </c>
      <c r="E922" s="3" t="s">
        <v>13</v>
      </c>
      <c r="F922" s="3" t="s">
        <v>519</v>
      </c>
      <c r="G922">
        <v>2276603547</v>
      </c>
      <c r="H922">
        <v>1029857</v>
      </c>
      <c r="I922">
        <v>5361092150</v>
      </c>
      <c r="J922" s="1">
        <v>43483</v>
      </c>
      <c r="K922" s="3" t="s">
        <v>91</v>
      </c>
      <c r="L922" s="2">
        <v>201901180000</v>
      </c>
    </row>
    <row r="923" spans="1:12" x14ac:dyDescent="0.25">
      <c r="A923" s="1">
        <v>43483</v>
      </c>
      <c r="B923" s="3" t="s">
        <v>41693</v>
      </c>
      <c r="C923">
        <v>1</v>
      </c>
      <c r="D923" s="3" t="s">
        <v>40394</v>
      </c>
      <c r="E923" s="3" t="s">
        <v>13</v>
      </c>
      <c r="F923" s="3" t="s">
        <v>41694</v>
      </c>
      <c r="G923">
        <v>21452184</v>
      </c>
      <c r="H923">
        <v>1029855</v>
      </c>
      <c r="I923">
        <v>6886508986</v>
      </c>
      <c r="J923" s="1">
        <v>43483</v>
      </c>
      <c r="K923" s="3" t="s">
        <v>24</v>
      </c>
      <c r="L923" s="2">
        <v>201901180000</v>
      </c>
    </row>
    <row r="924" spans="1:12" x14ac:dyDescent="0.25">
      <c r="A924" s="1">
        <v>43483</v>
      </c>
      <c r="B924" s="3" t="s">
        <v>41695</v>
      </c>
      <c r="C924">
        <v>1</v>
      </c>
      <c r="D924" s="3" t="s">
        <v>40394</v>
      </c>
      <c r="E924" s="3" t="s">
        <v>13</v>
      </c>
      <c r="F924" s="3" t="s">
        <v>41696</v>
      </c>
      <c r="G924">
        <v>19062495</v>
      </c>
      <c r="H924">
        <v>1029850</v>
      </c>
      <c r="I924">
        <v>3265098646</v>
      </c>
      <c r="J924" s="1">
        <v>43483</v>
      </c>
      <c r="K924" s="3" t="s">
        <v>40418</v>
      </c>
      <c r="L924" s="2">
        <v>201901180000</v>
      </c>
    </row>
    <row r="925" spans="1:12" x14ac:dyDescent="0.25">
      <c r="A925" s="1">
        <v>43483</v>
      </c>
      <c r="B925" s="3" t="s">
        <v>41697</v>
      </c>
      <c r="C925">
        <v>1</v>
      </c>
      <c r="D925" s="3" t="s">
        <v>40394</v>
      </c>
      <c r="E925" s="3" t="s">
        <v>13</v>
      </c>
      <c r="F925" s="3" t="s">
        <v>41698</v>
      </c>
      <c r="G925">
        <v>19149491</v>
      </c>
      <c r="H925">
        <v>1029854</v>
      </c>
      <c r="I925">
        <v>5360876523</v>
      </c>
      <c r="J925" s="1">
        <v>43483</v>
      </c>
      <c r="K925" s="3" t="s">
        <v>19</v>
      </c>
      <c r="L925" s="2">
        <v>201901180000</v>
      </c>
    </row>
    <row r="926" spans="1:12" x14ac:dyDescent="0.25">
      <c r="A926" s="1">
        <v>43515</v>
      </c>
      <c r="B926" s="3" t="s">
        <v>41699</v>
      </c>
      <c r="C926">
        <v>1</v>
      </c>
      <c r="D926" s="3" t="s">
        <v>40394</v>
      </c>
      <c r="E926" s="3" t="s">
        <v>13</v>
      </c>
      <c r="F926" s="3" t="s">
        <v>535</v>
      </c>
      <c r="G926">
        <v>20237504</v>
      </c>
      <c r="H926">
        <v>1029838</v>
      </c>
      <c r="I926">
        <v>3751550704</v>
      </c>
      <c r="J926" s="1">
        <v>43483</v>
      </c>
      <c r="K926" s="3" t="s">
        <v>19</v>
      </c>
      <c r="L926" s="2">
        <v>201901180000</v>
      </c>
    </row>
    <row r="927" spans="1:12" x14ac:dyDescent="0.25">
      <c r="A927" s="1">
        <v>43483</v>
      </c>
      <c r="B927" s="3" t="s">
        <v>41700</v>
      </c>
      <c r="C927">
        <v>1</v>
      </c>
      <c r="D927" s="3" t="s">
        <v>40394</v>
      </c>
      <c r="E927" s="3" t="s">
        <v>13</v>
      </c>
      <c r="F927" s="3" t="s">
        <v>534</v>
      </c>
      <c r="G927">
        <v>19105869</v>
      </c>
      <c r="H927">
        <v>1029836</v>
      </c>
      <c r="I927">
        <v>3265123325</v>
      </c>
      <c r="J927" s="1">
        <v>43483</v>
      </c>
      <c r="K927" s="3" t="s">
        <v>38</v>
      </c>
      <c r="L927" s="2">
        <v>201901180000</v>
      </c>
    </row>
    <row r="928" spans="1:12" x14ac:dyDescent="0.25">
      <c r="A928" s="1">
        <v>43497</v>
      </c>
      <c r="B928" s="3" t="s">
        <v>41701</v>
      </c>
      <c r="C928">
        <v>1</v>
      </c>
      <c r="D928" s="3" t="s">
        <v>40394</v>
      </c>
      <c r="E928" s="3" t="s">
        <v>13</v>
      </c>
      <c r="F928" s="3" t="s">
        <v>533</v>
      </c>
      <c r="G928">
        <v>5456700918</v>
      </c>
      <c r="H928">
        <v>1029853</v>
      </c>
      <c r="I928">
        <v>7044670179</v>
      </c>
      <c r="J928" s="1">
        <v>43483</v>
      </c>
      <c r="K928" s="3" t="s">
        <v>40418</v>
      </c>
      <c r="L928" s="2">
        <v>201901180000</v>
      </c>
    </row>
    <row r="929" spans="1:12" x14ac:dyDescent="0.25">
      <c r="A929" s="1"/>
      <c r="B929" s="3" t="s">
        <v>41702</v>
      </c>
      <c r="C929">
        <v>1</v>
      </c>
      <c r="D929" s="3" t="s">
        <v>40394</v>
      </c>
      <c r="E929" s="3" t="s">
        <v>13</v>
      </c>
      <c r="F929" s="3" t="s">
        <v>531</v>
      </c>
      <c r="G929">
        <v>5868866157</v>
      </c>
      <c r="H929">
        <v>1029849</v>
      </c>
      <c r="I929">
        <v>5924780784</v>
      </c>
      <c r="J929" s="1">
        <v>43483</v>
      </c>
      <c r="K929" s="3" t="s">
        <v>532</v>
      </c>
      <c r="L929" s="2">
        <v>201901180000</v>
      </c>
    </row>
    <row r="930" spans="1:12" x14ac:dyDescent="0.25">
      <c r="A930" s="1">
        <v>43531</v>
      </c>
      <c r="B930" s="3" t="s">
        <v>41703</v>
      </c>
      <c r="C930">
        <v>1</v>
      </c>
      <c r="D930" s="3" t="s">
        <v>40394</v>
      </c>
      <c r="E930" s="3" t="s">
        <v>13</v>
      </c>
      <c r="F930" s="3" t="s">
        <v>542</v>
      </c>
      <c r="G930">
        <v>3616174567</v>
      </c>
      <c r="H930">
        <v>1029848</v>
      </c>
      <c r="I930">
        <v>6935595444</v>
      </c>
      <c r="J930" s="1">
        <v>43482</v>
      </c>
      <c r="K930" s="3" t="s">
        <v>40418</v>
      </c>
      <c r="L930" s="2">
        <v>201901170000</v>
      </c>
    </row>
    <row r="931" spans="1:12" x14ac:dyDescent="0.25">
      <c r="A931" s="1">
        <v>43482</v>
      </c>
      <c r="B931" s="3" t="s">
        <v>41704</v>
      </c>
      <c r="C931">
        <v>1</v>
      </c>
      <c r="D931" s="3" t="s">
        <v>40394</v>
      </c>
      <c r="E931" s="3" t="s">
        <v>13</v>
      </c>
      <c r="F931" s="3" t="s">
        <v>536</v>
      </c>
      <c r="G931">
        <v>20660356</v>
      </c>
      <c r="H931">
        <v>1029829</v>
      </c>
      <c r="I931">
        <v>4729717796</v>
      </c>
      <c r="J931" s="1">
        <v>43482</v>
      </c>
      <c r="K931" s="3" t="s">
        <v>24</v>
      </c>
      <c r="L931" s="2">
        <v>201901170000</v>
      </c>
    </row>
    <row r="932" spans="1:12" x14ac:dyDescent="0.25">
      <c r="A932" s="1">
        <v>43489</v>
      </c>
      <c r="B932" s="3" t="s">
        <v>41705</v>
      </c>
      <c r="C932">
        <v>1</v>
      </c>
      <c r="D932" s="3" t="s">
        <v>40394</v>
      </c>
      <c r="E932" s="3" t="s">
        <v>13</v>
      </c>
      <c r="F932" s="3" t="s">
        <v>539</v>
      </c>
      <c r="G932">
        <v>19076220</v>
      </c>
      <c r="H932">
        <v>1029833</v>
      </c>
      <c r="I932">
        <v>3265106530</v>
      </c>
      <c r="J932" s="1">
        <v>43482</v>
      </c>
      <c r="K932" s="3" t="s">
        <v>20</v>
      </c>
      <c r="L932" s="2">
        <v>201901170000</v>
      </c>
    </row>
    <row r="933" spans="1:12" x14ac:dyDescent="0.25">
      <c r="A933" s="1"/>
      <c r="B933" s="3" t="s">
        <v>41706</v>
      </c>
      <c r="C933">
        <v>1</v>
      </c>
      <c r="D933" s="3" t="s">
        <v>40394</v>
      </c>
      <c r="E933" s="3" t="s">
        <v>13</v>
      </c>
      <c r="F933" s="3" t="s">
        <v>538</v>
      </c>
      <c r="G933">
        <v>19078540</v>
      </c>
      <c r="H933">
        <v>1029826</v>
      </c>
      <c r="I933">
        <v>3265107861</v>
      </c>
      <c r="J933" s="1">
        <v>43482</v>
      </c>
      <c r="K933" s="3" t="s">
        <v>205</v>
      </c>
      <c r="L933" s="2">
        <v>201901170000</v>
      </c>
    </row>
    <row r="934" spans="1:12" x14ac:dyDescent="0.25">
      <c r="A934" s="1">
        <v>43482</v>
      </c>
      <c r="B934" s="3" t="s">
        <v>41707</v>
      </c>
      <c r="C934">
        <v>1</v>
      </c>
      <c r="D934" s="3" t="s">
        <v>40394</v>
      </c>
      <c r="E934" s="3" t="s">
        <v>13</v>
      </c>
      <c r="F934" s="3" t="s">
        <v>540</v>
      </c>
      <c r="G934">
        <v>25185943</v>
      </c>
      <c r="H934">
        <v>1029846</v>
      </c>
      <c r="I934">
        <v>4752051520</v>
      </c>
      <c r="J934" s="1">
        <v>43482</v>
      </c>
      <c r="K934" s="3" t="s">
        <v>38</v>
      </c>
      <c r="L934" s="2">
        <v>201901170000</v>
      </c>
    </row>
    <row r="935" spans="1:12" x14ac:dyDescent="0.25">
      <c r="A935" s="1">
        <v>43486</v>
      </c>
      <c r="B935" s="3" t="s">
        <v>41708</v>
      </c>
      <c r="C935">
        <v>1</v>
      </c>
      <c r="D935" s="3" t="s">
        <v>40394</v>
      </c>
      <c r="E935" s="3" t="s">
        <v>13</v>
      </c>
      <c r="F935" s="3" t="s">
        <v>41709</v>
      </c>
      <c r="G935">
        <v>20235349</v>
      </c>
      <c r="H935">
        <v>1029830</v>
      </c>
      <c r="I935">
        <v>4703437392</v>
      </c>
      <c r="J935" s="1">
        <v>43482</v>
      </c>
      <c r="K935" s="3" t="s">
        <v>53</v>
      </c>
      <c r="L935" s="2">
        <v>201901170000</v>
      </c>
    </row>
    <row r="936" spans="1:12" x14ac:dyDescent="0.25">
      <c r="A936" s="1">
        <v>43482</v>
      </c>
      <c r="B936" s="3" t="s">
        <v>41710</v>
      </c>
      <c r="C936">
        <v>1</v>
      </c>
      <c r="D936" s="3" t="s">
        <v>40394</v>
      </c>
      <c r="E936" s="3" t="s">
        <v>13</v>
      </c>
      <c r="F936" s="3" t="s">
        <v>41711</v>
      </c>
      <c r="G936">
        <v>22308416</v>
      </c>
      <c r="H936">
        <v>1029823</v>
      </c>
      <c r="I936">
        <v>4810254395</v>
      </c>
      <c r="J936" s="1">
        <v>43482</v>
      </c>
      <c r="K936" s="3" t="s">
        <v>24</v>
      </c>
      <c r="L936" s="2">
        <v>201901170000</v>
      </c>
    </row>
    <row r="937" spans="1:12" x14ac:dyDescent="0.25">
      <c r="A937" s="1"/>
      <c r="B937" s="3" t="s">
        <v>41712</v>
      </c>
      <c r="C937">
        <v>1</v>
      </c>
      <c r="D937" s="3" t="s">
        <v>40394</v>
      </c>
      <c r="E937" s="3" t="s">
        <v>13</v>
      </c>
      <c r="F937" s="3" t="s">
        <v>235</v>
      </c>
      <c r="G937">
        <v>6122947723</v>
      </c>
      <c r="H937">
        <v>1029834</v>
      </c>
      <c r="I937">
        <v>6131163870</v>
      </c>
      <c r="J937" s="1">
        <v>43482</v>
      </c>
      <c r="K937" s="3" t="s">
        <v>205</v>
      </c>
      <c r="L937" s="2">
        <v>201901170000</v>
      </c>
    </row>
    <row r="938" spans="1:12" x14ac:dyDescent="0.25">
      <c r="A938" s="1"/>
      <c r="B938" s="3" t="s">
        <v>41713</v>
      </c>
      <c r="C938">
        <v>1</v>
      </c>
      <c r="D938" s="3" t="s">
        <v>40394</v>
      </c>
      <c r="E938" s="3" t="s">
        <v>13</v>
      </c>
      <c r="F938" s="3" t="s">
        <v>543</v>
      </c>
      <c r="G938">
        <v>19101939</v>
      </c>
      <c r="H938">
        <v>1029831</v>
      </c>
      <c r="I938">
        <v>3265121173</v>
      </c>
      <c r="J938" s="1">
        <v>43482</v>
      </c>
      <c r="K938" s="3" t="s">
        <v>40418</v>
      </c>
      <c r="L938" s="2">
        <v>201901170000</v>
      </c>
    </row>
    <row r="939" spans="1:12" x14ac:dyDescent="0.25">
      <c r="A939" s="1">
        <v>43486</v>
      </c>
      <c r="B939" s="3" t="s">
        <v>41714</v>
      </c>
      <c r="C939">
        <v>1</v>
      </c>
      <c r="D939" s="3" t="s">
        <v>40394</v>
      </c>
      <c r="E939" s="3" t="s">
        <v>13</v>
      </c>
      <c r="F939" s="3" t="s">
        <v>157</v>
      </c>
      <c r="G939">
        <v>23967737</v>
      </c>
      <c r="H939">
        <v>1029827</v>
      </c>
      <c r="I939">
        <v>6289765727</v>
      </c>
      <c r="J939" s="1">
        <v>43482</v>
      </c>
      <c r="K939" s="3" t="s">
        <v>22</v>
      </c>
      <c r="L939" s="2">
        <v>201901170000</v>
      </c>
    </row>
    <row r="940" spans="1:12" x14ac:dyDescent="0.25">
      <c r="A940" s="1">
        <v>43483</v>
      </c>
      <c r="B940" s="3" t="s">
        <v>41715</v>
      </c>
      <c r="C940">
        <v>1</v>
      </c>
      <c r="D940" s="3" t="s">
        <v>40394</v>
      </c>
      <c r="E940" s="3" t="s">
        <v>13</v>
      </c>
      <c r="F940" s="3" t="s">
        <v>541</v>
      </c>
      <c r="G940">
        <v>3124852971</v>
      </c>
      <c r="H940">
        <v>1029821</v>
      </c>
      <c r="I940">
        <v>6070611517</v>
      </c>
      <c r="J940" s="1">
        <v>43482</v>
      </c>
      <c r="K940" s="3" t="s">
        <v>19</v>
      </c>
      <c r="L940" s="2">
        <v>201901170000</v>
      </c>
    </row>
    <row r="941" spans="1:12" x14ac:dyDescent="0.25">
      <c r="A941" s="1"/>
      <c r="B941" s="3" t="s">
        <v>41716</v>
      </c>
      <c r="C941">
        <v>1</v>
      </c>
      <c r="D941" s="3" t="s">
        <v>40394</v>
      </c>
      <c r="E941" s="3" t="s">
        <v>13</v>
      </c>
      <c r="F941" s="3" t="s">
        <v>537</v>
      </c>
      <c r="G941">
        <v>6499247540</v>
      </c>
      <c r="H941">
        <v>1029847</v>
      </c>
      <c r="I941">
        <v>6994467654</v>
      </c>
      <c r="J941" s="1">
        <v>43482</v>
      </c>
      <c r="K941" s="3" t="s">
        <v>153</v>
      </c>
      <c r="L941" s="2">
        <v>201901170000</v>
      </c>
    </row>
    <row r="942" spans="1:12" x14ac:dyDescent="0.25">
      <c r="A942" s="1">
        <v>43486</v>
      </c>
      <c r="B942" s="3" t="s">
        <v>41717</v>
      </c>
      <c r="C942">
        <v>1</v>
      </c>
      <c r="D942" s="3" t="s">
        <v>40394</v>
      </c>
      <c r="E942" s="3" t="s">
        <v>13</v>
      </c>
      <c r="F942" s="3" t="s">
        <v>41718</v>
      </c>
      <c r="G942">
        <v>4877952213</v>
      </c>
      <c r="H942">
        <v>1029828</v>
      </c>
      <c r="I942">
        <v>6217789570</v>
      </c>
      <c r="J942" s="1">
        <v>43482</v>
      </c>
      <c r="K942" s="3" t="s">
        <v>19</v>
      </c>
      <c r="L942" s="2">
        <v>201901170000</v>
      </c>
    </row>
    <row r="943" spans="1:12" x14ac:dyDescent="0.25">
      <c r="A943" s="1"/>
      <c r="B943" s="3" t="s">
        <v>41719</v>
      </c>
      <c r="C943">
        <v>1</v>
      </c>
      <c r="D943" s="3" t="s">
        <v>40394</v>
      </c>
      <c r="E943" s="3" t="s">
        <v>13</v>
      </c>
      <c r="F943" s="3" t="s">
        <v>41720</v>
      </c>
      <c r="G943">
        <v>5956412040</v>
      </c>
      <c r="H943">
        <v>1029822</v>
      </c>
      <c r="I943">
        <v>6425256111</v>
      </c>
      <c r="J943" s="1">
        <v>43482</v>
      </c>
      <c r="K943" s="3" t="s">
        <v>22</v>
      </c>
      <c r="L943" s="2">
        <v>201901170000</v>
      </c>
    </row>
    <row r="944" spans="1:12" x14ac:dyDescent="0.25">
      <c r="A944" s="1">
        <v>43481</v>
      </c>
      <c r="B944" s="3" t="s">
        <v>41721</v>
      </c>
      <c r="C944">
        <v>1</v>
      </c>
      <c r="D944" s="3" t="s">
        <v>40394</v>
      </c>
      <c r="E944" s="3" t="s">
        <v>13</v>
      </c>
      <c r="F944" s="3" t="s">
        <v>41722</v>
      </c>
      <c r="G944">
        <v>19062486</v>
      </c>
      <c r="H944">
        <v>1029807</v>
      </c>
      <c r="I944">
        <v>5360861245</v>
      </c>
      <c r="J944" s="1">
        <v>43481</v>
      </c>
      <c r="K944" s="3" t="s">
        <v>24</v>
      </c>
      <c r="L944" s="2">
        <v>201901160000</v>
      </c>
    </row>
    <row r="945" spans="1:12" x14ac:dyDescent="0.25">
      <c r="A945" s="1">
        <v>43501</v>
      </c>
      <c r="B945" s="3" t="s">
        <v>41723</v>
      </c>
      <c r="C945">
        <v>1</v>
      </c>
      <c r="D945" s="3" t="s">
        <v>40394</v>
      </c>
      <c r="E945" s="3" t="s">
        <v>13</v>
      </c>
      <c r="F945" s="3" t="s">
        <v>41724</v>
      </c>
      <c r="G945">
        <v>19157804</v>
      </c>
      <c r="H945">
        <v>1029784</v>
      </c>
      <c r="I945">
        <v>6210563291</v>
      </c>
      <c r="J945" s="1">
        <v>43481</v>
      </c>
      <c r="K945" s="3" t="s">
        <v>40418</v>
      </c>
      <c r="L945" s="2">
        <v>201901160000</v>
      </c>
    </row>
    <row r="946" spans="1:12" x14ac:dyDescent="0.25">
      <c r="A946" s="1">
        <v>43495</v>
      </c>
      <c r="B946" s="3" t="s">
        <v>41725</v>
      </c>
      <c r="C946">
        <v>1</v>
      </c>
      <c r="D946" s="3" t="s">
        <v>40394</v>
      </c>
      <c r="E946" s="3" t="s">
        <v>13</v>
      </c>
      <c r="F946" s="3" t="s">
        <v>547</v>
      </c>
      <c r="G946">
        <v>6589404855</v>
      </c>
      <c r="H946">
        <v>1029802</v>
      </c>
      <c r="I946">
        <v>6745976783</v>
      </c>
      <c r="J946" s="1">
        <v>43481</v>
      </c>
      <c r="K946" s="3" t="s">
        <v>60</v>
      </c>
      <c r="L946" s="2">
        <v>201901160000</v>
      </c>
    </row>
    <row r="947" spans="1:12" x14ac:dyDescent="0.25">
      <c r="A947" s="1">
        <v>43483</v>
      </c>
      <c r="B947" s="3" t="s">
        <v>498</v>
      </c>
      <c r="C947">
        <v>1</v>
      </c>
      <c r="D947" s="3" t="s">
        <v>40394</v>
      </c>
      <c r="E947" s="3" t="s">
        <v>13</v>
      </c>
      <c r="F947" s="3" t="s">
        <v>498</v>
      </c>
      <c r="G947">
        <v>19155499</v>
      </c>
      <c r="H947">
        <v>1029796</v>
      </c>
      <c r="I947">
        <v>5360888914</v>
      </c>
      <c r="J947" s="1">
        <v>43481</v>
      </c>
      <c r="K947" s="3" t="s">
        <v>97</v>
      </c>
      <c r="L947" s="2">
        <v>201901160000</v>
      </c>
    </row>
    <row r="948" spans="1:12" x14ac:dyDescent="0.25">
      <c r="A948" s="1">
        <v>43486</v>
      </c>
      <c r="B948" s="3" t="s">
        <v>41726</v>
      </c>
      <c r="C948">
        <v>1</v>
      </c>
      <c r="D948" s="3" t="s">
        <v>40394</v>
      </c>
      <c r="E948" s="3" t="s">
        <v>13</v>
      </c>
      <c r="F948" s="3" t="s">
        <v>110</v>
      </c>
      <c r="G948">
        <v>19174243</v>
      </c>
      <c r="H948">
        <v>1029794</v>
      </c>
      <c r="I948">
        <v>3265164468</v>
      </c>
      <c r="J948" s="1">
        <v>43481</v>
      </c>
      <c r="K948" s="3" t="s">
        <v>19</v>
      </c>
      <c r="L948" s="2">
        <v>201901160000</v>
      </c>
    </row>
    <row r="949" spans="1:12" x14ac:dyDescent="0.25">
      <c r="A949" s="1"/>
      <c r="B949" s="3" t="s">
        <v>41727</v>
      </c>
      <c r="C949">
        <v>1</v>
      </c>
      <c r="D949" s="3" t="s">
        <v>40394</v>
      </c>
      <c r="E949" s="3" t="s">
        <v>13</v>
      </c>
      <c r="F949" s="3" t="s">
        <v>550</v>
      </c>
      <c r="G949">
        <v>19106545</v>
      </c>
      <c r="H949">
        <v>1029792</v>
      </c>
      <c r="I949">
        <v>7037795248</v>
      </c>
      <c r="J949" s="1">
        <v>43481</v>
      </c>
      <c r="K949" s="3" t="s">
        <v>205</v>
      </c>
      <c r="L949" s="2">
        <v>201901160000</v>
      </c>
    </row>
    <row r="950" spans="1:12" x14ac:dyDescent="0.25">
      <c r="A950" s="1">
        <v>43483</v>
      </c>
      <c r="B950" s="3" t="s">
        <v>41728</v>
      </c>
      <c r="C950">
        <v>1</v>
      </c>
      <c r="D950" s="3" t="s">
        <v>40394</v>
      </c>
      <c r="E950" s="3" t="s">
        <v>13</v>
      </c>
      <c r="F950" s="3" t="s">
        <v>494</v>
      </c>
      <c r="G950">
        <v>19078505</v>
      </c>
      <c r="H950">
        <v>1029811</v>
      </c>
      <c r="I950">
        <v>4373060613</v>
      </c>
      <c r="J950" s="1">
        <v>43481</v>
      </c>
      <c r="K950" s="3" t="s">
        <v>40418</v>
      </c>
      <c r="L950" s="2">
        <v>201901160000</v>
      </c>
    </row>
    <row r="951" spans="1:12" x14ac:dyDescent="0.25">
      <c r="A951" s="1">
        <v>43501</v>
      </c>
      <c r="B951" s="3" t="s">
        <v>41729</v>
      </c>
      <c r="C951">
        <v>1</v>
      </c>
      <c r="D951" s="3" t="s">
        <v>40394</v>
      </c>
      <c r="E951" s="3" t="s">
        <v>13</v>
      </c>
      <c r="F951" s="3" t="s">
        <v>41730</v>
      </c>
      <c r="G951">
        <v>20333427</v>
      </c>
      <c r="H951">
        <v>1029815</v>
      </c>
      <c r="I951">
        <v>5360955510</v>
      </c>
      <c r="J951" s="1">
        <v>43481</v>
      </c>
      <c r="K951" s="3" t="s">
        <v>53</v>
      </c>
      <c r="L951" s="2">
        <v>201901160000</v>
      </c>
    </row>
    <row r="952" spans="1:12" x14ac:dyDescent="0.25">
      <c r="A952" s="1">
        <v>43481</v>
      </c>
      <c r="B952" s="3" t="s">
        <v>41731</v>
      </c>
      <c r="C952">
        <v>1</v>
      </c>
      <c r="D952" s="3" t="s">
        <v>40394</v>
      </c>
      <c r="E952" s="3" t="s">
        <v>13</v>
      </c>
      <c r="F952" s="3" t="s">
        <v>41732</v>
      </c>
      <c r="G952">
        <v>19280913</v>
      </c>
      <c r="H952">
        <v>1029793</v>
      </c>
      <c r="I952">
        <v>5360906027</v>
      </c>
      <c r="J952" s="1">
        <v>43481</v>
      </c>
      <c r="K952" s="3" t="s">
        <v>40418</v>
      </c>
      <c r="L952" s="2">
        <v>201901160000</v>
      </c>
    </row>
    <row r="953" spans="1:12" x14ac:dyDescent="0.25">
      <c r="A953" s="1">
        <v>43482</v>
      </c>
      <c r="B953" s="3" t="s">
        <v>41733</v>
      </c>
      <c r="C953">
        <v>1</v>
      </c>
      <c r="D953" s="3" t="s">
        <v>40394</v>
      </c>
      <c r="E953" s="3" t="s">
        <v>13</v>
      </c>
      <c r="F953" s="3" t="s">
        <v>41734</v>
      </c>
      <c r="G953">
        <v>24701009</v>
      </c>
      <c r="H953">
        <v>1029812</v>
      </c>
      <c r="I953">
        <v>5148565491</v>
      </c>
      <c r="J953" s="1">
        <v>43481</v>
      </c>
      <c r="K953" s="3" t="s">
        <v>53</v>
      </c>
      <c r="L953" s="2">
        <v>201901160000</v>
      </c>
    </row>
    <row r="954" spans="1:12" x14ac:dyDescent="0.25">
      <c r="A954" s="1">
        <v>43496</v>
      </c>
      <c r="B954" s="3" t="s">
        <v>545</v>
      </c>
      <c r="C954">
        <v>1</v>
      </c>
      <c r="D954" s="3" t="s">
        <v>40394</v>
      </c>
      <c r="E954" s="3" t="s">
        <v>13</v>
      </c>
      <c r="F954" s="3" t="s">
        <v>546</v>
      </c>
      <c r="G954">
        <v>19111365</v>
      </c>
      <c r="H954">
        <v>1029820</v>
      </c>
      <c r="I954">
        <v>5652630831</v>
      </c>
      <c r="J954" s="1">
        <v>43481</v>
      </c>
      <c r="K954" s="3" t="s">
        <v>38</v>
      </c>
      <c r="L954" s="2">
        <v>201901160000</v>
      </c>
    </row>
    <row r="955" spans="1:12" x14ac:dyDescent="0.25">
      <c r="A955" s="1">
        <v>43487</v>
      </c>
      <c r="B955" s="3" t="s">
        <v>41735</v>
      </c>
      <c r="C955">
        <v>1</v>
      </c>
      <c r="D955" s="3" t="s">
        <v>40394</v>
      </c>
      <c r="E955" s="3" t="s">
        <v>13</v>
      </c>
      <c r="F955" s="3" t="s">
        <v>544</v>
      </c>
      <c r="G955">
        <v>19177372</v>
      </c>
      <c r="H955">
        <v>1029798</v>
      </c>
      <c r="I955">
        <v>3265166700</v>
      </c>
      <c r="J955" s="1">
        <v>43481</v>
      </c>
      <c r="K955" s="3" t="s">
        <v>19</v>
      </c>
      <c r="L955" s="2">
        <v>201901160000</v>
      </c>
    </row>
    <row r="956" spans="1:12" x14ac:dyDescent="0.25">
      <c r="A956" s="1">
        <v>43525</v>
      </c>
      <c r="B956" s="3" t="s">
        <v>41736</v>
      </c>
      <c r="C956">
        <v>1</v>
      </c>
      <c r="D956" s="3" t="s">
        <v>40394</v>
      </c>
      <c r="E956" s="3" t="s">
        <v>13</v>
      </c>
      <c r="F956" s="3" t="s">
        <v>313</v>
      </c>
      <c r="G956">
        <v>19076209</v>
      </c>
      <c r="H956">
        <v>1029801</v>
      </c>
      <c r="I956">
        <v>6210562923</v>
      </c>
      <c r="J956" s="1">
        <v>43481</v>
      </c>
      <c r="K956" s="3" t="s">
        <v>38</v>
      </c>
      <c r="L956" s="2">
        <v>201901160000</v>
      </c>
    </row>
    <row r="957" spans="1:12" x14ac:dyDescent="0.25">
      <c r="A957" s="1"/>
      <c r="B957" s="3" t="s">
        <v>41737</v>
      </c>
      <c r="C957">
        <v>1</v>
      </c>
      <c r="D957" s="3" t="s">
        <v>40394</v>
      </c>
      <c r="E957" s="3" t="s">
        <v>13</v>
      </c>
      <c r="F957" s="3" t="s">
        <v>552</v>
      </c>
      <c r="G957">
        <v>20427939</v>
      </c>
      <c r="H957">
        <v>1029799</v>
      </c>
      <c r="I957">
        <v>4884728935</v>
      </c>
      <c r="J957" s="1">
        <v>43481</v>
      </c>
      <c r="K957" s="3" t="s">
        <v>106</v>
      </c>
      <c r="L957" s="2">
        <v>201901160000</v>
      </c>
    </row>
    <row r="958" spans="1:12" x14ac:dyDescent="0.25">
      <c r="A958" s="1">
        <v>43502</v>
      </c>
      <c r="B958" s="3" t="s">
        <v>41738</v>
      </c>
      <c r="C958">
        <v>1</v>
      </c>
      <c r="D958" s="3" t="s">
        <v>40394</v>
      </c>
      <c r="E958" s="3" t="s">
        <v>13</v>
      </c>
      <c r="F958" s="3" t="s">
        <v>41739</v>
      </c>
      <c r="G958">
        <v>20475690</v>
      </c>
      <c r="H958">
        <v>1029797</v>
      </c>
      <c r="I958">
        <v>7037812234</v>
      </c>
      <c r="J958" s="1">
        <v>43481</v>
      </c>
      <c r="K958" s="3" t="s">
        <v>53</v>
      </c>
      <c r="L958" s="2">
        <v>201901160000</v>
      </c>
    </row>
    <row r="959" spans="1:12" x14ac:dyDescent="0.25">
      <c r="A959" s="1">
        <v>43495</v>
      </c>
      <c r="B959" s="3" t="s">
        <v>41740</v>
      </c>
      <c r="C959">
        <v>1</v>
      </c>
      <c r="D959" s="3" t="s">
        <v>40394</v>
      </c>
      <c r="E959" s="3" t="s">
        <v>13</v>
      </c>
      <c r="F959" s="3" t="s">
        <v>410</v>
      </c>
      <c r="G959">
        <v>7082591344</v>
      </c>
      <c r="H959">
        <v>1029819</v>
      </c>
      <c r="I959">
        <v>3265131201</v>
      </c>
      <c r="J959" s="1">
        <v>43481</v>
      </c>
      <c r="K959" s="3" t="s">
        <v>20</v>
      </c>
      <c r="L959" s="2">
        <v>201901160000</v>
      </c>
    </row>
    <row r="960" spans="1:12" x14ac:dyDescent="0.25">
      <c r="A960" s="1">
        <v>43515</v>
      </c>
      <c r="B960" s="3" t="s">
        <v>41741</v>
      </c>
      <c r="C960">
        <v>1</v>
      </c>
      <c r="D960" s="3" t="s">
        <v>40394</v>
      </c>
      <c r="E960" s="3" t="s">
        <v>13</v>
      </c>
      <c r="F960" s="3" t="s">
        <v>41742</v>
      </c>
      <c r="G960">
        <v>19086256</v>
      </c>
      <c r="H960">
        <v>1029814</v>
      </c>
      <c r="I960">
        <v>6224879700</v>
      </c>
      <c r="J960" s="1">
        <v>43481</v>
      </c>
      <c r="K960" s="3" t="s">
        <v>19</v>
      </c>
      <c r="L960" s="2">
        <v>201901160000</v>
      </c>
    </row>
    <row r="961" spans="1:12" x14ac:dyDescent="0.25">
      <c r="A961" s="1">
        <v>43481</v>
      </c>
      <c r="B961" s="3" t="s">
        <v>41743</v>
      </c>
      <c r="C961">
        <v>1</v>
      </c>
      <c r="D961" s="3" t="s">
        <v>40394</v>
      </c>
      <c r="E961" s="3" t="s">
        <v>13</v>
      </c>
      <c r="F961" s="3" t="s">
        <v>41744</v>
      </c>
      <c r="G961">
        <v>4734023772</v>
      </c>
      <c r="H961">
        <v>1029810</v>
      </c>
      <c r="I961">
        <v>4848451590</v>
      </c>
      <c r="J961" s="1">
        <v>43481</v>
      </c>
      <c r="K961" s="3" t="s">
        <v>53</v>
      </c>
      <c r="L961" s="2">
        <v>201901160000</v>
      </c>
    </row>
    <row r="962" spans="1:12" x14ac:dyDescent="0.25">
      <c r="A962" s="1">
        <v>43482</v>
      </c>
      <c r="B962" s="3" t="s">
        <v>41745</v>
      </c>
      <c r="C962">
        <v>1</v>
      </c>
      <c r="D962" s="3" t="s">
        <v>40394</v>
      </c>
      <c r="E962" s="3" t="s">
        <v>13</v>
      </c>
      <c r="F962" s="3" t="s">
        <v>41746</v>
      </c>
      <c r="G962">
        <v>6213888075</v>
      </c>
      <c r="H962">
        <v>1029818</v>
      </c>
      <c r="I962">
        <v>6638599710</v>
      </c>
      <c r="J962" s="1">
        <v>43481</v>
      </c>
      <c r="K962" s="3" t="s">
        <v>86</v>
      </c>
      <c r="L962" s="2">
        <v>201901160000</v>
      </c>
    </row>
    <row r="963" spans="1:12" x14ac:dyDescent="0.25">
      <c r="A963" s="1"/>
      <c r="B963" s="3" t="s">
        <v>41747</v>
      </c>
      <c r="C963">
        <v>1</v>
      </c>
      <c r="D963" s="3" t="s">
        <v>40394</v>
      </c>
      <c r="E963" s="3" t="s">
        <v>13</v>
      </c>
      <c r="F963" s="3" t="s">
        <v>548</v>
      </c>
      <c r="G963">
        <v>19116842</v>
      </c>
      <c r="H963">
        <v>1029800</v>
      </c>
      <c r="I963">
        <v>3265129175</v>
      </c>
      <c r="J963" s="1">
        <v>43481</v>
      </c>
      <c r="K963" s="3" t="s">
        <v>205</v>
      </c>
      <c r="L963" s="2">
        <v>201901160000</v>
      </c>
    </row>
    <row r="964" spans="1:12" x14ac:dyDescent="0.25">
      <c r="A964" s="1"/>
      <c r="B964" s="3" t="s">
        <v>41748</v>
      </c>
      <c r="C964">
        <v>1</v>
      </c>
      <c r="D964" s="3" t="s">
        <v>40394</v>
      </c>
      <c r="E964" s="3" t="s">
        <v>13</v>
      </c>
      <c r="F964" s="3" t="s">
        <v>551</v>
      </c>
      <c r="G964">
        <v>4780868517</v>
      </c>
      <c r="H964">
        <v>1029813</v>
      </c>
      <c r="I964">
        <v>6242197330</v>
      </c>
      <c r="J964" s="1">
        <v>43481</v>
      </c>
      <c r="K964" s="3" t="s">
        <v>153</v>
      </c>
      <c r="L964" s="2">
        <v>201901160000</v>
      </c>
    </row>
    <row r="965" spans="1:12" x14ac:dyDescent="0.25">
      <c r="A965" s="1">
        <v>43488</v>
      </c>
      <c r="B965" s="3" t="s">
        <v>41749</v>
      </c>
      <c r="C965">
        <v>1</v>
      </c>
      <c r="D965" s="3" t="s">
        <v>40394</v>
      </c>
      <c r="E965" s="3" t="s">
        <v>13</v>
      </c>
      <c r="F965" s="3" t="s">
        <v>41750</v>
      </c>
      <c r="G965">
        <v>24267031</v>
      </c>
      <c r="H965">
        <v>1029785</v>
      </c>
      <c r="I965">
        <v>6526617102</v>
      </c>
      <c r="J965" s="1">
        <v>43481</v>
      </c>
      <c r="K965" s="3" t="s">
        <v>19</v>
      </c>
      <c r="L965" s="2">
        <v>201901160000</v>
      </c>
    </row>
    <row r="966" spans="1:12" x14ac:dyDescent="0.25">
      <c r="A966" s="1">
        <v>43489</v>
      </c>
      <c r="B966" s="3" t="s">
        <v>41751</v>
      </c>
      <c r="C966">
        <v>1</v>
      </c>
      <c r="D966" s="3" t="s">
        <v>40394</v>
      </c>
      <c r="E966" s="3" t="s">
        <v>13</v>
      </c>
      <c r="F966" s="3" t="s">
        <v>41752</v>
      </c>
      <c r="G966">
        <v>23406135</v>
      </c>
      <c r="H966">
        <v>1029816</v>
      </c>
      <c r="I966">
        <v>5360879034</v>
      </c>
      <c r="J966" s="1">
        <v>43481</v>
      </c>
      <c r="K966" s="3" t="s">
        <v>40418</v>
      </c>
      <c r="L966" s="2">
        <v>201901160000</v>
      </c>
    </row>
    <row r="967" spans="1:12" x14ac:dyDescent="0.25">
      <c r="A967" s="1">
        <v>43487</v>
      </c>
      <c r="B967" s="3" t="s">
        <v>41753</v>
      </c>
      <c r="C967">
        <v>1</v>
      </c>
      <c r="D967" s="3" t="s">
        <v>40394</v>
      </c>
      <c r="E967" s="3" t="s">
        <v>13</v>
      </c>
      <c r="F967" s="3" t="s">
        <v>549</v>
      </c>
      <c r="G967">
        <v>19144272</v>
      </c>
      <c r="H967">
        <v>1029809</v>
      </c>
      <c r="I967">
        <v>5928547555</v>
      </c>
      <c r="J967" s="1">
        <v>43481</v>
      </c>
      <c r="K967" s="3" t="s">
        <v>19</v>
      </c>
      <c r="L967" s="2">
        <v>201901160000</v>
      </c>
    </row>
    <row r="968" spans="1:12" x14ac:dyDescent="0.25">
      <c r="A968" s="1"/>
      <c r="B968" s="3" t="s">
        <v>41754</v>
      </c>
      <c r="C968">
        <v>1</v>
      </c>
      <c r="D968" s="3" t="s">
        <v>40394</v>
      </c>
      <c r="E968" s="3" t="s">
        <v>13</v>
      </c>
      <c r="F968" s="3" t="s">
        <v>550</v>
      </c>
      <c r="G968">
        <v>19116117</v>
      </c>
      <c r="H968">
        <v>1029805</v>
      </c>
      <c r="I968">
        <v>5928555418</v>
      </c>
      <c r="J968" s="1">
        <v>43481</v>
      </c>
      <c r="K968" s="3" t="s">
        <v>205</v>
      </c>
      <c r="L968" s="2">
        <v>201901160000</v>
      </c>
    </row>
    <row r="969" spans="1:12" x14ac:dyDescent="0.25">
      <c r="A969" s="1">
        <v>43486</v>
      </c>
      <c r="B969" s="3" t="s">
        <v>41755</v>
      </c>
      <c r="C969">
        <v>1</v>
      </c>
      <c r="D969" s="3" t="s">
        <v>40394</v>
      </c>
      <c r="E969" s="3" t="s">
        <v>13</v>
      </c>
      <c r="F969" s="3" t="s">
        <v>340</v>
      </c>
      <c r="G969">
        <v>19149436</v>
      </c>
      <c r="H969">
        <v>1029817</v>
      </c>
      <c r="I969">
        <v>3265143593</v>
      </c>
      <c r="J969" s="1">
        <v>43481</v>
      </c>
      <c r="K969" s="3" t="s">
        <v>19</v>
      </c>
      <c r="L969" s="2">
        <v>201901160000</v>
      </c>
    </row>
    <row r="970" spans="1:12" x14ac:dyDescent="0.25">
      <c r="A970" s="1">
        <v>43511</v>
      </c>
      <c r="B970" s="3" t="s">
        <v>41756</v>
      </c>
      <c r="C970">
        <v>1</v>
      </c>
      <c r="D970" s="3" t="s">
        <v>40394</v>
      </c>
      <c r="E970" s="3" t="s">
        <v>13</v>
      </c>
      <c r="F970" s="3" t="s">
        <v>561</v>
      </c>
      <c r="G970">
        <v>795723489</v>
      </c>
      <c r="H970">
        <v>1029759</v>
      </c>
      <c r="I970">
        <v>23342047</v>
      </c>
      <c r="J970" s="1">
        <v>43480</v>
      </c>
      <c r="K970" s="3" t="s">
        <v>27</v>
      </c>
      <c r="L970" s="2">
        <v>201901150000</v>
      </c>
    </row>
    <row r="971" spans="1:12" x14ac:dyDescent="0.25">
      <c r="A971" s="1">
        <v>43482</v>
      </c>
      <c r="B971" s="3" t="s">
        <v>41757</v>
      </c>
      <c r="C971">
        <v>1</v>
      </c>
      <c r="D971" s="3" t="s">
        <v>40394</v>
      </c>
      <c r="E971" s="3" t="s">
        <v>13</v>
      </c>
      <c r="F971" s="3" t="s">
        <v>562</v>
      </c>
      <c r="G971">
        <v>19119064</v>
      </c>
      <c r="H971">
        <v>1029783</v>
      </c>
      <c r="I971">
        <v>5360898504</v>
      </c>
      <c r="J971" s="1">
        <v>43480</v>
      </c>
      <c r="K971" s="3" t="s">
        <v>38</v>
      </c>
      <c r="L971" s="2">
        <v>201901150000</v>
      </c>
    </row>
    <row r="972" spans="1:12" x14ac:dyDescent="0.25">
      <c r="A972" s="1">
        <v>43483</v>
      </c>
      <c r="B972" s="3" t="s">
        <v>553</v>
      </c>
      <c r="C972">
        <v>1</v>
      </c>
      <c r="D972" s="3" t="s">
        <v>40394</v>
      </c>
      <c r="E972" s="3" t="s">
        <v>13</v>
      </c>
      <c r="F972" s="3" t="s">
        <v>554</v>
      </c>
      <c r="G972">
        <v>19623984</v>
      </c>
      <c r="H972">
        <v>1029776</v>
      </c>
      <c r="I972">
        <v>5007692094</v>
      </c>
      <c r="J972" s="1">
        <v>43480</v>
      </c>
      <c r="K972" s="3" t="s">
        <v>27</v>
      </c>
      <c r="L972" s="2">
        <v>201901150000</v>
      </c>
    </row>
    <row r="973" spans="1:12" x14ac:dyDescent="0.25">
      <c r="A973" s="1"/>
      <c r="B973" s="3" t="s">
        <v>41758</v>
      </c>
      <c r="C973">
        <v>1</v>
      </c>
      <c r="D973" s="3" t="s">
        <v>40394</v>
      </c>
      <c r="E973" s="3" t="s">
        <v>13</v>
      </c>
      <c r="F973" s="3" t="s">
        <v>555</v>
      </c>
      <c r="G973">
        <v>19140939</v>
      </c>
      <c r="H973">
        <v>1029770</v>
      </c>
      <c r="I973">
        <v>7032567676</v>
      </c>
      <c r="J973" s="1">
        <v>43480</v>
      </c>
      <c r="K973" s="3" t="s">
        <v>205</v>
      </c>
      <c r="L973" s="2">
        <v>201901150000</v>
      </c>
    </row>
    <row r="974" spans="1:12" x14ac:dyDescent="0.25">
      <c r="A974" s="1">
        <v>43483</v>
      </c>
      <c r="B974" s="3" t="s">
        <v>41759</v>
      </c>
      <c r="C974">
        <v>1</v>
      </c>
      <c r="D974" s="3" t="s">
        <v>40394</v>
      </c>
      <c r="E974" s="3" t="s">
        <v>13</v>
      </c>
      <c r="F974" s="3" t="s">
        <v>556</v>
      </c>
      <c r="G974">
        <v>19785981</v>
      </c>
      <c r="H974">
        <v>1029788</v>
      </c>
      <c r="I974">
        <v>7033888104</v>
      </c>
      <c r="J974" s="1">
        <v>43480</v>
      </c>
      <c r="K974" s="3" t="s">
        <v>38</v>
      </c>
      <c r="L974" s="2">
        <v>201901150000</v>
      </c>
    </row>
    <row r="975" spans="1:12" x14ac:dyDescent="0.25">
      <c r="A975" s="1">
        <v>43496</v>
      </c>
      <c r="B975" s="3" t="s">
        <v>41760</v>
      </c>
      <c r="C975">
        <v>1</v>
      </c>
      <c r="D975" s="3" t="s">
        <v>40394</v>
      </c>
      <c r="E975" s="3" t="s">
        <v>13</v>
      </c>
      <c r="F975" s="3" t="s">
        <v>41761</v>
      </c>
      <c r="G975">
        <v>24803679</v>
      </c>
      <c r="H975">
        <v>1029771</v>
      </c>
      <c r="I975">
        <v>6710449448</v>
      </c>
      <c r="J975" s="1">
        <v>43480</v>
      </c>
      <c r="K975" s="3" t="s">
        <v>19</v>
      </c>
      <c r="L975" s="2">
        <v>201901150000</v>
      </c>
    </row>
    <row r="976" spans="1:12" x14ac:dyDescent="0.25">
      <c r="A976" s="1">
        <v>43483</v>
      </c>
      <c r="B976" s="3" t="s">
        <v>557</v>
      </c>
      <c r="C976">
        <v>1</v>
      </c>
      <c r="D976" s="3" t="s">
        <v>40394</v>
      </c>
      <c r="E976" s="3" t="s">
        <v>13</v>
      </c>
      <c r="F976" s="3" t="s">
        <v>41762</v>
      </c>
      <c r="G976">
        <v>19710212</v>
      </c>
      <c r="H976">
        <v>1029763</v>
      </c>
      <c r="I976">
        <v>3265114036</v>
      </c>
      <c r="J976" s="1">
        <v>43480</v>
      </c>
      <c r="K976" s="3" t="s">
        <v>53</v>
      </c>
      <c r="L976" s="2">
        <v>201901150000</v>
      </c>
    </row>
    <row r="977" spans="1:12" x14ac:dyDescent="0.25">
      <c r="A977" s="1"/>
      <c r="B977" s="3" t="s">
        <v>41763</v>
      </c>
      <c r="C977">
        <v>1</v>
      </c>
      <c r="D977" s="3" t="s">
        <v>40394</v>
      </c>
      <c r="E977" s="3" t="s">
        <v>13</v>
      </c>
      <c r="F977" s="3" t="s">
        <v>41764</v>
      </c>
      <c r="G977">
        <v>19103701</v>
      </c>
      <c r="H977">
        <v>1029775</v>
      </c>
      <c r="I977">
        <v>5376088289</v>
      </c>
      <c r="J977" s="1">
        <v>43480</v>
      </c>
      <c r="K977" s="3" t="s">
        <v>19</v>
      </c>
      <c r="L977" s="2">
        <v>201901150000</v>
      </c>
    </row>
    <row r="978" spans="1:12" x14ac:dyDescent="0.25">
      <c r="A978" s="1">
        <v>43480</v>
      </c>
      <c r="B978" s="3" t="s">
        <v>41765</v>
      </c>
      <c r="C978">
        <v>1</v>
      </c>
      <c r="D978" s="3" t="s">
        <v>40394</v>
      </c>
      <c r="E978" s="3" t="s">
        <v>13</v>
      </c>
      <c r="F978" s="3" t="s">
        <v>558</v>
      </c>
      <c r="G978">
        <v>19129988</v>
      </c>
      <c r="H978">
        <v>1029756</v>
      </c>
      <c r="I978">
        <v>5122570613</v>
      </c>
      <c r="J978" s="1">
        <v>43480</v>
      </c>
      <c r="K978" s="3" t="s">
        <v>450</v>
      </c>
      <c r="L978" s="2">
        <v>201901150000</v>
      </c>
    </row>
    <row r="979" spans="1:12" x14ac:dyDescent="0.25">
      <c r="A979" s="1"/>
      <c r="B979" s="3" t="s">
        <v>41766</v>
      </c>
      <c r="C979">
        <v>1</v>
      </c>
      <c r="D979" s="3" t="s">
        <v>40394</v>
      </c>
      <c r="E979" s="3" t="s">
        <v>13</v>
      </c>
      <c r="F979" s="3" t="s">
        <v>41767</v>
      </c>
      <c r="G979">
        <v>22145002</v>
      </c>
      <c r="H979">
        <v>1029787</v>
      </c>
      <c r="I979">
        <v>7033887165</v>
      </c>
      <c r="J979" s="1">
        <v>43480</v>
      </c>
      <c r="K979" s="3" t="s">
        <v>205</v>
      </c>
      <c r="L979" s="2">
        <v>201901150000</v>
      </c>
    </row>
    <row r="980" spans="1:12" x14ac:dyDescent="0.25">
      <c r="A980" s="1">
        <v>43482</v>
      </c>
      <c r="B980" s="3" t="s">
        <v>41768</v>
      </c>
      <c r="C980">
        <v>1</v>
      </c>
      <c r="D980" s="3" t="s">
        <v>40394</v>
      </c>
      <c r="E980" s="3" t="s">
        <v>13</v>
      </c>
      <c r="F980" s="3" t="s">
        <v>564</v>
      </c>
      <c r="G980">
        <v>6624824328</v>
      </c>
      <c r="H980">
        <v>1029762</v>
      </c>
      <c r="I980">
        <v>7033839244</v>
      </c>
      <c r="J980" s="1">
        <v>43480</v>
      </c>
      <c r="K980" s="3" t="s">
        <v>38</v>
      </c>
      <c r="L980" s="2">
        <v>201901150000</v>
      </c>
    </row>
    <row r="981" spans="1:12" x14ac:dyDescent="0.25">
      <c r="A981" s="1">
        <v>43509</v>
      </c>
      <c r="B981" s="3" t="s">
        <v>41769</v>
      </c>
      <c r="C981">
        <v>1</v>
      </c>
      <c r="D981" s="3" t="s">
        <v>40394</v>
      </c>
      <c r="E981" s="3" t="s">
        <v>13</v>
      </c>
      <c r="F981" s="3" t="s">
        <v>559</v>
      </c>
      <c r="G981">
        <v>20010065</v>
      </c>
      <c r="H981">
        <v>1029765</v>
      </c>
      <c r="I981">
        <v>3265158716</v>
      </c>
      <c r="J981" s="1">
        <v>43480</v>
      </c>
      <c r="K981" s="3" t="s">
        <v>20</v>
      </c>
      <c r="L981" s="2">
        <v>201901150000</v>
      </c>
    </row>
    <row r="982" spans="1:12" x14ac:dyDescent="0.25">
      <c r="A982" s="1">
        <v>43515</v>
      </c>
      <c r="B982" s="3" t="s">
        <v>41770</v>
      </c>
      <c r="C982">
        <v>1</v>
      </c>
      <c r="D982" s="3" t="s">
        <v>40394</v>
      </c>
      <c r="E982" s="3" t="s">
        <v>13</v>
      </c>
      <c r="F982" s="3" t="s">
        <v>41771</v>
      </c>
      <c r="G982">
        <v>19188598</v>
      </c>
      <c r="H982">
        <v>1029764</v>
      </c>
      <c r="I982">
        <v>7033881383</v>
      </c>
      <c r="J982" s="1">
        <v>43480</v>
      </c>
      <c r="K982" s="3" t="s">
        <v>19</v>
      </c>
      <c r="L982" s="2">
        <v>201901150000</v>
      </c>
    </row>
    <row r="983" spans="1:12" x14ac:dyDescent="0.25">
      <c r="A983" s="1">
        <v>43483</v>
      </c>
      <c r="B983" s="3" t="s">
        <v>41772</v>
      </c>
      <c r="C983">
        <v>1</v>
      </c>
      <c r="D983" s="3" t="s">
        <v>40394</v>
      </c>
      <c r="E983" s="3" t="s">
        <v>13</v>
      </c>
      <c r="F983" s="3" t="s">
        <v>41773</v>
      </c>
      <c r="G983">
        <v>19157995</v>
      </c>
      <c r="H983">
        <v>1029760</v>
      </c>
      <c r="I983">
        <v>5360851951</v>
      </c>
      <c r="J983" s="1">
        <v>43480</v>
      </c>
      <c r="K983" s="3" t="s">
        <v>27</v>
      </c>
      <c r="L983" s="2">
        <v>201901150000</v>
      </c>
    </row>
    <row r="984" spans="1:12" x14ac:dyDescent="0.25">
      <c r="A984" s="1">
        <v>43495</v>
      </c>
      <c r="B984" s="3" t="s">
        <v>41774</v>
      </c>
      <c r="C984">
        <v>1</v>
      </c>
      <c r="D984" s="3" t="s">
        <v>40394</v>
      </c>
      <c r="E984" s="3" t="s">
        <v>13</v>
      </c>
      <c r="F984" s="3" t="s">
        <v>28787</v>
      </c>
      <c r="G984">
        <v>22192946</v>
      </c>
      <c r="H984">
        <v>1029757</v>
      </c>
      <c r="I984">
        <v>5360909124</v>
      </c>
      <c r="J984" s="1">
        <v>43480</v>
      </c>
      <c r="K984" s="3" t="s">
        <v>27</v>
      </c>
      <c r="L984" s="2">
        <v>201901150000</v>
      </c>
    </row>
    <row r="985" spans="1:12" x14ac:dyDescent="0.25">
      <c r="A985" s="1">
        <v>43488</v>
      </c>
      <c r="B985" s="3" t="s">
        <v>41775</v>
      </c>
      <c r="C985">
        <v>1</v>
      </c>
      <c r="D985" s="3" t="s">
        <v>40394</v>
      </c>
      <c r="E985" s="3" t="s">
        <v>13</v>
      </c>
      <c r="F985" s="3" t="s">
        <v>41776</v>
      </c>
      <c r="G985">
        <v>5764564443</v>
      </c>
      <c r="H985">
        <v>1029780</v>
      </c>
      <c r="I985">
        <v>6902730053</v>
      </c>
      <c r="J985" s="1">
        <v>43480</v>
      </c>
      <c r="K985" s="3" t="s">
        <v>40418</v>
      </c>
      <c r="L985" s="2">
        <v>201901150000</v>
      </c>
    </row>
    <row r="986" spans="1:12" x14ac:dyDescent="0.25">
      <c r="A986" s="1">
        <v>43602</v>
      </c>
      <c r="B986" s="3" t="s">
        <v>41777</v>
      </c>
      <c r="C986">
        <v>1</v>
      </c>
      <c r="D986" s="3" t="s">
        <v>40394</v>
      </c>
      <c r="E986" s="3" t="s">
        <v>13</v>
      </c>
      <c r="F986" s="3" t="s">
        <v>560</v>
      </c>
      <c r="G986">
        <v>22412884</v>
      </c>
      <c r="H986">
        <v>1029791</v>
      </c>
      <c r="I986">
        <v>7033898937</v>
      </c>
      <c r="J986" s="1">
        <v>43480</v>
      </c>
      <c r="K986" s="3" t="s">
        <v>19</v>
      </c>
      <c r="L986" s="2">
        <v>201901150000</v>
      </c>
    </row>
    <row r="987" spans="1:12" x14ac:dyDescent="0.25">
      <c r="A987" s="1">
        <v>43487</v>
      </c>
      <c r="B987" s="3" t="s">
        <v>41778</v>
      </c>
      <c r="C987">
        <v>1</v>
      </c>
      <c r="D987" s="3" t="s">
        <v>40394</v>
      </c>
      <c r="E987" s="3" t="s">
        <v>13</v>
      </c>
      <c r="F987" s="3" t="s">
        <v>41779</v>
      </c>
      <c r="G987">
        <v>19067072</v>
      </c>
      <c r="H987">
        <v>1029781</v>
      </c>
      <c r="I987">
        <v>3265101211</v>
      </c>
      <c r="J987" s="1">
        <v>43480</v>
      </c>
      <c r="K987" s="3" t="s">
        <v>53</v>
      </c>
      <c r="L987" s="2">
        <v>201901150000</v>
      </c>
    </row>
    <row r="988" spans="1:12" x14ac:dyDescent="0.25">
      <c r="A988" s="1"/>
      <c r="B988" s="3" t="s">
        <v>41780</v>
      </c>
      <c r="C988">
        <v>1</v>
      </c>
      <c r="D988" s="3" t="s">
        <v>40394</v>
      </c>
      <c r="E988" s="3" t="s">
        <v>13</v>
      </c>
      <c r="F988" s="3" t="s">
        <v>22525</v>
      </c>
      <c r="G988">
        <v>19083797</v>
      </c>
      <c r="H988">
        <v>1029758</v>
      </c>
      <c r="I988">
        <v>3265110904</v>
      </c>
      <c r="J988" s="1">
        <v>43480</v>
      </c>
      <c r="K988" s="3" t="s">
        <v>251</v>
      </c>
      <c r="L988" s="2">
        <v>201901150000</v>
      </c>
    </row>
    <row r="989" spans="1:12" x14ac:dyDescent="0.25">
      <c r="A989" s="1">
        <v>43509</v>
      </c>
      <c r="B989" s="3" t="s">
        <v>41781</v>
      </c>
      <c r="C989">
        <v>1</v>
      </c>
      <c r="D989" s="3" t="s">
        <v>40394</v>
      </c>
      <c r="E989" s="3" t="s">
        <v>13</v>
      </c>
      <c r="F989" s="3" t="s">
        <v>565</v>
      </c>
      <c r="G989">
        <v>20058803</v>
      </c>
      <c r="H989">
        <v>1029777</v>
      </c>
      <c r="I989">
        <v>4986095927</v>
      </c>
      <c r="J989" s="1">
        <v>43480</v>
      </c>
      <c r="K989" s="3" t="s">
        <v>38</v>
      </c>
      <c r="L989" s="2">
        <v>201901150000</v>
      </c>
    </row>
    <row r="990" spans="1:12" x14ac:dyDescent="0.25">
      <c r="A990" s="1">
        <v>43480</v>
      </c>
      <c r="B990" s="3" t="s">
        <v>41782</v>
      </c>
      <c r="C990">
        <v>1</v>
      </c>
      <c r="D990" s="3" t="s">
        <v>40394</v>
      </c>
      <c r="E990" s="3" t="s">
        <v>13</v>
      </c>
      <c r="F990" s="3" t="s">
        <v>563</v>
      </c>
      <c r="G990">
        <v>6820239200</v>
      </c>
      <c r="H990">
        <v>1029779</v>
      </c>
      <c r="I990">
        <v>7013845330</v>
      </c>
      <c r="J990" s="1">
        <v>43480</v>
      </c>
      <c r="K990" s="3" t="s">
        <v>153</v>
      </c>
      <c r="L990" s="2">
        <v>201901150000</v>
      </c>
    </row>
    <row r="991" spans="1:12" x14ac:dyDescent="0.25">
      <c r="A991" s="1"/>
      <c r="B991" s="3" t="s">
        <v>41783</v>
      </c>
      <c r="C991">
        <v>1</v>
      </c>
      <c r="D991" s="3" t="s">
        <v>40394</v>
      </c>
      <c r="E991" s="3" t="s">
        <v>13</v>
      </c>
      <c r="F991" s="3" t="s">
        <v>41784</v>
      </c>
      <c r="G991">
        <v>3771448178</v>
      </c>
      <c r="H991">
        <v>1029789</v>
      </c>
      <c r="I991">
        <v>7033884694</v>
      </c>
      <c r="J991" s="1">
        <v>43480</v>
      </c>
      <c r="K991" s="3" t="s">
        <v>66</v>
      </c>
      <c r="L991" s="2">
        <v>201901150000</v>
      </c>
    </row>
    <row r="992" spans="1:12" x14ac:dyDescent="0.25">
      <c r="A992" s="1"/>
      <c r="B992" s="3" t="s">
        <v>41785</v>
      </c>
      <c r="C992">
        <v>1</v>
      </c>
      <c r="D992" s="3" t="s">
        <v>40394</v>
      </c>
      <c r="E992" s="3" t="s">
        <v>13</v>
      </c>
      <c r="F992" s="3" t="s">
        <v>341</v>
      </c>
      <c r="G992">
        <v>21693691</v>
      </c>
      <c r="H992">
        <v>1029773</v>
      </c>
      <c r="I992">
        <v>7033879258</v>
      </c>
      <c r="J992" s="1">
        <v>43480</v>
      </c>
      <c r="K992" s="3" t="s">
        <v>153</v>
      </c>
      <c r="L992" s="2">
        <v>201901150000</v>
      </c>
    </row>
    <row r="993" spans="1:12" x14ac:dyDescent="0.25">
      <c r="A993" s="1">
        <v>43480</v>
      </c>
      <c r="B993" s="3" t="s">
        <v>41786</v>
      </c>
      <c r="C993">
        <v>1</v>
      </c>
      <c r="D993" s="3" t="s">
        <v>40394</v>
      </c>
      <c r="E993" s="3" t="s">
        <v>13</v>
      </c>
      <c r="F993" s="3" t="s">
        <v>41787</v>
      </c>
      <c r="G993">
        <v>22444183</v>
      </c>
      <c r="H993">
        <v>1029769</v>
      </c>
      <c r="I993">
        <v>4468224699</v>
      </c>
      <c r="J993" s="1">
        <v>43480</v>
      </c>
      <c r="K993" s="3" t="s">
        <v>24</v>
      </c>
      <c r="L993" s="2">
        <v>201901150000</v>
      </c>
    </row>
    <row r="994" spans="1:12" x14ac:dyDescent="0.25">
      <c r="A994" s="1"/>
      <c r="B994" s="3" t="s">
        <v>41788</v>
      </c>
      <c r="C994">
        <v>1</v>
      </c>
      <c r="D994" s="3" t="s">
        <v>40394</v>
      </c>
      <c r="E994" s="3" t="s">
        <v>13</v>
      </c>
      <c r="F994" s="3" t="s">
        <v>41789</v>
      </c>
      <c r="G994">
        <v>22409412</v>
      </c>
      <c r="H994">
        <v>1029778</v>
      </c>
      <c r="I994">
        <v>5066577813</v>
      </c>
      <c r="J994" s="1">
        <v>43480</v>
      </c>
      <c r="K994" s="3" t="s">
        <v>27</v>
      </c>
      <c r="L994" s="2">
        <v>201901150000</v>
      </c>
    </row>
    <row r="995" spans="1:12" x14ac:dyDescent="0.25">
      <c r="A995" s="1">
        <v>43487</v>
      </c>
      <c r="B995" s="3" t="s">
        <v>41790</v>
      </c>
      <c r="C995">
        <v>1</v>
      </c>
      <c r="D995" s="3" t="s">
        <v>40394</v>
      </c>
      <c r="E995" s="3" t="s">
        <v>13</v>
      </c>
      <c r="F995" s="3" t="s">
        <v>566</v>
      </c>
      <c r="G995">
        <v>288352346</v>
      </c>
      <c r="H995">
        <v>1029772</v>
      </c>
      <c r="I995">
        <v>5852022332</v>
      </c>
      <c r="J995" s="1">
        <v>43480</v>
      </c>
      <c r="K995" s="3" t="s">
        <v>27</v>
      </c>
      <c r="L995" s="2">
        <v>201901150000</v>
      </c>
    </row>
    <row r="996" spans="1:12" x14ac:dyDescent="0.25">
      <c r="A996" s="1"/>
      <c r="B996" s="3" t="s">
        <v>41791</v>
      </c>
      <c r="C996">
        <v>1</v>
      </c>
      <c r="D996" s="3" t="s">
        <v>40394</v>
      </c>
      <c r="E996" s="3" t="s">
        <v>13</v>
      </c>
      <c r="F996" s="3" t="s">
        <v>41792</v>
      </c>
      <c r="G996">
        <v>19163734</v>
      </c>
      <c r="H996">
        <v>1029786</v>
      </c>
      <c r="I996">
        <v>5021608636</v>
      </c>
      <c r="J996" s="1">
        <v>43480</v>
      </c>
      <c r="K996" s="3" t="s">
        <v>205</v>
      </c>
      <c r="L996" s="2">
        <v>201901150000</v>
      </c>
    </row>
    <row r="997" spans="1:12" x14ac:dyDescent="0.25">
      <c r="A997" s="1"/>
      <c r="B997" s="3" t="s">
        <v>41793</v>
      </c>
      <c r="C997">
        <v>1</v>
      </c>
      <c r="D997" s="3" t="s">
        <v>40394</v>
      </c>
      <c r="E997" s="3" t="s">
        <v>13</v>
      </c>
      <c r="F997" s="3" t="s">
        <v>567</v>
      </c>
      <c r="G997">
        <v>20741510</v>
      </c>
      <c r="H997">
        <v>1029755</v>
      </c>
      <c r="I997">
        <v>5360997234</v>
      </c>
      <c r="J997" s="1">
        <v>43480</v>
      </c>
      <c r="K997" s="3" t="s">
        <v>205</v>
      </c>
      <c r="L997" s="2">
        <v>201901150000</v>
      </c>
    </row>
    <row r="998" spans="1:12" x14ac:dyDescent="0.25">
      <c r="A998" s="1">
        <v>43482</v>
      </c>
      <c r="B998" s="3" t="s">
        <v>41794</v>
      </c>
      <c r="C998">
        <v>1</v>
      </c>
      <c r="D998" s="3" t="s">
        <v>40394</v>
      </c>
      <c r="E998" s="3" t="s">
        <v>13</v>
      </c>
      <c r="F998" s="3" t="s">
        <v>240</v>
      </c>
      <c r="G998">
        <v>19109875</v>
      </c>
      <c r="H998">
        <v>1029767</v>
      </c>
      <c r="I998">
        <v>3557236953</v>
      </c>
      <c r="J998" s="1">
        <v>43479</v>
      </c>
      <c r="K998" s="3" t="s">
        <v>24</v>
      </c>
      <c r="L998" s="2">
        <v>201901140000</v>
      </c>
    </row>
    <row r="999" spans="1:12" x14ac:dyDescent="0.25">
      <c r="A999" s="1">
        <v>43479</v>
      </c>
      <c r="B999" s="3" t="s">
        <v>41795</v>
      </c>
      <c r="C999">
        <v>1</v>
      </c>
      <c r="D999" s="3" t="s">
        <v>40394</v>
      </c>
      <c r="E999" s="3" t="s">
        <v>13</v>
      </c>
      <c r="F999" s="3" t="s">
        <v>41796</v>
      </c>
      <c r="G999">
        <v>19177618</v>
      </c>
      <c r="H999">
        <v>1029748</v>
      </c>
      <c r="I999">
        <v>6203363322</v>
      </c>
      <c r="J999" s="1">
        <v>43479</v>
      </c>
      <c r="K999" s="3" t="s">
        <v>22</v>
      </c>
      <c r="L999" s="2">
        <v>201901140000</v>
      </c>
    </row>
    <row r="1000" spans="1:12" x14ac:dyDescent="0.25">
      <c r="A1000" s="1">
        <v>43592</v>
      </c>
      <c r="B1000" s="3" t="s">
        <v>41797</v>
      </c>
      <c r="C1000">
        <v>1</v>
      </c>
      <c r="D1000" s="3" t="s">
        <v>40394</v>
      </c>
      <c r="E1000" s="3" t="s">
        <v>13</v>
      </c>
      <c r="F1000" s="3" t="s">
        <v>41798</v>
      </c>
      <c r="G1000">
        <v>21598070</v>
      </c>
      <c r="H1000">
        <v>1029766</v>
      </c>
      <c r="I1000">
        <v>4776333101</v>
      </c>
      <c r="J1000" s="1">
        <v>43479</v>
      </c>
      <c r="K1000" s="3" t="s">
        <v>53</v>
      </c>
      <c r="L1000" s="2">
        <v>201901140000</v>
      </c>
    </row>
    <row r="1001" spans="1:12" x14ac:dyDescent="0.25">
      <c r="A1001" s="1">
        <v>43490</v>
      </c>
      <c r="B1001" s="3" t="s">
        <v>41799</v>
      </c>
      <c r="C1001">
        <v>1</v>
      </c>
      <c r="D1001" s="3" t="s">
        <v>40394</v>
      </c>
      <c r="E1001" s="3" t="s">
        <v>13</v>
      </c>
      <c r="F1001" s="3" t="s">
        <v>41800</v>
      </c>
      <c r="G1001">
        <v>6210516605</v>
      </c>
      <c r="H1001">
        <v>1029750</v>
      </c>
      <c r="I1001">
        <v>7013844893</v>
      </c>
      <c r="J1001" s="1">
        <v>43479</v>
      </c>
      <c r="K1001" s="3" t="s">
        <v>53</v>
      </c>
      <c r="L1001" s="2">
        <v>201901140000</v>
      </c>
    </row>
    <row r="1002" spans="1:12" x14ac:dyDescent="0.25">
      <c r="A1002" s="1"/>
      <c r="B1002" s="3" t="s">
        <v>575</v>
      </c>
      <c r="C1002">
        <v>1</v>
      </c>
      <c r="D1002" s="3" t="s">
        <v>40394</v>
      </c>
      <c r="E1002" s="3" t="s">
        <v>13</v>
      </c>
      <c r="F1002" s="3" t="s">
        <v>576</v>
      </c>
      <c r="G1002">
        <v>22053006</v>
      </c>
      <c r="H1002">
        <v>1029749</v>
      </c>
      <c r="I1002">
        <v>5412924830</v>
      </c>
      <c r="J1002" s="1">
        <v>43479</v>
      </c>
      <c r="K1002" s="3" t="s">
        <v>153</v>
      </c>
      <c r="L1002" s="2">
        <v>201901140000</v>
      </c>
    </row>
    <row r="1003" spans="1:12" x14ac:dyDescent="0.25">
      <c r="A1003" s="1">
        <v>43479</v>
      </c>
      <c r="B1003" s="3" t="s">
        <v>41801</v>
      </c>
      <c r="C1003">
        <v>1</v>
      </c>
      <c r="D1003" s="3" t="s">
        <v>40394</v>
      </c>
      <c r="E1003" s="3" t="s">
        <v>13</v>
      </c>
      <c r="F1003" s="3" t="s">
        <v>240</v>
      </c>
      <c r="G1003">
        <v>19078175</v>
      </c>
      <c r="H1003">
        <v>1029753</v>
      </c>
      <c r="I1003">
        <v>6041809718</v>
      </c>
      <c r="J1003" s="1">
        <v>43479</v>
      </c>
      <c r="K1003" s="3" t="s">
        <v>20</v>
      </c>
      <c r="L1003" s="2">
        <v>201901140000</v>
      </c>
    </row>
    <row r="1004" spans="1:12" x14ac:dyDescent="0.25">
      <c r="A1004" s="1">
        <v>43482</v>
      </c>
      <c r="B1004" s="3" t="s">
        <v>41802</v>
      </c>
      <c r="C1004">
        <v>1</v>
      </c>
      <c r="D1004" s="3" t="s">
        <v>40394</v>
      </c>
      <c r="E1004" s="3" t="s">
        <v>13</v>
      </c>
      <c r="F1004" s="3" t="s">
        <v>574</v>
      </c>
      <c r="G1004">
        <v>5966562847</v>
      </c>
      <c r="H1004">
        <v>1029745</v>
      </c>
      <c r="I1004">
        <v>3265119210</v>
      </c>
      <c r="J1004" s="1">
        <v>43479</v>
      </c>
      <c r="K1004" s="3" t="s">
        <v>27</v>
      </c>
      <c r="L1004" s="2">
        <v>201901140000</v>
      </c>
    </row>
    <row r="1005" spans="1:12" x14ac:dyDescent="0.25">
      <c r="A1005" s="1">
        <v>43507</v>
      </c>
      <c r="B1005" s="3" t="s">
        <v>41803</v>
      </c>
      <c r="C1005">
        <v>1</v>
      </c>
      <c r="D1005" s="3" t="s">
        <v>40394</v>
      </c>
      <c r="E1005" s="3" t="s">
        <v>13</v>
      </c>
      <c r="F1005" s="3" t="s">
        <v>573</v>
      </c>
      <c r="G1005">
        <v>1001105068</v>
      </c>
      <c r="H1005">
        <v>1029754</v>
      </c>
      <c r="I1005">
        <v>6856653498</v>
      </c>
      <c r="J1005" s="1">
        <v>43479</v>
      </c>
      <c r="K1005" s="3" t="s">
        <v>60</v>
      </c>
      <c r="L1005" s="2">
        <v>201901140000</v>
      </c>
    </row>
    <row r="1006" spans="1:12" x14ac:dyDescent="0.25">
      <c r="A1006" s="1"/>
      <c r="B1006" s="3" t="s">
        <v>41804</v>
      </c>
      <c r="C1006">
        <v>1</v>
      </c>
      <c r="D1006" s="3" t="s">
        <v>40394</v>
      </c>
      <c r="E1006" s="3" t="s">
        <v>13</v>
      </c>
      <c r="F1006" s="3" t="s">
        <v>209</v>
      </c>
      <c r="G1006">
        <v>19094107</v>
      </c>
      <c r="H1006">
        <v>1029751</v>
      </c>
      <c r="I1006">
        <v>6850508977</v>
      </c>
      <c r="J1006" s="1">
        <v>43479</v>
      </c>
      <c r="K1006" s="3" t="s">
        <v>153</v>
      </c>
      <c r="L1006" s="2">
        <v>201901140000</v>
      </c>
    </row>
    <row r="1007" spans="1:12" x14ac:dyDescent="0.25">
      <c r="A1007" s="1">
        <v>43515</v>
      </c>
      <c r="B1007" s="3" t="s">
        <v>41805</v>
      </c>
      <c r="C1007">
        <v>1</v>
      </c>
      <c r="D1007" s="3" t="s">
        <v>40394</v>
      </c>
      <c r="E1007" s="3" t="s">
        <v>13</v>
      </c>
      <c r="F1007" s="3" t="s">
        <v>568</v>
      </c>
      <c r="G1007">
        <v>978483223</v>
      </c>
      <c r="H1007">
        <v>1029752</v>
      </c>
      <c r="I1007">
        <v>4802815933</v>
      </c>
      <c r="J1007" s="1">
        <v>43479</v>
      </c>
      <c r="K1007" s="3" t="s">
        <v>19</v>
      </c>
      <c r="L1007" s="2">
        <v>201901140000</v>
      </c>
    </row>
    <row r="1008" spans="1:12" x14ac:dyDescent="0.25">
      <c r="A1008" s="1"/>
      <c r="B1008" s="3" t="s">
        <v>571</v>
      </c>
      <c r="C1008">
        <v>1</v>
      </c>
      <c r="D1008" s="3" t="s">
        <v>40394</v>
      </c>
      <c r="E1008" s="3" t="s">
        <v>13</v>
      </c>
      <c r="F1008" s="3" t="s">
        <v>572</v>
      </c>
      <c r="G1008">
        <v>3377192475</v>
      </c>
      <c r="H1008">
        <v>1029768</v>
      </c>
      <c r="I1008">
        <v>5549271873</v>
      </c>
      <c r="J1008" s="1">
        <v>43479</v>
      </c>
      <c r="K1008" s="3" t="s">
        <v>24</v>
      </c>
      <c r="L1008" s="2">
        <v>201901140000</v>
      </c>
    </row>
    <row r="1009" spans="1:12" x14ac:dyDescent="0.25">
      <c r="A1009" s="1">
        <v>43508</v>
      </c>
      <c r="B1009" s="3" t="s">
        <v>41806</v>
      </c>
      <c r="C1009">
        <v>1</v>
      </c>
      <c r="D1009" s="3" t="s">
        <v>40394</v>
      </c>
      <c r="E1009" s="3" t="s">
        <v>13</v>
      </c>
      <c r="F1009" s="3" t="s">
        <v>569</v>
      </c>
      <c r="G1009">
        <v>1482487200</v>
      </c>
      <c r="H1009">
        <v>1029744</v>
      </c>
      <c r="I1009">
        <v>3937720368</v>
      </c>
      <c r="J1009" s="1">
        <v>43479</v>
      </c>
      <c r="K1009" s="3" t="s">
        <v>22</v>
      </c>
      <c r="L1009" s="2">
        <v>201901140000</v>
      </c>
    </row>
    <row r="1010" spans="1:12" x14ac:dyDescent="0.25">
      <c r="A1010" s="1">
        <v>43479</v>
      </c>
      <c r="B1010" s="3" t="s">
        <v>41807</v>
      </c>
      <c r="C1010">
        <v>1</v>
      </c>
      <c r="D1010" s="3" t="s">
        <v>40394</v>
      </c>
      <c r="E1010" s="3" t="s">
        <v>13</v>
      </c>
      <c r="F1010" s="3" t="s">
        <v>578</v>
      </c>
      <c r="G1010">
        <v>2636766382</v>
      </c>
      <c r="H1010">
        <v>1029742</v>
      </c>
      <c r="I1010">
        <v>24921172</v>
      </c>
      <c r="J1010" s="1">
        <v>43476</v>
      </c>
      <c r="K1010" s="3" t="s">
        <v>19</v>
      </c>
      <c r="L1010" s="2">
        <v>201901110000</v>
      </c>
    </row>
    <row r="1011" spans="1:12" x14ac:dyDescent="0.25">
      <c r="A1011" s="1">
        <v>43479</v>
      </c>
      <c r="B1011" s="3" t="s">
        <v>41808</v>
      </c>
      <c r="C1011">
        <v>1</v>
      </c>
      <c r="D1011" s="3" t="s">
        <v>40394</v>
      </c>
      <c r="E1011" s="3" t="s">
        <v>13</v>
      </c>
      <c r="F1011" s="3" t="s">
        <v>577</v>
      </c>
      <c r="G1011">
        <v>24001723</v>
      </c>
      <c r="H1011">
        <v>1029747</v>
      </c>
      <c r="I1011">
        <v>7021532389</v>
      </c>
      <c r="J1011" s="1">
        <v>43476</v>
      </c>
      <c r="K1011" s="3" t="s">
        <v>38</v>
      </c>
      <c r="L1011" s="2">
        <v>201901110000</v>
      </c>
    </row>
    <row r="1012" spans="1:12" x14ac:dyDescent="0.25">
      <c r="A1012" s="1">
        <v>43495</v>
      </c>
      <c r="B1012" s="3" t="s">
        <v>41809</v>
      </c>
      <c r="C1012">
        <v>1</v>
      </c>
      <c r="D1012" s="3" t="s">
        <v>40394</v>
      </c>
      <c r="E1012" s="3" t="s">
        <v>13</v>
      </c>
      <c r="F1012" s="3" t="s">
        <v>581</v>
      </c>
      <c r="G1012">
        <v>19807084</v>
      </c>
      <c r="H1012">
        <v>1029741</v>
      </c>
      <c r="I1012">
        <v>5360836959</v>
      </c>
      <c r="J1012" s="1">
        <v>43476</v>
      </c>
      <c r="K1012" s="3" t="s">
        <v>40418</v>
      </c>
      <c r="L1012" s="2">
        <v>201901110000</v>
      </c>
    </row>
    <row r="1013" spans="1:12" x14ac:dyDescent="0.25">
      <c r="A1013" s="1">
        <v>43552</v>
      </c>
      <c r="B1013" s="3" t="s">
        <v>41810</v>
      </c>
      <c r="C1013">
        <v>1</v>
      </c>
      <c r="D1013" s="3" t="s">
        <v>40394</v>
      </c>
      <c r="E1013" s="3" t="s">
        <v>13</v>
      </c>
      <c r="F1013" s="3" t="s">
        <v>531</v>
      </c>
      <c r="G1013">
        <v>22241334</v>
      </c>
      <c r="H1013">
        <v>1029721</v>
      </c>
      <c r="I1013">
        <v>6411814673</v>
      </c>
      <c r="J1013" s="1">
        <v>43476</v>
      </c>
      <c r="K1013" s="3" t="s">
        <v>40418</v>
      </c>
      <c r="L1013" s="2">
        <v>201901110000</v>
      </c>
    </row>
    <row r="1014" spans="1:12" x14ac:dyDescent="0.25">
      <c r="A1014" s="1">
        <v>43518</v>
      </c>
      <c r="B1014" s="3" t="s">
        <v>41811</v>
      </c>
      <c r="C1014">
        <v>1</v>
      </c>
      <c r="D1014" s="3" t="s">
        <v>40394</v>
      </c>
      <c r="E1014" s="3" t="s">
        <v>13</v>
      </c>
      <c r="F1014" s="3" t="s">
        <v>579</v>
      </c>
      <c r="G1014">
        <v>5819016688</v>
      </c>
      <c r="H1014">
        <v>1029723</v>
      </c>
      <c r="I1014">
        <v>6658942599</v>
      </c>
      <c r="J1014" s="1">
        <v>43476</v>
      </c>
      <c r="K1014" s="3" t="s">
        <v>19</v>
      </c>
      <c r="L1014" s="2">
        <v>201901110000</v>
      </c>
    </row>
    <row r="1015" spans="1:12" x14ac:dyDescent="0.25">
      <c r="A1015" s="1"/>
      <c r="B1015" s="3" t="s">
        <v>41812</v>
      </c>
      <c r="C1015">
        <v>1</v>
      </c>
      <c r="D1015" s="3" t="s">
        <v>40394</v>
      </c>
      <c r="E1015" s="3" t="s">
        <v>13</v>
      </c>
      <c r="F1015" s="3" t="s">
        <v>41813</v>
      </c>
      <c r="G1015">
        <v>19487569</v>
      </c>
      <c r="H1015">
        <v>1029737</v>
      </c>
      <c r="I1015">
        <v>7017303198</v>
      </c>
      <c r="J1015" s="1">
        <v>43476</v>
      </c>
      <c r="K1015" s="3" t="s">
        <v>24</v>
      </c>
      <c r="L1015" s="2">
        <v>201901110000</v>
      </c>
    </row>
    <row r="1016" spans="1:12" x14ac:dyDescent="0.25">
      <c r="A1016" s="1">
        <v>43481</v>
      </c>
      <c r="B1016" s="3" t="s">
        <v>41814</v>
      </c>
      <c r="C1016">
        <v>1</v>
      </c>
      <c r="D1016" s="3" t="s">
        <v>40394</v>
      </c>
      <c r="E1016" s="3" t="s">
        <v>13</v>
      </c>
      <c r="F1016" s="3" t="s">
        <v>41815</v>
      </c>
      <c r="G1016">
        <v>1551819242</v>
      </c>
      <c r="H1016">
        <v>1029746</v>
      </c>
      <c r="I1016">
        <v>3265163352</v>
      </c>
      <c r="J1016" s="1">
        <v>43476</v>
      </c>
      <c r="K1016" s="3" t="s">
        <v>53</v>
      </c>
      <c r="L1016" s="2">
        <v>201901110000</v>
      </c>
    </row>
    <row r="1017" spans="1:12" x14ac:dyDescent="0.25">
      <c r="A1017" s="1">
        <v>43476</v>
      </c>
      <c r="B1017" s="3" t="s">
        <v>41816</v>
      </c>
      <c r="C1017">
        <v>1</v>
      </c>
      <c r="D1017" s="3" t="s">
        <v>40394</v>
      </c>
      <c r="E1017" s="3" t="s">
        <v>13</v>
      </c>
      <c r="F1017" s="3" t="s">
        <v>580</v>
      </c>
      <c r="G1017">
        <v>4752275682</v>
      </c>
      <c r="H1017">
        <v>1029720</v>
      </c>
      <c r="I1017">
        <v>3457996540</v>
      </c>
      <c r="J1017" s="1">
        <v>43476</v>
      </c>
      <c r="K1017" s="3" t="s">
        <v>38</v>
      </c>
      <c r="L1017" s="2">
        <v>201901110000</v>
      </c>
    </row>
    <row r="1018" spans="1:12" x14ac:dyDescent="0.25">
      <c r="A1018" s="1">
        <v>43482</v>
      </c>
      <c r="B1018" s="3" t="s">
        <v>41817</v>
      </c>
      <c r="C1018">
        <v>1</v>
      </c>
      <c r="D1018" s="3" t="s">
        <v>40394</v>
      </c>
      <c r="E1018" s="3" t="s">
        <v>13</v>
      </c>
      <c r="F1018" s="3" t="s">
        <v>582</v>
      </c>
      <c r="G1018">
        <v>6377623805</v>
      </c>
      <c r="H1018">
        <v>1029725</v>
      </c>
      <c r="I1018">
        <v>7021513520</v>
      </c>
      <c r="J1018" s="1">
        <v>43476</v>
      </c>
      <c r="K1018" s="3" t="s">
        <v>20</v>
      </c>
      <c r="L1018" s="2">
        <v>201901110000</v>
      </c>
    </row>
    <row r="1019" spans="1:12" x14ac:dyDescent="0.25">
      <c r="A1019" s="1">
        <v>43489</v>
      </c>
      <c r="B1019" s="3" t="s">
        <v>41818</v>
      </c>
      <c r="C1019">
        <v>1</v>
      </c>
      <c r="D1019" s="3" t="s">
        <v>40394</v>
      </c>
      <c r="E1019" s="3" t="s">
        <v>13</v>
      </c>
      <c r="F1019" s="3" t="s">
        <v>587</v>
      </c>
      <c r="G1019">
        <v>19105265</v>
      </c>
      <c r="H1019">
        <v>1029734</v>
      </c>
      <c r="I1019">
        <v>3370644839</v>
      </c>
      <c r="J1019" s="1">
        <v>43475</v>
      </c>
      <c r="K1019" s="3" t="s">
        <v>20</v>
      </c>
      <c r="L1019" s="2">
        <v>201901100000</v>
      </c>
    </row>
    <row r="1020" spans="1:12" x14ac:dyDescent="0.25">
      <c r="A1020" s="1"/>
      <c r="B1020" s="3" t="s">
        <v>41819</v>
      </c>
      <c r="C1020">
        <v>1</v>
      </c>
      <c r="D1020" s="3" t="s">
        <v>40394</v>
      </c>
      <c r="E1020" s="3" t="s">
        <v>13</v>
      </c>
      <c r="F1020" s="3" t="s">
        <v>588</v>
      </c>
      <c r="G1020">
        <v>21104847</v>
      </c>
      <c r="H1020">
        <v>1029714</v>
      </c>
      <c r="I1020">
        <v>5909463581</v>
      </c>
      <c r="J1020" s="1">
        <v>43475</v>
      </c>
      <c r="K1020" s="3" t="s">
        <v>86</v>
      </c>
      <c r="L1020" s="2">
        <v>201901100000</v>
      </c>
    </row>
    <row r="1021" spans="1:12" x14ac:dyDescent="0.25">
      <c r="A1021" s="1">
        <v>43508</v>
      </c>
      <c r="B1021" s="3" t="s">
        <v>41820</v>
      </c>
      <c r="C1021">
        <v>1</v>
      </c>
      <c r="D1021" s="3" t="s">
        <v>40394</v>
      </c>
      <c r="E1021" s="3" t="s">
        <v>13</v>
      </c>
      <c r="F1021" s="3" t="s">
        <v>586</v>
      </c>
      <c r="G1021">
        <v>21451521</v>
      </c>
      <c r="H1021">
        <v>1029717</v>
      </c>
      <c r="I1021">
        <v>5360899139</v>
      </c>
      <c r="J1021" s="1">
        <v>43475</v>
      </c>
      <c r="K1021" s="3" t="s">
        <v>38</v>
      </c>
      <c r="L1021" s="2">
        <v>201901100000</v>
      </c>
    </row>
    <row r="1022" spans="1:12" x14ac:dyDescent="0.25">
      <c r="A1022" s="1">
        <v>43528</v>
      </c>
      <c r="B1022" s="3" t="s">
        <v>41821</v>
      </c>
      <c r="C1022">
        <v>1</v>
      </c>
      <c r="D1022" s="3" t="s">
        <v>40394</v>
      </c>
      <c r="E1022" s="3" t="s">
        <v>13</v>
      </c>
      <c r="F1022" s="3" t="s">
        <v>585</v>
      </c>
      <c r="G1022">
        <v>19066239</v>
      </c>
      <c r="H1022">
        <v>1029735</v>
      </c>
      <c r="I1022">
        <v>7017298981</v>
      </c>
      <c r="J1022" s="1">
        <v>43475</v>
      </c>
      <c r="K1022" s="3" t="s">
        <v>38</v>
      </c>
      <c r="L1022" s="2">
        <v>201901100000</v>
      </c>
    </row>
    <row r="1023" spans="1:12" x14ac:dyDescent="0.25">
      <c r="A1023" s="1">
        <v>43475</v>
      </c>
      <c r="B1023" s="3" t="s">
        <v>41822</v>
      </c>
      <c r="C1023">
        <v>1</v>
      </c>
      <c r="D1023" s="3" t="s">
        <v>40394</v>
      </c>
      <c r="E1023" s="3" t="s">
        <v>13</v>
      </c>
      <c r="F1023" s="3" t="s">
        <v>341</v>
      </c>
      <c r="G1023">
        <v>22038682</v>
      </c>
      <c r="H1023">
        <v>1029732</v>
      </c>
      <c r="I1023">
        <v>6526618135</v>
      </c>
      <c r="J1023" s="1">
        <v>43475</v>
      </c>
      <c r="K1023" s="3" t="s">
        <v>40418</v>
      </c>
      <c r="L1023" s="2">
        <v>201901100000</v>
      </c>
    </row>
    <row r="1024" spans="1:12" x14ac:dyDescent="0.25">
      <c r="A1024" s="1">
        <v>43537</v>
      </c>
      <c r="B1024" s="3" t="s">
        <v>41823</v>
      </c>
      <c r="C1024">
        <v>1</v>
      </c>
      <c r="D1024" s="3" t="s">
        <v>40394</v>
      </c>
      <c r="E1024" s="3" t="s">
        <v>13</v>
      </c>
      <c r="F1024" s="3" t="s">
        <v>584</v>
      </c>
      <c r="G1024">
        <v>20259056</v>
      </c>
      <c r="H1024">
        <v>1029715</v>
      </c>
      <c r="I1024">
        <v>7017291311</v>
      </c>
      <c r="J1024" s="1">
        <v>43475</v>
      </c>
      <c r="K1024" s="3" t="s">
        <v>19</v>
      </c>
      <c r="L1024" s="2">
        <v>201901100000</v>
      </c>
    </row>
    <row r="1025" spans="1:12" x14ac:dyDescent="0.25">
      <c r="A1025" s="1"/>
      <c r="B1025" s="3" t="s">
        <v>41824</v>
      </c>
      <c r="C1025">
        <v>1</v>
      </c>
      <c r="D1025" s="3" t="s">
        <v>40394</v>
      </c>
      <c r="E1025" s="3" t="s">
        <v>13</v>
      </c>
      <c r="F1025" s="3" t="s">
        <v>475</v>
      </c>
      <c r="G1025">
        <v>5294283577</v>
      </c>
      <c r="H1025">
        <v>1029733</v>
      </c>
      <c r="I1025">
        <v>21940286</v>
      </c>
      <c r="J1025" s="1">
        <v>43475</v>
      </c>
      <c r="K1025" s="3" t="s">
        <v>205</v>
      </c>
      <c r="L1025" s="2">
        <v>201901100000</v>
      </c>
    </row>
    <row r="1026" spans="1:12" x14ac:dyDescent="0.25">
      <c r="A1026" s="1">
        <v>43475</v>
      </c>
      <c r="B1026" s="3" t="s">
        <v>41825</v>
      </c>
      <c r="C1026">
        <v>1</v>
      </c>
      <c r="D1026" s="3" t="s">
        <v>40394</v>
      </c>
      <c r="E1026" s="3" t="s">
        <v>13</v>
      </c>
      <c r="F1026" s="3" t="s">
        <v>41826</v>
      </c>
      <c r="G1026">
        <v>19112918</v>
      </c>
      <c r="H1026">
        <v>1029716</v>
      </c>
      <c r="I1026">
        <v>3265127022</v>
      </c>
      <c r="J1026" s="1">
        <v>43475</v>
      </c>
      <c r="K1026" s="3" t="s">
        <v>53</v>
      </c>
      <c r="L1026" s="2">
        <v>201901100000</v>
      </c>
    </row>
    <row r="1027" spans="1:12" x14ac:dyDescent="0.25">
      <c r="A1027" s="1">
        <v>43481</v>
      </c>
      <c r="B1027" s="3" t="s">
        <v>41827</v>
      </c>
      <c r="C1027">
        <v>1</v>
      </c>
      <c r="D1027" s="3" t="s">
        <v>40394</v>
      </c>
      <c r="E1027" s="3" t="s">
        <v>13</v>
      </c>
      <c r="F1027" s="3" t="s">
        <v>583</v>
      </c>
      <c r="G1027">
        <v>3919510142</v>
      </c>
      <c r="H1027">
        <v>1029713</v>
      </c>
      <c r="I1027">
        <v>5941922754</v>
      </c>
      <c r="J1027" s="1">
        <v>43475</v>
      </c>
      <c r="K1027" s="3" t="s">
        <v>27</v>
      </c>
      <c r="L1027" s="2">
        <v>201901100000</v>
      </c>
    </row>
    <row r="1028" spans="1:12" x14ac:dyDescent="0.25">
      <c r="A1028" s="1"/>
      <c r="B1028" s="3" t="s">
        <v>41828</v>
      </c>
      <c r="C1028">
        <v>1</v>
      </c>
      <c r="D1028" s="3" t="s">
        <v>40394</v>
      </c>
      <c r="E1028" s="3" t="s">
        <v>13</v>
      </c>
      <c r="F1028" s="3" t="s">
        <v>589</v>
      </c>
      <c r="G1028">
        <v>6659416687</v>
      </c>
      <c r="H1028">
        <v>1029736</v>
      </c>
      <c r="I1028">
        <v>6783249743</v>
      </c>
      <c r="J1028" s="1">
        <v>43475</v>
      </c>
      <c r="K1028" s="3" t="s">
        <v>22</v>
      </c>
      <c r="L1028" s="2">
        <v>201901100000</v>
      </c>
    </row>
    <row r="1029" spans="1:12" x14ac:dyDescent="0.25">
      <c r="A1029" s="1">
        <v>43503</v>
      </c>
      <c r="B1029" s="3" t="s">
        <v>41829</v>
      </c>
      <c r="C1029">
        <v>1</v>
      </c>
      <c r="D1029" s="3" t="s">
        <v>40394</v>
      </c>
      <c r="E1029" s="3" t="s">
        <v>13</v>
      </c>
      <c r="F1029" s="3" t="s">
        <v>41636</v>
      </c>
      <c r="G1029">
        <v>19162822</v>
      </c>
      <c r="H1029">
        <v>1029718</v>
      </c>
      <c r="I1029">
        <v>6509558832</v>
      </c>
      <c r="J1029" s="1">
        <v>43475</v>
      </c>
      <c r="K1029" s="3" t="s">
        <v>53</v>
      </c>
      <c r="L1029" s="2">
        <v>201901100000</v>
      </c>
    </row>
    <row r="1030" spans="1:12" x14ac:dyDescent="0.25">
      <c r="A1030" s="1">
        <v>43474</v>
      </c>
      <c r="B1030" s="3" t="s">
        <v>41830</v>
      </c>
      <c r="C1030">
        <v>1</v>
      </c>
      <c r="D1030" s="3" t="s">
        <v>40394</v>
      </c>
      <c r="E1030" s="3" t="s">
        <v>13</v>
      </c>
      <c r="F1030" s="3" t="s">
        <v>41831</v>
      </c>
      <c r="G1030">
        <v>20826617</v>
      </c>
      <c r="H1030">
        <v>1029726</v>
      </c>
      <c r="I1030">
        <v>7013828714</v>
      </c>
      <c r="J1030" s="1">
        <v>43474</v>
      </c>
      <c r="K1030" s="3" t="s">
        <v>53</v>
      </c>
      <c r="L1030" s="2">
        <v>201901090000</v>
      </c>
    </row>
    <row r="1031" spans="1:12" x14ac:dyDescent="0.25">
      <c r="A1031" s="1">
        <v>43475</v>
      </c>
      <c r="B1031" s="3" t="s">
        <v>41832</v>
      </c>
      <c r="C1031">
        <v>1</v>
      </c>
      <c r="D1031" s="3" t="s">
        <v>40394</v>
      </c>
      <c r="E1031" s="3" t="s">
        <v>13</v>
      </c>
      <c r="F1031" s="3" t="s">
        <v>593</v>
      </c>
      <c r="G1031">
        <v>5906519401</v>
      </c>
      <c r="H1031">
        <v>1029709</v>
      </c>
      <c r="I1031">
        <v>5909443961</v>
      </c>
      <c r="J1031" s="1">
        <v>43474</v>
      </c>
      <c r="K1031" s="3" t="s">
        <v>22</v>
      </c>
      <c r="L1031" s="2">
        <v>201901090000</v>
      </c>
    </row>
    <row r="1032" spans="1:12" x14ac:dyDescent="0.25">
      <c r="A1032" s="1">
        <v>43480</v>
      </c>
      <c r="B1032" s="3" t="s">
        <v>41833</v>
      </c>
      <c r="C1032">
        <v>1</v>
      </c>
      <c r="D1032" s="3" t="s">
        <v>40394</v>
      </c>
      <c r="E1032" s="3" t="s">
        <v>13</v>
      </c>
      <c r="F1032" s="3" t="s">
        <v>235</v>
      </c>
      <c r="G1032">
        <v>19076674</v>
      </c>
      <c r="H1032">
        <v>1029727</v>
      </c>
      <c r="I1032">
        <v>3265106775</v>
      </c>
      <c r="J1032" s="1">
        <v>43474</v>
      </c>
      <c r="K1032" s="3" t="s">
        <v>19</v>
      </c>
      <c r="L1032" s="2">
        <v>201901090000</v>
      </c>
    </row>
    <row r="1033" spans="1:12" x14ac:dyDescent="0.25">
      <c r="A1033" s="1">
        <v>43521</v>
      </c>
      <c r="B1033" s="3" t="s">
        <v>41834</v>
      </c>
      <c r="C1033">
        <v>1</v>
      </c>
      <c r="D1033" s="3" t="s">
        <v>40394</v>
      </c>
      <c r="E1033" s="3" t="s">
        <v>13</v>
      </c>
      <c r="F1033" s="3" t="s">
        <v>599</v>
      </c>
      <c r="G1033">
        <v>20135249</v>
      </c>
      <c r="H1033">
        <v>1029705</v>
      </c>
      <c r="I1033">
        <v>3265164724</v>
      </c>
      <c r="J1033" s="1">
        <v>43474</v>
      </c>
      <c r="K1033" s="3" t="s">
        <v>20</v>
      </c>
      <c r="L1033" s="2">
        <v>201901090000</v>
      </c>
    </row>
    <row r="1034" spans="1:12" x14ac:dyDescent="0.25">
      <c r="A1034" s="1">
        <v>43510</v>
      </c>
      <c r="B1034" s="3" t="s">
        <v>41835</v>
      </c>
      <c r="C1034">
        <v>1</v>
      </c>
      <c r="D1034" s="3" t="s">
        <v>40394</v>
      </c>
      <c r="E1034" s="3" t="s">
        <v>13</v>
      </c>
      <c r="F1034" s="3" t="s">
        <v>595</v>
      </c>
      <c r="G1034">
        <v>6300392786</v>
      </c>
      <c r="H1034">
        <v>1029730</v>
      </c>
      <c r="I1034">
        <v>21681620</v>
      </c>
      <c r="J1034" s="1">
        <v>43474</v>
      </c>
      <c r="K1034" s="3" t="s">
        <v>40418</v>
      </c>
      <c r="L1034" s="2">
        <v>201901090000</v>
      </c>
    </row>
    <row r="1035" spans="1:12" x14ac:dyDescent="0.25">
      <c r="A1035" s="1">
        <v>43480</v>
      </c>
      <c r="B1035" s="3" t="s">
        <v>41836</v>
      </c>
      <c r="C1035">
        <v>1</v>
      </c>
      <c r="D1035" s="3" t="s">
        <v>40394</v>
      </c>
      <c r="E1035" s="3" t="s">
        <v>13</v>
      </c>
      <c r="F1035" s="3" t="s">
        <v>591</v>
      </c>
      <c r="G1035">
        <v>23886657</v>
      </c>
      <c r="H1035">
        <v>1029703</v>
      </c>
      <c r="I1035">
        <v>3265150484</v>
      </c>
      <c r="J1035" s="1">
        <v>43474</v>
      </c>
      <c r="K1035" s="3" t="s">
        <v>40418</v>
      </c>
      <c r="L1035" s="2">
        <v>201901090000</v>
      </c>
    </row>
    <row r="1036" spans="1:12" x14ac:dyDescent="0.25">
      <c r="A1036" s="1">
        <v>43481</v>
      </c>
      <c r="B1036" s="3" t="s">
        <v>596</v>
      </c>
      <c r="C1036">
        <v>1</v>
      </c>
      <c r="D1036" s="3" t="s">
        <v>40394</v>
      </c>
      <c r="E1036" s="3" t="s">
        <v>13</v>
      </c>
      <c r="F1036" s="3" t="s">
        <v>41837</v>
      </c>
      <c r="G1036">
        <v>22279449</v>
      </c>
      <c r="H1036">
        <v>1029708</v>
      </c>
      <c r="I1036">
        <v>3265120525</v>
      </c>
      <c r="J1036" s="1">
        <v>43474</v>
      </c>
      <c r="K1036" s="3" t="s">
        <v>53</v>
      </c>
      <c r="L1036" s="2">
        <v>201901090000</v>
      </c>
    </row>
    <row r="1037" spans="1:12" x14ac:dyDescent="0.25">
      <c r="A1037" s="1">
        <v>43532</v>
      </c>
      <c r="B1037" s="3" t="s">
        <v>41838</v>
      </c>
      <c r="C1037">
        <v>1</v>
      </c>
      <c r="D1037" s="3" t="s">
        <v>40394</v>
      </c>
      <c r="E1037" s="3" t="s">
        <v>13</v>
      </c>
      <c r="F1037" s="3" t="s">
        <v>41839</v>
      </c>
      <c r="G1037">
        <v>19094197</v>
      </c>
      <c r="H1037">
        <v>1029728</v>
      </c>
      <c r="I1037">
        <v>3827279024</v>
      </c>
      <c r="J1037" s="1">
        <v>43474</v>
      </c>
      <c r="K1037" s="3" t="s">
        <v>40418</v>
      </c>
      <c r="L1037" s="2">
        <v>201901090000</v>
      </c>
    </row>
    <row r="1038" spans="1:12" x14ac:dyDescent="0.25">
      <c r="A1038" s="1">
        <v>43476</v>
      </c>
      <c r="B1038" s="3" t="s">
        <v>41840</v>
      </c>
      <c r="C1038">
        <v>1</v>
      </c>
      <c r="D1038" s="3" t="s">
        <v>40394</v>
      </c>
      <c r="E1038" s="3" t="s">
        <v>13</v>
      </c>
      <c r="F1038" s="3" t="s">
        <v>592</v>
      </c>
      <c r="G1038">
        <v>20368321</v>
      </c>
      <c r="H1038">
        <v>1029704</v>
      </c>
      <c r="I1038">
        <v>6945923644</v>
      </c>
      <c r="J1038" s="1">
        <v>43474</v>
      </c>
      <c r="K1038" s="3" t="s">
        <v>27</v>
      </c>
      <c r="L1038" s="2">
        <v>201901090000</v>
      </c>
    </row>
    <row r="1039" spans="1:12" x14ac:dyDescent="0.25">
      <c r="A1039" s="1">
        <v>43522</v>
      </c>
      <c r="B1039" s="3" t="s">
        <v>41841</v>
      </c>
      <c r="C1039">
        <v>1</v>
      </c>
      <c r="D1039" s="3" t="s">
        <v>40394</v>
      </c>
      <c r="E1039" s="3" t="s">
        <v>13</v>
      </c>
      <c r="F1039" s="3" t="s">
        <v>41842</v>
      </c>
      <c r="G1039">
        <v>5633691580</v>
      </c>
      <c r="H1039">
        <v>1029712</v>
      </c>
      <c r="I1039">
        <v>5360900753</v>
      </c>
      <c r="J1039" s="1">
        <v>43474</v>
      </c>
      <c r="K1039" s="3" t="s">
        <v>53</v>
      </c>
      <c r="L1039" s="2">
        <v>201901090000</v>
      </c>
    </row>
    <row r="1040" spans="1:12" x14ac:dyDescent="0.25">
      <c r="A1040" s="1">
        <v>43490</v>
      </c>
      <c r="B1040" s="3" t="s">
        <v>41843</v>
      </c>
      <c r="C1040">
        <v>1</v>
      </c>
      <c r="D1040" s="3" t="s">
        <v>40394</v>
      </c>
      <c r="E1040" s="3" t="s">
        <v>13</v>
      </c>
      <c r="F1040" s="3" t="s">
        <v>41844</v>
      </c>
      <c r="G1040">
        <v>24550002</v>
      </c>
      <c r="H1040">
        <v>1029710</v>
      </c>
      <c r="I1040">
        <v>6209237447</v>
      </c>
      <c r="J1040" s="1">
        <v>43474</v>
      </c>
      <c r="K1040" s="3" t="s">
        <v>40418</v>
      </c>
      <c r="L1040" s="2">
        <v>201901090000</v>
      </c>
    </row>
    <row r="1041" spans="1:12" x14ac:dyDescent="0.25">
      <c r="A1041" s="1">
        <v>43481</v>
      </c>
      <c r="B1041" s="3" t="s">
        <v>590</v>
      </c>
      <c r="C1041">
        <v>1</v>
      </c>
      <c r="D1041" s="3" t="s">
        <v>40394</v>
      </c>
      <c r="E1041" s="3" t="s">
        <v>13</v>
      </c>
      <c r="F1041" s="3" t="s">
        <v>591</v>
      </c>
      <c r="G1041">
        <v>19161031</v>
      </c>
      <c r="H1041">
        <v>1029711</v>
      </c>
      <c r="I1041">
        <v>24487920</v>
      </c>
      <c r="J1041" s="1">
        <v>43474</v>
      </c>
      <c r="K1041" s="3" t="s">
        <v>22</v>
      </c>
      <c r="L1041" s="2">
        <v>201901090000</v>
      </c>
    </row>
    <row r="1042" spans="1:12" x14ac:dyDescent="0.25">
      <c r="A1042" s="1">
        <v>43507</v>
      </c>
      <c r="B1042" s="3" t="s">
        <v>598</v>
      </c>
      <c r="C1042">
        <v>1</v>
      </c>
      <c r="D1042" s="3" t="s">
        <v>40394</v>
      </c>
      <c r="E1042" s="3" t="s">
        <v>13</v>
      </c>
      <c r="F1042" s="3" t="s">
        <v>41845</v>
      </c>
      <c r="G1042">
        <v>4734023772</v>
      </c>
      <c r="H1042">
        <v>1029700</v>
      </c>
      <c r="I1042">
        <v>5361094263</v>
      </c>
      <c r="J1042" s="1">
        <v>43474</v>
      </c>
      <c r="K1042" s="3" t="s">
        <v>53</v>
      </c>
      <c r="L1042" s="2">
        <v>201901090000</v>
      </c>
    </row>
    <row r="1043" spans="1:12" x14ac:dyDescent="0.25">
      <c r="A1043" s="1">
        <v>43481</v>
      </c>
      <c r="B1043" s="3" t="s">
        <v>41846</v>
      </c>
      <c r="C1043">
        <v>1</v>
      </c>
      <c r="D1043" s="3" t="s">
        <v>40394</v>
      </c>
      <c r="E1043" s="3" t="s">
        <v>13</v>
      </c>
      <c r="F1043" s="3" t="s">
        <v>597</v>
      </c>
      <c r="G1043">
        <v>1301325573</v>
      </c>
      <c r="H1043">
        <v>1029729</v>
      </c>
      <c r="I1043">
        <v>5570703593</v>
      </c>
      <c r="J1043" s="1">
        <v>43474</v>
      </c>
      <c r="K1043" s="3" t="s">
        <v>20</v>
      </c>
      <c r="L1043" s="2">
        <v>201901090000</v>
      </c>
    </row>
    <row r="1044" spans="1:12" x14ac:dyDescent="0.25">
      <c r="A1044" s="1">
        <v>43481</v>
      </c>
      <c r="B1044" s="3" t="s">
        <v>41847</v>
      </c>
      <c r="C1044">
        <v>1</v>
      </c>
      <c r="D1044" s="3" t="s">
        <v>40394</v>
      </c>
      <c r="E1044" s="3" t="s">
        <v>13</v>
      </c>
      <c r="F1044" s="3" t="s">
        <v>594</v>
      </c>
      <c r="G1044">
        <v>19585054</v>
      </c>
      <c r="H1044">
        <v>1029702</v>
      </c>
      <c r="I1044">
        <v>5596326189</v>
      </c>
      <c r="J1044" s="1">
        <v>43474</v>
      </c>
      <c r="K1044" s="3" t="s">
        <v>38</v>
      </c>
      <c r="L1044" s="2">
        <v>201901090000</v>
      </c>
    </row>
    <row r="1045" spans="1:12" x14ac:dyDescent="0.25">
      <c r="A1045" s="1"/>
      <c r="B1045" s="3" t="s">
        <v>41848</v>
      </c>
      <c r="C1045">
        <v>1</v>
      </c>
      <c r="D1045" s="3" t="s">
        <v>40394</v>
      </c>
      <c r="E1045" s="3" t="s">
        <v>13</v>
      </c>
      <c r="F1045" s="3" t="s">
        <v>550</v>
      </c>
      <c r="G1045">
        <v>23829950</v>
      </c>
      <c r="H1045">
        <v>1029678</v>
      </c>
      <c r="I1045">
        <v>5635782764</v>
      </c>
      <c r="J1045" s="1">
        <v>43473</v>
      </c>
      <c r="K1045" s="3" t="s">
        <v>205</v>
      </c>
      <c r="L1045" s="2">
        <v>201901080000</v>
      </c>
    </row>
    <row r="1046" spans="1:12" x14ac:dyDescent="0.25">
      <c r="A1046" s="1">
        <v>43482</v>
      </c>
      <c r="B1046" s="3" t="s">
        <v>41849</v>
      </c>
      <c r="C1046">
        <v>1</v>
      </c>
      <c r="D1046" s="3" t="s">
        <v>40394</v>
      </c>
      <c r="E1046" s="3" t="s">
        <v>13</v>
      </c>
      <c r="F1046" s="3" t="s">
        <v>41850</v>
      </c>
      <c r="G1046">
        <v>19063578</v>
      </c>
      <c r="H1046">
        <v>1029677</v>
      </c>
      <c r="I1046">
        <v>3265137242</v>
      </c>
      <c r="J1046" s="1">
        <v>43473</v>
      </c>
      <c r="K1046" s="3" t="s">
        <v>20</v>
      </c>
      <c r="L1046" s="2">
        <v>201901080000</v>
      </c>
    </row>
    <row r="1047" spans="1:12" x14ac:dyDescent="0.25">
      <c r="A1047" s="1">
        <v>43495</v>
      </c>
      <c r="B1047" s="3" t="s">
        <v>41851</v>
      </c>
      <c r="C1047">
        <v>1</v>
      </c>
      <c r="D1047" s="3" t="s">
        <v>40394</v>
      </c>
      <c r="E1047" s="3" t="s">
        <v>13</v>
      </c>
      <c r="F1047" s="3" t="s">
        <v>41852</v>
      </c>
      <c r="G1047">
        <v>760710271</v>
      </c>
      <c r="H1047">
        <v>1029706</v>
      </c>
      <c r="I1047">
        <v>5361065737</v>
      </c>
      <c r="J1047" s="1">
        <v>43473</v>
      </c>
      <c r="K1047" s="3" t="s">
        <v>19</v>
      </c>
      <c r="L1047" s="2">
        <v>201901080000</v>
      </c>
    </row>
    <row r="1048" spans="1:12" x14ac:dyDescent="0.25">
      <c r="A1048" s="1">
        <v>43537</v>
      </c>
      <c r="B1048" s="3" t="s">
        <v>41853</v>
      </c>
      <c r="C1048">
        <v>1</v>
      </c>
      <c r="D1048" s="3" t="s">
        <v>40394</v>
      </c>
      <c r="E1048" s="3" t="s">
        <v>13</v>
      </c>
      <c r="F1048" s="3" t="s">
        <v>602</v>
      </c>
      <c r="G1048">
        <v>6102839817</v>
      </c>
      <c r="H1048">
        <v>1029676</v>
      </c>
      <c r="I1048">
        <v>5940551169</v>
      </c>
      <c r="J1048" s="1">
        <v>43473</v>
      </c>
      <c r="K1048" s="3" t="s">
        <v>40418</v>
      </c>
      <c r="L1048" s="2">
        <v>201901080000</v>
      </c>
    </row>
    <row r="1049" spans="1:12" x14ac:dyDescent="0.25">
      <c r="A1049" s="1">
        <v>43473</v>
      </c>
      <c r="B1049" s="3" t="s">
        <v>41854</v>
      </c>
      <c r="C1049">
        <v>1</v>
      </c>
      <c r="D1049" s="3" t="s">
        <v>40394</v>
      </c>
      <c r="E1049" s="3" t="s">
        <v>13</v>
      </c>
      <c r="F1049" s="3" t="s">
        <v>41855</v>
      </c>
      <c r="G1049">
        <v>19102993</v>
      </c>
      <c r="H1049">
        <v>1029696</v>
      </c>
      <c r="I1049">
        <v>3265121812</v>
      </c>
      <c r="J1049" s="1">
        <v>43473</v>
      </c>
      <c r="K1049" s="3" t="s">
        <v>53</v>
      </c>
      <c r="L1049" s="2">
        <v>201901080000</v>
      </c>
    </row>
    <row r="1050" spans="1:12" x14ac:dyDescent="0.25">
      <c r="A1050" s="1">
        <v>43473</v>
      </c>
      <c r="B1050" s="3" t="s">
        <v>41856</v>
      </c>
      <c r="C1050">
        <v>1</v>
      </c>
      <c r="D1050" s="3" t="s">
        <v>40394</v>
      </c>
      <c r="E1050" s="3" t="s">
        <v>13</v>
      </c>
      <c r="F1050" s="3" t="s">
        <v>41857</v>
      </c>
      <c r="G1050">
        <v>21761041</v>
      </c>
      <c r="H1050">
        <v>1029682</v>
      </c>
      <c r="I1050">
        <v>5360985285</v>
      </c>
      <c r="J1050" s="1">
        <v>43473</v>
      </c>
      <c r="K1050" s="3" t="s">
        <v>20</v>
      </c>
      <c r="L1050" s="2">
        <v>201901080000</v>
      </c>
    </row>
    <row r="1051" spans="1:12" x14ac:dyDescent="0.25">
      <c r="A1051" s="1">
        <v>43475</v>
      </c>
      <c r="B1051" s="3" t="s">
        <v>41858</v>
      </c>
      <c r="C1051">
        <v>1</v>
      </c>
      <c r="D1051" s="3" t="s">
        <v>40394</v>
      </c>
      <c r="E1051" s="3" t="s">
        <v>13</v>
      </c>
      <c r="F1051" s="3" t="s">
        <v>604</v>
      </c>
      <c r="G1051">
        <v>6304878713</v>
      </c>
      <c r="H1051">
        <v>1029707</v>
      </c>
      <c r="I1051">
        <v>6306019789</v>
      </c>
      <c r="J1051" s="1">
        <v>43473</v>
      </c>
      <c r="K1051" s="3" t="s">
        <v>53</v>
      </c>
      <c r="L1051" s="2">
        <v>201901080000</v>
      </c>
    </row>
    <row r="1052" spans="1:12" x14ac:dyDescent="0.25">
      <c r="A1052" s="1">
        <v>43495</v>
      </c>
      <c r="B1052" s="3" t="s">
        <v>41859</v>
      </c>
      <c r="C1052">
        <v>1</v>
      </c>
      <c r="D1052" s="3" t="s">
        <v>40394</v>
      </c>
      <c r="E1052" s="3" t="s">
        <v>13</v>
      </c>
      <c r="F1052" s="3" t="s">
        <v>41860</v>
      </c>
      <c r="G1052">
        <v>19145778</v>
      </c>
      <c r="H1052">
        <v>1029695</v>
      </c>
      <c r="I1052">
        <v>3265141881</v>
      </c>
      <c r="J1052" s="1">
        <v>43473</v>
      </c>
      <c r="K1052" s="3" t="s">
        <v>53</v>
      </c>
      <c r="L1052" s="2">
        <v>201901080000</v>
      </c>
    </row>
    <row r="1053" spans="1:12" x14ac:dyDescent="0.25">
      <c r="A1053" s="1"/>
      <c r="B1053" s="3" t="s">
        <v>41861</v>
      </c>
      <c r="C1053">
        <v>1</v>
      </c>
      <c r="D1053" s="3" t="s">
        <v>40394</v>
      </c>
      <c r="E1053" s="3" t="s">
        <v>13</v>
      </c>
      <c r="F1053" s="3" t="s">
        <v>605</v>
      </c>
      <c r="G1053">
        <v>19250821</v>
      </c>
      <c r="H1053">
        <v>1029679</v>
      </c>
      <c r="I1053">
        <v>5947346562</v>
      </c>
      <c r="J1053" s="1">
        <v>43473</v>
      </c>
      <c r="K1053" s="3" t="s">
        <v>66</v>
      </c>
      <c r="L1053" s="2">
        <v>201901080000</v>
      </c>
    </row>
    <row r="1054" spans="1:12" x14ac:dyDescent="0.25">
      <c r="A1054" s="1">
        <v>43521</v>
      </c>
      <c r="B1054" s="3" t="s">
        <v>41862</v>
      </c>
      <c r="C1054">
        <v>1</v>
      </c>
      <c r="D1054" s="3" t="s">
        <v>40394</v>
      </c>
      <c r="E1054" s="3" t="s">
        <v>13</v>
      </c>
      <c r="F1054" s="3" t="s">
        <v>603</v>
      </c>
      <c r="G1054">
        <v>6152245932</v>
      </c>
      <c r="H1054">
        <v>1029680</v>
      </c>
      <c r="I1054">
        <v>6185035989</v>
      </c>
      <c r="J1054" s="1">
        <v>43473</v>
      </c>
      <c r="K1054" s="3" t="s">
        <v>20</v>
      </c>
      <c r="L1054" s="2">
        <v>201901080000</v>
      </c>
    </row>
    <row r="1055" spans="1:12" x14ac:dyDescent="0.25">
      <c r="A1055" s="1"/>
      <c r="B1055" s="3" t="s">
        <v>41863</v>
      </c>
      <c r="C1055">
        <v>1</v>
      </c>
      <c r="D1055" s="3" t="s">
        <v>40394</v>
      </c>
      <c r="E1055" s="3" t="s">
        <v>13</v>
      </c>
      <c r="F1055" s="3" t="s">
        <v>600</v>
      </c>
      <c r="G1055">
        <v>4332960808</v>
      </c>
      <c r="H1055">
        <v>1029698</v>
      </c>
      <c r="I1055">
        <v>4339175650</v>
      </c>
      <c r="J1055" s="1">
        <v>43473</v>
      </c>
      <c r="K1055" s="3" t="s">
        <v>22</v>
      </c>
      <c r="L1055" s="2">
        <v>201901080000</v>
      </c>
    </row>
    <row r="1056" spans="1:12" x14ac:dyDescent="0.25">
      <c r="A1056" s="1"/>
      <c r="B1056" s="3" t="s">
        <v>41864</v>
      </c>
      <c r="C1056">
        <v>1</v>
      </c>
      <c r="D1056" s="3" t="s">
        <v>40394</v>
      </c>
      <c r="E1056" s="3" t="s">
        <v>13</v>
      </c>
      <c r="F1056" s="3" t="s">
        <v>601</v>
      </c>
      <c r="G1056">
        <v>19634217</v>
      </c>
      <c r="H1056">
        <v>1029685</v>
      </c>
      <c r="I1056">
        <v>5302171335</v>
      </c>
      <c r="J1056" s="1">
        <v>43473</v>
      </c>
      <c r="K1056" s="3" t="s">
        <v>205</v>
      </c>
      <c r="L1056" s="2">
        <v>201901080000</v>
      </c>
    </row>
    <row r="1057" spans="1:12" x14ac:dyDescent="0.25">
      <c r="A1057" s="1">
        <v>43508</v>
      </c>
      <c r="B1057" s="3" t="s">
        <v>41865</v>
      </c>
      <c r="C1057">
        <v>1</v>
      </c>
      <c r="D1057" s="3" t="s">
        <v>40394</v>
      </c>
      <c r="E1057" s="3" t="s">
        <v>13</v>
      </c>
      <c r="F1057" s="3" t="s">
        <v>41866</v>
      </c>
      <c r="G1057">
        <v>21974027</v>
      </c>
      <c r="H1057">
        <v>1029671</v>
      </c>
      <c r="I1057">
        <v>7006969833</v>
      </c>
      <c r="J1057" s="1">
        <v>43472</v>
      </c>
      <c r="K1057" s="3" t="s">
        <v>27</v>
      </c>
      <c r="L1057" s="2">
        <v>201901070000</v>
      </c>
    </row>
    <row r="1058" spans="1:12" x14ac:dyDescent="0.25">
      <c r="A1058" s="1">
        <v>43475</v>
      </c>
      <c r="B1058" s="3" t="s">
        <v>41867</v>
      </c>
      <c r="C1058">
        <v>1</v>
      </c>
      <c r="D1058" s="3" t="s">
        <v>40394</v>
      </c>
      <c r="E1058" s="3" t="s">
        <v>13</v>
      </c>
      <c r="F1058" s="3" t="s">
        <v>606</v>
      </c>
      <c r="G1058">
        <v>19163069</v>
      </c>
      <c r="H1058">
        <v>1029693</v>
      </c>
      <c r="I1058">
        <v>3265155132</v>
      </c>
      <c r="J1058" s="1">
        <v>43472</v>
      </c>
      <c r="K1058" s="3" t="s">
        <v>27</v>
      </c>
      <c r="L1058" s="2">
        <v>201901070000</v>
      </c>
    </row>
    <row r="1059" spans="1:12" x14ac:dyDescent="0.25">
      <c r="A1059" s="1">
        <v>43472</v>
      </c>
      <c r="B1059" s="3" t="s">
        <v>41868</v>
      </c>
      <c r="C1059">
        <v>1</v>
      </c>
      <c r="D1059" s="3" t="s">
        <v>40394</v>
      </c>
      <c r="E1059" s="3" t="s">
        <v>13</v>
      </c>
      <c r="F1059" s="3" t="s">
        <v>610</v>
      </c>
      <c r="G1059">
        <v>24378138</v>
      </c>
      <c r="H1059">
        <v>1029691</v>
      </c>
      <c r="I1059">
        <v>3265147967</v>
      </c>
      <c r="J1059" s="1">
        <v>43472</v>
      </c>
      <c r="K1059" s="3" t="s">
        <v>408</v>
      </c>
      <c r="L1059" s="2">
        <v>201901070000</v>
      </c>
    </row>
    <row r="1060" spans="1:12" x14ac:dyDescent="0.25">
      <c r="A1060" s="1">
        <v>43472</v>
      </c>
      <c r="B1060" s="3" t="s">
        <v>41869</v>
      </c>
      <c r="C1060">
        <v>1</v>
      </c>
      <c r="D1060" s="3" t="s">
        <v>40394</v>
      </c>
      <c r="E1060" s="3" t="s">
        <v>13</v>
      </c>
      <c r="F1060" s="3" t="s">
        <v>612</v>
      </c>
      <c r="G1060">
        <v>2235010477</v>
      </c>
      <c r="H1060">
        <v>1029674</v>
      </c>
      <c r="I1060">
        <v>6554995314</v>
      </c>
      <c r="J1060" s="1">
        <v>43472</v>
      </c>
      <c r="K1060" s="3" t="s">
        <v>27</v>
      </c>
      <c r="L1060" s="2">
        <v>201901070000</v>
      </c>
    </row>
    <row r="1061" spans="1:12" x14ac:dyDescent="0.25">
      <c r="A1061" s="1">
        <v>43476</v>
      </c>
      <c r="B1061" s="3" t="s">
        <v>41870</v>
      </c>
      <c r="C1061">
        <v>1</v>
      </c>
      <c r="D1061" s="3" t="s">
        <v>40394</v>
      </c>
      <c r="E1061" s="3" t="s">
        <v>13</v>
      </c>
      <c r="F1061" s="3" t="s">
        <v>41871</v>
      </c>
      <c r="G1061">
        <v>21342279</v>
      </c>
      <c r="H1061">
        <v>1029672</v>
      </c>
      <c r="I1061">
        <v>6914523677</v>
      </c>
      <c r="J1061" s="1">
        <v>43472</v>
      </c>
      <c r="K1061" s="3" t="s">
        <v>53</v>
      </c>
      <c r="L1061" s="2">
        <v>201901070000</v>
      </c>
    </row>
    <row r="1062" spans="1:12" x14ac:dyDescent="0.25">
      <c r="A1062" s="1">
        <v>43493</v>
      </c>
      <c r="B1062" s="3" t="s">
        <v>41872</v>
      </c>
      <c r="C1062">
        <v>1</v>
      </c>
      <c r="D1062" s="3" t="s">
        <v>40394</v>
      </c>
      <c r="E1062" s="3" t="s">
        <v>13</v>
      </c>
      <c r="F1062" s="3" t="s">
        <v>609</v>
      </c>
      <c r="G1062">
        <v>22279101</v>
      </c>
      <c r="H1062">
        <v>1029675</v>
      </c>
      <c r="I1062">
        <v>5367878410</v>
      </c>
      <c r="J1062" s="1">
        <v>43472</v>
      </c>
      <c r="K1062" s="3" t="s">
        <v>27</v>
      </c>
      <c r="L1062" s="2">
        <v>201901070000</v>
      </c>
    </row>
    <row r="1063" spans="1:12" x14ac:dyDescent="0.25">
      <c r="A1063" s="1">
        <v>43472</v>
      </c>
      <c r="B1063" s="3" t="s">
        <v>41873</v>
      </c>
      <c r="C1063">
        <v>1</v>
      </c>
      <c r="D1063" s="3" t="s">
        <v>40394</v>
      </c>
      <c r="E1063" s="3" t="s">
        <v>13</v>
      </c>
      <c r="F1063" s="3" t="s">
        <v>41874</v>
      </c>
      <c r="G1063">
        <v>4657339700</v>
      </c>
      <c r="H1063">
        <v>1029688</v>
      </c>
      <c r="I1063">
        <v>4658465127</v>
      </c>
      <c r="J1063" s="1">
        <v>43472</v>
      </c>
      <c r="K1063" s="3" t="s">
        <v>24</v>
      </c>
      <c r="L1063" s="2">
        <v>201901070000</v>
      </c>
    </row>
    <row r="1064" spans="1:12" x14ac:dyDescent="0.25">
      <c r="A1064" s="1">
        <v>43472</v>
      </c>
      <c r="B1064" s="3" t="s">
        <v>41875</v>
      </c>
      <c r="C1064">
        <v>1</v>
      </c>
      <c r="D1064" s="3" t="s">
        <v>40394</v>
      </c>
      <c r="E1064" s="3" t="s">
        <v>13</v>
      </c>
      <c r="F1064" s="3" t="s">
        <v>41876</v>
      </c>
      <c r="G1064">
        <v>19096300</v>
      </c>
      <c r="H1064">
        <v>1029690</v>
      </c>
      <c r="I1064">
        <v>6550853758</v>
      </c>
      <c r="J1064" s="1">
        <v>43472</v>
      </c>
      <c r="K1064" s="3" t="s">
        <v>22</v>
      </c>
      <c r="L1064" s="2">
        <v>201901070000</v>
      </c>
    </row>
    <row r="1065" spans="1:12" x14ac:dyDescent="0.25">
      <c r="A1065" s="1">
        <v>43472</v>
      </c>
      <c r="B1065" s="3" t="s">
        <v>41877</v>
      </c>
      <c r="C1065">
        <v>1</v>
      </c>
      <c r="D1065" s="3" t="s">
        <v>40394</v>
      </c>
      <c r="E1065" s="3" t="s">
        <v>13</v>
      </c>
      <c r="F1065" s="3" t="s">
        <v>41878</v>
      </c>
      <c r="G1065">
        <v>21743088</v>
      </c>
      <c r="H1065">
        <v>1029669</v>
      </c>
      <c r="I1065">
        <v>5020263441</v>
      </c>
      <c r="J1065" s="1">
        <v>43472</v>
      </c>
      <c r="K1065" s="3" t="s">
        <v>20</v>
      </c>
      <c r="L1065" s="2">
        <v>201901070000</v>
      </c>
    </row>
    <row r="1066" spans="1:12" x14ac:dyDescent="0.25">
      <c r="A1066" s="1">
        <v>43483</v>
      </c>
      <c r="B1066" s="3" t="s">
        <v>41879</v>
      </c>
      <c r="C1066">
        <v>1</v>
      </c>
      <c r="D1066" s="3" t="s">
        <v>40394</v>
      </c>
      <c r="E1066" s="3" t="s">
        <v>13</v>
      </c>
      <c r="F1066" s="3" t="s">
        <v>611</v>
      </c>
      <c r="G1066">
        <v>813916108</v>
      </c>
      <c r="H1066">
        <v>1029670</v>
      </c>
      <c r="I1066">
        <v>3890953460</v>
      </c>
      <c r="J1066" s="1">
        <v>43472</v>
      </c>
      <c r="K1066" s="3" t="s">
        <v>20</v>
      </c>
      <c r="L1066" s="2">
        <v>201901070000</v>
      </c>
    </row>
    <row r="1067" spans="1:12" x14ac:dyDescent="0.25">
      <c r="A1067" s="1">
        <v>43472</v>
      </c>
      <c r="B1067" s="3" t="s">
        <v>607</v>
      </c>
      <c r="C1067">
        <v>1</v>
      </c>
      <c r="D1067" s="3" t="s">
        <v>40394</v>
      </c>
      <c r="E1067" s="3" t="s">
        <v>13</v>
      </c>
      <c r="F1067" s="3" t="s">
        <v>608</v>
      </c>
      <c r="G1067">
        <v>2406323414</v>
      </c>
      <c r="H1067">
        <v>1029692</v>
      </c>
      <c r="I1067">
        <v>6994453060</v>
      </c>
      <c r="J1067" s="1">
        <v>43472</v>
      </c>
      <c r="K1067" s="3" t="s">
        <v>27</v>
      </c>
      <c r="L1067" s="2">
        <v>201901070000</v>
      </c>
    </row>
    <row r="1068" spans="1:12" x14ac:dyDescent="0.25">
      <c r="A1068" s="1">
        <v>43473</v>
      </c>
      <c r="B1068" s="3" t="s">
        <v>29108</v>
      </c>
      <c r="C1068">
        <v>1</v>
      </c>
      <c r="D1068" s="3" t="s">
        <v>40394</v>
      </c>
      <c r="E1068" s="3" t="s">
        <v>13</v>
      </c>
      <c r="F1068" s="3" t="s">
        <v>614</v>
      </c>
      <c r="G1068">
        <v>21413537</v>
      </c>
      <c r="H1068">
        <v>1029665</v>
      </c>
      <c r="I1068">
        <v>6914523252</v>
      </c>
      <c r="J1068" s="1">
        <v>43469</v>
      </c>
      <c r="K1068" s="3" t="s">
        <v>38</v>
      </c>
      <c r="L1068" s="2">
        <v>201901040000</v>
      </c>
    </row>
    <row r="1069" spans="1:12" x14ac:dyDescent="0.25">
      <c r="A1069" s="1">
        <v>43501</v>
      </c>
      <c r="B1069" s="3" t="s">
        <v>41880</v>
      </c>
      <c r="C1069">
        <v>1</v>
      </c>
      <c r="D1069" s="3" t="s">
        <v>40394</v>
      </c>
      <c r="E1069" s="3" t="s">
        <v>13</v>
      </c>
      <c r="F1069" s="3" t="s">
        <v>624</v>
      </c>
      <c r="G1069">
        <v>3421881944</v>
      </c>
      <c r="H1069">
        <v>1029643</v>
      </c>
      <c r="I1069">
        <v>3421890646</v>
      </c>
      <c r="J1069" s="1">
        <v>43469</v>
      </c>
      <c r="K1069" s="3" t="s">
        <v>20</v>
      </c>
      <c r="L1069" s="2">
        <v>201901040000</v>
      </c>
    </row>
    <row r="1070" spans="1:12" x14ac:dyDescent="0.25">
      <c r="A1070" s="1">
        <v>43480</v>
      </c>
      <c r="B1070" s="3" t="s">
        <v>41881</v>
      </c>
      <c r="C1070">
        <v>1</v>
      </c>
      <c r="D1070" s="3" t="s">
        <v>40394</v>
      </c>
      <c r="E1070" s="3" t="s">
        <v>13</v>
      </c>
      <c r="F1070" s="3" t="s">
        <v>615</v>
      </c>
      <c r="G1070">
        <v>19147044</v>
      </c>
      <c r="H1070">
        <v>1029666</v>
      </c>
      <c r="I1070">
        <v>3265142507</v>
      </c>
      <c r="J1070" s="1">
        <v>43469</v>
      </c>
      <c r="K1070" s="3" t="s">
        <v>27</v>
      </c>
      <c r="L1070" s="2">
        <v>201901040000</v>
      </c>
    </row>
    <row r="1071" spans="1:12" x14ac:dyDescent="0.25">
      <c r="A1071" s="1">
        <v>43469</v>
      </c>
      <c r="B1071" s="3" t="s">
        <v>29109</v>
      </c>
      <c r="C1071">
        <v>1</v>
      </c>
      <c r="D1071" s="3" t="s">
        <v>40394</v>
      </c>
      <c r="E1071" s="3" t="s">
        <v>13</v>
      </c>
      <c r="F1071" s="3" t="s">
        <v>621</v>
      </c>
      <c r="G1071">
        <v>19085578</v>
      </c>
      <c r="H1071">
        <v>1029668</v>
      </c>
      <c r="I1071">
        <v>4962933768</v>
      </c>
      <c r="J1071" s="1">
        <v>43469</v>
      </c>
      <c r="K1071" s="3" t="s">
        <v>22</v>
      </c>
      <c r="L1071" s="2">
        <v>201901040000</v>
      </c>
    </row>
    <row r="1072" spans="1:12" x14ac:dyDescent="0.25">
      <c r="A1072" s="1"/>
      <c r="B1072" s="3" t="s">
        <v>41882</v>
      </c>
      <c r="C1072">
        <v>1</v>
      </c>
      <c r="D1072" s="3" t="s">
        <v>40394</v>
      </c>
      <c r="E1072" s="3" t="s">
        <v>13</v>
      </c>
      <c r="F1072" s="3" t="s">
        <v>618</v>
      </c>
      <c r="G1072">
        <v>19168130</v>
      </c>
      <c r="H1072">
        <v>1029687</v>
      </c>
      <c r="I1072">
        <v>3265157856</v>
      </c>
      <c r="J1072" s="1">
        <v>43469</v>
      </c>
      <c r="K1072" s="3" t="s">
        <v>205</v>
      </c>
      <c r="L1072" s="2">
        <v>201901040000</v>
      </c>
    </row>
    <row r="1073" spans="1:12" x14ac:dyDescent="0.25">
      <c r="A1073" s="1">
        <v>43469</v>
      </c>
      <c r="B1073" s="3" t="s">
        <v>41883</v>
      </c>
      <c r="C1073">
        <v>1</v>
      </c>
      <c r="D1073" s="3" t="s">
        <v>40394</v>
      </c>
      <c r="E1073" s="3" t="s">
        <v>13</v>
      </c>
      <c r="F1073" s="3" t="s">
        <v>619</v>
      </c>
      <c r="G1073">
        <v>25341424</v>
      </c>
      <c r="H1073">
        <v>1029663</v>
      </c>
      <c r="I1073">
        <v>5361009056</v>
      </c>
      <c r="J1073" s="1">
        <v>43469</v>
      </c>
      <c r="K1073" s="3" t="s">
        <v>19</v>
      </c>
      <c r="L1073" s="2">
        <v>201901040000</v>
      </c>
    </row>
    <row r="1074" spans="1:12" x14ac:dyDescent="0.25">
      <c r="A1074" s="1">
        <v>43479</v>
      </c>
      <c r="B1074" s="3" t="s">
        <v>41884</v>
      </c>
      <c r="C1074">
        <v>1</v>
      </c>
      <c r="D1074" s="3" t="s">
        <v>40394</v>
      </c>
      <c r="E1074" s="3" t="s">
        <v>13</v>
      </c>
      <c r="F1074" s="3" t="s">
        <v>41885</v>
      </c>
      <c r="G1074">
        <v>20902573</v>
      </c>
      <c r="H1074">
        <v>1029645</v>
      </c>
      <c r="I1074">
        <v>5360886858</v>
      </c>
      <c r="J1074" s="1">
        <v>43469</v>
      </c>
      <c r="K1074" s="3" t="s">
        <v>19</v>
      </c>
      <c r="L1074" s="2">
        <v>201901040000</v>
      </c>
    </row>
    <row r="1075" spans="1:12" x14ac:dyDescent="0.25">
      <c r="A1075" s="1">
        <v>43473</v>
      </c>
      <c r="B1075" s="3" t="s">
        <v>29110</v>
      </c>
      <c r="C1075">
        <v>1</v>
      </c>
      <c r="D1075" s="3" t="s">
        <v>40394</v>
      </c>
      <c r="E1075" s="3" t="s">
        <v>13</v>
      </c>
      <c r="F1075" s="3" t="s">
        <v>623</v>
      </c>
      <c r="G1075">
        <v>2360070011</v>
      </c>
      <c r="H1075">
        <v>1029664</v>
      </c>
      <c r="I1075">
        <v>6998283158</v>
      </c>
      <c r="J1075" s="1">
        <v>43469</v>
      </c>
      <c r="K1075" s="3" t="s">
        <v>27</v>
      </c>
      <c r="L1075" s="2">
        <v>201901040000</v>
      </c>
    </row>
    <row r="1076" spans="1:12" x14ac:dyDescent="0.25">
      <c r="A1076" s="1">
        <v>43530</v>
      </c>
      <c r="B1076" s="3" t="s">
        <v>41886</v>
      </c>
      <c r="C1076">
        <v>1</v>
      </c>
      <c r="D1076" s="3" t="s">
        <v>40394</v>
      </c>
      <c r="E1076" s="3" t="s">
        <v>13</v>
      </c>
      <c r="F1076" s="3" t="s">
        <v>617</v>
      </c>
      <c r="G1076">
        <v>5007680293</v>
      </c>
      <c r="H1076">
        <v>1029667</v>
      </c>
      <c r="I1076">
        <v>20639639</v>
      </c>
      <c r="J1076" s="1">
        <v>43469</v>
      </c>
      <c r="K1076" s="3" t="s">
        <v>20</v>
      </c>
      <c r="L1076" s="2">
        <v>201901040000</v>
      </c>
    </row>
    <row r="1077" spans="1:12" x14ac:dyDescent="0.25">
      <c r="A1077" s="1"/>
      <c r="B1077" s="3" t="s">
        <v>41887</v>
      </c>
      <c r="C1077">
        <v>1</v>
      </c>
      <c r="D1077" s="3" t="s">
        <v>40394</v>
      </c>
      <c r="E1077" s="3" t="s">
        <v>13</v>
      </c>
      <c r="F1077" s="3" t="s">
        <v>613</v>
      </c>
      <c r="G1077">
        <v>19109875</v>
      </c>
      <c r="H1077">
        <v>1029644</v>
      </c>
      <c r="I1077">
        <v>3557236953</v>
      </c>
      <c r="J1077" s="1">
        <v>43469</v>
      </c>
      <c r="K1077" s="3" t="s">
        <v>205</v>
      </c>
      <c r="L1077" s="2">
        <v>201901040000</v>
      </c>
    </row>
    <row r="1078" spans="1:12" x14ac:dyDescent="0.25">
      <c r="A1078" s="1">
        <v>43479</v>
      </c>
      <c r="B1078" s="3" t="s">
        <v>620</v>
      </c>
      <c r="C1078">
        <v>1</v>
      </c>
      <c r="D1078" s="3" t="s">
        <v>40394</v>
      </c>
      <c r="E1078" s="3" t="s">
        <v>13</v>
      </c>
      <c r="F1078" s="3" t="s">
        <v>41888</v>
      </c>
      <c r="G1078">
        <v>4657339700</v>
      </c>
      <c r="H1078">
        <v>1029686</v>
      </c>
      <c r="I1078">
        <v>4658465127</v>
      </c>
      <c r="J1078" s="1">
        <v>43469</v>
      </c>
      <c r="K1078" s="3" t="s">
        <v>40418</v>
      </c>
      <c r="L1078" s="2">
        <v>201901040000</v>
      </c>
    </row>
    <row r="1079" spans="1:12" x14ac:dyDescent="0.25">
      <c r="A1079" s="1">
        <v>43476</v>
      </c>
      <c r="B1079" s="3" t="s">
        <v>41889</v>
      </c>
      <c r="C1079">
        <v>1</v>
      </c>
      <c r="D1079" s="3" t="s">
        <v>40394</v>
      </c>
      <c r="E1079" s="3" t="s">
        <v>13</v>
      </c>
      <c r="F1079" s="3" t="s">
        <v>622</v>
      </c>
      <c r="G1079">
        <v>19170702</v>
      </c>
      <c r="H1079">
        <v>1029662</v>
      </c>
      <c r="I1079">
        <v>6998268183</v>
      </c>
      <c r="J1079" s="1">
        <v>43469</v>
      </c>
      <c r="K1079" s="3" t="s">
        <v>20</v>
      </c>
      <c r="L1079" s="2">
        <v>201901040000</v>
      </c>
    </row>
    <row r="1080" spans="1:12" x14ac:dyDescent="0.25">
      <c r="A1080" s="1">
        <v>43494</v>
      </c>
      <c r="B1080" s="3" t="s">
        <v>41890</v>
      </c>
      <c r="C1080">
        <v>1</v>
      </c>
      <c r="D1080" s="3" t="s">
        <v>40394</v>
      </c>
      <c r="E1080" s="3" t="s">
        <v>13</v>
      </c>
      <c r="F1080" s="3" t="s">
        <v>616</v>
      </c>
      <c r="G1080">
        <v>24517400</v>
      </c>
      <c r="H1080">
        <v>1029642</v>
      </c>
      <c r="I1080">
        <v>6998273594</v>
      </c>
      <c r="J1080" s="1">
        <v>43469</v>
      </c>
      <c r="K1080" s="3" t="s">
        <v>38</v>
      </c>
      <c r="L1080" s="2">
        <v>201901040000</v>
      </c>
    </row>
    <row r="1081" spans="1:12" x14ac:dyDescent="0.25">
      <c r="A1081" s="1">
        <v>43479</v>
      </c>
      <c r="B1081" s="3" t="s">
        <v>29111</v>
      </c>
      <c r="C1081">
        <v>1</v>
      </c>
      <c r="D1081" s="3" t="s">
        <v>40394</v>
      </c>
      <c r="E1081" s="3" t="s">
        <v>13</v>
      </c>
      <c r="F1081" s="3" t="s">
        <v>41891</v>
      </c>
      <c r="G1081">
        <v>19118907</v>
      </c>
      <c r="H1081">
        <v>1029658</v>
      </c>
      <c r="I1081">
        <v>3265130188</v>
      </c>
      <c r="J1081" s="1">
        <v>43468</v>
      </c>
      <c r="K1081" s="3" t="s">
        <v>27</v>
      </c>
      <c r="L1081" s="2">
        <v>201901030000</v>
      </c>
    </row>
    <row r="1082" spans="1:12" x14ac:dyDescent="0.25">
      <c r="A1082" s="1">
        <v>43497</v>
      </c>
      <c r="B1082" s="3" t="s">
        <v>29112</v>
      </c>
      <c r="C1082">
        <v>1</v>
      </c>
      <c r="D1082" s="3" t="s">
        <v>40394</v>
      </c>
      <c r="E1082" s="3" t="s">
        <v>13</v>
      </c>
      <c r="F1082" s="3" t="s">
        <v>625</v>
      </c>
      <c r="G1082">
        <v>6883656927</v>
      </c>
      <c r="H1082">
        <v>1029657</v>
      </c>
      <c r="I1082">
        <v>6935589865</v>
      </c>
      <c r="J1082" s="1">
        <v>43468</v>
      </c>
      <c r="K1082" s="3" t="s">
        <v>38</v>
      </c>
      <c r="L1082" s="2">
        <v>201901030000</v>
      </c>
    </row>
    <row r="1083" spans="1:12" x14ac:dyDescent="0.25">
      <c r="A1083" s="1">
        <v>43474</v>
      </c>
      <c r="B1083" s="3" t="s">
        <v>41892</v>
      </c>
      <c r="C1083">
        <v>1</v>
      </c>
      <c r="D1083" s="3" t="s">
        <v>40394</v>
      </c>
      <c r="E1083" s="3" t="s">
        <v>13</v>
      </c>
      <c r="F1083" s="3" t="s">
        <v>609</v>
      </c>
      <c r="G1083">
        <v>20807624</v>
      </c>
      <c r="H1083">
        <v>1029638</v>
      </c>
      <c r="I1083">
        <v>6895522729</v>
      </c>
      <c r="J1083" s="1">
        <v>43468</v>
      </c>
      <c r="K1083" s="3" t="s">
        <v>20</v>
      </c>
      <c r="L1083" s="2">
        <v>201901030000</v>
      </c>
    </row>
    <row r="1084" spans="1:12" x14ac:dyDescent="0.25">
      <c r="A1084" s="1"/>
      <c r="B1084" s="3" t="s">
        <v>41893</v>
      </c>
      <c r="C1084">
        <v>1</v>
      </c>
      <c r="D1084" s="3" t="s">
        <v>40394</v>
      </c>
      <c r="E1084" s="3" t="s">
        <v>13</v>
      </c>
      <c r="F1084" s="3" t="s">
        <v>627</v>
      </c>
      <c r="G1084">
        <v>1953109521</v>
      </c>
      <c r="H1084">
        <v>1029660</v>
      </c>
      <c r="I1084">
        <v>6994472767</v>
      </c>
      <c r="J1084" s="1">
        <v>43468</v>
      </c>
      <c r="K1084" s="3" t="s">
        <v>205</v>
      </c>
      <c r="L1084" s="2">
        <v>201901030000</v>
      </c>
    </row>
    <row r="1085" spans="1:12" x14ac:dyDescent="0.25">
      <c r="A1085" s="1">
        <v>43468</v>
      </c>
      <c r="B1085" s="3" t="s">
        <v>628</v>
      </c>
      <c r="C1085">
        <v>1</v>
      </c>
      <c r="D1085" s="3" t="s">
        <v>40394</v>
      </c>
      <c r="E1085" s="3" t="s">
        <v>13</v>
      </c>
      <c r="F1085" s="3" t="s">
        <v>41894</v>
      </c>
      <c r="G1085">
        <v>23131277</v>
      </c>
      <c r="H1085">
        <v>1029661</v>
      </c>
      <c r="I1085">
        <v>3265148039</v>
      </c>
      <c r="J1085" s="1">
        <v>43468</v>
      </c>
      <c r="K1085" s="3" t="s">
        <v>22</v>
      </c>
      <c r="L1085" s="2">
        <v>201901030000</v>
      </c>
    </row>
    <row r="1086" spans="1:12" x14ac:dyDescent="0.25">
      <c r="A1086" s="1">
        <v>43479</v>
      </c>
      <c r="B1086" s="3" t="s">
        <v>41895</v>
      </c>
      <c r="C1086">
        <v>1</v>
      </c>
      <c r="D1086" s="3" t="s">
        <v>40394</v>
      </c>
      <c r="E1086" s="3" t="s">
        <v>13</v>
      </c>
      <c r="F1086" s="3" t="s">
        <v>41896</v>
      </c>
      <c r="G1086">
        <v>19098842</v>
      </c>
      <c r="H1086">
        <v>1029656</v>
      </c>
      <c r="I1086">
        <v>5199886982</v>
      </c>
      <c r="J1086" s="1">
        <v>43468</v>
      </c>
      <c r="K1086" s="3" t="s">
        <v>27</v>
      </c>
      <c r="L1086" s="2">
        <v>201901030000</v>
      </c>
    </row>
    <row r="1087" spans="1:12" x14ac:dyDescent="0.25">
      <c r="A1087" s="1">
        <v>43497</v>
      </c>
      <c r="B1087" s="3" t="s">
        <v>41897</v>
      </c>
      <c r="C1087">
        <v>1</v>
      </c>
      <c r="D1087" s="3" t="s">
        <v>40394</v>
      </c>
      <c r="E1087" s="3" t="s">
        <v>13</v>
      </c>
      <c r="F1087" s="3" t="s">
        <v>626</v>
      </c>
      <c r="G1087">
        <v>19083617</v>
      </c>
      <c r="H1087">
        <v>1029639</v>
      </c>
      <c r="I1087">
        <v>3265145807</v>
      </c>
      <c r="J1087" s="1">
        <v>43468</v>
      </c>
      <c r="K1087" s="3" t="s">
        <v>40394</v>
      </c>
      <c r="L1087" s="2">
        <v>201901030000</v>
      </c>
    </row>
    <row r="1088" spans="1:12" x14ac:dyDescent="0.25">
      <c r="A1088" s="1">
        <v>43481</v>
      </c>
      <c r="B1088" s="3" t="s">
        <v>41898</v>
      </c>
      <c r="C1088">
        <v>1</v>
      </c>
      <c r="D1088" s="3" t="s">
        <v>40394</v>
      </c>
      <c r="E1088" s="3" t="s">
        <v>13</v>
      </c>
      <c r="F1088" s="3" t="s">
        <v>41899</v>
      </c>
      <c r="G1088">
        <v>21168284</v>
      </c>
      <c r="H1088">
        <v>1029652</v>
      </c>
      <c r="I1088">
        <v>3265146955</v>
      </c>
      <c r="J1088" s="1">
        <v>43465</v>
      </c>
      <c r="K1088" s="3" t="s">
        <v>53</v>
      </c>
      <c r="L1088" s="2">
        <v>201812310000</v>
      </c>
    </row>
    <row r="1089" spans="1:12" x14ac:dyDescent="0.25">
      <c r="A1089" s="1">
        <v>43465</v>
      </c>
      <c r="B1089" s="3" t="s">
        <v>41900</v>
      </c>
      <c r="C1089">
        <v>1</v>
      </c>
      <c r="D1089" s="3" t="s">
        <v>40394</v>
      </c>
      <c r="E1089" s="3" t="s">
        <v>13</v>
      </c>
      <c r="F1089" s="3" t="s">
        <v>41901</v>
      </c>
      <c r="G1089">
        <v>25128923</v>
      </c>
      <c r="H1089">
        <v>1029651</v>
      </c>
      <c r="I1089">
        <v>4825168130</v>
      </c>
      <c r="J1089" s="1">
        <v>43465</v>
      </c>
      <c r="K1089" s="3" t="s">
        <v>22</v>
      </c>
      <c r="L1089" s="2">
        <v>201812310000</v>
      </c>
    </row>
    <row r="1090" spans="1:12" x14ac:dyDescent="0.25">
      <c r="A1090" s="1">
        <v>43480</v>
      </c>
      <c r="B1090" s="3" t="s">
        <v>41902</v>
      </c>
      <c r="C1090">
        <v>1</v>
      </c>
      <c r="D1090" s="3" t="s">
        <v>40394</v>
      </c>
      <c r="E1090" s="3" t="s">
        <v>13</v>
      </c>
      <c r="F1090" s="3" t="s">
        <v>629</v>
      </c>
      <c r="G1090">
        <v>6277530715</v>
      </c>
      <c r="H1090">
        <v>1029637</v>
      </c>
      <c r="I1090">
        <v>6434726279</v>
      </c>
      <c r="J1090" s="1">
        <v>43465</v>
      </c>
      <c r="K1090" s="3" t="s">
        <v>40418</v>
      </c>
      <c r="L1090" s="2">
        <v>201812310000</v>
      </c>
    </row>
    <row r="1091" spans="1:12" x14ac:dyDescent="0.25">
      <c r="A1091" s="1">
        <v>43483</v>
      </c>
      <c r="B1091" s="3" t="s">
        <v>41903</v>
      </c>
      <c r="C1091">
        <v>1</v>
      </c>
      <c r="D1091" s="3" t="s">
        <v>40394</v>
      </c>
      <c r="E1091" s="3" t="s">
        <v>13</v>
      </c>
      <c r="F1091" s="3" t="s">
        <v>41904</v>
      </c>
      <c r="G1091">
        <v>5862811397</v>
      </c>
      <c r="H1091">
        <v>1029655</v>
      </c>
      <c r="I1091">
        <v>6076551273</v>
      </c>
      <c r="J1091" s="1">
        <v>43465</v>
      </c>
      <c r="K1091" s="3" t="s">
        <v>53</v>
      </c>
      <c r="L1091" s="2">
        <v>201812310000</v>
      </c>
    </row>
    <row r="1092" spans="1:12" x14ac:dyDescent="0.25">
      <c r="A1092" s="1">
        <v>43482</v>
      </c>
      <c r="B1092" s="3" t="s">
        <v>41905</v>
      </c>
      <c r="C1092">
        <v>1</v>
      </c>
      <c r="D1092" s="3" t="s">
        <v>40394</v>
      </c>
      <c r="E1092" s="3" t="s">
        <v>13</v>
      </c>
      <c r="F1092" s="3" t="s">
        <v>41906</v>
      </c>
      <c r="G1092">
        <v>5565913765</v>
      </c>
      <c r="H1092">
        <v>1029650</v>
      </c>
      <c r="I1092">
        <v>5565913773</v>
      </c>
      <c r="J1092" s="1">
        <v>43465</v>
      </c>
      <c r="K1092" s="3" t="s">
        <v>53</v>
      </c>
      <c r="L1092" s="2">
        <v>201812310000</v>
      </c>
    </row>
    <row r="1093" spans="1:12" x14ac:dyDescent="0.25">
      <c r="A1093" s="1"/>
      <c r="B1093" s="3" t="s">
        <v>41907</v>
      </c>
      <c r="C1093">
        <v>1</v>
      </c>
      <c r="D1093" s="3" t="s">
        <v>40394</v>
      </c>
      <c r="E1093" s="3" t="s">
        <v>13</v>
      </c>
      <c r="F1093" s="3" t="s">
        <v>631</v>
      </c>
      <c r="G1093">
        <v>19169025</v>
      </c>
      <c r="H1093">
        <v>1029653</v>
      </c>
      <c r="I1093">
        <v>3265158480</v>
      </c>
      <c r="J1093" s="1">
        <v>43465</v>
      </c>
      <c r="K1093" s="3" t="s">
        <v>168</v>
      </c>
      <c r="L1093" s="2">
        <v>201812310000</v>
      </c>
    </row>
    <row r="1094" spans="1:12" x14ac:dyDescent="0.25">
      <c r="A1094" s="1">
        <v>43570</v>
      </c>
      <c r="B1094" s="3" t="s">
        <v>41908</v>
      </c>
      <c r="C1094">
        <v>1</v>
      </c>
      <c r="D1094" s="3" t="s">
        <v>40394</v>
      </c>
      <c r="E1094" s="3" t="s">
        <v>13</v>
      </c>
      <c r="F1094" s="3" t="s">
        <v>630</v>
      </c>
      <c r="G1094">
        <v>20986565</v>
      </c>
      <c r="H1094">
        <v>1029654</v>
      </c>
      <c r="I1094">
        <v>3265161861</v>
      </c>
      <c r="J1094" s="1">
        <v>43465</v>
      </c>
      <c r="K1094" s="3" t="s">
        <v>27</v>
      </c>
      <c r="L1094" s="2">
        <v>201812310000</v>
      </c>
    </row>
    <row r="1095" spans="1:12" x14ac:dyDescent="0.25">
      <c r="A1095" s="1">
        <v>43475</v>
      </c>
      <c r="B1095" s="3" t="s">
        <v>41909</v>
      </c>
      <c r="C1095">
        <v>1</v>
      </c>
      <c r="D1095" s="3" t="s">
        <v>40394</v>
      </c>
      <c r="E1095" s="3" t="s">
        <v>13</v>
      </c>
      <c r="F1095" s="3" t="s">
        <v>632</v>
      </c>
      <c r="G1095">
        <v>19062845</v>
      </c>
      <c r="H1095">
        <v>1029636</v>
      </c>
      <c r="I1095">
        <v>6982510168</v>
      </c>
      <c r="J1095" s="1">
        <v>43465</v>
      </c>
      <c r="K1095" s="3" t="s">
        <v>20</v>
      </c>
      <c r="L1095" s="2">
        <v>201812310000</v>
      </c>
    </row>
    <row r="1096" spans="1:12" x14ac:dyDescent="0.25">
      <c r="A1096" s="1">
        <v>43487</v>
      </c>
      <c r="B1096" s="3" t="s">
        <v>41910</v>
      </c>
      <c r="C1096">
        <v>1</v>
      </c>
      <c r="D1096" s="3" t="s">
        <v>40394</v>
      </c>
      <c r="E1096" s="3" t="s">
        <v>13</v>
      </c>
      <c r="F1096" s="3" t="s">
        <v>634</v>
      </c>
      <c r="G1096">
        <v>21857023</v>
      </c>
      <c r="H1096">
        <v>1029635</v>
      </c>
      <c r="I1096">
        <v>5360927046</v>
      </c>
      <c r="J1096" s="1">
        <v>43465</v>
      </c>
      <c r="K1096" s="3" t="s">
        <v>27</v>
      </c>
      <c r="L1096" s="2">
        <v>201812310000</v>
      </c>
    </row>
    <row r="1097" spans="1:12" x14ac:dyDescent="0.25">
      <c r="A1097" s="1">
        <v>43483</v>
      </c>
      <c r="B1097" s="3" t="s">
        <v>29113</v>
      </c>
      <c r="C1097">
        <v>1</v>
      </c>
      <c r="D1097" s="3" t="s">
        <v>40394</v>
      </c>
      <c r="E1097" s="3" t="s">
        <v>13</v>
      </c>
      <c r="F1097" s="3" t="s">
        <v>633</v>
      </c>
      <c r="G1097">
        <v>5783221784</v>
      </c>
      <c r="H1097">
        <v>1029634</v>
      </c>
      <c r="I1097">
        <v>6210563528</v>
      </c>
      <c r="J1097" s="1">
        <v>43465</v>
      </c>
      <c r="K1097" s="3" t="s">
        <v>27</v>
      </c>
      <c r="L1097" s="2">
        <v>201812310000</v>
      </c>
    </row>
    <row r="1098" spans="1:12" x14ac:dyDescent="0.25">
      <c r="A1098" s="1"/>
      <c r="B1098" s="3" t="s">
        <v>41911</v>
      </c>
      <c r="C1098">
        <v>1</v>
      </c>
      <c r="D1098" s="3" t="s">
        <v>40394</v>
      </c>
      <c r="E1098" s="3" t="s">
        <v>13</v>
      </c>
      <c r="F1098" s="3" t="s">
        <v>637</v>
      </c>
      <c r="G1098">
        <v>19062875</v>
      </c>
      <c r="H1098">
        <v>1029630</v>
      </c>
      <c r="I1098">
        <v>5309298699</v>
      </c>
      <c r="J1098" s="1">
        <v>43462</v>
      </c>
      <c r="K1098" s="3" t="s">
        <v>638</v>
      </c>
      <c r="L1098" s="2">
        <v>201812280000</v>
      </c>
    </row>
    <row r="1099" spans="1:12" x14ac:dyDescent="0.25">
      <c r="A1099" s="1"/>
      <c r="B1099" s="3" t="s">
        <v>41912</v>
      </c>
      <c r="C1099">
        <v>1</v>
      </c>
      <c r="D1099" s="3" t="s">
        <v>40394</v>
      </c>
      <c r="E1099" s="3" t="s">
        <v>13</v>
      </c>
      <c r="F1099" s="3" t="s">
        <v>636</v>
      </c>
      <c r="G1099">
        <v>22516127</v>
      </c>
      <c r="H1099">
        <v>1029646</v>
      </c>
      <c r="I1099">
        <v>6879788588</v>
      </c>
      <c r="J1099" s="1">
        <v>43462</v>
      </c>
      <c r="K1099" s="3" t="s">
        <v>22</v>
      </c>
      <c r="L1099" s="2">
        <v>201812280000</v>
      </c>
    </row>
    <row r="1100" spans="1:12" x14ac:dyDescent="0.25">
      <c r="A1100" s="1">
        <v>43479</v>
      </c>
      <c r="B1100" s="3" t="s">
        <v>41913</v>
      </c>
      <c r="C1100">
        <v>1</v>
      </c>
      <c r="D1100" s="3" t="s">
        <v>40394</v>
      </c>
      <c r="E1100" s="3" t="s">
        <v>13</v>
      </c>
      <c r="F1100" s="3" t="s">
        <v>635</v>
      </c>
      <c r="G1100">
        <v>5855920394</v>
      </c>
      <c r="H1100">
        <v>1029649</v>
      </c>
      <c r="I1100">
        <v>6603124913</v>
      </c>
      <c r="J1100" s="1">
        <v>43462</v>
      </c>
      <c r="K1100" s="3" t="s">
        <v>19</v>
      </c>
      <c r="L1100" s="2">
        <v>201812280000</v>
      </c>
    </row>
    <row r="1101" spans="1:12" x14ac:dyDescent="0.25">
      <c r="A1101" s="1"/>
      <c r="B1101" s="3" t="s">
        <v>41914</v>
      </c>
      <c r="C1101">
        <v>1</v>
      </c>
      <c r="D1101" s="3" t="s">
        <v>40394</v>
      </c>
      <c r="E1101" s="3" t="s">
        <v>13</v>
      </c>
      <c r="F1101" s="3" t="s">
        <v>184</v>
      </c>
      <c r="G1101">
        <v>19169945</v>
      </c>
      <c r="H1101">
        <v>1029648</v>
      </c>
      <c r="I1101">
        <v>4578963596</v>
      </c>
      <c r="J1101" s="1">
        <v>43462</v>
      </c>
      <c r="K1101" s="3" t="s">
        <v>91</v>
      </c>
      <c r="L1101" s="2">
        <v>201812280000</v>
      </c>
    </row>
    <row r="1102" spans="1:12" x14ac:dyDescent="0.25">
      <c r="A1102" s="1">
        <v>43508</v>
      </c>
      <c r="B1102" s="3" t="s">
        <v>41915</v>
      </c>
      <c r="C1102">
        <v>1</v>
      </c>
      <c r="D1102" s="3" t="s">
        <v>40394</v>
      </c>
      <c r="E1102" s="3" t="s">
        <v>13</v>
      </c>
      <c r="F1102" s="3" t="s">
        <v>41916</v>
      </c>
      <c r="G1102">
        <v>19133374</v>
      </c>
      <c r="H1102">
        <v>1029628</v>
      </c>
      <c r="I1102">
        <v>3265136378</v>
      </c>
      <c r="J1102" s="1">
        <v>43462</v>
      </c>
      <c r="K1102" s="3" t="s">
        <v>19</v>
      </c>
      <c r="L1102" s="2">
        <v>201812280000</v>
      </c>
    </row>
    <row r="1103" spans="1:12" x14ac:dyDescent="0.25">
      <c r="A1103" s="1">
        <v>43462</v>
      </c>
      <c r="B1103" s="3" t="s">
        <v>41917</v>
      </c>
      <c r="C1103">
        <v>1</v>
      </c>
      <c r="D1103" s="3" t="s">
        <v>40394</v>
      </c>
      <c r="E1103" s="3" t="s">
        <v>13</v>
      </c>
      <c r="F1103" s="3" t="s">
        <v>640</v>
      </c>
      <c r="G1103">
        <v>19075200</v>
      </c>
      <c r="H1103">
        <v>1029632</v>
      </c>
      <c r="I1103">
        <v>3265132937</v>
      </c>
      <c r="J1103" s="1">
        <v>43462</v>
      </c>
      <c r="K1103" s="3" t="s">
        <v>20</v>
      </c>
      <c r="L1103" s="2">
        <v>201812280000</v>
      </c>
    </row>
    <row r="1104" spans="1:12" x14ac:dyDescent="0.25">
      <c r="A1104" s="1">
        <v>43486</v>
      </c>
      <c r="B1104" s="3" t="s">
        <v>41918</v>
      </c>
      <c r="C1104">
        <v>1</v>
      </c>
      <c r="D1104" s="3" t="s">
        <v>40394</v>
      </c>
      <c r="E1104" s="3" t="s">
        <v>13</v>
      </c>
      <c r="F1104" s="3" t="s">
        <v>41919</v>
      </c>
      <c r="G1104">
        <v>19137223</v>
      </c>
      <c r="H1104">
        <v>1029647</v>
      </c>
      <c r="I1104">
        <v>3265138094</v>
      </c>
      <c r="J1104" s="1">
        <v>43462</v>
      </c>
      <c r="K1104" s="3" t="s">
        <v>27</v>
      </c>
      <c r="L1104" s="2">
        <v>201812280000</v>
      </c>
    </row>
    <row r="1105" spans="1:12" x14ac:dyDescent="0.25">
      <c r="A1105" s="1"/>
      <c r="B1105" s="3" t="s">
        <v>41920</v>
      </c>
      <c r="C1105">
        <v>1</v>
      </c>
      <c r="D1105" s="3" t="s">
        <v>40394</v>
      </c>
      <c r="E1105" s="3" t="s">
        <v>13</v>
      </c>
      <c r="F1105" s="3" t="s">
        <v>639</v>
      </c>
      <c r="G1105">
        <v>19137223</v>
      </c>
      <c r="H1105">
        <v>1029633</v>
      </c>
      <c r="I1105">
        <v>3265138094</v>
      </c>
      <c r="J1105" s="1">
        <v>43462</v>
      </c>
      <c r="K1105" s="3" t="s">
        <v>40394</v>
      </c>
      <c r="L1105" s="2">
        <v>201812280000</v>
      </c>
    </row>
    <row r="1106" spans="1:12" x14ac:dyDescent="0.25">
      <c r="A1106" s="1">
        <v>43549</v>
      </c>
      <c r="B1106" s="3" t="s">
        <v>41921</v>
      </c>
      <c r="C1106">
        <v>1</v>
      </c>
      <c r="D1106" s="3" t="s">
        <v>40394</v>
      </c>
      <c r="E1106" s="3" t="s">
        <v>13</v>
      </c>
      <c r="F1106" s="3" t="s">
        <v>41922</v>
      </c>
      <c r="G1106">
        <v>19117483</v>
      </c>
      <c r="H1106">
        <v>1029631</v>
      </c>
      <c r="I1106">
        <v>3265129478</v>
      </c>
      <c r="J1106" s="1">
        <v>43462</v>
      </c>
      <c r="K1106" s="3" t="s">
        <v>20</v>
      </c>
      <c r="L1106" s="2">
        <v>201812280000</v>
      </c>
    </row>
    <row r="1107" spans="1:12" x14ac:dyDescent="0.25">
      <c r="A1107" s="1"/>
      <c r="B1107" s="3" t="s">
        <v>41923</v>
      </c>
      <c r="C1107">
        <v>1</v>
      </c>
      <c r="D1107" s="3" t="s">
        <v>40394</v>
      </c>
      <c r="E1107" s="3" t="s">
        <v>13</v>
      </c>
      <c r="F1107" s="3" t="s">
        <v>41924</v>
      </c>
      <c r="G1107">
        <v>20619797</v>
      </c>
      <c r="H1107">
        <v>1029629</v>
      </c>
      <c r="I1107">
        <v>6972435379</v>
      </c>
      <c r="J1107" s="1">
        <v>43462</v>
      </c>
      <c r="K1107" s="3" t="s">
        <v>22</v>
      </c>
      <c r="L1107" s="2">
        <v>201812280000</v>
      </c>
    </row>
    <row r="1108" spans="1:12" x14ac:dyDescent="0.25">
      <c r="A1108" s="1">
        <v>43461</v>
      </c>
      <c r="B1108" s="3" t="s">
        <v>41925</v>
      </c>
      <c r="C1108">
        <v>1</v>
      </c>
      <c r="D1108" s="3" t="s">
        <v>40394</v>
      </c>
      <c r="E1108" s="3" t="s">
        <v>13</v>
      </c>
      <c r="F1108" s="3" t="s">
        <v>641</v>
      </c>
      <c r="G1108">
        <v>19097845</v>
      </c>
      <c r="H1108">
        <v>1029604</v>
      </c>
      <c r="I1108">
        <v>6223868596</v>
      </c>
      <c r="J1108" s="1">
        <v>43461</v>
      </c>
      <c r="K1108" s="3" t="s">
        <v>20</v>
      </c>
      <c r="L1108" s="2">
        <v>201812270000</v>
      </c>
    </row>
    <row r="1109" spans="1:12" x14ac:dyDescent="0.25">
      <c r="A1109" s="1"/>
      <c r="B1109" s="3" t="s">
        <v>41926</v>
      </c>
      <c r="C1109">
        <v>1</v>
      </c>
      <c r="D1109" s="3" t="s">
        <v>40394</v>
      </c>
      <c r="E1109" s="3" t="s">
        <v>13</v>
      </c>
      <c r="F1109" s="3" t="s">
        <v>240</v>
      </c>
      <c r="G1109">
        <v>476321170</v>
      </c>
      <c r="H1109">
        <v>1029625</v>
      </c>
      <c r="I1109">
        <v>3265146957</v>
      </c>
      <c r="J1109" s="1">
        <v>43461</v>
      </c>
      <c r="K1109" s="3" t="s">
        <v>22</v>
      </c>
      <c r="L1109" s="2">
        <v>201812270000</v>
      </c>
    </row>
    <row r="1110" spans="1:12" x14ac:dyDescent="0.25">
      <c r="A1110" s="1">
        <v>43480</v>
      </c>
      <c r="B1110" s="3" t="s">
        <v>41927</v>
      </c>
      <c r="C1110">
        <v>1</v>
      </c>
      <c r="D1110" s="3" t="s">
        <v>40394</v>
      </c>
      <c r="E1110" s="3" t="s">
        <v>13</v>
      </c>
      <c r="F1110" s="3" t="s">
        <v>644</v>
      </c>
      <c r="G1110">
        <v>22062983</v>
      </c>
      <c r="H1110">
        <v>1029602</v>
      </c>
      <c r="I1110">
        <v>3265125972</v>
      </c>
      <c r="J1110" s="1">
        <v>43461</v>
      </c>
      <c r="K1110" s="3" t="s">
        <v>22</v>
      </c>
      <c r="L1110" s="2">
        <v>201812270000</v>
      </c>
    </row>
    <row r="1111" spans="1:12" x14ac:dyDescent="0.25">
      <c r="A1111" s="1">
        <v>43476</v>
      </c>
      <c r="B1111" s="3" t="s">
        <v>41928</v>
      </c>
      <c r="C1111">
        <v>1</v>
      </c>
      <c r="D1111" s="3" t="s">
        <v>40394</v>
      </c>
      <c r="E1111" s="3" t="s">
        <v>13</v>
      </c>
      <c r="F1111" s="3" t="s">
        <v>643</v>
      </c>
      <c r="G1111">
        <v>5208820003</v>
      </c>
      <c r="H1111">
        <v>1029627</v>
      </c>
      <c r="I1111">
        <v>6596975986</v>
      </c>
      <c r="J1111" s="1">
        <v>43461</v>
      </c>
      <c r="K1111" s="3" t="s">
        <v>27</v>
      </c>
      <c r="L1111" s="2">
        <v>201812270000</v>
      </c>
    </row>
    <row r="1112" spans="1:12" x14ac:dyDescent="0.25">
      <c r="A1112" s="1">
        <v>43488</v>
      </c>
      <c r="B1112" s="3" t="s">
        <v>41929</v>
      </c>
      <c r="C1112">
        <v>1</v>
      </c>
      <c r="D1112" s="3" t="s">
        <v>40394</v>
      </c>
      <c r="E1112" s="3" t="s">
        <v>13</v>
      </c>
      <c r="F1112" s="3" t="s">
        <v>645</v>
      </c>
      <c r="G1112">
        <v>5007685806</v>
      </c>
      <c r="H1112">
        <v>1029605</v>
      </c>
      <c r="I1112">
        <v>6969201185</v>
      </c>
      <c r="J1112" s="1">
        <v>43461</v>
      </c>
      <c r="K1112" s="3" t="s">
        <v>40418</v>
      </c>
      <c r="L1112" s="2">
        <v>201812270000</v>
      </c>
    </row>
    <row r="1113" spans="1:12" x14ac:dyDescent="0.25">
      <c r="A1113" s="1">
        <v>43480</v>
      </c>
      <c r="B1113" s="3" t="s">
        <v>41930</v>
      </c>
      <c r="C1113">
        <v>1</v>
      </c>
      <c r="D1113" s="3" t="s">
        <v>40394</v>
      </c>
      <c r="E1113" s="3" t="s">
        <v>13</v>
      </c>
      <c r="F1113" s="3" t="s">
        <v>642</v>
      </c>
      <c r="G1113">
        <v>19177546</v>
      </c>
      <c r="H1113">
        <v>1029603</v>
      </c>
      <c r="I1113">
        <v>21245853</v>
      </c>
      <c r="J1113" s="1">
        <v>43461</v>
      </c>
      <c r="K1113" s="3" t="s">
        <v>27</v>
      </c>
      <c r="L1113" s="2">
        <v>201812270000</v>
      </c>
    </row>
    <row r="1114" spans="1:12" x14ac:dyDescent="0.25">
      <c r="A1114" s="1">
        <v>43461</v>
      </c>
      <c r="B1114" s="3" t="s">
        <v>41931</v>
      </c>
      <c r="C1114">
        <v>1</v>
      </c>
      <c r="D1114" s="3" t="s">
        <v>40394</v>
      </c>
      <c r="E1114" s="3" t="s">
        <v>13</v>
      </c>
      <c r="F1114" s="3" t="s">
        <v>41932</v>
      </c>
      <c r="G1114">
        <v>4683240366</v>
      </c>
      <c r="H1114">
        <v>1029626</v>
      </c>
      <c r="I1114">
        <v>6914534707</v>
      </c>
      <c r="J1114" s="1">
        <v>43461</v>
      </c>
      <c r="K1114" s="3" t="s">
        <v>20</v>
      </c>
      <c r="L1114" s="2">
        <v>201812270000</v>
      </c>
    </row>
    <row r="1115" spans="1:12" x14ac:dyDescent="0.25">
      <c r="A1115" s="1">
        <v>43458</v>
      </c>
      <c r="B1115" s="3" t="s">
        <v>41933</v>
      </c>
      <c r="C1115">
        <v>1</v>
      </c>
      <c r="D1115" s="3" t="s">
        <v>40394</v>
      </c>
      <c r="E1115" s="3" t="s">
        <v>13</v>
      </c>
      <c r="F1115" s="3" t="s">
        <v>647</v>
      </c>
      <c r="G1115">
        <v>3919510015</v>
      </c>
      <c r="H1115">
        <v>1029600</v>
      </c>
      <c r="I1115">
        <v>4010925532</v>
      </c>
      <c r="J1115" s="1">
        <v>43458</v>
      </c>
      <c r="K1115" s="3" t="s">
        <v>27</v>
      </c>
      <c r="L1115" s="2">
        <v>201812240000</v>
      </c>
    </row>
    <row r="1116" spans="1:12" x14ac:dyDescent="0.25">
      <c r="A1116" s="1">
        <v>43516</v>
      </c>
      <c r="B1116" s="3" t="s">
        <v>41934</v>
      </c>
      <c r="C1116">
        <v>1</v>
      </c>
      <c r="D1116" s="3" t="s">
        <v>40394</v>
      </c>
      <c r="E1116" s="3" t="s">
        <v>13</v>
      </c>
      <c r="F1116" s="3" t="s">
        <v>41935</v>
      </c>
      <c r="G1116">
        <v>4663338363</v>
      </c>
      <c r="H1116">
        <v>1029601</v>
      </c>
      <c r="I1116">
        <v>4703435219</v>
      </c>
      <c r="J1116" s="1">
        <v>43458</v>
      </c>
      <c r="K1116" s="3" t="s">
        <v>53</v>
      </c>
      <c r="L1116" s="2">
        <v>201812240000</v>
      </c>
    </row>
    <row r="1117" spans="1:12" x14ac:dyDescent="0.25">
      <c r="A1117" s="1">
        <v>43458</v>
      </c>
      <c r="B1117" s="3" t="s">
        <v>41936</v>
      </c>
      <c r="C1117">
        <v>1</v>
      </c>
      <c r="D1117" s="3" t="s">
        <v>40394</v>
      </c>
      <c r="E1117" s="3" t="s">
        <v>13</v>
      </c>
      <c r="F1117" s="3" t="s">
        <v>646</v>
      </c>
      <c r="G1117">
        <v>20456716</v>
      </c>
      <c r="H1117">
        <v>1029620</v>
      </c>
      <c r="I1117">
        <v>4802844814</v>
      </c>
      <c r="J1117" s="1">
        <v>43458</v>
      </c>
      <c r="K1117" s="3" t="s">
        <v>31</v>
      </c>
      <c r="L1117" s="2">
        <v>201812240000</v>
      </c>
    </row>
    <row r="1118" spans="1:12" x14ac:dyDescent="0.25">
      <c r="A1118" s="1"/>
      <c r="B1118" s="3" t="s">
        <v>648</v>
      </c>
      <c r="C1118">
        <v>1</v>
      </c>
      <c r="D1118" s="3" t="s">
        <v>40394</v>
      </c>
      <c r="E1118" s="3" t="s">
        <v>13</v>
      </c>
      <c r="F1118" s="3" t="s">
        <v>649</v>
      </c>
      <c r="G1118">
        <v>6300392786</v>
      </c>
      <c r="H1118">
        <v>1029622</v>
      </c>
      <c r="I1118">
        <v>6131165759</v>
      </c>
      <c r="J1118" s="1">
        <v>43458</v>
      </c>
      <c r="K1118" s="3" t="s">
        <v>40394</v>
      </c>
      <c r="L1118" s="2">
        <v>201812240000</v>
      </c>
    </row>
    <row r="1119" spans="1:12" x14ac:dyDescent="0.25">
      <c r="A1119" s="1">
        <v>43474</v>
      </c>
      <c r="B1119" s="3" t="s">
        <v>41937</v>
      </c>
      <c r="C1119">
        <v>1</v>
      </c>
      <c r="D1119" s="3" t="s">
        <v>40394</v>
      </c>
      <c r="E1119" s="3" t="s">
        <v>13</v>
      </c>
      <c r="F1119" s="3" t="s">
        <v>650</v>
      </c>
      <c r="G1119">
        <v>5520642797</v>
      </c>
      <c r="H1119">
        <v>1029623</v>
      </c>
      <c r="I1119">
        <v>5530861537</v>
      </c>
      <c r="J1119" s="1">
        <v>43458</v>
      </c>
      <c r="K1119" s="3" t="s">
        <v>40</v>
      </c>
      <c r="L1119" s="2">
        <v>201812240000</v>
      </c>
    </row>
    <row r="1120" spans="1:12" x14ac:dyDescent="0.25">
      <c r="A1120" s="1"/>
      <c r="B1120" s="3" t="s">
        <v>41938</v>
      </c>
      <c r="C1120">
        <v>1</v>
      </c>
      <c r="D1120" s="3" t="s">
        <v>40394</v>
      </c>
      <c r="E1120" s="3" t="s">
        <v>13</v>
      </c>
      <c r="F1120" s="3" t="s">
        <v>41939</v>
      </c>
      <c r="G1120">
        <v>6083153687</v>
      </c>
      <c r="H1120">
        <v>1029624</v>
      </c>
      <c r="I1120">
        <v>6445949171</v>
      </c>
      <c r="J1120" s="1">
        <v>43458</v>
      </c>
      <c r="K1120" s="3" t="s">
        <v>251</v>
      </c>
      <c r="L1120" s="2">
        <v>201812240000</v>
      </c>
    </row>
    <row r="1121" spans="1:12" x14ac:dyDescent="0.25">
      <c r="A1121" s="1">
        <v>43531</v>
      </c>
      <c r="B1121" s="3" t="s">
        <v>41940</v>
      </c>
      <c r="C1121">
        <v>1</v>
      </c>
      <c r="D1121" s="3" t="s">
        <v>40394</v>
      </c>
      <c r="E1121" s="3" t="s">
        <v>13</v>
      </c>
      <c r="F1121" s="3" t="s">
        <v>369</v>
      </c>
      <c r="G1121">
        <v>20446306</v>
      </c>
      <c r="H1121">
        <v>1029621</v>
      </c>
      <c r="I1121">
        <v>5007688644</v>
      </c>
      <c r="J1121" s="1">
        <v>43458</v>
      </c>
      <c r="K1121" s="3" t="s">
        <v>40418</v>
      </c>
      <c r="L1121" s="2">
        <v>201812240000</v>
      </c>
    </row>
    <row r="1122" spans="1:12" x14ac:dyDescent="0.25">
      <c r="A1122" s="1"/>
      <c r="B1122" s="3" t="s">
        <v>41941</v>
      </c>
      <c r="C1122">
        <v>1</v>
      </c>
      <c r="D1122" s="3" t="s">
        <v>40394</v>
      </c>
      <c r="E1122" s="3" t="s">
        <v>13</v>
      </c>
      <c r="F1122" s="3" t="s">
        <v>663</v>
      </c>
      <c r="G1122">
        <v>22821462</v>
      </c>
      <c r="H1122">
        <v>1029594</v>
      </c>
      <c r="I1122">
        <v>6914524158</v>
      </c>
      <c r="J1122" s="1">
        <v>43455</v>
      </c>
      <c r="K1122" s="3" t="s">
        <v>60</v>
      </c>
      <c r="L1122" s="2">
        <v>201812210000</v>
      </c>
    </row>
    <row r="1123" spans="1:12" x14ac:dyDescent="0.25">
      <c r="A1123" s="1">
        <v>43455</v>
      </c>
      <c r="B1123" s="3" t="s">
        <v>41942</v>
      </c>
      <c r="C1123">
        <v>1</v>
      </c>
      <c r="D1123" s="3" t="s">
        <v>40394</v>
      </c>
      <c r="E1123" s="3" t="s">
        <v>13</v>
      </c>
      <c r="F1123" s="3" t="s">
        <v>41943</v>
      </c>
      <c r="G1123">
        <v>19971398</v>
      </c>
      <c r="H1123">
        <v>1029617</v>
      </c>
      <c r="I1123">
        <v>4752068771</v>
      </c>
      <c r="J1123" s="1">
        <v>43455</v>
      </c>
      <c r="K1123" s="3" t="s">
        <v>31</v>
      </c>
      <c r="L1123" s="2">
        <v>201812210000</v>
      </c>
    </row>
    <row r="1124" spans="1:12" x14ac:dyDescent="0.25">
      <c r="A1124" s="1">
        <v>43455</v>
      </c>
      <c r="B1124" s="3" t="s">
        <v>41944</v>
      </c>
      <c r="C1124">
        <v>1</v>
      </c>
      <c r="D1124" s="3" t="s">
        <v>40394</v>
      </c>
      <c r="E1124" s="3" t="s">
        <v>13</v>
      </c>
      <c r="F1124" s="3" t="s">
        <v>651</v>
      </c>
      <c r="G1124">
        <v>19674325</v>
      </c>
      <c r="H1124">
        <v>1029614</v>
      </c>
      <c r="I1124">
        <v>6945904044</v>
      </c>
      <c r="J1124" s="1">
        <v>43455</v>
      </c>
      <c r="K1124" s="3" t="s">
        <v>24</v>
      </c>
      <c r="L1124" s="2">
        <v>201812210000</v>
      </c>
    </row>
    <row r="1125" spans="1:12" x14ac:dyDescent="0.25">
      <c r="A1125" s="1"/>
      <c r="B1125" s="3" t="s">
        <v>41945</v>
      </c>
      <c r="C1125">
        <v>1</v>
      </c>
      <c r="D1125" s="3" t="s">
        <v>40394</v>
      </c>
      <c r="E1125" s="3" t="s">
        <v>13</v>
      </c>
      <c r="F1125" s="3" t="s">
        <v>369</v>
      </c>
      <c r="G1125">
        <v>5489585858</v>
      </c>
      <c r="H1125">
        <v>1029619</v>
      </c>
      <c r="I1125">
        <v>6856665862</v>
      </c>
      <c r="J1125" s="1">
        <v>43455</v>
      </c>
      <c r="K1125" s="3" t="s">
        <v>60</v>
      </c>
      <c r="L1125" s="2">
        <v>201812210000</v>
      </c>
    </row>
    <row r="1126" spans="1:12" x14ac:dyDescent="0.25">
      <c r="A1126" s="1">
        <v>43455</v>
      </c>
      <c r="B1126" s="3" t="s">
        <v>41946</v>
      </c>
      <c r="C1126">
        <v>1</v>
      </c>
      <c r="D1126" s="3" t="s">
        <v>40394</v>
      </c>
      <c r="E1126" s="3" t="s">
        <v>13</v>
      </c>
      <c r="F1126" s="3" t="s">
        <v>41947</v>
      </c>
      <c r="G1126">
        <v>20294583</v>
      </c>
      <c r="H1126">
        <v>1029613</v>
      </c>
      <c r="I1126">
        <v>6949301401</v>
      </c>
      <c r="J1126" s="1">
        <v>43455</v>
      </c>
      <c r="K1126" s="3" t="s">
        <v>24</v>
      </c>
      <c r="L1126" s="2">
        <v>201812210000</v>
      </c>
    </row>
    <row r="1127" spans="1:12" x14ac:dyDescent="0.25">
      <c r="A1127" s="1">
        <v>43489</v>
      </c>
      <c r="B1127" s="3" t="s">
        <v>41948</v>
      </c>
      <c r="C1127">
        <v>1</v>
      </c>
      <c r="D1127" s="3" t="s">
        <v>40394</v>
      </c>
      <c r="E1127" s="3" t="s">
        <v>13</v>
      </c>
      <c r="F1127" s="3" t="s">
        <v>655</v>
      </c>
      <c r="G1127">
        <v>19969289</v>
      </c>
      <c r="H1127">
        <v>1029597</v>
      </c>
      <c r="I1127">
        <v>3265105937</v>
      </c>
      <c r="J1127" s="1">
        <v>43455</v>
      </c>
      <c r="K1127" s="3" t="s">
        <v>38</v>
      </c>
      <c r="L1127" s="2">
        <v>201812210000</v>
      </c>
    </row>
    <row r="1128" spans="1:12" x14ac:dyDescent="0.25">
      <c r="A1128" s="1"/>
      <c r="B1128" s="3" t="s">
        <v>41949</v>
      </c>
      <c r="C1128">
        <v>1</v>
      </c>
      <c r="D1128" s="3" t="s">
        <v>40394</v>
      </c>
      <c r="E1128" s="3" t="s">
        <v>13</v>
      </c>
      <c r="F1128" s="3" t="s">
        <v>410</v>
      </c>
      <c r="G1128">
        <v>19115197</v>
      </c>
      <c r="H1128">
        <v>1029599</v>
      </c>
      <c r="I1128">
        <v>4587476743</v>
      </c>
      <c r="J1128" s="1">
        <v>43455</v>
      </c>
      <c r="K1128" s="3" t="s">
        <v>40418</v>
      </c>
      <c r="L1128" s="2">
        <v>201812210000</v>
      </c>
    </row>
    <row r="1129" spans="1:12" x14ac:dyDescent="0.25">
      <c r="A1129" s="1"/>
      <c r="B1129" s="3" t="s">
        <v>41950</v>
      </c>
      <c r="C1129">
        <v>1</v>
      </c>
      <c r="D1129" s="3" t="s">
        <v>40394</v>
      </c>
      <c r="E1129" s="3" t="s">
        <v>13</v>
      </c>
      <c r="F1129" s="3" t="s">
        <v>28788</v>
      </c>
      <c r="G1129">
        <v>19148901</v>
      </c>
      <c r="H1129">
        <v>1029596</v>
      </c>
      <c r="I1129">
        <v>3265143289</v>
      </c>
      <c r="J1129" s="1">
        <v>43455</v>
      </c>
      <c r="K1129" s="3" t="s">
        <v>205</v>
      </c>
      <c r="L1129" s="2">
        <v>201812210000</v>
      </c>
    </row>
    <row r="1130" spans="1:12" x14ac:dyDescent="0.25">
      <c r="A1130" s="1">
        <v>43490</v>
      </c>
      <c r="B1130" s="3" t="s">
        <v>41951</v>
      </c>
      <c r="C1130">
        <v>1</v>
      </c>
      <c r="D1130" s="3" t="s">
        <v>40394</v>
      </c>
      <c r="E1130" s="3" t="s">
        <v>13</v>
      </c>
      <c r="F1130" s="3" t="s">
        <v>41952</v>
      </c>
      <c r="G1130">
        <v>5007685742</v>
      </c>
      <c r="H1130">
        <v>1029618</v>
      </c>
      <c r="I1130">
        <v>6502110487</v>
      </c>
      <c r="J1130" s="1">
        <v>43455</v>
      </c>
      <c r="K1130" s="3" t="s">
        <v>53</v>
      </c>
      <c r="L1130" s="2">
        <v>201812210000</v>
      </c>
    </row>
    <row r="1131" spans="1:12" x14ac:dyDescent="0.25">
      <c r="A1131" s="1">
        <v>43483</v>
      </c>
      <c r="B1131" s="3" t="s">
        <v>41953</v>
      </c>
      <c r="C1131">
        <v>1</v>
      </c>
      <c r="D1131" s="3" t="s">
        <v>40394</v>
      </c>
      <c r="E1131" s="3" t="s">
        <v>13</v>
      </c>
      <c r="F1131" s="3" t="s">
        <v>653</v>
      </c>
      <c r="G1131">
        <v>4853066325</v>
      </c>
      <c r="H1131">
        <v>1029616</v>
      </c>
      <c r="I1131">
        <v>4853066340</v>
      </c>
      <c r="J1131" s="1">
        <v>43455</v>
      </c>
      <c r="K1131" s="3" t="s">
        <v>22</v>
      </c>
      <c r="L1131" s="2">
        <v>201812210000</v>
      </c>
    </row>
    <row r="1132" spans="1:12" x14ac:dyDescent="0.25">
      <c r="A1132" s="1">
        <v>43455</v>
      </c>
      <c r="B1132" s="3" t="s">
        <v>41954</v>
      </c>
      <c r="C1132">
        <v>1</v>
      </c>
      <c r="D1132" s="3" t="s">
        <v>40394</v>
      </c>
      <c r="E1132" s="3" t="s">
        <v>13</v>
      </c>
      <c r="F1132" s="3" t="s">
        <v>41636</v>
      </c>
      <c r="G1132">
        <v>518447375</v>
      </c>
      <c r="H1132">
        <v>1029598</v>
      </c>
      <c r="I1132">
        <v>5859381176</v>
      </c>
      <c r="J1132" s="1">
        <v>43455</v>
      </c>
      <c r="K1132" s="3" t="s">
        <v>53</v>
      </c>
      <c r="L1132" s="2">
        <v>201812210000</v>
      </c>
    </row>
    <row r="1133" spans="1:12" x14ac:dyDescent="0.25">
      <c r="A1133" s="1">
        <v>43494</v>
      </c>
      <c r="B1133" s="3" t="s">
        <v>41955</v>
      </c>
      <c r="C1133">
        <v>1</v>
      </c>
      <c r="D1133" s="3" t="s">
        <v>40394</v>
      </c>
      <c r="E1133" s="3" t="s">
        <v>13</v>
      </c>
      <c r="F1133" s="3" t="s">
        <v>652</v>
      </c>
      <c r="G1133">
        <v>19127228</v>
      </c>
      <c r="H1133">
        <v>1029595</v>
      </c>
      <c r="I1133">
        <v>3551380006</v>
      </c>
      <c r="J1133" s="1">
        <v>43455</v>
      </c>
      <c r="K1133" s="3" t="s">
        <v>27</v>
      </c>
      <c r="L1133" s="2">
        <v>201812210000</v>
      </c>
    </row>
    <row r="1134" spans="1:12" x14ac:dyDescent="0.25">
      <c r="A1134" s="1">
        <v>43502</v>
      </c>
      <c r="B1134" s="3" t="s">
        <v>29114</v>
      </c>
      <c r="C1134">
        <v>1</v>
      </c>
      <c r="D1134" s="3" t="s">
        <v>40394</v>
      </c>
      <c r="E1134" s="3" t="s">
        <v>13</v>
      </c>
      <c r="F1134" s="3" t="s">
        <v>240</v>
      </c>
      <c r="G1134">
        <v>19085424</v>
      </c>
      <c r="H1134">
        <v>1029611</v>
      </c>
      <c r="I1134">
        <v>4380088753</v>
      </c>
      <c r="J1134" s="1">
        <v>43454</v>
      </c>
      <c r="K1134" s="3" t="s">
        <v>22</v>
      </c>
      <c r="L1134" s="2">
        <v>201812200000</v>
      </c>
    </row>
    <row r="1135" spans="1:12" x14ac:dyDescent="0.25">
      <c r="A1135" s="1">
        <v>43486</v>
      </c>
      <c r="B1135" s="3" t="s">
        <v>41956</v>
      </c>
      <c r="C1135">
        <v>1</v>
      </c>
      <c r="D1135" s="3" t="s">
        <v>40394</v>
      </c>
      <c r="E1135" s="3" t="s">
        <v>13</v>
      </c>
      <c r="F1135" s="3" t="s">
        <v>656</v>
      </c>
      <c r="G1135">
        <v>4507949099</v>
      </c>
      <c r="H1135">
        <v>1029610</v>
      </c>
      <c r="I1135">
        <v>6945915634</v>
      </c>
      <c r="J1135" s="1">
        <v>43454</v>
      </c>
      <c r="K1135" s="3" t="s">
        <v>38</v>
      </c>
      <c r="L1135" s="2">
        <v>201812200000</v>
      </c>
    </row>
    <row r="1136" spans="1:12" x14ac:dyDescent="0.25">
      <c r="A1136" s="1">
        <v>43454</v>
      </c>
      <c r="B1136" s="3" t="s">
        <v>41957</v>
      </c>
      <c r="C1136">
        <v>1</v>
      </c>
      <c r="D1136" s="3" t="s">
        <v>40394</v>
      </c>
      <c r="E1136" s="3" t="s">
        <v>13</v>
      </c>
      <c r="F1136" s="3" t="s">
        <v>41958</v>
      </c>
      <c r="G1136">
        <v>23894155</v>
      </c>
      <c r="H1136">
        <v>1029612</v>
      </c>
      <c r="I1136">
        <v>5403010789</v>
      </c>
      <c r="J1136" s="1">
        <v>43454</v>
      </c>
      <c r="K1136" s="3" t="s">
        <v>20</v>
      </c>
      <c r="L1136" s="2">
        <v>201812200000</v>
      </c>
    </row>
    <row r="1137" spans="1:12" x14ac:dyDescent="0.25">
      <c r="A1137" s="1">
        <v>43454</v>
      </c>
      <c r="B1137" s="3" t="s">
        <v>41959</v>
      </c>
      <c r="C1137">
        <v>1</v>
      </c>
      <c r="D1137" s="3" t="s">
        <v>40394</v>
      </c>
      <c r="E1137" s="3" t="s">
        <v>13</v>
      </c>
      <c r="F1137" s="3" t="s">
        <v>41960</v>
      </c>
      <c r="G1137">
        <v>19129793</v>
      </c>
      <c r="H1137">
        <v>1029578</v>
      </c>
      <c r="I1137">
        <v>3265134674</v>
      </c>
      <c r="J1137" s="1">
        <v>43453</v>
      </c>
      <c r="K1137" s="3" t="s">
        <v>156</v>
      </c>
      <c r="L1137" s="2">
        <v>201812190000</v>
      </c>
    </row>
    <row r="1138" spans="1:12" x14ac:dyDescent="0.25">
      <c r="A1138" s="1">
        <v>43476</v>
      </c>
      <c r="B1138" s="3" t="s">
        <v>41961</v>
      </c>
      <c r="C1138">
        <v>1</v>
      </c>
      <c r="D1138" s="3" t="s">
        <v>40394</v>
      </c>
      <c r="E1138" s="3" t="s">
        <v>13</v>
      </c>
      <c r="F1138" s="3" t="s">
        <v>369</v>
      </c>
      <c r="G1138">
        <v>19116027</v>
      </c>
      <c r="H1138">
        <v>1029592</v>
      </c>
      <c r="I1138">
        <v>6886515073</v>
      </c>
      <c r="J1138" s="1">
        <v>43453</v>
      </c>
      <c r="K1138" s="3" t="s">
        <v>40418</v>
      </c>
      <c r="L1138" s="2">
        <v>201812190000</v>
      </c>
    </row>
    <row r="1139" spans="1:12" x14ac:dyDescent="0.25">
      <c r="A1139" s="1">
        <v>43462</v>
      </c>
      <c r="B1139" s="3" t="s">
        <v>41962</v>
      </c>
      <c r="C1139">
        <v>1</v>
      </c>
      <c r="D1139" s="3" t="s">
        <v>40394</v>
      </c>
      <c r="E1139" s="3" t="s">
        <v>13</v>
      </c>
      <c r="F1139" s="3" t="s">
        <v>41963</v>
      </c>
      <c r="G1139">
        <v>1678041313</v>
      </c>
      <c r="H1139">
        <v>1029590</v>
      </c>
      <c r="I1139">
        <v>5360947689</v>
      </c>
      <c r="J1139" s="1">
        <v>43453</v>
      </c>
      <c r="K1139" s="3" t="s">
        <v>22</v>
      </c>
      <c r="L1139" s="2">
        <v>201812190000</v>
      </c>
    </row>
    <row r="1140" spans="1:12" x14ac:dyDescent="0.25">
      <c r="A1140" s="1">
        <v>43468</v>
      </c>
      <c r="B1140" s="3" t="s">
        <v>41964</v>
      </c>
      <c r="C1140">
        <v>1</v>
      </c>
      <c r="D1140" s="3" t="s">
        <v>40394</v>
      </c>
      <c r="E1140" s="3" t="s">
        <v>13</v>
      </c>
      <c r="F1140" s="3" t="s">
        <v>41965</v>
      </c>
      <c r="G1140">
        <v>19826445</v>
      </c>
      <c r="H1140">
        <v>1029589</v>
      </c>
      <c r="I1140">
        <v>6292339371</v>
      </c>
      <c r="J1140" s="1">
        <v>43453</v>
      </c>
      <c r="K1140" s="3" t="s">
        <v>20</v>
      </c>
      <c r="L1140" s="2">
        <v>201812190000</v>
      </c>
    </row>
    <row r="1141" spans="1:12" x14ac:dyDescent="0.25">
      <c r="A1141" s="1">
        <v>43475</v>
      </c>
      <c r="B1141" s="3" t="s">
        <v>41966</v>
      </c>
      <c r="C1141">
        <v>1</v>
      </c>
      <c r="D1141" s="3" t="s">
        <v>40394</v>
      </c>
      <c r="E1141" s="3" t="s">
        <v>13</v>
      </c>
      <c r="F1141" s="3" t="s">
        <v>658</v>
      </c>
      <c r="G1141">
        <v>22111057</v>
      </c>
      <c r="H1141">
        <v>1029580</v>
      </c>
      <c r="I1141">
        <v>5361008615</v>
      </c>
      <c r="J1141" s="1">
        <v>43453</v>
      </c>
      <c r="K1141" s="3" t="s">
        <v>40418</v>
      </c>
      <c r="L1141" s="2">
        <v>201812190000</v>
      </c>
    </row>
    <row r="1142" spans="1:12" x14ac:dyDescent="0.25">
      <c r="A1142" s="1">
        <v>43474</v>
      </c>
      <c r="B1142" s="3" t="s">
        <v>41967</v>
      </c>
      <c r="C1142">
        <v>1</v>
      </c>
      <c r="D1142" s="3" t="s">
        <v>40394</v>
      </c>
      <c r="E1142" s="3" t="s">
        <v>13</v>
      </c>
      <c r="F1142" s="3" t="s">
        <v>551</v>
      </c>
      <c r="G1142">
        <v>19126068</v>
      </c>
      <c r="H1142">
        <v>1029607</v>
      </c>
      <c r="I1142">
        <v>3265132832</v>
      </c>
      <c r="J1142" s="1">
        <v>43453</v>
      </c>
      <c r="K1142" s="3" t="s">
        <v>20</v>
      </c>
      <c r="L1142" s="2">
        <v>201812190000</v>
      </c>
    </row>
    <row r="1143" spans="1:12" x14ac:dyDescent="0.25">
      <c r="A1143" s="1">
        <v>43454</v>
      </c>
      <c r="B1143" s="3" t="s">
        <v>41968</v>
      </c>
      <c r="C1143">
        <v>1</v>
      </c>
      <c r="D1143" s="3" t="s">
        <v>40394</v>
      </c>
      <c r="E1143" s="3" t="s">
        <v>13</v>
      </c>
      <c r="F1143" s="3" t="s">
        <v>657</v>
      </c>
      <c r="G1143">
        <v>24267031</v>
      </c>
      <c r="H1143">
        <v>1029579</v>
      </c>
      <c r="I1143">
        <v>6526617102</v>
      </c>
      <c r="J1143" s="1">
        <v>43453</v>
      </c>
      <c r="K1143" s="3" t="s">
        <v>20</v>
      </c>
      <c r="L1143" s="2">
        <v>201812190000</v>
      </c>
    </row>
    <row r="1144" spans="1:12" x14ac:dyDescent="0.25">
      <c r="A1144" s="1">
        <v>43472</v>
      </c>
      <c r="B1144" s="3" t="s">
        <v>41969</v>
      </c>
      <c r="C1144">
        <v>1</v>
      </c>
      <c r="D1144" s="3" t="s">
        <v>40394</v>
      </c>
      <c r="E1144" s="3" t="s">
        <v>13</v>
      </c>
      <c r="F1144" s="3" t="s">
        <v>659</v>
      </c>
      <c r="G1144">
        <v>3339079824</v>
      </c>
      <c r="H1144">
        <v>1029608</v>
      </c>
      <c r="I1144">
        <v>5037906310</v>
      </c>
      <c r="J1144" s="1">
        <v>43453</v>
      </c>
      <c r="K1144" s="3" t="s">
        <v>27</v>
      </c>
      <c r="L1144" s="2">
        <v>201812190000</v>
      </c>
    </row>
    <row r="1145" spans="1:12" x14ac:dyDescent="0.25">
      <c r="A1145" s="1">
        <v>43455</v>
      </c>
      <c r="B1145" s="3" t="s">
        <v>41970</v>
      </c>
      <c r="C1145">
        <v>1</v>
      </c>
      <c r="D1145" s="3" t="s">
        <v>40394</v>
      </c>
      <c r="E1145" s="3" t="s">
        <v>13</v>
      </c>
      <c r="F1145" s="3" t="s">
        <v>662</v>
      </c>
      <c r="G1145">
        <v>20468268</v>
      </c>
      <c r="H1145">
        <v>1029582</v>
      </c>
      <c r="I1145">
        <v>4263552969</v>
      </c>
      <c r="J1145" s="1">
        <v>43453</v>
      </c>
      <c r="K1145" s="3" t="s">
        <v>20</v>
      </c>
      <c r="L1145" s="2">
        <v>201812190000</v>
      </c>
    </row>
    <row r="1146" spans="1:12" x14ac:dyDescent="0.25">
      <c r="A1146" s="1">
        <v>43482</v>
      </c>
      <c r="B1146" s="3" t="s">
        <v>41971</v>
      </c>
      <c r="C1146">
        <v>1</v>
      </c>
      <c r="D1146" s="3" t="s">
        <v>40394</v>
      </c>
      <c r="E1146" s="3" t="s">
        <v>13</v>
      </c>
      <c r="F1146" s="3" t="s">
        <v>41972</v>
      </c>
      <c r="G1146">
        <v>3682541138</v>
      </c>
      <c r="H1146">
        <v>1029581</v>
      </c>
      <c r="I1146">
        <v>5813620760</v>
      </c>
      <c r="J1146" s="1">
        <v>43453</v>
      </c>
      <c r="K1146" s="3" t="s">
        <v>27</v>
      </c>
      <c r="L1146" s="2">
        <v>201812190000</v>
      </c>
    </row>
    <row r="1147" spans="1:12" x14ac:dyDescent="0.25">
      <c r="A1147" s="1">
        <v>43480</v>
      </c>
      <c r="B1147" s="3" t="s">
        <v>41973</v>
      </c>
      <c r="C1147">
        <v>1</v>
      </c>
      <c r="D1147" s="3" t="s">
        <v>40394</v>
      </c>
      <c r="E1147" s="3" t="s">
        <v>13</v>
      </c>
      <c r="F1147" s="3" t="s">
        <v>660</v>
      </c>
      <c r="G1147">
        <v>22716654</v>
      </c>
      <c r="H1147">
        <v>1029583</v>
      </c>
      <c r="I1147">
        <v>3265134116</v>
      </c>
      <c r="J1147" s="1">
        <v>43453</v>
      </c>
      <c r="K1147" s="3" t="s">
        <v>20</v>
      </c>
      <c r="L1147" s="2">
        <v>201812190000</v>
      </c>
    </row>
    <row r="1148" spans="1:12" x14ac:dyDescent="0.25">
      <c r="A1148" s="1">
        <v>43488</v>
      </c>
      <c r="B1148" s="3" t="s">
        <v>41974</v>
      </c>
      <c r="C1148">
        <v>1</v>
      </c>
      <c r="D1148" s="3" t="s">
        <v>40394</v>
      </c>
      <c r="E1148" s="3" t="s">
        <v>13</v>
      </c>
      <c r="F1148" s="3" t="s">
        <v>41975</v>
      </c>
      <c r="G1148">
        <v>4617327639</v>
      </c>
      <c r="H1148">
        <v>1029588</v>
      </c>
      <c r="I1148">
        <v>3265134970</v>
      </c>
      <c r="J1148" s="1">
        <v>43453</v>
      </c>
      <c r="K1148" s="3" t="s">
        <v>20</v>
      </c>
      <c r="L1148" s="2">
        <v>201812190000</v>
      </c>
    </row>
    <row r="1149" spans="1:12" x14ac:dyDescent="0.25">
      <c r="A1149" s="1">
        <v>43472</v>
      </c>
      <c r="B1149" s="3" t="s">
        <v>41976</v>
      </c>
      <c r="C1149">
        <v>1</v>
      </c>
      <c r="D1149" s="3" t="s">
        <v>40394</v>
      </c>
      <c r="E1149" s="3" t="s">
        <v>13</v>
      </c>
      <c r="F1149" s="3" t="s">
        <v>41977</v>
      </c>
      <c r="G1149">
        <v>19062843</v>
      </c>
      <c r="H1149">
        <v>1029585</v>
      </c>
      <c r="I1149">
        <v>2030685400</v>
      </c>
      <c r="J1149" s="1">
        <v>43453</v>
      </c>
      <c r="K1149" s="3" t="s">
        <v>20</v>
      </c>
      <c r="L1149" s="2">
        <v>201812190000</v>
      </c>
    </row>
    <row r="1150" spans="1:12" x14ac:dyDescent="0.25">
      <c r="A1150" s="1">
        <v>43521</v>
      </c>
      <c r="B1150" s="3" t="s">
        <v>41978</v>
      </c>
      <c r="C1150">
        <v>1</v>
      </c>
      <c r="D1150" s="3" t="s">
        <v>40394</v>
      </c>
      <c r="E1150" s="3" t="s">
        <v>13</v>
      </c>
      <c r="F1150" s="3" t="s">
        <v>661</v>
      </c>
      <c r="G1150">
        <v>21572433</v>
      </c>
      <c r="H1150">
        <v>1029584</v>
      </c>
      <c r="I1150">
        <v>3265107237</v>
      </c>
      <c r="J1150" s="1">
        <v>43453</v>
      </c>
      <c r="K1150" s="3" t="s">
        <v>20</v>
      </c>
      <c r="L1150" s="2">
        <v>201812190000</v>
      </c>
    </row>
    <row r="1151" spans="1:12" x14ac:dyDescent="0.25">
      <c r="A1151" s="1">
        <v>43532</v>
      </c>
      <c r="B1151" s="3" t="s">
        <v>41979</v>
      </c>
      <c r="C1151">
        <v>1</v>
      </c>
      <c r="D1151" s="3" t="s">
        <v>40394</v>
      </c>
      <c r="E1151" s="3" t="s">
        <v>13</v>
      </c>
      <c r="F1151" s="3" t="s">
        <v>41980</v>
      </c>
      <c r="G1151">
        <v>23703222</v>
      </c>
      <c r="H1151">
        <v>1029565</v>
      </c>
      <c r="I1151">
        <v>5361046841</v>
      </c>
      <c r="J1151" s="1">
        <v>43452</v>
      </c>
      <c r="K1151" s="3" t="s">
        <v>20</v>
      </c>
      <c r="L1151" s="2">
        <v>201812180000</v>
      </c>
    </row>
    <row r="1152" spans="1:12" x14ac:dyDescent="0.25">
      <c r="A1152" s="1">
        <v>43462</v>
      </c>
      <c r="B1152" s="3" t="s">
        <v>41981</v>
      </c>
      <c r="C1152">
        <v>1</v>
      </c>
      <c r="D1152" s="3" t="s">
        <v>40394</v>
      </c>
      <c r="E1152" s="3" t="s">
        <v>13</v>
      </c>
      <c r="F1152" s="3" t="s">
        <v>664</v>
      </c>
      <c r="G1152">
        <v>21708336</v>
      </c>
      <c r="H1152">
        <v>1029563</v>
      </c>
      <c r="I1152">
        <v>5474734580</v>
      </c>
      <c r="J1152" s="1">
        <v>43452</v>
      </c>
      <c r="K1152" s="3" t="s">
        <v>22</v>
      </c>
      <c r="L1152" s="2">
        <v>201812180000</v>
      </c>
    </row>
    <row r="1153" spans="1:12" x14ac:dyDescent="0.25">
      <c r="A1153" s="1"/>
      <c r="B1153" s="3" t="s">
        <v>41982</v>
      </c>
      <c r="C1153">
        <v>1</v>
      </c>
      <c r="D1153" s="3" t="s">
        <v>40394</v>
      </c>
      <c r="E1153" s="3" t="s">
        <v>13</v>
      </c>
      <c r="F1153" s="3" t="s">
        <v>663</v>
      </c>
      <c r="G1153">
        <v>4310825027</v>
      </c>
      <c r="H1153">
        <v>1029574</v>
      </c>
      <c r="I1153">
        <v>6883143147</v>
      </c>
      <c r="J1153" s="1">
        <v>43452</v>
      </c>
      <c r="K1153" s="3" t="s">
        <v>251</v>
      </c>
      <c r="L1153" s="2">
        <v>201812180000</v>
      </c>
    </row>
    <row r="1154" spans="1:12" x14ac:dyDescent="0.25">
      <c r="A1154" s="1">
        <v>43469</v>
      </c>
      <c r="B1154" s="3" t="s">
        <v>41983</v>
      </c>
      <c r="C1154">
        <v>1</v>
      </c>
      <c r="D1154" s="3" t="s">
        <v>40394</v>
      </c>
      <c r="E1154" s="3" t="s">
        <v>13</v>
      </c>
      <c r="F1154" s="3" t="s">
        <v>41984</v>
      </c>
      <c r="G1154">
        <v>19169683</v>
      </c>
      <c r="H1154">
        <v>1029564</v>
      </c>
      <c r="I1154">
        <v>5360918047</v>
      </c>
      <c r="J1154" s="1">
        <v>43452</v>
      </c>
      <c r="K1154" s="3" t="s">
        <v>22</v>
      </c>
      <c r="L1154" s="2">
        <v>201812180000</v>
      </c>
    </row>
    <row r="1155" spans="1:12" x14ac:dyDescent="0.25">
      <c r="A1155" s="1"/>
      <c r="B1155" s="3" t="s">
        <v>41985</v>
      </c>
      <c r="C1155">
        <v>1</v>
      </c>
      <c r="D1155" s="3" t="s">
        <v>40394</v>
      </c>
      <c r="E1155" s="3" t="s">
        <v>13</v>
      </c>
      <c r="F1155" s="3" t="s">
        <v>41986</v>
      </c>
      <c r="G1155">
        <v>20468268</v>
      </c>
      <c r="H1155">
        <v>1029572</v>
      </c>
      <c r="I1155">
        <v>4263552969</v>
      </c>
      <c r="J1155" s="1">
        <v>43452</v>
      </c>
      <c r="K1155" s="3" t="s">
        <v>40</v>
      </c>
      <c r="L1155" s="2">
        <v>201812180000</v>
      </c>
    </row>
    <row r="1156" spans="1:12" x14ac:dyDescent="0.25">
      <c r="A1156" s="1">
        <v>43486</v>
      </c>
      <c r="B1156" s="3" t="s">
        <v>41987</v>
      </c>
      <c r="C1156">
        <v>1</v>
      </c>
      <c r="D1156" s="3" t="s">
        <v>40394</v>
      </c>
      <c r="E1156" s="3" t="s">
        <v>13</v>
      </c>
      <c r="F1156" s="3" t="s">
        <v>41988</v>
      </c>
      <c r="G1156">
        <v>5131622523</v>
      </c>
      <c r="H1156">
        <v>1029573</v>
      </c>
      <c r="I1156">
        <v>2194291772</v>
      </c>
      <c r="J1156" s="1">
        <v>43452</v>
      </c>
      <c r="K1156" s="3" t="s">
        <v>20</v>
      </c>
      <c r="L1156" s="2">
        <v>201812180000</v>
      </c>
    </row>
    <row r="1157" spans="1:12" x14ac:dyDescent="0.25">
      <c r="A1157" s="1">
        <v>43452</v>
      </c>
      <c r="B1157" s="3" t="s">
        <v>41989</v>
      </c>
      <c r="C1157">
        <v>1</v>
      </c>
      <c r="D1157" s="3" t="s">
        <v>40394</v>
      </c>
      <c r="E1157" s="3" t="s">
        <v>13</v>
      </c>
      <c r="F1157" s="3" t="s">
        <v>41990</v>
      </c>
      <c r="G1157">
        <v>23088692</v>
      </c>
      <c r="H1157">
        <v>1029575</v>
      </c>
      <c r="I1157">
        <v>6938960628</v>
      </c>
      <c r="J1157" s="1">
        <v>43452</v>
      </c>
      <c r="K1157" s="3" t="s">
        <v>260</v>
      </c>
      <c r="L1157" s="2">
        <v>201812180000</v>
      </c>
    </row>
    <row r="1158" spans="1:12" x14ac:dyDescent="0.25">
      <c r="A1158" s="1">
        <v>43469</v>
      </c>
      <c r="B1158" s="3" t="s">
        <v>41991</v>
      </c>
      <c r="C1158">
        <v>1</v>
      </c>
      <c r="D1158" s="3" t="s">
        <v>40394</v>
      </c>
      <c r="E1158" s="3" t="s">
        <v>13</v>
      </c>
      <c r="F1158" s="3" t="s">
        <v>313</v>
      </c>
      <c r="G1158">
        <v>922565790</v>
      </c>
      <c r="H1158">
        <v>1029576</v>
      </c>
      <c r="I1158">
        <v>3265147650</v>
      </c>
      <c r="J1158" s="1">
        <v>43452</v>
      </c>
      <c r="K1158" s="3" t="s">
        <v>20</v>
      </c>
      <c r="L1158" s="2">
        <v>201812180000</v>
      </c>
    </row>
    <row r="1159" spans="1:12" x14ac:dyDescent="0.25">
      <c r="A1159" s="1">
        <v>43465</v>
      </c>
      <c r="B1159" s="3" t="s">
        <v>41992</v>
      </c>
      <c r="C1159">
        <v>1</v>
      </c>
      <c r="D1159" s="3" t="s">
        <v>40394</v>
      </c>
      <c r="E1159" s="3" t="s">
        <v>13</v>
      </c>
      <c r="F1159" s="3" t="s">
        <v>41993</v>
      </c>
      <c r="G1159">
        <v>5208820003</v>
      </c>
      <c r="H1159">
        <v>1029586</v>
      </c>
      <c r="I1159">
        <v>6596975986</v>
      </c>
      <c r="J1159" s="1">
        <v>43452</v>
      </c>
      <c r="K1159" s="3" t="s">
        <v>27</v>
      </c>
      <c r="L1159" s="2">
        <v>201812180000</v>
      </c>
    </row>
    <row r="1160" spans="1:12" x14ac:dyDescent="0.25">
      <c r="A1160" s="1">
        <v>43451</v>
      </c>
      <c r="B1160" s="3" t="s">
        <v>41994</v>
      </c>
      <c r="C1160">
        <v>1</v>
      </c>
      <c r="D1160" s="3" t="s">
        <v>40394</v>
      </c>
      <c r="E1160" s="3" t="s">
        <v>13</v>
      </c>
      <c r="F1160" s="3" t="s">
        <v>41995</v>
      </c>
      <c r="G1160">
        <v>21566653</v>
      </c>
      <c r="H1160">
        <v>1029559</v>
      </c>
      <c r="I1160">
        <v>6935589343</v>
      </c>
      <c r="J1160" s="1">
        <v>43451</v>
      </c>
      <c r="K1160" s="3" t="s">
        <v>66</v>
      </c>
      <c r="L1160" s="2">
        <v>201812170000</v>
      </c>
    </row>
    <row r="1161" spans="1:12" x14ac:dyDescent="0.25">
      <c r="A1161" s="1"/>
      <c r="B1161" s="3" t="s">
        <v>41996</v>
      </c>
      <c r="C1161">
        <v>1</v>
      </c>
      <c r="D1161" s="3" t="s">
        <v>40394</v>
      </c>
      <c r="E1161" s="3" t="s">
        <v>13</v>
      </c>
      <c r="F1161" s="3" t="s">
        <v>665</v>
      </c>
      <c r="G1161">
        <v>20414124</v>
      </c>
      <c r="H1161">
        <v>1029570</v>
      </c>
      <c r="I1161">
        <v>6891375981</v>
      </c>
      <c r="J1161" s="1">
        <v>43451</v>
      </c>
      <c r="K1161" s="3" t="s">
        <v>24</v>
      </c>
      <c r="L1161" s="2">
        <v>201812170000</v>
      </c>
    </row>
    <row r="1162" spans="1:12" x14ac:dyDescent="0.25">
      <c r="A1162" s="1">
        <v>43451</v>
      </c>
      <c r="B1162" s="3" t="s">
        <v>41997</v>
      </c>
      <c r="C1162">
        <v>1</v>
      </c>
      <c r="D1162" s="3" t="s">
        <v>40394</v>
      </c>
      <c r="E1162" s="3" t="s">
        <v>13</v>
      </c>
      <c r="F1162" s="3" t="s">
        <v>41998</v>
      </c>
      <c r="G1162">
        <v>3272001035</v>
      </c>
      <c r="H1162">
        <v>1029560</v>
      </c>
      <c r="I1162">
        <v>5801242460</v>
      </c>
      <c r="J1162" s="1">
        <v>43451</v>
      </c>
      <c r="K1162" s="3" t="s">
        <v>40418</v>
      </c>
      <c r="L1162" s="2">
        <v>201812170000</v>
      </c>
    </row>
    <row r="1163" spans="1:12" x14ac:dyDescent="0.25">
      <c r="A1163" s="1">
        <v>43476</v>
      </c>
      <c r="B1163" s="3" t="s">
        <v>41999</v>
      </c>
      <c r="C1163">
        <v>1</v>
      </c>
      <c r="D1163" s="3" t="s">
        <v>40394</v>
      </c>
      <c r="E1163" s="3" t="s">
        <v>13</v>
      </c>
      <c r="F1163" s="3" t="s">
        <v>42000</v>
      </c>
      <c r="G1163">
        <v>21708007</v>
      </c>
      <c r="H1163">
        <v>1029545</v>
      </c>
      <c r="I1163">
        <v>6935573851</v>
      </c>
      <c r="J1163" s="1">
        <v>43451</v>
      </c>
      <c r="K1163" s="3" t="s">
        <v>19</v>
      </c>
      <c r="L1163" s="2">
        <v>201812170000</v>
      </c>
    </row>
    <row r="1164" spans="1:12" x14ac:dyDescent="0.25">
      <c r="A1164" s="1">
        <v>43451</v>
      </c>
      <c r="B1164" s="3" t="s">
        <v>42001</v>
      </c>
      <c r="C1164">
        <v>1</v>
      </c>
      <c r="D1164" s="3" t="s">
        <v>40394</v>
      </c>
      <c r="E1164" s="3" t="s">
        <v>13</v>
      </c>
      <c r="F1164" s="3" t="s">
        <v>667</v>
      </c>
      <c r="G1164">
        <v>2753866461</v>
      </c>
      <c r="H1164">
        <v>1029544</v>
      </c>
      <c r="I1164">
        <v>3265150178</v>
      </c>
      <c r="J1164" s="1">
        <v>43451</v>
      </c>
      <c r="K1164" s="3" t="s">
        <v>40418</v>
      </c>
      <c r="L1164" s="2">
        <v>201812170000</v>
      </c>
    </row>
    <row r="1165" spans="1:12" x14ac:dyDescent="0.25">
      <c r="A1165" s="1">
        <v>43451</v>
      </c>
      <c r="B1165" s="3" t="s">
        <v>42002</v>
      </c>
      <c r="C1165">
        <v>1</v>
      </c>
      <c r="D1165" s="3" t="s">
        <v>40394</v>
      </c>
      <c r="E1165" s="3" t="s">
        <v>13</v>
      </c>
      <c r="F1165" s="3" t="s">
        <v>42003</v>
      </c>
      <c r="G1165">
        <v>19171597</v>
      </c>
      <c r="H1165">
        <v>1029568</v>
      </c>
      <c r="I1165">
        <v>6819212595</v>
      </c>
      <c r="J1165" s="1">
        <v>43451</v>
      </c>
      <c r="K1165" s="3" t="s">
        <v>24</v>
      </c>
      <c r="L1165" s="2">
        <v>201812170000</v>
      </c>
    </row>
    <row r="1166" spans="1:12" x14ac:dyDescent="0.25">
      <c r="A1166" s="1"/>
      <c r="B1166" s="3" t="s">
        <v>42004</v>
      </c>
      <c r="C1166">
        <v>1</v>
      </c>
      <c r="D1166" s="3" t="s">
        <v>40394</v>
      </c>
      <c r="E1166" s="3" t="s">
        <v>13</v>
      </c>
      <c r="F1166" s="3" t="s">
        <v>42005</v>
      </c>
      <c r="G1166">
        <v>19142914</v>
      </c>
      <c r="H1166">
        <v>1029558</v>
      </c>
      <c r="I1166">
        <v>4848490756</v>
      </c>
      <c r="J1166" s="1">
        <v>43451</v>
      </c>
      <c r="K1166" s="3" t="s">
        <v>251</v>
      </c>
      <c r="L1166" s="2">
        <v>201812170000</v>
      </c>
    </row>
    <row r="1167" spans="1:12" x14ac:dyDescent="0.25">
      <c r="A1167" s="1">
        <v>43465</v>
      </c>
      <c r="B1167" s="3" t="s">
        <v>42006</v>
      </c>
      <c r="C1167">
        <v>1</v>
      </c>
      <c r="D1167" s="3" t="s">
        <v>40394</v>
      </c>
      <c r="E1167" s="3" t="s">
        <v>13</v>
      </c>
      <c r="F1167" s="3" t="s">
        <v>666</v>
      </c>
      <c r="G1167">
        <v>5842153142</v>
      </c>
      <c r="H1167">
        <v>1029557</v>
      </c>
      <c r="I1167">
        <v>6843834971</v>
      </c>
      <c r="J1167" s="1">
        <v>43451</v>
      </c>
      <c r="K1167" s="3" t="s">
        <v>60</v>
      </c>
      <c r="L1167" s="2">
        <v>201812170000</v>
      </c>
    </row>
    <row r="1168" spans="1:12" x14ac:dyDescent="0.25">
      <c r="A1168" s="1">
        <v>43451</v>
      </c>
      <c r="B1168" s="3" t="s">
        <v>42007</v>
      </c>
      <c r="C1168">
        <v>1</v>
      </c>
      <c r="D1168" s="3" t="s">
        <v>40394</v>
      </c>
      <c r="E1168" s="3" t="s">
        <v>13</v>
      </c>
      <c r="F1168" s="3" t="s">
        <v>174</v>
      </c>
      <c r="G1168">
        <v>6536827223</v>
      </c>
      <c r="H1168">
        <v>1029567</v>
      </c>
      <c r="I1168">
        <v>6819231119</v>
      </c>
      <c r="J1168" s="1">
        <v>43451</v>
      </c>
      <c r="K1168" s="3" t="s">
        <v>24</v>
      </c>
      <c r="L1168" s="2">
        <v>201812170000</v>
      </c>
    </row>
    <row r="1169" spans="1:12" x14ac:dyDescent="0.25">
      <c r="A1169" s="1"/>
      <c r="B1169" s="3" t="s">
        <v>42008</v>
      </c>
      <c r="C1169">
        <v>1</v>
      </c>
      <c r="D1169" s="3" t="s">
        <v>40394</v>
      </c>
      <c r="E1169" s="3" t="s">
        <v>13</v>
      </c>
      <c r="F1169" s="3" t="s">
        <v>668</v>
      </c>
      <c r="G1169">
        <v>20660356</v>
      </c>
      <c r="H1169">
        <v>1029551</v>
      </c>
      <c r="I1169">
        <v>5360907510</v>
      </c>
      <c r="J1169" s="1">
        <v>43448</v>
      </c>
      <c r="K1169" s="3" t="s">
        <v>669</v>
      </c>
      <c r="L1169" s="2">
        <v>201812140000</v>
      </c>
    </row>
    <row r="1170" spans="1:12" x14ac:dyDescent="0.25">
      <c r="A1170" s="1"/>
      <c r="B1170" s="3" t="s">
        <v>498</v>
      </c>
      <c r="C1170">
        <v>1</v>
      </c>
      <c r="D1170" s="3" t="s">
        <v>40394</v>
      </c>
      <c r="E1170" s="3" t="s">
        <v>13</v>
      </c>
      <c r="F1170" s="3" t="s">
        <v>670</v>
      </c>
      <c r="G1170">
        <v>2932074345</v>
      </c>
      <c r="H1170">
        <v>1029541</v>
      </c>
      <c r="I1170">
        <v>3265154295</v>
      </c>
      <c r="J1170" s="1">
        <v>43448</v>
      </c>
      <c r="K1170" s="3" t="s">
        <v>40394</v>
      </c>
      <c r="L1170" s="2">
        <v>201812140000</v>
      </c>
    </row>
    <row r="1171" spans="1:12" x14ac:dyDescent="0.25">
      <c r="A1171" s="1"/>
      <c r="B1171" s="3" t="s">
        <v>42009</v>
      </c>
      <c r="C1171">
        <v>1</v>
      </c>
      <c r="D1171" s="3" t="s">
        <v>40394</v>
      </c>
      <c r="E1171" s="3" t="s">
        <v>13</v>
      </c>
      <c r="F1171" s="3" t="s">
        <v>42010</v>
      </c>
      <c r="G1171">
        <v>316940079</v>
      </c>
      <c r="H1171">
        <v>1029542</v>
      </c>
      <c r="I1171">
        <v>5322373588</v>
      </c>
      <c r="J1171" s="1">
        <v>43448</v>
      </c>
      <c r="K1171" s="3" t="s">
        <v>22</v>
      </c>
      <c r="L1171" s="2">
        <v>201812140000</v>
      </c>
    </row>
    <row r="1172" spans="1:12" x14ac:dyDescent="0.25">
      <c r="A1172" s="1">
        <v>43472</v>
      </c>
      <c r="B1172" s="3" t="s">
        <v>42011</v>
      </c>
      <c r="C1172">
        <v>1</v>
      </c>
      <c r="D1172" s="3" t="s">
        <v>40394</v>
      </c>
      <c r="E1172" s="3" t="s">
        <v>13</v>
      </c>
      <c r="F1172" s="3" t="s">
        <v>209</v>
      </c>
      <c r="G1172">
        <v>23674073</v>
      </c>
      <c r="H1172">
        <v>1029539</v>
      </c>
      <c r="I1172">
        <v>6686306597</v>
      </c>
      <c r="J1172" s="1">
        <v>43448</v>
      </c>
      <c r="K1172" s="3" t="s">
        <v>251</v>
      </c>
      <c r="L1172" s="2">
        <v>201812140000</v>
      </c>
    </row>
    <row r="1173" spans="1:12" x14ac:dyDescent="0.25">
      <c r="A1173" s="1">
        <v>43508</v>
      </c>
      <c r="B1173" s="3" t="s">
        <v>42012</v>
      </c>
      <c r="C1173">
        <v>1</v>
      </c>
      <c r="D1173" s="3" t="s">
        <v>40394</v>
      </c>
      <c r="E1173" s="3" t="s">
        <v>13</v>
      </c>
      <c r="F1173" s="3" t="s">
        <v>42013</v>
      </c>
      <c r="G1173">
        <v>4722191500</v>
      </c>
      <c r="H1173">
        <v>1029553</v>
      </c>
      <c r="I1173">
        <v>5136885888</v>
      </c>
      <c r="J1173" s="1">
        <v>43448</v>
      </c>
      <c r="K1173" s="3" t="s">
        <v>19</v>
      </c>
      <c r="L1173" s="2">
        <v>201812140000</v>
      </c>
    </row>
    <row r="1174" spans="1:12" x14ac:dyDescent="0.25">
      <c r="A1174" s="1">
        <v>43475</v>
      </c>
      <c r="B1174" s="3" t="s">
        <v>42014</v>
      </c>
      <c r="C1174">
        <v>1</v>
      </c>
      <c r="D1174" s="3" t="s">
        <v>40394</v>
      </c>
      <c r="E1174" s="3" t="s">
        <v>13</v>
      </c>
      <c r="F1174" s="3" t="s">
        <v>42015</v>
      </c>
      <c r="G1174">
        <v>5499132405</v>
      </c>
      <c r="H1174">
        <v>1029554</v>
      </c>
      <c r="I1174">
        <v>5677396413</v>
      </c>
      <c r="J1174" s="1">
        <v>43448</v>
      </c>
      <c r="K1174" s="3" t="s">
        <v>53</v>
      </c>
      <c r="L1174" s="2">
        <v>201812140000</v>
      </c>
    </row>
    <row r="1175" spans="1:12" x14ac:dyDescent="0.25">
      <c r="A1175" s="1">
        <v>43528</v>
      </c>
      <c r="B1175" s="3" t="s">
        <v>42016</v>
      </c>
      <c r="C1175">
        <v>1</v>
      </c>
      <c r="D1175" s="3" t="s">
        <v>40394</v>
      </c>
      <c r="E1175" s="3" t="s">
        <v>13</v>
      </c>
      <c r="F1175" s="3" t="s">
        <v>42017</v>
      </c>
      <c r="G1175">
        <v>19146425</v>
      </c>
      <c r="H1175">
        <v>1029552</v>
      </c>
      <c r="I1175">
        <v>3265142277</v>
      </c>
      <c r="J1175" s="1">
        <v>43448</v>
      </c>
      <c r="K1175" s="3" t="s">
        <v>40418</v>
      </c>
      <c r="L1175" s="2">
        <v>201812140000</v>
      </c>
    </row>
    <row r="1176" spans="1:12" x14ac:dyDescent="0.25">
      <c r="A1176" s="1"/>
      <c r="B1176" s="3" t="s">
        <v>42018</v>
      </c>
      <c r="C1176">
        <v>1</v>
      </c>
      <c r="D1176" s="3" t="s">
        <v>40394</v>
      </c>
      <c r="E1176" s="3" t="s">
        <v>13</v>
      </c>
      <c r="F1176" s="3" t="s">
        <v>671</v>
      </c>
      <c r="G1176">
        <v>19152595</v>
      </c>
      <c r="H1176">
        <v>1029543</v>
      </c>
      <c r="I1176">
        <v>6813556639</v>
      </c>
      <c r="J1176" s="1">
        <v>43448</v>
      </c>
      <c r="K1176" s="3" t="s">
        <v>40394</v>
      </c>
      <c r="L1176" s="2">
        <v>201812140000</v>
      </c>
    </row>
    <row r="1177" spans="1:12" x14ac:dyDescent="0.25">
      <c r="A1177" s="1">
        <v>43454</v>
      </c>
      <c r="B1177" s="3" t="s">
        <v>42019</v>
      </c>
      <c r="C1177">
        <v>1</v>
      </c>
      <c r="D1177" s="3" t="s">
        <v>40394</v>
      </c>
      <c r="E1177" s="3" t="s">
        <v>13</v>
      </c>
      <c r="F1177" s="3" t="s">
        <v>42020</v>
      </c>
      <c r="G1177">
        <v>6991124446</v>
      </c>
      <c r="H1177">
        <v>1029540</v>
      </c>
      <c r="I1177">
        <v>3265117893</v>
      </c>
      <c r="J1177" s="1">
        <v>43448</v>
      </c>
      <c r="K1177" s="3" t="s">
        <v>53</v>
      </c>
      <c r="L1177" s="2">
        <v>201812140000</v>
      </c>
    </row>
    <row r="1178" spans="1:12" x14ac:dyDescent="0.25">
      <c r="A1178" s="1">
        <v>43447</v>
      </c>
      <c r="B1178" s="3" t="s">
        <v>42021</v>
      </c>
      <c r="C1178">
        <v>1</v>
      </c>
      <c r="D1178" s="3" t="s">
        <v>40394</v>
      </c>
      <c r="E1178" s="3" t="s">
        <v>13</v>
      </c>
      <c r="F1178" s="3" t="s">
        <v>674</v>
      </c>
      <c r="G1178">
        <v>19402302</v>
      </c>
      <c r="H1178">
        <v>1029537</v>
      </c>
      <c r="I1178">
        <v>4718209896</v>
      </c>
      <c r="J1178" s="1">
        <v>43447</v>
      </c>
      <c r="K1178" s="3" t="s">
        <v>675</v>
      </c>
      <c r="L1178" s="2">
        <v>201812130000</v>
      </c>
    </row>
    <row r="1179" spans="1:12" x14ac:dyDescent="0.25">
      <c r="A1179" s="1">
        <v>43447</v>
      </c>
      <c r="B1179" s="3" t="s">
        <v>42022</v>
      </c>
      <c r="C1179">
        <v>1</v>
      </c>
      <c r="D1179" s="3" t="s">
        <v>40394</v>
      </c>
      <c r="E1179" s="3" t="s">
        <v>13</v>
      </c>
      <c r="F1179" s="3" t="s">
        <v>341</v>
      </c>
      <c r="G1179">
        <v>5458961112</v>
      </c>
      <c r="H1179">
        <v>1029548</v>
      </c>
      <c r="I1179">
        <v>5035484713</v>
      </c>
      <c r="J1179" s="1">
        <v>43447</v>
      </c>
      <c r="K1179" s="3" t="s">
        <v>153</v>
      </c>
      <c r="L1179" s="2">
        <v>201812130000</v>
      </c>
    </row>
    <row r="1180" spans="1:12" x14ac:dyDescent="0.25">
      <c r="A1180" s="1">
        <v>43447</v>
      </c>
      <c r="B1180" s="3" t="s">
        <v>42023</v>
      </c>
      <c r="C1180">
        <v>1</v>
      </c>
      <c r="D1180" s="3" t="s">
        <v>40394</v>
      </c>
      <c r="E1180" s="3" t="s">
        <v>13</v>
      </c>
      <c r="F1180" s="3" t="s">
        <v>672</v>
      </c>
      <c r="G1180">
        <v>2680878158</v>
      </c>
      <c r="H1180">
        <v>1029549</v>
      </c>
      <c r="I1180">
        <v>5691288354</v>
      </c>
      <c r="J1180" s="1">
        <v>43447</v>
      </c>
      <c r="K1180" s="3" t="s">
        <v>19</v>
      </c>
      <c r="L1180" s="2">
        <v>201812130000</v>
      </c>
    </row>
    <row r="1181" spans="1:12" x14ac:dyDescent="0.25">
      <c r="A1181" s="1">
        <v>43465</v>
      </c>
      <c r="B1181" s="3" t="s">
        <v>42024</v>
      </c>
      <c r="C1181">
        <v>1</v>
      </c>
      <c r="D1181" s="3" t="s">
        <v>40394</v>
      </c>
      <c r="E1181" s="3" t="s">
        <v>13</v>
      </c>
      <c r="F1181" s="3" t="s">
        <v>676</v>
      </c>
      <c r="G1181">
        <v>19162388</v>
      </c>
      <c r="H1181">
        <v>1029533</v>
      </c>
      <c r="I1181">
        <v>5360841088</v>
      </c>
      <c r="J1181" s="1">
        <v>43447</v>
      </c>
      <c r="K1181" s="3" t="s">
        <v>27</v>
      </c>
      <c r="L1181" s="2">
        <v>201812130000</v>
      </c>
    </row>
    <row r="1182" spans="1:12" x14ac:dyDescent="0.25">
      <c r="A1182" s="1">
        <v>43453</v>
      </c>
      <c r="B1182" s="3" t="s">
        <v>42025</v>
      </c>
      <c r="C1182">
        <v>1</v>
      </c>
      <c r="D1182" s="3" t="s">
        <v>40394</v>
      </c>
      <c r="E1182" s="3" t="s">
        <v>13</v>
      </c>
      <c r="F1182" s="3" t="s">
        <v>42026</v>
      </c>
      <c r="G1182">
        <v>19077813</v>
      </c>
      <c r="H1182">
        <v>1029531</v>
      </c>
      <c r="I1182">
        <v>3265107466</v>
      </c>
      <c r="J1182" s="1">
        <v>43447</v>
      </c>
      <c r="K1182" s="3" t="s">
        <v>53</v>
      </c>
      <c r="L1182" s="2">
        <v>201812130000</v>
      </c>
    </row>
    <row r="1183" spans="1:12" x14ac:dyDescent="0.25">
      <c r="A1183" s="1">
        <v>43514</v>
      </c>
      <c r="B1183" s="3" t="s">
        <v>42027</v>
      </c>
      <c r="C1183">
        <v>1</v>
      </c>
      <c r="D1183" s="3" t="s">
        <v>40394</v>
      </c>
      <c r="E1183" s="3" t="s">
        <v>13</v>
      </c>
      <c r="F1183" s="3" t="s">
        <v>673</v>
      </c>
      <c r="G1183">
        <v>19072669</v>
      </c>
      <c r="H1183">
        <v>1029550</v>
      </c>
      <c r="I1183">
        <v>3814719775</v>
      </c>
      <c r="J1183" s="1">
        <v>43447</v>
      </c>
      <c r="K1183" s="3" t="s">
        <v>22</v>
      </c>
      <c r="L1183" s="2">
        <v>201812130000</v>
      </c>
    </row>
    <row r="1184" spans="1:12" x14ac:dyDescent="0.25">
      <c r="A1184" s="1">
        <v>43476</v>
      </c>
      <c r="B1184" s="3" t="s">
        <v>42028</v>
      </c>
      <c r="C1184">
        <v>1</v>
      </c>
      <c r="D1184" s="3" t="s">
        <v>40394</v>
      </c>
      <c r="E1184" s="3" t="s">
        <v>13</v>
      </c>
      <c r="F1184" s="3" t="s">
        <v>42029</v>
      </c>
      <c r="G1184">
        <v>21152686</v>
      </c>
      <c r="H1184">
        <v>1029534</v>
      </c>
      <c r="I1184">
        <v>6926814094</v>
      </c>
      <c r="J1184" s="1">
        <v>43447</v>
      </c>
      <c r="K1184" s="3" t="s">
        <v>19</v>
      </c>
      <c r="L1184" s="2">
        <v>201812130000</v>
      </c>
    </row>
    <row r="1185" spans="1:12" x14ac:dyDescent="0.25">
      <c r="A1185" s="1">
        <v>43447</v>
      </c>
      <c r="B1185" s="3" t="s">
        <v>42030</v>
      </c>
      <c r="C1185">
        <v>1</v>
      </c>
      <c r="D1185" s="3" t="s">
        <v>40394</v>
      </c>
      <c r="E1185" s="3" t="s">
        <v>13</v>
      </c>
      <c r="F1185" s="3" t="s">
        <v>677</v>
      </c>
      <c r="G1185">
        <v>22010843</v>
      </c>
      <c r="H1185">
        <v>1029525</v>
      </c>
      <c r="I1185">
        <v>6837013230</v>
      </c>
      <c r="J1185" s="1">
        <v>43447</v>
      </c>
      <c r="K1185" s="3" t="s">
        <v>24</v>
      </c>
      <c r="L1185" s="2">
        <v>201812130000</v>
      </c>
    </row>
    <row r="1186" spans="1:12" x14ac:dyDescent="0.25">
      <c r="A1186" s="1">
        <v>43454</v>
      </c>
      <c r="B1186" s="3" t="s">
        <v>29115</v>
      </c>
      <c r="C1186">
        <v>1</v>
      </c>
      <c r="D1186" s="3" t="s">
        <v>40394</v>
      </c>
      <c r="E1186" s="3" t="s">
        <v>13</v>
      </c>
      <c r="F1186" s="3" t="s">
        <v>42031</v>
      </c>
      <c r="G1186">
        <v>19101317</v>
      </c>
      <c r="H1186">
        <v>1029532</v>
      </c>
      <c r="I1186">
        <v>3265120847</v>
      </c>
      <c r="J1186" s="1">
        <v>43447</v>
      </c>
      <c r="K1186" s="3" t="s">
        <v>251</v>
      </c>
      <c r="L1186" s="2">
        <v>201812130000</v>
      </c>
    </row>
    <row r="1187" spans="1:12" x14ac:dyDescent="0.25">
      <c r="A1187" s="1">
        <v>43453</v>
      </c>
      <c r="B1187" s="3" t="s">
        <v>42032</v>
      </c>
      <c r="C1187">
        <v>1</v>
      </c>
      <c r="D1187" s="3" t="s">
        <v>40394</v>
      </c>
      <c r="E1187" s="3" t="s">
        <v>13</v>
      </c>
      <c r="F1187" s="3" t="s">
        <v>42033</v>
      </c>
      <c r="G1187">
        <v>5192218177</v>
      </c>
      <c r="H1187">
        <v>1029505</v>
      </c>
      <c r="I1187">
        <v>5266994100</v>
      </c>
      <c r="J1187" s="1">
        <v>43446</v>
      </c>
      <c r="K1187" s="3" t="s">
        <v>53</v>
      </c>
      <c r="L1187" s="2">
        <v>201812120000</v>
      </c>
    </row>
    <row r="1188" spans="1:12" x14ac:dyDescent="0.25">
      <c r="A1188" s="1">
        <v>43454</v>
      </c>
      <c r="B1188" s="3" t="s">
        <v>679</v>
      </c>
      <c r="C1188">
        <v>1</v>
      </c>
      <c r="D1188" s="3" t="s">
        <v>40394</v>
      </c>
      <c r="E1188" s="3" t="s">
        <v>13</v>
      </c>
      <c r="F1188" s="3" t="s">
        <v>680</v>
      </c>
      <c r="G1188">
        <v>19821376</v>
      </c>
      <c r="H1188">
        <v>1029528</v>
      </c>
      <c r="I1188">
        <v>5360872975</v>
      </c>
      <c r="J1188" s="1">
        <v>43446</v>
      </c>
      <c r="K1188" s="3" t="s">
        <v>354</v>
      </c>
      <c r="L1188" s="2">
        <v>201812120000</v>
      </c>
    </row>
    <row r="1189" spans="1:12" x14ac:dyDescent="0.25">
      <c r="A1189" s="1">
        <v>43455</v>
      </c>
      <c r="B1189" s="3" t="s">
        <v>42034</v>
      </c>
      <c r="C1189">
        <v>1</v>
      </c>
      <c r="D1189" s="3" t="s">
        <v>40394</v>
      </c>
      <c r="E1189" s="3" t="s">
        <v>13</v>
      </c>
      <c r="F1189" s="3" t="s">
        <v>42035</v>
      </c>
      <c r="G1189">
        <v>19076305</v>
      </c>
      <c r="H1189">
        <v>1029520</v>
      </c>
      <c r="I1189">
        <v>3265106583</v>
      </c>
      <c r="J1189" s="1">
        <v>43446</v>
      </c>
      <c r="K1189" s="3" t="s">
        <v>22</v>
      </c>
      <c r="L1189" s="2">
        <v>201812120000</v>
      </c>
    </row>
    <row r="1190" spans="1:12" x14ac:dyDescent="0.25">
      <c r="A1190" s="1"/>
      <c r="B1190" s="3" t="s">
        <v>42036</v>
      </c>
      <c r="C1190">
        <v>1</v>
      </c>
      <c r="D1190" s="3" t="s">
        <v>40394</v>
      </c>
      <c r="E1190" s="3" t="s">
        <v>13</v>
      </c>
      <c r="F1190" s="3" t="s">
        <v>681</v>
      </c>
      <c r="G1190">
        <v>24866317</v>
      </c>
      <c r="H1190">
        <v>1029529</v>
      </c>
      <c r="I1190">
        <v>5462460297</v>
      </c>
      <c r="J1190" s="1">
        <v>43446</v>
      </c>
      <c r="K1190" s="3" t="s">
        <v>450</v>
      </c>
      <c r="L1190" s="2">
        <v>201812120000</v>
      </c>
    </row>
    <row r="1191" spans="1:12" x14ac:dyDescent="0.25">
      <c r="A1191" s="1">
        <v>43504</v>
      </c>
      <c r="B1191" s="3" t="s">
        <v>42037</v>
      </c>
      <c r="C1191">
        <v>1</v>
      </c>
      <c r="D1191" s="3" t="s">
        <v>40394</v>
      </c>
      <c r="E1191" s="3" t="s">
        <v>13</v>
      </c>
      <c r="F1191" s="3" t="s">
        <v>678</v>
      </c>
      <c r="G1191">
        <v>19098379</v>
      </c>
      <c r="H1191">
        <v>1029517</v>
      </c>
      <c r="I1191">
        <v>3265119136</v>
      </c>
      <c r="J1191" s="1">
        <v>43446</v>
      </c>
      <c r="K1191" s="3" t="s">
        <v>20</v>
      </c>
      <c r="L1191" s="2">
        <v>201812120000</v>
      </c>
    </row>
    <row r="1192" spans="1:12" x14ac:dyDescent="0.25">
      <c r="A1192" s="1">
        <v>43558</v>
      </c>
      <c r="B1192" s="3" t="s">
        <v>42038</v>
      </c>
      <c r="C1192">
        <v>1</v>
      </c>
      <c r="D1192" s="3" t="s">
        <v>40394</v>
      </c>
      <c r="E1192" s="3" t="s">
        <v>13</v>
      </c>
      <c r="F1192" s="3" t="s">
        <v>42039</v>
      </c>
      <c r="G1192">
        <v>20360800</v>
      </c>
      <c r="H1192">
        <v>1029516</v>
      </c>
      <c r="I1192">
        <v>3265160275</v>
      </c>
      <c r="J1192" s="1">
        <v>43446</v>
      </c>
      <c r="K1192" s="3" t="s">
        <v>27</v>
      </c>
      <c r="L1192" s="2">
        <v>201812120000</v>
      </c>
    </row>
    <row r="1193" spans="1:12" x14ac:dyDescent="0.25">
      <c r="A1193" s="1">
        <v>43458</v>
      </c>
      <c r="B1193" s="3" t="s">
        <v>42040</v>
      </c>
      <c r="C1193">
        <v>1</v>
      </c>
      <c r="D1193" s="3" t="s">
        <v>40394</v>
      </c>
      <c r="E1193" s="3" t="s">
        <v>13</v>
      </c>
      <c r="F1193" s="3" t="s">
        <v>682</v>
      </c>
      <c r="G1193">
        <v>20307817</v>
      </c>
      <c r="H1193">
        <v>1029485</v>
      </c>
      <c r="I1193">
        <v>4823255456</v>
      </c>
      <c r="J1193" s="1">
        <v>43445</v>
      </c>
      <c r="K1193" s="3" t="s">
        <v>27</v>
      </c>
      <c r="L1193" s="2">
        <v>201812110000</v>
      </c>
    </row>
    <row r="1194" spans="1:12" x14ac:dyDescent="0.25">
      <c r="A1194" s="1">
        <v>43488</v>
      </c>
      <c r="B1194" s="3" t="s">
        <v>42041</v>
      </c>
      <c r="C1194">
        <v>1</v>
      </c>
      <c r="D1194" s="3" t="s">
        <v>40394</v>
      </c>
      <c r="E1194" s="3" t="s">
        <v>13</v>
      </c>
      <c r="F1194" s="3" t="s">
        <v>42042</v>
      </c>
      <c r="G1194">
        <v>19885658</v>
      </c>
      <c r="H1194">
        <v>1029503</v>
      </c>
      <c r="I1194">
        <v>5360965484</v>
      </c>
      <c r="J1194" s="1">
        <v>43445</v>
      </c>
      <c r="K1194" s="3" t="s">
        <v>20</v>
      </c>
      <c r="L1194" s="2">
        <v>201812110000</v>
      </c>
    </row>
    <row r="1195" spans="1:12" x14ac:dyDescent="0.25">
      <c r="A1195" s="1">
        <v>43451</v>
      </c>
      <c r="B1195" s="3" t="s">
        <v>42043</v>
      </c>
      <c r="C1195">
        <v>1</v>
      </c>
      <c r="D1195" s="3" t="s">
        <v>40394</v>
      </c>
      <c r="E1195" s="3" t="s">
        <v>13</v>
      </c>
      <c r="F1195" s="3" t="s">
        <v>42044</v>
      </c>
      <c r="G1195">
        <v>22383232</v>
      </c>
      <c r="H1195">
        <v>1029504</v>
      </c>
      <c r="I1195">
        <v>6918518680</v>
      </c>
      <c r="J1195" s="1">
        <v>43445</v>
      </c>
      <c r="K1195" s="3" t="s">
        <v>22</v>
      </c>
      <c r="L1195" s="2">
        <v>201812110000</v>
      </c>
    </row>
    <row r="1196" spans="1:12" x14ac:dyDescent="0.25">
      <c r="A1196" s="1">
        <v>43465</v>
      </c>
      <c r="B1196" s="3" t="s">
        <v>42045</v>
      </c>
      <c r="C1196">
        <v>1</v>
      </c>
      <c r="D1196" s="3" t="s">
        <v>40394</v>
      </c>
      <c r="E1196" s="3" t="s">
        <v>13</v>
      </c>
      <c r="F1196" s="3" t="s">
        <v>693</v>
      </c>
      <c r="G1196">
        <v>19109875</v>
      </c>
      <c r="H1196">
        <v>1029515</v>
      </c>
      <c r="I1196">
        <v>5360888976</v>
      </c>
      <c r="J1196" s="1">
        <v>43445</v>
      </c>
      <c r="K1196" s="3" t="s">
        <v>27</v>
      </c>
      <c r="L1196" s="2">
        <v>201812110000</v>
      </c>
    </row>
    <row r="1197" spans="1:12" x14ac:dyDescent="0.25">
      <c r="A1197" s="1"/>
      <c r="B1197" s="3" t="s">
        <v>42046</v>
      </c>
      <c r="C1197">
        <v>1</v>
      </c>
      <c r="D1197" s="3" t="s">
        <v>40394</v>
      </c>
      <c r="E1197" s="3" t="s">
        <v>13</v>
      </c>
      <c r="F1197" s="3" t="s">
        <v>690</v>
      </c>
      <c r="G1197">
        <v>5596323645</v>
      </c>
      <c r="H1197">
        <v>1029497</v>
      </c>
      <c r="I1197">
        <v>6914524323</v>
      </c>
      <c r="J1197" s="1">
        <v>43445</v>
      </c>
      <c r="K1197" s="3" t="s">
        <v>97</v>
      </c>
      <c r="L1197" s="2">
        <v>201812110000</v>
      </c>
    </row>
    <row r="1198" spans="1:12" x14ac:dyDescent="0.25">
      <c r="A1198" s="1">
        <v>43446</v>
      </c>
      <c r="B1198" s="3" t="s">
        <v>42047</v>
      </c>
      <c r="C1198">
        <v>1</v>
      </c>
      <c r="D1198" s="3" t="s">
        <v>40394</v>
      </c>
      <c r="E1198" s="3" t="s">
        <v>13</v>
      </c>
      <c r="F1198" s="3" t="s">
        <v>42048</v>
      </c>
      <c r="G1198">
        <v>19171167</v>
      </c>
      <c r="H1198">
        <v>1029513</v>
      </c>
      <c r="I1198">
        <v>6211395465</v>
      </c>
      <c r="J1198" s="1">
        <v>43445</v>
      </c>
      <c r="K1198" s="3" t="s">
        <v>19</v>
      </c>
      <c r="L1198" s="2">
        <v>201812110000</v>
      </c>
    </row>
    <row r="1199" spans="1:12" x14ac:dyDescent="0.25">
      <c r="A1199" s="1">
        <v>43490</v>
      </c>
      <c r="B1199" s="3" t="s">
        <v>42049</v>
      </c>
      <c r="C1199">
        <v>1</v>
      </c>
      <c r="D1199" s="3" t="s">
        <v>40394</v>
      </c>
      <c r="E1199" s="3" t="s">
        <v>13</v>
      </c>
      <c r="F1199" s="3" t="s">
        <v>42050</v>
      </c>
      <c r="G1199">
        <v>20657418</v>
      </c>
      <c r="H1199">
        <v>1029500</v>
      </c>
      <c r="I1199">
        <v>3265104447</v>
      </c>
      <c r="J1199" s="1">
        <v>43445</v>
      </c>
      <c r="K1199" s="3" t="s">
        <v>40418</v>
      </c>
      <c r="L1199" s="2">
        <v>201812110000</v>
      </c>
    </row>
    <row r="1200" spans="1:12" x14ac:dyDescent="0.25">
      <c r="A1200" s="1">
        <v>43483</v>
      </c>
      <c r="B1200" s="3" t="s">
        <v>42051</v>
      </c>
      <c r="C1200">
        <v>1</v>
      </c>
      <c r="D1200" s="3" t="s">
        <v>40394</v>
      </c>
      <c r="E1200" s="3" t="s">
        <v>13</v>
      </c>
      <c r="F1200" s="3" t="s">
        <v>42052</v>
      </c>
      <c r="G1200">
        <v>22004893</v>
      </c>
      <c r="H1200">
        <v>1029514</v>
      </c>
      <c r="I1200">
        <v>4707001118</v>
      </c>
      <c r="J1200" s="1">
        <v>43445</v>
      </c>
      <c r="K1200" s="3" t="s">
        <v>20</v>
      </c>
      <c r="L1200" s="2">
        <v>201812110000</v>
      </c>
    </row>
    <row r="1201" spans="1:12" x14ac:dyDescent="0.25">
      <c r="A1201" s="1">
        <v>43487</v>
      </c>
      <c r="B1201" s="3" t="s">
        <v>42053</v>
      </c>
      <c r="C1201">
        <v>1</v>
      </c>
      <c r="D1201" s="3" t="s">
        <v>40394</v>
      </c>
      <c r="E1201" s="3" t="s">
        <v>13</v>
      </c>
      <c r="F1201" s="3" t="s">
        <v>684</v>
      </c>
      <c r="G1201">
        <v>5929019628</v>
      </c>
      <c r="H1201">
        <v>1029501</v>
      </c>
      <c r="I1201">
        <v>6918504959</v>
      </c>
      <c r="J1201" s="1">
        <v>43445</v>
      </c>
      <c r="K1201" s="3" t="s">
        <v>20</v>
      </c>
      <c r="L1201" s="2">
        <v>201812110000</v>
      </c>
    </row>
    <row r="1202" spans="1:12" x14ac:dyDescent="0.25">
      <c r="A1202" s="1">
        <v>43461</v>
      </c>
      <c r="B1202" s="3" t="s">
        <v>42054</v>
      </c>
      <c r="C1202">
        <v>1</v>
      </c>
      <c r="D1202" s="3" t="s">
        <v>40394</v>
      </c>
      <c r="E1202" s="3" t="s">
        <v>13</v>
      </c>
      <c r="F1202" s="3" t="s">
        <v>692</v>
      </c>
      <c r="G1202">
        <v>20184913</v>
      </c>
      <c r="H1202">
        <v>1029509</v>
      </c>
      <c r="I1202">
        <v>5360924291</v>
      </c>
      <c r="J1202" s="1">
        <v>43445</v>
      </c>
      <c r="K1202" s="3" t="s">
        <v>27</v>
      </c>
      <c r="L1202" s="2">
        <v>201812110000</v>
      </c>
    </row>
    <row r="1203" spans="1:12" x14ac:dyDescent="0.25">
      <c r="A1203" s="1">
        <v>43494</v>
      </c>
      <c r="B1203" s="3" t="s">
        <v>42055</v>
      </c>
      <c r="C1203">
        <v>1</v>
      </c>
      <c r="D1203" s="3" t="s">
        <v>40394</v>
      </c>
      <c r="E1203" s="3" t="s">
        <v>13</v>
      </c>
      <c r="F1203" s="3" t="s">
        <v>691</v>
      </c>
      <c r="G1203">
        <v>19629392</v>
      </c>
      <c r="H1203">
        <v>1029506</v>
      </c>
      <c r="I1203">
        <v>6918458484</v>
      </c>
      <c r="J1203" s="1">
        <v>43445</v>
      </c>
      <c r="K1203" s="3" t="s">
        <v>27</v>
      </c>
      <c r="L1203" s="2">
        <v>201812110000</v>
      </c>
    </row>
    <row r="1204" spans="1:12" x14ac:dyDescent="0.25">
      <c r="A1204" s="1">
        <v>43525</v>
      </c>
      <c r="B1204" s="3" t="s">
        <v>42056</v>
      </c>
      <c r="C1204">
        <v>1</v>
      </c>
      <c r="D1204" s="3" t="s">
        <v>40394</v>
      </c>
      <c r="E1204" s="3" t="s">
        <v>13</v>
      </c>
      <c r="F1204" s="3" t="s">
        <v>687</v>
      </c>
      <c r="G1204">
        <v>21034799</v>
      </c>
      <c r="H1204">
        <v>1029512</v>
      </c>
      <c r="I1204">
        <v>6686315987</v>
      </c>
      <c r="J1204" s="1">
        <v>43445</v>
      </c>
      <c r="K1204" s="3" t="s">
        <v>40418</v>
      </c>
      <c r="L1204" s="2">
        <v>201812110000</v>
      </c>
    </row>
    <row r="1205" spans="1:12" x14ac:dyDescent="0.25">
      <c r="A1205" s="1">
        <v>43482</v>
      </c>
      <c r="B1205" s="3" t="s">
        <v>42057</v>
      </c>
      <c r="C1205">
        <v>1</v>
      </c>
      <c r="D1205" s="3" t="s">
        <v>40394</v>
      </c>
      <c r="E1205" s="3" t="s">
        <v>13</v>
      </c>
      <c r="F1205" s="3" t="s">
        <v>689</v>
      </c>
      <c r="G1205">
        <v>6710405380</v>
      </c>
      <c r="H1205">
        <v>1029502</v>
      </c>
      <c r="I1205">
        <v>6682589884</v>
      </c>
      <c r="J1205" s="1">
        <v>43445</v>
      </c>
      <c r="K1205" s="3" t="s">
        <v>20</v>
      </c>
      <c r="L1205" s="2">
        <v>201812110000</v>
      </c>
    </row>
    <row r="1206" spans="1:12" x14ac:dyDescent="0.25">
      <c r="A1206" s="1"/>
      <c r="B1206" s="3" t="s">
        <v>29116</v>
      </c>
      <c r="C1206">
        <v>1</v>
      </c>
      <c r="D1206" s="3" t="s">
        <v>40394</v>
      </c>
      <c r="E1206" s="3" t="s">
        <v>13</v>
      </c>
      <c r="F1206" s="3" t="s">
        <v>686</v>
      </c>
      <c r="G1206">
        <v>21677772</v>
      </c>
      <c r="H1206">
        <v>1029507</v>
      </c>
      <c r="I1206">
        <v>5360990218</v>
      </c>
      <c r="J1206" s="1">
        <v>43445</v>
      </c>
      <c r="K1206" s="3" t="s">
        <v>106</v>
      </c>
      <c r="L1206" s="2">
        <v>201812110000</v>
      </c>
    </row>
    <row r="1207" spans="1:12" x14ac:dyDescent="0.25">
      <c r="A1207" s="1">
        <v>43465</v>
      </c>
      <c r="B1207" s="3" t="s">
        <v>42058</v>
      </c>
      <c r="C1207">
        <v>1</v>
      </c>
      <c r="D1207" s="3" t="s">
        <v>40394</v>
      </c>
      <c r="E1207" s="3" t="s">
        <v>13</v>
      </c>
      <c r="F1207" s="3" t="s">
        <v>683</v>
      </c>
      <c r="G1207">
        <v>3591753892</v>
      </c>
      <c r="H1207">
        <v>1029496</v>
      </c>
      <c r="I1207">
        <v>4284692239</v>
      </c>
      <c r="J1207" s="1">
        <v>43445</v>
      </c>
      <c r="K1207" s="3" t="s">
        <v>27</v>
      </c>
      <c r="L1207" s="2">
        <v>201812110000</v>
      </c>
    </row>
    <row r="1208" spans="1:12" x14ac:dyDescent="0.25">
      <c r="A1208" s="1">
        <v>43445</v>
      </c>
      <c r="B1208" s="3" t="s">
        <v>42059</v>
      </c>
      <c r="C1208">
        <v>1</v>
      </c>
      <c r="D1208" s="3" t="s">
        <v>40394</v>
      </c>
      <c r="E1208" s="3" t="s">
        <v>13</v>
      </c>
      <c r="F1208" s="3" t="s">
        <v>688</v>
      </c>
      <c r="G1208">
        <v>19280913</v>
      </c>
      <c r="H1208">
        <v>1029508</v>
      </c>
      <c r="I1208">
        <v>5360906027</v>
      </c>
      <c r="J1208" s="1">
        <v>43445</v>
      </c>
      <c r="K1208" s="3" t="s">
        <v>31</v>
      </c>
      <c r="L1208" s="2">
        <v>201812110000</v>
      </c>
    </row>
    <row r="1209" spans="1:12" x14ac:dyDescent="0.25">
      <c r="A1209" s="1">
        <v>43468</v>
      </c>
      <c r="B1209" s="3" t="s">
        <v>42060</v>
      </c>
      <c r="C1209">
        <v>1</v>
      </c>
      <c r="D1209" s="3" t="s">
        <v>40394</v>
      </c>
      <c r="E1209" s="3" t="s">
        <v>13</v>
      </c>
      <c r="F1209" s="3" t="s">
        <v>685</v>
      </c>
      <c r="G1209">
        <v>19184153</v>
      </c>
      <c r="H1209">
        <v>1029498</v>
      </c>
      <c r="I1209">
        <v>6783248191</v>
      </c>
      <c r="J1209" s="1">
        <v>43445</v>
      </c>
      <c r="K1209" s="3" t="s">
        <v>27</v>
      </c>
      <c r="L1209" s="2">
        <v>201812110000</v>
      </c>
    </row>
    <row r="1210" spans="1:12" x14ac:dyDescent="0.25">
      <c r="A1210" s="1"/>
      <c r="B1210" s="3" t="s">
        <v>42061</v>
      </c>
      <c r="C1210">
        <v>1</v>
      </c>
      <c r="D1210" s="3" t="s">
        <v>40394</v>
      </c>
      <c r="E1210" s="3" t="s">
        <v>13</v>
      </c>
      <c r="F1210" s="3" t="s">
        <v>42062</v>
      </c>
      <c r="G1210">
        <v>20427939</v>
      </c>
      <c r="H1210">
        <v>1029484</v>
      </c>
      <c r="I1210">
        <v>4884728935</v>
      </c>
      <c r="J1210" s="1">
        <v>43445</v>
      </c>
      <c r="K1210" s="3" t="s">
        <v>106</v>
      </c>
      <c r="L1210" s="2">
        <v>201812110000</v>
      </c>
    </row>
    <row r="1211" spans="1:12" x14ac:dyDescent="0.25">
      <c r="A1211" s="1">
        <v>43451</v>
      </c>
      <c r="B1211" s="3" t="s">
        <v>42063</v>
      </c>
      <c r="C1211">
        <v>1</v>
      </c>
      <c r="D1211" s="3" t="s">
        <v>40394</v>
      </c>
      <c r="E1211" s="3" t="s">
        <v>13</v>
      </c>
      <c r="F1211" s="3" t="s">
        <v>42064</v>
      </c>
      <c r="G1211">
        <v>20948113</v>
      </c>
      <c r="H1211">
        <v>1029495</v>
      </c>
      <c r="I1211">
        <v>3265108994</v>
      </c>
      <c r="J1211" s="1">
        <v>43444</v>
      </c>
      <c r="K1211" s="3" t="s">
        <v>20</v>
      </c>
      <c r="L1211" s="2">
        <v>201812100000</v>
      </c>
    </row>
    <row r="1212" spans="1:12" x14ac:dyDescent="0.25">
      <c r="A1212" s="1">
        <v>43458</v>
      </c>
      <c r="B1212" s="3" t="s">
        <v>42065</v>
      </c>
      <c r="C1212">
        <v>1</v>
      </c>
      <c r="D1212" s="3" t="s">
        <v>40394</v>
      </c>
      <c r="E1212" s="3" t="s">
        <v>13</v>
      </c>
      <c r="F1212" s="3" t="s">
        <v>696</v>
      </c>
      <c r="G1212">
        <v>19117716</v>
      </c>
      <c r="H1212">
        <v>1029481</v>
      </c>
      <c r="I1212">
        <v>5060206315</v>
      </c>
      <c r="J1212" s="1">
        <v>43444</v>
      </c>
      <c r="K1212" s="3" t="s">
        <v>251</v>
      </c>
      <c r="L1212" s="2">
        <v>201812100000</v>
      </c>
    </row>
    <row r="1213" spans="1:12" x14ac:dyDescent="0.25">
      <c r="A1213" s="1">
        <v>43447</v>
      </c>
      <c r="B1213" s="3" t="s">
        <v>42066</v>
      </c>
      <c r="C1213">
        <v>1</v>
      </c>
      <c r="D1213" s="3" t="s">
        <v>40394</v>
      </c>
      <c r="E1213" s="3" t="s">
        <v>13</v>
      </c>
      <c r="F1213" s="3" t="s">
        <v>42067</v>
      </c>
      <c r="G1213">
        <v>1790388225</v>
      </c>
      <c r="H1213">
        <v>1029482</v>
      </c>
      <c r="I1213">
        <v>3265119002</v>
      </c>
      <c r="J1213" s="1">
        <v>43444</v>
      </c>
      <c r="K1213" s="3" t="s">
        <v>22</v>
      </c>
      <c r="L1213" s="2">
        <v>201812100000</v>
      </c>
    </row>
    <row r="1214" spans="1:12" x14ac:dyDescent="0.25">
      <c r="A1214" s="1"/>
      <c r="B1214" s="3" t="s">
        <v>42068</v>
      </c>
      <c r="C1214">
        <v>1</v>
      </c>
      <c r="D1214" s="3" t="s">
        <v>40394</v>
      </c>
      <c r="E1214" s="3" t="s">
        <v>13</v>
      </c>
      <c r="F1214" s="3" t="s">
        <v>42069</v>
      </c>
      <c r="G1214">
        <v>23417234</v>
      </c>
      <c r="H1214">
        <v>1029479</v>
      </c>
      <c r="I1214">
        <v>6913122721</v>
      </c>
      <c r="J1214" s="1">
        <v>43444</v>
      </c>
      <c r="K1214" s="3" t="s">
        <v>20</v>
      </c>
      <c r="L1214" s="2">
        <v>201812100000</v>
      </c>
    </row>
    <row r="1215" spans="1:12" x14ac:dyDescent="0.25">
      <c r="A1215" s="1">
        <v>43446</v>
      </c>
      <c r="B1215" s="3" t="s">
        <v>42070</v>
      </c>
      <c r="C1215">
        <v>1</v>
      </c>
      <c r="D1215" s="3" t="s">
        <v>40394</v>
      </c>
      <c r="E1215" s="3" t="s">
        <v>13</v>
      </c>
      <c r="F1215" s="3" t="s">
        <v>42071</v>
      </c>
      <c r="G1215">
        <v>24704361</v>
      </c>
      <c r="H1215">
        <v>1029493</v>
      </c>
      <c r="I1215">
        <v>6182066070</v>
      </c>
      <c r="J1215" s="1">
        <v>43444</v>
      </c>
      <c r="K1215" s="3" t="s">
        <v>22</v>
      </c>
      <c r="L1215" s="2">
        <v>201812100000</v>
      </c>
    </row>
    <row r="1216" spans="1:12" x14ac:dyDescent="0.25">
      <c r="A1216" s="1">
        <v>43461</v>
      </c>
      <c r="B1216" s="3" t="s">
        <v>42072</v>
      </c>
      <c r="C1216">
        <v>1</v>
      </c>
      <c r="D1216" s="3" t="s">
        <v>40394</v>
      </c>
      <c r="E1216" s="3" t="s">
        <v>13</v>
      </c>
      <c r="F1216" s="3" t="s">
        <v>697</v>
      </c>
      <c r="G1216">
        <v>23677099</v>
      </c>
      <c r="H1216">
        <v>1029494</v>
      </c>
      <c r="I1216">
        <v>3265162700</v>
      </c>
      <c r="J1216" s="1">
        <v>43444</v>
      </c>
      <c r="K1216" s="3" t="s">
        <v>27</v>
      </c>
      <c r="L1216" s="2">
        <v>201812100000</v>
      </c>
    </row>
    <row r="1217" spans="1:12" x14ac:dyDescent="0.25">
      <c r="A1217" s="1">
        <v>43501</v>
      </c>
      <c r="B1217" s="3" t="s">
        <v>42073</v>
      </c>
      <c r="C1217">
        <v>1</v>
      </c>
      <c r="D1217" s="3" t="s">
        <v>40394</v>
      </c>
      <c r="E1217" s="3" t="s">
        <v>13</v>
      </c>
      <c r="F1217" s="3" t="s">
        <v>184</v>
      </c>
      <c r="G1217">
        <v>6880257544</v>
      </c>
      <c r="H1217">
        <v>1029478</v>
      </c>
      <c r="I1217">
        <v>6913089837</v>
      </c>
      <c r="J1217" s="1">
        <v>43444</v>
      </c>
      <c r="K1217" s="3" t="s">
        <v>20</v>
      </c>
      <c r="L1217" s="2">
        <v>201812100000</v>
      </c>
    </row>
    <row r="1218" spans="1:12" x14ac:dyDescent="0.25">
      <c r="A1218" s="1">
        <v>43453</v>
      </c>
      <c r="B1218" s="3" t="s">
        <v>42074</v>
      </c>
      <c r="C1218">
        <v>1</v>
      </c>
      <c r="D1218" s="3" t="s">
        <v>40394</v>
      </c>
      <c r="E1218" s="3" t="s">
        <v>13</v>
      </c>
      <c r="F1218" s="3" t="s">
        <v>698</v>
      </c>
      <c r="G1218">
        <v>19177817</v>
      </c>
      <c r="H1218">
        <v>1029480</v>
      </c>
      <c r="I1218">
        <v>3265167084</v>
      </c>
      <c r="J1218" s="1">
        <v>43444</v>
      </c>
      <c r="K1218" s="3" t="s">
        <v>22</v>
      </c>
      <c r="L1218" s="2">
        <v>201812100000</v>
      </c>
    </row>
    <row r="1219" spans="1:12" x14ac:dyDescent="0.25">
      <c r="A1219" s="1">
        <v>43445</v>
      </c>
      <c r="B1219" s="3" t="s">
        <v>42075</v>
      </c>
      <c r="C1219">
        <v>1</v>
      </c>
      <c r="D1219" s="3" t="s">
        <v>40394</v>
      </c>
      <c r="E1219" s="3" t="s">
        <v>13</v>
      </c>
      <c r="F1219" s="3" t="s">
        <v>695</v>
      </c>
      <c r="G1219">
        <v>24803679</v>
      </c>
      <c r="H1219">
        <v>1029483</v>
      </c>
      <c r="I1219">
        <v>6710449448</v>
      </c>
      <c r="J1219" s="1">
        <v>43444</v>
      </c>
      <c r="K1219" s="3" t="s">
        <v>20</v>
      </c>
      <c r="L1219" s="2">
        <v>201812100000</v>
      </c>
    </row>
    <row r="1220" spans="1:12" x14ac:dyDescent="0.25">
      <c r="A1220" s="1">
        <v>43479</v>
      </c>
      <c r="B1220" s="3" t="s">
        <v>42076</v>
      </c>
      <c r="C1220">
        <v>1</v>
      </c>
      <c r="D1220" s="3" t="s">
        <v>40394</v>
      </c>
      <c r="E1220" s="3" t="s">
        <v>13</v>
      </c>
      <c r="F1220" s="3" t="s">
        <v>694</v>
      </c>
      <c r="G1220">
        <v>19158888</v>
      </c>
      <c r="H1220">
        <v>1029492</v>
      </c>
      <c r="I1220">
        <v>3265152621</v>
      </c>
      <c r="J1220" s="1">
        <v>43444</v>
      </c>
      <c r="K1220" s="3" t="s">
        <v>20</v>
      </c>
      <c r="L1220" s="2">
        <v>201812100000</v>
      </c>
    </row>
    <row r="1221" spans="1:12" x14ac:dyDescent="0.25">
      <c r="A1221" s="1">
        <v>43490</v>
      </c>
      <c r="B1221" s="3" t="s">
        <v>42077</v>
      </c>
      <c r="C1221">
        <v>1</v>
      </c>
      <c r="D1221" s="3" t="s">
        <v>40394</v>
      </c>
      <c r="E1221" s="3" t="s">
        <v>13</v>
      </c>
      <c r="F1221" s="3" t="s">
        <v>42078</v>
      </c>
      <c r="G1221">
        <v>21583128</v>
      </c>
      <c r="H1221">
        <v>1029491</v>
      </c>
      <c r="I1221">
        <v>3265150055</v>
      </c>
      <c r="J1221" s="1">
        <v>43442</v>
      </c>
      <c r="K1221" s="3" t="s">
        <v>20</v>
      </c>
      <c r="L1221" s="2">
        <v>201812080000</v>
      </c>
    </row>
    <row r="1222" spans="1:12" x14ac:dyDescent="0.25">
      <c r="A1222" s="1"/>
      <c r="B1222" s="3" t="s">
        <v>700</v>
      </c>
      <c r="C1222">
        <v>1</v>
      </c>
      <c r="D1222" s="3" t="s">
        <v>40394</v>
      </c>
      <c r="E1222" s="3" t="s">
        <v>13</v>
      </c>
      <c r="F1222" s="3" t="s">
        <v>701</v>
      </c>
      <c r="G1222">
        <v>19133486</v>
      </c>
      <c r="H1222">
        <v>1029477</v>
      </c>
      <c r="I1222">
        <v>6906250600</v>
      </c>
      <c r="J1222" s="1">
        <v>43441</v>
      </c>
      <c r="K1222" s="3" t="s">
        <v>40394</v>
      </c>
      <c r="L1222" s="2">
        <v>201812070000</v>
      </c>
    </row>
    <row r="1223" spans="1:12" x14ac:dyDescent="0.25">
      <c r="A1223" s="1">
        <v>43488</v>
      </c>
      <c r="B1223" s="3" t="s">
        <v>42079</v>
      </c>
      <c r="C1223">
        <v>1</v>
      </c>
      <c r="D1223" s="3" t="s">
        <v>40394</v>
      </c>
      <c r="E1223" s="3" t="s">
        <v>13</v>
      </c>
      <c r="F1223" s="3" t="s">
        <v>699</v>
      </c>
      <c r="G1223">
        <v>21176418</v>
      </c>
      <c r="H1223">
        <v>1029473</v>
      </c>
      <c r="I1223">
        <v>6697174417</v>
      </c>
      <c r="J1223" s="1">
        <v>43441</v>
      </c>
      <c r="K1223" s="3" t="s">
        <v>27</v>
      </c>
      <c r="L1223" s="2">
        <v>201812070000</v>
      </c>
    </row>
    <row r="1224" spans="1:12" x14ac:dyDescent="0.25">
      <c r="A1224" s="1"/>
      <c r="B1224" s="3" t="s">
        <v>42080</v>
      </c>
      <c r="C1224">
        <v>1</v>
      </c>
      <c r="D1224" s="3" t="s">
        <v>40394</v>
      </c>
      <c r="E1224" s="3" t="s">
        <v>13</v>
      </c>
      <c r="F1224" s="3" t="s">
        <v>42081</v>
      </c>
      <c r="G1224">
        <v>23038180</v>
      </c>
      <c r="H1224">
        <v>1029476</v>
      </c>
      <c r="I1224">
        <v>6819213941</v>
      </c>
      <c r="J1224" s="1">
        <v>43441</v>
      </c>
      <c r="K1224" s="3" t="s">
        <v>40418</v>
      </c>
      <c r="L1224" s="2">
        <v>201812070000</v>
      </c>
    </row>
    <row r="1225" spans="1:12" x14ac:dyDescent="0.25">
      <c r="A1225" s="1">
        <v>43451</v>
      </c>
      <c r="B1225" s="3" t="s">
        <v>42082</v>
      </c>
      <c r="C1225">
        <v>1</v>
      </c>
      <c r="D1225" s="3" t="s">
        <v>40394</v>
      </c>
      <c r="E1225" s="3" t="s">
        <v>13</v>
      </c>
      <c r="F1225" s="3" t="s">
        <v>42083</v>
      </c>
      <c r="G1225">
        <v>19102993</v>
      </c>
      <c r="H1225">
        <v>1029486</v>
      </c>
      <c r="I1225">
        <v>5360878140</v>
      </c>
      <c r="J1225" s="1">
        <v>43441</v>
      </c>
      <c r="K1225" s="3" t="s">
        <v>53</v>
      </c>
      <c r="L1225" s="2">
        <v>201812070000</v>
      </c>
    </row>
    <row r="1226" spans="1:12" x14ac:dyDescent="0.25">
      <c r="A1226" s="1">
        <v>43570</v>
      </c>
      <c r="B1226" s="3" t="s">
        <v>42084</v>
      </c>
      <c r="C1226">
        <v>1</v>
      </c>
      <c r="D1226" s="3" t="s">
        <v>40394</v>
      </c>
      <c r="E1226" s="3" t="s">
        <v>13</v>
      </c>
      <c r="F1226" s="3" t="s">
        <v>702</v>
      </c>
      <c r="G1226">
        <v>19120590</v>
      </c>
      <c r="H1226">
        <v>1029443</v>
      </c>
      <c r="I1226">
        <v>4928187845</v>
      </c>
      <c r="J1226" s="1">
        <v>43441</v>
      </c>
      <c r="K1226" s="3" t="s">
        <v>60</v>
      </c>
      <c r="L1226" s="2">
        <v>201812070000</v>
      </c>
    </row>
    <row r="1227" spans="1:12" x14ac:dyDescent="0.25">
      <c r="A1227" s="1">
        <v>43486</v>
      </c>
      <c r="B1227" s="3" t="s">
        <v>42085</v>
      </c>
      <c r="C1227">
        <v>1</v>
      </c>
      <c r="D1227" s="3" t="s">
        <v>40394</v>
      </c>
      <c r="E1227" s="3" t="s">
        <v>13</v>
      </c>
      <c r="F1227" s="3" t="s">
        <v>28790</v>
      </c>
      <c r="G1227">
        <v>19164961</v>
      </c>
      <c r="H1227">
        <v>1029488</v>
      </c>
      <c r="I1227">
        <v>6816442389</v>
      </c>
      <c r="J1227" s="1">
        <v>43441</v>
      </c>
      <c r="K1227" s="3" t="s">
        <v>27</v>
      </c>
      <c r="L1227" s="2">
        <v>201812070000</v>
      </c>
    </row>
    <row r="1228" spans="1:12" x14ac:dyDescent="0.25">
      <c r="A1228" s="1">
        <v>43488</v>
      </c>
      <c r="B1228" s="3" t="s">
        <v>42086</v>
      </c>
      <c r="C1228">
        <v>1</v>
      </c>
      <c r="D1228" s="3" t="s">
        <v>40394</v>
      </c>
      <c r="E1228" s="3" t="s">
        <v>13</v>
      </c>
      <c r="F1228" s="3" t="s">
        <v>28789</v>
      </c>
      <c r="G1228">
        <v>5089769550</v>
      </c>
      <c r="H1228">
        <v>1029474</v>
      </c>
      <c r="I1228">
        <v>5361099615</v>
      </c>
      <c r="J1228" s="1">
        <v>43441</v>
      </c>
      <c r="K1228" s="3" t="s">
        <v>27</v>
      </c>
      <c r="L1228" s="2">
        <v>201812070000</v>
      </c>
    </row>
    <row r="1229" spans="1:12" x14ac:dyDescent="0.25">
      <c r="A1229" s="1">
        <v>43458</v>
      </c>
      <c r="B1229" s="3" t="s">
        <v>42087</v>
      </c>
      <c r="C1229">
        <v>1</v>
      </c>
      <c r="D1229" s="3" t="s">
        <v>40394</v>
      </c>
      <c r="E1229" s="3" t="s">
        <v>13</v>
      </c>
      <c r="F1229" s="3" t="s">
        <v>42088</v>
      </c>
      <c r="G1229">
        <v>25093672</v>
      </c>
      <c r="H1229">
        <v>1029489</v>
      </c>
      <c r="I1229">
        <v>6306059456</v>
      </c>
      <c r="J1229" s="1">
        <v>43441</v>
      </c>
      <c r="K1229" s="3" t="s">
        <v>27</v>
      </c>
      <c r="L1229" s="2">
        <v>201812070000</v>
      </c>
    </row>
    <row r="1230" spans="1:12" x14ac:dyDescent="0.25">
      <c r="A1230" s="1">
        <v>43529</v>
      </c>
      <c r="B1230" s="3" t="s">
        <v>42089</v>
      </c>
      <c r="C1230">
        <v>1</v>
      </c>
      <c r="D1230" s="3" t="s">
        <v>40394</v>
      </c>
      <c r="E1230" s="3" t="s">
        <v>13</v>
      </c>
      <c r="F1230" s="3" t="s">
        <v>704</v>
      </c>
      <c r="G1230">
        <v>23999903</v>
      </c>
      <c r="H1230">
        <v>1029475</v>
      </c>
      <c r="I1230">
        <v>5361082256</v>
      </c>
      <c r="J1230" s="1">
        <v>43441</v>
      </c>
      <c r="K1230" s="3" t="s">
        <v>20</v>
      </c>
      <c r="L1230" s="2">
        <v>201812070000</v>
      </c>
    </row>
    <row r="1231" spans="1:12" x14ac:dyDescent="0.25">
      <c r="A1231" s="1">
        <v>43452</v>
      </c>
      <c r="B1231" s="3" t="s">
        <v>42090</v>
      </c>
      <c r="C1231">
        <v>1</v>
      </c>
      <c r="D1231" s="3" t="s">
        <v>40394</v>
      </c>
      <c r="E1231" s="3" t="s">
        <v>13</v>
      </c>
      <c r="F1231" s="3" t="s">
        <v>42091</v>
      </c>
      <c r="G1231">
        <v>4310824661</v>
      </c>
      <c r="H1231">
        <v>1029487</v>
      </c>
      <c r="I1231">
        <v>5361096845</v>
      </c>
      <c r="J1231" s="1">
        <v>43441</v>
      </c>
      <c r="K1231" s="3" t="s">
        <v>53</v>
      </c>
      <c r="L1231" s="2">
        <v>201812070000</v>
      </c>
    </row>
    <row r="1232" spans="1:12" x14ac:dyDescent="0.25">
      <c r="A1232" s="1">
        <v>43444</v>
      </c>
      <c r="B1232" s="3" t="s">
        <v>42092</v>
      </c>
      <c r="C1232">
        <v>1</v>
      </c>
      <c r="D1232" s="3" t="s">
        <v>40394</v>
      </c>
      <c r="E1232" s="3" t="s">
        <v>13</v>
      </c>
      <c r="F1232" s="3" t="s">
        <v>703</v>
      </c>
      <c r="G1232">
        <v>19179675</v>
      </c>
      <c r="H1232">
        <v>1029445</v>
      </c>
      <c r="I1232">
        <v>3664857362</v>
      </c>
      <c r="J1232" s="1">
        <v>43441</v>
      </c>
      <c r="K1232" s="3" t="s">
        <v>38</v>
      </c>
      <c r="L1232" s="2">
        <v>201812070000</v>
      </c>
    </row>
    <row r="1233" spans="1:12" x14ac:dyDescent="0.25">
      <c r="A1233" s="1">
        <v>43441</v>
      </c>
      <c r="B1233" s="3" t="s">
        <v>42093</v>
      </c>
      <c r="C1233">
        <v>1</v>
      </c>
      <c r="D1233" s="3" t="s">
        <v>40394</v>
      </c>
      <c r="E1233" s="3" t="s">
        <v>13</v>
      </c>
      <c r="F1233" s="3" t="s">
        <v>705</v>
      </c>
      <c r="G1233">
        <v>5580633283</v>
      </c>
      <c r="H1233">
        <v>1029490</v>
      </c>
      <c r="I1233">
        <v>3265124684</v>
      </c>
      <c r="J1233" s="1">
        <v>43441</v>
      </c>
      <c r="K1233" s="3" t="s">
        <v>20</v>
      </c>
      <c r="L1233" s="2">
        <v>201812070000</v>
      </c>
    </row>
    <row r="1234" spans="1:12" x14ac:dyDescent="0.25">
      <c r="A1234" s="1">
        <v>43461</v>
      </c>
      <c r="B1234" s="3" t="s">
        <v>29117</v>
      </c>
      <c r="C1234">
        <v>1</v>
      </c>
      <c r="D1234" s="3" t="s">
        <v>40394</v>
      </c>
      <c r="E1234" s="3" t="s">
        <v>13</v>
      </c>
      <c r="F1234" s="3" t="s">
        <v>28791</v>
      </c>
      <c r="G1234">
        <v>19154600</v>
      </c>
      <c r="H1234">
        <v>1029435</v>
      </c>
      <c r="I1234">
        <v>6276955302</v>
      </c>
      <c r="J1234" s="1">
        <v>43440</v>
      </c>
      <c r="K1234" s="3" t="s">
        <v>27</v>
      </c>
      <c r="L1234" s="2">
        <v>201812060000</v>
      </c>
    </row>
    <row r="1235" spans="1:12" x14ac:dyDescent="0.25">
      <c r="A1235" s="1">
        <v>43488</v>
      </c>
      <c r="B1235" s="3" t="s">
        <v>42094</v>
      </c>
      <c r="C1235">
        <v>1</v>
      </c>
      <c r="D1235" s="3" t="s">
        <v>40394</v>
      </c>
      <c r="E1235" s="3" t="s">
        <v>13</v>
      </c>
      <c r="F1235" s="3" t="s">
        <v>42095</v>
      </c>
      <c r="G1235">
        <v>19092105</v>
      </c>
      <c r="H1235">
        <v>1029437</v>
      </c>
      <c r="I1235">
        <v>5645732220</v>
      </c>
      <c r="J1235" s="1">
        <v>43440</v>
      </c>
      <c r="K1235" s="3" t="s">
        <v>19</v>
      </c>
      <c r="L1235" s="2">
        <v>201812060000</v>
      </c>
    </row>
    <row r="1236" spans="1:12" x14ac:dyDescent="0.25">
      <c r="A1236" s="1">
        <v>43440</v>
      </c>
      <c r="B1236" s="3" t="s">
        <v>42096</v>
      </c>
      <c r="C1236">
        <v>1</v>
      </c>
      <c r="D1236" s="3" t="s">
        <v>40394</v>
      </c>
      <c r="E1236" s="3" t="s">
        <v>13</v>
      </c>
      <c r="F1236" s="3" t="s">
        <v>709</v>
      </c>
      <c r="G1236">
        <v>4932710418</v>
      </c>
      <c r="H1236">
        <v>1029436</v>
      </c>
      <c r="I1236">
        <v>5360964030</v>
      </c>
      <c r="J1236" s="1">
        <v>43440</v>
      </c>
      <c r="K1236" s="3" t="s">
        <v>19</v>
      </c>
      <c r="L1236" s="2">
        <v>201812060000</v>
      </c>
    </row>
    <row r="1237" spans="1:12" x14ac:dyDescent="0.25">
      <c r="A1237" s="1">
        <v>43440</v>
      </c>
      <c r="B1237" s="3" t="s">
        <v>42097</v>
      </c>
      <c r="C1237">
        <v>1</v>
      </c>
      <c r="D1237" s="3" t="s">
        <v>40394</v>
      </c>
      <c r="E1237" s="3" t="s">
        <v>13</v>
      </c>
      <c r="F1237" s="3" t="s">
        <v>708</v>
      </c>
      <c r="G1237">
        <v>22021460</v>
      </c>
      <c r="H1237">
        <v>1029465</v>
      </c>
      <c r="I1237">
        <v>6442637016</v>
      </c>
      <c r="J1237" s="1">
        <v>43440</v>
      </c>
      <c r="K1237" s="3" t="s">
        <v>24</v>
      </c>
      <c r="L1237" s="2">
        <v>201812060000</v>
      </c>
    </row>
    <row r="1238" spans="1:12" x14ac:dyDescent="0.25">
      <c r="A1238" s="1">
        <v>43458</v>
      </c>
      <c r="B1238" s="3" t="s">
        <v>42098</v>
      </c>
      <c r="C1238">
        <v>1</v>
      </c>
      <c r="D1238" s="3" t="s">
        <v>40394</v>
      </c>
      <c r="E1238" s="3" t="s">
        <v>13</v>
      </c>
      <c r="F1238" s="3" t="s">
        <v>641</v>
      </c>
      <c r="G1238">
        <v>4360481414</v>
      </c>
      <c r="H1238">
        <v>1029438</v>
      </c>
      <c r="I1238">
        <v>4204686718</v>
      </c>
      <c r="J1238" s="1">
        <v>43440</v>
      </c>
      <c r="K1238" s="3" t="s">
        <v>20</v>
      </c>
      <c r="L1238" s="2">
        <v>201812060000</v>
      </c>
    </row>
    <row r="1239" spans="1:12" x14ac:dyDescent="0.25">
      <c r="A1239" s="1">
        <v>43465</v>
      </c>
      <c r="B1239" s="3" t="s">
        <v>42099</v>
      </c>
      <c r="C1239">
        <v>1</v>
      </c>
      <c r="D1239" s="3" t="s">
        <v>40394</v>
      </c>
      <c r="E1239" s="3" t="s">
        <v>13</v>
      </c>
      <c r="F1239" s="3" t="s">
        <v>706</v>
      </c>
      <c r="G1239">
        <v>19082113</v>
      </c>
      <c r="H1239">
        <v>1029469</v>
      </c>
      <c r="I1239">
        <v>6645440734</v>
      </c>
      <c r="J1239" s="1">
        <v>43440</v>
      </c>
      <c r="K1239" s="3" t="s">
        <v>27</v>
      </c>
      <c r="L1239" s="2">
        <v>201812060000</v>
      </c>
    </row>
    <row r="1240" spans="1:12" x14ac:dyDescent="0.25">
      <c r="A1240" s="1">
        <v>43446</v>
      </c>
      <c r="B1240" s="3" t="s">
        <v>42100</v>
      </c>
      <c r="C1240">
        <v>1</v>
      </c>
      <c r="D1240" s="3" t="s">
        <v>40394</v>
      </c>
      <c r="E1240" s="3" t="s">
        <v>13</v>
      </c>
      <c r="F1240" s="3" t="s">
        <v>42101</v>
      </c>
      <c r="G1240">
        <v>4219598149</v>
      </c>
      <c r="H1240">
        <v>1029464</v>
      </c>
      <c r="I1240">
        <v>4968899259</v>
      </c>
      <c r="J1240" s="1">
        <v>43440</v>
      </c>
      <c r="K1240" s="3" t="s">
        <v>27</v>
      </c>
      <c r="L1240" s="2">
        <v>201812060000</v>
      </c>
    </row>
    <row r="1241" spans="1:12" x14ac:dyDescent="0.25">
      <c r="A1241" s="1">
        <v>43452</v>
      </c>
      <c r="B1241" s="3" t="s">
        <v>42102</v>
      </c>
      <c r="C1241">
        <v>1</v>
      </c>
      <c r="D1241" s="3" t="s">
        <v>40394</v>
      </c>
      <c r="E1241" s="3" t="s">
        <v>13</v>
      </c>
      <c r="F1241" s="3" t="s">
        <v>42103</v>
      </c>
      <c r="G1241">
        <v>21283379</v>
      </c>
      <c r="H1241">
        <v>1029467</v>
      </c>
      <c r="I1241">
        <v>6902717559</v>
      </c>
      <c r="J1241" s="1">
        <v>43440</v>
      </c>
      <c r="K1241" s="3" t="s">
        <v>53</v>
      </c>
      <c r="L1241" s="2">
        <v>201812060000</v>
      </c>
    </row>
    <row r="1242" spans="1:12" x14ac:dyDescent="0.25">
      <c r="A1242" s="1">
        <v>43452</v>
      </c>
      <c r="B1242" s="3" t="s">
        <v>42104</v>
      </c>
      <c r="C1242">
        <v>1</v>
      </c>
      <c r="D1242" s="3" t="s">
        <v>40394</v>
      </c>
      <c r="E1242" s="3" t="s">
        <v>13</v>
      </c>
      <c r="F1242" s="3" t="s">
        <v>710</v>
      </c>
      <c r="G1242">
        <v>19126068</v>
      </c>
      <c r="H1242">
        <v>1029468</v>
      </c>
      <c r="I1242">
        <v>6697129807</v>
      </c>
      <c r="J1242" s="1">
        <v>43440</v>
      </c>
      <c r="K1242" s="3" t="s">
        <v>40</v>
      </c>
      <c r="L1242" s="2">
        <v>201812060000</v>
      </c>
    </row>
    <row r="1243" spans="1:12" x14ac:dyDescent="0.25">
      <c r="A1243" s="1">
        <v>43525</v>
      </c>
      <c r="B1243" s="3" t="s">
        <v>42105</v>
      </c>
      <c r="C1243">
        <v>1</v>
      </c>
      <c r="D1243" s="3" t="s">
        <v>40394</v>
      </c>
      <c r="E1243" s="3" t="s">
        <v>13</v>
      </c>
      <c r="F1243" s="3" t="s">
        <v>42106</v>
      </c>
      <c r="G1243">
        <v>3771448238</v>
      </c>
      <c r="H1243">
        <v>1029472</v>
      </c>
      <c r="I1243">
        <v>6224856933</v>
      </c>
      <c r="J1243" s="1">
        <v>43440</v>
      </c>
      <c r="K1243" s="3" t="s">
        <v>24</v>
      </c>
      <c r="L1243" s="2">
        <v>201812060000</v>
      </c>
    </row>
    <row r="1244" spans="1:12" x14ac:dyDescent="0.25">
      <c r="A1244" s="1">
        <v>43440</v>
      </c>
      <c r="B1244" s="3" t="s">
        <v>42107</v>
      </c>
      <c r="C1244">
        <v>1</v>
      </c>
      <c r="D1244" s="3" t="s">
        <v>40394</v>
      </c>
      <c r="E1244" s="3" t="s">
        <v>13</v>
      </c>
      <c r="F1244" s="3" t="s">
        <v>41406</v>
      </c>
      <c r="G1244">
        <v>417842277</v>
      </c>
      <c r="H1244">
        <v>1029466</v>
      </c>
      <c r="I1244">
        <v>5761099500</v>
      </c>
      <c r="J1244" s="1">
        <v>43440</v>
      </c>
      <c r="K1244" s="3" t="s">
        <v>20</v>
      </c>
      <c r="L1244" s="2">
        <v>201812060000</v>
      </c>
    </row>
    <row r="1245" spans="1:12" x14ac:dyDescent="0.25">
      <c r="A1245" s="1">
        <v>43453</v>
      </c>
      <c r="B1245" s="3" t="s">
        <v>42108</v>
      </c>
      <c r="C1245">
        <v>1</v>
      </c>
      <c r="D1245" s="3" t="s">
        <v>40394</v>
      </c>
      <c r="E1245" s="3" t="s">
        <v>13</v>
      </c>
      <c r="F1245" s="3" t="s">
        <v>1112</v>
      </c>
      <c r="G1245">
        <v>19150676</v>
      </c>
      <c r="H1245">
        <v>1029440</v>
      </c>
      <c r="I1245">
        <v>5360880335</v>
      </c>
      <c r="J1245" s="1">
        <v>43440</v>
      </c>
      <c r="K1245" s="3" t="s">
        <v>27</v>
      </c>
      <c r="L1245" s="2">
        <v>201812060000</v>
      </c>
    </row>
    <row r="1246" spans="1:12" x14ac:dyDescent="0.25">
      <c r="A1246" s="1">
        <v>43458</v>
      </c>
      <c r="B1246" s="3" t="s">
        <v>42109</v>
      </c>
      <c r="C1246">
        <v>1</v>
      </c>
      <c r="D1246" s="3" t="s">
        <v>40394</v>
      </c>
      <c r="E1246" s="3" t="s">
        <v>13</v>
      </c>
      <c r="F1246" s="3" t="s">
        <v>707</v>
      </c>
      <c r="G1246">
        <v>19156461</v>
      </c>
      <c r="H1246">
        <v>1029470</v>
      </c>
      <c r="I1246">
        <v>3265151216</v>
      </c>
      <c r="J1246" s="1">
        <v>43440</v>
      </c>
      <c r="K1246" s="3" t="s">
        <v>27</v>
      </c>
      <c r="L1246" s="2">
        <v>201812060000</v>
      </c>
    </row>
    <row r="1247" spans="1:12" x14ac:dyDescent="0.25">
      <c r="A1247" s="1">
        <v>43444</v>
      </c>
      <c r="B1247" s="3" t="s">
        <v>42110</v>
      </c>
      <c r="C1247">
        <v>1</v>
      </c>
      <c r="D1247" s="3" t="s">
        <v>40394</v>
      </c>
      <c r="E1247" s="3" t="s">
        <v>13</v>
      </c>
      <c r="F1247" s="3" t="s">
        <v>695</v>
      </c>
      <c r="G1247">
        <v>23894155</v>
      </c>
      <c r="H1247">
        <v>1029442</v>
      </c>
      <c r="I1247">
        <v>5403010789</v>
      </c>
      <c r="J1247" s="1">
        <v>43440</v>
      </c>
      <c r="K1247" s="3" t="s">
        <v>20</v>
      </c>
      <c r="L1247" s="2">
        <v>201812060000</v>
      </c>
    </row>
    <row r="1248" spans="1:12" x14ac:dyDescent="0.25">
      <c r="A1248" s="1">
        <v>43480</v>
      </c>
      <c r="B1248" s="3" t="s">
        <v>42111</v>
      </c>
      <c r="C1248">
        <v>1</v>
      </c>
      <c r="D1248" s="3" t="s">
        <v>40394</v>
      </c>
      <c r="E1248" s="3" t="s">
        <v>13</v>
      </c>
      <c r="F1248" s="3" t="s">
        <v>42112</v>
      </c>
      <c r="G1248">
        <v>19072776</v>
      </c>
      <c r="H1248">
        <v>1029471</v>
      </c>
      <c r="I1248">
        <v>5360833536</v>
      </c>
      <c r="J1248" s="1">
        <v>43440</v>
      </c>
      <c r="K1248" s="3" t="s">
        <v>53</v>
      </c>
      <c r="L1248" s="2">
        <v>201812060000</v>
      </c>
    </row>
    <row r="1249" spans="1:12" x14ac:dyDescent="0.25">
      <c r="A1249" s="1"/>
      <c r="B1249" s="3" t="s">
        <v>42113</v>
      </c>
      <c r="C1249">
        <v>1</v>
      </c>
      <c r="D1249" s="3" t="s">
        <v>40394</v>
      </c>
      <c r="E1249" s="3" t="s">
        <v>13</v>
      </c>
      <c r="F1249" s="3" t="s">
        <v>519</v>
      </c>
      <c r="G1249">
        <v>1490802017</v>
      </c>
      <c r="H1249">
        <v>1029439</v>
      </c>
      <c r="I1249">
        <v>5708451856</v>
      </c>
      <c r="J1249" s="1">
        <v>43440</v>
      </c>
      <c r="K1249" s="3" t="s">
        <v>91</v>
      </c>
      <c r="L1249" s="2">
        <v>201812060000</v>
      </c>
    </row>
    <row r="1250" spans="1:12" x14ac:dyDescent="0.25">
      <c r="A1250" s="1">
        <v>43452</v>
      </c>
      <c r="B1250" s="3" t="s">
        <v>42114</v>
      </c>
      <c r="C1250">
        <v>1</v>
      </c>
      <c r="D1250" s="3" t="s">
        <v>40394</v>
      </c>
      <c r="E1250" s="3" t="s">
        <v>13</v>
      </c>
      <c r="F1250" s="3" t="s">
        <v>240</v>
      </c>
      <c r="G1250">
        <v>22458783</v>
      </c>
      <c r="H1250">
        <v>1029441</v>
      </c>
      <c r="I1250">
        <v>5360909828</v>
      </c>
      <c r="J1250" s="1">
        <v>43440</v>
      </c>
      <c r="K1250" s="3" t="s">
        <v>27</v>
      </c>
      <c r="L1250" s="2">
        <v>201812060000</v>
      </c>
    </row>
    <row r="1251" spans="1:12" x14ac:dyDescent="0.25">
      <c r="A1251" s="1">
        <v>43439</v>
      </c>
      <c r="B1251" s="3" t="s">
        <v>42115</v>
      </c>
      <c r="C1251">
        <v>1</v>
      </c>
      <c r="D1251" s="3" t="s">
        <v>40394</v>
      </c>
      <c r="E1251" s="3" t="s">
        <v>13</v>
      </c>
      <c r="F1251" s="3" t="s">
        <v>716</v>
      </c>
      <c r="G1251">
        <v>19096008</v>
      </c>
      <c r="H1251">
        <v>1029452</v>
      </c>
      <c r="I1251">
        <v>3265117969</v>
      </c>
      <c r="J1251" s="1">
        <v>43439</v>
      </c>
      <c r="K1251" s="3" t="s">
        <v>24</v>
      </c>
      <c r="L1251" s="2">
        <v>201812050000</v>
      </c>
    </row>
    <row r="1252" spans="1:12" x14ac:dyDescent="0.25">
      <c r="A1252" s="1"/>
      <c r="B1252" s="3" t="s">
        <v>42116</v>
      </c>
      <c r="C1252">
        <v>1</v>
      </c>
      <c r="D1252" s="3" t="s">
        <v>40394</v>
      </c>
      <c r="E1252" s="3" t="s">
        <v>13</v>
      </c>
      <c r="F1252" s="3" t="s">
        <v>712</v>
      </c>
      <c r="G1252">
        <v>5909918581</v>
      </c>
      <c r="H1252">
        <v>1029456</v>
      </c>
      <c r="I1252">
        <v>5922460257</v>
      </c>
      <c r="J1252" s="1">
        <v>43439</v>
      </c>
      <c r="K1252" s="3" t="s">
        <v>40394</v>
      </c>
      <c r="L1252" s="2">
        <v>201812050000</v>
      </c>
    </row>
    <row r="1253" spans="1:12" x14ac:dyDescent="0.25">
      <c r="A1253" s="1"/>
      <c r="B1253" s="3" t="s">
        <v>42117</v>
      </c>
      <c r="C1253">
        <v>1</v>
      </c>
      <c r="D1253" s="3" t="s">
        <v>40394</v>
      </c>
      <c r="E1253" s="3" t="s">
        <v>13</v>
      </c>
      <c r="F1253" s="3" t="s">
        <v>718</v>
      </c>
      <c r="G1253">
        <v>5305706184</v>
      </c>
      <c r="H1253">
        <v>1029455</v>
      </c>
      <c r="I1253">
        <v>6454221085</v>
      </c>
      <c r="J1253" s="1">
        <v>43439</v>
      </c>
      <c r="K1253" s="3" t="s">
        <v>20</v>
      </c>
      <c r="L1253" s="2">
        <v>201812050000</v>
      </c>
    </row>
    <row r="1254" spans="1:12" x14ac:dyDescent="0.25">
      <c r="A1254" s="1">
        <v>43500</v>
      </c>
      <c r="B1254" s="3" t="s">
        <v>42118</v>
      </c>
      <c r="C1254">
        <v>1</v>
      </c>
      <c r="D1254" s="3" t="s">
        <v>40394</v>
      </c>
      <c r="E1254" s="3" t="s">
        <v>13</v>
      </c>
      <c r="F1254" s="3" t="s">
        <v>42119</v>
      </c>
      <c r="G1254">
        <v>19464644</v>
      </c>
      <c r="H1254">
        <v>1029453</v>
      </c>
      <c r="I1254">
        <v>5107364348</v>
      </c>
      <c r="J1254" s="1">
        <v>43439</v>
      </c>
      <c r="K1254" s="3" t="s">
        <v>40418</v>
      </c>
      <c r="L1254" s="2">
        <v>201812050000</v>
      </c>
    </row>
    <row r="1255" spans="1:12" x14ac:dyDescent="0.25">
      <c r="A1255" s="1">
        <v>43502</v>
      </c>
      <c r="B1255" s="3" t="s">
        <v>42120</v>
      </c>
      <c r="C1255">
        <v>1</v>
      </c>
      <c r="D1255" s="3" t="s">
        <v>40394</v>
      </c>
      <c r="E1255" s="3" t="s">
        <v>13</v>
      </c>
      <c r="F1255" s="3" t="s">
        <v>42121</v>
      </c>
      <c r="G1255">
        <v>5868378639</v>
      </c>
      <c r="H1255">
        <v>1029458</v>
      </c>
      <c r="I1255">
        <v>3265112290</v>
      </c>
      <c r="J1255" s="1">
        <v>43439</v>
      </c>
      <c r="K1255" s="3" t="s">
        <v>27</v>
      </c>
      <c r="L1255" s="2">
        <v>201812050000</v>
      </c>
    </row>
    <row r="1256" spans="1:12" x14ac:dyDescent="0.25">
      <c r="A1256" s="1"/>
      <c r="B1256" s="3" t="s">
        <v>42122</v>
      </c>
      <c r="C1256">
        <v>1</v>
      </c>
      <c r="D1256" s="3" t="s">
        <v>40394</v>
      </c>
      <c r="E1256" s="3" t="s">
        <v>13</v>
      </c>
      <c r="F1256" s="3" t="s">
        <v>42123</v>
      </c>
      <c r="G1256">
        <v>19078883</v>
      </c>
      <c r="H1256">
        <v>1029462</v>
      </c>
      <c r="I1256">
        <v>23951206</v>
      </c>
      <c r="J1256" s="1">
        <v>43439</v>
      </c>
      <c r="K1256" s="3" t="s">
        <v>22</v>
      </c>
      <c r="L1256" s="2">
        <v>201812050000</v>
      </c>
    </row>
    <row r="1257" spans="1:12" x14ac:dyDescent="0.25">
      <c r="A1257" s="1">
        <v>43480</v>
      </c>
      <c r="B1257" s="3" t="s">
        <v>42124</v>
      </c>
      <c r="C1257">
        <v>1</v>
      </c>
      <c r="D1257" s="3" t="s">
        <v>40394</v>
      </c>
      <c r="E1257" s="3" t="s">
        <v>13</v>
      </c>
      <c r="F1257" s="3" t="s">
        <v>711</v>
      </c>
      <c r="G1257">
        <v>19122380</v>
      </c>
      <c r="H1257">
        <v>1029434</v>
      </c>
      <c r="I1257">
        <v>5360898458</v>
      </c>
      <c r="J1257" s="1">
        <v>43439</v>
      </c>
      <c r="K1257" s="3" t="s">
        <v>20</v>
      </c>
      <c r="L1257" s="2">
        <v>201812050000</v>
      </c>
    </row>
    <row r="1258" spans="1:12" x14ac:dyDescent="0.25">
      <c r="A1258" s="1">
        <v>43446</v>
      </c>
      <c r="B1258" s="3" t="s">
        <v>42125</v>
      </c>
      <c r="C1258">
        <v>1</v>
      </c>
      <c r="D1258" s="3" t="s">
        <v>40394</v>
      </c>
      <c r="E1258" s="3" t="s">
        <v>13</v>
      </c>
      <c r="F1258" s="3" t="s">
        <v>42126</v>
      </c>
      <c r="G1258">
        <v>20235349</v>
      </c>
      <c r="H1258">
        <v>1029463</v>
      </c>
      <c r="I1258">
        <v>4703437392</v>
      </c>
      <c r="J1258" s="1">
        <v>43439</v>
      </c>
      <c r="K1258" s="3" t="s">
        <v>53</v>
      </c>
      <c r="L1258" s="2">
        <v>201812050000</v>
      </c>
    </row>
    <row r="1259" spans="1:12" x14ac:dyDescent="0.25">
      <c r="A1259" s="1"/>
      <c r="B1259" s="3" t="s">
        <v>42127</v>
      </c>
      <c r="C1259">
        <v>1</v>
      </c>
      <c r="D1259" s="3" t="s">
        <v>40394</v>
      </c>
      <c r="E1259" s="3" t="s">
        <v>13</v>
      </c>
      <c r="F1259" s="3" t="s">
        <v>715</v>
      </c>
      <c r="G1259">
        <v>19092721</v>
      </c>
      <c r="H1259">
        <v>1029431</v>
      </c>
      <c r="I1259">
        <v>6899131459</v>
      </c>
      <c r="J1259" s="1">
        <v>43439</v>
      </c>
      <c r="K1259" s="3" t="s">
        <v>20</v>
      </c>
      <c r="L1259" s="2">
        <v>201812050000</v>
      </c>
    </row>
    <row r="1260" spans="1:12" x14ac:dyDescent="0.25">
      <c r="A1260" s="1">
        <v>43439</v>
      </c>
      <c r="B1260" s="3" t="s">
        <v>42128</v>
      </c>
      <c r="C1260">
        <v>1</v>
      </c>
      <c r="D1260" s="3" t="s">
        <v>40394</v>
      </c>
      <c r="E1260" s="3" t="s">
        <v>13</v>
      </c>
      <c r="F1260" s="3" t="s">
        <v>42129</v>
      </c>
      <c r="G1260">
        <v>19077506</v>
      </c>
      <c r="H1260">
        <v>1029460</v>
      </c>
      <c r="I1260">
        <v>5360861217</v>
      </c>
      <c r="J1260" s="1">
        <v>43439</v>
      </c>
      <c r="K1260" s="3" t="s">
        <v>27</v>
      </c>
      <c r="L1260" s="2">
        <v>201812050000</v>
      </c>
    </row>
    <row r="1261" spans="1:12" x14ac:dyDescent="0.25">
      <c r="A1261" s="1">
        <v>43458</v>
      </c>
      <c r="B1261" s="3" t="s">
        <v>42130</v>
      </c>
      <c r="C1261">
        <v>1</v>
      </c>
      <c r="D1261" s="3" t="s">
        <v>40394</v>
      </c>
      <c r="E1261" s="3" t="s">
        <v>13</v>
      </c>
      <c r="F1261" s="3" t="s">
        <v>717</v>
      </c>
      <c r="G1261">
        <v>3700090898</v>
      </c>
      <c r="H1261">
        <v>1029457</v>
      </c>
      <c r="I1261">
        <v>4560691722</v>
      </c>
      <c r="J1261" s="1">
        <v>43439</v>
      </c>
      <c r="K1261" s="3" t="s">
        <v>20</v>
      </c>
      <c r="L1261" s="2">
        <v>201812050000</v>
      </c>
    </row>
    <row r="1262" spans="1:12" x14ac:dyDescent="0.25">
      <c r="A1262" s="1">
        <v>43452</v>
      </c>
      <c r="B1262" s="3" t="s">
        <v>42131</v>
      </c>
      <c r="C1262">
        <v>1</v>
      </c>
      <c r="D1262" s="3" t="s">
        <v>40394</v>
      </c>
      <c r="E1262" s="3" t="s">
        <v>13</v>
      </c>
      <c r="F1262" s="3" t="s">
        <v>713</v>
      </c>
      <c r="G1262">
        <v>19179196</v>
      </c>
      <c r="H1262">
        <v>1029459</v>
      </c>
      <c r="I1262">
        <v>3265167936</v>
      </c>
      <c r="J1262" s="1">
        <v>43439</v>
      </c>
      <c r="K1262" s="3" t="s">
        <v>22</v>
      </c>
      <c r="L1262" s="2">
        <v>201812050000</v>
      </c>
    </row>
    <row r="1263" spans="1:12" x14ac:dyDescent="0.25">
      <c r="A1263" s="1">
        <v>43453</v>
      </c>
      <c r="B1263" s="3" t="s">
        <v>42132</v>
      </c>
      <c r="C1263">
        <v>1</v>
      </c>
      <c r="D1263" s="3" t="s">
        <v>40394</v>
      </c>
      <c r="E1263" s="3" t="s">
        <v>13</v>
      </c>
      <c r="F1263" s="3" t="s">
        <v>714</v>
      </c>
      <c r="G1263">
        <v>19094110</v>
      </c>
      <c r="H1263">
        <v>1029454</v>
      </c>
      <c r="I1263">
        <v>3383311730</v>
      </c>
      <c r="J1263" s="1">
        <v>43439</v>
      </c>
      <c r="K1263" s="3" t="s">
        <v>20</v>
      </c>
      <c r="L1263" s="2">
        <v>201812050000</v>
      </c>
    </row>
    <row r="1264" spans="1:12" x14ac:dyDescent="0.25">
      <c r="A1264" s="1">
        <v>43461</v>
      </c>
      <c r="B1264" s="3" t="s">
        <v>42133</v>
      </c>
      <c r="C1264">
        <v>1</v>
      </c>
      <c r="D1264" s="3" t="s">
        <v>40394</v>
      </c>
      <c r="E1264" s="3" t="s">
        <v>13</v>
      </c>
      <c r="F1264" s="3" t="s">
        <v>609</v>
      </c>
      <c r="G1264">
        <v>19136966</v>
      </c>
      <c r="H1264">
        <v>1029423</v>
      </c>
      <c r="I1264">
        <v>23938674</v>
      </c>
      <c r="J1264" s="1">
        <v>43438</v>
      </c>
      <c r="K1264" s="3" t="s">
        <v>27</v>
      </c>
      <c r="L1264" s="2">
        <v>201812040000</v>
      </c>
    </row>
    <row r="1265" spans="1:12" x14ac:dyDescent="0.25">
      <c r="A1265" s="1">
        <v>43461</v>
      </c>
      <c r="B1265" s="3" t="s">
        <v>42134</v>
      </c>
      <c r="C1265">
        <v>1</v>
      </c>
      <c r="D1265" s="3" t="s">
        <v>40394</v>
      </c>
      <c r="E1265" s="3" t="s">
        <v>13</v>
      </c>
      <c r="F1265" s="3" t="s">
        <v>720</v>
      </c>
      <c r="G1265">
        <v>22732515</v>
      </c>
      <c r="H1265">
        <v>1029447</v>
      </c>
      <c r="I1265">
        <v>3265163674</v>
      </c>
      <c r="J1265" s="1">
        <v>43438</v>
      </c>
      <c r="K1265" s="3" t="s">
        <v>20</v>
      </c>
      <c r="L1265" s="2">
        <v>201812040000</v>
      </c>
    </row>
    <row r="1266" spans="1:12" x14ac:dyDescent="0.25">
      <c r="A1266" s="1">
        <v>43441</v>
      </c>
      <c r="B1266" s="3" t="s">
        <v>719</v>
      </c>
      <c r="C1266">
        <v>1</v>
      </c>
      <c r="D1266" s="3" t="s">
        <v>40394</v>
      </c>
      <c r="E1266" s="3" t="s">
        <v>13</v>
      </c>
      <c r="F1266" s="3" t="s">
        <v>42135</v>
      </c>
      <c r="G1266">
        <v>5632580846</v>
      </c>
      <c r="H1266">
        <v>1029421</v>
      </c>
      <c r="I1266">
        <v>5632580863</v>
      </c>
      <c r="J1266" s="1">
        <v>43438</v>
      </c>
      <c r="K1266" s="3" t="s">
        <v>53</v>
      </c>
      <c r="L1266" s="2">
        <v>201812040000</v>
      </c>
    </row>
    <row r="1267" spans="1:12" x14ac:dyDescent="0.25">
      <c r="A1267" s="1">
        <v>43476</v>
      </c>
      <c r="B1267" s="3" t="s">
        <v>42136</v>
      </c>
      <c r="C1267">
        <v>1</v>
      </c>
      <c r="D1267" s="3" t="s">
        <v>40394</v>
      </c>
      <c r="E1267" s="3" t="s">
        <v>13</v>
      </c>
      <c r="F1267" s="3" t="s">
        <v>28792</v>
      </c>
      <c r="G1267">
        <v>22289544</v>
      </c>
      <c r="H1267">
        <v>1029424</v>
      </c>
      <c r="I1267">
        <v>5361023341</v>
      </c>
      <c r="J1267" s="1">
        <v>43438</v>
      </c>
      <c r="K1267" s="3" t="s">
        <v>20</v>
      </c>
      <c r="L1267" s="2">
        <v>201812040000</v>
      </c>
    </row>
    <row r="1268" spans="1:12" x14ac:dyDescent="0.25">
      <c r="A1268" s="1">
        <v>43438</v>
      </c>
      <c r="B1268" s="3" t="s">
        <v>42137</v>
      </c>
      <c r="C1268">
        <v>1</v>
      </c>
      <c r="D1268" s="3" t="s">
        <v>40394</v>
      </c>
      <c r="E1268" s="3" t="s">
        <v>13</v>
      </c>
      <c r="F1268" s="3" t="s">
        <v>42138</v>
      </c>
      <c r="G1268">
        <v>4956617970</v>
      </c>
      <c r="H1268">
        <v>1029451</v>
      </c>
      <c r="I1268">
        <v>5809134890</v>
      </c>
      <c r="J1268" s="1">
        <v>43438</v>
      </c>
      <c r="K1268" s="3" t="s">
        <v>53</v>
      </c>
      <c r="L1268" s="2">
        <v>201812040000</v>
      </c>
    </row>
    <row r="1269" spans="1:12" x14ac:dyDescent="0.25">
      <c r="A1269" s="1">
        <v>43476</v>
      </c>
      <c r="B1269" s="3" t="s">
        <v>42139</v>
      </c>
      <c r="C1269">
        <v>1</v>
      </c>
      <c r="D1269" s="3" t="s">
        <v>40394</v>
      </c>
      <c r="E1269" s="3" t="s">
        <v>13</v>
      </c>
      <c r="F1269" s="3" t="s">
        <v>42140</v>
      </c>
      <c r="G1269">
        <v>6234384097</v>
      </c>
      <c r="H1269">
        <v>1029429</v>
      </c>
      <c r="I1269">
        <v>6235915269</v>
      </c>
      <c r="J1269" s="1">
        <v>43438</v>
      </c>
      <c r="K1269" s="3" t="s">
        <v>53</v>
      </c>
      <c r="L1269" s="2">
        <v>201812040000</v>
      </c>
    </row>
    <row r="1270" spans="1:12" x14ac:dyDescent="0.25">
      <c r="A1270" s="1">
        <v>43438</v>
      </c>
      <c r="B1270" s="3" t="s">
        <v>724</v>
      </c>
      <c r="C1270">
        <v>1</v>
      </c>
      <c r="D1270" s="3" t="s">
        <v>40394</v>
      </c>
      <c r="E1270" s="3" t="s">
        <v>13</v>
      </c>
      <c r="F1270" s="3" t="s">
        <v>42141</v>
      </c>
      <c r="G1270">
        <v>5679541964</v>
      </c>
      <c r="H1270">
        <v>1029428</v>
      </c>
      <c r="I1270">
        <v>5719071620</v>
      </c>
      <c r="J1270" s="1">
        <v>43438</v>
      </c>
      <c r="K1270" s="3" t="s">
        <v>97</v>
      </c>
      <c r="L1270" s="2">
        <v>201812040000</v>
      </c>
    </row>
    <row r="1271" spans="1:12" x14ac:dyDescent="0.25">
      <c r="A1271" s="1">
        <v>43438</v>
      </c>
      <c r="B1271" s="3" t="s">
        <v>721</v>
      </c>
      <c r="C1271">
        <v>1</v>
      </c>
      <c r="D1271" s="3" t="s">
        <v>40394</v>
      </c>
      <c r="E1271" s="3" t="s">
        <v>13</v>
      </c>
      <c r="F1271" s="3" t="s">
        <v>42142</v>
      </c>
      <c r="G1271">
        <v>21433320</v>
      </c>
      <c r="H1271">
        <v>1029420</v>
      </c>
      <c r="I1271">
        <v>6895448399</v>
      </c>
      <c r="J1271" s="1">
        <v>43438</v>
      </c>
      <c r="K1271" s="3" t="s">
        <v>24</v>
      </c>
      <c r="L1271" s="2">
        <v>201812040000</v>
      </c>
    </row>
    <row r="1272" spans="1:12" x14ac:dyDescent="0.25">
      <c r="A1272" s="1">
        <v>43446</v>
      </c>
      <c r="B1272" s="3" t="s">
        <v>42143</v>
      </c>
      <c r="C1272">
        <v>1</v>
      </c>
      <c r="D1272" s="3" t="s">
        <v>40394</v>
      </c>
      <c r="E1272" s="3" t="s">
        <v>13</v>
      </c>
      <c r="F1272" s="3" t="s">
        <v>42144</v>
      </c>
      <c r="G1272">
        <v>21644946</v>
      </c>
      <c r="H1272">
        <v>1029430</v>
      </c>
      <c r="I1272">
        <v>6131174374</v>
      </c>
      <c r="J1272" s="1">
        <v>43438</v>
      </c>
      <c r="K1272" s="3" t="s">
        <v>53</v>
      </c>
      <c r="L1272" s="2">
        <v>201812040000</v>
      </c>
    </row>
    <row r="1273" spans="1:12" x14ac:dyDescent="0.25">
      <c r="A1273" s="1">
        <v>43483</v>
      </c>
      <c r="B1273" s="3" t="s">
        <v>42145</v>
      </c>
      <c r="C1273">
        <v>1</v>
      </c>
      <c r="D1273" s="3" t="s">
        <v>40394</v>
      </c>
      <c r="E1273" s="3" t="s">
        <v>13</v>
      </c>
      <c r="F1273" s="3" t="s">
        <v>42146</v>
      </c>
      <c r="G1273">
        <v>19168130</v>
      </c>
      <c r="H1273">
        <v>1029450</v>
      </c>
      <c r="I1273">
        <v>3265157856</v>
      </c>
      <c r="J1273" s="1">
        <v>43438</v>
      </c>
      <c r="K1273" s="3" t="s">
        <v>20</v>
      </c>
      <c r="L1273" s="2">
        <v>201812040000</v>
      </c>
    </row>
    <row r="1274" spans="1:12" x14ac:dyDescent="0.25">
      <c r="A1274" s="1"/>
      <c r="B1274" s="3" t="s">
        <v>42147</v>
      </c>
      <c r="C1274">
        <v>1</v>
      </c>
      <c r="D1274" s="3" t="s">
        <v>40394</v>
      </c>
      <c r="E1274" s="3" t="s">
        <v>13</v>
      </c>
      <c r="F1274" s="3" t="s">
        <v>722</v>
      </c>
      <c r="G1274">
        <v>19152764</v>
      </c>
      <c r="H1274">
        <v>1029425</v>
      </c>
      <c r="I1274">
        <v>3265144954</v>
      </c>
      <c r="J1274" s="1">
        <v>43438</v>
      </c>
      <c r="K1274" s="3" t="s">
        <v>40394</v>
      </c>
      <c r="L1274" s="2">
        <v>201812040000</v>
      </c>
    </row>
    <row r="1275" spans="1:12" x14ac:dyDescent="0.25">
      <c r="A1275" s="1">
        <v>43483</v>
      </c>
      <c r="B1275" s="3" t="s">
        <v>723</v>
      </c>
      <c r="C1275">
        <v>1</v>
      </c>
      <c r="D1275" s="3" t="s">
        <v>40394</v>
      </c>
      <c r="E1275" s="3" t="s">
        <v>13</v>
      </c>
      <c r="F1275" s="3" t="s">
        <v>42148</v>
      </c>
      <c r="G1275">
        <v>21372842</v>
      </c>
      <c r="H1275">
        <v>1029449</v>
      </c>
      <c r="I1275">
        <v>3451869580</v>
      </c>
      <c r="J1275" s="1">
        <v>43438</v>
      </c>
      <c r="K1275" s="3" t="s">
        <v>53</v>
      </c>
      <c r="L1275" s="2">
        <v>201812040000</v>
      </c>
    </row>
    <row r="1276" spans="1:12" x14ac:dyDescent="0.25">
      <c r="A1276" s="1">
        <v>43454</v>
      </c>
      <c r="B1276" s="3" t="s">
        <v>42149</v>
      </c>
      <c r="C1276">
        <v>1</v>
      </c>
      <c r="D1276" s="3" t="s">
        <v>40394</v>
      </c>
      <c r="E1276" s="3" t="s">
        <v>13</v>
      </c>
      <c r="F1276" s="3" t="s">
        <v>725</v>
      </c>
      <c r="G1276">
        <v>20177592</v>
      </c>
      <c r="H1276">
        <v>1029448</v>
      </c>
      <c r="I1276">
        <v>5663089603</v>
      </c>
      <c r="J1276" s="1">
        <v>43438</v>
      </c>
      <c r="K1276" s="3" t="s">
        <v>27</v>
      </c>
      <c r="L1276" s="2">
        <v>201812040000</v>
      </c>
    </row>
    <row r="1277" spans="1:12" x14ac:dyDescent="0.25">
      <c r="A1277" s="1">
        <v>43444</v>
      </c>
      <c r="B1277" s="3" t="s">
        <v>42150</v>
      </c>
      <c r="C1277">
        <v>1</v>
      </c>
      <c r="D1277" s="3" t="s">
        <v>40394</v>
      </c>
      <c r="E1277" s="3" t="s">
        <v>13</v>
      </c>
      <c r="F1277" s="3" t="s">
        <v>42151</v>
      </c>
      <c r="G1277">
        <v>19124470</v>
      </c>
      <c r="H1277">
        <v>1029422</v>
      </c>
      <c r="I1277">
        <v>3265132053</v>
      </c>
      <c r="J1277" s="1">
        <v>43438</v>
      </c>
      <c r="K1277" s="3" t="s">
        <v>53</v>
      </c>
      <c r="L1277" s="2">
        <v>201812040000</v>
      </c>
    </row>
    <row r="1278" spans="1:12" x14ac:dyDescent="0.25">
      <c r="A1278" s="1">
        <v>43438</v>
      </c>
      <c r="B1278" s="3" t="s">
        <v>42152</v>
      </c>
      <c r="C1278">
        <v>1</v>
      </c>
      <c r="D1278" s="3" t="s">
        <v>40394</v>
      </c>
      <c r="E1278" s="3" t="s">
        <v>13</v>
      </c>
      <c r="F1278" s="3" t="s">
        <v>738</v>
      </c>
      <c r="G1278">
        <v>4284692224</v>
      </c>
      <c r="H1278">
        <v>1029416</v>
      </c>
      <c r="I1278">
        <v>4153235857</v>
      </c>
      <c r="J1278" s="1">
        <v>43437</v>
      </c>
      <c r="K1278" s="3" t="s">
        <v>38</v>
      </c>
      <c r="L1278" s="2">
        <v>201812030000</v>
      </c>
    </row>
    <row r="1279" spans="1:12" x14ac:dyDescent="0.25">
      <c r="A1279" s="1">
        <v>43445</v>
      </c>
      <c r="B1279" s="3" t="s">
        <v>42153</v>
      </c>
      <c r="C1279">
        <v>1</v>
      </c>
      <c r="D1279" s="3" t="s">
        <v>40394</v>
      </c>
      <c r="E1279" s="3" t="s">
        <v>13</v>
      </c>
      <c r="F1279" s="3" t="s">
        <v>42154</v>
      </c>
      <c r="G1279">
        <v>19168813</v>
      </c>
      <c r="H1279">
        <v>1029414</v>
      </c>
      <c r="I1279">
        <v>6891373746</v>
      </c>
      <c r="J1279" s="1">
        <v>43437</v>
      </c>
      <c r="K1279" s="3" t="s">
        <v>53</v>
      </c>
      <c r="L1279" s="2">
        <v>201812030000</v>
      </c>
    </row>
    <row r="1280" spans="1:12" x14ac:dyDescent="0.25">
      <c r="A1280" s="1">
        <v>43437</v>
      </c>
      <c r="B1280" s="3" t="s">
        <v>42155</v>
      </c>
      <c r="C1280">
        <v>1</v>
      </c>
      <c r="D1280" s="3" t="s">
        <v>40394</v>
      </c>
      <c r="E1280" s="3" t="s">
        <v>13</v>
      </c>
      <c r="F1280" s="3" t="s">
        <v>42156</v>
      </c>
      <c r="G1280">
        <v>21824973</v>
      </c>
      <c r="H1280">
        <v>1029394</v>
      </c>
      <c r="I1280">
        <v>6891302664</v>
      </c>
      <c r="J1280" s="1">
        <v>43437</v>
      </c>
      <c r="K1280" s="3" t="s">
        <v>27</v>
      </c>
      <c r="L1280" s="2">
        <v>201812030000</v>
      </c>
    </row>
    <row r="1281" spans="1:12" x14ac:dyDescent="0.25">
      <c r="A1281" s="1"/>
      <c r="B1281" s="3" t="s">
        <v>42157</v>
      </c>
      <c r="C1281">
        <v>1</v>
      </c>
      <c r="D1281" s="3" t="s">
        <v>40394</v>
      </c>
      <c r="E1281" s="3" t="s">
        <v>13</v>
      </c>
      <c r="F1281" s="3" t="s">
        <v>736</v>
      </c>
      <c r="G1281">
        <v>24043342</v>
      </c>
      <c r="H1281">
        <v>1029398</v>
      </c>
      <c r="I1281">
        <v>5523669817</v>
      </c>
      <c r="J1281" s="1">
        <v>43437</v>
      </c>
      <c r="K1281" s="3" t="s">
        <v>22</v>
      </c>
      <c r="L1281" s="2">
        <v>201812030000</v>
      </c>
    </row>
    <row r="1282" spans="1:12" x14ac:dyDescent="0.25">
      <c r="A1282" s="1">
        <v>43451</v>
      </c>
      <c r="B1282" s="3" t="s">
        <v>42158</v>
      </c>
      <c r="C1282">
        <v>1</v>
      </c>
      <c r="D1282" s="3" t="s">
        <v>40394</v>
      </c>
      <c r="E1282" s="3" t="s">
        <v>13</v>
      </c>
      <c r="F1282" s="3" t="s">
        <v>728</v>
      </c>
      <c r="G1282">
        <v>5698662453</v>
      </c>
      <c r="H1282">
        <v>1029403</v>
      </c>
      <c r="I1282">
        <v>5645725402</v>
      </c>
      <c r="J1282" s="1">
        <v>43437</v>
      </c>
      <c r="K1282" s="3" t="s">
        <v>27</v>
      </c>
      <c r="L1282" s="2">
        <v>201812030000</v>
      </c>
    </row>
    <row r="1283" spans="1:12" x14ac:dyDescent="0.25">
      <c r="A1283" s="1">
        <v>43522</v>
      </c>
      <c r="B1283" s="3" t="s">
        <v>42159</v>
      </c>
      <c r="C1283">
        <v>1</v>
      </c>
      <c r="D1283" s="3" t="s">
        <v>40394</v>
      </c>
      <c r="E1283" s="3" t="s">
        <v>13</v>
      </c>
      <c r="F1283" s="3" t="s">
        <v>727</v>
      </c>
      <c r="G1283">
        <v>6415845625</v>
      </c>
      <c r="H1283">
        <v>1029415</v>
      </c>
      <c r="I1283">
        <v>6891374206</v>
      </c>
      <c r="J1283" s="1">
        <v>43437</v>
      </c>
      <c r="K1283" s="3" t="s">
        <v>38</v>
      </c>
      <c r="L1283" s="2">
        <v>201812030000</v>
      </c>
    </row>
    <row r="1284" spans="1:12" x14ac:dyDescent="0.25">
      <c r="A1284" s="1">
        <v>43476</v>
      </c>
      <c r="B1284" s="3" t="s">
        <v>42160</v>
      </c>
      <c r="C1284">
        <v>1</v>
      </c>
      <c r="D1284" s="3" t="s">
        <v>40394</v>
      </c>
      <c r="E1284" s="3" t="s">
        <v>13</v>
      </c>
      <c r="F1284" s="3" t="s">
        <v>730</v>
      </c>
      <c r="G1284">
        <v>25266647</v>
      </c>
      <c r="H1284">
        <v>1029396</v>
      </c>
      <c r="I1284">
        <v>6891310353</v>
      </c>
      <c r="J1284" s="1">
        <v>43437</v>
      </c>
      <c r="K1284" s="3" t="s">
        <v>22</v>
      </c>
      <c r="L1284" s="2">
        <v>201812030000</v>
      </c>
    </row>
    <row r="1285" spans="1:12" x14ac:dyDescent="0.25">
      <c r="A1285" s="1">
        <v>43473</v>
      </c>
      <c r="B1285" s="3" t="s">
        <v>42161</v>
      </c>
      <c r="C1285">
        <v>1</v>
      </c>
      <c r="D1285" s="3" t="s">
        <v>40394</v>
      </c>
      <c r="E1285" s="3" t="s">
        <v>13</v>
      </c>
      <c r="F1285" s="3" t="s">
        <v>42162</v>
      </c>
      <c r="G1285">
        <v>19161364</v>
      </c>
      <c r="H1285">
        <v>1029411</v>
      </c>
      <c r="I1285">
        <v>5360855887</v>
      </c>
      <c r="J1285" s="1">
        <v>43437</v>
      </c>
      <c r="K1285" s="3" t="s">
        <v>27</v>
      </c>
      <c r="L1285" s="2">
        <v>201812030000</v>
      </c>
    </row>
    <row r="1286" spans="1:12" x14ac:dyDescent="0.25">
      <c r="A1286" s="1">
        <v>43473</v>
      </c>
      <c r="B1286" s="3" t="s">
        <v>42163</v>
      </c>
      <c r="C1286">
        <v>1</v>
      </c>
      <c r="D1286" s="3" t="s">
        <v>40394</v>
      </c>
      <c r="E1286" s="3" t="s">
        <v>13</v>
      </c>
      <c r="F1286" s="3" t="s">
        <v>737</v>
      </c>
      <c r="G1286">
        <v>3919509922</v>
      </c>
      <c r="H1286">
        <v>1029418</v>
      </c>
      <c r="I1286">
        <v>4613464007</v>
      </c>
      <c r="J1286" s="1">
        <v>43437</v>
      </c>
      <c r="K1286" s="3" t="s">
        <v>27</v>
      </c>
      <c r="L1286" s="2">
        <v>201812030000</v>
      </c>
    </row>
    <row r="1287" spans="1:12" x14ac:dyDescent="0.25">
      <c r="A1287" s="1">
        <v>43455</v>
      </c>
      <c r="B1287" s="3" t="s">
        <v>42164</v>
      </c>
      <c r="C1287">
        <v>1</v>
      </c>
      <c r="D1287" s="3" t="s">
        <v>40394</v>
      </c>
      <c r="E1287" s="3" t="s">
        <v>13</v>
      </c>
      <c r="F1287" s="3" t="s">
        <v>734</v>
      </c>
      <c r="G1287">
        <v>3652599358</v>
      </c>
      <c r="H1287">
        <v>1029397</v>
      </c>
      <c r="I1287">
        <v>5803265143</v>
      </c>
      <c r="J1287" s="1">
        <v>43437</v>
      </c>
      <c r="K1287" s="3" t="s">
        <v>27</v>
      </c>
      <c r="L1287" s="2">
        <v>201812030000</v>
      </c>
    </row>
    <row r="1288" spans="1:12" x14ac:dyDescent="0.25">
      <c r="A1288" s="1"/>
      <c r="B1288" s="3" t="s">
        <v>42165</v>
      </c>
      <c r="C1288">
        <v>1</v>
      </c>
      <c r="D1288" s="3" t="s">
        <v>40394</v>
      </c>
      <c r="E1288" s="3" t="s">
        <v>13</v>
      </c>
      <c r="F1288" s="3" t="s">
        <v>240</v>
      </c>
      <c r="G1288">
        <v>5676447451</v>
      </c>
      <c r="H1288">
        <v>1029407</v>
      </c>
      <c r="I1288">
        <v>6182039795</v>
      </c>
      <c r="J1288" s="1">
        <v>43437</v>
      </c>
      <c r="K1288" s="3" t="s">
        <v>406</v>
      </c>
      <c r="L1288" s="2">
        <v>201812030000</v>
      </c>
    </row>
    <row r="1289" spans="1:12" x14ac:dyDescent="0.25">
      <c r="A1289" s="1">
        <v>43452</v>
      </c>
      <c r="B1289" s="3" t="s">
        <v>42166</v>
      </c>
      <c r="C1289">
        <v>1</v>
      </c>
      <c r="D1289" s="3" t="s">
        <v>40394</v>
      </c>
      <c r="E1289" s="3" t="s">
        <v>13</v>
      </c>
      <c r="F1289" s="3" t="s">
        <v>42167</v>
      </c>
      <c r="G1289">
        <v>3512721062</v>
      </c>
      <c r="H1289">
        <v>1029426</v>
      </c>
      <c r="I1289">
        <v>5412935543</v>
      </c>
      <c r="J1289" s="1">
        <v>43437</v>
      </c>
      <c r="K1289" s="3" t="s">
        <v>20</v>
      </c>
      <c r="L1289" s="2">
        <v>201812030000</v>
      </c>
    </row>
    <row r="1290" spans="1:12" x14ac:dyDescent="0.25">
      <c r="A1290" s="1">
        <v>43438</v>
      </c>
      <c r="B1290" s="3" t="s">
        <v>42168</v>
      </c>
      <c r="C1290">
        <v>1</v>
      </c>
      <c r="D1290" s="3" t="s">
        <v>40394</v>
      </c>
      <c r="E1290" s="3" t="s">
        <v>13</v>
      </c>
      <c r="F1290" s="3" t="s">
        <v>42169</v>
      </c>
      <c r="G1290">
        <v>19121419</v>
      </c>
      <c r="H1290">
        <v>1029409</v>
      </c>
      <c r="I1290">
        <v>5360878494</v>
      </c>
      <c r="J1290" s="1">
        <v>43437</v>
      </c>
      <c r="K1290" s="3" t="s">
        <v>53</v>
      </c>
      <c r="L1290" s="2">
        <v>201812030000</v>
      </c>
    </row>
    <row r="1291" spans="1:12" x14ac:dyDescent="0.25">
      <c r="A1291" s="1">
        <v>43453</v>
      </c>
      <c r="B1291" s="3" t="s">
        <v>42170</v>
      </c>
      <c r="C1291">
        <v>1</v>
      </c>
      <c r="D1291" s="3" t="s">
        <v>40394</v>
      </c>
      <c r="E1291" s="3" t="s">
        <v>13</v>
      </c>
      <c r="F1291" s="3" t="s">
        <v>729</v>
      </c>
      <c r="G1291">
        <v>19111680</v>
      </c>
      <c r="H1291">
        <v>1029399</v>
      </c>
      <c r="I1291">
        <v>6819232576</v>
      </c>
      <c r="J1291" s="1">
        <v>43437</v>
      </c>
      <c r="K1291" s="3" t="s">
        <v>22</v>
      </c>
      <c r="L1291" s="2">
        <v>201812030000</v>
      </c>
    </row>
    <row r="1292" spans="1:12" x14ac:dyDescent="0.25">
      <c r="A1292" s="1">
        <v>43438</v>
      </c>
      <c r="B1292" s="3" t="s">
        <v>42171</v>
      </c>
      <c r="C1292">
        <v>1</v>
      </c>
      <c r="D1292" s="3" t="s">
        <v>40394</v>
      </c>
      <c r="E1292" s="3" t="s">
        <v>13</v>
      </c>
      <c r="F1292" s="3" t="s">
        <v>42172</v>
      </c>
      <c r="G1292">
        <v>19141828</v>
      </c>
      <c r="H1292">
        <v>1029410</v>
      </c>
      <c r="I1292">
        <v>6860596281</v>
      </c>
      <c r="J1292" s="1">
        <v>43437</v>
      </c>
      <c r="K1292" s="3" t="s">
        <v>27</v>
      </c>
      <c r="L1292" s="2">
        <v>201812030000</v>
      </c>
    </row>
    <row r="1293" spans="1:12" x14ac:dyDescent="0.25">
      <c r="A1293" s="1">
        <v>43488</v>
      </c>
      <c r="B1293" s="3" t="s">
        <v>42173</v>
      </c>
      <c r="C1293">
        <v>1</v>
      </c>
      <c r="D1293" s="3" t="s">
        <v>40394</v>
      </c>
      <c r="E1293" s="3" t="s">
        <v>13</v>
      </c>
      <c r="F1293" s="3" t="s">
        <v>736</v>
      </c>
      <c r="G1293">
        <v>24043342</v>
      </c>
      <c r="H1293">
        <v>1029401</v>
      </c>
      <c r="I1293">
        <v>5523669817</v>
      </c>
      <c r="J1293" s="1">
        <v>43437</v>
      </c>
      <c r="K1293" s="3" t="s">
        <v>22</v>
      </c>
      <c r="L1293" s="2">
        <v>201812030000</v>
      </c>
    </row>
    <row r="1294" spans="1:12" x14ac:dyDescent="0.25">
      <c r="A1294" s="1">
        <v>43453</v>
      </c>
      <c r="B1294" s="3" t="s">
        <v>42174</v>
      </c>
      <c r="C1294">
        <v>1</v>
      </c>
      <c r="D1294" s="3" t="s">
        <v>40394</v>
      </c>
      <c r="E1294" s="3" t="s">
        <v>13</v>
      </c>
      <c r="F1294" s="3" t="s">
        <v>410</v>
      </c>
      <c r="G1294">
        <v>19121264</v>
      </c>
      <c r="H1294">
        <v>1029412</v>
      </c>
      <c r="I1294">
        <v>6506100763</v>
      </c>
      <c r="J1294" s="1">
        <v>43437</v>
      </c>
      <c r="K1294" s="3" t="s">
        <v>20</v>
      </c>
      <c r="L1294" s="2">
        <v>201812030000</v>
      </c>
    </row>
    <row r="1295" spans="1:12" x14ac:dyDescent="0.25">
      <c r="A1295" s="1">
        <v>43439</v>
      </c>
      <c r="B1295" s="3" t="s">
        <v>42175</v>
      </c>
      <c r="C1295">
        <v>1</v>
      </c>
      <c r="D1295" s="3" t="s">
        <v>40394</v>
      </c>
      <c r="E1295" s="3" t="s">
        <v>13</v>
      </c>
      <c r="F1295" s="3" t="s">
        <v>731</v>
      </c>
      <c r="G1295">
        <v>6851000856</v>
      </c>
      <c r="H1295">
        <v>1029404</v>
      </c>
      <c r="I1295">
        <v>6860606463</v>
      </c>
      <c r="J1295" s="1">
        <v>43437</v>
      </c>
      <c r="K1295" s="3" t="s">
        <v>40418</v>
      </c>
      <c r="L1295" s="2">
        <v>201812030000</v>
      </c>
    </row>
    <row r="1296" spans="1:12" x14ac:dyDescent="0.25">
      <c r="A1296" s="1"/>
      <c r="B1296" s="3" t="s">
        <v>42173</v>
      </c>
      <c r="C1296">
        <v>1</v>
      </c>
      <c r="D1296" s="3" t="s">
        <v>40394</v>
      </c>
      <c r="E1296" s="3" t="s">
        <v>13</v>
      </c>
      <c r="F1296" s="3" t="s">
        <v>735</v>
      </c>
      <c r="G1296">
        <v>24043342</v>
      </c>
      <c r="H1296">
        <v>1029400</v>
      </c>
      <c r="I1296">
        <v>5523669817</v>
      </c>
      <c r="J1296" s="1">
        <v>43437</v>
      </c>
      <c r="K1296" s="3" t="s">
        <v>22</v>
      </c>
      <c r="L1296" s="2">
        <v>201812030000</v>
      </c>
    </row>
    <row r="1297" spans="1:12" x14ac:dyDescent="0.25">
      <c r="A1297" s="1">
        <v>43462</v>
      </c>
      <c r="B1297" s="3" t="s">
        <v>42176</v>
      </c>
      <c r="C1297">
        <v>1</v>
      </c>
      <c r="D1297" s="3" t="s">
        <v>40394</v>
      </c>
      <c r="E1297" s="3" t="s">
        <v>13</v>
      </c>
      <c r="F1297" s="3" t="s">
        <v>733</v>
      </c>
      <c r="G1297">
        <v>2699011067</v>
      </c>
      <c r="H1297">
        <v>1029417</v>
      </c>
      <c r="I1297">
        <v>6615817597</v>
      </c>
      <c r="J1297" s="1">
        <v>43437</v>
      </c>
      <c r="K1297" s="3" t="s">
        <v>27</v>
      </c>
      <c r="L1297" s="2">
        <v>201812030000</v>
      </c>
    </row>
    <row r="1298" spans="1:12" x14ac:dyDescent="0.25">
      <c r="A1298" s="1">
        <v>43544</v>
      </c>
      <c r="B1298" s="3" t="s">
        <v>42177</v>
      </c>
      <c r="C1298">
        <v>1</v>
      </c>
      <c r="D1298" s="3" t="s">
        <v>40394</v>
      </c>
      <c r="E1298" s="3" t="s">
        <v>13</v>
      </c>
      <c r="F1298" s="3" t="s">
        <v>726</v>
      </c>
      <c r="G1298">
        <v>19139555</v>
      </c>
      <c r="H1298">
        <v>1029395</v>
      </c>
      <c r="I1298">
        <v>3265168105</v>
      </c>
      <c r="J1298" s="1">
        <v>43437</v>
      </c>
      <c r="K1298" s="3" t="s">
        <v>40418</v>
      </c>
      <c r="L1298" s="2">
        <v>201812030000</v>
      </c>
    </row>
    <row r="1299" spans="1:12" x14ac:dyDescent="0.25">
      <c r="A1299" s="1">
        <v>43444</v>
      </c>
      <c r="B1299" s="3" t="s">
        <v>42178</v>
      </c>
      <c r="C1299">
        <v>1</v>
      </c>
      <c r="D1299" s="3" t="s">
        <v>40394</v>
      </c>
      <c r="E1299" s="3" t="s">
        <v>13</v>
      </c>
      <c r="F1299" s="3" t="s">
        <v>42179</v>
      </c>
      <c r="G1299">
        <v>21920072</v>
      </c>
      <c r="H1299">
        <v>1029405</v>
      </c>
      <c r="I1299">
        <v>5091228235</v>
      </c>
      <c r="J1299" s="1">
        <v>43437</v>
      </c>
      <c r="K1299" s="3" t="s">
        <v>40418</v>
      </c>
      <c r="L1299" s="2">
        <v>201812030000</v>
      </c>
    </row>
    <row r="1300" spans="1:12" x14ac:dyDescent="0.25">
      <c r="A1300" s="1">
        <v>43451</v>
      </c>
      <c r="B1300" s="3" t="s">
        <v>42180</v>
      </c>
      <c r="C1300">
        <v>1</v>
      </c>
      <c r="D1300" s="3" t="s">
        <v>40394</v>
      </c>
      <c r="E1300" s="3" t="s">
        <v>13</v>
      </c>
      <c r="F1300" s="3" t="s">
        <v>732</v>
      </c>
      <c r="G1300">
        <v>5346010755</v>
      </c>
      <c r="H1300">
        <v>1029408</v>
      </c>
      <c r="I1300">
        <v>5392179178</v>
      </c>
      <c r="J1300" s="1">
        <v>43437</v>
      </c>
      <c r="K1300" s="3" t="s">
        <v>22</v>
      </c>
      <c r="L1300" s="2">
        <v>201812030000</v>
      </c>
    </row>
    <row r="1301" spans="1:12" x14ac:dyDescent="0.25">
      <c r="A1301" s="1">
        <v>43447</v>
      </c>
      <c r="B1301" s="3" t="s">
        <v>42181</v>
      </c>
      <c r="C1301">
        <v>1</v>
      </c>
      <c r="D1301" s="3" t="s">
        <v>40394</v>
      </c>
      <c r="E1301" s="3" t="s">
        <v>13</v>
      </c>
      <c r="F1301" s="3" t="s">
        <v>42182</v>
      </c>
      <c r="G1301">
        <v>20330049</v>
      </c>
      <c r="H1301">
        <v>1029406</v>
      </c>
      <c r="I1301">
        <v>6840373480</v>
      </c>
      <c r="J1301" s="1">
        <v>43435</v>
      </c>
      <c r="K1301" s="3" t="s">
        <v>20</v>
      </c>
      <c r="L1301" s="2">
        <v>201812010000</v>
      </c>
    </row>
    <row r="1302" spans="1:12" x14ac:dyDescent="0.25">
      <c r="A1302" s="1">
        <v>43494</v>
      </c>
      <c r="B1302" s="3" t="s">
        <v>29118</v>
      </c>
      <c r="C1302">
        <v>1</v>
      </c>
      <c r="D1302" s="3" t="s">
        <v>40394</v>
      </c>
      <c r="E1302" s="3" t="s">
        <v>13</v>
      </c>
      <c r="F1302" s="3" t="s">
        <v>240</v>
      </c>
      <c r="G1302">
        <v>19104505</v>
      </c>
      <c r="H1302">
        <v>1029385</v>
      </c>
      <c r="I1302">
        <v>5360887730</v>
      </c>
      <c r="J1302" s="1">
        <v>43435</v>
      </c>
      <c r="K1302" s="3" t="s">
        <v>22</v>
      </c>
      <c r="L1302" s="2">
        <v>201812010000</v>
      </c>
    </row>
    <row r="1303" spans="1:12" x14ac:dyDescent="0.25">
      <c r="A1303" s="1">
        <v>43551</v>
      </c>
      <c r="B1303" s="3" t="s">
        <v>42183</v>
      </c>
      <c r="C1303">
        <v>1</v>
      </c>
      <c r="D1303" s="3" t="s">
        <v>40394</v>
      </c>
      <c r="E1303" s="3" t="s">
        <v>13</v>
      </c>
      <c r="F1303" s="3" t="s">
        <v>739</v>
      </c>
      <c r="G1303">
        <v>23528581</v>
      </c>
      <c r="H1303">
        <v>1029381</v>
      </c>
      <c r="I1303">
        <v>3265139745</v>
      </c>
      <c r="J1303" s="1">
        <v>43434</v>
      </c>
      <c r="K1303" s="3" t="s">
        <v>20</v>
      </c>
      <c r="L1303" s="2">
        <v>201811300000</v>
      </c>
    </row>
    <row r="1304" spans="1:12" x14ac:dyDescent="0.25">
      <c r="A1304" s="1">
        <v>43434</v>
      </c>
      <c r="B1304" s="3" t="s">
        <v>42184</v>
      </c>
      <c r="C1304">
        <v>1</v>
      </c>
      <c r="D1304" s="3" t="s">
        <v>40394</v>
      </c>
      <c r="E1304" s="3" t="s">
        <v>13</v>
      </c>
      <c r="F1304" s="3" t="s">
        <v>174</v>
      </c>
      <c r="G1304">
        <v>5622540284</v>
      </c>
      <c r="H1304">
        <v>1029391</v>
      </c>
      <c r="I1304">
        <v>5623463110</v>
      </c>
      <c r="J1304" s="1">
        <v>43434</v>
      </c>
      <c r="K1304" s="3" t="s">
        <v>24</v>
      </c>
      <c r="L1304" s="2">
        <v>201811300000</v>
      </c>
    </row>
    <row r="1305" spans="1:12" x14ac:dyDescent="0.25">
      <c r="A1305" s="1">
        <v>43468</v>
      </c>
      <c r="B1305" s="3" t="s">
        <v>42185</v>
      </c>
      <c r="C1305">
        <v>1</v>
      </c>
      <c r="D1305" s="3" t="s">
        <v>40394</v>
      </c>
      <c r="E1305" s="3" t="s">
        <v>13</v>
      </c>
      <c r="F1305" s="3" t="s">
        <v>42186</v>
      </c>
      <c r="G1305">
        <v>19172441</v>
      </c>
      <c r="H1305">
        <v>1029378</v>
      </c>
      <c r="I1305">
        <v>6886516373</v>
      </c>
      <c r="J1305" s="1">
        <v>43434</v>
      </c>
      <c r="K1305" s="3" t="s">
        <v>27</v>
      </c>
      <c r="L1305" s="2">
        <v>201811300000</v>
      </c>
    </row>
    <row r="1306" spans="1:12" x14ac:dyDescent="0.25">
      <c r="A1306" s="1"/>
      <c r="B1306" s="3" t="s">
        <v>42187</v>
      </c>
      <c r="C1306">
        <v>1</v>
      </c>
      <c r="D1306" s="3" t="s">
        <v>40394</v>
      </c>
      <c r="E1306" s="3" t="s">
        <v>13</v>
      </c>
      <c r="F1306" s="3" t="s">
        <v>42187</v>
      </c>
      <c r="G1306">
        <v>22626452</v>
      </c>
      <c r="H1306">
        <v>1029376</v>
      </c>
      <c r="I1306">
        <v>5299835689</v>
      </c>
      <c r="J1306" s="1">
        <v>43434</v>
      </c>
      <c r="K1306" s="3" t="s">
        <v>153</v>
      </c>
      <c r="L1306" s="2">
        <v>201811300000</v>
      </c>
    </row>
    <row r="1307" spans="1:12" x14ac:dyDescent="0.25">
      <c r="A1307" s="1">
        <v>43440</v>
      </c>
      <c r="B1307" s="3" t="s">
        <v>42188</v>
      </c>
      <c r="C1307">
        <v>1</v>
      </c>
      <c r="D1307" s="3" t="s">
        <v>40394</v>
      </c>
      <c r="E1307" s="3" t="s">
        <v>13</v>
      </c>
      <c r="F1307" s="3" t="s">
        <v>749</v>
      </c>
      <c r="G1307">
        <v>19142164</v>
      </c>
      <c r="H1307">
        <v>1029386</v>
      </c>
      <c r="I1307">
        <v>6886513418</v>
      </c>
      <c r="J1307" s="1">
        <v>43434</v>
      </c>
      <c r="K1307" s="3" t="s">
        <v>53</v>
      </c>
      <c r="L1307" s="2">
        <v>201811300000</v>
      </c>
    </row>
    <row r="1308" spans="1:12" x14ac:dyDescent="0.25">
      <c r="A1308" s="1">
        <v>43434</v>
      </c>
      <c r="B1308" s="3" t="s">
        <v>42189</v>
      </c>
      <c r="C1308">
        <v>1</v>
      </c>
      <c r="D1308" s="3" t="s">
        <v>40394</v>
      </c>
      <c r="E1308" s="3" t="s">
        <v>13</v>
      </c>
      <c r="F1308" s="3" t="s">
        <v>741</v>
      </c>
      <c r="G1308">
        <v>19103588</v>
      </c>
      <c r="H1308">
        <v>1029388</v>
      </c>
      <c r="I1308">
        <v>4838239409</v>
      </c>
      <c r="J1308" s="1">
        <v>43434</v>
      </c>
      <c r="K1308" s="3" t="s">
        <v>24</v>
      </c>
      <c r="L1308" s="2">
        <v>201811300000</v>
      </c>
    </row>
    <row r="1309" spans="1:12" x14ac:dyDescent="0.25">
      <c r="A1309" s="1">
        <v>43493</v>
      </c>
      <c r="B1309" s="3" t="s">
        <v>42190</v>
      </c>
      <c r="C1309">
        <v>1</v>
      </c>
      <c r="D1309" s="3" t="s">
        <v>40394</v>
      </c>
      <c r="E1309" s="3" t="s">
        <v>13</v>
      </c>
      <c r="F1309" s="3" t="s">
        <v>747</v>
      </c>
      <c r="G1309">
        <v>19168944</v>
      </c>
      <c r="H1309">
        <v>1029389</v>
      </c>
      <c r="I1309">
        <v>3628129410</v>
      </c>
      <c r="J1309" s="1">
        <v>43434</v>
      </c>
      <c r="K1309" s="3" t="s">
        <v>27</v>
      </c>
      <c r="L1309" s="2">
        <v>201811300000</v>
      </c>
    </row>
    <row r="1310" spans="1:12" x14ac:dyDescent="0.25">
      <c r="A1310" s="1">
        <v>43441</v>
      </c>
      <c r="B1310" s="3" t="s">
        <v>42191</v>
      </c>
      <c r="C1310">
        <v>1</v>
      </c>
      <c r="D1310" s="3" t="s">
        <v>40394</v>
      </c>
      <c r="E1310" s="3" t="s">
        <v>13</v>
      </c>
      <c r="F1310" s="3" t="s">
        <v>42192</v>
      </c>
      <c r="G1310">
        <v>19126489</v>
      </c>
      <c r="H1310">
        <v>1029375</v>
      </c>
      <c r="I1310">
        <v>23942333</v>
      </c>
      <c r="J1310" s="1">
        <v>43434</v>
      </c>
      <c r="K1310" s="3" t="s">
        <v>40418</v>
      </c>
      <c r="L1310" s="2">
        <v>201811300000</v>
      </c>
    </row>
    <row r="1311" spans="1:12" x14ac:dyDescent="0.25">
      <c r="A1311" s="1">
        <v>43451</v>
      </c>
      <c r="B1311" s="3" t="s">
        <v>42193</v>
      </c>
      <c r="C1311">
        <v>1</v>
      </c>
      <c r="D1311" s="3" t="s">
        <v>40394</v>
      </c>
      <c r="E1311" s="3" t="s">
        <v>13</v>
      </c>
      <c r="F1311" s="3" t="s">
        <v>744</v>
      </c>
      <c r="G1311">
        <v>3802154325</v>
      </c>
      <c r="H1311">
        <v>1029390</v>
      </c>
      <c r="I1311">
        <v>3802154358</v>
      </c>
      <c r="J1311" s="1">
        <v>43434</v>
      </c>
      <c r="K1311" s="3" t="s">
        <v>27</v>
      </c>
      <c r="L1311" s="2">
        <v>201811300000</v>
      </c>
    </row>
    <row r="1312" spans="1:12" x14ac:dyDescent="0.25">
      <c r="A1312" s="1"/>
      <c r="B1312" s="3" t="s">
        <v>742</v>
      </c>
      <c r="C1312">
        <v>1</v>
      </c>
      <c r="D1312" s="3" t="s">
        <v>40394</v>
      </c>
      <c r="E1312" s="3" t="s">
        <v>13</v>
      </c>
      <c r="F1312" s="3" t="s">
        <v>743</v>
      </c>
      <c r="G1312">
        <v>20427939</v>
      </c>
      <c r="H1312">
        <v>1029387</v>
      </c>
      <c r="I1312">
        <v>4884728935</v>
      </c>
      <c r="J1312" s="1">
        <v>43434</v>
      </c>
      <c r="K1312" s="3" t="s">
        <v>106</v>
      </c>
      <c r="L1312" s="2">
        <v>201811300000</v>
      </c>
    </row>
    <row r="1313" spans="1:12" x14ac:dyDescent="0.25">
      <c r="A1313" s="1">
        <v>43440</v>
      </c>
      <c r="B1313" s="3" t="s">
        <v>745</v>
      </c>
      <c r="C1313">
        <v>1</v>
      </c>
      <c r="D1313" s="3" t="s">
        <v>40394</v>
      </c>
      <c r="E1313" s="3" t="s">
        <v>13</v>
      </c>
      <c r="F1313" s="3" t="s">
        <v>42194</v>
      </c>
      <c r="G1313">
        <v>19105503</v>
      </c>
      <c r="H1313">
        <v>1029384</v>
      </c>
      <c r="I1313">
        <v>5360876903</v>
      </c>
      <c r="J1313" s="1">
        <v>43434</v>
      </c>
      <c r="K1313" s="3" t="s">
        <v>53</v>
      </c>
      <c r="L1313" s="2">
        <v>201811300000</v>
      </c>
    </row>
    <row r="1314" spans="1:12" x14ac:dyDescent="0.25">
      <c r="A1314" s="1">
        <v>43437</v>
      </c>
      <c r="B1314" s="3" t="s">
        <v>29119</v>
      </c>
      <c r="C1314">
        <v>1</v>
      </c>
      <c r="D1314" s="3" t="s">
        <v>40394</v>
      </c>
      <c r="E1314" s="3" t="s">
        <v>13</v>
      </c>
      <c r="F1314" s="3" t="s">
        <v>748</v>
      </c>
      <c r="G1314">
        <v>21475820</v>
      </c>
      <c r="H1314">
        <v>1029382</v>
      </c>
      <c r="I1314">
        <v>5361027995</v>
      </c>
      <c r="J1314" s="1">
        <v>43434</v>
      </c>
      <c r="K1314" s="3" t="s">
        <v>38</v>
      </c>
      <c r="L1314" s="2">
        <v>201811300000</v>
      </c>
    </row>
    <row r="1315" spans="1:12" x14ac:dyDescent="0.25">
      <c r="A1315" s="1">
        <v>43447</v>
      </c>
      <c r="B1315" s="3" t="s">
        <v>42195</v>
      </c>
      <c r="C1315">
        <v>1</v>
      </c>
      <c r="D1315" s="3" t="s">
        <v>40394</v>
      </c>
      <c r="E1315" s="3" t="s">
        <v>13</v>
      </c>
      <c r="F1315" s="3" t="s">
        <v>42196</v>
      </c>
      <c r="G1315">
        <v>2525463989</v>
      </c>
      <c r="H1315">
        <v>1029379</v>
      </c>
      <c r="I1315">
        <v>4958990490</v>
      </c>
      <c r="J1315" s="1">
        <v>43434</v>
      </c>
      <c r="K1315" s="3" t="s">
        <v>53</v>
      </c>
      <c r="L1315" s="2">
        <v>201811300000</v>
      </c>
    </row>
    <row r="1316" spans="1:12" x14ac:dyDescent="0.25">
      <c r="A1316" s="1">
        <v>43453</v>
      </c>
      <c r="B1316" s="3" t="s">
        <v>42197</v>
      </c>
      <c r="C1316">
        <v>1</v>
      </c>
      <c r="D1316" s="3" t="s">
        <v>40394</v>
      </c>
      <c r="E1316" s="3" t="s">
        <v>13</v>
      </c>
      <c r="F1316" s="3" t="s">
        <v>746</v>
      </c>
      <c r="G1316">
        <v>19537933</v>
      </c>
      <c r="H1316">
        <v>1029392</v>
      </c>
      <c r="I1316">
        <v>5360964616</v>
      </c>
      <c r="J1316" s="1">
        <v>43434</v>
      </c>
      <c r="K1316" s="3" t="s">
        <v>27</v>
      </c>
      <c r="L1316" s="2">
        <v>201811300000</v>
      </c>
    </row>
    <row r="1317" spans="1:12" x14ac:dyDescent="0.25">
      <c r="A1317" s="1">
        <v>43440</v>
      </c>
      <c r="B1317" s="3" t="s">
        <v>42198</v>
      </c>
      <c r="C1317">
        <v>1</v>
      </c>
      <c r="D1317" s="3" t="s">
        <v>40394</v>
      </c>
      <c r="E1317" s="3" t="s">
        <v>13</v>
      </c>
      <c r="F1317" s="3" t="s">
        <v>42199</v>
      </c>
      <c r="G1317">
        <v>5749021026</v>
      </c>
      <c r="H1317">
        <v>1029374</v>
      </c>
      <c r="I1317">
        <v>6886511791</v>
      </c>
      <c r="J1317" s="1">
        <v>43434</v>
      </c>
      <c r="K1317" s="3" t="s">
        <v>60</v>
      </c>
      <c r="L1317" s="2">
        <v>201811300000</v>
      </c>
    </row>
    <row r="1318" spans="1:12" x14ac:dyDescent="0.25">
      <c r="A1318" s="1">
        <v>43472</v>
      </c>
      <c r="B1318" s="3" t="s">
        <v>42200</v>
      </c>
      <c r="C1318">
        <v>1</v>
      </c>
      <c r="D1318" s="3" t="s">
        <v>40394</v>
      </c>
      <c r="E1318" s="3" t="s">
        <v>13</v>
      </c>
      <c r="F1318" s="3" t="s">
        <v>740</v>
      </c>
      <c r="G1318">
        <v>6388098531</v>
      </c>
      <c r="H1318">
        <v>1029377</v>
      </c>
      <c r="I1318">
        <v>3265161442</v>
      </c>
      <c r="J1318" s="1">
        <v>43434</v>
      </c>
      <c r="K1318" s="3" t="s">
        <v>27</v>
      </c>
      <c r="L1318" s="2">
        <v>201811300000</v>
      </c>
    </row>
    <row r="1319" spans="1:12" x14ac:dyDescent="0.25">
      <c r="A1319" s="1">
        <v>43434</v>
      </c>
      <c r="B1319" s="3" t="s">
        <v>42201</v>
      </c>
      <c r="C1319">
        <v>1</v>
      </c>
      <c r="D1319" s="3" t="s">
        <v>40394</v>
      </c>
      <c r="E1319" s="3" t="s">
        <v>13</v>
      </c>
      <c r="F1319" s="3" t="s">
        <v>42202</v>
      </c>
      <c r="G1319">
        <v>25200762</v>
      </c>
      <c r="H1319">
        <v>1029393</v>
      </c>
      <c r="I1319">
        <v>5724817810</v>
      </c>
      <c r="J1319" s="1">
        <v>43434</v>
      </c>
      <c r="K1319" s="3" t="s">
        <v>53</v>
      </c>
      <c r="L1319" s="2">
        <v>201811300000</v>
      </c>
    </row>
    <row r="1320" spans="1:12" x14ac:dyDescent="0.25">
      <c r="A1320" s="1">
        <v>43474</v>
      </c>
      <c r="B1320" s="3" t="s">
        <v>42203</v>
      </c>
      <c r="C1320">
        <v>1</v>
      </c>
      <c r="D1320" s="3" t="s">
        <v>40394</v>
      </c>
      <c r="E1320" s="3" t="s">
        <v>13</v>
      </c>
      <c r="F1320" s="3" t="s">
        <v>750</v>
      </c>
      <c r="G1320">
        <v>19113029</v>
      </c>
      <c r="H1320">
        <v>1029383</v>
      </c>
      <c r="I1320">
        <v>3265127077</v>
      </c>
      <c r="J1320" s="1">
        <v>43434</v>
      </c>
      <c r="K1320" s="3" t="s">
        <v>22</v>
      </c>
      <c r="L1320" s="2">
        <v>201811300000</v>
      </c>
    </row>
    <row r="1321" spans="1:12" x14ac:dyDescent="0.25">
      <c r="A1321" s="1">
        <v>43433</v>
      </c>
      <c r="B1321" s="3" t="s">
        <v>42204</v>
      </c>
      <c r="C1321">
        <v>1</v>
      </c>
      <c r="D1321" s="3" t="s">
        <v>40394</v>
      </c>
      <c r="E1321" s="3" t="s">
        <v>13</v>
      </c>
      <c r="F1321" s="3" t="s">
        <v>42205</v>
      </c>
      <c r="G1321">
        <v>4560893486</v>
      </c>
      <c r="H1321">
        <v>1029336</v>
      </c>
      <c r="I1321">
        <v>3427873809</v>
      </c>
      <c r="J1321" s="1">
        <v>43433</v>
      </c>
      <c r="K1321" s="3" t="s">
        <v>24</v>
      </c>
      <c r="L1321" s="2">
        <v>201811290000</v>
      </c>
    </row>
    <row r="1322" spans="1:12" x14ac:dyDescent="0.25">
      <c r="A1322" s="1">
        <v>43473</v>
      </c>
      <c r="B1322" s="3" t="s">
        <v>42206</v>
      </c>
      <c r="C1322">
        <v>1</v>
      </c>
      <c r="D1322" s="3" t="s">
        <v>40394</v>
      </c>
      <c r="E1322" s="3" t="s">
        <v>13</v>
      </c>
      <c r="F1322" s="3" t="s">
        <v>42207</v>
      </c>
      <c r="G1322">
        <v>19149792</v>
      </c>
      <c r="H1322">
        <v>1029344</v>
      </c>
      <c r="I1322">
        <v>3265143659</v>
      </c>
      <c r="J1322" s="1">
        <v>43433</v>
      </c>
      <c r="K1322" s="3" t="s">
        <v>27</v>
      </c>
      <c r="L1322" s="2">
        <v>201811290000</v>
      </c>
    </row>
    <row r="1323" spans="1:12" x14ac:dyDescent="0.25">
      <c r="A1323" s="1">
        <v>43446</v>
      </c>
      <c r="B1323" s="3" t="s">
        <v>42208</v>
      </c>
      <c r="C1323">
        <v>1</v>
      </c>
      <c r="D1323" s="3" t="s">
        <v>40394</v>
      </c>
      <c r="E1323" s="3" t="s">
        <v>13</v>
      </c>
      <c r="F1323" s="3" t="s">
        <v>753</v>
      </c>
      <c r="G1323">
        <v>21886816</v>
      </c>
      <c r="H1323">
        <v>1029342</v>
      </c>
      <c r="I1323">
        <v>6883186904</v>
      </c>
      <c r="J1323" s="1">
        <v>43433</v>
      </c>
      <c r="K1323" s="3" t="s">
        <v>20</v>
      </c>
      <c r="L1323" s="2">
        <v>201811290000</v>
      </c>
    </row>
    <row r="1324" spans="1:12" x14ac:dyDescent="0.25">
      <c r="A1324" s="1">
        <v>43452</v>
      </c>
      <c r="B1324" s="3" t="s">
        <v>42209</v>
      </c>
      <c r="C1324">
        <v>1</v>
      </c>
      <c r="D1324" s="3" t="s">
        <v>40394</v>
      </c>
      <c r="E1324" s="3" t="s">
        <v>13</v>
      </c>
      <c r="F1324" s="3" t="s">
        <v>751</v>
      </c>
      <c r="G1324">
        <v>2250321878</v>
      </c>
      <c r="H1324">
        <v>1029372</v>
      </c>
      <c r="I1324">
        <v>3370646291</v>
      </c>
      <c r="J1324" s="1">
        <v>43433</v>
      </c>
      <c r="K1324" s="3" t="s">
        <v>27</v>
      </c>
      <c r="L1324" s="2">
        <v>201811290000</v>
      </c>
    </row>
    <row r="1325" spans="1:12" x14ac:dyDescent="0.25">
      <c r="A1325" s="1">
        <v>43433</v>
      </c>
      <c r="B1325" s="3" t="s">
        <v>42210</v>
      </c>
      <c r="C1325">
        <v>1</v>
      </c>
      <c r="D1325" s="3" t="s">
        <v>40394</v>
      </c>
      <c r="E1325" s="3" t="s">
        <v>13</v>
      </c>
      <c r="F1325" s="3" t="s">
        <v>42211</v>
      </c>
      <c r="G1325">
        <v>5616263681</v>
      </c>
      <c r="H1325">
        <v>1029334</v>
      </c>
      <c r="I1325">
        <v>6810079130</v>
      </c>
      <c r="J1325" s="1">
        <v>43433</v>
      </c>
      <c r="K1325" s="3" t="s">
        <v>24</v>
      </c>
      <c r="L1325" s="2">
        <v>201811290000</v>
      </c>
    </row>
    <row r="1326" spans="1:12" x14ac:dyDescent="0.25">
      <c r="A1326" s="1">
        <v>43447</v>
      </c>
      <c r="B1326" s="3" t="s">
        <v>29120</v>
      </c>
      <c r="C1326">
        <v>1</v>
      </c>
      <c r="D1326" s="3" t="s">
        <v>40394</v>
      </c>
      <c r="E1326" s="3" t="s">
        <v>13</v>
      </c>
      <c r="F1326" s="3" t="s">
        <v>758</v>
      </c>
      <c r="G1326">
        <v>5770556259</v>
      </c>
      <c r="H1326">
        <v>1029363</v>
      </c>
      <c r="I1326">
        <v>5765934820</v>
      </c>
      <c r="J1326" s="1">
        <v>43433</v>
      </c>
      <c r="K1326" s="3" t="s">
        <v>22</v>
      </c>
      <c r="L1326" s="2">
        <v>201811290000</v>
      </c>
    </row>
    <row r="1327" spans="1:12" x14ac:dyDescent="0.25">
      <c r="A1327" s="1">
        <v>43433</v>
      </c>
      <c r="B1327" s="3" t="s">
        <v>42212</v>
      </c>
      <c r="C1327">
        <v>1</v>
      </c>
      <c r="D1327" s="3" t="s">
        <v>40394</v>
      </c>
      <c r="E1327" s="3" t="s">
        <v>13</v>
      </c>
      <c r="F1327" s="3" t="s">
        <v>42213</v>
      </c>
      <c r="G1327">
        <v>20387151</v>
      </c>
      <c r="H1327">
        <v>1029359</v>
      </c>
      <c r="I1327">
        <v>6442630365</v>
      </c>
      <c r="J1327" s="1">
        <v>43433</v>
      </c>
      <c r="K1327" s="3" t="s">
        <v>24</v>
      </c>
      <c r="L1327" s="2">
        <v>201811290000</v>
      </c>
    </row>
    <row r="1328" spans="1:12" x14ac:dyDescent="0.25">
      <c r="A1328" s="1">
        <v>43438</v>
      </c>
      <c r="B1328" s="3" t="s">
        <v>42214</v>
      </c>
      <c r="C1328">
        <v>1</v>
      </c>
      <c r="D1328" s="3" t="s">
        <v>40394</v>
      </c>
      <c r="E1328" s="3" t="s">
        <v>13</v>
      </c>
      <c r="F1328" s="3" t="s">
        <v>754</v>
      </c>
      <c r="G1328">
        <v>6223868558</v>
      </c>
      <c r="H1328">
        <v>1029358</v>
      </c>
      <c r="I1328">
        <v>6770095797</v>
      </c>
      <c r="J1328" s="1">
        <v>43433</v>
      </c>
      <c r="K1328" s="3" t="s">
        <v>38</v>
      </c>
      <c r="L1328" s="2">
        <v>201811290000</v>
      </c>
    </row>
    <row r="1329" spans="1:12" x14ac:dyDescent="0.25">
      <c r="A1329" s="1"/>
      <c r="B1329" s="3" t="s">
        <v>42215</v>
      </c>
      <c r="C1329">
        <v>1</v>
      </c>
      <c r="D1329" s="3" t="s">
        <v>40394</v>
      </c>
      <c r="E1329" s="3" t="s">
        <v>13</v>
      </c>
      <c r="F1329" s="3" t="s">
        <v>42216</v>
      </c>
      <c r="G1329">
        <v>21893336</v>
      </c>
      <c r="H1329">
        <v>1029341</v>
      </c>
      <c r="I1329">
        <v>4951489456</v>
      </c>
      <c r="J1329" s="1">
        <v>43433</v>
      </c>
      <c r="K1329" s="3" t="s">
        <v>40</v>
      </c>
      <c r="L1329" s="2">
        <v>201811290000</v>
      </c>
    </row>
    <row r="1330" spans="1:12" x14ac:dyDescent="0.25">
      <c r="A1330" s="1">
        <v>43446</v>
      </c>
      <c r="B1330" s="3" t="s">
        <v>42217</v>
      </c>
      <c r="C1330">
        <v>1</v>
      </c>
      <c r="D1330" s="3" t="s">
        <v>40394</v>
      </c>
      <c r="E1330" s="3" t="s">
        <v>13</v>
      </c>
      <c r="F1330" s="3" t="s">
        <v>42218</v>
      </c>
      <c r="G1330">
        <v>3279047202</v>
      </c>
      <c r="H1330">
        <v>1029362</v>
      </c>
      <c r="I1330">
        <v>5302142466</v>
      </c>
      <c r="J1330" s="1">
        <v>43433</v>
      </c>
      <c r="K1330" s="3" t="s">
        <v>27</v>
      </c>
      <c r="L1330" s="2">
        <v>201811290000</v>
      </c>
    </row>
    <row r="1331" spans="1:12" x14ac:dyDescent="0.25">
      <c r="A1331" s="1">
        <v>43444</v>
      </c>
      <c r="B1331" s="3" t="s">
        <v>29121</v>
      </c>
      <c r="C1331">
        <v>1</v>
      </c>
      <c r="D1331" s="3" t="s">
        <v>40394</v>
      </c>
      <c r="E1331" s="3" t="s">
        <v>13</v>
      </c>
      <c r="F1331" s="3" t="s">
        <v>756</v>
      </c>
      <c r="G1331">
        <v>19100378</v>
      </c>
      <c r="H1331">
        <v>1029361</v>
      </c>
      <c r="I1331">
        <v>6783246962</v>
      </c>
      <c r="J1331" s="1">
        <v>43433</v>
      </c>
      <c r="K1331" s="3" t="s">
        <v>22</v>
      </c>
      <c r="L1331" s="2">
        <v>201811290000</v>
      </c>
    </row>
    <row r="1332" spans="1:12" x14ac:dyDescent="0.25">
      <c r="A1332" s="1">
        <v>43480</v>
      </c>
      <c r="B1332" s="3" t="s">
        <v>42219</v>
      </c>
      <c r="C1332">
        <v>1</v>
      </c>
      <c r="D1332" s="3" t="s">
        <v>40394</v>
      </c>
      <c r="E1332" s="3" t="s">
        <v>13</v>
      </c>
      <c r="F1332" s="3" t="s">
        <v>42220</v>
      </c>
      <c r="G1332">
        <v>19127667</v>
      </c>
      <c r="H1332">
        <v>1029345</v>
      </c>
      <c r="I1332">
        <v>3265133603</v>
      </c>
      <c r="J1332" s="1">
        <v>43433</v>
      </c>
      <c r="K1332" s="3" t="s">
        <v>40394</v>
      </c>
      <c r="L1332" s="2">
        <v>201811290000</v>
      </c>
    </row>
    <row r="1333" spans="1:12" x14ac:dyDescent="0.25">
      <c r="A1333" s="1">
        <v>43446</v>
      </c>
      <c r="B1333" s="3" t="s">
        <v>42221</v>
      </c>
      <c r="C1333">
        <v>1</v>
      </c>
      <c r="D1333" s="3" t="s">
        <v>40394</v>
      </c>
      <c r="E1333" s="3" t="s">
        <v>13</v>
      </c>
      <c r="F1333" s="3" t="s">
        <v>42222</v>
      </c>
      <c r="G1333">
        <v>22121411</v>
      </c>
      <c r="H1333">
        <v>1029365</v>
      </c>
      <c r="I1333">
        <v>5361026147</v>
      </c>
      <c r="J1333" s="1">
        <v>43433</v>
      </c>
      <c r="K1333" s="3" t="s">
        <v>20</v>
      </c>
      <c r="L1333" s="2">
        <v>201811290000</v>
      </c>
    </row>
    <row r="1334" spans="1:12" x14ac:dyDescent="0.25">
      <c r="A1334" s="1">
        <v>43433</v>
      </c>
      <c r="B1334" s="3" t="s">
        <v>42223</v>
      </c>
      <c r="C1334">
        <v>1</v>
      </c>
      <c r="D1334" s="3" t="s">
        <v>40394</v>
      </c>
      <c r="E1334" s="3" t="s">
        <v>13</v>
      </c>
      <c r="F1334" s="3" t="s">
        <v>42224</v>
      </c>
      <c r="G1334">
        <v>22563334</v>
      </c>
      <c r="H1334">
        <v>1029371</v>
      </c>
      <c r="I1334">
        <v>6813563258</v>
      </c>
      <c r="J1334" s="1">
        <v>43433</v>
      </c>
      <c r="K1334" s="3" t="s">
        <v>24</v>
      </c>
      <c r="L1334" s="2">
        <v>201811290000</v>
      </c>
    </row>
    <row r="1335" spans="1:12" x14ac:dyDescent="0.25">
      <c r="A1335" s="1"/>
      <c r="B1335" s="3" t="s">
        <v>42225</v>
      </c>
      <c r="C1335">
        <v>1</v>
      </c>
      <c r="D1335" s="3" t="s">
        <v>40394</v>
      </c>
      <c r="E1335" s="3" t="s">
        <v>13</v>
      </c>
      <c r="F1335" s="3" t="s">
        <v>42226</v>
      </c>
      <c r="G1335">
        <v>6219632698</v>
      </c>
      <c r="H1335">
        <v>1029364</v>
      </c>
      <c r="I1335">
        <v>6509555315</v>
      </c>
      <c r="J1335" s="1">
        <v>43433</v>
      </c>
      <c r="K1335" s="3" t="s">
        <v>27</v>
      </c>
      <c r="L1335" s="2">
        <v>201811290000</v>
      </c>
    </row>
    <row r="1336" spans="1:12" x14ac:dyDescent="0.25">
      <c r="A1336" s="1">
        <v>43445</v>
      </c>
      <c r="B1336" s="3" t="s">
        <v>42227</v>
      </c>
      <c r="C1336">
        <v>1</v>
      </c>
      <c r="D1336" s="3" t="s">
        <v>40394</v>
      </c>
      <c r="E1336" s="3" t="s">
        <v>13</v>
      </c>
      <c r="F1336" s="3" t="s">
        <v>752</v>
      </c>
      <c r="G1336">
        <v>19136711</v>
      </c>
      <c r="H1336">
        <v>1029335</v>
      </c>
      <c r="I1336">
        <v>3265137973</v>
      </c>
      <c r="J1336" s="1">
        <v>43433</v>
      </c>
      <c r="K1336" s="3" t="s">
        <v>20</v>
      </c>
      <c r="L1336" s="2">
        <v>201811290000</v>
      </c>
    </row>
    <row r="1337" spans="1:12" x14ac:dyDescent="0.25">
      <c r="A1337" s="1">
        <v>43433</v>
      </c>
      <c r="B1337" s="3" t="s">
        <v>42228</v>
      </c>
      <c r="C1337">
        <v>1</v>
      </c>
      <c r="D1337" s="3" t="s">
        <v>40394</v>
      </c>
      <c r="E1337" s="3" t="s">
        <v>13</v>
      </c>
      <c r="F1337" s="3" t="s">
        <v>755</v>
      </c>
      <c r="G1337">
        <v>19634659</v>
      </c>
      <c r="H1337">
        <v>1029360</v>
      </c>
      <c r="I1337">
        <v>4951499605</v>
      </c>
      <c r="J1337" s="1">
        <v>43433</v>
      </c>
      <c r="K1337" s="3" t="s">
        <v>24</v>
      </c>
      <c r="L1337" s="2">
        <v>201811290000</v>
      </c>
    </row>
    <row r="1338" spans="1:12" x14ac:dyDescent="0.25">
      <c r="A1338" s="1">
        <v>43433</v>
      </c>
      <c r="B1338" s="3" t="s">
        <v>42229</v>
      </c>
      <c r="C1338">
        <v>1</v>
      </c>
      <c r="D1338" s="3" t="s">
        <v>40394</v>
      </c>
      <c r="E1338" s="3" t="s">
        <v>13</v>
      </c>
      <c r="F1338" s="3" t="s">
        <v>757</v>
      </c>
      <c r="G1338">
        <v>6552108246</v>
      </c>
      <c r="H1338">
        <v>1029370</v>
      </c>
      <c r="I1338">
        <v>6599833866</v>
      </c>
      <c r="J1338" s="1">
        <v>43433</v>
      </c>
      <c r="K1338" s="3" t="s">
        <v>20</v>
      </c>
      <c r="L1338" s="2">
        <v>201811290000</v>
      </c>
    </row>
    <row r="1339" spans="1:12" x14ac:dyDescent="0.25">
      <c r="A1339" s="1">
        <v>43451</v>
      </c>
      <c r="B1339" s="3" t="s">
        <v>42230</v>
      </c>
      <c r="C1339">
        <v>1</v>
      </c>
      <c r="D1339" s="3" t="s">
        <v>40394</v>
      </c>
      <c r="E1339" s="3" t="s">
        <v>13</v>
      </c>
      <c r="F1339" s="3" t="s">
        <v>42231</v>
      </c>
      <c r="G1339">
        <v>20235349</v>
      </c>
      <c r="H1339">
        <v>1029366</v>
      </c>
      <c r="I1339">
        <v>6883187990</v>
      </c>
      <c r="J1339" s="1">
        <v>43433</v>
      </c>
      <c r="K1339" s="3" t="s">
        <v>53</v>
      </c>
      <c r="L1339" s="2">
        <v>201811290000</v>
      </c>
    </row>
    <row r="1340" spans="1:12" x14ac:dyDescent="0.25">
      <c r="A1340" s="1">
        <v>43445</v>
      </c>
      <c r="B1340" s="3" t="s">
        <v>42232</v>
      </c>
      <c r="C1340">
        <v>1</v>
      </c>
      <c r="D1340" s="3" t="s">
        <v>40394</v>
      </c>
      <c r="E1340" s="3" t="s">
        <v>13</v>
      </c>
      <c r="F1340" s="3" t="s">
        <v>41636</v>
      </c>
      <c r="G1340">
        <v>5300274377</v>
      </c>
      <c r="H1340">
        <v>1029373</v>
      </c>
      <c r="I1340">
        <v>6883201340</v>
      </c>
      <c r="J1340" s="1">
        <v>43433</v>
      </c>
      <c r="K1340" s="3" t="s">
        <v>53</v>
      </c>
      <c r="L1340" s="2">
        <v>201811290000</v>
      </c>
    </row>
    <row r="1341" spans="1:12" x14ac:dyDescent="0.25">
      <c r="A1341" s="1">
        <v>43432</v>
      </c>
      <c r="B1341" s="3" t="s">
        <v>42233</v>
      </c>
      <c r="C1341">
        <v>1</v>
      </c>
      <c r="D1341" s="3" t="s">
        <v>40394</v>
      </c>
      <c r="E1341" s="3" t="s">
        <v>13</v>
      </c>
      <c r="F1341" s="3" t="s">
        <v>759</v>
      </c>
      <c r="G1341">
        <v>23825653</v>
      </c>
      <c r="H1341">
        <v>1029357</v>
      </c>
      <c r="I1341">
        <v>4648278015</v>
      </c>
      <c r="J1341" s="1">
        <v>43432</v>
      </c>
      <c r="K1341" s="3" t="s">
        <v>20</v>
      </c>
      <c r="L1341" s="2">
        <v>201811280000</v>
      </c>
    </row>
    <row r="1342" spans="1:12" x14ac:dyDescent="0.25">
      <c r="A1342" s="1">
        <v>43432</v>
      </c>
      <c r="B1342" s="3" t="s">
        <v>29122</v>
      </c>
      <c r="C1342">
        <v>1</v>
      </c>
      <c r="D1342" s="3" t="s">
        <v>40394</v>
      </c>
      <c r="E1342" s="3" t="s">
        <v>13</v>
      </c>
      <c r="F1342" s="3" t="s">
        <v>42234</v>
      </c>
      <c r="G1342">
        <v>4999893980</v>
      </c>
      <c r="H1342">
        <v>1029330</v>
      </c>
      <c r="I1342">
        <v>5361087215</v>
      </c>
      <c r="J1342" s="1">
        <v>43432</v>
      </c>
      <c r="K1342" s="3" t="s">
        <v>19</v>
      </c>
      <c r="L1342" s="2">
        <v>201811280000</v>
      </c>
    </row>
    <row r="1343" spans="1:12" x14ac:dyDescent="0.25">
      <c r="A1343" s="1">
        <v>43531</v>
      </c>
      <c r="B1343" s="3" t="s">
        <v>42235</v>
      </c>
      <c r="C1343">
        <v>1</v>
      </c>
      <c r="D1343" s="3" t="s">
        <v>40394</v>
      </c>
      <c r="E1343" s="3" t="s">
        <v>13</v>
      </c>
      <c r="F1343" s="3" t="s">
        <v>764</v>
      </c>
      <c r="G1343">
        <v>19080649</v>
      </c>
      <c r="H1343">
        <v>1029350</v>
      </c>
      <c r="I1343">
        <v>3265109021</v>
      </c>
      <c r="J1343" s="1">
        <v>43432</v>
      </c>
      <c r="K1343" s="3" t="s">
        <v>20</v>
      </c>
      <c r="L1343" s="2">
        <v>201811280000</v>
      </c>
    </row>
    <row r="1344" spans="1:12" x14ac:dyDescent="0.25">
      <c r="A1344" s="1">
        <v>43445</v>
      </c>
      <c r="B1344" s="3" t="s">
        <v>42236</v>
      </c>
      <c r="C1344">
        <v>1</v>
      </c>
      <c r="D1344" s="3" t="s">
        <v>40394</v>
      </c>
      <c r="E1344" s="3" t="s">
        <v>13</v>
      </c>
      <c r="F1344" s="3" t="s">
        <v>761</v>
      </c>
      <c r="G1344">
        <v>5921174312</v>
      </c>
      <c r="H1344">
        <v>1029348</v>
      </c>
      <c r="I1344">
        <v>5928544626</v>
      </c>
      <c r="J1344" s="1">
        <v>43432</v>
      </c>
      <c r="K1344" s="3" t="s">
        <v>135</v>
      </c>
      <c r="L1344" s="2">
        <v>201811280000</v>
      </c>
    </row>
    <row r="1345" spans="1:12" x14ac:dyDescent="0.25">
      <c r="A1345" s="1">
        <v>43451</v>
      </c>
      <c r="B1345" s="3" t="s">
        <v>42237</v>
      </c>
      <c r="C1345">
        <v>1</v>
      </c>
      <c r="D1345" s="3" t="s">
        <v>40394</v>
      </c>
      <c r="E1345" s="3" t="s">
        <v>13</v>
      </c>
      <c r="F1345" s="3" t="s">
        <v>42238</v>
      </c>
      <c r="G1345">
        <v>1440714482</v>
      </c>
      <c r="H1345">
        <v>1029356</v>
      </c>
      <c r="I1345">
        <v>4493708561</v>
      </c>
      <c r="J1345" s="1">
        <v>43432</v>
      </c>
      <c r="K1345" s="3" t="s">
        <v>20</v>
      </c>
      <c r="L1345" s="2">
        <v>201811280000</v>
      </c>
    </row>
    <row r="1346" spans="1:12" x14ac:dyDescent="0.25">
      <c r="A1346" s="1">
        <v>43432</v>
      </c>
      <c r="B1346" s="3" t="s">
        <v>42239</v>
      </c>
      <c r="C1346">
        <v>1</v>
      </c>
      <c r="D1346" s="3" t="s">
        <v>40394</v>
      </c>
      <c r="E1346" s="3" t="s">
        <v>13</v>
      </c>
      <c r="F1346" s="3" t="s">
        <v>42240</v>
      </c>
      <c r="G1346">
        <v>19062803</v>
      </c>
      <c r="H1346">
        <v>1029355</v>
      </c>
      <c r="I1346">
        <v>3265098833</v>
      </c>
      <c r="J1346" s="1">
        <v>43432</v>
      </c>
      <c r="K1346" s="3" t="s">
        <v>27</v>
      </c>
      <c r="L1346" s="2">
        <v>201811280000</v>
      </c>
    </row>
    <row r="1347" spans="1:12" x14ac:dyDescent="0.25">
      <c r="A1347" s="1">
        <v>43432</v>
      </c>
      <c r="B1347" s="3" t="s">
        <v>42241</v>
      </c>
      <c r="C1347">
        <v>1</v>
      </c>
      <c r="D1347" s="3" t="s">
        <v>40394</v>
      </c>
      <c r="E1347" s="3" t="s">
        <v>13</v>
      </c>
      <c r="F1347" s="3" t="s">
        <v>42242</v>
      </c>
      <c r="G1347">
        <v>22300218</v>
      </c>
      <c r="H1347">
        <v>1029351</v>
      </c>
      <c r="I1347">
        <v>6830054162</v>
      </c>
      <c r="J1347" s="1">
        <v>43432</v>
      </c>
      <c r="K1347" s="3" t="s">
        <v>24</v>
      </c>
      <c r="L1347" s="2">
        <v>201811280000</v>
      </c>
    </row>
    <row r="1348" spans="1:12" x14ac:dyDescent="0.25">
      <c r="A1348" s="1">
        <v>43440</v>
      </c>
      <c r="B1348" s="3" t="s">
        <v>42243</v>
      </c>
      <c r="C1348">
        <v>1</v>
      </c>
      <c r="D1348" s="3" t="s">
        <v>40394</v>
      </c>
      <c r="E1348" s="3" t="s">
        <v>13</v>
      </c>
      <c r="F1348" s="3" t="s">
        <v>763</v>
      </c>
      <c r="G1348">
        <v>4693533233</v>
      </c>
      <c r="H1348">
        <v>1029332</v>
      </c>
      <c r="I1348">
        <v>4693533243</v>
      </c>
      <c r="J1348" s="1">
        <v>43432</v>
      </c>
      <c r="K1348" s="3" t="s">
        <v>20</v>
      </c>
      <c r="L1348" s="2">
        <v>201811280000</v>
      </c>
    </row>
    <row r="1349" spans="1:12" x14ac:dyDescent="0.25">
      <c r="A1349" s="1">
        <v>43434</v>
      </c>
      <c r="B1349" s="3" t="s">
        <v>42244</v>
      </c>
      <c r="C1349">
        <v>1</v>
      </c>
      <c r="D1349" s="3" t="s">
        <v>40394</v>
      </c>
      <c r="E1349" s="3" t="s">
        <v>13</v>
      </c>
      <c r="F1349" s="3" t="s">
        <v>42245</v>
      </c>
      <c r="G1349">
        <v>21654893</v>
      </c>
      <c r="H1349">
        <v>1029347</v>
      </c>
      <c r="I1349">
        <v>4360269689</v>
      </c>
      <c r="J1349" s="1">
        <v>43432</v>
      </c>
      <c r="K1349" s="3" t="s">
        <v>53</v>
      </c>
      <c r="L1349" s="2">
        <v>201811280000</v>
      </c>
    </row>
    <row r="1350" spans="1:12" x14ac:dyDescent="0.25">
      <c r="A1350" s="1">
        <v>43445</v>
      </c>
      <c r="B1350" s="3" t="s">
        <v>42246</v>
      </c>
      <c r="C1350">
        <v>1</v>
      </c>
      <c r="D1350" s="3" t="s">
        <v>40394</v>
      </c>
      <c r="E1350" s="3" t="s">
        <v>13</v>
      </c>
      <c r="F1350" s="3" t="s">
        <v>765</v>
      </c>
      <c r="G1350">
        <v>20862686</v>
      </c>
      <c r="H1350">
        <v>1029352</v>
      </c>
      <c r="I1350">
        <v>5360858581</v>
      </c>
      <c r="J1350" s="1">
        <v>43432</v>
      </c>
      <c r="K1350" s="3" t="s">
        <v>20</v>
      </c>
      <c r="L1350" s="2">
        <v>201811280000</v>
      </c>
    </row>
    <row r="1351" spans="1:12" x14ac:dyDescent="0.25">
      <c r="A1351" s="1">
        <v>43440</v>
      </c>
      <c r="B1351" s="3" t="s">
        <v>42247</v>
      </c>
      <c r="C1351">
        <v>1</v>
      </c>
      <c r="D1351" s="3" t="s">
        <v>40394</v>
      </c>
      <c r="E1351" s="3" t="s">
        <v>13</v>
      </c>
      <c r="F1351" s="3" t="s">
        <v>28793</v>
      </c>
      <c r="G1351">
        <v>5174402818</v>
      </c>
      <c r="H1351">
        <v>1029333</v>
      </c>
      <c r="I1351">
        <v>5377454357</v>
      </c>
      <c r="J1351" s="1">
        <v>43432</v>
      </c>
      <c r="K1351" s="3" t="s">
        <v>251</v>
      </c>
      <c r="L1351" s="2">
        <v>201811280000</v>
      </c>
    </row>
    <row r="1352" spans="1:12" x14ac:dyDescent="0.25">
      <c r="A1352" s="1">
        <v>43444</v>
      </c>
      <c r="B1352" s="3" t="s">
        <v>42248</v>
      </c>
      <c r="C1352">
        <v>1</v>
      </c>
      <c r="D1352" s="3" t="s">
        <v>40394</v>
      </c>
      <c r="E1352" s="3" t="s">
        <v>13</v>
      </c>
      <c r="F1352" s="3" t="s">
        <v>762</v>
      </c>
      <c r="G1352">
        <v>4660026080</v>
      </c>
      <c r="H1352">
        <v>1029349</v>
      </c>
      <c r="I1352">
        <v>4660026094</v>
      </c>
      <c r="J1352" s="1">
        <v>43432</v>
      </c>
      <c r="K1352" s="3" t="s">
        <v>40418</v>
      </c>
      <c r="L1352" s="2">
        <v>201811280000</v>
      </c>
    </row>
    <row r="1353" spans="1:12" x14ac:dyDescent="0.25">
      <c r="A1353" s="1">
        <v>43439</v>
      </c>
      <c r="B1353" s="3" t="s">
        <v>42249</v>
      </c>
      <c r="C1353">
        <v>1</v>
      </c>
      <c r="D1353" s="3" t="s">
        <v>40394</v>
      </c>
      <c r="E1353" s="3" t="s">
        <v>13</v>
      </c>
      <c r="F1353" s="3" t="s">
        <v>42250</v>
      </c>
      <c r="G1353">
        <v>19121539</v>
      </c>
      <c r="H1353">
        <v>1029346</v>
      </c>
      <c r="I1353">
        <v>5079178041</v>
      </c>
      <c r="J1353" s="1">
        <v>43432</v>
      </c>
      <c r="K1353" s="3" t="s">
        <v>53</v>
      </c>
      <c r="L1353" s="2">
        <v>201811280000</v>
      </c>
    </row>
    <row r="1354" spans="1:12" x14ac:dyDescent="0.25">
      <c r="A1354" s="1">
        <v>43432</v>
      </c>
      <c r="B1354" s="3" t="s">
        <v>42251</v>
      </c>
      <c r="C1354">
        <v>1</v>
      </c>
      <c r="D1354" s="3" t="s">
        <v>40394</v>
      </c>
      <c r="E1354" s="3" t="s">
        <v>13</v>
      </c>
      <c r="F1354" s="3" t="s">
        <v>572</v>
      </c>
      <c r="G1354">
        <v>19119785</v>
      </c>
      <c r="H1354">
        <v>1029354</v>
      </c>
      <c r="I1354">
        <v>5360894029</v>
      </c>
      <c r="J1354" s="1">
        <v>43432</v>
      </c>
      <c r="K1354" s="3" t="s">
        <v>24</v>
      </c>
      <c r="L1354" s="2">
        <v>201811280000</v>
      </c>
    </row>
    <row r="1355" spans="1:12" x14ac:dyDescent="0.25">
      <c r="A1355" s="1">
        <v>43440</v>
      </c>
      <c r="B1355" s="3" t="s">
        <v>42252</v>
      </c>
      <c r="C1355">
        <v>1</v>
      </c>
      <c r="D1355" s="3" t="s">
        <v>40394</v>
      </c>
      <c r="E1355" s="3" t="s">
        <v>13</v>
      </c>
      <c r="F1355" s="3" t="s">
        <v>768</v>
      </c>
      <c r="G1355">
        <v>19086947</v>
      </c>
      <c r="H1355">
        <v>1029302</v>
      </c>
      <c r="I1355">
        <v>3265164370</v>
      </c>
      <c r="J1355" s="1">
        <v>43431</v>
      </c>
      <c r="K1355" s="3" t="s">
        <v>20</v>
      </c>
      <c r="L1355" s="2">
        <v>201811270000</v>
      </c>
    </row>
    <row r="1356" spans="1:12" x14ac:dyDescent="0.25">
      <c r="A1356" s="1">
        <v>43439</v>
      </c>
      <c r="B1356" s="3" t="s">
        <v>42253</v>
      </c>
      <c r="C1356">
        <v>1</v>
      </c>
      <c r="D1356" s="3" t="s">
        <v>40394</v>
      </c>
      <c r="E1356" s="3" t="s">
        <v>13</v>
      </c>
      <c r="F1356" s="3" t="s">
        <v>770</v>
      </c>
      <c r="G1356">
        <v>19061731</v>
      </c>
      <c r="H1356">
        <v>1029328</v>
      </c>
      <c r="I1356">
        <v>5456711820</v>
      </c>
      <c r="J1356" s="1">
        <v>43431</v>
      </c>
      <c r="K1356" s="3" t="s">
        <v>20</v>
      </c>
      <c r="L1356" s="2">
        <v>201811270000</v>
      </c>
    </row>
    <row r="1357" spans="1:12" x14ac:dyDescent="0.25">
      <c r="A1357" s="1">
        <v>43486</v>
      </c>
      <c r="B1357" s="3" t="s">
        <v>42254</v>
      </c>
      <c r="C1357">
        <v>1</v>
      </c>
      <c r="D1357" s="3" t="s">
        <v>40394</v>
      </c>
      <c r="E1357" s="3" t="s">
        <v>13</v>
      </c>
      <c r="F1357" s="3" t="s">
        <v>695</v>
      </c>
      <c r="G1357">
        <v>288415861</v>
      </c>
      <c r="H1357">
        <v>1029304</v>
      </c>
      <c r="I1357">
        <v>5361079232</v>
      </c>
      <c r="J1357" s="1">
        <v>43431</v>
      </c>
      <c r="K1357" s="3" t="s">
        <v>40418</v>
      </c>
      <c r="L1357" s="2">
        <v>201811270000</v>
      </c>
    </row>
    <row r="1358" spans="1:12" x14ac:dyDescent="0.25">
      <c r="A1358" s="1">
        <v>43431</v>
      </c>
      <c r="B1358" s="3" t="s">
        <v>42255</v>
      </c>
      <c r="C1358">
        <v>1</v>
      </c>
      <c r="D1358" s="3" t="s">
        <v>40394</v>
      </c>
      <c r="E1358" s="3" t="s">
        <v>13</v>
      </c>
      <c r="F1358" s="3" t="s">
        <v>42256</v>
      </c>
      <c r="G1358">
        <v>19105778</v>
      </c>
      <c r="H1358">
        <v>1029305</v>
      </c>
      <c r="I1358">
        <v>3265123391</v>
      </c>
      <c r="J1358" s="1">
        <v>43431</v>
      </c>
      <c r="K1358" s="3" t="s">
        <v>40418</v>
      </c>
      <c r="L1358" s="2">
        <v>201811270000</v>
      </c>
    </row>
    <row r="1359" spans="1:12" x14ac:dyDescent="0.25">
      <c r="A1359" s="1">
        <v>43431</v>
      </c>
      <c r="B1359" s="3" t="s">
        <v>42257</v>
      </c>
      <c r="C1359">
        <v>1</v>
      </c>
      <c r="D1359" s="3" t="s">
        <v>40394</v>
      </c>
      <c r="E1359" s="3" t="s">
        <v>13</v>
      </c>
      <c r="F1359" s="3" t="s">
        <v>769</v>
      </c>
      <c r="G1359">
        <v>19122589</v>
      </c>
      <c r="H1359">
        <v>1029301</v>
      </c>
      <c r="I1359">
        <v>6876320567</v>
      </c>
      <c r="J1359" s="1">
        <v>43431</v>
      </c>
      <c r="K1359" s="3" t="s">
        <v>20</v>
      </c>
      <c r="L1359" s="2">
        <v>201811270000</v>
      </c>
    </row>
    <row r="1360" spans="1:12" x14ac:dyDescent="0.25">
      <c r="A1360" s="1">
        <v>43446</v>
      </c>
      <c r="B1360" s="3" t="s">
        <v>42258</v>
      </c>
      <c r="C1360">
        <v>1</v>
      </c>
      <c r="D1360" s="3" t="s">
        <v>40394</v>
      </c>
      <c r="E1360" s="3" t="s">
        <v>13</v>
      </c>
      <c r="F1360" s="3" t="s">
        <v>766</v>
      </c>
      <c r="G1360">
        <v>19095137</v>
      </c>
      <c r="H1360">
        <v>1029303</v>
      </c>
      <c r="I1360">
        <v>4672123138</v>
      </c>
      <c r="J1360" s="1">
        <v>43431</v>
      </c>
      <c r="K1360" s="3" t="s">
        <v>27</v>
      </c>
      <c r="L1360" s="2">
        <v>201811270000</v>
      </c>
    </row>
    <row r="1361" spans="1:12" x14ac:dyDescent="0.25">
      <c r="A1361" s="1">
        <v>43431</v>
      </c>
      <c r="B1361" s="3" t="s">
        <v>42259</v>
      </c>
      <c r="C1361">
        <v>1</v>
      </c>
      <c r="D1361" s="3" t="s">
        <v>40394</v>
      </c>
      <c r="E1361" s="3" t="s">
        <v>13</v>
      </c>
      <c r="F1361" s="3" t="s">
        <v>771</v>
      </c>
      <c r="G1361">
        <v>21329990</v>
      </c>
      <c r="H1361">
        <v>1029326</v>
      </c>
      <c r="I1361">
        <v>6044105459</v>
      </c>
      <c r="J1361" s="1">
        <v>43431</v>
      </c>
      <c r="K1361" s="3" t="s">
        <v>354</v>
      </c>
      <c r="L1361" s="2">
        <v>201811270000</v>
      </c>
    </row>
    <row r="1362" spans="1:12" x14ac:dyDescent="0.25">
      <c r="A1362" s="1">
        <v>43503</v>
      </c>
      <c r="B1362" s="3" t="s">
        <v>42260</v>
      </c>
      <c r="C1362">
        <v>1</v>
      </c>
      <c r="D1362" s="3" t="s">
        <v>40394</v>
      </c>
      <c r="E1362" s="3" t="s">
        <v>13</v>
      </c>
      <c r="F1362" s="3" t="s">
        <v>767</v>
      </c>
      <c r="G1362">
        <v>19103517</v>
      </c>
      <c r="H1362">
        <v>1029300</v>
      </c>
      <c r="I1362">
        <v>3265122133</v>
      </c>
      <c r="J1362" s="1">
        <v>43431</v>
      </c>
      <c r="K1362" s="3" t="s">
        <v>27</v>
      </c>
      <c r="L1362" s="2">
        <v>201811270000</v>
      </c>
    </row>
    <row r="1363" spans="1:12" x14ac:dyDescent="0.25">
      <c r="A1363" s="1">
        <v>43445</v>
      </c>
      <c r="B1363" s="3" t="s">
        <v>42261</v>
      </c>
      <c r="C1363">
        <v>1</v>
      </c>
      <c r="D1363" s="3" t="s">
        <v>40394</v>
      </c>
      <c r="E1363" s="3" t="s">
        <v>13</v>
      </c>
      <c r="F1363" s="3" t="s">
        <v>110</v>
      </c>
      <c r="G1363">
        <v>19132861</v>
      </c>
      <c r="H1363">
        <v>1029325</v>
      </c>
      <c r="I1363">
        <v>5478398858</v>
      </c>
      <c r="J1363" s="1">
        <v>43431</v>
      </c>
      <c r="K1363" s="3" t="s">
        <v>40418</v>
      </c>
      <c r="L1363" s="2">
        <v>201811270000</v>
      </c>
    </row>
    <row r="1364" spans="1:12" x14ac:dyDescent="0.25">
      <c r="A1364" s="1">
        <v>43439</v>
      </c>
      <c r="B1364" s="3" t="s">
        <v>42262</v>
      </c>
      <c r="C1364">
        <v>1</v>
      </c>
      <c r="D1364" s="3" t="s">
        <v>40394</v>
      </c>
      <c r="E1364" s="3" t="s">
        <v>13</v>
      </c>
      <c r="F1364" s="3" t="s">
        <v>369</v>
      </c>
      <c r="G1364">
        <v>19335304</v>
      </c>
      <c r="H1364">
        <v>1029323</v>
      </c>
      <c r="I1364">
        <v>3389853650</v>
      </c>
      <c r="J1364" s="1">
        <v>43431</v>
      </c>
      <c r="K1364" s="3" t="s">
        <v>20</v>
      </c>
      <c r="L1364" s="2">
        <v>201811270000</v>
      </c>
    </row>
    <row r="1365" spans="1:12" x14ac:dyDescent="0.25">
      <c r="A1365" s="1">
        <v>43437</v>
      </c>
      <c r="B1365" s="3" t="s">
        <v>42263</v>
      </c>
      <c r="C1365">
        <v>1</v>
      </c>
      <c r="D1365" s="3" t="s">
        <v>40394</v>
      </c>
      <c r="E1365" s="3" t="s">
        <v>13</v>
      </c>
      <c r="F1365" s="3" t="s">
        <v>42264</v>
      </c>
      <c r="G1365">
        <v>19171597</v>
      </c>
      <c r="H1365">
        <v>1029324</v>
      </c>
      <c r="I1365">
        <v>3265159804</v>
      </c>
      <c r="J1365" s="1">
        <v>43431</v>
      </c>
      <c r="K1365" s="3" t="s">
        <v>27</v>
      </c>
      <c r="L1365" s="2">
        <v>201811270000</v>
      </c>
    </row>
    <row r="1366" spans="1:12" x14ac:dyDescent="0.25">
      <c r="A1366" s="1"/>
      <c r="B1366" s="3" t="s">
        <v>772</v>
      </c>
      <c r="C1366">
        <v>1</v>
      </c>
      <c r="D1366" s="3" t="s">
        <v>40394</v>
      </c>
      <c r="E1366" s="3" t="s">
        <v>13</v>
      </c>
      <c r="F1366" s="3" t="s">
        <v>341</v>
      </c>
      <c r="G1366">
        <v>19129988</v>
      </c>
      <c r="H1366">
        <v>1029316</v>
      </c>
      <c r="I1366">
        <v>5122570613</v>
      </c>
      <c r="J1366" s="1">
        <v>43430</v>
      </c>
      <c r="K1366" s="3" t="s">
        <v>450</v>
      </c>
      <c r="L1366" s="2">
        <v>201811260000</v>
      </c>
    </row>
    <row r="1367" spans="1:12" x14ac:dyDescent="0.25">
      <c r="A1367" s="1">
        <v>43431</v>
      </c>
      <c r="B1367" s="3" t="s">
        <v>42265</v>
      </c>
      <c r="C1367">
        <v>1</v>
      </c>
      <c r="D1367" s="3" t="s">
        <v>40394</v>
      </c>
      <c r="E1367" s="3" t="s">
        <v>13</v>
      </c>
      <c r="F1367" s="3" t="s">
        <v>42266</v>
      </c>
      <c r="G1367">
        <v>5343353031</v>
      </c>
      <c r="H1367">
        <v>1029313</v>
      </c>
      <c r="I1367">
        <v>5318314381</v>
      </c>
      <c r="J1367" s="1">
        <v>43430</v>
      </c>
      <c r="K1367" s="3" t="s">
        <v>27</v>
      </c>
      <c r="L1367" s="2">
        <v>201811260000</v>
      </c>
    </row>
    <row r="1368" spans="1:12" x14ac:dyDescent="0.25">
      <c r="A1368" s="1">
        <v>43430</v>
      </c>
      <c r="B1368" s="3" t="s">
        <v>498</v>
      </c>
      <c r="C1368">
        <v>1</v>
      </c>
      <c r="D1368" s="3" t="s">
        <v>40394</v>
      </c>
      <c r="E1368" s="3" t="s">
        <v>13</v>
      </c>
      <c r="F1368" s="3" t="s">
        <v>772</v>
      </c>
      <c r="G1368">
        <v>19129988</v>
      </c>
      <c r="H1368">
        <v>1029317</v>
      </c>
      <c r="I1368">
        <v>5122570613</v>
      </c>
      <c r="J1368" s="1">
        <v>43430</v>
      </c>
      <c r="K1368" s="3" t="s">
        <v>450</v>
      </c>
      <c r="L1368" s="2">
        <v>201811260000</v>
      </c>
    </row>
    <row r="1369" spans="1:12" x14ac:dyDescent="0.25">
      <c r="A1369" s="1">
        <v>43480</v>
      </c>
      <c r="B1369" s="3" t="s">
        <v>42267</v>
      </c>
      <c r="C1369">
        <v>1</v>
      </c>
      <c r="D1369" s="3" t="s">
        <v>40394</v>
      </c>
      <c r="E1369" s="3" t="s">
        <v>13</v>
      </c>
      <c r="F1369" s="3" t="s">
        <v>774</v>
      </c>
      <c r="G1369">
        <v>5162256543</v>
      </c>
      <c r="H1369">
        <v>1029320</v>
      </c>
      <c r="I1369">
        <v>5162256554</v>
      </c>
      <c r="J1369" s="1">
        <v>43430</v>
      </c>
      <c r="K1369" s="3" t="s">
        <v>22</v>
      </c>
      <c r="L1369" s="2">
        <v>201811260000</v>
      </c>
    </row>
    <row r="1370" spans="1:12" x14ac:dyDescent="0.25">
      <c r="A1370" s="1">
        <v>43479</v>
      </c>
      <c r="B1370" s="3" t="s">
        <v>42268</v>
      </c>
      <c r="C1370">
        <v>1</v>
      </c>
      <c r="D1370" s="3" t="s">
        <v>40394</v>
      </c>
      <c r="E1370" s="3" t="s">
        <v>13</v>
      </c>
      <c r="F1370" s="3" t="s">
        <v>42269</v>
      </c>
      <c r="G1370">
        <v>19175597</v>
      </c>
      <c r="H1370">
        <v>1029318</v>
      </c>
      <c r="I1370">
        <v>6870762142</v>
      </c>
      <c r="J1370" s="1">
        <v>43430</v>
      </c>
      <c r="K1370" s="3" t="s">
        <v>40418</v>
      </c>
      <c r="L1370" s="2">
        <v>201811260000</v>
      </c>
    </row>
    <row r="1371" spans="1:12" x14ac:dyDescent="0.25">
      <c r="A1371" s="1">
        <v>43439</v>
      </c>
      <c r="B1371" s="3" t="s">
        <v>42270</v>
      </c>
      <c r="C1371">
        <v>1</v>
      </c>
      <c r="D1371" s="3" t="s">
        <v>40394</v>
      </c>
      <c r="E1371" s="3" t="s">
        <v>13</v>
      </c>
      <c r="F1371" s="3" t="s">
        <v>42271</v>
      </c>
      <c r="G1371">
        <v>5086942199</v>
      </c>
      <c r="H1371">
        <v>1029312</v>
      </c>
      <c r="I1371">
        <v>6463286661</v>
      </c>
      <c r="J1371" s="1">
        <v>43430</v>
      </c>
      <c r="K1371" s="3" t="s">
        <v>27</v>
      </c>
      <c r="L1371" s="2">
        <v>201811260000</v>
      </c>
    </row>
    <row r="1372" spans="1:12" x14ac:dyDescent="0.25">
      <c r="A1372" s="1">
        <v>43445</v>
      </c>
      <c r="B1372" s="3" t="s">
        <v>42272</v>
      </c>
      <c r="C1372">
        <v>1</v>
      </c>
      <c r="D1372" s="3" t="s">
        <v>40394</v>
      </c>
      <c r="E1372" s="3" t="s">
        <v>13</v>
      </c>
      <c r="F1372" s="3" t="s">
        <v>28794</v>
      </c>
      <c r="G1372">
        <v>20844879</v>
      </c>
      <c r="H1372">
        <v>1029294</v>
      </c>
      <c r="I1372">
        <v>6207278659</v>
      </c>
      <c r="J1372" s="1">
        <v>43430</v>
      </c>
      <c r="K1372" s="3" t="s">
        <v>251</v>
      </c>
      <c r="L1372" s="2">
        <v>201811260000</v>
      </c>
    </row>
    <row r="1373" spans="1:12" x14ac:dyDescent="0.25">
      <c r="A1373" s="1">
        <v>43482</v>
      </c>
      <c r="B1373" s="3" t="s">
        <v>42273</v>
      </c>
      <c r="C1373">
        <v>1</v>
      </c>
      <c r="D1373" s="3" t="s">
        <v>40394</v>
      </c>
      <c r="E1373" s="3" t="s">
        <v>13</v>
      </c>
      <c r="F1373" s="3" t="s">
        <v>42274</v>
      </c>
      <c r="G1373">
        <v>19163734</v>
      </c>
      <c r="H1373">
        <v>1029297</v>
      </c>
      <c r="I1373">
        <v>6870759244</v>
      </c>
      <c r="J1373" s="1">
        <v>43430</v>
      </c>
      <c r="K1373" s="3" t="s">
        <v>19</v>
      </c>
      <c r="L1373" s="2">
        <v>201811260000</v>
      </c>
    </row>
    <row r="1374" spans="1:12" x14ac:dyDescent="0.25">
      <c r="A1374" s="1"/>
      <c r="B1374" s="3" t="s">
        <v>42275</v>
      </c>
      <c r="C1374">
        <v>1</v>
      </c>
      <c r="D1374" s="3" t="s">
        <v>40394</v>
      </c>
      <c r="E1374" s="3" t="s">
        <v>13</v>
      </c>
      <c r="F1374" s="3" t="s">
        <v>775</v>
      </c>
      <c r="G1374">
        <v>19129988</v>
      </c>
      <c r="H1374">
        <v>1029296</v>
      </c>
      <c r="I1374">
        <v>5122570613</v>
      </c>
      <c r="J1374" s="1">
        <v>43430</v>
      </c>
      <c r="K1374" s="3" t="s">
        <v>450</v>
      </c>
      <c r="L1374" s="2">
        <v>201811260000</v>
      </c>
    </row>
    <row r="1375" spans="1:12" x14ac:dyDescent="0.25">
      <c r="A1375" s="1">
        <v>43438</v>
      </c>
      <c r="B1375" s="3" t="s">
        <v>776</v>
      </c>
      <c r="C1375">
        <v>1</v>
      </c>
      <c r="D1375" s="3" t="s">
        <v>40394</v>
      </c>
      <c r="E1375" s="3" t="s">
        <v>13</v>
      </c>
      <c r="F1375" s="3" t="s">
        <v>42276</v>
      </c>
      <c r="G1375">
        <v>2025602209</v>
      </c>
      <c r="H1375">
        <v>1029298</v>
      </c>
      <c r="I1375">
        <v>3265110211</v>
      </c>
      <c r="J1375" s="1">
        <v>43430</v>
      </c>
      <c r="K1375" s="3" t="s">
        <v>53</v>
      </c>
      <c r="L1375" s="2">
        <v>201811260000</v>
      </c>
    </row>
    <row r="1376" spans="1:12" x14ac:dyDescent="0.25">
      <c r="A1376" s="1">
        <v>43430</v>
      </c>
      <c r="B1376" s="3" t="s">
        <v>42277</v>
      </c>
      <c r="C1376">
        <v>1</v>
      </c>
      <c r="D1376" s="3" t="s">
        <v>40394</v>
      </c>
      <c r="E1376" s="3" t="s">
        <v>13</v>
      </c>
      <c r="F1376" s="3" t="s">
        <v>28795</v>
      </c>
      <c r="G1376">
        <v>19080073</v>
      </c>
      <c r="H1376">
        <v>1029315</v>
      </c>
      <c r="I1376">
        <v>5574107201</v>
      </c>
      <c r="J1376" s="1">
        <v>43430</v>
      </c>
      <c r="K1376" s="3" t="s">
        <v>27</v>
      </c>
      <c r="L1376" s="2">
        <v>201811260000</v>
      </c>
    </row>
    <row r="1377" spans="1:12" x14ac:dyDescent="0.25">
      <c r="A1377" s="1">
        <v>43440</v>
      </c>
      <c r="B1377" s="3" t="s">
        <v>777</v>
      </c>
      <c r="C1377">
        <v>1</v>
      </c>
      <c r="D1377" s="3" t="s">
        <v>40394</v>
      </c>
      <c r="E1377" s="3" t="s">
        <v>13</v>
      </c>
      <c r="F1377" s="3" t="s">
        <v>778</v>
      </c>
      <c r="G1377">
        <v>19164961</v>
      </c>
      <c r="H1377">
        <v>1029314</v>
      </c>
      <c r="I1377">
        <v>3265156212</v>
      </c>
      <c r="J1377" s="1">
        <v>43430</v>
      </c>
      <c r="K1377" s="3" t="s">
        <v>354</v>
      </c>
      <c r="L1377" s="2">
        <v>201811260000</v>
      </c>
    </row>
    <row r="1378" spans="1:12" x14ac:dyDescent="0.25">
      <c r="A1378" s="1">
        <v>43433</v>
      </c>
      <c r="B1378" s="3" t="s">
        <v>42278</v>
      </c>
      <c r="C1378">
        <v>1</v>
      </c>
      <c r="D1378" s="3" t="s">
        <v>40394</v>
      </c>
      <c r="E1378" s="3" t="s">
        <v>13</v>
      </c>
      <c r="F1378" s="3" t="s">
        <v>780</v>
      </c>
      <c r="G1378">
        <v>25133479</v>
      </c>
      <c r="H1378">
        <v>1029295</v>
      </c>
      <c r="I1378">
        <v>5007694430</v>
      </c>
      <c r="J1378" s="1">
        <v>43430</v>
      </c>
      <c r="K1378" s="3" t="s">
        <v>27</v>
      </c>
      <c r="L1378" s="2">
        <v>201811260000</v>
      </c>
    </row>
    <row r="1379" spans="1:12" x14ac:dyDescent="0.25">
      <c r="A1379" s="1">
        <v>43433</v>
      </c>
      <c r="B1379" s="3" t="s">
        <v>42279</v>
      </c>
      <c r="C1379">
        <v>1</v>
      </c>
      <c r="D1379" s="3" t="s">
        <v>40394</v>
      </c>
      <c r="E1379" s="3" t="s">
        <v>13</v>
      </c>
      <c r="F1379" s="3" t="s">
        <v>42280</v>
      </c>
      <c r="G1379">
        <v>5418249495</v>
      </c>
      <c r="H1379">
        <v>1029319</v>
      </c>
      <c r="I1379">
        <v>5673403990</v>
      </c>
      <c r="J1379" s="1">
        <v>43430</v>
      </c>
      <c r="K1379" s="3" t="s">
        <v>135</v>
      </c>
      <c r="L1379" s="2">
        <v>201811260000</v>
      </c>
    </row>
    <row r="1380" spans="1:12" x14ac:dyDescent="0.25">
      <c r="A1380" s="1">
        <v>43439</v>
      </c>
      <c r="B1380" s="3" t="s">
        <v>42281</v>
      </c>
      <c r="C1380">
        <v>1</v>
      </c>
      <c r="D1380" s="3" t="s">
        <v>40394</v>
      </c>
      <c r="E1380" s="3" t="s">
        <v>13</v>
      </c>
      <c r="F1380" s="3" t="s">
        <v>779</v>
      </c>
      <c r="G1380">
        <v>19171611</v>
      </c>
      <c r="H1380">
        <v>1029322</v>
      </c>
      <c r="I1380">
        <v>4271461812</v>
      </c>
      <c r="J1380" s="1">
        <v>43430</v>
      </c>
      <c r="K1380" s="3" t="s">
        <v>135</v>
      </c>
      <c r="L1380" s="2">
        <v>201811260000</v>
      </c>
    </row>
    <row r="1381" spans="1:12" x14ac:dyDescent="0.25">
      <c r="A1381" s="1">
        <v>43430</v>
      </c>
      <c r="B1381" s="3" t="s">
        <v>42282</v>
      </c>
      <c r="C1381">
        <v>1</v>
      </c>
      <c r="D1381" s="3" t="s">
        <v>40394</v>
      </c>
      <c r="E1381" s="3" t="s">
        <v>13</v>
      </c>
      <c r="F1381" s="3" t="s">
        <v>42283</v>
      </c>
      <c r="G1381">
        <v>20956118</v>
      </c>
      <c r="H1381">
        <v>1029321</v>
      </c>
      <c r="I1381">
        <v>6669646456</v>
      </c>
      <c r="J1381" s="1">
        <v>43430</v>
      </c>
      <c r="K1381" s="3" t="s">
        <v>40</v>
      </c>
      <c r="L1381" s="2">
        <v>201811260000</v>
      </c>
    </row>
    <row r="1382" spans="1:12" x14ac:dyDescent="0.25">
      <c r="A1382" s="1">
        <v>43430</v>
      </c>
      <c r="B1382" s="3" t="s">
        <v>29123</v>
      </c>
      <c r="C1382">
        <v>1</v>
      </c>
      <c r="D1382" s="3" t="s">
        <v>40394</v>
      </c>
      <c r="E1382" s="3" t="s">
        <v>13</v>
      </c>
      <c r="F1382" s="3" t="s">
        <v>773</v>
      </c>
      <c r="G1382">
        <v>22481990</v>
      </c>
      <c r="H1382">
        <v>1029311</v>
      </c>
      <c r="I1382">
        <v>446843397</v>
      </c>
      <c r="J1382" s="1">
        <v>43430</v>
      </c>
      <c r="K1382" s="3" t="s">
        <v>19</v>
      </c>
      <c r="L1382" s="2">
        <v>201811260000</v>
      </c>
    </row>
    <row r="1383" spans="1:12" x14ac:dyDescent="0.25">
      <c r="A1383" s="1">
        <v>43427</v>
      </c>
      <c r="B1383" s="3" t="s">
        <v>42284</v>
      </c>
      <c r="C1383">
        <v>1</v>
      </c>
      <c r="D1383" s="3" t="s">
        <v>40394</v>
      </c>
      <c r="E1383" s="3" t="s">
        <v>13</v>
      </c>
      <c r="F1383" s="3" t="s">
        <v>42285</v>
      </c>
      <c r="G1383">
        <v>19167677</v>
      </c>
      <c r="H1383">
        <v>1029283</v>
      </c>
      <c r="I1383">
        <v>5360848874</v>
      </c>
      <c r="J1383" s="1">
        <v>43427</v>
      </c>
      <c r="K1383" s="3" t="s">
        <v>40418</v>
      </c>
      <c r="L1383" s="2">
        <v>201811230000</v>
      </c>
    </row>
    <row r="1384" spans="1:12" x14ac:dyDescent="0.25">
      <c r="A1384" s="1">
        <v>43427</v>
      </c>
      <c r="B1384" s="3" t="s">
        <v>42286</v>
      </c>
      <c r="C1384">
        <v>1</v>
      </c>
      <c r="D1384" s="3" t="s">
        <v>40394</v>
      </c>
      <c r="E1384" s="3" t="s">
        <v>13</v>
      </c>
      <c r="F1384" s="3" t="s">
        <v>42287</v>
      </c>
      <c r="G1384">
        <v>4906326238</v>
      </c>
      <c r="H1384">
        <v>1029280</v>
      </c>
      <c r="I1384">
        <v>6863900389</v>
      </c>
      <c r="J1384" s="1">
        <v>43427</v>
      </c>
      <c r="K1384" s="3" t="s">
        <v>27</v>
      </c>
      <c r="L1384" s="2">
        <v>201811230000</v>
      </c>
    </row>
    <row r="1385" spans="1:12" x14ac:dyDescent="0.25">
      <c r="A1385" s="1">
        <v>43487</v>
      </c>
      <c r="B1385" s="3" t="s">
        <v>42288</v>
      </c>
      <c r="C1385">
        <v>1</v>
      </c>
      <c r="D1385" s="3" t="s">
        <v>40394</v>
      </c>
      <c r="E1385" s="3" t="s">
        <v>13</v>
      </c>
      <c r="F1385" s="3" t="s">
        <v>781</v>
      </c>
      <c r="G1385">
        <v>288397927</v>
      </c>
      <c r="H1385">
        <v>1029284</v>
      </c>
      <c r="I1385">
        <v>4782153312</v>
      </c>
      <c r="J1385" s="1">
        <v>43427</v>
      </c>
      <c r="K1385" s="3" t="s">
        <v>22</v>
      </c>
      <c r="L1385" s="2">
        <v>201811230000</v>
      </c>
    </row>
    <row r="1386" spans="1:12" x14ac:dyDescent="0.25">
      <c r="A1386" s="1"/>
      <c r="B1386" s="3" t="s">
        <v>42289</v>
      </c>
      <c r="C1386">
        <v>1</v>
      </c>
      <c r="D1386" s="3" t="s">
        <v>40394</v>
      </c>
      <c r="E1386" s="3" t="s">
        <v>13</v>
      </c>
      <c r="F1386" s="3" t="s">
        <v>42290</v>
      </c>
      <c r="G1386">
        <v>6300394106</v>
      </c>
      <c r="H1386">
        <v>1029292</v>
      </c>
      <c r="I1386">
        <v>6813509888</v>
      </c>
      <c r="J1386" s="1">
        <v>43427</v>
      </c>
      <c r="K1386" s="3" t="s">
        <v>161</v>
      </c>
      <c r="L1386" s="2">
        <v>201811230000</v>
      </c>
    </row>
    <row r="1387" spans="1:12" x14ac:dyDescent="0.25">
      <c r="A1387" s="1">
        <v>43427</v>
      </c>
      <c r="B1387" s="3" t="s">
        <v>42291</v>
      </c>
      <c r="C1387">
        <v>1</v>
      </c>
      <c r="D1387" s="3" t="s">
        <v>40394</v>
      </c>
      <c r="E1387" s="3" t="s">
        <v>13</v>
      </c>
      <c r="F1387" s="3" t="s">
        <v>741</v>
      </c>
      <c r="G1387">
        <v>20188358</v>
      </c>
      <c r="H1387">
        <v>1029293</v>
      </c>
      <c r="I1387">
        <v>6863936563</v>
      </c>
      <c r="J1387" s="1">
        <v>43427</v>
      </c>
      <c r="K1387" s="3" t="s">
        <v>24</v>
      </c>
      <c r="L1387" s="2">
        <v>201811230000</v>
      </c>
    </row>
    <row r="1388" spans="1:12" x14ac:dyDescent="0.25">
      <c r="A1388" s="1">
        <v>43437</v>
      </c>
      <c r="B1388" s="3" t="s">
        <v>42292</v>
      </c>
      <c r="C1388">
        <v>1</v>
      </c>
      <c r="D1388" s="3" t="s">
        <v>40394</v>
      </c>
      <c r="E1388" s="3" t="s">
        <v>13</v>
      </c>
      <c r="F1388" s="3" t="s">
        <v>782</v>
      </c>
      <c r="G1388">
        <v>20307776</v>
      </c>
      <c r="H1388">
        <v>1029281</v>
      </c>
      <c r="I1388">
        <v>5360919913</v>
      </c>
      <c r="J1388" s="1">
        <v>43427</v>
      </c>
      <c r="K1388" s="3" t="s">
        <v>27</v>
      </c>
      <c r="L1388" s="2">
        <v>201811230000</v>
      </c>
    </row>
    <row r="1389" spans="1:12" x14ac:dyDescent="0.25">
      <c r="A1389" s="1">
        <v>43438</v>
      </c>
      <c r="B1389" s="3" t="s">
        <v>42293</v>
      </c>
      <c r="C1389">
        <v>1</v>
      </c>
      <c r="D1389" s="3" t="s">
        <v>40394</v>
      </c>
      <c r="E1389" s="3" t="s">
        <v>13</v>
      </c>
      <c r="F1389" s="3" t="s">
        <v>42294</v>
      </c>
      <c r="G1389">
        <v>25248028</v>
      </c>
      <c r="H1389">
        <v>1029310</v>
      </c>
      <c r="I1389">
        <v>5466574034</v>
      </c>
      <c r="J1389" s="1">
        <v>43427</v>
      </c>
      <c r="K1389" s="3" t="s">
        <v>20</v>
      </c>
      <c r="L1389" s="2">
        <v>201811230000</v>
      </c>
    </row>
    <row r="1390" spans="1:12" x14ac:dyDescent="0.25">
      <c r="A1390" s="1">
        <v>43452</v>
      </c>
      <c r="B1390" s="3" t="s">
        <v>29124</v>
      </c>
      <c r="C1390">
        <v>1</v>
      </c>
      <c r="D1390" s="3" t="s">
        <v>40394</v>
      </c>
      <c r="E1390" s="3" t="s">
        <v>13</v>
      </c>
      <c r="F1390" s="3" t="s">
        <v>42295</v>
      </c>
      <c r="G1390">
        <v>21940682</v>
      </c>
      <c r="H1390">
        <v>1029282</v>
      </c>
      <c r="I1390">
        <v>6863907561</v>
      </c>
      <c r="J1390" s="1">
        <v>43427</v>
      </c>
      <c r="K1390" s="3" t="s">
        <v>53</v>
      </c>
      <c r="L1390" s="2">
        <v>201811230000</v>
      </c>
    </row>
    <row r="1391" spans="1:12" x14ac:dyDescent="0.25">
      <c r="A1391" s="1">
        <v>43434</v>
      </c>
      <c r="B1391" s="3" t="s">
        <v>42296</v>
      </c>
      <c r="C1391">
        <v>1</v>
      </c>
      <c r="D1391" s="3" t="s">
        <v>40394</v>
      </c>
      <c r="E1391" s="3" t="s">
        <v>13</v>
      </c>
      <c r="F1391" s="3" t="s">
        <v>393</v>
      </c>
      <c r="G1391">
        <v>19164691</v>
      </c>
      <c r="H1391">
        <v>1029286</v>
      </c>
      <c r="I1391">
        <v>6786582843</v>
      </c>
      <c r="J1391" s="1">
        <v>43426</v>
      </c>
      <c r="K1391" s="3" t="s">
        <v>20</v>
      </c>
      <c r="L1391" s="2">
        <v>201811220000</v>
      </c>
    </row>
    <row r="1392" spans="1:12" x14ac:dyDescent="0.25">
      <c r="A1392" s="1">
        <v>43426</v>
      </c>
      <c r="B1392" s="3" t="s">
        <v>42297</v>
      </c>
      <c r="C1392">
        <v>1</v>
      </c>
      <c r="D1392" s="3" t="s">
        <v>40394</v>
      </c>
      <c r="E1392" s="3" t="s">
        <v>13</v>
      </c>
      <c r="F1392" s="3" t="s">
        <v>785</v>
      </c>
      <c r="G1392">
        <v>22412884</v>
      </c>
      <c r="H1392">
        <v>1029265</v>
      </c>
      <c r="I1392">
        <v>22654891</v>
      </c>
      <c r="J1392" s="1">
        <v>43426</v>
      </c>
      <c r="K1392" s="3" t="s">
        <v>20</v>
      </c>
      <c r="L1392" s="2">
        <v>201811220000</v>
      </c>
    </row>
    <row r="1393" spans="1:12" x14ac:dyDescent="0.25">
      <c r="A1393" s="1">
        <v>43438</v>
      </c>
      <c r="B1393" s="3" t="s">
        <v>42298</v>
      </c>
      <c r="C1393">
        <v>1</v>
      </c>
      <c r="D1393" s="3" t="s">
        <v>40394</v>
      </c>
      <c r="E1393" s="3" t="s">
        <v>13</v>
      </c>
      <c r="F1393" s="3" t="s">
        <v>788</v>
      </c>
      <c r="G1393">
        <v>3591753892</v>
      </c>
      <c r="H1393">
        <v>1029277</v>
      </c>
      <c r="I1393">
        <v>5360923352</v>
      </c>
      <c r="J1393" s="1">
        <v>43426</v>
      </c>
      <c r="K1393" s="3" t="s">
        <v>251</v>
      </c>
      <c r="L1393" s="2">
        <v>201811220000</v>
      </c>
    </row>
    <row r="1394" spans="1:12" x14ac:dyDescent="0.25">
      <c r="A1394" s="1">
        <v>43432</v>
      </c>
      <c r="B1394" s="3" t="s">
        <v>42299</v>
      </c>
      <c r="C1394">
        <v>1</v>
      </c>
      <c r="D1394" s="3" t="s">
        <v>40394</v>
      </c>
      <c r="E1394" s="3" t="s">
        <v>13</v>
      </c>
      <c r="F1394" s="3" t="s">
        <v>790</v>
      </c>
      <c r="G1394">
        <v>5278786285</v>
      </c>
      <c r="H1394">
        <v>1029291</v>
      </c>
      <c r="I1394">
        <v>5641773227</v>
      </c>
      <c r="J1394" s="1">
        <v>43426</v>
      </c>
      <c r="K1394" s="3" t="s">
        <v>53</v>
      </c>
      <c r="L1394" s="2">
        <v>201811220000</v>
      </c>
    </row>
    <row r="1395" spans="1:12" x14ac:dyDescent="0.25">
      <c r="A1395" s="1">
        <v>43434</v>
      </c>
      <c r="B1395" s="3" t="s">
        <v>42300</v>
      </c>
      <c r="C1395">
        <v>1</v>
      </c>
      <c r="D1395" s="3" t="s">
        <v>40394</v>
      </c>
      <c r="E1395" s="3" t="s">
        <v>13</v>
      </c>
      <c r="F1395" s="3" t="s">
        <v>786</v>
      </c>
      <c r="G1395">
        <v>19075448</v>
      </c>
      <c r="H1395">
        <v>1029263</v>
      </c>
      <c r="I1395">
        <v>5360841715</v>
      </c>
      <c r="J1395" s="1">
        <v>43426</v>
      </c>
      <c r="K1395" s="3" t="s">
        <v>27</v>
      </c>
      <c r="L1395" s="2">
        <v>201811220000</v>
      </c>
    </row>
    <row r="1396" spans="1:12" x14ac:dyDescent="0.25">
      <c r="A1396" s="1">
        <v>43432</v>
      </c>
      <c r="B1396" s="3" t="s">
        <v>42301</v>
      </c>
      <c r="C1396">
        <v>1</v>
      </c>
      <c r="D1396" s="3" t="s">
        <v>40394</v>
      </c>
      <c r="E1396" s="3" t="s">
        <v>13</v>
      </c>
      <c r="F1396" s="3" t="s">
        <v>787</v>
      </c>
      <c r="G1396">
        <v>5294283567</v>
      </c>
      <c r="H1396">
        <v>1029264</v>
      </c>
      <c r="I1396">
        <v>6297277588</v>
      </c>
      <c r="J1396" s="1">
        <v>43426</v>
      </c>
      <c r="K1396" s="3" t="s">
        <v>27</v>
      </c>
      <c r="L1396" s="2">
        <v>201811220000</v>
      </c>
    </row>
    <row r="1397" spans="1:12" x14ac:dyDescent="0.25">
      <c r="A1397" s="1">
        <v>43445</v>
      </c>
      <c r="B1397" s="3" t="s">
        <v>42302</v>
      </c>
      <c r="C1397">
        <v>1</v>
      </c>
      <c r="D1397" s="3" t="s">
        <v>40394</v>
      </c>
      <c r="E1397" s="3" t="s">
        <v>13</v>
      </c>
      <c r="F1397" s="3" t="s">
        <v>341</v>
      </c>
      <c r="G1397">
        <v>20902573</v>
      </c>
      <c r="H1397">
        <v>1029288</v>
      </c>
      <c r="I1397">
        <v>5360884395</v>
      </c>
      <c r="J1397" s="1">
        <v>43426</v>
      </c>
      <c r="K1397" s="3" t="s">
        <v>19</v>
      </c>
      <c r="L1397" s="2">
        <v>201811220000</v>
      </c>
    </row>
    <row r="1398" spans="1:12" x14ac:dyDescent="0.25">
      <c r="A1398" s="1">
        <v>43427</v>
      </c>
      <c r="B1398" s="3" t="s">
        <v>42303</v>
      </c>
      <c r="C1398">
        <v>1</v>
      </c>
      <c r="D1398" s="3" t="s">
        <v>40394</v>
      </c>
      <c r="E1398" s="3" t="s">
        <v>13</v>
      </c>
      <c r="F1398" s="3" t="s">
        <v>784</v>
      </c>
      <c r="G1398">
        <v>19115816</v>
      </c>
      <c r="H1398">
        <v>1029272</v>
      </c>
      <c r="I1398">
        <v>6860031336</v>
      </c>
      <c r="J1398" s="1">
        <v>43426</v>
      </c>
      <c r="K1398" s="3" t="s">
        <v>53</v>
      </c>
      <c r="L1398" s="2">
        <v>201811220000</v>
      </c>
    </row>
    <row r="1399" spans="1:12" x14ac:dyDescent="0.25">
      <c r="A1399" s="1">
        <v>43430</v>
      </c>
      <c r="B1399" s="3" t="s">
        <v>42304</v>
      </c>
      <c r="C1399">
        <v>1</v>
      </c>
      <c r="D1399" s="3" t="s">
        <v>40394</v>
      </c>
      <c r="E1399" s="3" t="s">
        <v>13</v>
      </c>
      <c r="F1399" s="3" t="s">
        <v>42305</v>
      </c>
      <c r="G1399">
        <v>19837210</v>
      </c>
      <c r="H1399">
        <v>1029276</v>
      </c>
      <c r="I1399">
        <v>6739045217</v>
      </c>
      <c r="J1399" s="1">
        <v>43426</v>
      </c>
      <c r="K1399" s="3" t="s">
        <v>53</v>
      </c>
      <c r="L1399" s="2">
        <v>201811220000</v>
      </c>
    </row>
    <row r="1400" spans="1:12" x14ac:dyDescent="0.25">
      <c r="A1400" s="1"/>
      <c r="B1400" s="3" t="s">
        <v>42306</v>
      </c>
      <c r="C1400">
        <v>1</v>
      </c>
      <c r="D1400" s="3" t="s">
        <v>40394</v>
      </c>
      <c r="E1400" s="3" t="s">
        <v>13</v>
      </c>
      <c r="F1400" s="3" t="s">
        <v>789</v>
      </c>
      <c r="G1400">
        <v>2235010477</v>
      </c>
      <c r="H1400">
        <v>1029271</v>
      </c>
      <c r="I1400">
        <v>6554995314</v>
      </c>
      <c r="J1400" s="1">
        <v>43426</v>
      </c>
      <c r="K1400" s="3" t="s">
        <v>40</v>
      </c>
      <c r="L1400" s="2">
        <v>201811220000</v>
      </c>
    </row>
    <row r="1401" spans="1:12" x14ac:dyDescent="0.25">
      <c r="A1401" s="1">
        <v>43480</v>
      </c>
      <c r="B1401" s="3" t="s">
        <v>42307</v>
      </c>
      <c r="C1401">
        <v>1</v>
      </c>
      <c r="D1401" s="3" t="s">
        <v>40394</v>
      </c>
      <c r="E1401" s="3" t="s">
        <v>13</v>
      </c>
      <c r="F1401" s="3" t="s">
        <v>42308</v>
      </c>
      <c r="G1401">
        <v>695479763</v>
      </c>
      <c r="H1401">
        <v>1029279</v>
      </c>
      <c r="I1401">
        <v>5007690340</v>
      </c>
      <c r="J1401" s="1">
        <v>43426</v>
      </c>
      <c r="K1401" s="3" t="s">
        <v>27</v>
      </c>
      <c r="L1401" s="2">
        <v>201811220000</v>
      </c>
    </row>
    <row r="1402" spans="1:12" x14ac:dyDescent="0.25">
      <c r="A1402" s="1">
        <v>43432</v>
      </c>
      <c r="B1402" s="3" t="s">
        <v>42309</v>
      </c>
      <c r="C1402">
        <v>1</v>
      </c>
      <c r="D1402" s="3" t="s">
        <v>40394</v>
      </c>
      <c r="E1402" s="3" t="s">
        <v>13</v>
      </c>
      <c r="F1402" s="3" t="s">
        <v>148</v>
      </c>
      <c r="G1402">
        <v>19973112</v>
      </c>
      <c r="H1402">
        <v>1029289</v>
      </c>
      <c r="I1402">
        <v>5007691890</v>
      </c>
      <c r="J1402" s="1">
        <v>43426</v>
      </c>
      <c r="K1402" s="3" t="s">
        <v>20</v>
      </c>
      <c r="L1402" s="2">
        <v>201811220000</v>
      </c>
    </row>
    <row r="1403" spans="1:12" x14ac:dyDescent="0.25">
      <c r="A1403" s="1">
        <v>43437</v>
      </c>
      <c r="B1403" s="3" t="s">
        <v>42310</v>
      </c>
      <c r="C1403">
        <v>1</v>
      </c>
      <c r="D1403" s="3" t="s">
        <v>40394</v>
      </c>
      <c r="E1403" s="3" t="s">
        <v>13</v>
      </c>
      <c r="F1403" s="3" t="s">
        <v>42311</v>
      </c>
      <c r="G1403">
        <v>19138449</v>
      </c>
      <c r="H1403">
        <v>1029278</v>
      </c>
      <c r="I1403">
        <v>3265138641</v>
      </c>
      <c r="J1403" s="1">
        <v>43426</v>
      </c>
      <c r="K1403" s="3" t="s">
        <v>27</v>
      </c>
      <c r="L1403" s="2">
        <v>201811220000</v>
      </c>
    </row>
    <row r="1404" spans="1:12" x14ac:dyDescent="0.25">
      <c r="A1404" s="1">
        <v>43518</v>
      </c>
      <c r="B1404" s="3" t="s">
        <v>42312</v>
      </c>
      <c r="C1404">
        <v>1</v>
      </c>
      <c r="D1404" s="3" t="s">
        <v>40394</v>
      </c>
      <c r="E1404" s="3" t="s">
        <v>13</v>
      </c>
      <c r="F1404" s="3" t="s">
        <v>791</v>
      </c>
      <c r="G1404">
        <v>20437929</v>
      </c>
      <c r="H1404">
        <v>1029287</v>
      </c>
      <c r="I1404">
        <v>5361036537</v>
      </c>
      <c r="J1404" s="1">
        <v>43426</v>
      </c>
      <c r="K1404" s="3" t="s">
        <v>20</v>
      </c>
      <c r="L1404" s="2">
        <v>201811220000</v>
      </c>
    </row>
    <row r="1405" spans="1:12" x14ac:dyDescent="0.25">
      <c r="A1405" s="1"/>
      <c r="B1405" s="3" t="s">
        <v>42313</v>
      </c>
      <c r="C1405">
        <v>1</v>
      </c>
      <c r="D1405" s="3" t="s">
        <v>40394</v>
      </c>
      <c r="E1405" s="3" t="s">
        <v>13</v>
      </c>
      <c r="F1405" s="3" t="s">
        <v>319</v>
      </c>
      <c r="G1405">
        <v>1819507864</v>
      </c>
      <c r="H1405">
        <v>1029273</v>
      </c>
      <c r="I1405">
        <v>6454191896</v>
      </c>
      <c r="J1405" s="1">
        <v>43426</v>
      </c>
      <c r="K1405" s="3" t="s">
        <v>251</v>
      </c>
      <c r="L1405" s="2">
        <v>201811220000</v>
      </c>
    </row>
    <row r="1406" spans="1:12" x14ac:dyDescent="0.25">
      <c r="A1406" s="1"/>
      <c r="B1406" s="3" t="s">
        <v>42314</v>
      </c>
      <c r="C1406">
        <v>1</v>
      </c>
      <c r="D1406" s="3" t="s">
        <v>40394</v>
      </c>
      <c r="E1406" s="3" t="s">
        <v>13</v>
      </c>
      <c r="F1406" s="3" t="s">
        <v>42315</v>
      </c>
      <c r="G1406">
        <v>2932075053</v>
      </c>
      <c r="H1406">
        <v>1029262</v>
      </c>
      <c r="I1406">
        <v>5361110465</v>
      </c>
      <c r="J1406" s="1">
        <v>43426</v>
      </c>
      <c r="K1406" s="3" t="s">
        <v>40418</v>
      </c>
      <c r="L1406" s="2">
        <v>201811220000</v>
      </c>
    </row>
    <row r="1407" spans="1:12" x14ac:dyDescent="0.25">
      <c r="A1407" s="1">
        <v>43432</v>
      </c>
      <c r="B1407" s="3" t="s">
        <v>42316</v>
      </c>
      <c r="C1407">
        <v>1</v>
      </c>
      <c r="D1407" s="3" t="s">
        <v>40394</v>
      </c>
      <c r="E1407" s="3" t="s">
        <v>13</v>
      </c>
      <c r="F1407" s="3" t="s">
        <v>783</v>
      </c>
      <c r="G1407">
        <v>6572992103</v>
      </c>
      <c r="H1407">
        <v>1029290</v>
      </c>
      <c r="I1407">
        <v>6620947264</v>
      </c>
      <c r="J1407" s="1">
        <v>43426</v>
      </c>
      <c r="K1407" s="3" t="s">
        <v>27</v>
      </c>
      <c r="L1407" s="2">
        <v>201811220000</v>
      </c>
    </row>
    <row r="1408" spans="1:12" x14ac:dyDescent="0.25">
      <c r="A1408" s="1">
        <v>43440</v>
      </c>
      <c r="B1408" s="3" t="s">
        <v>42317</v>
      </c>
      <c r="C1408">
        <v>1</v>
      </c>
      <c r="D1408" s="3" t="s">
        <v>40394</v>
      </c>
      <c r="E1408" s="3" t="s">
        <v>13</v>
      </c>
      <c r="F1408" s="3" t="s">
        <v>42318</v>
      </c>
      <c r="G1408">
        <v>22660682</v>
      </c>
      <c r="H1408">
        <v>1029275</v>
      </c>
      <c r="I1408">
        <v>5579240360</v>
      </c>
      <c r="J1408" s="1">
        <v>43426</v>
      </c>
      <c r="K1408" s="3" t="s">
        <v>53</v>
      </c>
      <c r="L1408" s="2">
        <v>201811220000</v>
      </c>
    </row>
    <row r="1409" spans="1:12" x14ac:dyDescent="0.25">
      <c r="A1409" s="1">
        <v>43455</v>
      </c>
      <c r="B1409" s="3" t="s">
        <v>42319</v>
      </c>
      <c r="C1409">
        <v>1</v>
      </c>
      <c r="D1409" s="3" t="s">
        <v>40394</v>
      </c>
      <c r="E1409" s="3" t="s">
        <v>13</v>
      </c>
      <c r="F1409" s="3" t="s">
        <v>792</v>
      </c>
      <c r="G1409">
        <v>23878351</v>
      </c>
      <c r="H1409">
        <v>1029252</v>
      </c>
      <c r="I1409">
        <v>4373123894</v>
      </c>
      <c r="J1409" s="1">
        <v>43425</v>
      </c>
      <c r="K1409" s="3" t="s">
        <v>27</v>
      </c>
      <c r="L1409" s="2">
        <v>201811210000</v>
      </c>
    </row>
    <row r="1410" spans="1:12" x14ac:dyDescent="0.25">
      <c r="A1410" s="1">
        <v>43472</v>
      </c>
      <c r="B1410" s="3" t="s">
        <v>42320</v>
      </c>
      <c r="C1410">
        <v>1</v>
      </c>
      <c r="D1410" s="3" t="s">
        <v>40394</v>
      </c>
      <c r="E1410" s="3" t="s">
        <v>13</v>
      </c>
      <c r="F1410" s="3" t="s">
        <v>793</v>
      </c>
      <c r="G1410">
        <v>19117113</v>
      </c>
      <c r="H1410">
        <v>1029256</v>
      </c>
      <c r="I1410">
        <v>5652639720</v>
      </c>
      <c r="J1410" s="1">
        <v>43425</v>
      </c>
      <c r="K1410" s="3" t="s">
        <v>20</v>
      </c>
      <c r="L1410" s="2">
        <v>201811210000</v>
      </c>
    </row>
    <row r="1411" spans="1:12" x14ac:dyDescent="0.25">
      <c r="A1411" s="1">
        <v>43441</v>
      </c>
      <c r="B1411" s="3" t="s">
        <v>42321</v>
      </c>
      <c r="C1411">
        <v>1</v>
      </c>
      <c r="D1411" s="3" t="s">
        <v>40394</v>
      </c>
      <c r="E1411" s="3" t="s">
        <v>13</v>
      </c>
      <c r="F1411" s="3" t="s">
        <v>42322</v>
      </c>
      <c r="G1411">
        <v>19174542</v>
      </c>
      <c r="H1411">
        <v>1029243</v>
      </c>
      <c r="I1411">
        <v>5360857273</v>
      </c>
      <c r="J1411" s="1">
        <v>43425</v>
      </c>
      <c r="K1411" s="3" t="s">
        <v>40418</v>
      </c>
      <c r="L1411" s="2">
        <v>201811210000</v>
      </c>
    </row>
    <row r="1412" spans="1:12" x14ac:dyDescent="0.25">
      <c r="A1412" s="1">
        <v>43427</v>
      </c>
      <c r="B1412" s="3" t="s">
        <v>42323</v>
      </c>
      <c r="C1412">
        <v>1</v>
      </c>
      <c r="D1412" s="3" t="s">
        <v>40394</v>
      </c>
      <c r="E1412" s="3" t="s">
        <v>13</v>
      </c>
      <c r="F1412" s="3" t="s">
        <v>42324</v>
      </c>
      <c r="G1412">
        <v>24090546</v>
      </c>
      <c r="H1412">
        <v>1029259</v>
      </c>
      <c r="I1412">
        <v>6857226310</v>
      </c>
      <c r="J1412" s="1">
        <v>43425</v>
      </c>
      <c r="K1412" s="3" t="s">
        <v>53</v>
      </c>
      <c r="L1412" s="2">
        <v>201811210000</v>
      </c>
    </row>
    <row r="1413" spans="1:12" x14ac:dyDescent="0.25">
      <c r="A1413" s="1">
        <v>43425</v>
      </c>
      <c r="B1413" s="3" t="s">
        <v>42325</v>
      </c>
      <c r="C1413">
        <v>1</v>
      </c>
      <c r="D1413" s="3" t="s">
        <v>40394</v>
      </c>
      <c r="E1413" s="3" t="s">
        <v>13</v>
      </c>
      <c r="F1413" s="3" t="s">
        <v>42326</v>
      </c>
      <c r="G1413">
        <v>4862774729</v>
      </c>
      <c r="H1413">
        <v>1029255</v>
      </c>
      <c r="I1413">
        <v>5311874910</v>
      </c>
      <c r="J1413" s="1">
        <v>43425</v>
      </c>
      <c r="K1413" s="3" t="s">
        <v>53</v>
      </c>
      <c r="L1413" s="2">
        <v>201811210000</v>
      </c>
    </row>
    <row r="1414" spans="1:12" x14ac:dyDescent="0.25">
      <c r="A1414" s="1">
        <v>43425</v>
      </c>
      <c r="B1414" s="3" t="s">
        <v>42327</v>
      </c>
      <c r="C1414">
        <v>1</v>
      </c>
      <c r="D1414" s="3" t="s">
        <v>40394</v>
      </c>
      <c r="E1414" s="3" t="s">
        <v>13</v>
      </c>
      <c r="F1414" s="3" t="s">
        <v>796</v>
      </c>
      <c r="G1414">
        <v>19332368</v>
      </c>
      <c r="H1414">
        <v>1029238</v>
      </c>
      <c r="I1414">
        <v>6304371219</v>
      </c>
      <c r="J1414" s="1">
        <v>43425</v>
      </c>
      <c r="K1414" s="3" t="s">
        <v>22</v>
      </c>
      <c r="L1414" s="2">
        <v>201811210000</v>
      </c>
    </row>
    <row r="1415" spans="1:12" x14ac:dyDescent="0.25">
      <c r="A1415" s="1">
        <v>43446</v>
      </c>
      <c r="B1415" s="3" t="s">
        <v>42328</v>
      </c>
      <c r="C1415">
        <v>1</v>
      </c>
      <c r="D1415" s="3" t="s">
        <v>40394</v>
      </c>
      <c r="E1415" s="3" t="s">
        <v>13</v>
      </c>
      <c r="F1415" s="3" t="s">
        <v>28796</v>
      </c>
      <c r="G1415">
        <v>22412884</v>
      </c>
      <c r="H1415">
        <v>1029267</v>
      </c>
      <c r="I1415">
        <v>22654891</v>
      </c>
      <c r="J1415" s="1">
        <v>43425</v>
      </c>
      <c r="K1415" s="3" t="s">
        <v>19</v>
      </c>
      <c r="L1415" s="2">
        <v>201811210000</v>
      </c>
    </row>
    <row r="1416" spans="1:12" x14ac:dyDescent="0.25">
      <c r="A1416" s="1"/>
      <c r="B1416" s="3" t="s">
        <v>42329</v>
      </c>
      <c r="C1416">
        <v>1</v>
      </c>
      <c r="D1416" s="3" t="s">
        <v>40394</v>
      </c>
      <c r="E1416" s="3" t="s">
        <v>13</v>
      </c>
      <c r="F1416" s="3" t="s">
        <v>42330</v>
      </c>
      <c r="G1416">
        <v>3421890603</v>
      </c>
      <c r="H1416">
        <v>1029242</v>
      </c>
      <c r="I1416">
        <v>3421890648</v>
      </c>
      <c r="J1416" s="1">
        <v>43425</v>
      </c>
      <c r="K1416" s="3" t="s">
        <v>22</v>
      </c>
      <c r="L1416" s="2">
        <v>201811210000</v>
      </c>
    </row>
    <row r="1417" spans="1:12" x14ac:dyDescent="0.25">
      <c r="A1417" s="1">
        <v>43425</v>
      </c>
      <c r="B1417" s="3" t="s">
        <v>42331</v>
      </c>
      <c r="C1417">
        <v>1</v>
      </c>
      <c r="D1417" s="3" t="s">
        <v>40394</v>
      </c>
      <c r="E1417" s="3" t="s">
        <v>13</v>
      </c>
      <c r="F1417" s="3" t="s">
        <v>174</v>
      </c>
      <c r="G1417">
        <v>20088646</v>
      </c>
      <c r="H1417">
        <v>1029251</v>
      </c>
      <c r="I1417">
        <v>6856644784</v>
      </c>
      <c r="J1417" s="1">
        <v>43425</v>
      </c>
      <c r="K1417" s="3" t="s">
        <v>24</v>
      </c>
      <c r="L1417" s="2">
        <v>201811210000</v>
      </c>
    </row>
    <row r="1418" spans="1:12" x14ac:dyDescent="0.25">
      <c r="A1418" s="1"/>
      <c r="B1418" s="3" t="s">
        <v>42332</v>
      </c>
      <c r="C1418">
        <v>1</v>
      </c>
      <c r="D1418" s="3" t="s">
        <v>40394</v>
      </c>
      <c r="E1418" s="3" t="s">
        <v>13</v>
      </c>
      <c r="F1418" s="3" t="s">
        <v>794</v>
      </c>
      <c r="G1418">
        <v>5925230241</v>
      </c>
      <c r="H1418">
        <v>1029241</v>
      </c>
      <c r="I1418">
        <v>6816440181</v>
      </c>
      <c r="J1418" s="1">
        <v>43425</v>
      </c>
      <c r="K1418" s="3" t="s">
        <v>40394</v>
      </c>
      <c r="L1418" s="2">
        <v>201811210000</v>
      </c>
    </row>
    <row r="1419" spans="1:12" x14ac:dyDescent="0.25">
      <c r="A1419" s="1">
        <v>43447</v>
      </c>
      <c r="B1419" s="3" t="s">
        <v>42333</v>
      </c>
      <c r="C1419">
        <v>1</v>
      </c>
      <c r="D1419" s="3" t="s">
        <v>40394</v>
      </c>
      <c r="E1419" s="3" t="s">
        <v>13</v>
      </c>
      <c r="F1419" s="3" t="s">
        <v>42334</v>
      </c>
      <c r="G1419">
        <v>20336260</v>
      </c>
      <c r="H1419">
        <v>1029253</v>
      </c>
      <c r="I1419">
        <v>5360940676</v>
      </c>
      <c r="J1419" s="1">
        <v>43425</v>
      </c>
      <c r="K1419" s="3" t="s">
        <v>19</v>
      </c>
      <c r="L1419" s="2">
        <v>201811210000</v>
      </c>
    </row>
    <row r="1420" spans="1:12" x14ac:dyDescent="0.25">
      <c r="A1420" s="1">
        <v>43426</v>
      </c>
      <c r="B1420" s="3" t="s">
        <v>42335</v>
      </c>
      <c r="C1420">
        <v>1</v>
      </c>
      <c r="D1420" s="3" t="s">
        <v>40394</v>
      </c>
      <c r="E1420" s="3" t="s">
        <v>13</v>
      </c>
      <c r="F1420" s="3" t="s">
        <v>28797</v>
      </c>
      <c r="G1420">
        <v>22265064</v>
      </c>
      <c r="H1420">
        <v>1029245</v>
      </c>
      <c r="I1420">
        <v>5734144226</v>
      </c>
      <c r="J1420" s="1">
        <v>43425</v>
      </c>
      <c r="K1420" s="3" t="s">
        <v>38</v>
      </c>
      <c r="L1420" s="2">
        <v>201811210000</v>
      </c>
    </row>
    <row r="1421" spans="1:12" x14ac:dyDescent="0.25">
      <c r="A1421" s="1">
        <v>43438</v>
      </c>
      <c r="B1421" s="3" t="s">
        <v>42336</v>
      </c>
      <c r="C1421">
        <v>1</v>
      </c>
      <c r="D1421" s="3" t="s">
        <v>40394</v>
      </c>
      <c r="E1421" s="3" t="s">
        <v>13</v>
      </c>
      <c r="F1421" s="3" t="s">
        <v>798</v>
      </c>
      <c r="G1421">
        <v>19070770</v>
      </c>
      <c r="H1421">
        <v>1029269</v>
      </c>
      <c r="I1421">
        <v>6819213377</v>
      </c>
      <c r="J1421" s="1">
        <v>43425</v>
      </c>
      <c r="K1421" s="3" t="s">
        <v>19</v>
      </c>
      <c r="L1421" s="2">
        <v>201811210000</v>
      </c>
    </row>
    <row r="1422" spans="1:12" x14ac:dyDescent="0.25">
      <c r="A1422" s="1">
        <v>43425</v>
      </c>
      <c r="B1422" s="3" t="s">
        <v>42337</v>
      </c>
      <c r="C1422">
        <v>1</v>
      </c>
      <c r="D1422" s="3" t="s">
        <v>40394</v>
      </c>
      <c r="E1422" s="3" t="s">
        <v>13</v>
      </c>
      <c r="F1422" s="3" t="s">
        <v>797</v>
      </c>
      <c r="G1422">
        <v>4082163939</v>
      </c>
      <c r="H1422">
        <v>1029258</v>
      </c>
      <c r="I1422">
        <v>4891765119</v>
      </c>
      <c r="J1422" s="1">
        <v>43425</v>
      </c>
      <c r="K1422" s="3" t="s">
        <v>27</v>
      </c>
      <c r="L1422" s="2">
        <v>201811210000</v>
      </c>
    </row>
    <row r="1423" spans="1:12" x14ac:dyDescent="0.25">
      <c r="A1423" s="1">
        <v>43432</v>
      </c>
      <c r="B1423" s="3" t="s">
        <v>42338</v>
      </c>
      <c r="C1423">
        <v>1</v>
      </c>
      <c r="D1423" s="3" t="s">
        <v>40394</v>
      </c>
      <c r="E1423" s="3" t="s">
        <v>13</v>
      </c>
      <c r="F1423" s="3" t="s">
        <v>42339</v>
      </c>
      <c r="G1423">
        <v>2841370052</v>
      </c>
      <c r="H1423">
        <v>1029261</v>
      </c>
      <c r="I1423">
        <v>22660877</v>
      </c>
      <c r="J1423" s="1">
        <v>43425</v>
      </c>
      <c r="K1423" s="3" t="s">
        <v>19</v>
      </c>
      <c r="L1423" s="2">
        <v>201811210000</v>
      </c>
    </row>
    <row r="1424" spans="1:12" x14ac:dyDescent="0.25">
      <c r="A1424" s="1">
        <v>43475</v>
      </c>
      <c r="B1424" s="3" t="s">
        <v>29125</v>
      </c>
      <c r="C1424">
        <v>1</v>
      </c>
      <c r="D1424" s="3" t="s">
        <v>40394</v>
      </c>
      <c r="E1424" s="3" t="s">
        <v>13</v>
      </c>
      <c r="F1424" s="3" t="s">
        <v>795</v>
      </c>
      <c r="G1424">
        <v>6213900175</v>
      </c>
      <c r="H1424">
        <v>1029254</v>
      </c>
      <c r="I1424">
        <v>6690393109</v>
      </c>
      <c r="J1424" s="1">
        <v>43425</v>
      </c>
      <c r="K1424" s="3" t="s">
        <v>251</v>
      </c>
      <c r="L1424" s="2">
        <v>201811210000</v>
      </c>
    </row>
    <row r="1425" spans="1:12" x14ac:dyDescent="0.25">
      <c r="A1425" s="1"/>
      <c r="B1425" s="3" t="s">
        <v>42340</v>
      </c>
      <c r="C1425">
        <v>1</v>
      </c>
      <c r="D1425" s="3" t="s">
        <v>40394</v>
      </c>
      <c r="E1425" s="3" t="s">
        <v>13</v>
      </c>
      <c r="F1425" s="3" t="s">
        <v>803</v>
      </c>
      <c r="G1425">
        <v>19082435</v>
      </c>
      <c r="H1425">
        <v>1029248</v>
      </c>
      <c r="I1425">
        <v>3265110140</v>
      </c>
      <c r="J1425" s="1">
        <v>43424</v>
      </c>
      <c r="K1425" s="3" t="s">
        <v>40394</v>
      </c>
      <c r="L1425" s="2">
        <v>201811200000</v>
      </c>
    </row>
    <row r="1426" spans="1:12" x14ac:dyDescent="0.25">
      <c r="A1426" s="1">
        <v>43476</v>
      </c>
      <c r="B1426" s="3" t="s">
        <v>42341</v>
      </c>
      <c r="C1426">
        <v>1</v>
      </c>
      <c r="D1426" s="3" t="s">
        <v>40394</v>
      </c>
      <c r="E1426" s="3" t="s">
        <v>13</v>
      </c>
      <c r="F1426" s="3" t="s">
        <v>806</v>
      </c>
      <c r="G1426">
        <v>19188598</v>
      </c>
      <c r="H1426">
        <v>1029223</v>
      </c>
      <c r="I1426">
        <v>5128969414</v>
      </c>
      <c r="J1426" s="1">
        <v>43424</v>
      </c>
      <c r="K1426" s="3" t="s">
        <v>19</v>
      </c>
      <c r="L1426" s="2">
        <v>201811200000</v>
      </c>
    </row>
    <row r="1427" spans="1:12" x14ac:dyDescent="0.25">
      <c r="A1427" s="1">
        <v>43452</v>
      </c>
      <c r="B1427" s="3" t="s">
        <v>42342</v>
      </c>
      <c r="C1427">
        <v>1</v>
      </c>
      <c r="D1427" s="3" t="s">
        <v>40394</v>
      </c>
      <c r="E1427" s="3" t="s">
        <v>13</v>
      </c>
      <c r="F1427" s="3" t="s">
        <v>807</v>
      </c>
      <c r="G1427">
        <v>1678041822</v>
      </c>
      <c r="H1427">
        <v>1029234</v>
      </c>
      <c r="I1427">
        <v>4667560247</v>
      </c>
      <c r="J1427" s="1">
        <v>43424</v>
      </c>
      <c r="K1427" s="3" t="s">
        <v>27</v>
      </c>
      <c r="L1427" s="2">
        <v>201811200000</v>
      </c>
    </row>
    <row r="1428" spans="1:12" x14ac:dyDescent="0.25">
      <c r="A1428" s="1">
        <v>43424</v>
      </c>
      <c r="B1428" s="3" t="s">
        <v>42343</v>
      </c>
      <c r="C1428">
        <v>1</v>
      </c>
      <c r="D1428" s="3" t="s">
        <v>40394</v>
      </c>
      <c r="E1428" s="3" t="s">
        <v>13</v>
      </c>
      <c r="F1428" s="3" t="s">
        <v>42344</v>
      </c>
      <c r="G1428">
        <v>20478649</v>
      </c>
      <c r="H1428">
        <v>1029224</v>
      </c>
      <c r="I1428">
        <v>6853852809</v>
      </c>
      <c r="J1428" s="1">
        <v>43424</v>
      </c>
      <c r="K1428" s="3" t="s">
        <v>53</v>
      </c>
      <c r="L1428" s="2">
        <v>201811200000</v>
      </c>
    </row>
    <row r="1429" spans="1:12" x14ac:dyDescent="0.25">
      <c r="A1429" s="1">
        <v>43439</v>
      </c>
      <c r="B1429" s="3" t="s">
        <v>42345</v>
      </c>
      <c r="C1429">
        <v>1</v>
      </c>
      <c r="D1429" s="3" t="s">
        <v>40394</v>
      </c>
      <c r="E1429" s="3" t="s">
        <v>13</v>
      </c>
      <c r="F1429" s="3" t="s">
        <v>42346</v>
      </c>
      <c r="G1429">
        <v>19072064</v>
      </c>
      <c r="H1429">
        <v>1029246</v>
      </c>
      <c r="I1429">
        <v>6266714252</v>
      </c>
      <c r="J1429" s="1">
        <v>43424</v>
      </c>
      <c r="K1429" s="3" t="s">
        <v>251</v>
      </c>
      <c r="L1429" s="2">
        <v>201811200000</v>
      </c>
    </row>
    <row r="1430" spans="1:12" x14ac:dyDescent="0.25">
      <c r="A1430" s="1">
        <v>43447</v>
      </c>
      <c r="B1430" s="3" t="s">
        <v>800</v>
      </c>
      <c r="C1430">
        <v>1</v>
      </c>
      <c r="D1430" s="3" t="s">
        <v>40394</v>
      </c>
      <c r="E1430" s="3" t="s">
        <v>13</v>
      </c>
      <c r="F1430" s="3" t="s">
        <v>801</v>
      </c>
      <c r="G1430">
        <v>6510055353</v>
      </c>
      <c r="H1430">
        <v>1029221</v>
      </c>
      <c r="I1430">
        <v>6697145850</v>
      </c>
      <c r="J1430" s="1">
        <v>43424</v>
      </c>
      <c r="K1430" s="3" t="s">
        <v>38</v>
      </c>
      <c r="L1430" s="2">
        <v>201811200000</v>
      </c>
    </row>
    <row r="1431" spans="1:12" x14ac:dyDescent="0.25">
      <c r="A1431" s="1">
        <v>43434</v>
      </c>
      <c r="B1431" s="3" t="s">
        <v>42347</v>
      </c>
      <c r="C1431">
        <v>1</v>
      </c>
      <c r="D1431" s="3" t="s">
        <v>40394</v>
      </c>
      <c r="E1431" s="3" t="s">
        <v>13</v>
      </c>
      <c r="F1431" s="3" t="s">
        <v>802</v>
      </c>
      <c r="G1431">
        <v>19121748</v>
      </c>
      <c r="H1431">
        <v>1029222</v>
      </c>
      <c r="I1431">
        <v>6718001467</v>
      </c>
      <c r="J1431" s="1">
        <v>43424</v>
      </c>
      <c r="K1431" s="3" t="s">
        <v>38</v>
      </c>
      <c r="L1431" s="2">
        <v>201811200000</v>
      </c>
    </row>
    <row r="1432" spans="1:12" x14ac:dyDescent="0.25">
      <c r="A1432" s="1"/>
      <c r="B1432" s="3" t="s">
        <v>42348</v>
      </c>
      <c r="C1432">
        <v>1</v>
      </c>
      <c r="D1432" s="3" t="s">
        <v>40394</v>
      </c>
      <c r="E1432" s="3" t="s">
        <v>13</v>
      </c>
      <c r="F1432" s="3" t="s">
        <v>805</v>
      </c>
      <c r="G1432">
        <v>19128844</v>
      </c>
      <c r="H1432">
        <v>1029247</v>
      </c>
      <c r="I1432">
        <v>6853851278</v>
      </c>
      <c r="J1432" s="1">
        <v>43424</v>
      </c>
      <c r="K1432" s="3" t="s">
        <v>675</v>
      </c>
      <c r="L1432" s="2">
        <v>201811200000</v>
      </c>
    </row>
    <row r="1433" spans="1:12" x14ac:dyDescent="0.25">
      <c r="A1433" s="1"/>
      <c r="B1433" s="3" t="s">
        <v>42349</v>
      </c>
      <c r="C1433">
        <v>1</v>
      </c>
      <c r="D1433" s="3" t="s">
        <v>40394</v>
      </c>
      <c r="E1433" s="3" t="s">
        <v>13</v>
      </c>
      <c r="F1433" s="3" t="s">
        <v>42350</v>
      </c>
      <c r="G1433">
        <v>2020574817</v>
      </c>
      <c r="H1433">
        <v>1029250</v>
      </c>
      <c r="I1433">
        <v>5173956936</v>
      </c>
      <c r="J1433" s="1">
        <v>43424</v>
      </c>
      <c r="K1433" s="3" t="s">
        <v>22</v>
      </c>
      <c r="L1433" s="2">
        <v>201811200000</v>
      </c>
    </row>
    <row r="1434" spans="1:12" x14ac:dyDescent="0.25">
      <c r="A1434" s="1">
        <v>43430</v>
      </c>
      <c r="B1434" s="3" t="s">
        <v>42351</v>
      </c>
      <c r="C1434">
        <v>1</v>
      </c>
      <c r="D1434" s="3" t="s">
        <v>40394</v>
      </c>
      <c r="E1434" s="3" t="s">
        <v>13</v>
      </c>
      <c r="F1434" s="3" t="s">
        <v>804</v>
      </c>
      <c r="G1434">
        <v>25054141</v>
      </c>
      <c r="H1434">
        <v>1029232</v>
      </c>
      <c r="I1434">
        <v>6662365258</v>
      </c>
      <c r="J1434" s="1">
        <v>43424</v>
      </c>
      <c r="K1434" s="3" t="s">
        <v>22</v>
      </c>
      <c r="L1434" s="2">
        <v>201811200000</v>
      </c>
    </row>
    <row r="1435" spans="1:12" x14ac:dyDescent="0.25">
      <c r="A1435" s="1"/>
      <c r="B1435" s="3" t="s">
        <v>42352</v>
      </c>
      <c r="C1435">
        <v>1</v>
      </c>
      <c r="D1435" s="3" t="s">
        <v>40394</v>
      </c>
      <c r="E1435" s="3" t="s">
        <v>13</v>
      </c>
      <c r="F1435" s="3" t="s">
        <v>799</v>
      </c>
      <c r="G1435">
        <v>5305709529</v>
      </c>
      <c r="H1435">
        <v>1029231</v>
      </c>
      <c r="I1435">
        <v>5311848723</v>
      </c>
      <c r="J1435" s="1">
        <v>43424</v>
      </c>
      <c r="K1435" s="3" t="s">
        <v>251</v>
      </c>
      <c r="L1435" s="2">
        <v>201811200000</v>
      </c>
    </row>
    <row r="1436" spans="1:12" x14ac:dyDescent="0.25">
      <c r="A1436" s="1">
        <v>43434</v>
      </c>
      <c r="B1436" s="3" t="s">
        <v>42353</v>
      </c>
      <c r="C1436">
        <v>1</v>
      </c>
      <c r="D1436" s="3" t="s">
        <v>40394</v>
      </c>
      <c r="E1436" s="3" t="s">
        <v>13</v>
      </c>
      <c r="F1436" s="3" t="s">
        <v>42354</v>
      </c>
      <c r="G1436">
        <v>19075018</v>
      </c>
      <c r="H1436">
        <v>1029249</v>
      </c>
      <c r="I1436">
        <v>6800112940</v>
      </c>
      <c r="J1436" s="1">
        <v>43424</v>
      </c>
      <c r="K1436" s="3" t="s">
        <v>40418</v>
      </c>
      <c r="L1436" s="2">
        <v>201811200000</v>
      </c>
    </row>
    <row r="1437" spans="1:12" x14ac:dyDescent="0.25">
      <c r="A1437" s="1"/>
      <c r="B1437" s="3" t="s">
        <v>42355</v>
      </c>
      <c r="C1437">
        <v>1</v>
      </c>
      <c r="D1437" s="3" t="s">
        <v>40394</v>
      </c>
      <c r="E1437" s="3" t="s">
        <v>13</v>
      </c>
      <c r="F1437" s="3" t="s">
        <v>42356</v>
      </c>
      <c r="G1437">
        <v>19135282</v>
      </c>
      <c r="H1437">
        <v>1029229</v>
      </c>
      <c r="I1437">
        <v>6672912904</v>
      </c>
      <c r="J1437" s="1">
        <v>43424</v>
      </c>
      <c r="K1437" s="3" t="s">
        <v>40394</v>
      </c>
      <c r="L1437" s="2">
        <v>201811200000</v>
      </c>
    </row>
    <row r="1438" spans="1:12" x14ac:dyDescent="0.25">
      <c r="A1438" s="1">
        <v>43439</v>
      </c>
      <c r="B1438" s="3" t="s">
        <v>42357</v>
      </c>
      <c r="C1438">
        <v>1</v>
      </c>
      <c r="D1438" s="3" t="s">
        <v>40394</v>
      </c>
      <c r="E1438" s="3" t="s">
        <v>13</v>
      </c>
      <c r="F1438" s="3" t="s">
        <v>810</v>
      </c>
      <c r="G1438">
        <v>6040330457</v>
      </c>
      <c r="H1438">
        <v>1029216</v>
      </c>
      <c r="I1438">
        <v>5360872008</v>
      </c>
      <c r="J1438" s="1">
        <v>43423</v>
      </c>
      <c r="K1438" s="3" t="s">
        <v>27</v>
      </c>
      <c r="L1438" s="2">
        <v>201811190000</v>
      </c>
    </row>
    <row r="1439" spans="1:12" x14ac:dyDescent="0.25">
      <c r="A1439" s="1">
        <v>43423</v>
      </c>
      <c r="B1439" s="3" t="s">
        <v>809</v>
      </c>
      <c r="C1439">
        <v>1</v>
      </c>
      <c r="D1439" s="3" t="s">
        <v>40394</v>
      </c>
      <c r="E1439" s="3" t="s">
        <v>13</v>
      </c>
      <c r="F1439" s="3" t="s">
        <v>42358</v>
      </c>
      <c r="G1439">
        <v>19118105</v>
      </c>
      <c r="H1439">
        <v>1029203</v>
      </c>
      <c r="I1439">
        <v>4660026071</v>
      </c>
      <c r="J1439" s="1">
        <v>43423</v>
      </c>
      <c r="K1439" s="3" t="s">
        <v>31</v>
      </c>
      <c r="L1439" s="2">
        <v>201811190000</v>
      </c>
    </row>
    <row r="1440" spans="1:12" x14ac:dyDescent="0.25">
      <c r="A1440" s="1">
        <v>43423</v>
      </c>
      <c r="B1440" s="3" t="s">
        <v>42359</v>
      </c>
      <c r="C1440">
        <v>1</v>
      </c>
      <c r="D1440" s="3" t="s">
        <v>40394</v>
      </c>
      <c r="E1440" s="3" t="s">
        <v>13</v>
      </c>
      <c r="F1440" s="3" t="s">
        <v>42360</v>
      </c>
      <c r="G1440">
        <v>19076898</v>
      </c>
      <c r="H1440">
        <v>1029214</v>
      </c>
      <c r="I1440">
        <v>4778395226</v>
      </c>
      <c r="J1440" s="1">
        <v>43423</v>
      </c>
      <c r="K1440" s="3" t="s">
        <v>20</v>
      </c>
      <c r="L1440" s="2">
        <v>201811190000</v>
      </c>
    </row>
    <row r="1441" spans="1:12" x14ac:dyDescent="0.25">
      <c r="A1441" s="1">
        <v>43424</v>
      </c>
      <c r="B1441" s="3" t="s">
        <v>42361</v>
      </c>
      <c r="C1441">
        <v>1</v>
      </c>
      <c r="D1441" s="3" t="s">
        <v>40394</v>
      </c>
      <c r="E1441" s="3" t="s">
        <v>13</v>
      </c>
      <c r="F1441" s="3" t="s">
        <v>808</v>
      </c>
      <c r="G1441">
        <v>19163460</v>
      </c>
      <c r="H1441">
        <v>1029217</v>
      </c>
      <c r="I1441">
        <v>4797426491</v>
      </c>
      <c r="J1441" s="1">
        <v>43423</v>
      </c>
      <c r="K1441" s="3" t="s">
        <v>22</v>
      </c>
      <c r="L1441" s="2">
        <v>201811190000</v>
      </c>
    </row>
    <row r="1442" spans="1:12" x14ac:dyDescent="0.25">
      <c r="A1442" s="1">
        <v>43433</v>
      </c>
      <c r="B1442" s="3" t="s">
        <v>42362</v>
      </c>
      <c r="C1442">
        <v>1</v>
      </c>
      <c r="D1442" s="3" t="s">
        <v>40394</v>
      </c>
      <c r="E1442" s="3" t="s">
        <v>13</v>
      </c>
      <c r="F1442" s="3" t="s">
        <v>42363</v>
      </c>
      <c r="G1442">
        <v>3364899129</v>
      </c>
      <c r="H1442">
        <v>1029218</v>
      </c>
      <c r="I1442">
        <v>5360864308</v>
      </c>
      <c r="J1442" s="1">
        <v>43423</v>
      </c>
      <c r="K1442" s="3" t="s">
        <v>19</v>
      </c>
      <c r="L1442" s="2">
        <v>201811190000</v>
      </c>
    </row>
    <row r="1443" spans="1:12" x14ac:dyDescent="0.25">
      <c r="A1443" s="1">
        <v>43431</v>
      </c>
      <c r="B1443" s="3" t="s">
        <v>42364</v>
      </c>
      <c r="C1443">
        <v>1</v>
      </c>
      <c r="D1443" s="3" t="s">
        <v>40394</v>
      </c>
      <c r="E1443" s="3" t="s">
        <v>13</v>
      </c>
      <c r="F1443" s="3" t="s">
        <v>42365</v>
      </c>
      <c r="G1443">
        <v>3682529255</v>
      </c>
      <c r="H1443">
        <v>1029204</v>
      </c>
      <c r="I1443">
        <v>6714401384</v>
      </c>
      <c r="J1443" s="1">
        <v>43423</v>
      </c>
      <c r="K1443" s="3" t="s">
        <v>38</v>
      </c>
      <c r="L1443" s="2">
        <v>201811190000</v>
      </c>
    </row>
    <row r="1444" spans="1:12" x14ac:dyDescent="0.25">
      <c r="A1444" s="1">
        <v>43437</v>
      </c>
      <c r="B1444" s="3" t="s">
        <v>42366</v>
      </c>
      <c r="C1444">
        <v>1</v>
      </c>
      <c r="D1444" s="3" t="s">
        <v>40394</v>
      </c>
      <c r="E1444" s="3" t="s">
        <v>13</v>
      </c>
      <c r="F1444" s="3" t="s">
        <v>42367</v>
      </c>
      <c r="G1444">
        <v>813916350</v>
      </c>
      <c r="H1444">
        <v>1029213</v>
      </c>
      <c r="I1444">
        <v>5283931924</v>
      </c>
      <c r="J1444" s="1">
        <v>43423</v>
      </c>
      <c r="K1444" s="3" t="s">
        <v>53</v>
      </c>
      <c r="L1444" s="2">
        <v>201811190000</v>
      </c>
    </row>
    <row r="1445" spans="1:12" x14ac:dyDescent="0.25">
      <c r="A1445" s="1">
        <v>43431</v>
      </c>
      <c r="B1445" s="3" t="s">
        <v>42368</v>
      </c>
      <c r="C1445">
        <v>1</v>
      </c>
      <c r="D1445" s="3" t="s">
        <v>40394</v>
      </c>
      <c r="E1445" s="3" t="s">
        <v>13</v>
      </c>
      <c r="F1445" s="3" t="s">
        <v>42369</v>
      </c>
      <c r="G1445">
        <v>24834912</v>
      </c>
      <c r="H1445">
        <v>1029215</v>
      </c>
      <c r="I1445">
        <v>4082163664</v>
      </c>
      <c r="J1445" s="1">
        <v>43423</v>
      </c>
      <c r="K1445" s="3" t="s">
        <v>20</v>
      </c>
      <c r="L1445" s="2">
        <v>201811190000</v>
      </c>
    </row>
    <row r="1446" spans="1:12" x14ac:dyDescent="0.25">
      <c r="A1446" s="1"/>
      <c r="B1446" s="3" t="s">
        <v>42370</v>
      </c>
      <c r="C1446">
        <v>1</v>
      </c>
      <c r="D1446" s="3" t="s">
        <v>40394</v>
      </c>
      <c r="E1446" s="3" t="s">
        <v>13</v>
      </c>
      <c r="F1446" s="3" t="s">
        <v>811</v>
      </c>
      <c r="G1446">
        <v>22288099</v>
      </c>
      <c r="H1446">
        <v>1029202</v>
      </c>
      <c r="I1446">
        <v>6445945902</v>
      </c>
      <c r="J1446" s="1">
        <v>43421</v>
      </c>
      <c r="K1446" s="3" t="s">
        <v>38</v>
      </c>
      <c r="L1446" s="2">
        <v>201811170000</v>
      </c>
    </row>
    <row r="1447" spans="1:12" x14ac:dyDescent="0.25">
      <c r="A1447" s="1"/>
      <c r="B1447" s="3" t="s">
        <v>814</v>
      </c>
      <c r="C1447">
        <v>1</v>
      </c>
      <c r="D1447" s="3" t="s">
        <v>40394</v>
      </c>
      <c r="E1447" s="3" t="s">
        <v>13</v>
      </c>
      <c r="F1447" s="3" t="s">
        <v>42371</v>
      </c>
      <c r="G1447">
        <v>19161924</v>
      </c>
      <c r="H1447">
        <v>1029210</v>
      </c>
      <c r="I1447">
        <v>5360959264</v>
      </c>
      <c r="J1447" s="1">
        <v>43420</v>
      </c>
      <c r="K1447" s="3" t="s">
        <v>114</v>
      </c>
      <c r="L1447" s="2">
        <v>201811160000</v>
      </c>
    </row>
    <row r="1448" spans="1:12" x14ac:dyDescent="0.25">
      <c r="A1448" s="1"/>
      <c r="B1448" s="3" t="s">
        <v>42372</v>
      </c>
      <c r="C1448">
        <v>1</v>
      </c>
      <c r="D1448" s="3" t="s">
        <v>40394</v>
      </c>
      <c r="E1448" s="3" t="s">
        <v>13</v>
      </c>
      <c r="F1448" s="3" t="s">
        <v>812</v>
      </c>
      <c r="G1448">
        <v>19152841</v>
      </c>
      <c r="H1448">
        <v>1029193</v>
      </c>
      <c r="I1448">
        <v>3265100473</v>
      </c>
      <c r="J1448" s="1">
        <v>43420</v>
      </c>
      <c r="K1448" s="3" t="s">
        <v>66</v>
      </c>
      <c r="L1448" s="2">
        <v>201811160000</v>
      </c>
    </row>
    <row r="1449" spans="1:12" x14ac:dyDescent="0.25">
      <c r="A1449" s="1">
        <v>43479</v>
      </c>
      <c r="B1449" s="3" t="s">
        <v>42373</v>
      </c>
      <c r="C1449">
        <v>1</v>
      </c>
      <c r="D1449" s="3" t="s">
        <v>40394</v>
      </c>
      <c r="E1449" s="3" t="s">
        <v>13</v>
      </c>
      <c r="F1449" s="3" t="s">
        <v>42374</v>
      </c>
      <c r="G1449">
        <v>19089279</v>
      </c>
      <c r="H1449">
        <v>1029200</v>
      </c>
      <c r="I1449">
        <v>4696414238</v>
      </c>
      <c r="J1449" s="1">
        <v>43420</v>
      </c>
      <c r="K1449" s="3" t="s">
        <v>31</v>
      </c>
      <c r="L1449" s="2">
        <v>201811160000</v>
      </c>
    </row>
    <row r="1450" spans="1:12" x14ac:dyDescent="0.25">
      <c r="A1450" s="1">
        <v>43425</v>
      </c>
      <c r="B1450" s="3" t="s">
        <v>42375</v>
      </c>
      <c r="C1450">
        <v>1</v>
      </c>
      <c r="D1450" s="3" t="s">
        <v>40394</v>
      </c>
      <c r="E1450" s="3" t="s">
        <v>13</v>
      </c>
      <c r="F1450" s="3" t="s">
        <v>42376</v>
      </c>
      <c r="G1450">
        <v>4940396042</v>
      </c>
      <c r="H1450">
        <v>1029194</v>
      </c>
      <c r="I1450">
        <v>6843728264</v>
      </c>
      <c r="J1450" s="1">
        <v>43420</v>
      </c>
      <c r="K1450" s="3" t="s">
        <v>27</v>
      </c>
      <c r="L1450" s="2">
        <v>201811160000</v>
      </c>
    </row>
    <row r="1451" spans="1:12" x14ac:dyDescent="0.25">
      <c r="A1451" s="1">
        <v>43420</v>
      </c>
      <c r="B1451" s="3" t="s">
        <v>42251</v>
      </c>
      <c r="C1451">
        <v>1</v>
      </c>
      <c r="D1451" s="3" t="s">
        <v>40394</v>
      </c>
      <c r="E1451" s="3" t="s">
        <v>13</v>
      </c>
      <c r="F1451" s="3" t="s">
        <v>813</v>
      </c>
      <c r="G1451">
        <v>19119785</v>
      </c>
      <c r="H1451">
        <v>1029195</v>
      </c>
      <c r="I1451">
        <v>5360894029</v>
      </c>
      <c r="J1451" s="1">
        <v>43420</v>
      </c>
      <c r="K1451" s="3" t="s">
        <v>24</v>
      </c>
      <c r="L1451" s="2">
        <v>201811160000</v>
      </c>
    </row>
    <row r="1452" spans="1:12" x14ac:dyDescent="0.25">
      <c r="A1452" s="1">
        <v>43430</v>
      </c>
      <c r="B1452" s="3" t="s">
        <v>42377</v>
      </c>
      <c r="C1452">
        <v>1</v>
      </c>
      <c r="D1452" s="3" t="s">
        <v>40394</v>
      </c>
      <c r="E1452" s="3" t="s">
        <v>13</v>
      </c>
      <c r="F1452" s="3" t="s">
        <v>42378</v>
      </c>
      <c r="G1452">
        <v>23517080</v>
      </c>
      <c r="H1452">
        <v>1029196</v>
      </c>
      <c r="I1452">
        <v>6285038053</v>
      </c>
      <c r="J1452" s="1">
        <v>43420</v>
      </c>
      <c r="K1452" s="3" t="s">
        <v>53</v>
      </c>
      <c r="L1452" s="2">
        <v>201811160000</v>
      </c>
    </row>
    <row r="1453" spans="1:12" x14ac:dyDescent="0.25">
      <c r="A1453" s="1">
        <v>43424</v>
      </c>
      <c r="B1453" s="3" t="s">
        <v>42379</v>
      </c>
      <c r="C1453">
        <v>1</v>
      </c>
      <c r="D1453" s="3" t="s">
        <v>40394</v>
      </c>
      <c r="E1453" s="3" t="s">
        <v>13</v>
      </c>
      <c r="F1453" s="3" t="s">
        <v>42380</v>
      </c>
      <c r="G1453">
        <v>19163784</v>
      </c>
      <c r="H1453">
        <v>1029208</v>
      </c>
      <c r="I1453">
        <v>5360864052</v>
      </c>
      <c r="J1453" s="1">
        <v>43420</v>
      </c>
      <c r="K1453" s="3" t="s">
        <v>40418</v>
      </c>
      <c r="L1453" s="2">
        <v>201811160000</v>
      </c>
    </row>
    <row r="1454" spans="1:12" x14ac:dyDescent="0.25">
      <c r="A1454" s="1"/>
      <c r="B1454" s="3" t="s">
        <v>42381</v>
      </c>
      <c r="C1454">
        <v>1</v>
      </c>
      <c r="D1454" s="3" t="s">
        <v>40394</v>
      </c>
      <c r="E1454" s="3" t="s">
        <v>13</v>
      </c>
      <c r="F1454" s="3" t="s">
        <v>42382</v>
      </c>
      <c r="G1454">
        <v>79417554</v>
      </c>
      <c r="H1454">
        <v>1029207</v>
      </c>
      <c r="I1454">
        <v>3265114626</v>
      </c>
      <c r="J1454" s="1">
        <v>43420</v>
      </c>
      <c r="K1454" s="3" t="s">
        <v>40418</v>
      </c>
      <c r="L1454" s="2">
        <v>201811160000</v>
      </c>
    </row>
    <row r="1455" spans="1:12" x14ac:dyDescent="0.25">
      <c r="A1455" s="1">
        <v>43420</v>
      </c>
      <c r="B1455" s="3" t="s">
        <v>42383</v>
      </c>
      <c r="C1455">
        <v>1</v>
      </c>
      <c r="D1455" s="3" t="s">
        <v>40394</v>
      </c>
      <c r="E1455" s="3" t="s">
        <v>13</v>
      </c>
      <c r="F1455" s="3" t="s">
        <v>42384</v>
      </c>
      <c r="G1455">
        <v>19163224</v>
      </c>
      <c r="H1455">
        <v>1029199</v>
      </c>
      <c r="I1455">
        <v>6454233185</v>
      </c>
      <c r="J1455" s="1">
        <v>43420</v>
      </c>
      <c r="K1455" s="3" t="s">
        <v>27</v>
      </c>
      <c r="L1455" s="2">
        <v>201811160000</v>
      </c>
    </row>
    <row r="1456" spans="1:12" x14ac:dyDescent="0.25">
      <c r="A1456" s="1">
        <v>43420</v>
      </c>
      <c r="B1456" s="3" t="s">
        <v>42385</v>
      </c>
      <c r="C1456">
        <v>1</v>
      </c>
      <c r="D1456" s="3" t="s">
        <v>40394</v>
      </c>
      <c r="E1456" s="3" t="s">
        <v>13</v>
      </c>
      <c r="F1456" s="3" t="s">
        <v>42386</v>
      </c>
      <c r="G1456">
        <v>19095114</v>
      </c>
      <c r="H1456">
        <v>1029198</v>
      </c>
      <c r="I1456">
        <v>3265117333</v>
      </c>
      <c r="J1456" s="1">
        <v>43420</v>
      </c>
      <c r="K1456" s="3" t="s">
        <v>22</v>
      </c>
      <c r="L1456" s="2">
        <v>201811160000</v>
      </c>
    </row>
    <row r="1457" spans="1:12" x14ac:dyDescent="0.25">
      <c r="A1457" s="1">
        <v>43434</v>
      </c>
      <c r="B1457" s="3" t="s">
        <v>42387</v>
      </c>
      <c r="C1457">
        <v>1</v>
      </c>
      <c r="D1457" s="3" t="s">
        <v>40394</v>
      </c>
      <c r="E1457" s="3" t="s">
        <v>13</v>
      </c>
      <c r="F1457" s="3" t="s">
        <v>42388</v>
      </c>
      <c r="G1457">
        <v>22524455</v>
      </c>
      <c r="H1457">
        <v>1029201</v>
      </c>
      <c r="I1457">
        <v>5199406090</v>
      </c>
      <c r="J1457" s="1">
        <v>43420</v>
      </c>
      <c r="K1457" s="3" t="s">
        <v>91</v>
      </c>
      <c r="L1457" s="2">
        <v>201811160000</v>
      </c>
    </row>
    <row r="1458" spans="1:12" x14ac:dyDescent="0.25">
      <c r="A1458" s="1">
        <v>43441</v>
      </c>
      <c r="B1458" s="3" t="s">
        <v>42389</v>
      </c>
      <c r="C1458">
        <v>1</v>
      </c>
      <c r="D1458" s="3" t="s">
        <v>40394</v>
      </c>
      <c r="E1458" s="3" t="s">
        <v>13</v>
      </c>
      <c r="F1458" s="3" t="s">
        <v>42390</v>
      </c>
      <c r="G1458">
        <v>19162772</v>
      </c>
      <c r="H1458">
        <v>1029211</v>
      </c>
      <c r="I1458">
        <v>3265154856</v>
      </c>
      <c r="J1458" s="1">
        <v>43420</v>
      </c>
      <c r="K1458" s="3" t="s">
        <v>53</v>
      </c>
      <c r="L1458" s="2">
        <v>201811160000</v>
      </c>
    </row>
    <row r="1459" spans="1:12" x14ac:dyDescent="0.25">
      <c r="A1459" s="1"/>
      <c r="B1459" s="3" t="s">
        <v>29126</v>
      </c>
      <c r="C1459">
        <v>1</v>
      </c>
      <c r="D1459" s="3" t="s">
        <v>40394</v>
      </c>
      <c r="E1459" s="3" t="s">
        <v>13</v>
      </c>
      <c r="F1459" s="3" t="s">
        <v>240</v>
      </c>
      <c r="G1459">
        <v>4347300445</v>
      </c>
      <c r="H1459">
        <v>1029212</v>
      </c>
      <c r="I1459">
        <v>4879536393</v>
      </c>
      <c r="J1459" s="1">
        <v>43420</v>
      </c>
      <c r="K1459" s="3" t="s">
        <v>114</v>
      </c>
      <c r="L1459" s="2">
        <v>201811160000</v>
      </c>
    </row>
    <row r="1460" spans="1:12" x14ac:dyDescent="0.25">
      <c r="A1460" s="1">
        <v>43490</v>
      </c>
      <c r="B1460" s="3" t="s">
        <v>42391</v>
      </c>
      <c r="C1460">
        <v>1</v>
      </c>
      <c r="D1460" s="3" t="s">
        <v>40394</v>
      </c>
      <c r="E1460" s="3" t="s">
        <v>13</v>
      </c>
      <c r="F1460" s="3" t="s">
        <v>42392</v>
      </c>
      <c r="G1460">
        <v>991890401</v>
      </c>
      <c r="H1460">
        <v>1029209</v>
      </c>
      <c r="I1460">
        <v>22203507</v>
      </c>
      <c r="J1460" s="1">
        <v>43420</v>
      </c>
      <c r="K1460" s="3" t="s">
        <v>53</v>
      </c>
      <c r="L1460" s="2">
        <v>201811160000</v>
      </c>
    </row>
    <row r="1461" spans="1:12" x14ac:dyDescent="0.25">
      <c r="A1461" s="1">
        <v>43427</v>
      </c>
      <c r="B1461" s="3" t="s">
        <v>42393</v>
      </c>
      <c r="C1461">
        <v>1</v>
      </c>
      <c r="D1461" s="3" t="s">
        <v>40394</v>
      </c>
      <c r="E1461" s="3" t="s">
        <v>13</v>
      </c>
      <c r="F1461" s="3" t="s">
        <v>815</v>
      </c>
      <c r="G1461">
        <v>19663857</v>
      </c>
      <c r="H1461">
        <v>1029183</v>
      </c>
      <c r="I1461">
        <v>4739694937</v>
      </c>
      <c r="J1461" s="1">
        <v>43419</v>
      </c>
      <c r="K1461" s="3" t="s">
        <v>22</v>
      </c>
      <c r="L1461" s="2">
        <v>201811150000</v>
      </c>
    </row>
    <row r="1462" spans="1:12" x14ac:dyDescent="0.25">
      <c r="A1462" s="1">
        <v>43419</v>
      </c>
      <c r="B1462" s="3" t="s">
        <v>42394</v>
      </c>
      <c r="C1462">
        <v>1</v>
      </c>
      <c r="D1462" s="3" t="s">
        <v>40394</v>
      </c>
      <c r="E1462" s="3" t="s">
        <v>13</v>
      </c>
      <c r="F1462" s="3" t="s">
        <v>816</v>
      </c>
      <c r="G1462">
        <v>22428673</v>
      </c>
      <c r="H1462">
        <v>1029176</v>
      </c>
      <c r="I1462">
        <v>5360925457</v>
      </c>
      <c r="J1462" s="1">
        <v>43419</v>
      </c>
      <c r="K1462" s="3" t="s">
        <v>31</v>
      </c>
      <c r="L1462" s="2">
        <v>201811150000</v>
      </c>
    </row>
    <row r="1463" spans="1:12" x14ac:dyDescent="0.25">
      <c r="A1463" s="1">
        <v>43434</v>
      </c>
      <c r="B1463" s="3" t="s">
        <v>42395</v>
      </c>
      <c r="C1463">
        <v>1</v>
      </c>
      <c r="D1463" s="3" t="s">
        <v>40394</v>
      </c>
      <c r="E1463" s="3" t="s">
        <v>13</v>
      </c>
      <c r="F1463" s="3" t="s">
        <v>42396</v>
      </c>
      <c r="G1463">
        <v>5097508801</v>
      </c>
      <c r="H1463">
        <v>1029181</v>
      </c>
      <c r="I1463">
        <v>5360912699</v>
      </c>
      <c r="J1463" s="1">
        <v>43419</v>
      </c>
      <c r="K1463" s="3" t="s">
        <v>27</v>
      </c>
      <c r="L1463" s="2">
        <v>201811150000</v>
      </c>
    </row>
    <row r="1464" spans="1:12" x14ac:dyDescent="0.25">
      <c r="A1464" s="1">
        <v>43431</v>
      </c>
      <c r="B1464" s="3" t="s">
        <v>42397</v>
      </c>
      <c r="C1464">
        <v>1</v>
      </c>
      <c r="D1464" s="3" t="s">
        <v>40394</v>
      </c>
      <c r="E1464" s="3" t="s">
        <v>13</v>
      </c>
      <c r="F1464" s="3" t="s">
        <v>240</v>
      </c>
      <c r="G1464">
        <v>19061779</v>
      </c>
      <c r="H1464">
        <v>1029164</v>
      </c>
      <c r="I1464">
        <v>5099548392</v>
      </c>
      <c r="J1464" s="1">
        <v>43419</v>
      </c>
      <c r="K1464" s="3" t="s">
        <v>40418</v>
      </c>
      <c r="L1464" s="2">
        <v>201811150000</v>
      </c>
    </row>
    <row r="1465" spans="1:12" x14ac:dyDescent="0.25">
      <c r="A1465" s="1">
        <v>43423</v>
      </c>
      <c r="B1465" s="3" t="s">
        <v>42398</v>
      </c>
      <c r="C1465">
        <v>1</v>
      </c>
      <c r="D1465" s="3" t="s">
        <v>40394</v>
      </c>
      <c r="E1465" s="3" t="s">
        <v>13</v>
      </c>
      <c r="F1465" s="3" t="s">
        <v>819</v>
      </c>
      <c r="G1465">
        <v>19151765</v>
      </c>
      <c r="H1465">
        <v>1029190</v>
      </c>
      <c r="I1465">
        <v>6840402892</v>
      </c>
      <c r="J1465" s="1">
        <v>43419</v>
      </c>
      <c r="K1465" s="3" t="s">
        <v>27</v>
      </c>
      <c r="L1465" s="2">
        <v>201811150000</v>
      </c>
    </row>
    <row r="1466" spans="1:12" x14ac:dyDescent="0.25">
      <c r="A1466" s="1">
        <v>43430</v>
      </c>
      <c r="B1466" s="3" t="s">
        <v>42399</v>
      </c>
      <c r="C1466">
        <v>1</v>
      </c>
      <c r="D1466" s="3" t="s">
        <v>40394</v>
      </c>
      <c r="E1466" s="3" t="s">
        <v>13</v>
      </c>
      <c r="F1466" s="3" t="s">
        <v>42400</v>
      </c>
      <c r="G1466">
        <v>21724492</v>
      </c>
      <c r="H1466">
        <v>1029178</v>
      </c>
      <c r="I1466">
        <v>5360975524</v>
      </c>
      <c r="J1466" s="1">
        <v>43419</v>
      </c>
      <c r="K1466" s="3" t="s">
        <v>31</v>
      </c>
      <c r="L1466" s="2">
        <v>201811150000</v>
      </c>
    </row>
    <row r="1467" spans="1:12" x14ac:dyDescent="0.25">
      <c r="A1467" s="1">
        <v>43438</v>
      </c>
      <c r="B1467" s="3" t="s">
        <v>42401</v>
      </c>
      <c r="C1467">
        <v>1</v>
      </c>
      <c r="D1467" s="3" t="s">
        <v>40394</v>
      </c>
      <c r="E1467" s="3" t="s">
        <v>13</v>
      </c>
      <c r="F1467" s="3" t="s">
        <v>817</v>
      </c>
      <c r="G1467">
        <v>3919510139</v>
      </c>
      <c r="H1467">
        <v>1029179</v>
      </c>
      <c r="I1467">
        <v>5360927863</v>
      </c>
      <c r="J1467" s="1">
        <v>43419</v>
      </c>
      <c r="K1467" s="3" t="s">
        <v>38</v>
      </c>
      <c r="L1467" s="2">
        <v>201811150000</v>
      </c>
    </row>
    <row r="1468" spans="1:12" x14ac:dyDescent="0.25">
      <c r="A1468" s="1">
        <v>43451</v>
      </c>
      <c r="B1468" s="3" t="s">
        <v>42402</v>
      </c>
      <c r="C1468">
        <v>1</v>
      </c>
      <c r="D1468" s="3" t="s">
        <v>40394</v>
      </c>
      <c r="E1468" s="3" t="s">
        <v>13</v>
      </c>
      <c r="F1468" s="3" t="s">
        <v>42403</v>
      </c>
      <c r="G1468">
        <v>19170352</v>
      </c>
      <c r="H1468">
        <v>1029187</v>
      </c>
      <c r="I1468">
        <v>5360908157</v>
      </c>
      <c r="J1468" s="1">
        <v>43419</v>
      </c>
      <c r="K1468" s="3" t="s">
        <v>27</v>
      </c>
      <c r="L1468" s="2">
        <v>201811150000</v>
      </c>
    </row>
    <row r="1469" spans="1:12" x14ac:dyDescent="0.25">
      <c r="A1469" s="1">
        <v>43473</v>
      </c>
      <c r="B1469" s="3" t="s">
        <v>42404</v>
      </c>
      <c r="C1469">
        <v>1</v>
      </c>
      <c r="D1469" s="3" t="s">
        <v>40394</v>
      </c>
      <c r="E1469" s="3" t="s">
        <v>13</v>
      </c>
      <c r="F1469" s="3" t="s">
        <v>818</v>
      </c>
      <c r="G1469">
        <v>19150744</v>
      </c>
      <c r="H1469">
        <v>1029191</v>
      </c>
      <c r="I1469">
        <v>5360877940</v>
      </c>
      <c r="J1469" s="1">
        <v>43419</v>
      </c>
      <c r="K1469" s="3" t="s">
        <v>20</v>
      </c>
      <c r="L1469" s="2">
        <v>201811150000</v>
      </c>
    </row>
    <row r="1470" spans="1:12" x14ac:dyDescent="0.25">
      <c r="A1470" s="1">
        <v>43419</v>
      </c>
      <c r="B1470" s="3" t="s">
        <v>42405</v>
      </c>
      <c r="C1470">
        <v>1</v>
      </c>
      <c r="D1470" s="3" t="s">
        <v>40394</v>
      </c>
      <c r="E1470" s="3" t="s">
        <v>13</v>
      </c>
      <c r="F1470" s="3" t="s">
        <v>42406</v>
      </c>
      <c r="G1470">
        <v>19172282</v>
      </c>
      <c r="H1470">
        <v>1029177</v>
      </c>
      <c r="I1470">
        <v>3265160271</v>
      </c>
      <c r="J1470" s="1">
        <v>43419</v>
      </c>
      <c r="K1470" s="3" t="s">
        <v>31</v>
      </c>
      <c r="L1470" s="2">
        <v>201811150000</v>
      </c>
    </row>
    <row r="1471" spans="1:12" x14ac:dyDescent="0.25">
      <c r="A1471" s="1">
        <v>43439</v>
      </c>
      <c r="B1471" s="3" t="s">
        <v>42407</v>
      </c>
      <c r="C1471">
        <v>1</v>
      </c>
      <c r="D1471" s="3" t="s">
        <v>40394</v>
      </c>
      <c r="E1471" s="3" t="s">
        <v>13</v>
      </c>
      <c r="F1471" s="3" t="s">
        <v>822</v>
      </c>
      <c r="G1471">
        <v>19150604</v>
      </c>
      <c r="H1471">
        <v>1029170</v>
      </c>
      <c r="I1471">
        <v>4114292430</v>
      </c>
      <c r="J1471" s="1">
        <v>43418</v>
      </c>
      <c r="K1471" s="3" t="s">
        <v>40418</v>
      </c>
      <c r="L1471" s="2">
        <v>201811140000</v>
      </c>
    </row>
    <row r="1472" spans="1:12" x14ac:dyDescent="0.25">
      <c r="A1472" s="1">
        <v>43479</v>
      </c>
      <c r="B1472" s="3" t="s">
        <v>42408</v>
      </c>
      <c r="C1472">
        <v>1</v>
      </c>
      <c r="D1472" s="3" t="s">
        <v>40394</v>
      </c>
      <c r="E1472" s="3" t="s">
        <v>13</v>
      </c>
      <c r="F1472" s="3" t="s">
        <v>42409</v>
      </c>
      <c r="G1472">
        <v>19105769</v>
      </c>
      <c r="H1472">
        <v>1029168</v>
      </c>
      <c r="I1472">
        <v>5360874478</v>
      </c>
      <c r="J1472" s="1">
        <v>43418</v>
      </c>
      <c r="K1472" s="3" t="s">
        <v>27</v>
      </c>
      <c r="L1472" s="2">
        <v>201811140000</v>
      </c>
    </row>
    <row r="1473" spans="1:12" x14ac:dyDescent="0.25">
      <c r="A1473" s="1">
        <v>43418</v>
      </c>
      <c r="B1473" s="3" t="s">
        <v>42410</v>
      </c>
      <c r="C1473">
        <v>1</v>
      </c>
      <c r="D1473" s="3" t="s">
        <v>40394</v>
      </c>
      <c r="E1473" s="3" t="s">
        <v>13</v>
      </c>
      <c r="F1473" s="3" t="s">
        <v>825</v>
      </c>
      <c r="G1473">
        <v>19119667</v>
      </c>
      <c r="H1473">
        <v>1029162</v>
      </c>
      <c r="I1473">
        <v>3265130525</v>
      </c>
      <c r="J1473" s="1">
        <v>43418</v>
      </c>
      <c r="K1473" s="3" t="s">
        <v>40418</v>
      </c>
      <c r="L1473" s="2">
        <v>201811140000</v>
      </c>
    </row>
    <row r="1474" spans="1:12" x14ac:dyDescent="0.25">
      <c r="A1474" s="1">
        <v>43423</v>
      </c>
      <c r="B1474" s="3" t="s">
        <v>42411</v>
      </c>
      <c r="C1474">
        <v>1</v>
      </c>
      <c r="D1474" s="3" t="s">
        <v>40394</v>
      </c>
      <c r="E1474" s="3" t="s">
        <v>13</v>
      </c>
      <c r="F1474" s="3" t="s">
        <v>820</v>
      </c>
      <c r="G1474">
        <v>3563570120</v>
      </c>
      <c r="H1474">
        <v>1029171</v>
      </c>
      <c r="I1474">
        <v>5753987542</v>
      </c>
      <c r="J1474" s="1">
        <v>43418</v>
      </c>
      <c r="K1474" s="3" t="s">
        <v>40418</v>
      </c>
      <c r="L1474" s="2">
        <v>201811140000</v>
      </c>
    </row>
    <row r="1475" spans="1:12" x14ac:dyDescent="0.25">
      <c r="A1475" s="1">
        <v>43418</v>
      </c>
      <c r="B1475" s="3" t="s">
        <v>42412</v>
      </c>
      <c r="C1475">
        <v>1</v>
      </c>
      <c r="D1475" s="3" t="s">
        <v>40394</v>
      </c>
      <c r="E1475" s="3" t="s">
        <v>13</v>
      </c>
      <c r="F1475" s="3" t="s">
        <v>829</v>
      </c>
      <c r="G1475">
        <v>21824973</v>
      </c>
      <c r="H1475">
        <v>1029169</v>
      </c>
      <c r="I1475">
        <v>4231860991</v>
      </c>
      <c r="J1475" s="1">
        <v>43418</v>
      </c>
      <c r="K1475" s="3" t="s">
        <v>97</v>
      </c>
      <c r="L1475" s="2">
        <v>201811140000</v>
      </c>
    </row>
    <row r="1476" spans="1:12" x14ac:dyDescent="0.25">
      <c r="A1476" s="1">
        <v>43430</v>
      </c>
      <c r="B1476" s="3" t="s">
        <v>42413</v>
      </c>
      <c r="C1476">
        <v>1</v>
      </c>
      <c r="D1476" s="3" t="s">
        <v>40394</v>
      </c>
      <c r="E1476" s="3" t="s">
        <v>13</v>
      </c>
      <c r="F1476" s="3" t="s">
        <v>824</v>
      </c>
      <c r="G1476">
        <v>1389663129</v>
      </c>
      <c r="H1476">
        <v>1029156</v>
      </c>
      <c r="I1476">
        <v>6836958413</v>
      </c>
      <c r="J1476" s="1">
        <v>43418</v>
      </c>
      <c r="K1476" s="3" t="s">
        <v>40418</v>
      </c>
      <c r="L1476" s="2">
        <v>201811140000</v>
      </c>
    </row>
    <row r="1477" spans="1:12" x14ac:dyDescent="0.25">
      <c r="A1477" s="1"/>
      <c r="B1477" s="3" t="s">
        <v>42414</v>
      </c>
      <c r="C1477">
        <v>1</v>
      </c>
      <c r="D1477" s="3" t="s">
        <v>40394</v>
      </c>
      <c r="E1477" s="3" t="s">
        <v>13</v>
      </c>
      <c r="F1477" s="3" t="s">
        <v>42415</v>
      </c>
      <c r="G1477">
        <v>288345664</v>
      </c>
      <c r="H1477">
        <v>1029155</v>
      </c>
      <c r="I1477">
        <v>6349199383</v>
      </c>
      <c r="J1477" s="1">
        <v>43418</v>
      </c>
      <c r="K1477" s="3" t="s">
        <v>27</v>
      </c>
      <c r="L1477" s="2">
        <v>201811140000</v>
      </c>
    </row>
    <row r="1478" spans="1:12" x14ac:dyDescent="0.25">
      <c r="A1478" s="1">
        <v>43425</v>
      </c>
      <c r="B1478" s="3" t="s">
        <v>42416</v>
      </c>
      <c r="C1478">
        <v>1</v>
      </c>
      <c r="D1478" s="3" t="s">
        <v>40394</v>
      </c>
      <c r="E1478" s="3" t="s">
        <v>13</v>
      </c>
      <c r="F1478" s="3" t="s">
        <v>42417</v>
      </c>
      <c r="G1478">
        <v>19151743</v>
      </c>
      <c r="H1478">
        <v>1029158</v>
      </c>
      <c r="I1478">
        <v>4945299191</v>
      </c>
      <c r="J1478" s="1">
        <v>43418</v>
      </c>
      <c r="K1478" s="3" t="s">
        <v>19</v>
      </c>
      <c r="L1478" s="2">
        <v>201811140000</v>
      </c>
    </row>
    <row r="1479" spans="1:12" x14ac:dyDescent="0.25">
      <c r="A1479" s="1">
        <v>43434</v>
      </c>
      <c r="B1479" s="3" t="s">
        <v>42418</v>
      </c>
      <c r="C1479">
        <v>1</v>
      </c>
      <c r="D1479" s="3" t="s">
        <v>40394</v>
      </c>
      <c r="E1479" s="3" t="s">
        <v>13</v>
      </c>
      <c r="F1479" s="3" t="s">
        <v>828</v>
      </c>
      <c r="G1479">
        <v>19796620</v>
      </c>
      <c r="H1479">
        <v>1029157</v>
      </c>
      <c r="I1479">
        <v>4812406427</v>
      </c>
      <c r="J1479" s="1">
        <v>43418</v>
      </c>
      <c r="K1479" s="3" t="s">
        <v>38</v>
      </c>
      <c r="L1479" s="2">
        <v>201811140000</v>
      </c>
    </row>
    <row r="1480" spans="1:12" x14ac:dyDescent="0.25">
      <c r="A1480" s="1">
        <v>43441</v>
      </c>
      <c r="B1480" s="3" t="s">
        <v>823</v>
      </c>
      <c r="C1480">
        <v>1</v>
      </c>
      <c r="D1480" s="3" t="s">
        <v>40394</v>
      </c>
      <c r="E1480" s="3" t="s">
        <v>13</v>
      </c>
      <c r="F1480" s="3" t="s">
        <v>42419</v>
      </c>
      <c r="G1480">
        <v>19153766</v>
      </c>
      <c r="H1480">
        <v>1029163</v>
      </c>
      <c r="I1480">
        <v>3265145358</v>
      </c>
      <c r="J1480" s="1">
        <v>43418</v>
      </c>
      <c r="K1480" s="3" t="s">
        <v>251</v>
      </c>
      <c r="L1480" s="2">
        <v>201811140000</v>
      </c>
    </row>
    <row r="1481" spans="1:12" x14ac:dyDescent="0.25">
      <c r="A1481" s="1">
        <v>43424</v>
      </c>
      <c r="B1481" s="3" t="s">
        <v>42420</v>
      </c>
      <c r="C1481">
        <v>1</v>
      </c>
      <c r="D1481" s="3" t="s">
        <v>40394</v>
      </c>
      <c r="E1481" s="3" t="s">
        <v>13</v>
      </c>
      <c r="F1481" s="3" t="s">
        <v>42421</v>
      </c>
      <c r="G1481">
        <v>2250321878</v>
      </c>
      <c r="H1481">
        <v>1029160</v>
      </c>
      <c r="I1481">
        <v>3370646291</v>
      </c>
      <c r="J1481" s="1">
        <v>43418</v>
      </c>
      <c r="K1481" s="3" t="s">
        <v>27</v>
      </c>
      <c r="L1481" s="2">
        <v>201811140000</v>
      </c>
    </row>
    <row r="1482" spans="1:12" x14ac:dyDescent="0.25">
      <c r="A1482" s="1">
        <v>43551</v>
      </c>
      <c r="B1482" s="3" t="s">
        <v>42422</v>
      </c>
      <c r="C1482">
        <v>1</v>
      </c>
      <c r="D1482" s="3" t="s">
        <v>40394</v>
      </c>
      <c r="E1482" s="3" t="s">
        <v>13</v>
      </c>
      <c r="F1482" s="3" t="s">
        <v>42423</v>
      </c>
      <c r="G1482">
        <v>19117106</v>
      </c>
      <c r="H1482">
        <v>1029175</v>
      </c>
      <c r="I1482">
        <v>4916757854</v>
      </c>
      <c r="J1482" s="1">
        <v>43418</v>
      </c>
      <c r="K1482" s="3" t="s">
        <v>22</v>
      </c>
      <c r="L1482" s="2">
        <v>201811140000</v>
      </c>
    </row>
    <row r="1483" spans="1:12" x14ac:dyDescent="0.25">
      <c r="A1483" s="1">
        <v>43418</v>
      </c>
      <c r="B1483" s="3" t="s">
        <v>826</v>
      </c>
      <c r="C1483">
        <v>1</v>
      </c>
      <c r="D1483" s="3" t="s">
        <v>40394</v>
      </c>
      <c r="E1483" s="3" t="s">
        <v>13</v>
      </c>
      <c r="F1483" s="3" t="s">
        <v>826</v>
      </c>
      <c r="G1483">
        <v>19123301</v>
      </c>
      <c r="H1483">
        <v>1029159</v>
      </c>
      <c r="I1483">
        <v>6603123849</v>
      </c>
      <c r="J1483" s="1">
        <v>43418</v>
      </c>
      <c r="K1483" s="3" t="s">
        <v>60</v>
      </c>
      <c r="L1483" s="2">
        <v>201811140000</v>
      </c>
    </row>
    <row r="1484" spans="1:12" x14ac:dyDescent="0.25">
      <c r="A1484" s="1">
        <v>43418</v>
      </c>
      <c r="B1484" s="3" t="s">
        <v>42424</v>
      </c>
      <c r="C1484">
        <v>1</v>
      </c>
      <c r="D1484" s="3" t="s">
        <v>40394</v>
      </c>
      <c r="E1484" s="3" t="s">
        <v>13</v>
      </c>
      <c r="F1484" s="3" t="s">
        <v>821</v>
      </c>
      <c r="G1484">
        <v>22626452</v>
      </c>
      <c r="H1484">
        <v>1029172</v>
      </c>
      <c r="I1484">
        <v>5299835689</v>
      </c>
      <c r="J1484" s="1">
        <v>43418</v>
      </c>
      <c r="K1484" s="3" t="s">
        <v>251</v>
      </c>
      <c r="L1484" s="2">
        <v>201811140000</v>
      </c>
    </row>
    <row r="1485" spans="1:12" x14ac:dyDescent="0.25">
      <c r="A1485" s="1">
        <v>43418</v>
      </c>
      <c r="B1485" s="3" t="s">
        <v>42425</v>
      </c>
      <c r="C1485">
        <v>1</v>
      </c>
      <c r="D1485" s="3" t="s">
        <v>40394</v>
      </c>
      <c r="E1485" s="3" t="s">
        <v>13</v>
      </c>
      <c r="F1485" s="3" t="s">
        <v>827</v>
      </c>
      <c r="G1485">
        <v>22288037</v>
      </c>
      <c r="H1485">
        <v>1029174</v>
      </c>
      <c r="I1485">
        <v>5360874647</v>
      </c>
      <c r="J1485" s="1">
        <v>43418</v>
      </c>
      <c r="K1485" s="3" t="s">
        <v>40418</v>
      </c>
      <c r="L1485" s="2">
        <v>201811140000</v>
      </c>
    </row>
    <row r="1486" spans="1:12" x14ac:dyDescent="0.25">
      <c r="A1486" s="1">
        <v>43455</v>
      </c>
      <c r="B1486" s="3" t="s">
        <v>42426</v>
      </c>
      <c r="C1486">
        <v>1</v>
      </c>
      <c r="D1486" s="3" t="s">
        <v>40394</v>
      </c>
      <c r="E1486" s="3" t="s">
        <v>13</v>
      </c>
      <c r="F1486" s="3" t="s">
        <v>42427</v>
      </c>
      <c r="G1486">
        <v>5056306977</v>
      </c>
      <c r="H1486">
        <v>1029137</v>
      </c>
      <c r="I1486">
        <v>5355848209</v>
      </c>
      <c r="J1486" s="1">
        <v>43417</v>
      </c>
      <c r="K1486" s="3" t="s">
        <v>22</v>
      </c>
      <c r="L1486" s="2">
        <v>201811130000</v>
      </c>
    </row>
    <row r="1487" spans="1:12" x14ac:dyDescent="0.25">
      <c r="A1487" s="1">
        <v>43430</v>
      </c>
      <c r="B1487" s="3" t="s">
        <v>42428</v>
      </c>
      <c r="C1487">
        <v>1</v>
      </c>
      <c r="D1487" s="3" t="s">
        <v>40394</v>
      </c>
      <c r="E1487" s="3" t="s">
        <v>13</v>
      </c>
      <c r="F1487" s="3" t="s">
        <v>832</v>
      </c>
      <c r="G1487">
        <v>2008786505</v>
      </c>
      <c r="H1487">
        <v>1029167</v>
      </c>
      <c r="I1487">
        <v>3265149196</v>
      </c>
      <c r="J1487" s="1">
        <v>43417</v>
      </c>
      <c r="K1487" s="3" t="s">
        <v>40418</v>
      </c>
      <c r="L1487" s="2">
        <v>201811130000</v>
      </c>
    </row>
    <row r="1488" spans="1:12" x14ac:dyDescent="0.25">
      <c r="A1488" s="1">
        <v>43427</v>
      </c>
      <c r="B1488" s="3" t="s">
        <v>42429</v>
      </c>
      <c r="C1488">
        <v>1</v>
      </c>
      <c r="D1488" s="3" t="s">
        <v>40394</v>
      </c>
      <c r="E1488" s="3" t="s">
        <v>13</v>
      </c>
      <c r="F1488" s="3" t="s">
        <v>833</v>
      </c>
      <c r="G1488">
        <v>2348594746</v>
      </c>
      <c r="H1488">
        <v>1029138</v>
      </c>
      <c r="I1488">
        <v>6833394008</v>
      </c>
      <c r="J1488" s="1">
        <v>43417</v>
      </c>
      <c r="K1488" s="3" t="s">
        <v>40418</v>
      </c>
      <c r="L1488" s="2">
        <v>201811130000</v>
      </c>
    </row>
    <row r="1489" spans="1:12" x14ac:dyDescent="0.25">
      <c r="A1489" s="1">
        <v>43417</v>
      </c>
      <c r="B1489" s="3" t="s">
        <v>42430</v>
      </c>
      <c r="C1489">
        <v>1</v>
      </c>
      <c r="D1489" s="3" t="s">
        <v>40394</v>
      </c>
      <c r="E1489" s="3" t="s">
        <v>13</v>
      </c>
      <c r="F1489" s="3" t="s">
        <v>42431</v>
      </c>
      <c r="G1489">
        <v>24092690</v>
      </c>
      <c r="H1489">
        <v>1029139</v>
      </c>
      <c r="I1489">
        <v>288377150</v>
      </c>
      <c r="J1489" s="1">
        <v>43417</v>
      </c>
      <c r="K1489" s="3" t="s">
        <v>53</v>
      </c>
      <c r="L1489" s="2">
        <v>201811130000</v>
      </c>
    </row>
    <row r="1490" spans="1:12" x14ac:dyDescent="0.25">
      <c r="A1490" s="1">
        <v>43417</v>
      </c>
      <c r="B1490" s="3" t="s">
        <v>42432</v>
      </c>
      <c r="C1490">
        <v>1</v>
      </c>
      <c r="D1490" s="3" t="s">
        <v>40394</v>
      </c>
      <c r="E1490" s="3" t="s">
        <v>13</v>
      </c>
      <c r="F1490" s="3" t="s">
        <v>110</v>
      </c>
      <c r="G1490">
        <v>5971403563</v>
      </c>
      <c r="H1490">
        <v>1029141</v>
      </c>
      <c r="I1490">
        <v>6070592366</v>
      </c>
      <c r="J1490" s="1">
        <v>43417</v>
      </c>
      <c r="K1490" s="3" t="s">
        <v>60</v>
      </c>
      <c r="L1490" s="2">
        <v>201811130000</v>
      </c>
    </row>
    <row r="1491" spans="1:12" x14ac:dyDescent="0.25">
      <c r="A1491" s="1">
        <v>43418</v>
      </c>
      <c r="B1491" s="3" t="s">
        <v>42433</v>
      </c>
      <c r="C1491">
        <v>1</v>
      </c>
      <c r="D1491" s="3" t="s">
        <v>40394</v>
      </c>
      <c r="E1491" s="3" t="s">
        <v>13</v>
      </c>
      <c r="F1491" s="3" t="s">
        <v>830</v>
      </c>
      <c r="G1491">
        <v>19072064</v>
      </c>
      <c r="H1491">
        <v>1029154</v>
      </c>
      <c r="I1491">
        <v>3265104165</v>
      </c>
      <c r="J1491" s="1">
        <v>43417</v>
      </c>
      <c r="K1491" s="3" t="s">
        <v>40394</v>
      </c>
      <c r="L1491" s="2">
        <v>201811130000</v>
      </c>
    </row>
    <row r="1492" spans="1:12" x14ac:dyDescent="0.25">
      <c r="A1492" s="1"/>
      <c r="B1492" s="3" t="s">
        <v>42434</v>
      </c>
      <c r="C1492">
        <v>1</v>
      </c>
      <c r="D1492" s="3" t="s">
        <v>40394</v>
      </c>
      <c r="E1492" s="3" t="s">
        <v>13</v>
      </c>
      <c r="F1492" s="3" t="s">
        <v>42435</v>
      </c>
      <c r="G1492">
        <v>5001544169</v>
      </c>
      <c r="H1492">
        <v>1029132</v>
      </c>
      <c r="I1492">
        <v>23888374</v>
      </c>
      <c r="J1492" s="1">
        <v>43417</v>
      </c>
      <c r="K1492" s="3" t="s">
        <v>40</v>
      </c>
      <c r="L1492" s="2">
        <v>201811130000</v>
      </c>
    </row>
    <row r="1493" spans="1:12" x14ac:dyDescent="0.25">
      <c r="A1493" s="1">
        <v>43418</v>
      </c>
      <c r="B1493" s="3" t="s">
        <v>42436</v>
      </c>
      <c r="C1493">
        <v>1</v>
      </c>
      <c r="D1493" s="3" t="s">
        <v>40394</v>
      </c>
      <c r="E1493" s="3" t="s">
        <v>13</v>
      </c>
      <c r="F1493" s="3" t="s">
        <v>839</v>
      </c>
      <c r="G1493">
        <v>22103550</v>
      </c>
      <c r="H1493">
        <v>1029153</v>
      </c>
      <c r="I1493">
        <v>6627918095</v>
      </c>
      <c r="J1493" s="1">
        <v>43417</v>
      </c>
      <c r="K1493" s="3" t="s">
        <v>40418</v>
      </c>
      <c r="L1493" s="2">
        <v>201811130000</v>
      </c>
    </row>
    <row r="1494" spans="1:12" x14ac:dyDescent="0.25">
      <c r="A1494" s="1">
        <v>43423</v>
      </c>
      <c r="B1494" s="3" t="s">
        <v>42437</v>
      </c>
      <c r="C1494">
        <v>1</v>
      </c>
      <c r="D1494" s="3" t="s">
        <v>40394</v>
      </c>
      <c r="E1494" s="3" t="s">
        <v>13</v>
      </c>
      <c r="F1494" s="3" t="s">
        <v>42438</v>
      </c>
      <c r="G1494">
        <v>22762615</v>
      </c>
      <c r="H1494">
        <v>1029146</v>
      </c>
      <c r="I1494">
        <v>5377461374</v>
      </c>
      <c r="J1494" s="1">
        <v>43417</v>
      </c>
      <c r="K1494" s="3" t="s">
        <v>53</v>
      </c>
      <c r="L1494" s="2">
        <v>201811130000</v>
      </c>
    </row>
    <row r="1495" spans="1:12" x14ac:dyDescent="0.25">
      <c r="A1495" s="1">
        <v>43426</v>
      </c>
      <c r="B1495" s="3" t="s">
        <v>42439</v>
      </c>
      <c r="C1495">
        <v>1</v>
      </c>
      <c r="D1495" s="3" t="s">
        <v>40394</v>
      </c>
      <c r="E1495" s="3" t="s">
        <v>13</v>
      </c>
      <c r="F1495" s="3" t="s">
        <v>42440</v>
      </c>
      <c r="G1495">
        <v>5480174184</v>
      </c>
      <c r="H1495">
        <v>1029123</v>
      </c>
      <c r="I1495">
        <v>6770097229</v>
      </c>
      <c r="J1495" s="1">
        <v>43417</v>
      </c>
      <c r="K1495" s="3" t="s">
        <v>22</v>
      </c>
      <c r="L1495" s="2">
        <v>201811130000</v>
      </c>
    </row>
    <row r="1496" spans="1:12" x14ac:dyDescent="0.25">
      <c r="A1496" s="1">
        <v>43444</v>
      </c>
      <c r="B1496" s="3" t="s">
        <v>42441</v>
      </c>
      <c r="C1496">
        <v>1</v>
      </c>
      <c r="D1496" s="3" t="s">
        <v>40394</v>
      </c>
      <c r="E1496" s="3" t="s">
        <v>13</v>
      </c>
      <c r="F1496" s="3" t="s">
        <v>838</v>
      </c>
      <c r="G1496">
        <v>6223369893</v>
      </c>
      <c r="H1496">
        <v>1029134</v>
      </c>
      <c r="I1496">
        <v>6833388264</v>
      </c>
      <c r="J1496" s="1">
        <v>43417</v>
      </c>
      <c r="K1496" s="3" t="s">
        <v>40418</v>
      </c>
      <c r="L1496" s="2">
        <v>201811130000</v>
      </c>
    </row>
    <row r="1497" spans="1:12" x14ac:dyDescent="0.25">
      <c r="A1497" s="1">
        <v>43431</v>
      </c>
      <c r="B1497" s="3" t="s">
        <v>42442</v>
      </c>
      <c r="C1497">
        <v>1</v>
      </c>
      <c r="D1497" s="3" t="s">
        <v>40394</v>
      </c>
      <c r="E1497" s="3" t="s">
        <v>13</v>
      </c>
      <c r="F1497" s="3" t="s">
        <v>831</v>
      </c>
      <c r="G1497">
        <v>19131965</v>
      </c>
      <c r="H1497">
        <v>1029135</v>
      </c>
      <c r="I1497">
        <v>3265135711</v>
      </c>
      <c r="J1497" s="1">
        <v>43417</v>
      </c>
      <c r="K1497" s="3" t="s">
        <v>27</v>
      </c>
      <c r="L1497" s="2">
        <v>201811130000</v>
      </c>
    </row>
    <row r="1498" spans="1:12" x14ac:dyDescent="0.25">
      <c r="A1498" s="1">
        <v>43433</v>
      </c>
      <c r="B1498" s="3" t="s">
        <v>42443</v>
      </c>
      <c r="C1498">
        <v>1</v>
      </c>
      <c r="D1498" s="3" t="s">
        <v>40394</v>
      </c>
      <c r="E1498" s="3" t="s">
        <v>13</v>
      </c>
      <c r="F1498" s="3" t="s">
        <v>837</v>
      </c>
      <c r="G1498">
        <v>288397927</v>
      </c>
      <c r="H1498">
        <v>1029147</v>
      </c>
      <c r="I1498">
        <v>5466576992</v>
      </c>
      <c r="J1498" s="1">
        <v>43417</v>
      </c>
      <c r="K1498" s="3" t="s">
        <v>282</v>
      </c>
      <c r="L1498" s="2">
        <v>201811130000</v>
      </c>
    </row>
    <row r="1499" spans="1:12" x14ac:dyDescent="0.25">
      <c r="A1499" s="1">
        <v>43434</v>
      </c>
      <c r="B1499" s="3" t="s">
        <v>42444</v>
      </c>
      <c r="C1499">
        <v>1</v>
      </c>
      <c r="D1499" s="3" t="s">
        <v>40394</v>
      </c>
      <c r="E1499" s="3" t="s">
        <v>13</v>
      </c>
      <c r="F1499" s="3" t="s">
        <v>42445</v>
      </c>
      <c r="G1499">
        <v>19630296</v>
      </c>
      <c r="H1499">
        <v>1029166</v>
      </c>
      <c r="I1499">
        <v>5781118661</v>
      </c>
      <c r="J1499" s="1">
        <v>43417</v>
      </c>
      <c r="K1499" s="3" t="s">
        <v>40418</v>
      </c>
      <c r="L1499" s="2">
        <v>201811130000</v>
      </c>
    </row>
    <row r="1500" spans="1:12" x14ac:dyDescent="0.25">
      <c r="A1500" s="1">
        <v>43425</v>
      </c>
      <c r="B1500" s="3" t="s">
        <v>42446</v>
      </c>
      <c r="C1500">
        <v>1</v>
      </c>
      <c r="D1500" s="3" t="s">
        <v>40394</v>
      </c>
      <c r="E1500" s="3" t="s">
        <v>13</v>
      </c>
      <c r="F1500" s="3" t="s">
        <v>42447</v>
      </c>
      <c r="G1500">
        <v>19120789</v>
      </c>
      <c r="H1500">
        <v>1029148</v>
      </c>
      <c r="I1500">
        <v>6076579928</v>
      </c>
      <c r="J1500" s="1">
        <v>43417</v>
      </c>
      <c r="K1500" s="3" t="s">
        <v>19</v>
      </c>
      <c r="L1500" s="2">
        <v>201811130000</v>
      </c>
    </row>
    <row r="1501" spans="1:12" x14ac:dyDescent="0.25">
      <c r="A1501" s="1">
        <v>43437</v>
      </c>
      <c r="B1501" s="3" t="s">
        <v>840</v>
      </c>
      <c r="C1501">
        <v>1</v>
      </c>
      <c r="D1501" s="3" t="s">
        <v>40394</v>
      </c>
      <c r="E1501" s="3" t="s">
        <v>13</v>
      </c>
      <c r="F1501" s="3" t="s">
        <v>841</v>
      </c>
      <c r="G1501">
        <v>1235842497</v>
      </c>
      <c r="H1501">
        <v>1029149</v>
      </c>
      <c r="I1501">
        <v>4658489561</v>
      </c>
      <c r="J1501" s="1">
        <v>43417</v>
      </c>
      <c r="K1501" s="3" t="s">
        <v>53</v>
      </c>
      <c r="L1501" s="2">
        <v>201811130000</v>
      </c>
    </row>
    <row r="1502" spans="1:12" x14ac:dyDescent="0.25">
      <c r="A1502" s="1">
        <v>43447</v>
      </c>
      <c r="B1502" s="3" t="s">
        <v>42448</v>
      </c>
      <c r="C1502">
        <v>1</v>
      </c>
      <c r="D1502" s="3" t="s">
        <v>40394</v>
      </c>
      <c r="E1502" s="3" t="s">
        <v>13</v>
      </c>
      <c r="F1502" s="3" t="s">
        <v>42449</v>
      </c>
      <c r="G1502">
        <v>23193956</v>
      </c>
      <c r="H1502">
        <v>1029140</v>
      </c>
      <c r="I1502">
        <v>3470404621</v>
      </c>
      <c r="J1502" s="1">
        <v>43417</v>
      </c>
      <c r="K1502" s="3" t="s">
        <v>53</v>
      </c>
      <c r="L1502" s="2">
        <v>201811130000</v>
      </c>
    </row>
    <row r="1503" spans="1:12" x14ac:dyDescent="0.25">
      <c r="A1503" s="1">
        <v>43431</v>
      </c>
      <c r="B1503" s="3" t="s">
        <v>42450</v>
      </c>
      <c r="C1503">
        <v>1</v>
      </c>
      <c r="D1503" s="3" t="s">
        <v>40394</v>
      </c>
      <c r="E1503" s="3" t="s">
        <v>13</v>
      </c>
      <c r="F1503" s="3" t="s">
        <v>42451</v>
      </c>
      <c r="G1503">
        <v>19089277</v>
      </c>
      <c r="H1503">
        <v>1029133</v>
      </c>
      <c r="I1503">
        <v>6833385070</v>
      </c>
      <c r="J1503" s="1">
        <v>43417</v>
      </c>
      <c r="K1503" s="3" t="s">
        <v>27</v>
      </c>
      <c r="L1503" s="2">
        <v>201811130000</v>
      </c>
    </row>
    <row r="1504" spans="1:12" x14ac:dyDescent="0.25">
      <c r="A1504" s="1">
        <v>43433</v>
      </c>
      <c r="B1504" s="3" t="s">
        <v>42452</v>
      </c>
      <c r="C1504">
        <v>1</v>
      </c>
      <c r="D1504" s="3" t="s">
        <v>40394</v>
      </c>
      <c r="E1504" s="3" t="s">
        <v>13</v>
      </c>
      <c r="F1504" s="3" t="s">
        <v>42453</v>
      </c>
      <c r="G1504">
        <v>20646718</v>
      </c>
      <c r="H1504">
        <v>1029150</v>
      </c>
      <c r="I1504">
        <v>3265163224</v>
      </c>
      <c r="J1504" s="1">
        <v>43417</v>
      </c>
      <c r="K1504" s="3" t="s">
        <v>27</v>
      </c>
      <c r="L1504" s="2">
        <v>201811130000</v>
      </c>
    </row>
    <row r="1505" spans="1:12" x14ac:dyDescent="0.25">
      <c r="A1505" s="1"/>
      <c r="B1505" s="3" t="s">
        <v>42454</v>
      </c>
      <c r="C1505">
        <v>1</v>
      </c>
      <c r="D1505" s="3" t="s">
        <v>40394</v>
      </c>
      <c r="E1505" s="3" t="s">
        <v>13</v>
      </c>
      <c r="F1505" s="3" t="s">
        <v>835</v>
      </c>
      <c r="G1505">
        <v>4587475973</v>
      </c>
      <c r="H1505">
        <v>1029142</v>
      </c>
      <c r="I1505">
        <v>5361005423</v>
      </c>
      <c r="J1505" s="1">
        <v>43417</v>
      </c>
      <c r="K1505" s="3" t="s">
        <v>836</v>
      </c>
      <c r="L1505" s="2">
        <v>201811130000</v>
      </c>
    </row>
    <row r="1506" spans="1:12" x14ac:dyDescent="0.25">
      <c r="A1506" s="1">
        <v>43417</v>
      </c>
      <c r="B1506" s="3" t="s">
        <v>29127</v>
      </c>
      <c r="C1506">
        <v>1</v>
      </c>
      <c r="D1506" s="3" t="s">
        <v>40394</v>
      </c>
      <c r="E1506" s="3" t="s">
        <v>13</v>
      </c>
      <c r="F1506" s="3" t="s">
        <v>834</v>
      </c>
      <c r="G1506">
        <v>5770556228</v>
      </c>
      <c r="H1506">
        <v>1029152</v>
      </c>
      <c r="I1506">
        <v>6714426036</v>
      </c>
      <c r="J1506" s="1">
        <v>43417</v>
      </c>
      <c r="K1506" s="3" t="s">
        <v>38</v>
      </c>
      <c r="L1506" s="2">
        <v>201811130000</v>
      </c>
    </row>
    <row r="1507" spans="1:12" x14ac:dyDescent="0.25">
      <c r="A1507" s="1">
        <v>43543</v>
      </c>
      <c r="B1507" s="3" t="s">
        <v>42455</v>
      </c>
      <c r="C1507">
        <v>1</v>
      </c>
      <c r="D1507" s="3" t="s">
        <v>40394</v>
      </c>
      <c r="E1507" s="3" t="s">
        <v>13</v>
      </c>
      <c r="F1507" s="3" t="s">
        <v>42456</v>
      </c>
      <c r="G1507">
        <v>1968615813</v>
      </c>
      <c r="H1507">
        <v>1029106</v>
      </c>
      <c r="I1507">
        <v>6830002711</v>
      </c>
      <c r="J1507" s="1">
        <v>43416</v>
      </c>
      <c r="K1507" s="3" t="s">
        <v>19</v>
      </c>
      <c r="L1507" s="2">
        <v>201811120000</v>
      </c>
    </row>
    <row r="1508" spans="1:12" x14ac:dyDescent="0.25">
      <c r="A1508" s="1"/>
      <c r="B1508" s="3" t="s">
        <v>42457</v>
      </c>
      <c r="C1508">
        <v>1</v>
      </c>
      <c r="D1508" s="3" t="s">
        <v>40394</v>
      </c>
      <c r="E1508" s="3" t="s">
        <v>13</v>
      </c>
      <c r="F1508" s="3" t="s">
        <v>42458</v>
      </c>
      <c r="G1508">
        <v>20582106</v>
      </c>
      <c r="H1508">
        <v>1029101</v>
      </c>
      <c r="I1508">
        <v>5007687780</v>
      </c>
      <c r="J1508" s="1">
        <v>43416</v>
      </c>
      <c r="K1508" s="3" t="s">
        <v>40</v>
      </c>
      <c r="L1508" s="2">
        <v>201811120000</v>
      </c>
    </row>
    <row r="1509" spans="1:12" x14ac:dyDescent="0.25">
      <c r="A1509" s="1">
        <v>43425</v>
      </c>
      <c r="B1509" s="3" t="s">
        <v>42459</v>
      </c>
      <c r="C1509">
        <v>1</v>
      </c>
      <c r="D1509" s="3" t="s">
        <v>40394</v>
      </c>
      <c r="E1509" s="3" t="s">
        <v>13</v>
      </c>
      <c r="F1509" s="3" t="s">
        <v>850</v>
      </c>
      <c r="G1509">
        <v>19147785</v>
      </c>
      <c r="H1509">
        <v>1029085</v>
      </c>
      <c r="I1509">
        <v>6830003252</v>
      </c>
      <c r="J1509" s="1">
        <v>43416</v>
      </c>
      <c r="K1509" s="3" t="s">
        <v>19</v>
      </c>
      <c r="L1509" s="2">
        <v>201811120000</v>
      </c>
    </row>
    <row r="1510" spans="1:12" x14ac:dyDescent="0.25">
      <c r="A1510" s="1">
        <v>43438</v>
      </c>
      <c r="B1510" s="3" t="s">
        <v>42460</v>
      </c>
      <c r="C1510">
        <v>1</v>
      </c>
      <c r="D1510" s="3" t="s">
        <v>40394</v>
      </c>
      <c r="E1510" s="3" t="s">
        <v>13</v>
      </c>
      <c r="F1510" s="3" t="s">
        <v>42461</v>
      </c>
      <c r="G1510">
        <v>20018963</v>
      </c>
      <c r="H1510">
        <v>1029115</v>
      </c>
      <c r="I1510">
        <v>3265103400</v>
      </c>
      <c r="J1510" s="1">
        <v>43416</v>
      </c>
      <c r="K1510" s="3" t="s">
        <v>40418</v>
      </c>
      <c r="L1510" s="2">
        <v>201811120000</v>
      </c>
    </row>
    <row r="1511" spans="1:12" x14ac:dyDescent="0.25">
      <c r="A1511" s="1">
        <v>43430</v>
      </c>
      <c r="B1511" s="3" t="s">
        <v>42462</v>
      </c>
      <c r="C1511">
        <v>1</v>
      </c>
      <c r="D1511" s="3" t="s">
        <v>40394</v>
      </c>
      <c r="E1511" s="3" t="s">
        <v>13</v>
      </c>
      <c r="F1511" s="3" t="s">
        <v>844</v>
      </c>
      <c r="G1511">
        <v>23839288</v>
      </c>
      <c r="H1511">
        <v>1029099</v>
      </c>
      <c r="I1511">
        <v>6830006881</v>
      </c>
      <c r="J1511" s="1">
        <v>43416</v>
      </c>
      <c r="K1511" s="3" t="s">
        <v>27</v>
      </c>
      <c r="L1511" s="2">
        <v>201811120000</v>
      </c>
    </row>
    <row r="1512" spans="1:12" x14ac:dyDescent="0.25">
      <c r="A1512" s="1">
        <v>43425</v>
      </c>
      <c r="B1512" s="3" t="s">
        <v>42463</v>
      </c>
      <c r="C1512">
        <v>1</v>
      </c>
      <c r="D1512" s="3" t="s">
        <v>40394</v>
      </c>
      <c r="E1512" s="3" t="s">
        <v>13</v>
      </c>
      <c r="F1512" s="3" t="s">
        <v>832</v>
      </c>
      <c r="G1512">
        <v>19163437</v>
      </c>
      <c r="H1512">
        <v>1029114</v>
      </c>
      <c r="I1512">
        <v>3265155206</v>
      </c>
      <c r="J1512" s="1">
        <v>43416</v>
      </c>
      <c r="K1512" s="3" t="s">
        <v>40418</v>
      </c>
      <c r="L1512" s="2">
        <v>201811120000</v>
      </c>
    </row>
    <row r="1513" spans="1:12" x14ac:dyDescent="0.25">
      <c r="A1513" s="1">
        <v>43441</v>
      </c>
      <c r="B1513" s="3" t="s">
        <v>42464</v>
      </c>
      <c r="C1513">
        <v>1</v>
      </c>
      <c r="D1513" s="3" t="s">
        <v>40394</v>
      </c>
      <c r="E1513" s="3" t="s">
        <v>13</v>
      </c>
      <c r="F1513" s="3" t="s">
        <v>845</v>
      </c>
      <c r="G1513">
        <v>21780366</v>
      </c>
      <c r="H1513">
        <v>1029117</v>
      </c>
      <c r="I1513">
        <v>5360900588</v>
      </c>
      <c r="J1513" s="1">
        <v>43416</v>
      </c>
      <c r="K1513" s="3" t="s">
        <v>22</v>
      </c>
      <c r="L1513" s="2">
        <v>201811120000</v>
      </c>
    </row>
    <row r="1514" spans="1:12" x14ac:dyDescent="0.25">
      <c r="A1514" s="1">
        <v>43416</v>
      </c>
      <c r="B1514" s="3" t="s">
        <v>42465</v>
      </c>
      <c r="C1514">
        <v>1</v>
      </c>
      <c r="D1514" s="3" t="s">
        <v>40394</v>
      </c>
      <c r="E1514" s="3" t="s">
        <v>13</v>
      </c>
      <c r="F1514" s="3" t="s">
        <v>853</v>
      </c>
      <c r="G1514">
        <v>19120970</v>
      </c>
      <c r="H1514">
        <v>1029105</v>
      </c>
      <c r="I1514">
        <v>21483167</v>
      </c>
      <c r="J1514" s="1">
        <v>43416</v>
      </c>
      <c r="K1514" s="3" t="s">
        <v>40418</v>
      </c>
      <c r="L1514" s="2">
        <v>201811120000</v>
      </c>
    </row>
    <row r="1515" spans="1:12" x14ac:dyDescent="0.25">
      <c r="A1515" s="1">
        <v>43424</v>
      </c>
      <c r="B1515" s="3" t="s">
        <v>42466</v>
      </c>
      <c r="C1515">
        <v>1</v>
      </c>
      <c r="D1515" s="3" t="s">
        <v>40394</v>
      </c>
      <c r="E1515" s="3" t="s">
        <v>13</v>
      </c>
      <c r="F1515" s="3" t="s">
        <v>240</v>
      </c>
      <c r="G1515">
        <v>6690880266</v>
      </c>
      <c r="H1515">
        <v>1029118</v>
      </c>
      <c r="I1515">
        <v>6813552052</v>
      </c>
      <c r="J1515" s="1">
        <v>43416</v>
      </c>
      <c r="K1515" s="3" t="s">
        <v>251</v>
      </c>
      <c r="L1515" s="2">
        <v>201811120000</v>
      </c>
    </row>
    <row r="1516" spans="1:12" x14ac:dyDescent="0.25">
      <c r="A1516" s="1">
        <v>43430</v>
      </c>
      <c r="B1516" s="3" t="s">
        <v>42467</v>
      </c>
      <c r="C1516">
        <v>1</v>
      </c>
      <c r="D1516" s="3" t="s">
        <v>40394</v>
      </c>
      <c r="E1516" s="3" t="s">
        <v>13</v>
      </c>
      <c r="F1516" s="3" t="s">
        <v>857</v>
      </c>
      <c r="G1516">
        <v>19153108</v>
      </c>
      <c r="H1516">
        <v>1029100</v>
      </c>
      <c r="I1516">
        <v>3265145160</v>
      </c>
      <c r="J1516" s="1">
        <v>43416</v>
      </c>
      <c r="K1516" s="3" t="s">
        <v>27</v>
      </c>
      <c r="L1516" s="2">
        <v>201811120000</v>
      </c>
    </row>
    <row r="1517" spans="1:12" x14ac:dyDescent="0.25">
      <c r="A1517" s="1">
        <v>43423</v>
      </c>
      <c r="B1517" s="3" t="s">
        <v>42468</v>
      </c>
      <c r="C1517">
        <v>1</v>
      </c>
      <c r="D1517" s="3" t="s">
        <v>40394</v>
      </c>
      <c r="E1517" s="3" t="s">
        <v>13</v>
      </c>
      <c r="F1517" s="3" t="s">
        <v>42469</v>
      </c>
      <c r="G1517">
        <v>5593334768</v>
      </c>
      <c r="H1517">
        <v>1029130</v>
      </c>
      <c r="I1517">
        <v>6830072091</v>
      </c>
      <c r="J1517" s="1">
        <v>43416</v>
      </c>
      <c r="K1517" s="3" t="s">
        <v>40418</v>
      </c>
      <c r="L1517" s="2">
        <v>201811120000</v>
      </c>
    </row>
    <row r="1518" spans="1:12" x14ac:dyDescent="0.25">
      <c r="A1518" s="1">
        <v>43416</v>
      </c>
      <c r="B1518" s="3" t="s">
        <v>29128</v>
      </c>
      <c r="C1518">
        <v>1</v>
      </c>
      <c r="D1518" s="3" t="s">
        <v>40394</v>
      </c>
      <c r="E1518" s="3" t="s">
        <v>13</v>
      </c>
      <c r="F1518" s="3" t="s">
        <v>847</v>
      </c>
      <c r="G1518">
        <v>19068872</v>
      </c>
      <c r="H1518">
        <v>1029107</v>
      </c>
      <c r="I1518">
        <v>3265102423</v>
      </c>
      <c r="J1518" s="1">
        <v>43416</v>
      </c>
      <c r="K1518" s="3" t="s">
        <v>27</v>
      </c>
      <c r="L1518" s="2">
        <v>201811120000</v>
      </c>
    </row>
    <row r="1519" spans="1:12" x14ac:dyDescent="0.25">
      <c r="A1519" s="1">
        <v>43446</v>
      </c>
      <c r="B1519" s="3" t="s">
        <v>42470</v>
      </c>
      <c r="C1519">
        <v>1</v>
      </c>
      <c r="D1519" s="3" t="s">
        <v>40394</v>
      </c>
      <c r="E1519" s="3" t="s">
        <v>13</v>
      </c>
      <c r="F1519" s="3" t="s">
        <v>856</v>
      </c>
      <c r="G1519">
        <v>5803286422</v>
      </c>
      <c r="H1519">
        <v>1029121</v>
      </c>
      <c r="I1519">
        <v>5179044547</v>
      </c>
      <c r="J1519" s="1">
        <v>43416</v>
      </c>
      <c r="K1519" s="3" t="s">
        <v>97</v>
      </c>
      <c r="L1519" s="2">
        <v>201811120000</v>
      </c>
    </row>
    <row r="1520" spans="1:12" x14ac:dyDescent="0.25">
      <c r="A1520" s="1">
        <v>43431</v>
      </c>
      <c r="B1520" s="3" t="s">
        <v>42471</v>
      </c>
      <c r="C1520">
        <v>1</v>
      </c>
      <c r="D1520" s="3" t="s">
        <v>40394</v>
      </c>
      <c r="E1520" s="3" t="s">
        <v>13</v>
      </c>
      <c r="F1520" s="3" t="s">
        <v>240</v>
      </c>
      <c r="G1520">
        <v>20007437</v>
      </c>
      <c r="H1520">
        <v>1029098</v>
      </c>
      <c r="I1520">
        <v>5360945479</v>
      </c>
      <c r="J1520" s="1">
        <v>43416</v>
      </c>
      <c r="K1520" s="3" t="s">
        <v>27</v>
      </c>
      <c r="L1520" s="2">
        <v>201811120000</v>
      </c>
    </row>
    <row r="1521" spans="1:12" x14ac:dyDescent="0.25">
      <c r="A1521" s="1">
        <v>43433</v>
      </c>
      <c r="B1521" s="3" t="s">
        <v>42472</v>
      </c>
      <c r="C1521">
        <v>1</v>
      </c>
      <c r="D1521" s="3" t="s">
        <v>40394</v>
      </c>
      <c r="E1521" s="3" t="s">
        <v>13</v>
      </c>
      <c r="F1521" s="3" t="s">
        <v>42473</v>
      </c>
      <c r="G1521">
        <v>19582110</v>
      </c>
      <c r="H1521">
        <v>1029127</v>
      </c>
      <c r="I1521">
        <v>3265150603</v>
      </c>
      <c r="J1521" s="1">
        <v>43416</v>
      </c>
      <c r="K1521" s="3" t="s">
        <v>53</v>
      </c>
      <c r="L1521" s="2">
        <v>201811120000</v>
      </c>
    </row>
    <row r="1522" spans="1:12" x14ac:dyDescent="0.25">
      <c r="A1522" s="1">
        <v>43475</v>
      </c>
      <c r="B1522" s="3" t="s">
        <v>42474</v>
      </c>
      <c r="C1522">
        <v>1</v>
      </c>
      <c r="D1522" s="3" t="s">
        <v>40394</v>
      </c>
      <c r="E1522" s="3" t="s">
        <v>13</v>
      </c>
      <c r="F1522" s="3" t="s">
        <v>42475</v>
      </c>
      <c r="G1522">
        <v>5214579513</v>
      </c>
      <c r="H1522">
        <v>1029113</v>
      </c>
      <c r="I1522">
        <v>5647196141</v>
      </c>
      <c r="J1522" s="1">
        <v>43416</v>
      </c>
      <c r="K1522" s="3" t="s">
        <v>40418</v>
      </c>
      <c r="L1522" s="2">
        <v>201811120000</v>
      </c>
    </row>
    <row r="1523" spans="1:12" x14ac:dyDescent="0.25">
      <c r="A1523" s="1">
        <v>43416</v>
      </c>
      <c r="B1523" s="3" t="s">
        <v>29129</v>
      </c>
      <c r="C1523">
        <v>1</v>
      </c>
      <c r="D1523" s="3" t="s">
        <v>40394</v>
      </c>
      <c r="E1523" s="3" t="s">
        <v>13</v>
      </c>
      <c r="F1523" s="3" t="s">
        <v>854</v>
      </c>
      <c r="G1523">
        <v>6445986520</v>
      </c>
      <c r="H1523">
        <v>1029128</v>
      </c>
      <c r="I1523">
        <v>6830069104</v>
      </c>
      <c r="J1523" s="1">
        <v>43416</v>
      </c>
      <c r="K1523" s="3" t="s">
        <v>97</v>
      </c>
      <c r="L1523" s="2">
        <v>201811120000</v>
      </c>
    </row>
    <row r="1524" spans="1:12" x14ac:dyDescent="0.25">
      <c r="A1524" s="1">
        <v>43431</v>
      </c>
      <c r="B1524" s="3" t="s">
        <v>42476</v>
      </c>
      <c r="C1524">
        <v>1</v>
      </c>
      <c r="D1524" s="3" t="s">
        <v>40394</v>
      </c>
      <c r="E1524" s="3" t="s">
        <v>13</v>
      </c>
      <c r="F1524" s="3" t="s">
        <v>842</v>
      </c>
      <c r="G1524">
        <v>19098149</v>
      </c>
      <c r="H1524">
        <v>1029104</v>
      </c>
      <c r="I1524">
        <v>5360896118</v>
      </c>
      <c r="J1524" s="1">
        <v>43416</v>
      </c>
      <c r="K1524" s="3" t="s">
        <v>20</v>
      </c>
      <c r="L1524" s="2">
        <v>201811120000</v>
      </c>
    </row>
    <row r="1525" spans="1:12" x14ac:dyDescent="0.25">
      <c r="A1525" s="1">
        <v>43423</v>
      </c>
      <c r="B1525" s="3" t="s">
        <v>42477</v>
      </c>
      <c r="C1525">
        <v>1</v>
      </c>
      <c r="D1525" s="3" t="s">
        <v>40394</v>
      </c>
      <c r="E1525" s="3" t="s">
        <v>13</v>
      </c>
      <c r="F1525" s="3" t="s">
        <v>832</v>
      </c>
      <c r="G1525">
        <v>19126859</v>
      </c>
      <c r="H1525">
        <v>1029097</v>
      </c>
      <c r="I1525">
        <v>6830003408</v>
      </c>
      <c r="J1525" s="1">
        <v>43416</v>
      </c>
      <c r="K1525" s="3" t="s">
        <v>19</v>
      </c>
      <c r="L1525" s="2">
        <v>201811120000</v>
      </c>
    </row>
    <row r="1526" spans="1:12" x14ac:dyDescent="0.25">
      <c r="A1526" s="1"/>
      <c r="B1526" s="3" t="s">
        <v>42478</v>
      </c>
      <c r="C1526">
        <v>1</v>
      </c>
      <c r="D1526" s="3" t="s">
        <v>40394</v>
      </c>
      <c r="E1526" s="3" t="s">
        <v>13</v>
      </c>
      <c r="F1526" s="3" t="s">
        <v>852</v>
      </c>
      <c r="G1526">
        <v>3919510016</v>
      </c>
      <c r="H1526">
        <v>1029095</v>
      </c>
      <c r="I1526">
        <v>3938770123</v>
      </c>
      <c r="J1526" s="1">
        <v>43416</v>
      </c>
      <c r="K1526" s="3" t="s">
        <v>114</v>
      </c>
      <c r="L1526" s="2">
        <v>201811120000</v>
      </c>
    </row>
    <row r="1527" spans="1:12" x14ac:dyDescent="0.25">
      <c r="A1527" s="1"/>
      <c r="B1527" s="3" t="s">
        <v>42479</v>
      </c>
      <c r="C1527">
        <v>1</v>
      </c>
      <c r="D1527" s="3" t="s">
        <v>40394</v>
      </c>
      <c r="E1527" s="3" t="s">
        <v>13</v>
      </c>
      <c r="F1527" s="3" t="s">
        <v>42480</v>
      </c>
      <c r="G1527">
        <v>23400055</v>
      </c>
      <c r="H1527">
        <v>1029111</v>
      </c>
      <c r="I1527">
        <v>5360840424</v>
      </c>
      <c r="J1527" s="1">
        <v>43416</v>
      </c>
      <c r="K1527" s="3" t="s">
        <v>40394</v>
      </c>
      <c r="L1527" s="2">
        <v>201811120000</v>
      </c>
    </row>
    <row r="1528" spans="1:12" x14ac:dyDescent="0.25">
      <c r="A1528" s="1">
        <v>43420</v>
      </c>
      <c r="B1528" s="3" t="s">
        <v>42481</v>
      </c>
      <c r="C1528">
        <v>1</v>
      </c>
      <c r="D1528" s="3" t="s">
        <v>40394</v>
      </c>
      <c r="E1528" s="3" t="s">
        <v>13</v>
      </c>
      <c r="F1528" s="3" t="s">
        <v>42482</v>
      </c>
      <c r="G1528">
        <v>927970388</v>
      </c>
      <c r="H1528">
        <v>1029094</v>
      </c>
      <c r="I1528">
        <v>6810116539</v>
      </c>
      <c r="J1528" s="1">
        <v>43416</v>
      </c>
      <c r="K1528" s="3" t="s">
        <v>27</v>
      </c>
      <c r="L1528" s="2">
        <v>201811120000</v>
      </c>
    </row>
    <row r="1529" spans="1:12" x14ac:dyDescent="0.25">
      <c r="A1529" s="1">
        <v>43495</v>
      </c>
      <c r="B1529" s="3" t="s">
        <v>42483</v>
      </c>
      <c r="C1529">
        <v>1</v>
      </c>
      <c r="D1529" s="3" t="s">
        <v>40394</v>
      </c>
      <c r="E1529" s="3" t="s">
        <v>13</v>
      </c>
      <c r="F1529" s="3" t="s">
        <v>848</v>
      </c>
      <c r="G1529">
        <v>19153806</v>
      </c>
      <c r="H1529">
        <v>1029126</v>
      </c>
      <c r="I1529">
        <v>1800196676</v>
      </c>
      <c r="J1529" s="1">
        <v>43416</v>
      </c>
      <c r="K1529" s="3" t="s">
        <v>40418</v>
      </c>
      <c r="L1529" s="2">
        <v>201811120000</v>
      </c>
    </row>
    <row r="1530" spans="1:12" x14ac:dyDescent="0.25">
      <c r="A1530" s="1">
        <v>43439</v>
      </c>
      <c r="B1530" s="3" t="s">
        <v>42484</v>
      </c>
      <c r="C1530">
        <v>1</v>
      </c>
      <c r="D1530" s="3" t="s">
        <v>40394</v>
      </c>
      <c r="E1530" s="3" t="s">
        <v>13</v>
      </c>
      <c r="F1530" s="3" t="s">
        <v>849</v>
      </c>
      <c r="G1530">
        <v>19103701</v>
      </c>
      <c r="H1530">
        <v>1029103</v>
      </c>
      <c r="I1530">
        <v>5376088289</v>
      </c>
      <c r="J1530" s="1">
        <v>43416</v>
      </c>
      <c r="K1530" s="3" t="s">
        <v>19</v>
      </c>
      <c r="L1530" s="2">
        <v>201811120000</v>
      </c>
    </row>
    <row r="1531" spans="1:12" x14ac:dyDescent="0.25">
      <c r="A1531" s="1">
        <v>43416</v>
      </c>
      <c r="B1531" s="3" t="s">
        <v>42485</v>
      </c>
      <c r="C1531">
        <v>1</v>
      </c>
      <c r="D1531" s="3" t="s">
        <v>40394</v>
      </c>
      <c r="E1531" s="3" t="s">
        <v>13</v>
      </c>
      <c r="F1531" s="3" t="s">
        <v>855</v>
      </c>
      <c r="G1531">
        <v>22300218</v>
      </c>
      <c r="H1531">
        <v>1029112</v>
      </c>
      <c r="I1531">
        <v>6830054162</v>
      </c>
      <c r="J1531" s="1">
        <v>43416</v>
      </c>
      <c r="K1531" s="3" t="s">
        <v>24</v>
      </c>
      <c r="L1531" s="2">
        <v>201811120000</v>
      </c>
    </row>
    <row r="1532" spans="1:12" x14ac:dyDescent="0.25">
      <c r="A1532" s="1">
        <v>43481</v>
      </c>
      <c r="B1532" s="3" t="s">
        <v>42486</v>
      </c>
      <c r="C1532">
        <v>1</v>
      </c>
      <c r="D1532" s="3" t="s">
        <v>40394</v>
      </c>
      <c r="E1532" s="3" t="s">
        <v>13</v>
      </c>
      <c r="F1532" s="3" t="s">
        <v>240</v>
      </c>
      <c r="G1532">
        <v>19261615</v>
      </c>
      <c r="H1532">
        <v>1029116</v>
      </c>
      <c r="I1532">
        <v>3265101397</v>
      </c>
      <c r="J1532" s="1">
        <v>43416</v>
      </c>
      <c r="K1532" s="3" t="s">
        <v>22</v>
      </c>
      <c r="L1532" s="2">
        <v>201811120000</v>
      </c>
    </row>
    <row r="1533" spans="1:12" x14ac:dyDescent="0.25">
      <c r="A1533" s="1">
        <v>43441</v>
      </c>
      <c r="B1533" s="3" t="s">
        <v>42487</v>
      </c>
      <c r="C1533">
        <v>1</v>
      </c>
      <c r="D1533" s="3" t="s">
        <v>40394</v>
      </c>
      <c r="E1533" s="3" t="s">
        <v>13</v>
      </c>
      <c r="F1533" s="3" t="s">
        <v>843</v>
      </c>
      <c r="G1533">
        <v>19709469</v>
      </c>
      <c r="H1533">
        <v>1029108</v>
      </c>
      <c r="I1533">
        <v>6830013859</v>
      </c>
      <c r="J1533" s="1">
        <v>43416</v>
      </c>
      <c r="K1533" s="3" t="s">
        <v>20</v>
      </c>
      <c r="L1533" s="2">
        <v>201811120000</v>
      </c>
    </row>
    <row r="1534" spans="1:12" x14ac:dyDescent="0.25">
      <c r="A1534" s="1">
        <v>43473</v>
      </c>
      <c r="B1534" s="3" t="s">
        <v>42488</v>
      </c>
      <c r="C1534">
        <v>1</v>
      </c>
      <c r="D1534" s="3" t="s">
        <v>40394</v>
      </c>
      <c r="E1534" s="3" t="s">
        <v>13</v>
      </c>
      <c r="F1534" s="3" t="s">
        <v>851</v>
      </c>
      <c r="G1534">
        <v>20483199</v>
      </c>
      <c r="H1534">
        <v>1029096</v>
      </c>
      <c r="I1534">
        <v>3265146417</v>
      </c>
      <c r="J1534" s="1">
        <v>43416</v>
      </c>
      <c r="K1534" s="3" t="s">
        <v>40418</v>
      </c>
      <c r="L1534" s="2">
        <v>201811120000</v>
      </c>
    </row>
    <row r="1535" spans="1:12" x14ac:dyDescent="0.25">
      <c r="A1535" s="1">
        <v>43423</v>
      </c>
      <c r="B1535" s="3" t="s">
        <v>42489</v>
      </c>
      <c r="C1535">
        <v>1</v>
      </c>
      <c r="D1535" s="3" t="s">
        <v>40394</v>
      </c>
      <c r="E1535" s="3" t="s">
        <v>13</v>
      </c>
      <c r="F1535" s="3" t="s">
        <v>42490</v>
      </c>
      <c r="G1535">
        <v>19086148</v>
      </c>
      <c r="H1535">
        <v>1029110</v>
      </c>
      <c r="I1535">
        <v>3265112074</v>
      </c>
      <c r="J1535" s="1">
        <v>43416</v>
      </c>
      <c r="K1535" s="3" t="s">
        <v>27</v>
      </c>
      <c r="L1535" s="2">
        <v>201811120000</v>
      </c>
    </row>
    <row r="1536" spans="1:12" x14ac:dyDescent="0.25">
      <c r="A1536" s="1">
        <v>43416</v>
      </c>
      <c r="B1536" s="3" t="s">
        <v>42491</v>
      </c>
      <c r="C1536">
        <v>1</v>
      </c>
      <c r="D1536" s="3" t="s">
        <v>40394</v>
      </c>
      <c r="E1536" s="3" t="s">
        <v>13</v>
      </c>
      <c r="F1536" s="3" t="s">
        <v>846</v>
      </c>
      <c r="G1536">
        <v>5298341508</v>
      </c>
      <c r="H1536">
        <v>1029120</v>
      </c>
      <c r="I1536">
        <v>6830070815</v>
      </c>
      <c r="J1536" s="1">
        <v>43416</v>
      </c>
      <c r="K1536" s="3" t="s">
        <v>20</v>
      </c>
      <c r="L1536" s="2">
        <v>201811120000</v>
      </c>
    </row>
    <row r="1537" spans="1:12" x14ac:dyDescent="0.25">
      <c r="A1537" s="1">
        <v>43416</v>
      </c>
      <c r="B1537" s="3" t="s">
        <v>42492</v>
      </c>
      <c r="C1537">
        <v>1</v>
      </c>
      <c r="D1537" s="3" t="s">
        <v>40394</v>
      </c>
      <c r="E1537" s="3" t="s">
        <v>13</v>
      </c>
      <c r="F1537" s="3" t="s">
        <v>42493</v>
      </c>
      <c r="G1537">
        <v>7416125654</v>
      </c>
      <c r="H1537">
        <v>1029084</v>
      </c>
      <c r="I1537">
        <v>6069674561</v>
      </c>
      <c r="J1537" s="1">
        <v>43416</v>
      </c>
      <c r="K1537" s="3" t="s">
        <v>24</v>
      </c>
      <c r="L1537" s="2">
        <v>201811120000</v>
      </c>
    </row>
    <row r="1538" spans="1:12" x14ac:dyDescent="0.25">
      <c r="A1538" s="1">
        <v>43487</v>
      </c>
      <c r="B1538" s="3" t="s">
        <v>42494</v>
      </c>
      <c r="C1538">
        <v>1</v>
      </c>
      <c r="D1538" s="3" t="s">
        <v>40394</v>
      </c>
      <c r="E1538" s="3" t="s">
        <v>13</v>
      </c>
      <c r="F1538" s="3" t="s">
        <v>859</v>
      </c>
      <c r="G1538">
        <v>19082765</v>
      </c>
      <c r="H1538">
        <v>1029093</v>
      </c>
      <c r="I1538">
        <v>3265110211</v>
      </c>
      <c r="J1538" s="1">
        <v>43414</v>
      </c>
      <c r="K1538" s="3" t="s">
        <v>22</v>
      </c>
      <c r="L1538" s="2">
        <v>201811100000</v>
      </c>
    </row>
    <row r="1539" spans="1:12" x14ac:dyDescent="0.25">
      <c r="A1539" s="1">
        <v>43424</v>
      </c>
      <c r="B1539" s="3" t="s">
        <v>42495</v>
      </c>
      <c r="C1539">
        <v>1</v>
      </c>
      <c r="D1539" s="3" t="s">
        <v>40394</v>
      </c>
      <c r="E1539" s="3" t="s">
        <v>13</v>
      </c>
      <c r="F1539" s="3" t="s">
        <v>858</v>
      </c>
      <c r="G1539">
        <v>21171838</v>
      </c>
      <c r="H1539">
        <v>1029082</v>
      </c>
      <c r="I1539">
        <v>3827040902</v>
      </c>
      <c r="J1539" s="1">
        <v>43414</v>
      </c>
      <c r="K1539" s="3" t="s">
        <v>22</v>
      </c>
      <c r="L1539" s="2">
        <v>201811100000</v>
      </c>
    </row>
    <row r="1540" spans="1:12" x14ac:dyDescent="0.25">
      <c r="A1540" s="1"/>
      <c r="B1540" s="3" t="s">
        <v>42496</v>
      </c>
      <c r="C1540">
        <v>1</v>
      </c>
      <c r="D1540" s="3" t="s">
        <v>40394</v>
      </c>
      <c r="E1540" s="3" t="s">
        <v>13</v>
      </c>
      <c r="F1540" s="3" t="s">
        <v>240</v>
      </c>
      <c r="G1540">
        <v>21274506</v>
      </c>
      <c r="H1540">
        <v>1029092</v>
      </c>
      <c r="I1540">
        <v>5360924513</v>
      </c>
      <c r="J1540" s="1">
        <v>43414</v>
      </c>
      <c r="K1540" s="3" t="s">
        <v>40394</v>
      </c>
      <c r="L1540" s="2">
        <v>201811100000</v>
      </c>
    </row>
    <row r="1541" spans="1:12" x14ac:dyDescent="0.25">
      <c r="A1541" s="1">
        <v>43414</v>
      </c>
      <c r="B1541" s="3" t="s">
        <v>42497</v>
      </c>
      <c r="C1541">
        <v>1</v>
      </c>
      <c r="D1541" s="3" t="s">
        <v>40394</v>
      </c>
      <c r="E1541" s="3" t="s">
        <v>13</v>
      </c>
      <c r="F1541" s="3" t="s">
        <v>42498</v>
      </c>
      <c r="G1541">
        <v>24681353</v>
      </c>
      <c r="H1541">
        <v>1029083</v>
      </c>
      <c r="I1541">
        <v>3568728591</v>
      </c>
      <c r="J1541" s="1">
        <v>43414</v>
      </c>
      <c r="K1541" s="3" t="s">
        <v>53</v>
      </c>
      <c r="L1541" s="2">
        <v>201811100000</v>
      </c>
    </row>
    <row r="1542" spans="1:12" x14ac:dyDescent="0.25">
      <c r="A1542" s="1">
        <v>43413</v>
      </c>
      <c r="B1542" s="3" t="s">
        <v>42499</v>
      </c>
      <c r="C1542">
        <v>1</v>
      </c>
      <c r="D1542" s="3" t="s">
        <v>40394</v>
      </c>
      <c r="E1542" s="3" t="s">
        <v>13</v>
      </c>
      <c r="F1542" s="3" t="s">
        <v>860</v>
      </c>
      <c r="G1542">
        <v>355972880</v>
      </c>
      <c r="H1542">
        <v>1029091</v>
      </c>
      <c r="I1542">
        <v>6731210797</v>
      </c>
      <c r="J1542" s="1">
        <v>43413</v>
      </c>
      <c r="K1542" s="3" t="s">
        <v>38</v>
      </c>
      <c r="L1542" s="2">
        <v>201811090000</v>
      </c>
    </row>
    <row r="1543" spans="1:12" x14ac:dyDescent="0.25">
      <c r="A1543" s="1">
        <v>43424</v>
      </c>
      <c r="B1543" s="3" t="s">
        <v>42500</v>
      </c>
      <c r="C1543">
        <v>1</v>
      </c>
      <c r="D1543" s="3" t="s">
        <v>40394</v>
      </c>
      <c r="E1543" s="3" t="s">
        <v>13</v>
      </c>
      <c r="F1543" s="3" t="s">
        <v>42501</v>
      </c>
      <c r="G1543">
        <v>19123470</v>
      </c>
      <c r="H1543">
        <v>1029065</v>
      </c>
      <c r="I1543">
        <v>5596325501</v>
      </c>
      <c r="J1543" s="1">
        <v>43413</v>
      </c>
      <c r="K1543" s="3" t="s">
        <v>27</v>
      </c>
      <c r="L1543" s="2">
        <v>201811090000</v>
      </c>
    </row>
    <row r="1544" spans="1:12" x14ac:dyDescent="0.25">
      <c r="A1544" s="1">
        <v>43451</v>
      </c>
      <c r="B1544" s="3" t="s">
        <v>42502</v>
      </c>
      <c r="C1544">
        <v>1</v>
      </c>
      <c r="D1544" s="3" t="s">
        <v>40394</v>
      </c>
      <c r="E1544" s="3" t="s">
        <v>13</v>
      </c>
      <c r="F1544" s="3" t="s">
        <v>42503</v>
      </c>
      <c r="G1544">
        <v>19066282</v>
      </c>
      <c r="H1544">
        <v>1029087</v>
      </c>
      <c r="I1544">
        <v>3265100769</v>
      </c>
      <c r="J1544" s="1">
        <v>43413</v>
      </c>
      <c r="K1544" s="3" t="s">
        <v>27</v>
      </c>
      <c r="L1544" s="2">
        <v>201811090000</v>
      </c>
    </row>
    <row r="1545" spans="1:12" x14ac:dyDescent="0.25">
      <c r="A1545" s="1"/>
      <c r="B1545" s="3" t="s">
        <v>42504</v>
      </c>
      <c r="C1545">
        <v>1</v>
      </c>
      <c r="D1545" s="3" t="s">
        <v>40394</v>
      </c>
      <c r="E1545" s="3" t="s">
        <v>13</v>
      </c>
      <c r="F1545" s="3" t="s">
        <v>42505</v>
      </c>
      <c r="G1545">
        <v>6694271363</v>
      </c>
      <c r="H1545">
        <v>1029074</v>
      </c>
      <c r="I1545">
        <v>6773423243</v>
      </c>
      <c r="J1545" s="1">
        <v>43413</v>
      </c>
      <c r="K1545" s="3" t="s">
        <v>40</v>
      </c>
      <c r="L1545" s="2">
        <v>201811090000</v>
      </c>
    </row>
    <row r="1546" spans="1:12" x14ac:dyDescent="0.25">
      <c r="A1546" s="1">
        <v>43420</v>
      </c>
      <c r="B1546" s="3" t="s">
        <v>42506</v>
      </c>
      <c r="C1546">
        <v>1</v>
      </c>
      <c r="D1546" s="3" t="s">
        <v>40394</v>
      </c>
      <c r="E1546" s="3" t="s">
        <v>13</v>
      </c>
      <c r="F1546" s="3" t="s">
        <v>42507</v>
      </c>
      <c r="G1546">
        <v>21643110</v>
      </c>
      <c r="H1546">
        <v>1029063</v>
      </c>
      <c r="I1546">
        <v>4821593110</v>
      </c>
      <c r="J1546" s="1">
        <v>43413</v>
      </c>
      <c r="K1546" s="3" t="s">
        <v>53</v>
      </c>
      <c r="L1546" s="2">
        <v>201811090000</v>
      </c>
    </row>
    <row r="1547" spans="1:12" x14ac:dyDescent="0.25">
      <c r="A1547" s="1">
        <v>43413</v>
      </c>
      <c r="B1547" s="3" t="s">
        <v>42508</v>
      </c>
      <c r="C1547">
        <v>1</v>
      </c>
      <c r="D1547" s="3" t="s">
        <v>40394</v>
      </c>
      <c r="E1547" s="3" t="s">
        <v>13</v>
      </c>
      <c r="F1547" s="3" t="s">
        <v>110</v>
      </c>
      <c r="G1547">
        <v>22161769</v>
      </c>
      <c r="H1547">
        <v>1029064</v>
      </c>
      <c r="I1547">
        <v>5361035284</v>
      </c>
      <c r="J1547" s="1">
        <v>43413</v>
      </c>
      <c r="K1547" s="3" t="s">
        <v>60</v>
      </c>
      <c r="L1547" s="2">
        <v>201811090000</v>
      </c>
    </row>
    <row r="1548" spans="1:12" x14ac:dyDescent="0.25">
      <c r="A1548" s="1"/>
      <c r="B1548" s="3" t="s">
        <v>861</v>
      </c>
      <c r="C1548">
        <v>1</v>
      </c>
      <c r="D1548" s="3" t="s">
        <v>40394</v>
      </c>
      <c r="E1548" s="3" t="s">
        <v>13</v>
      </c>
      <c r="F1548" s="3" t="s">
        <v>551</v>
      </c>
      <c r="G1548">
        <v>20427939</v>
      </c>
      <c r="H1548">
        <v>1029089</v>
      </c>
      <c r="I1548">
        <v>4884728935</v>
      </c>
      <c r="J1548" s="1">
        <v>43413</v>
      </c>
      <c r="K1548" s="3" t="s">
        <v>411</v>
      </c>
      <c r="L1548" s="2">
        <v>201811090000</v>
      </c>
    </row>
    <row r="1549" spans="1:12" x14ac:dyDescent="0.25">
      <c r="A1549" s="1">
        <v>43420</v>
      </c>
      <c r="B1549" s="3" t="s">
        <v>42509</v>
      </c>
      <c r="C1549">
        <v>1</v>
      </c>
      <c r="D1549" s="3" t="s">
        <v>40394</v>
      </c>
      <c r="E1549" s="3" t="s">
        <v>13</v>
      </c>
      <c r="F1549" s="3" t="s">
        <v>868</v>
      </c>
      <c r="G1549">
        <v>19373627</v>
      </c>
      <c r="H1549">
        <v>1029062</v>
      </c>
      <c r="I1549">
        <v>4600277121</v>
      </c>
      <c r="J1549" s="1">
        <v>43413</v>
      </c>
      <c r="K1549" s="3" t="s">
        <v>27</v>
      </c>
      <c r="L1549" s="2">
        <v>201811090000</v>
      </c>
    </row>
    <row r="1550" spans="1:12" x14ac:dyDescent="0.25">
      <c r="A1550" s="1">
        <v>43416</v>
      </c>
      <c r="B1550" s="3" t="s">
        <v>863</v>
      </c>
      <c r="C1550">
        <v>1</v>
      </c>
      <c r="D1550" s="3" t="s">
        <v>40394</v>
      </c>
      <c r="E1550" s="3" t="s">
        <v>13</v>
      </c>
      <c r="F1550" s="3" t="s">
        <v>42510</v>
      </c>
      <c r="G1550">
        <v>5870705209</v>
      </c>
      <c r="H1550">
        <v>1029060</v>
      </c>
      <c r="I1550">
        <v>5838630766</v>
      </c>
      <c r="J1550" s="1">
        <v>43413</v>
      </c>
      <c r="K1550" s="3" t="s">
        <v>251</v>
      </c>
      <c r="L1550" s="2">
        <v>201811090000</v>
      </c>
    </row>
    <row r="1551" spans="1:12" x14ac:dyDescent="0.25">
      <c r="A1551" s="1">
        <v>43438</v>
      </c>
      <c r="B1551" s="3" t="s">
        <v>42511</v>
      </c>
      <c r="C1551">
        <v>1</v>
      </c>
      <c r="D1551" s="3" t="s">
        <v>40394</v>
      </c>
      <c r="E1551" s="3" t="s">
        <v>13</v>
      </c>
      <c r="F1551" s="3" t="s">
        <v>871</v>
      </c>
      <c r="G1551">
        <v>6182525700</v>
      </c>
      <c r="H1551">
        <v>1029080</v>
      </c>
      <c r="I1551">
        <v>6734634208</v>
      </c>
      <c r="J1551" s="1">
        <v>43413</v>
      </c>
      <c r="K1551" s="3" t="s">
        <v>27</v>
      </c>
      <c r="L1551" s="2">
        <v>201811090000</v>
      </c>
    </row>
    <row r="1552" spans="1:12" x14ac:dyDescent="0.25">
      <c r="A1552" s="1">
        <v>43420</v>
      </c>
      <c r="B1552" s="3" t="s">
        <v>42512</v>
      </c>
      <c r="C1552">
        <v>1</v>
      </c>
      <c r="D1552" s="3" t="s">
        <v>40394</v>
      </c>
      <c r="E1552" s="3" t="s">
        <v>13</v>
      </c>
      <c r="F1552" s="3" t="s">
        <v>867</v>
      </c>
      <c r="G1552">
        <v>19304541</v>
      </c>
      <c r="H1552">
        <v>1029075</v>
      </c>
      <c r="I1552">
        <v>5479672947</v>
      </c>
      <c r="J1552" s="1">
        <v>43413</v>
      </c>
      <c r="K1552" s="3" t="s">
        <v>450</v>
      </c>
      <c r="L1552" s="2">
        <v>201811090000</v>
      </c>
    </row>
    <row r="1553" spans="1:12" x14ac:dyDescent="0.25">
      <c r="A1553" s="1">
        <v>43424</v>
      </c>
      <c r="B1553" s="3" t="s">
        <v>42513</v>
      </c>
      <c r="C1553">
        <v>1</v>
      </c>
      <c r="D1553" s="3" t="s">
        <v>40394</v>
      </c>
      <c r="E1553" s="3" t="s">
        <v>13</v>
      </c>
      <c r="F1553" s="3" t="s">
        <v>866</v>
      </c>
      <c r="G1553">
        <v>21947469</v>
      </c>
      <c r="H1553">
        <v>1029061</v>
      </c>
      <c r="I1553">
        <v>5572568486</v>
      </c>
      <c r="J1553" s="1">
        <v>43413</v>
      </c>
      <c r="K1553" s="3" t="s">
        <v>31</v>
      </c>
      <c r="L1553" s="2">
        <v>201811090000</v>
      </c>
    </row>
    <row r="1554" spans="1:12" x14ac:dyDescent="0.25">
      <c r="A1554" s="1"/>
      <c r="B1554" s="3" t="s">
        <v>42514</v>
      </c>
      <c r="C1554">
        <v>1</v>
      </c>
      <c r="D1554" s="3" t="s">
        <v>40394</v>
      </c>
      <c r="E1554" s="3" t="s">
        <v>13</v>
      </c>
      <c r="F1554" s="3" t="s">
        <v>42515</v>
      </c>
      <c r="G1554">
        <v>19440775</v>
      </c>
      <c r="H1554">
        <v>1029076</v>
      </c>
      <c r="I1554">
        <v>6819201650</v>
      </c>
      <c r="J1554" s="1">
        <v>43413</v>
      </c>
      <c r="K1554" s="3" t="s">
        <v>27</v>
      </c>
      <c r="L1554" s="2">
        <v>201811090000</v>
      </c>
    </row>
    <row r="1555" spans="1:12" x14ac:dyDescent="0.25">
      <c r="A1555" s="1">
        <v>43438</v>
      </c>
      <c r="B1555" s="3" t="s">
        <v>42516</v>
      </c>
      <c r="C1555">
        <v>1</v>
      </c>
      <c r="D1555" s="3" t="s">
        <v>40394</v>
      </c>
      <c r="E1555" s="3" t="s">
        <v>13</v>
      </c>
      <c r="F1555" s="3" t="s">
        <v>42517</v>
      </c>
      <c r="G1555">
        <v>19176667</v>
      </c>
      <c r="H1555">
        <v>1029079</v>
      </c>
      <c r="I1555">
        <v>5360864179</v>
      </c>
      <c r="J1555" s="1">
        <v>43413</v>
      </c>
      <c r="K1555" s="3" t="s">
        <v>27</v>
      </c>
      <c r="L1555" s="2">
        <v>201811090000</v>
      </c>
    </row>
    <row r="1556" spans="1:12" x14ac:dyDescent="0.25">
      <c r="A1556" s="1">
        <v>43416</v>
      </c>
      <c r="B1556" s="3" t="s">
        <v>42518</v>
      </c>
      <c r="C1556">
        <v>1</v>
      </c>
      <c r="D1556" s="3" t="s">
        <v>40394</v>
      </c>
      <c r="E1556" s="3" t="s">
        <v>13</v>
      </c>
      <c r="F1556" s="3" t="s">
        <v>663</v>
      </c>
      <c r="G1556">
        <v>6258624487</v>
      </c>
      <c r="H1556">
        <v>1029081</v>
      </c>
      <c r="I1556">
        <v>6819233812</v>
      </c>
      <c r="J1556" s="1">
        <v>43413</v>
      </c>
      <c r="K1556" s="3" t="s">
        <v>251</v>
      </c>
      <c r="L1556" s="2">
        <v>201811090000</v>
      </c>
    </row>
    <row r="1557" spans="1:12" x14ac:dyDescent="0.25">
      <c r="A1557" s="1"/>
      <c r="B1557" s="3" t="s">
        <v>864</v>
      </c>
      <c r="C1557">
        <v>1</v>
      </c>
      <c r="D1557" s="3" t="s">
        <v>40394</v>
      </c>
      <c r="E1557" s="3" t="s">
        <v>13</v>
      </c>
      <c r="F1557" s="3" t="s">
        <v>865</v>
      </c>
      <c r="G1557">
        <v>4956617970</v>
      </c>
      <c r="H1557">
        <v>1029077</v>
      </c>
      <c r="I1557">
        <v>24541239</v>
      </c>
      <c r="J1557" s="1">
        <v>43413</v>
      </c>
      <c r="K1557" s="3" t="s">
        <v>40394</v>
      </c>
      <c r="L1557" s="2">
        <v>201811090000</v>
      </c>
    </row>
    <row r="1558" spans="1:12" x14ac:dyDescent="0.25">
      <c r="A1558" s="1"/>
      <c r="B1558" s="3" t="s">
        <v>869</v>
      </c>
      <c r="C1558">
        <v>1</v>
      </c>
      <c r="D1558" s="3" t="s">
        <v>40394</v>
      </c>
      <c r="E1558" s="3" t="s">
        <v>13</v>
      </c>
      <c r="F1558" s="3" t="s">
        <v>870</v>
      </c>
      <c r="G1558">
        <v>20427939</v>
      </c>
      <c r="H1558">
        <v>1029090</v>
      </c>
      <c r="I1558">
        <v>4893435190</v>
      </c>
      <c r="J1558" s="1">
        <v>43413</v>
      </c>
      <c r="K1558" s="3" t="s">
        <v>106</v>
      </c>
      <c r="L1558" s="2">
        <v>201811090000</v>
      </c>
    </row>
    <row r="1559" spans="1:12" x14ac:dyDescent="0.25">
      <c r="A1559" s="1"/>
      <c r="B1559" s="3" t="s">
        <v>42519</v>
      </c>
      <c r="C1559">
        <v>1</v>
      </c>
      <c r="D1559" s="3" t="s">
        <v>40394</v>
      </c>
      <c r="E1559" s="3" t="s">
        <v>13</v>
      </c>
      <c r="F1559" s="3" t="s">
        <v>862</v>
      </c>
      <c r="G1559">
        <v>19082451</v>
      </c>
      <c r="H1559">
        <v>1029086</v>
      </c>
      <c r="I1559">
        <v>6442661328</v>
      </c>
      <c r="J1559" s="1">
        <v>43413</v>
      </c>
      <c r="K1559" s="3" t="s">
        <v>20</v>
      </c>
      <c r="L1559" s="2">
        <v>201811090000</v>
      </c>
    </row>
    <row r="1560" spans="1:12" x14ac:dyDescent="0.25">
      <c r="A1560" s="1">
        <v>43419</v>
      </c>
      <c r="B1560" s="3" t="s">
        <v>42520</v>
      </c>
      <c r="C1560">
        <v>1</v>
      </c>
      <c r="D1560" s="3" t="s">
        <v>40394</v>
      </c>
      <c r="E1560" s="3" t="s">
        <v>13</v>
      </c>
      <c r="F1560" s="3" t="s">
        <v>42521</v>
      </c>
      <c r="G1560">
        <v>20101241</v>
      </c>
      <c r="H1560">
        <v>1029053</v>
      </c>
      <c r="I1560">
        <v>6816407914</v>
      </c>
      <c r="J1560" s="1">
        <v>43412</v>
      </c>
      <c r="K1560" s="3" t="s">
        <v>19</v>
      </c>
      <c r="L1560" s="2">
        <v>201811080000</v>
      </c>
    </row>
    <row r="1561" spans="1:12" x14ac:dyDescent="0.25">
      <c r="A1561" s="1">
        <v>43441</v>
      </c>
      <c r="B1561" s="3" t="s">
        <v>42522</v>
      </c>
      <c r="C1561">
        <v>1</v>
      </c>
      <c r="D1561" s="3" t="s">
        <v>40394</v>
      </c>
      <c r="E1561" s="3" t="s">
        <v>13</v>
      </c>
      <c r="F1561" s="3" t="s">
        <v>876</v>
      </c>
      <c r="G1561">
        <v>21584241</v>
      </c>
      <c r="H1561">
        <v>1029057</v>
      </c>
      <c r="I1561">
        <v>5360910069</v>
      </c>
      <c r="J1561" s="1">
        <v>43412</v>
      </c>
      <c r="K1561" s="3" t="s">
        <v>20</v>
      </c>
      <c r="L1561" s="2">
        <v>201811080000</v>
      </c>
    </row>
    <row r="1562" spans="1:12" x14ac:dyDescent="0.25">
      <c r="A1562" s="1">
        <v>43419</v>
      </c>
      <c r="B1562" s="3" t="s">
        <v>42523</v>
      </c>
      <c r="C1562">
        <v>1</v>
      </c>
      <c r="D1562" s="3" t="s">
        <v>40394</v>
      </c>
      <c r="E1562" s="3" t="s">
        <v>13</v>
      </c>
      <c r="F1562" s="3" t="s">
        <v>42524</v>
      </c>
      <c r="G1562">
        <v>4848777607</v>
      </c>
      <c r="H1562">
        <v>1029068</v>
      </c>
      <c r="I1562">
        <v>6816423586</v>
      </c>
      <c r="J1562" s="1">
        <v>43412</v>
      </c>
      <c r="K1562" s="3" t="s">
        <v>40418</v>
      </c>
      <c r="L1562" s="2">
        <v>201811080000</v>
      </c>
    </row>
    <row r="1563" spans="1:12" x14ac:dyDescent="0.25">
      <c r="A1563" s="1">
        <v>43412</v>
      </c>
      <c r="B1563" s="3" t="s">
        <v>42525</v>
      </c>
      <c r="C1563">
        <v>1</v>
      </c>
      <c r="D1563" s="3" t="s">
        <v>40394</v>
      </c>
      <c r="E1563" s="3" t="s">
        <v>13</v>
      </c>
      <c r="F1563" s="3" t="s">
        <v>873</v>
      </c>
      <c r="G1563">
        <v>20313418</v>
      </c>
      <c r="H1563">
        <v>1029045</v>
      </c>
      <c r="I1563">
        <v>5360977838</v>
      </c>
      <c r="J1563" s="1">
        <v>43412</v>
      </c>
      <c r="K1563" s="3" t="s">
        <v>450</v>
      </c>
      <c r="L1563" s="2">
        <v>201811080000</v>
      </c>
    </row>
    <row r="1564" spans="1:12" x14ac:dyDescent="0.25">
      <c r="A1564" s="1">
        <v>43419</v>
      </c>
      <c r="B1564" s="3" t="s">
        <v>42526</v>
      </c>
      <c r="C1564">
        <v>1</v>
      </c>
      <c r="D1564" s="3" t="s">
        <v>40394</v>
      </c>
      <c r="E1564" s="3" t="s">
        <v>13</v>
      </c>
      <c r="F1564" s="3" t="s">
        <v>42527</v>
      </c>
      <c r="G1564">
        <v>19092743</v>
      </c>
      <c r="H1564">
        <v>1029058</v>
      </c>
      <c r="I1564">
        <v>4697980632</v>
      </c>
      <c r="J1564" s="1">
        <v>43412</v>
      </c>
      <c r="K1564" s="3" t="s">
        <v>53</v>
      </c>
      <c r="L1564" s="2">
        <v>201811080000</v>
      </c>
    </row>
    <row r="1565" spans="1:12" x14ac:dyDescent="0.25">
      <c r="A1565" s="1">
        <v>43434</v>
      </c>
      <c r="B1565" s="3" t="s">
        <v>42528</v>
      </c>
      <c r="C1565">
        <v>1</v>
      </c>
      <c r="D1565" s="3" t="s">
        <v>40394</v>
      </c>
      <c r="E1565" s="3" t="s">
        <v>13</v>
      </c>
      <c r="F1565" s="3" t="s">
        <v>878</v>
      </c>
      <c r="G1565">
        <v>19093019</v>
      </c>
      <c r="H1565">
        <v>1029055</v>
      </c>
      <c r="I1565">
        <v>3265116138</v>
      </c>
      <c r="J1565" s="1">
        <v>43412</v>
      </c>
      <c r="K1565" s="3" t="s">
        <v>27</v>
      </c>
      <c r="L1565" s="2">
        <v>201811080000</v>
      </c>
    </row>
    <row r="1566" spans="1:12" x14ac:dyDescent="0.25">
      <c r="A1566" s="1"/>
      <c r="B1566" s="3" t="s">
        <v>42529</v>
      </c>
      <c r="C1566">
        <v>1</v>
      </c>
      <c r="D1566" s="3" t="s">
        <v>40394</v>
      </c>
      <c r="E1566" s="3" t="s">
        <v>13</v>
      </c>
      <c r="F1566" s="3" t="s">
        <v>42469</v>
      </c>
      <c r="G1566">
        <v>23800305</v>
      </c>
      <c r="H1566">
        <v>1029071</v>
      </c>
      <c r="I1566">
        <v>5560808400</v>
      </c>
      <c r="J1566" s="1">
        <v>43412</v>
      </c>
      <c r="K1566" s="3" t="s">
        <v>168</v>
      </c>
      <c r="L1566" s="2">
        <v>201811080000</v>
      </c>
    </row>
    <row r="1567" spans="1:12" x14ac:dyDescent="0.25">
      <c r="A1567" s="1">
        <v>43412</v>
      </c>
      <c r="B1567" s="3" t="s">
        <v>42530</v>
      </c>
      <c r="C1567">
        <v>1</v>
      </c>
      <c r="D1567" s="3" t="s">
        <v>40394</v>
      </c>
      <c r="E1567" s="3" t="s">
        <v>13</v>
      </c>
      <c r="F1567" s="3" t="s">
        <v>42531</v>
      </c>
      <c r="G1567">
        <v>19712454</v>
      </c>
      <c r="H1567">
        <v>1029067</v>
      </c>
      <c r="I1567">
        <v>6816419280</v>
      </c>
      <c r="J1567" s="1">
        <v>43412</v>
      </c>
      <c r="K1567" s="3" t="s">
        <v>24</v>
      </c>
      <c r="L1567" s="2">
        <v>201811080000</v>
      </c>
    </row>
    <row r="1568" spans="1:12" x14ac:dyDescent="0.25">
      <c r="A1568" s="1">
        <v>43438</v>
      </c>
      <c r="B1568" s="3" t="s">
        <v>42532</v>
      </c>
      <c r="C1568">
        <v>1</v>
      </c>
      <c r="D1568" s="3" t="s">
        <v>40394</v>
      </c>
      <c r="E1568" s="3" t="s">
        <v>13</v>
      </c>
      <c r="F1568" s="3" t="s">
        <v>42533</v>
      </c>
      <c r="G1568">
        <v>22161349</v>
      </c>
      <c r="H1568">
        <v>1029059</v>
      </c>
      <c r="I1568">
        <v>3265128541</v>
      </c>
      <c r="J1568" s="1">
        <v>43412</v>
      </c>
      <c r="K1568" s="3" t="s">
        <v>19</v>
      </c>
      <c r="L1568" s="2">
        <v>201811080000</v>
      </c>
    </row>
    <row r="1569" spans="1:12" x14ac:dyDescent="0.25">
      <c r="A1569" s="1">
        <v>43420</v>
      </c>
      <c r="B1569" s="3" t="s">
        <v>42534</v>
      </c>
      <c r="C1569">
        <v>1</v>
      </c>
      <c r="D1569" s="3" t="s">
        <v>40394</v>
      </c>
      <c r="E1569" s="3" t="s">
        <v>13</v>
      </c>
      <c r="F1569" s="3" t="s">
        <v>42535</v>
      </c>
      <c r="G1569">
        <v>19067216</v>
      </c>
      <c r="H1569">
        <v>1029043</v>
      </c>
      <c r="I1569">
        <v>3265101417</v>
      </c>
      <c r="J1569" s="1">
        <v>43412</v>
      </c>
      <c r="K1569" s="3" t="s">
        <v>532</v>
      </c>
      <c r="L1569" s="2">
        <v>201811080000</v>
      </c>
    </row>
    <row r="1570" spans="1:12" x14ac:dyDescent="0.25">
      <c r="A1570" s="1">
        <v>43414</v>
      </c>
      <c r="B1570" s="3" t="s">
        <v>872</v>
      </c>
      <c r="C1570">
        <v>1</v>
      </c>
      <c r="D1570" s="3" t="s">
        <v>40394</v>
      </c>
      <c r="E1570" s="3" t="s">
        <v>13</v>
      </c>
      <c r="F1570" s="3" t="s">
        <v>240</v>
      </c>
      <c r="G1570">
        <v>19971884</v>
      </c>
      <c r="H1570">
        <v>1029072</v>
      </c>
      <c r="I1570">
        <v>6816444331</v>
      </c>
      <c r="J1570" s="1">
        <v>43412</v>
      </c>
      <c r="K1570" s="3" t="s">
        <v>22</v>
      </c>
      <c r="L1570" s="2">
        <v>201811080000</v>
      </c>
    </row>
    <row r="1571" spans="1:12" x14ac:dyDescent="0.25">
      <c r="A1571" s="1"/>
      <c r="B1571" s="3" t="s">
        <v>42536</v>
      </c>
      <c r="C1571">
        <v>1</v>
      </c>
      <c r="D1571" s="3" t="s">
        <v>40394</v>
      </c>
      <c r="E1571" s="3" t="s">
        <v>13</v>
      </c>
      <c r="F1571" s="3" t="s">
        <v>663</v>
      </c>
      <c r="G1571">
        <v>6603636029</v>
      </c>
      <c r="H1571">
        <v>1029052</v>
      </c>
      <c r="I1571">
        <v>6672915447</v>
      </c>
      <c r="J1571" s="1">
        <v>43412</v>
      </c>
      <c r="K1571" s="3" t="s">
        <v>60</v>
      </c>
      <c r="L1571" s="2">
        <v>201811080000</v>
      </c>
    </row>
    <row r="1572" spans="1:12" x14ac:dyDescent="0.25">
      <c r="A1572" s="1"/>
      <c r="B1572" s="3" t="s">
        <v>42537</v>
      </c>
      <c r="C1572">
        <v>1</v>
      </c>
      <c r="D1572" s="3" t="s">
        <v>40394</v>
      </c>
      <c r="E1572" s="3" t="s">
        <v>13</v>
      </c>
      <c r="F1572" s="3" t="s">
        <v>42538</v>
      </c>
      <c r="G1572">
        <v>21749887</v>
      </c>
      <c r="H1572">
        <v>1029044</v>
      </c>
      <c r="I1572">
        <v>6816411125</v>
      </c>
      <c r="J1572" s="1">
        <v>43412</v>
      </c>
      <c r="K1572" s="3" t="s">
        <v>24</v>
      </c>
      <c r="L1572" s="2">
        <v>201811080000</v>
      </c>
    </row>
    <row r="1573" spans="1:12" x14ac:dyDescent="0.25">
      <c r="A1573" s="1">
        <v>43412</v>
      </c>
      <c r="B1573" s="3" t="s">
        <v>42539</v>
      </c>
      <c r="C1573">
        <v>1</v>
      </c>
      <c r="D1573" s="3" t="s">
        <v>40394</v>
      </c>
      <c r="E1573" s="3" t="s">
        <v>13</v>
      </c>
      <c r="F1573" s="3" t="s">
        <v>877</v>
      </c>
      <c r="G1573">
        <v>3563570120</v>
      </c>
      <c r="H1573">
        <v>1029056</v>
      </c>
      <c r="I1573">
        <v>5753987542</v>
      </c>
      <c r="J1573" s="1">
        <v>43412</v>
      </c>
      <c r="K1573" s="3" t="s">
        <v>40418</v>
      </c>
      <c r="L1573" s="2">
        <v>201811080000</v>
      </c>
    </row>
    <row r="1574" spans="1:12" x14ac:dyDescent="0.25">
      <c r="A1574" s="1">
        <v>43431</v>
      </c>
      <c r="B1574" s="3" t="s">
        <v>42540</v>
      </c>
      <c r="C1574">
        <v>1</v>
      </c>
      <c r="D1574" s="3" t="s">
        <v>40394</v>
      </c>
      <c r="E1574" s="3" t="s">
        <v>13</v>
      </c>
      <c r="F1574" s="3" t="s">
        <v>875</v>
      </c>
      <c r="G1574">
        <v>21865265</v>
      </c>
      <c r="H1574">
        <v>1029073</v>
      </c>
      <c r="I1574">
        <v>6489069773</v>
      </c>
      <c r="J1574" s="1">
        <v>43412</v>
      </c>
      <c r="K1574" s="3" t="s">
        <v>40418</v>
      </c>
      <c r="L1574" s="2">
        <v>201811080000</v>
      </c>
    </row>
    <row r="1575" spans="1:12" x14ac:dyDescent="0.25">
      <c r="A1575" s="1">
        <v>43413</v>
      </c>
      <c r="B1575" s="3" t="s">
        <v>42541</v>
      </c>
      <c r="C1575">
        <v>1</v>
      </c>
      <c r="D1575" s="3" t="s">
        <v>40394</v>
      </c>
      <c r="E1575" s="3" t="s">
        <v>13</v>
      </c>
      <c r="F1575" s="3" t="s">
        <v>42380</v>
      </c>
      <c r="G1575">
        <v>20364460</v>
      </c>
      <c r="H1575">
        <v>1029070</v>
      </c>
      <c r="I1575">
        <v>6813494878</v>
      </c>
      <c r="J1575" s="1">
        <v>43412</v>
      </c>
      <c r="K1575" s="3" t="s">
        <v>40418</v>
      </c>
      <c r="L1575" s="2">
        <v>201811080000</v>
      </c>
    </row>
    <row r="1576" spans="1:12" x14ac:dyDescent="0.25">
      <c r="A1576" s="1"/>
      <c r="B1576" s="3" t="s">
        <v>42542</v>
      </c>
      <c r="C1576">
        <v>1</v>
      </c>
      <c r="D1576" s="3" t="s">
        <v>40394</v>
      </c>
      <c r="E1576" s="3" t="s">
        <v>13</v>
      </c>
      <c r="F1576" s="3" t="s">
        <v>874</v>
      </c>
      <c r="G1576">
        <v>20332130</v>
      </c>
      <c r="H1576">
        <v>1029069</v>
      </c>
      <c r="I1576">
        <v>6369652219</v>
      </c>
      <c r="J1576" s="1">
        <v>43412</v>
      </c>
      <c r="K1576" s="3" t="s">
        <v>251</v>
      </c>
      <c r="L1576" s="2">
        <v>201811080000</v>
      </c>
    </row>
    <row r="1577" spans="1:12" x14ac:dyDescent="0.25">
      <c r="A1577" s="1"/>
      <c r="B1577" s="3" t="s">
        <v>42543</v>
      </c>
      <c r="C1577">
        <v>1</v>
      </c>
      <c r="D1577" s="3" t="s">
        <v>40394</v>
      </c>
      <c r="E1577" s="3" t="s">
        <v>13</v>
      </c>
      <c r="F1577" s="3" t="s">
        <v>42544</v>
      </c>
      <c r="G1577">
        <v>20040323</v>
      </c>
      <c r="H1577">
        <v>1029054</v>
      </c>
      <c r="I1577">
        <v>6816408076</v>
      </c>
      <c r="J1577" s="1">
        <v>43412</v>
      </c>
      <c r="K1577" s="3" t="s">
        <v>24</v>
      </c>
      <c r="L1577" s="2">
        <v>201811080000</v>
      </c>
    </row>
    <row r="1578" spans="1:12" x14ac:dyDescent="0.25">
      <c r="A1578" s="1"/>
      <c r="B1578" s="3" t="s">
        <v>42545</v>
      </c>
      <c r="C1578">
        <v>1</v>
      </c>
      <c r="D1578" s="3" t="s">
        <v>40394</v>
      </c>
      <c r="E1578" s="3" t="s">
        <v>13</v>
      </c>
      <c r="F1578" s="3" t="s">
        <v>551</v>
      </c>
      <c r="G1578">
        <v>4075672208</v>
      </c>
      <c r="H1578">
        <v>1029049</v>
      </c>
      <c r="I1578">
        <v>3047755509</v>
      </c>
      <c r="J1578" s="1">
        <v>43411</v>
      </c>
      <c r="K1578" s="3" t="s">
        <v>40</v>
      </c>
      <c r="L1578" s="2">
        <v>201811070000</v>
      </c>
    </row>
    <row r="1579" spans="1:12" x14ac:dyDescent="0.25">
      <c r="A1579" s="1">
        <v>43412</v>
      </c>
      <c r="B1579" s="3" t="s">
        <v>42546</v>
      </c>
      <c r="C1579">
        <v>1</v>
      </c>
      <c r="D1579" s="3" t="s">
        <v>40394</v>
      </c>
      <c r="E1579" s="3" t="s">
        <v>13</v>
      </c>
      <c r="F1579" s="3" t="s">
        <v>42547</v>
      </c>
      <c r="G1579">
        <v>19065954</v>
      </c>
      <c r="H1579">
        <v>1029030</v>
      </c>
      <c r="I1579">
        <v>6800114911</v>
      </c>
      <c r="J1579" s="1">
        <v>43411</v>
      </c>
      <c r="K1579" s="3" t="s">
        <v>53</v>
      </c>
      <c r="L1579" s="2">
        <v>201811070000</v>
      </c>
    </row>
    <row r="1580" spans="1:12" x14ac:dyDescent="0.25">
      <c r="A1580" s="1">
        <v>43416</v>
      </c>
      <c r="B1580" s="3" t="s">
        <v>42548</v>
      </c>
      <c r="C1580">
        <v>1</v>
      </c>
      <c r="D1580" s="3" t="s">
        <v>40394</v>
      </c>
      <c r="E1580" s="3" t="s">
        <v>13</v>
      </c>
      <c r="F1580" s="3" t="s">
        <v>42549</v>
      </c>
      <c r="G1580">
        <v>21818822</v>
      </c>
      <c r="H1580">
        <v>1029039</v>
      </c>
      <c r="I1580">
        <v>6638613834</v>
      </c>
      <c r="J1580" s="1">
        <v>43411</v>
      </c>
      <c r="K1580" s="3" t="s">
        <v>161</v>
      </c>
      <c r="L1580" s="2">
        <v>201811070000</v>
      </c>
    </row>
    <row r="1581" spans="1:12" x14ac:dyDescent="0.25">
      <c r="A1581" s="1"/>
      <c r="B1581" s="3" t="s">
        <v>42550</v>
      </c>
      <c r="C1581">
        <v>1</v>
      </c>
      <c r="D1581" s="3" t="s">
        <v>40394</v>
      </c>
      <c r="E1581" s="3" t="s">
        <v>13</v>
      </c>
      <c r="F1581" s="3" t="s">
        <v>881</v>
      </c>
      <c r="G1581">
        <v>22691107</v>
      </c>
      <c r="H1581">
        <v>1029050</v>
      </c>
      <c r="I1581">
        <v>5352428262</v>
      </c>
      <c r="J1581" s="1">
        <v>43411</v>
      </c>
      <c r="K1581" s="3" t="s">
        <v>60</v>
      </c>
      <c r="L1581" s="2">
        <v>201811070000</v>
      </c>
    </row>
    <row r="1582" spans="1:12" x14ac:dyDescent="0.25">
      <c r="A1582" s="1"/>
      <c r="B1582" s="3" t="s">
        <v>42551</v>
      </c>
      <c r="C1582">
        <v>1</v>
      </c>
      <c r="D1582" s="3" t="s">
        <v>40394</v>
      </c>
      <c r="E1582" s="3" t="s">
        <v>13</v>
      </c>
      <c r="F1582" s="3" t="s">
        <v>209</v>
      </c>
      <c r="G1582">
        <v>19109739</v>
      </c>
      <c r="H1582">
        <v>1029034</v>
      </c>
      <c r="I1582">
        <v>3265125419</v>
      </c>
      <c r="J1582" s="1">
        <v>43411</v>
      </c>
      <c r="K1582" s="3" t="s">
        <v>40394</v>
      </c>
      <c r="L1582" s="2">
        <v>201811070000</v>
      </c>
    </row>
    <row r="1583" spans="1:12" x14ac:dyDescent="0.25">
      <c r="A1583" s="1"/>
      <c r="B1583" s="3" t="s">
        <v>42552</v>
      </c>
      <c r="C1583">
        <v>1</v>
      </c>
      <c r="D1583" s="3" t="s">
        <v>40394</v>
      </c>
      <c r="E1583" s="3" t="s">
        <v>13</v>
      </c>
      <c r="F1583" s="3" t="s">
        <v>42553</v>
      </c>
      <c r="G1583">
        <v>21169342</v>
      </c>
      <c r="H1583">
        <v>1029047</v>
      </c>
      <c r="I1583">
        <v>6554991903</v>
      </c>
      <c r="J1583" s="1">
        <v>43411</v>
      </c>
      <c r="K1583" s="3" t="s">
        <v>450</v>
      </c>
      <c r="L1583" s="2">
        <v>201811070000</v>
      </c>
    </row>
    <row r="1584" spans="1:12" x14ac:dyDescent="0.25">
      <c r="A1584" s="1">
        <v>43447</v>
      </c>
      <c r="B1584" s="3" t="s">
        <v>42554</v>
      </c>
      <c r="C1584">
        <v>1</v>
      </c>
      <c r="D1584" s="3" t="s">
        <v>40394</v>
      </c>
      <c r="E1584" s="3" t="s">
        <v>13</v>
      </c>
      <c r="F1584" s="3" t="s">
        <v>42555</v>
      </c>
      <c r="G1584">
        <v>19085971</v>
      </c>
      <c r="H1584">
        <v>1029046</v>
      </c>
      <c r="I1584">
        <v>6209204045</v>
      </c>
      <c r="J1584" s="1">
        <v>43411</v>
      </c>
      <c r="K1584" s="3" t="s">
        <v>20</v>
      </c>
      <c r="L1584" s="2">
        <v>201811070000</v>
      </c>
    </row>
    <row r="1585" spans="1:12" x14ac:dyDescent="0.25">
      <c r="A1585" s="1">
        <v>43419</v>
      </c>
      <c r="B1585" s="3" t="s">
        <v>42556</v>
      </c>
      <c r="C1585">
        <v>1</v>
      </c>
      <c r="D1585" s="3" t="s">
        <v>40394</v>
      </c>
      <c r="E1585" s="3" t="s">
        <v>13</v>
      </c>
      <c r="F1585" s="3" t="s">
        <v>42557</v>
      </c>
      <c r="G1585">
        <v>139468140</v>
      </c>
      <c r="H1585">
        <v>1029036</v>
      </c>
      <c r="I1585">
        <v>4720649138</v>
      </c>
      <c r="J1585" s="1">
        <v>43411</v>
      </c>
      <c r="K1585" s="3" t="s">
        <v>27</v>
      </c>
      <c r="L1585" s="2">
        <v>201811070000</v>
      </c>
    </row>
    <row r="1586" spans="1:12" x14ac:dyDescent="0.25">
      <c r="A1586" s="1"/>
      <c r="B1586" s="3" t="s">
        <v>42558</v>
      </c>
      <c r="C1586">
        <v>1</v>
      </c>
      <c r="D1586" s="3" t="s">
        <v>40394</v>
      </c>
      <c r="E1586" s="3" t="s">
        <v>13</v>
      </c>
      <c r="F1586" s="3" t="s">
        <v>879</v>
      </c>
      <c r="G1586">
        <v>4735522910</v>
      </c>
      <c r="H1586">
        <v>1029040</v>
      </c>
      <c r="I1586">
        <v>4755703978</v>
      </c>
      <c r="J1586" s="1">
        <v>43411</v>
      </c>
      <c r="K1586" s="3" t="s">
        <v>40</v>
      </c>
      <c r="L1586" s="2">
        <v>201811070000</v>
      </c>
    </row>
    <row r="1587" spans="1:12" x14ac:dyDescent="0.25">
      <c r="A1587" s="1">
        <v>43454</v>
      </c>
      <c r="B1587" s="3" t="s">
        <v>42559</v>
      </c>
      <c r="C1587">
        <v>1</v>
      </c>
      <c r="D1587" s="3" t="s">
        <v>40394</v>
      </c>
      <c r="E1587" s="3" t="s">
        <v>13</v>
      </c>
      <c r="F1587" s="3" t="s">
        <v>884</v>
      </c>
      <c r="G1587">
        <v>22796626</v>
      </c>
      <c r="H1587">
        <v>1029031</v>
      </c>
      <c r="I1587">
        <v>6813505843</v>
      </c>
      <c r="J1587" s="1">
        <v>43411</v>
      </c>
      <c r="K1587" s="3" t="s">
        <v>38</v>
      </c>
      <c r="L1587" s="2">
        <v>201811070000</v>
      </c>
    </row>
    <row r="1588" spans="1:12" x14ac:dyDescent="0.25">
      <c r="A1588" s="1">
        <v>43424</v>
      </c>
      <c r="B1588" s="3" t="s">
        <v>42560</v>
      </c>
      <c r="C1588">
        <v>1</v>
      </c>
      <c r="D1588" s="3" t="s">
        <v>40394</v>
      </c>
      <c r="E1588" s="3" t="s">
        <v>13</v>
      </c>
      <c r="F1588" s="3" t="s">
        <v>240</v>
      </c>
      <c r="G1588">
        <v>19093331</v>
      </c>
      <c r="H1588">
        <v>1029038</v>
      </c>
      <c r="I1588">
        <v>3265116438</v>
      </c>
      <c r="J1588" s="1">
        <v>43411</v>
      </c>
      <c r="K1588" s="3" t="s">
        <v>19</v>
      </c>
      <c r="L1588" s="2">
        <v>201811070000</v>
      </c>
    </row>
    <row r="1589" spans="1:12" x14ac:dyDescent="0.25">
      <c r="A1589" s="1">
        <v>43437</v>
      </c>
      <c r="B1589" s="3" t="s">
        <v>42561</v>
      </c>
      <c r="C1589">
        <v>1</v>
      </c>
      <c r="D1589" s="3" t="s">
        <v>40394</v>
      </c>
      <c r="E1589" s="3" t="s">
        <v>13</v>
      </c>
      <c r="F1589" s="3" t="s">
        <v>765</v>
      </c>
      <c r="G1589">
        <v>639102219</v>
      </c>
      <c r="H1589">
        <v>1029037</v>
      </c>
      <c r="I1589">
        <v>3265164105</v>
      </c>
      <c r="J1589" s="1">
        <v>43411</v>
      </c>
      <c r="K1589" s="3" t="s">
        <v>251</v>
      </c>
      <c r="L1589" s="2">
        <v>201811070000</v>
      </c>
    </row>
    <row r="1590" spans="1:12" x14ac:dyDescent="0.25">
      <c r="A1590" s="1">
        <v>43423</v>
      </c>
      <c r="B1590" s="3" t="s">
        <v>42562</v>
      </c>
      <c r="C1590">
        <v>1</v>
      </c>
      <c r="D1590" s="3" t="s">
        <v>40394</v>
      </c>
      <c r="E1590" s="3" t="s">
        <v>13</v>
      </c>
      <c r="F1590" s="3" t="s">
        <v>882</v>
      </c>
      <c r="G1590">
        <v>19106042</v>
      </c>
      <c r="H1590">
        <v>1029029</v>
      </c>
      <c r="I1590">
        <v>3622086043</v>
      </c>
      <c r="J1590" s="1">
        <v>43411</v>
      </c>
      <c r="K1590" s="3" t="s">
        <v>20</v>
      </c>
      <c r="L1590" s="2">
        <v>201811070000</v>
      </c>
    </row>
    <row r="1591" spans="1:12" x14ac:dyDescent="0.25">
      <c r="A1591" s="1">
        <v>43419</v>
      </c>
      <c r="B1591" s="3" t="s">
        <v>42563</v>
      </c>
      <c r="C1591">
        <v>1</v>
      </c>
      <c r="D1591" s="3" t="s">
        <v>40394</v>
      </c>
      <c r="E1591" s="3" t="s">
        <v>13</v>
      </c>
      <c r="F1591" s="3" t="s">
        <v>883</v>
      </c>
      <c r="G1591">
        <v>19062601</v>
      </c>
      <c r="H1591">
        <v>1029035</v>
      </c>
      <c r="I1591">
        <v>6813549690</v>
      </c>
      <c r="J1591" s="1">
        <v>43411</v>
      </c>
      <c r="K1591" s="3" t="s">
        <v>27</v>
      </c>
      <c r="L1591" s="2">
        <v>201811070000</v>
      </c>
    </row>
    <row r="1592" spans="1:12" x14ac:dyDescent="0.25">
      <c r="A1592" s="1">
        <v>43416</v>
      </c>
      <c r="B1592" s="3" t="s">
        <v>29130</v>
      </c>
      <c r="C1592">
        <v>1</v>
      </c>
      <c r="D1592" s="3" t="s">
        <v>40394</v>
      </c>
      <c r="E1592" s="3" t="s">
        <v>13</v>
      </c>
      <c r="F1592" s="3" t="s">
        <v>880</v>
      </c>
      <c r="G1592">
        <v>2255397412</v>
      </c>
      <c r="H1592">
        <v>1029024</v>
      </c>
      <c r="I1592">
        <v>6454202721</v>
      </c>
      <c r="J1592" s="1">
        <v>43411</v>
      </c>
      <c r="K1592" s="3" t="s">
        <v>38</v>
      </c>
      <c r="L1592" s="2">
        <v>201811070000</v>
      </c>
    </row>
    <row r="1593" spans="1:12" x14ac:dyDescent="0.25">
      <c r="A1593" s="1">
        <v>43432</v>
      </c>
      <c r="B1593" s="3" t="s">
        <v>42564</v>
      </c>
      <c r="C1593">
        <v>1</v>
      </c>
      <c r="D1593" s="3" t="s">
        <v>40394</v>
      </c>
      <c r="E1593" s="3" t="s">
        <v>13</v>
      </c>
      <c r="F1593" s="3" t="s">
        <v>885</v>
      </c>
      <c r="G1593">
        <v>19106184</v>
      </c>
      <c r="H1593">
        <v>1029048</v>
      </c>
      <c r="I1593">
        <v>3265123519</v>
      </c>
      <c r="J1593" s="1">
        <v>43411</v>
      </c>
      <c r="K1593" s="3" t="s">
        <v>27</v>
      </c>
      <c r="L1593" s="2">
        <v>201811070000</v>
      </c>
    </row>
    <row r="1594" spans="1:12" x14ac:dyDescent="0.25">
      <c r="A1594" s="1"/>
      <c r="B1594" s="3" t="s">
        <v>42565</v>
      </c>
      <c r="C1594">
        <v>1</v>
      </c>
      <c r="D1594" s="3" t="s">
        <v>40394</v>
      </c>
      <c r="E1594" s="3" t="s">
        <v>13</v>
      </c>
      <c r="F1594" s="3" t="s">
        <v>42566</v>
      </c>
      <c r="G1594">
        <v>1888508939</v>
      </c>
      <c r="H1594">
        <v>1029023</v>
      </c>
      <c r="I1594">
        <v>6269846194</v>
      </c>
      <c r="J1594" s="1">
        <v>43411</v>
      </c>
      <c r="K1594" s="3" t="s">
        <v>22</v>
      </c>
      <c r="L1594" s="2">
        <v>201811070000</v>
      </c>
    </row>
    <row r="1595" spans="1:12" x14ac:dyDescent="0.25">
      <c r="A1595" s="1"/>
      <c r="B1595" s="3" t="s">
        <v>42567</v>
      </c>
      <c r="C1595">
        <v>1</v>
      </c>
      <c r="D1595" s="3" t="s">
        <v>40394</v>
      </c>
      <c r="E1595" s="3" t="s">
        <v>13</v>
      </c>
      <c r="F1595" s="3" t="s">
        <v>886</v>
      </c>
      <c r="G1595">
        <v>5282984386</v>
      </c>
      <c r="H1595">
        <v>1029021</v>
      </c>
      <c r="I1595">
        <v>6213903292</v>
      </c>
      <c r="J1595" s="1">
        <v>43410</v>
      </c>
      <c r="K1595" s="3" t="s">
        <v>40418</v>
      </c>
      <c r="L1595" s="2">
        <v>201811060000</v>
      </c>
    </row>
    <row r="1596" spans="1:12" x14ac:dyDescent="0.25">
      <c r="A1596" s="1">
        <v>43427</v>
      </c>
      <c r="B1596" s="3" t="s">
        <v>42568</v>
      </c>
      <c r="C1596">
        <v>1</v>
      </c>
      <c r="D1596" s="3" t="s">
        <v>40394</v>
      </c>
      <c r="E1596" s="3" t="s">
        <v>13</v>
      </c>
      <c r="F1596" s="3" t="s">
        <v>494</v>
      </c>
      <c r="G1596">
        <v>20338108</v>
      </c>
      <c r="H1596">
        <v>1029004</v>
      </c>
      <c r="I1596">
        <v>5360901897</v>
      </c>
      <c r="J1596" s="1">
        <v>43410</v>
      </c>
      <c r="K1596" s="3" t="s">
        <v>27</v>
      </c>
      <c r="L1596" s="2">
        <v>201811060000</v>
      </c>
    </row>
    <row r="1597" spans="1:12" x14ac:dyDescent="0.25">
      <c r="A1597" s="1">
        <v>43410</v>
      </c>
      <c r="B1597" s="3" t="s">
        <v>42569</v>
      </c>
      <c r="C1597">
        <v>1</v>
      </c>
      <c r="D1597" s="3" t="s">
        <v>40394</v>
      </c>
      <c r="E1597" s="3" t="s">
        <v>13</v>
      </c>
      <c r="F1597" s="3" t="s">
        <v>42570</v>
      </c>
      <c r="G1597">
        <v>6373407555</v>
      </c>
      <c r="H1597">
        <v>1029005</v>
      </c>
      <c r="I1597">
        <v>6411788388</v>
      </c>
      <c r="J1597" s="1">
        <v>43410</v>
      </c>
      <c r="K1597" s="3" t="s">
        <v>40</v>
      </c>
      <c r="L1597" s="2">
        <v>201811060000</v>
      </c>
    </row>
    <row r="1598" spans="1:12" x14ac:dyDescent="0.25">
      <c r="A1598" s="1">
        <v>43426</v>
      </c>
      <c r="B1598" s="3" t="s">
        <v>42571</v>
      </c>
      <c r="C1598">
        <v>1</v>
      </c>
      <c r="D1598" s="3" t="s">
        <v>40394</v>
      </c>
      <c r="E1598" s="3" t="s">
        <v>13</v>
      </c>
      <c r="F1598" s="3" t="s">
        <v>897</v>
      </c>
      <c r="G1598">
        <v>4872500894</v>
      </c>
      <c r="H1598">
        <v>1029016</v>
      </c>
      <c r="I1598">
        <v>5300274390</v>
      </c>
      <c r="J1598" s="1">
        <v>43410</v>
      </c>
      <c r="K1598" s="3" t="s">
        <v>53</v>
      </c>
      <c r="L1598" s="2">
        <v>201811060000</v>
      </c>
    </row>
    <row r="1599" spans="1:12" x14ac:dyDescent="0.25">
      <c r="A1599" s="1">
        <v>43417</v>
      </c>
      <c r="B1599" s="3" t="s">
        <v>42572</v>
      </c>
      <c r="C1599">
        <v>1</v>
      </c>
      <c r="D1599" s="3" t="s">
        <v>40394</v>
      </c>
      <c r="E1599" s="3" t="s">
        <v>13</v>
      </c>
      <c r="F1599" s="3" t="s">
        <v>891</v>
      </c>
      <c r="G1599">
        <v>5662168505</v>
      </c>
      <c r="H1599">
        <v>1029020</v>
      </c>
      <c r="I1599">
        <v>5670620773</v>
      </c>
      <c r="J1599" s="1">
        <v>43410</v>
      </c>
      <c r="K1599" s="3" t="s">
        <v>38</v>
      </c>
      <c r="L1599" s="2">
        <v>201811060000</v>
      </c>
    </row>
    <row r="1600" spans="1:12" x14ac:dyDescent="0.25">
      <c r="A1600" s="1">
        <v>43420</v>
      </c>
      <c r="B1600" s="3" t="s">
        <v>42573</v>
      </c>
      <c r="C1600">
        <v>1</v>
      </c>
      <c r="D1600" s="3" t="s">
        <v>40394</v>
      </c>
      <c r="E1600" s="3" t="s">
        <v>13</v>
      </c>
      <c r="F1600" s="3" t="s">
        <v>887</v>
      </c>
      <c r="G1600">
        <v>24647784</v>
      </c>
      <c r="H1600">
        <v>1029018</v>
      </c>
      <c r="I1600">
        <v>6810076408</v>
      </c>
      <c r="J1600" s="1">
        <v>43410</v>
      </c>
      <c r="K1600" s="3" t="s">
        <v>135</v>
      </c>
      <c r="L1600" s="2">
        <v>201811060000</v>
      </c>
    </row>
    <row r="1601" spans="1:12" x14ac:dyDescent="0.25">
      <c r="A1601" s="1">
        <v>43412</v>
      </c>
      <c r="B1601" s="3" t="s">
        <v>42574</v>
      </c>
      <c r="C1601">
        <v>1</v>
      </c>
      <c r="D1601" s="3" t="s">
        <v>40394</v>
      </c>
      <c r="E1601" s="3" t="s">
        <v>13</v>
      </c>
      <c r="F1601" s="3" t="s">
        <v>42575</v>
      </c>
      <c r="G1601">
        <v>19155195</v>
      </c>
      <c r="H1601">
        <v>1029011</v>
      </c>
      <c r="I1601">
        <v>6463252762</v>
      </c>
      <c r="J1601" s="1">
        <v>43410</v>
      </c>
      <c r="K1601" s="3" t="s">
        <v>53</v>
      </c>
      <c r="L1601" s="2">
        <v>201811060000</v>
      </c>
    </row>
    <row r="1602" spans="1:12" x14ac:dyDescent="0.25">
      <c r="A1602" s="1">
        <v>43413</v>
      </c>
      <c r="B1602" s="3" t="s">
        <v>42576</v>
      </c>
      <c r="C1602">
        <v>1</v>
      </c>
      <c r="D1602" s="3" t="s">
        <v>40394</v>
      </c>
      <c r="E1602" s="3" t="s">
        <v>13</v>
      </c>
      <c r="F1602" s="3" t="s">
        <v>240</v>
      </c>
      <c r="G1602">
        <v>22529267</v>
      </c>
      <c r="H1602">
        <v>1029010</v>
      </c>
      <c r="I1602">
        <v>6219166952</v>
      </c>
      <c r="J1602" s="1">
        <v>43410</v>
      </c>
      <c r="K1602" s="3" t="s">
        <v>38</v>
      </c>
      <c r="L1602" s="2">
        <v>201811060000</v>
      </c>
    </row>
    <row r="1603" spans="1:12" x14ac:dyDescent="0.25">
      <c r="A1603" s="1">
        <v>43504</v>
      </c>
      <c r="B1603" s="3" t="s">
        <v>42577</v>
      </c>
      <c r="C1603">
        <v>1</v>
      </c>
      <c r="D1603" s="3" t="s">
        <v>40394</v>
      </c>
      <c r="E1603" s="3" t="s">
        <v>13</v>
      </c>
      <c r="F1603" s="3" t="s">
        <v>896</v>
      </c>
      <c r="G1603">
        <v>19090428</v>
      </c>
      <c r="H1603">
        <v>1029013</v>
      </c>
      <c r="I1603">
        <v>3265114622</v>
      </c>
      <c r="J1603" s="1">
        <v>43410</v>
      </c>
      <c r="K1603" s="3" t="s">
        <v>40418</v>
      </c>
      <c r="L1603" s="2">
        <v>201811060000</v>
      </c>
    </row>
    <row r="1604" spans="1:12" x14ac:dyDescent="0.25">
      <c r="A1604" s="1">
        <v>43419</v>
      </c>
      <c r="B1604" s="3" t="s">
        <v>42578</v>
      </c>
      <c r="C1604">
        <v>1</v>
      </c>
      <c r="D1604" s="3" t="s">
        <v>40394</v>
      </c>
      <c r="E1604" s="3" t="s">
        <v>13</v>
      </c>
      <c r="F1604" s="3" t="s">
        <v>895</v>
      </c>
      <c r="G1604">
        <v>19136065</v>
      </c>
      <c r="H1604">
        <v>1029027</v>
      </c>
      <c r="I1604">
        <v>3265137544</v>
      </c>
      <c r="J1604" s="1">
        <v>43410</v>
      </c>
      <c r="K1604" s="3" t="s">
        <v>20</v>
      </c>
      <c r="L1604" s="2">
        <v>201811060000</v>
      </c>
    </row>
    <row r="1605" spans="1:12" x14ac:dyDescent="0.25">
      <c r="A1605" s="1">
        <v>43426</v>
      </c>
      <c r="B1605" s="3" t="s">
        <v>890</v>
      </c>
      <c r="C1605">
        <v>1</v>
      </c>
      <c r="D1605" s="3" t="s">
        <v>40394</v>
      </c>
      <c r="E1605" s="3" t="s">
        <v>13</v>
      </c>
      <c r="F1605" s="3" t="s">
        <v>240</v>
      </c>
      <c r="G1605">
        <v>288377088</v>
      </c>
      <c r="H1605">
        <v>1028996</v>
      </c>
      <c r="I1605">
        <v>4900630889</v>
      </c>
      <c r="J1605" s="1">
        <v>43410</v>
      </c>
      <c r="K1605" s="3" t="s">
        <v>22</v>
      </c>
      <c r="L1605" s="2">
        <v>201811060000</v>
      </c>
    </row>
    <row r="1606" spans="1:12" x14ac:dyDescent="0.25">
      <c r="A1606" s="1">
        <v>43419</v>
      </c>
      <c r="B1606" s="3" t="s">
        <v>42579</v>
      </c>
      <c r="C1606">
        <v>1</v>
      </c>
      <c r="D1606" s="3" t="s">
        <v>40394</v>
      </c>
      <c r="E1606" s="3" t="s">
        <v>13</v>
      </c>
      <c r="F1606" s="3" t="s">
        <v>892</v>
      </c>
      <c r="G1606">
        <v>442497943</v>
      </c>
      <c r="H1606">
        <v>1028997</v>
      </c>
      <c r="I1606">
        <v>4848488351</v>
      </c>
      <c r="J1606" s="1">
        <v>43410</v>
      </c>
      <c r="K1606" s="3" t="s">
        <v>27</v>
      </c>
      <c r="L1606" s="2">
        <v>201811060000</v>
      </c>
    </row>
    <row r="1607" spans="1:12" x14ac:dyDescent="0.25">
      <c r="A1607" s="1">
        <v>43410</v>
      </c>
      <c r="B1607" s="3" t="s">
        <v>29132</v>
      </c>
      <c r="C1607">
        <v>1</v>
      </c>
      <c r="D1607" s="3" t="s">
        <v>40394</v>
      </c>
      <c r="E1607" s="3" t="s">
        <v>13</v>
      </c>
      <c r="F1607" s="3" t="s">
        <v>889</v>
      </c>
      <c r="G1607">
        <v>5388318597</v>
      </c>
      <c r="H1607">
        <v>1029017</v>
      </c>
      <c r="I1607">
        <v>5591424006</v>
      </c>
      <c r="J1607" s="1">
        <v>43410</v>
      </c>
      <c r="K1607" s="3" t="s">
        <v>31</v>
      </c>
      <c r="L1607" s="2">
        <v>201811060000</v>
      </c>
    </row>
    <row r="1608" spans="1:12" x14ac:dyDescent="0.25">
      <c r="A1608" s="1">
        <v>43423</v>
      </c>
      <c r="B1608" s="3" t="s">
        <v>42580</v>
      </c>
      <c r="C1608">
        <v>1</v>
      </c>
      <c r="D1608" s="3" t="s">
        <v>40394</v>
      </c>
      <c r="E1608" s="3" t="s">
        <v>13</v>
      </c>
      <c r="F1608" s="3" t="s">
        <v>42581</v>
      </c>
      <c r="G1608">
        <v>21561865</v>
      </c>
      <c r="H1608">
        <v>1029001</v>
      </c>
      <c r="I1608">
        <v>6310032665</v>
      </c>
      <c r="J1608" s="1">
        <v>43410</v>
      </c>
      <c r="K1608" s="3" t="s">
        <v>53</v>
      </c>
      <c r="L1608" s="2">
        <v>201811060000</v>
      </c>
    </row>
    <row r="1609" spans="1:12" x14ac:dyDescent="0.25">
      <c r="A1609" s="1">
        <v>43410</v>
      </c>
      <c r="B1609" s="3" t="s">
        <v>29131</v>
      </c>
      <c r="C1609">
        <v>1</v>
      </c>
      <c r="D1609" s="3" t="s">
        <v>40394</v>
      </c>
      <c r="E1609" s="3" t="s">
        <v>13</v>
      </c>
      <c r="F1609" s="3" t="s">
        <v>369</v>
      </c>
      <c r="G1609">
        <v>19620910</v>
      </c>
      <c r="H1609">
        <v>1029015</v>
      </c>
      <c r="I1609">
        <v>3457996559</v>
      </c>
      <c r="J1609" s="1">
        <v>43410</v>
      </c>
      <c r="K1609" s="3" t="s">
        <v>38</v>
      </c>
      <c r="L1609" s="2">
        <v>201811060000</v>
      </c>
    </row>
    <row r="1610" spans="1:12" x14ac:dyDescent="0.25">
      <c r="A1610" s="1">
        <v>43418</v>
      </c>
      <c r="B1610" s="3" t="s">
        <v>42582</v>
      </c>
      <c r="C1610">
        <v>1</v>
      </c>
      <c r="D1610" s="3" t="s">
        <v>40394</v>
      </c>
      <c r="E1610" s="3" t="s">
        <v>13</v>
      </c>
      <c r="F1610" s="3" t="s">
        <v>240</v>
      </c>
      <c r="G1610">
        <v>5304274645</v>
      </c>
      <c r="H1610">
        <v>1028998</v>
      </c>
      <c r="I1610">
        <v>6806693876</v>
      </c>
      <c r="J1610" s="1">
        <v>43410</v>
      </c>
      <c r="K1610" s="3" t="s">
        <v>19</v>
      </c>
      <c r="L1610" s="2">
        <v>201811060000</v>
      </c>
    </row>
    <row r="1611" spans="1:12" x14ac:dyDescent="0.25">
      <c r="A1611" s="1">
        <v>43419</v>
      </c>
      <c r="B1611" s="3" t="s">
        <v>42583</v>
      </c>
      <c r="C1611">
        <v>1</v>
      </c>
      <c r="D1611" s="3" t="s">
        <v>40394</v>
      </c>
      <c r="E1611" s="3" t="s">
        <v>13</v>
      </c>
      <c r="F1611" s="3" t="s">
        <v>888</v>
      </c>
      <c r="G1611">
        <v>19166836</v>
      </c>
      <c r="H1611">
        <v>1029019</v>
      </c>
      <c r="I1611">
        <v>3265157201</v>
      </c>
      <c r="J1611" s="1">
        <v>43410</v>
      </c>
      <c r="K1611" s="3" t="s">
        <v>20</v>
      </c>
      <c r="L1611" s="2">
        <v>201811060000</v>
      </c>
    </row>
    <row r="1612" spans="1:12" x14ac:dyDescent="0.25">
      <c r="A1612" s="1">
        <v>43410</v>
      </c>
      <c r="B1612" s="3" t="s">
        <v>893</v>
      </c>
      <c r="C1612">
        <v>1</v>
      </c>
      <c r="D1612" s="3" t="s">
        <v>40394</v>
      </c>
      <c r="E1612" s="3" t="s">
        <v>13</v>
      </c>
      <c r="F1612" s="3" t="s">
        <v>894</v>
      </c>
      <c r="G1612">
        <v>1398910114</v>
      </c>
      <c r="H1612">
        <v>1029003</v>
      </c>
      <c r="I1612">
        <v>5360866921</v>
      </c>
      <c r="J1612" s="1">
        <v>43410</v>
      </c>
      <c r="K1612" s="3" t="s">
        <v>31</v>
      </c>
      <c r="L1612" s="2">
        <v>201811060000</v>
      </c>
    </row>
    <row r="1613" spans="1:12" x14ac:dyDescent="0.25">
      <c r="A1613" s="1">
        <v>43418</v>
      </c>
      <c r="B1613" s="3" t="s">
        <v>42584</v>
      </c>
      <c r="C1613">
        <v>1</v>
      </c>
      <c r="D1613" s="3" t="s">
        <v>40394</v>
      </c>
      <c r="E1613" s="3" t="s">
        <v>13</v>
      </c>
      <c r="F1613" s="3" t="s">
        <v>42585</v>
      </c>
      <c r="G1613">
        <v>21586232</v>
      </c>
      <c r="H1613">
        <v>1029028</v>
      </c>
      <c r="I1613">
        <v>5360998141</v>
      </c>
      <c r="J1613" s="1">
        <v>43410</v>
      </c>
      <c r="K1613" s="3" t="s">
        <v>20</v>
      </c>
      <c r="L1613" s="2">
        <v>201811060000</v>
      </c>
    </row>
    <row r="1614" spans="1:12" x14ac:dyDescent="0.25">
      <c r="A1614" s="1">
        <v>43410</v>
      </c>
      <c r="B1614" s="3" t="s">
        <v>42586</v>
      </c>
      <c r="C1614">
        <v>1</v>
      </c>
      <c r="D1614" s="3" t="s">
        <v>40394</v>
      </c>
      <c r="E1614" s="3" t="s">
        <v>13</v>
      </c>
      <c r="F1614" s="3" t="s">
        <v>42587</v>
      </c>
      <c r="G1614">
        <v>19170897</v>
      </c>
      <c r="H1614">
        <v>1029022</v>
      </c>
      <c r="I1614">
        <v>6190686918</v>
      </c>
      <c r="J1614" s="1">
        <v>43410</v>
      </c>
      <c r="K1614" s="3" t="s">
        <v>22</v>
      </c>
      <c r="L1614" s="2">
        <v>201811060000</v>
      </c>
    </row>
    <row r="1615" spans="1:12" x14ac:dyDescent="0.25">
      <c r="A1615" s="1"/>
      <c r="B1615" s="3" t="s">
        <v>42588</v>
      </c>
      <c r="C1615">
        <v>1</v>
      </c>
      <c r="D1615" s="3" t="s">
        <v>40394</v>
      </c>
      <c r="E1615" s="3" t="s">
        <v>13</v>
      </c>
      <c r="F1615" s="3" t="s">
        <v>42589</v>
      </c>
      <c r="G1615">
        <v>22529267</v>
      </c>
      <c r="H1615">
        <v>1028989</v>
      </c>
      <c r="I1615">
        <v>6219166952</v>
      </c>
      <c r="J1615" s="1">
        <v>43409</v>
      </c>
      <c r="K1615" s="3" t="s">
        <v>38</v>
      </c>
      <c r="L1615" s="2">
        <v>201811050000</v>
      </c>
    </row>
    <row r="1616" spans="1:12" x14ac:dyDescent="0.25">
      <c r="A1616" s="1">
        <v>43424</v>
      </c>
      <c r="B1616" s="3" t="s">
        <v>42590</v>
      </c>
      <c r="C1616">
        <v>1</v>
      </c>
      <c r="D1616" s="3" t="s">
        <v>40394</v>
      </c>
      <c r="E1616" s="3" t="s">
        <v>13</v>
      </c>
      <c r="F1616" s="3" t="s">
        <v>42591</v>
      </c>
      <c r="G1616">
        <v>1305923397</v>
      </c>
      <c r="H1616">
        <v>1028990</v>
      </c>
      <c r="I1616">
        <v>4560691156</v>
      </c>
      <c r="J1616" s="1">
        <v>43409</v>
      </c>
      <c r="K1616" s="3" t="s">
        <v>22</v>
      </c>
      <c r="L1616" s="2">
        <v>201811050000</v>
      </c>
    </row>
    <row r="1617" spans="1:12" x14ac:dyDescent="0.25">
      <c r="A1617" s="1">
        <v>43427</v>
      </c>
      <c r="B1617" s="3" t="s">
        <v>42592</v>
      </c>
      <c r="C1617">
        <v>1</v>
      </c>
      <c r="D1617" s="3" t="s">
        <v>40394</v>
      </c>
      <c r="E1617" s="3" t="s">
        <v>13</v>
      </c>
      <c r="F1617" s="3" t="s">
        <v>905</v>
      </c>
      <c r="G1617">
        <v>5160817639</v>
      </c>
      <c r="H1617">
        <v>1029007</v>
      </c>
      <c r="I1617">
        <v>5498608519</v>
      </c>
      <c r="J1617" s="1">
        <v>43409</v>
      </c>
      <c r="K1617" s="3" t="s">
        <v>27</v>
      </c>
      <c r="L1617" s="2">
        <v>201811050000</v>
      </c>
    </row>
    <row r="1618" spans="1:12" x14ac:dyDescent="0.25">
      <c r="A1618" s="1">
        <v>43413</v>
      </c>
      <c r="B1618" s="3" t="s">
        <v>42593</v>
      </c>
      <c r="C1618">
        <v>1</v>
      </c>
      <c r="D1618" s="3" t="s">
        <v>40394</v>
      </c>
      <c r="E1618" s="3" t="s">
        <v>13</v>
      </c>
      <c r="F1618" s="3" t="s">
        <v>369</v>
      </c>
      <c r="G1618">
        <v>19129948</v>
      </c>
      <c r="H1618">
        <v>1028983</v>
      </c>
      <c r="I1618">
        <v>5360890179</v>
      </c>
      <c r="J1618" s="1">
        <v>43409</v>
      </c>
      <c r="K1618" s="3" t="s">
        <v>22</v>
      </c>
      <c r="L1618" s="2">
        <v>201811050000</v>
      </c>
    </row>
    <row r="1619" spans="1:12" x14ac:dyDescent="0.25">
      <c r="A1619" s="1">
        <v>43409</v>
      </c>
      <c r="B1619" s="3" t="s">
        <v>42594</v>
      </c>
      <c r="C1619">
        <v>1</v>
      </c>
      <c r="D1619" s="3" t="s">
        <v>40394</v>
      </c>
      <c r="E1619" s="3" t="s">
        <v>13</v>
      </c>
      <c r="F1619" s="3" t="s">
        <v>908</v>
      </c>
      <c r="G1619">
        <v>19092687</v>
      </c>
      <c r="H1619">
        <v>1028955</v>
      </c>
      <c r="I1619">
        <v>6269842419</v>
      </c>
      <c r="J1619" s="1">
        <v>43409</v>
      </c>
      <c r="K1619" s="3" t="s">
        <v>27</v>
      </c>
      <c r="L1619" s="2">
        <v>201811050000</v>
      </c>
    </row>
    <row r="1620" spans="1:12" x14ac:dyDescent="0.25">
      <c r="A1620" s="1">
        <v>43419</v>
      </c>
      <c r="B1620" s="3" t="s">
        <v>42595</v>
      </c>
      <c r="C1620">
        <v>1</v>
      </c>
      <c r="D1620" s="3" t="s">
        <v>40394</v>
      </c>
      <c r="E1620" s="3" t="s">
        <v>13</v>
      </c>
      <c r="F1620" s="3" t="s">
        <v>42596</v>
      </c>
      <c r="G1620">
        <v>6369633270</v>
      </c>
      <c r="H1620">
        <v>1028991</v>
      </c>
      <c r="I1620">
        <v>6796736789</v>
      </c>
      <c r="J1620" s="1">
        <v>43409</v>
      </c>
      <c r="K1620" s="3" t="s">
        <v>53</v>
      </c>
      <c r="L1620" s="2">
        <v>201811050000</v>
      </c>
    </row>
    <row r="1621" spans="1:12" x14ac:dyDescent="0.25">
      <c r="A1621" s="1">
        <v>43433</v>
      </c>
      <c r="B1621" s="3" t="s">
        <v>42597</v>
      </c>
      <c r="C1621">
        <v>1</v>
      </c>
      <c r="D1621" s="3" t="s">
        <v>40394</v>
      </c>
      <c r="E1621" s="3" t="s">
        <v>13</v>
      </c>
      <c r="F1621" s="3" t="s">
        <v>909</v>
      </c>
      <c r="G1621">
        <v>19100378</v>
      </c>
      <c r="H1621">
        <v>1028962</v>
      </c>
      <c r="I1621">
        <v>6783246962</v>
      </c>
      <c r="J1621" s="1">
        <v>43409</v>
      </c>
      <c r="K1621" s="3" t="s">
        <v>22</v>
      </c>
      <c r="L1621" s="2">
        <v>201811050000</v>
      </c>
    </row>
    <row r="1622" spans="1:12" x14ac:dyDescent="0.25">
      <c r="A1622" s="1">
        <v>43410</v>
      </c>
      <c r="B1622" s="3" t="s">
        <v>42598</v>
      </c>
      <c r="C1622">
        <v>1</v>
      </c>
      <c r="D1622" s="3" t="s">
        <v>40394</v>
      </c>
      <c r="E1622" s="3" t="s">
        <v>13</v>
      </c>
      <c r="F1622" s="3" t="s">
        <v>900</v>
      </c>
      <c r="G1622">
        <v>6040330457</v>
      </c>
      <c r="H1622">
        <v>1029008</v>
      </c>
      <c r="I1622">
        <v>5360872008</v>
      </c>
      <c r="J1622" s="1">
        <v>43409</v>
      </c>
      <c r="K1622" s="3" t="s">
        <v>19</v>
      </c>
      <c r="L1622" s="2">
        <v>201811050000</v>
      </c>
    </row>
    <row r="1623" spans="1:12" x14ac:dyDescent="0.25">
      <c r="A1623" s="1">
        <v>43419</v>
      </c>
      <c r="B1623" s="3" t="s">
        <v>42599</v>
      </c>
      <c r="C1623">
        <v>1</v>
      </c>
      <c r="D1623" s="3" t="s">
        <v>40394</v>
      </c>
      <c r="E1623" s="3" t="s">
        <v>13</v>
      </c>
      <c r="F1623" s="3" t="s">
        <v>902</v>
      </c>
      <c r="G1623">
        <v>2127661001</v>
      </c>
      <c r="H1623">
        <v>1028957</v>
      </c>
      <c r="I1623">
        <v>3265149466</v>
      </c>
      <c r="J1623" s="1">
        <v>43409</v>
      </c>
      <c r="K1623" s="3" t="s">
        <v>40418</v>
      </c>
      <c r="L1623" s="2">
        <v>201811050000</v>
      </c>
    </row>
    <row r="1624" spans="1:12" x14ac:dyDescent="0.25">
      <c r="A1624" s="1">
        <v>43409</v>
      </c>
      <c r="B1624" s="3" t="s">
        <v>42600</v>
      </c>
      <c r="C1624">
        <v>1</v>
      </c>
      <c r="D1624" s="3" t="s">
        <v>40394</v>
      </c>
      <c r="E1624" s="3" t="s">
        <v>13</v>
      </c>
      <c r="F1624" s="3" t="s">
        <v>42601</v>
      </c>
      <c r="G1624">
        <v>19061339</v>
      </c>
      <c r="H1624">
        <v>1028958</v>
      </c>
      <c r="I1624">
        <v>5142911982</v>
      </c>
      <c r="J1624" s="1">
        <v>43409</v>
      </c>
      <c r="K1624" s="3" t="s">
        <v>31</v>
      </c>
      <c r="L1624" s="2">
        <v>201811050000</v>
      </c>
    </row>
    <row r="1625" spans="1:12" x14ac:dyDescent="0.25">
      <c r="A1625" s="1">
        <v>43412</v>
      </c>
      <c r="B1625" s="3" t="s">
        <v>42602</v>
      </c>
      <c r="C1625">
        <v>1</v>
      </c>
      <c r="D1625" s="3" t="s">
        <v>40394</v>
      </c>
      <c r="E1625" s="3" t="s">
        <v>13</v>
      </c>
      <c r="F1625" s="3" t="s">
        <v>901</v>
      </c>
      <c r="G1625">
        <v>2890535026</v>
      </c>
      <c r="H1625">
        <v>1028976</v>
      </c>
      <c r="I1625">
        <v>3265150443</v>
      </c>
      <c r="J1625" s="1">
        <v>43409</v>
      </c>
      <c r="K1625" s="3" t="s">
        <v>27</v>
      </c>
      <c r="L1625" s="2">
        <v>201811050000</v>
      </c>
    </row>
    <row r="1626" spans="1:12" x14ac:dyDescent="0.25">
      <c r="A1626" s="1">
        <v>43423</v>
      </c>
      <c r="B1626" s="3" t="s">
        <v>42603</v>
      </c>
      <c r="C1626">
        <v>1</v>
      </c>
      <c r="D1626" s="3" t="s">
        <v>40394</v>
      </c>
      <c r="E1626" s="3" t="s">
        <v>13</v>
      </c>
      <c r="F1626" s="3" t="s">
        <v>42604</v>
      </c>
      <c r="G1626">
        <v>19178160</v>
      </c>
      <c r="H1626">
        <v>1028959</v>
      </c>
      <c r="I1626">
        <v>5360831696</v>
      </c>
      <c r="J1626" s="1">
        <v>43409</v>
      </c>
      <c r="K1626" s="3" t="s">
        <v>53</v>
      </c>
      <c r="L1626" s="2">
        <v>201811050000</v>
      </c>
    </row>
    <row r="1627" spans="1:12" x14ac:dyDescent="0.25">
      <c r="A1627" s="1">
        <v>43438</v>
      </c>
      <c r="B1627" s="3" t="s">
        <v>42605</v>
      </c>
      <c r="C1627">
        <v>1</v>
      </c>
      <c r="D1627" s="3" t="s">
        <v>40394</v>
      </c>
      <c r="E1627" s="3" t="s">
        <v>13</v>
      </c>
      <c r="F1627" s="3" t="s">
        <v>42606</v>
      </c>
      <c r="G1627">
        <v>19094175</v>
      </c>
      <c r="H1627">
        <v>1028994</v>
      </c>
      <c r="I1627">
        <v>6806764368</v>
      </c>
      <c r="J1627" s="1">
        <v>43409</v>
      </c>
      <c r="K1627" s="3" t="s">
        <v>19</v>
      </c>
      <c r="L1627" s="2">
        <v>201811050000</v>
      </c>
    </row>
    <row r="1628" spans="1:12" x14ac:dyDescent="0.25">
      <c r="A1628" s="1">
        <v>43423</v>
      </c>
      <c r="B1628" s="3" t="s">
        <v>42607</v>
      </c>
      <c r="C1628">
        <v>1</v>
      </c>
      <c r="D1628" s="3" t="s">
        <v>40394</v>
      </c>
      <c r="E1628" s="3" t="s">
        <v>13</v>
      </c>
      <c r="F1628" s="3" t="s">
        <v>42608</v>
      </c>
      <c r="G1628">
        <v>21668943</v>
      </c>
      <c r="H1628">
        <v>1028993</v>
      </c>
      <c r="I1628">
        <v>4454003972</v>
      </c>
      <c r="J1628" s="1">
        <v>43409</v>
      </c>
      <c r="K1628" s="3" t="s">
        <v>27</v>
      </c>
      <c r="L1628" s="2">
        <v>201811050000</v>
      </c>
    </row>
    <row r="1629" spans="1:12" x14ac:dyDescent="0.25">
      <c r="A1629" s="1">
        <v>43409</v>
      </c>
      <c r="B1629" s="3" t="s">
        <v>42609</v>
      </c>
      <c r="C1629">
        <v>1</v>
      </c>
      <c r="D1629" s="3" t="s">
        <v>40394</v>
      </c>
      <c r="E1629" s="3" t="s">
        <v>13</v>
      </c>
      <c r="F1629" s="3" t="s">
        <v>42610</v>
      </c>
      <c r="G1629">
        <v>5103625510</v>
      </c>
      <c r="H1629">
        <v>1028956</v>
      </c>
      <c r="I1629">
        <v>5103625521</v>
      </c>
      <c r="J1629" s="1">
        <v>43409</v>
      </c>
      <c r="K1629" s="3" t="s">
        <v>24</v>
      </c>
      <c r="L1629" s="2">
        <v>201811050000</v>
      </c>
    </row>
    <row r="1630" spans="1:12" x14ac:dyDescent="0.25">
      <c r="A1630" s="1">
        <v>43420</v>
      </c>
      <c r="B1630" s="3" t="s">
        <v>42611</v>
      </c>
      <c r="C1630">
        <v>1</v>
      </c>
      <c r="D1630" s="3" t="s">
        <v>40394</v>
      </c>
      <c r="E1630" s="3" t="s">
        <v>13</v>
      </c>
      <c r="F1630" s="3" t="s">
        <v>903</v>
      </c>
      <c r="G1630">
        <v>20903137</v>
      </c>
      <c r="H1630">
        <v>1028974</v>
      </c>
      <c r="I1630">
        <v>6806691990</v>
      </c>
      <c r="J1630" s="1">
        <v>43409</v>
      </c>
      <c r="K1630" s="3" t="s">
        <v>27</v>
      </c>
      <c r="L1630" s="2">
        <v>201811050000</v>
      </c>
    </row>
    <row r="1631" spans="1:12" x14ac:dyDescent="0.25">
      <c r="A1631" s="1">
        <v>43417</v>
      </c>
      <c r="B1631" s="3" t="s">
        <v>42612</v>
      </c>
      <c r="C1631">
        <v>1</v>
      </c>
      <c r="D1631" s="3" t="s">
        <v>40394</v>
      </c>
      <c r="E1631" s="3" t="s">
        <v>13</v>
      </c>
      <c r="F1631" s="3" t="s">
        <v>904</v>
      </c>
      <c r="G1631">
        <v>19124484</v>
      </c>
      <c r="H1631">
        <v>1028972</v>
      </c>
      <c r="I1631">
        <v>6806681297</v>
      </c>
      <c r="J1631" s="1">
        <v>43409</v>
      </c>
      <c r="K1631" s="3" t="s">
        <v>27</v>
      </c>
      <c r="L1631" s="2">
        <v>201811050000</v>
      </c>
    </row>
    <row r="1632" spans="1:12" x14ac:dyDescent="0.25">
      <c r="A1632" s="1">
        <v>43419</v>
      </c>
      <c r="B1632" s="3" t="s">
        <v>42613</v>
      </c>
      <c r="C1632">
        <v>1</v>
      </c>
      <c r="D1632" s="3" t="s">
        <v>40394</v>
      </c>
      <c r="E1632" s="3" t="s">
        <v>13</v>
      </c>
      <c r="F1632" s="3" t="s">
        <v>907</v>
      </c>
      <c r="G1632">
        <v>5628664218</v>
      </c>
      <c r="H1632">
        <v>1028986</v>
      </c>
      <c r="I1632">
        <v>5633664616</v>
      </c>
      <c r="J1632" s="1">
        <v>43409</v>
      </c>
      <c r="K1632" s="3" t="s">
        <v>260</v>
      </c>
      <c r="L1632" s="2">
        <v>201811050000</v>
      </c>
    </row>
    <row r="1633" spans="1:12" x14ac:dyDescent="0.25">
      <c r="A1633" s="1">
        <v>43409</v>
      </c>
      <c r="B1633" s="3" t="s">
        <v>42614</v>
      </c>
      <c r="C1633">
        <v>1</v>
      </c>
      <c r="D1633" s="3" t="s">
        <v>40394</v>
      </c>
      <c r="E1633" s="3" t="s">
        <v>13</v>
      </c>
      <c r="F1633" s="3" t="s">
        <v>42615</v>
      </c>
      <c r="G1633">
        <v>20077249</v>
      </c>
      <c r="H1633">
        <v>1029006</v>
      </c>
      <c r="I1633">
        <v>5596327508</v>
      </c>
      <c r="J1633" s="1">
        <v>43409</v>
      </c>
      <c r="K1633" s="3" t="s">
        <v>24</v>
      </c>
      <c r="L1633" s="2">
        <v>201811050000</v>
      </c>
    </row>
    <row r="1634" spans="1:12" x14ac:dyDescent="0.25">
      <c r="A1634" s="1">
        <v>43427</v>
      </c>
      <c r="B1634" s="3" t="s">
        <v>42616</v>
      </c>
      <c r="C1634">
        <v>1</v>
      </c>
      <c r="D1634" s="3" t="s">
        <v>40394</v>
      </c>
      <c r="E1634" s="3" t="s">
        <v>13</v>
      </c>
      <c r="F1634" s="3" t="s">
        <v>42617</v>
      </c>
      <c r="G1634">
        <v>19731701</v>
      </c>
      <c r="H1634">
        <v>1028977</v>
      </c>
      <c r="I1634">
        <v>5701086238</v>
      </c>
      <c r="J1634" s="1">
        <v>43409</v>
      </c>
      <c r="K1634" s="3" t="s">
        <v>40418</v>
      </c>
      <c r="L1634" s="2">
        <v>201811050000</v>
      </c>
    </row>
    <row r="1635" spans="1:12" x14ac:dyDescent="0.25">
      <c r="A1635" s="1"/>
      <c r="B1635" s="3" t="s">
        <v>42618</v>
      </c>
      <c r="C1635">
        <v>1</v>
      </c>
      <c r="D1635" s="3" t="s">
        <v>40394</v>
      </c>
      <c r="E1635" s="3" t="s">
        <v>13</v>
      </c>
      <c r="F1635" s="3" t="s">
        <v>42619</v>
      </c>
      <c r="G1635">
        <v>25159304</v>
      </c>
      <c r="H1635">
        <v>1028981</v>
      </c>
      <c r="I1635">
        <v>6113907812</v>
      </c>
      <c r="J1635" s="1">
        <v>43409</v>
      </c>
      <c r="K1635" s="3" t="s">
        <v>66</v>
      </c>
      <c r="L1635" s="2">
        <v>201811050000</v>
      </c>
    </row>
    <row r="1636" spans="1:12" x14ac:dyDescent="0.25">
      <c r="A1636" s="1">
        <v>43417</v>
      </c>
      <c r="B1636" s="3" t="s">
        <v>42620</v>
      </c>
      <c r="C1636">
        <v>1</v>
      </c>
      <c r="D1636" s="3" t="s">
        <v>40394</v>
      </c>
      <c r="E1636" s="3" t="s">
        <v>13</v>
      </c>
      <c r="F1636" s="3" t="s">
        <v>42621</v>
      </c>
      <c r="G1636">
        <v>19080198</v>
      </c>
      <c r="H1636">
        <v>1028987</v>
      </c>
      <c r="I1636">
        <v>5691257931</v>
      </c>
      <c r="J1636" s="1">
        <v>43409</v>
      </c>
      <c r="K1636" s="3" t="s">
        <v>27</v>
      </c>
      <c r="L1636" s="2">
        <v>201811050000</v>
      </c>
    </row>
    <row r="1637" spans="1:12" x14ac:dyDescent="0.25">
      <c r="A1637" s="1">
        <v>43419</v>
      </c>
      <c r="B1637" s="3" t="s">
        <v>42622</v>
      </c>
      <c r="C1637">
        <v>1</v>
      </c>
      <c r="D1637" s="3" t="s">
        <v>40394</v>
      </c>
      <c r="E1637" s="3" t="s">
        <v>13</v>
      </c>
      <c r="F1637" s="3" t="s">
        <v>899</v>
      </c>
      <c r="G1637">
        <v>19067059</v>
      </c>
      <c r="H1637">
        <v>1028963</v>
      </c>
      <c r="I1637">
        <v>5360866803</v>
      </c>
      <c r="J1637" s="1">
        <v>43409</v>
      </c>
      <c r="K1637" s="3" t="s">
        <v>27</v>
      </c>
      <c r="L1637" s="2">
        <v>201811050000</v>
      </c>
    </row>
    <row r="1638" spans="1:12" x14ac:dyDescent="0.25">
      <c r="A1638" s="1">
        <v>43531</v>
      </c>
      <c r="B1638" s="3" t="s">
        <v>42623</v>
      </c>
      <c r="C1638">
        <v>1</v>
      </c>
      <c r="D1638" s="3" t="s">
        <v>40394</v>
      </c>
      <c r="E1638" s="3" t="s">
        <v>13</v>
      </c>
      <c r="F1638" s="3" t="s">
        <v>42624</v>
      </c>
      <c r="G1638">
        <v>78267635</v>
      </c>
      <c r="H1638">
        <v>1028961</v>
      </c>
      <c r="I1638">
        <v>6806694589</v>
      </c>
      <c r="J1638" s="1">
        <v>43409</v>
      </c>
      <c r="K1638" s="3" t="s">
        <v>27</v>
      </c>
      <c r="L1638" s="2">
        <v>201811050000</v>
      </c>
    </row>
    <row r="1639" spans="1:12" x14ac:dyDescent="0.25">
      <c r="A1639" s="1">
        <v>43411</v>
      </c>
      <c r="B1639" s="3" t="s">
        <v>42625</v>
      </c>
      <c r="C1639">
        <v>1</v>
      </c>
      <c r="D1639" s="3" t="s">
        <v>40394</v>
      </c>
      <c r="E1639" s="3" t="s">
        <v>13</v>
      </c>
      <c r="F1639" s="3" t="s">
        <v>42626</v>
      </c>
      <c r="G1639">
        <v>19150948</v>
      </c>
      <c r="H1639">
        <v>1028982</v>
      </c>
      <c r="I1639">
        <v>3265144165</v>
      </c>
      <c r="J1639" s="1">
        <v>43409</v>
      </c>
      <c r="K1639" s="3" t="s">
        <v>40418</v>
      </c>
      <c r="L1639" s="2">
        <v>201811050000</v>
      </c>
    </row>
    <row r="1640" spans="1:12" x14ac:dyDescent="0.25">
      <c r="A1640" s="1">
        <v>43409</v>
      </c>
      <c r="B1640" s="3" t="s">
        <v>42627</v>
      </c>
      <c r="C1640">
        <v>1</v>
      </c>
      <c r="D1640" s="3" t="s">
        <v>40394</v>
      </c>
      <c r="E1640" s="3" t="s">
        <v>13</v>
      </c>
      <c r="F1640" s="3" t="s">
        <v>42628</v>
      </c>
      <c r="G1640">
        <v>20195468</v>
      </c>
      <c r="H1640">
        <v>1028984</v>
      </c>
      <c r="I1640">
        <v>6572494566</v>
      </c>
      <c r="J1640" s="1">
        <v>43409</v>
      </c>
      <c r="K1640" s="3" t="s">
        <v>27</v>
      </c>
      <c r="L1640" s="2">
        <v>201811050000</v>
      </c>
    </row>
    <row r="1641" spans="1:12" x14ac:dyDescent="0.25">
      <c r="A1641" s="1">
        <v>43416</v>
      </c>
      <c r="B1641" s="3" t="s">
        <v>42629</v>
      </c>
      <c r="C1641">
        <v>1</v>
      </c>
      <c r="D1641" s="3" t="s">
        <v>40394</v>
      </c>
      <c r="E1641" s="3" t="s">
        <v>13</v>
      </c>
      <c r="F1641" s="3" t="s">
        <v>42630</v>
      </c>
      <c r="G1641">
        <v>20067526</v>
      </c>
      <c r="H1641">
        <v>1028985</v>
      </c>
      <c r="I1641">
        <v>4697977498</v>
      </c>
      <c r="J1641" s="1">
        <v>43409</v>
      </c>
      <c r="K1641" s="3" t="s">
        <v>27</v>
      </c>
      <c r="L1641" s="2">
        <v>201811050000</v>
      </c>
    </row>
    <row r="1642" spans="1:12" x14ac:dyDescent="0.25">
      <c r="A1642" s="1">
        <v>43413</v>
      </c>
      <c r="B1642" s="3" t="s">
        <v>42631</v>
      </c>
      <c r="C1642">
        <v>1</v>
      </c>
      <c r="D1642" s="3" t="s">
        <v>40394</v>
      </c>
      <c r="E1642" s="3" t="s">
        <v>13</v>
      </c>
      <c r="F1642" s="3" t="s">
        <v>906</v>
      </c>
      <c r="G1642">
        <v>4089671741</v>
      </c>
      <c r="H1642">
        <v>1028965</v>
      </c>
      <c r="I1642">
        <v>4919453771</v>
      </c>
      <c r="J1642" s="1">
        <v>43409</v>
      </c>
      <c r="K1642" s="3" t="s">
        <v>22</v>
      </c>
      <c r="L1642" s="2">
        <v>201811050000</v>
      </c>
    </row>
    <row r="1643" spans="1:12" x14ac:dyDescent="0.25">
      <c r="A1643" s="1">
        <v>43412</v>
      </c>
      <c r="B1643" s="3" t="s">
        <v>42632</v>
      </c>
      <c r="C1643">
        <v>1</v>
      </c>
      <c r="D1643" s="3" t="s">
        <v>40394</v>
      </c>
      <c r="E1643" s="3" t="s">
        <v>13</v>
      </c>
      <c r="F1643" s="3" t="s">
        <v>42633</v>
      </c>
      <c r="G1643">
        <v>19104498</v>
      </c>
      <c r="H1643">
        <v>1028973</v>
      </c>
      <c r="I1643">
        <v>5360879214</v>
      </c>
      <c r="J1643" s="1">
        <v>43409</v>
      </c>
      <c r="K1643" s="3" t="s">
        <v>27</v>
      </c>
      <c r="L1643" s="2">
        <v>201811050000</v>
      </c>
    </row>
    <row r="1644" spans="1:12" x14ac:dyDescent="0.25">
      <c r="A1644" s="1">
        <v>43409</v>
      </c>
      <c r="B1644" s="3" t="s">
        <v>42634</v>
      </c>
      <c r="C1644">
        <v>1</v>
      </c>
      <c r="D1644" s="3" t="s">
        <v>40394</v>
      </c>
      <c r="E1644" s="3" t="s">
        <v>13</v>
      </c>
      <c r="F1644" s="3" t="s">
        <v>898</v>
      </c>
      <c r="G1644">
        <v>6217785257</v>
      </c>
      <c r="H1644">
        <v>1028964</v>
      </c>
      <c r="I1644">
        <v>6710465214</v>
      </c>
      <c r="J1644" s="1">
        <v>43409</v>
      </c>
      <c r="K1644" s="3" t="s">
        <v>74</v>
      </c>
      <c r="L1644" s="2">
        <v>201811050000</v>
      </c>
    </row>
    <row r="1645" spans="1:12" x14ac:dyDescent="0.25">
      <c r="A1645" s="1">
        <v>43413</v>
      </c>
      <c r="B1645" s="3" t="s">
        <v>42635</v>
      </c>
      <c r="C1645">
        <v>1</v>
      </c>
      <c r="D1645" s="3" t="s">
        <v>40394</v>
      </c>
      <c r="E1645" s="3" t="s">
        <v>13</v>
      </c>
      <c r="F1645" s="3" t="s">
        <v>910</v>
      </c>
      <c r="G1645">
        <v>6552108246</v>
      </c>
      <c r="H1645">
        <v>1028970</v>
      </c>
      <c r="I1645">
        <v>6599833866</v>
      </c>
      <c r="J1645" s="1">
        <v>43407</v>
      </c>
      <c r="K1645" s="3" t="s">
        <v>20</v>
      </c>
      <c r="L1645" s="2">
        <v>201811030000</v>
      </c>
    </row>
    <row r="1646" spans="1:12" x14ac:dyDescent="0.25">
      <c r="A1646" s="1">
        <v>43445</v>
      </c>
      <c r="B1646" s="3" t="s">
        <v>42636</v>
      </c>
      <c r="C1646">
        <v>1</v>
      </c>
      <c r="D1646" s="3" t="s">
        <v>40394</v>
      </c>
      <c r="E1646" s="3" t="s">
        <v>13</v>
      </c>
      <c r="F1646" s="3" t="s">
        <v>911</v>
      </c>
      <c r="G1646">
        <v>5119949216</v>
      </c>
      <c r="H1646">
        <v>1028951</v>
      </c>
      <c r="I1646">
        <v>5180072796</v>
      </c>
      <c r="J1646" s="1">
        <v>43407</v>
      </c>
      <c r="K1646" s="3" t="s">
        <v>19</v>
      </c>
      <c r="L1646" s="2">
        <v>201811030000</v>
      </c>
    </row>
    <row r="1647" spans="1:12" x14ac:dyDescent="0.25">
      <c r="A1647" s="1">
        <v>43431</v>
      </c>
      <c r="B1647" s="3" t="s">
        <v>42637</v>
      </c>
      <c r="C1647">
        <v>1</v>
      </c>
      <c r="D1647" s="3" t="s">
        <v>40394</v>
      </c>
      <c r="E1647" s="3" t="s">
        <v>13</v>
      </c>
      <c r="F1647" s="3" t="s">
        <v>42638</v>
      </c>
      <c r="G1647">
        <v>6478141581</v>
      </c>
      <c r="H1647">
        <v>1028942</v>
      </c>
      <c r="I1647">
        <v>6489029500</v>
      </c>
      <c r="J1647" s="1">
        <v>43406</v>
      </c>
      <c r="K1647" s="3" t="s">
        <v>251</v>
      </c>
      <c r="L1647" s="2">
        <v>201811020000</v>
      </c>
    </row>
    <row r="1648" spans="1:12" x14ac:dyDescent="0.25">
      <c r="A1648" s="1">
        <v>43406</v>
      </c>
      <c r="B1648" s="3" t="s">
        <v>42639</v>
      </c>
      <c r="C1648">
        <v>1</v>
      </c>
      <c r="D1648" s="3" t="s">
        <v>40394</v>
      </c>
      <c r="E1648" s="3" t="s">
        <v>13</v>
      </c>
      <c r="F1648" s="3" t="s">
        <v>920</v>
      </c>
      <c r="G1648">
        <v>19100161</v>
      </c>
      <c r="H1648">
        <v>1028936</v>
      </c>
      <c r="I1648">
        <v>5360871820</v>
      </c>
      <c r="J1648" s="1">
        <v>43406</v>
      </c>
      <c r="K1648" s="3" t="s">
        <v>24</v>
      </c>
      <c r="L1648" s="2">
        <v>201811020000</v>
      </c>
    </row>
    <row r="1649" spans="1:12" x14ac:dyDescent="0.25">
      <c r="A1649" s="1">
        <v>43502</v>
      </c>
      <c r="B1649" s="3" t="s">
        <v>42640</v>
      </c>
      <c r="C1649">
        <v>1</v>
      </c>
      <c r="D1649" s="3" t="s">
        <v>40394</v>
      </c>
      <c r="E1649" s="3" t="s">
        <v>13</v>
      </c>
      <c r="F1649" s="3" t="s">
        <v>42641</v>
      </c>
      <c r="G1649">
        <v>1673296475</v>
      </c>
      <c r="H1649">
        <v>1028950</v>
      </c>
      <c r="I1649">
        <v>3591537901</v>
      </c>
      <c r="J1649" s="1">
        <v>43406</v>
      </c>
      <c r="K1649" s="3" t="s">
        <v>22</v>
      </c>
      <c r="L1649" s="2">
        <v>201811020000</v>
      </c>
    </row>
    <row r="1650" spans="1:12" x14ac:dyDescent="0.25">
      <c r="A1650" s="1">
        <v>43412</v>
      </c>
      <c r="B1650" s="3" t="s">
        <v>42642</v>
      </c>
      <c r="C1650">
        <v>1</v>
      </c>
      <c r="D1650" s="3" t="s">
        <v>40394</v>
      </c>
      <c r="E1650" s="3" t="s">
        <v>13</v>
      </c>
      <c r="F1650" s="3" t="s">
        <v>42643</v>
      </c>
      <c r="G1650">
        <v>20720396</v>
      </c>
      <c r="H1650">
        <v>1028943</v>
      </c>
      <c r="I1650">
        <v>6796736428</v>
      </c>
      <c r="J1650" s="1">
        <v>43406</v>
      </c>
      <c r="K1650" s="3" t="s">
        <v>27</v>
      </c>
      <c r="L1650" s="2">
        <v>201811020000</v>
      </c>
    </row>
    <row r="1651" spans="1:12" x14ac:dyDescent="0.25">
      <c r="A1651" s="1">
        <v>43424</v>
      </c>
      <c r="B1651" s="3" t="s">
        <v>42644</v>
      </c>
      <c r="C1651">
        <v>1</v>
      </c>
      <c r="D1651" s="3" t="s">
        <v>40394</v>
      </c>
      <c r="E1651" s="3" t="s">
        <v>13</v>
      </c>
      <c r="F1651" s="3" t="s">
        <v>42645</v>
      </c>
      <c r="G1651">
        <v>20866585</v>
      </c>
      <c r="H1651">
        <v>1028946</v>
      </c>
      <c r="I1651">
        <v>5061707257</v>
      </c>
      <c r="J1651" s="1">
        <v>43406</v>
      </c>
      <c r="K1651" s="3" t="s">
        <v>53</v>
      </c>
      <c r="L1651" s="2">
        <v>201811020000</v>
      </c>
    </row>
    <row r="1652" spans="1:12" x14ac:dyDescent="0.25">
      <c r="A1652" s="1">
        <v>43406</v>
      </c>
      <c r="B1652" s="3" t="s">
        <v>42646</v>
      </c>
      <c r="C1652">
        <v>1</v>
      </c>
      <c r="D1652" s="3" t="s">
        <v>40394</v>
      </c>
      <c r="E1652" s="3" t="s">
        <v>13</v>
      </c>
      <c r="F1652" s="3" t="s">
        <v>914</v>
      </c>
      <c r="G1652">
        <v>19083923</v>
      </c>
      <c r="H1652">
        <v>1028969</v>
      </c>
      <c r="I1652">
        <v>3265110856</v>
      </c>
      <c r="J1652" s="1">
        <v>43406</v>
      </c>
      <c r="K1652" s="3" t="s">
        <v>22</v>
      </c>
      <c r="L1652" s="2">
        <v>201811020000</v>
      </c>
    </row>
    <row r="1653" spans="1:12" x14ac:dyDescent="0.25">
      <c r="A1653" s="1">
        <v>43451</v>
      </c>
      <c r="B1653" s="3" t="s">
        <v>42647</v>
      </c>
      <c r="C1653">
        <v>1</v>
      </c>
      <c r="D1653" s="3" t="s">
        <v>40394</v>
      </c>
      <c r="E1653" s="3" t="s">
        <v>13</v>
      </c>
      <c r="F1653" s="3" t="s">
        <v>42648</v>
      </c>
      <c r="G1653">
        <v>2753866461</v>
      </c>
      <c r="H1653">
        <v>1028967</v>
      </c>
      <c r="I1653">
        <v>3265150178</v>
      </c>
      <c r="J1653" s="1">
        <v>43406</v>
      </c>
      <c r="K1653" s="3" t="s">
        <v>40418</v>
      </c>
      <c r="L1653" s="2">
        <v>201811020000</v>
      </c>
    </row>
    <row r="1654" spans="1:12" x14ac:dyDescent="0.25">
      <c r="A1654" s="1">
        <v>43427</v>
      </c>
      <c r="B1654" s="3" t="s">
        <v>42649</v>
      </c>
      <c r="C1654">
        <v>1</v>
      </c>
      <c r="D1654" s="3" t="s">
        <v>40394</v>
      </c>
      <c r="E1654" s="3" t="s">
        <v>13</v>
      </c>
      <c r="F1654" s="3" t="s">
        <v>913</v>
      </c>
      <c r="G1654">
        <v>19123656</v>
      </c>
      <c r="H1654">
        <v>1028925</v>
      </c>
      <c r="I1654">
        <v>3265131645</v>
      </c>
      <c r="J1654" s="1">
        <v>43406</v>
      </c>
      <c r="K1654" s="3" t="s">
        <v>27</v>
      </c>
      <c r="L1654" s="2">
        <v>201811020000</v>
      </c>
    </row>
    <row r="1655" spans="1:12" x14ac:dyDescent="0.25">
      <c r="A1655" s="1">
        <v>43410</v>
      </c>
      <c r="B1655" s="3" t="s">
        <v>42650</v>
      </c>
      <c r="C1655">
        <v>1</v>
      </c>
      <c r="D1655" s="3" t="s">
        <v>40394</v>
      </c>
      <c r="E1655" s="3" t="s">
        <v>13</v>
      </c>
      <c r="F1655" s="3" t="s">
        <v>919</v>
      </c>
      <c r="G1655">
        <v>19891421</v>
      </c>
      <c r="H1655">
        <v>1028949</v>
      </c>
      <c r="I1655">
        <v>4043007251</v>
      </c>
      <c r="J1655" s="1">
        <v>43406</v>
      </c>
      <c r="K1655" s="3" t="s">
        <v>27</v>
      </c>
      <c r="L1655" s="2">
        <v>201811020000</v>
      </c>
    </row>
    <row r="1656" spans="1:12" x14ac:dyDescent="0.25">
      <c r="A1656" s="1"/>
      <c r="B1656" s="3" t="s">
        <v>42651</v>
      </c>
      <c r="C1656">
        <v>1</v>
      </c>
      <c r="D1656" s="3" t="s">
        <v>40394</v>
      </c>
      <c r="E1656" s="3" t="s">
        <v>13</v>
      </c>
      <c r="F1656" s="3" t="s">
        <v>240</v>
      </c>
      <c r="G1656">
        <v>19090239</v>
      </c>
      <c r="H1656">
        <v>1028945</v>
      </c>
      <c r="I1656">
        <v>4734023844</v>
      </c>
      <c r="J1656" s="1">
        <v>43406</v>
      </c>
      <c r="K1656" s="3" t="s">
        <v>40394</v>
      </c>
      <c r="L1656" s="2">
        <v>201811020000</v>
      </c>
    </row>
    <row r="1657" spans="1:12" x14ac:dyDescent="0.25">
      <c r="A1657" s="1">
        <v>43416</v>
      </c>
      <c r="B1657" s="3" t="s">
        <v>42652</v>
      </c>
      <c r="C1657">
        <v>1</v>
      </c>
      <c r="D1657" s="3" t="s">
        <v>40394</v>
      </c>
      <c r="E1657" s="3" t="s">
        <v>13</v>
      </c>
      <c r="F1657" s="3" t="s">
        <v>42653</v>
      </c>
      <c r="G1657">
        <v>19068172</v>
      </c>
      <c r="H1657">
        <v>1028940</v>
      </c>
      <c r="I1657">
        <v>6796732046</v>
      </c>
      <c r="J1657" s="1">
        <v>43406</v>
      </c>
      <c r="K1657" s="3" t="s">
        <v>19</v>
      </c>
      <c r="L1657" s="2">
        <v>201811020000</v>
      </c>
    </row>
    <row r="1658" spans="1:12" x14ac:dyDescent="0.25">
      <c r="A1658" s="1">
        <v>43426</v>
      </c>
      <c r="B1658" s="3" t="s">
        <v>42654</v>
      </c>
      <c r="C1658">
        <v>1</v>
      </c>
      <c r="D1658" s="3" t="s">
        <v>40394</v>
      </c>
      <c r="E1658" s="3" t="s">
        <v>13</v>
      </c>
      <c r="F1658" s="3" t="s">
        <v>915</v>
      </c>
      <c r="G1658">
        <v>19761416</v>
      </c>
      <c r="H1658">
        <v>1028944</v>
      </c>
      <c r="I1658">
        <v>6796736636</v>
      </c>
      <c r="J1658" s="1">
        <v>43406</v>
      </c>
      <c r="K1658" s="3" t="s">
        <v>40418</v>
      </c>
      <c r="L1658" s="2">
        <v>201811020000</v>
      </c>
    </row>
    <row r="1659" spans="1:12" x14ac:dyDescent="0.25">
      <c r="A1659" s="1"/>
      <c r="B1659" s="3" t="s">
        <v>42655</v>
      </c>
      <c r="C1659">
        <v>1</v>
      </c>
      <c r="D1659" s="3" t="s">
        <v>40394</v>
      </c>
      <c r="E1659" s="3" t="s">
        <v>13</v>
      </c>
      <c r="F1659" s="3" t="s">
        <v>916</v>
      </c>
      <c r="G1659">
        <v>19100582</v>
      </c>
      <c r="H1659">
        <v>1028939</v>
      </c>
      <c r="I1659">
        <v>3265120381</v>
      </c>
      <c r="J1659" s="1">
        <v>43406</v>
      </c>
      <c r="K1659" s="3" t="s">
        <v>282</v>
      </c>
      <c r="L1659" s="2">
        <v>201811020000</v>
      </c>
    </row>
    <row r="1660" spans="1:12" x14ac:dyDescent="0.25">
      <c r="A1660" s="1">
        <v>43409</v>
      </c>
      <c r="B1660" s="3" t="s">
        <v>42656</v>
      </c>
      <c r="C1660">
        <v>1</v>
      </c>
      <c r="D1660" s="3" t="s">
        <v>40394</v>
      </c>
      <c r="E1660" s="3" t="s">
        <v>13</v>
      </c>
      <c r="F1660" s="3" t="s">
        <v>917</v>
      </c>
      <c r="G1660">
        <v>22886444</v>
      </c>
      <c r="H1660">
        <v>1028935</v>
      </c>
      <c r="I1660">
        <v>5361042810</v>
      </c>
      <c r="J1660" s="1">
        <v>43406</v>
      </c>
      <c r="K1660" s="3" t="s">
        <v>918</v>
      </c>
      <c r="L1660" s="2">
        <v>201811020000</v>
      </c>
    </row>
    <row r="1661" spans="1:12" x14ac:dyDescent="0.25">
      <c r="A1661" s="1">
        <v>43550</v>
      </c>
      <c r="B1661" s="3" t="s">
        <v>42657</v>
      </c>
      <c r="C1661">
        <v>1</v>
      </c>
      <c r="D1661" s="3" t="s">
        <v>40394</v>
      </c>
      <c r="E1661" s="3" t="s">
        <v>13</v>
      </c>
      <c r="F1661" s="3" t="s">
        <v>42658</v>
      </c>
      <c r="G1661">
        <v>22162273</v>
      </c>
      <c r="H1661">
        <v>1028947</v>
      </c>
      <c r="I1661">
        <v>3265114759</v>
      </c>
      <c r="J1661" s="1">
        <v>43406</v>
      </c>
      <c r="K1661" s="3" t="s">
        <v>40418</v>
      </c>
      <c r="L1661" s="2">
        <v>201811020000</v>
      </c>
    </row>
    <row r="1662" spans="1:12" x14ac:dyDescent="0.25">
      <c r="A1662" s="1">
        <v>43406</v>
      </c>
      <c r="B1662" s="3" t="s">
        <v>42659</v>
      </c>
      <c r="C1662">
        <v>1</v>
      </c>
      <c r="D1662" s="3" t="s">
        <v>40394</v>
      </c>
      <c r="E1662" s="3" t="s">
        <v>13</v>
      </c>
      <c r="F1662" s="3" t="s">
        <v>708</v>
      </c>
      <c r="G1662">
        <v>6572992088</v>
      </c>
      <c r="H1662">
        <v>1028938</v>
      </c>
      <c r="I1662">
        <v>6588864010</v>
      </c>
      <c r="J1662" s="1">
        <v>43406</v>
      </c>
      <c r="K1662" s="3" t="s">
        <v>24</v>
      </c>
      <c r="L1662" s="2">
        <v>201811020000</v>
      </c>
    </row>
    <row r="1663" spans="1:12" x14ac:dyDescent="0.25">
      <c r="A1663" s="1">
        <v>43410</v>
      </c>
      <c r="B1663" s="3" t="s">
        <v>42660</v>
      </c>
      <c r="C1663">
        <v>1</v>
      </c>
      <c r="D1663" s="3" t="s">
        <v>40394</v>
      </c>
      <c r="E1663" s="3" t="s">
        <v>13</v>
      </c>
      <c r="F1663" s="3" t="s">
        <v>42661</v>
      </c>
      <c r="G1663">
        <v>5625205014</v>
      </c>
      <c r="H1663">
        <v>1028924</v>
      </c>
      <c r="I1663">
        <v>5360873918</v>
      </c>
      <c r="J1663" s="1">
        <v>43406</v>
      </c>
      <c r="K1663" s="3" t="s">
        <v>97</v>
      </c>
      <c r="L1663" s="2">
        <v>201811020000</v>
      </c>
    </row>
    <row r="1664" spans="1:12" x14ac:dyDescent="0.25">
      <c r="A1664" s="1">
        <v>43411</v>
      </c>
      <c r="B1664" s="3" t="s">
        <v>42662</v>
      </c>
      <c r="C1664">
        <v>1</v>
      </c>
      <c r="D1664" s="3" t="s">
        <v>40394</v>
      </c>
      <c r="E1664" s="3" t="s">
        <v>13</v>
      </c>
      <c r="F1664" s="3" t="s">
        <v>912</v>
      </c>
      <c r="G1664">
        <v>19838779</v>
      </c>
      <c r="H1664">
        <v>1028968</v>
      </c>
      <c r="I1664">
        <v>4989773961</v>
      </c>
      <c r="J1664" s="1">
        <v>43406</v>
      </c>
      <c r="K1664" s="3" t="s">
        <v>20</v>
      </c>
      <c r="L1664" s="2">
        <v>201811020000</v>
      </c>
    </row>
    <row r="1665" spans="1:12" x14ac:dyDescent="0.25">
      <c r="A1665" s="1">
        <v>43409</v>
      </c>
      <c r="B1665" s="3" t="s">
        <v>42663</v>
      </c>
      <c r="C1665">
        <v>1</v>
      </c>
      <c r="D1665" s="3" t="s">
        <v>40394</v>
      </c>
      <c r="E1665" s="3" t="s">
        <v>13</v>
      </c>
      <c r="F1665" s="3" t="s">
        <v>927</v>
      </c>
      <c r="G1665">
        <v>21661533</v>
      </c>
      <c r="H1665">
        <v>1028920</v>
      </c>
      <c r="I1665">
        <v>6213905614</v>
      </c>
      <c r="J1665" s="1">
        <v>43405</v>
      </c>
      <c r="K1665" s="3" t="s">
        <v>38</v>
      </c>
      <c r="L1665" s="2">
        <v>201811010000</v>
      </c>
    </row>
    <row r="1666" spans="1:12" x14ac:dyDescent="0.25">
      <c r="A1666" s="1">
        <v>43425</v>
      </c>
      <c r="B1666" s="3" t="s">
        <v>42664</v>
      </c>
      <c r="C1666">
        <v>1</v>
      </c>
      <c r="D1666" s="3" t="s">
        <v>40394</v>
      </c>
      <c r="E1666" s="3" t="s">
        <v>13</v>
      </c>
      <c r="F1666" s="3" t="s">
        <v>42665</v>
      </c>
      <c r="G1666">
        <v>4752275683</v>
      </c>
      <c r="H1666">
        <v>1028930</v>
      </c>
      <c r="I1666">
        <v>3265122204</v>
      </c>
      <c r="J1666" s="1">
        <v>43405</v>
      </c>
      <c r="K1666" s="3" t="s">
        <v>27</v>
      </c>
      <c r="L1666" s="2">
        <v>201811010000</v>
      </c>
    </row>
    <row r="1667" spans="1:12" x14ac:dyDescent="0.25">
      <c r="A1667" s="1"/>
      <c r="B1667" s="3" t="s">
        <v>42666</v>
      </c>
      <c r="C1667">
        <v>1</v>
      </c>
      <c r="D1667" s="3" t="s">
        <v>40394</v>
      </c>
      <c r="E1667" s="3" t="s">
        <v>13</v>
      </c>
      <c r="F1667" s="3" t="s">
        <v>551</v>
      </c>
      <c r="G1667">
        <v>6555446066</v>
      </c>
      <c r="H1667">
        <v>1028923</v>
      </c>
      <c r="I1667">
        <v>6662340207</v>
      </c>
      <c r="J1667" s="1">
        <v>43405</v>
      </c>
      <c r="K1667" s="3" t="s">
        <v>40</v>
      </c>
      <c r="L1667" s="2">
        <v>201811010000</v>
      </c>
    </row>
    <row r="1668" spans="1:12" x14ac:dyDescent="0.25">
      <c r="A1668" s="1">
        <v>43411</v>
      </c>
      <c r="B1668" s="3" t="s">
        <v>42667</v>
      </c>
      <c r="C1668">
        <v>1</v>
      </c>
      <c r="D1668" s="3" t="s">
        <v>40394</v>
      </c>
      <c r="E1668" s="3" t="s">
        <v>13</v>
      </c>
      <c r="F1668" s="3" t="s">
        <v>921</v>
      </c>
      <c r="G1668">
        <v>5891528537</v>
      </c>
      <c r="H1668">
        <v>1028928</v>
      </c>
      <c r="I1668">
        <v>6793296068</v>
      </c>
      <c r="J1668" s="1">
        <v>43405</v>
      </c>
      <c r="K1668" s="3" t="s">
        <v>20</v>
      </c>
      <c r="L1668" s="2">
        <v>201811010000</v>
      </c>
    </row>
    <row r="1669" spans="1:12" x14ac:dyDescent="0.25">
      <c r="A1669" s="1">
        <v>43414</v>
      </c>
      <c r="B1669" s="3" t="s">
        <v>42668</v>
      </c>
      <c r="C1669">
        <v>1</v>
      </c>
      <c r="D1669" s="3" t="s">
        <v>40394</v>
      </c>
      <c r="E1669" s="3" t="s">
        <v>13</v>
      </c>
      <c r="F1669" s="3" t="s">
        <v>926</v>
      </c>
      <c r="G1669">
        <v>4075672209</v>
      </c>
      <c r="H1669">
        <v>1028931</v>
      </c>
      <c r="I1669">
        <v>4961003903</v>
      </c>
      <c r="J1669" s="1">
        <v>43405</v>
      </c>
      <c r="K1669" s="3" t="s">
        <v>20</v>
      </c>
      <c r="L1669" s="2">
        <v>201811010000</v>
      </c>
    </row>
    <row r="1670" spans="1:12" x14ac:dyDescent="0.25">
      <c r="A1670" s="1">
        <v>43476</v>
      </c>
      <c r="B1670" s="3" t="s">
        <v>42669</v>
      </c>
      <c r="C1670">
        <v>1</v>
      </c>
      <c r="D1670" s="3" t="s">
        <v>40394</v>
      </c>
      <c r="E1670" s="3" t="s">
        <v>13</v>
      </c>
      <c r="F1670" s="3" t="s">
        <v>42670</v>
      </c>
      <c r="G1670">
        <v>19158158</v>
      </c>
      <c r="H1670">
        <v>1028932</v>
      </c>
      <c r="I1670">
        <v>3265152191</v>
      </c>
      <c r="J1670" s="1">
        <v>43405</v>
      </c>
      <c r="K1670" s="3" t="s">
        <v>27</v>
      </c>
      <c r="L1670" s="2">
        <v>201811010000</v>
      </c>
    </row>
    <row r="1671" spans="1:12" x14ac:dyDescent="0.25">
      <c r="A1671" s="1">
        <v>43405</v>
      </c>
      <c r="B1671" s="3" t="s">
        <v>923</v>
      </c>
      <c r="C1671">
        <v>1</v>
      </c>
      <c r="D1671" s="3" t="s">
        <v>40394</v>
      </c>
      <c r="E1671" s="3" t="s">
        <v>13</v>
      </c>
      <c r="F1671" s="3" t="s">
        <v>924</v>
      </c>
      <c r="G1671">
        <v>19069518</v>
      </c>
      <c r="H1671">
        <v>1028929</v>
      </c>
      <c r="I1671">
        <v>6776716733</v>
      </c>
      <c r="J1671" s="1">
        <v>43405</v>
      </c>
      <c r="K1671" s="3" t="s">
        <v>161</v>
      </c>
      <c r="L1671" s="2">
        <v>201811010000</v>
      </c>
    </row>
    <row r="1672" spans="1:12" x14ac:dyDescent="0.25">
      <c r="A1672" s="1">
        <v>43455</v>
      </c>
      <c r="B1672" s="3" t="s">
        <v>930</v>
      </c>
      <c r="C1672">
        <v>1</v>
      </c>
      <c r="D1672" s="3" t="s">
        <v>40394</v>
      </c>
      <c r="E1672" s="3" t="s">
        <v>13</v>
      </c>
      <c r="F1672" s="3" t="s">
        <v>931</v>
      </c>
      <c r="G1672">
        <v>19179032</v>
      </c>
      <c r="H1672">
        <v>1028933</v>
      </c>
      <c r="I1672">
        <v>24221302</v>
      </c>
      <c r="J1672" s="1">
        <v>43405</v>
      </c>
      <c r="K1672" s="3" t="s">
        <v>53</v>
      </c>
      <c r="L1672" s="2">
        <v>201811010000</v>
      </c>
    </row>
    <row r="1673" spans="1:12" x14ac:dyDescent="0.25">
      <c r="A1673" s="1">
        <v>43405</v>
      </c>
      <c r="B1673" s="3" t="s">
        <v>29133</v>
      </c>
      <c r="C1673">
        <v>1</v>
      </c>
      <c r="D1673" s="3" t="s">
        <v>40394</v>
      </c>
      <c r="E1673" s="3" t="s">
        <v>13</v>
      </c>
      <c r="F1673" s="3" t="s">
        <v>42671</v>
      </c>
      <c r="G1673">
        <v>22443936</v>
      </c>
      <c r="H1673">
        <v>1028919</v>
      </c>
      <c r="I1673">
        <v>5360832800</v>
      </c>
      <c r="J1673" s="1">
        <v>43405</v>
      </c>
      <c r="K1673" s="3" t="s">
        <v>53</v>
      </c>
      <c r="L1673" s="2">
        <v>201811010000</v>
      </c>
    </row>
    <row r="1674" spans="1:12" x14ac:dyDescent="0.25">
      <c r="A1674" s="1">
        <v>43405</v>
      </c>
      <c r="B1674" s="3" t="s">
        <v>42672</v>
      </c>
      <c r="C1674">
        <v>1</v>
      </c>
      <c r="D1674" s="3" t="s">
        <v>40394</v>
      </c>
      <c r="E1674" s="3" t="s">
        <v>13</v>
      </c>
      <c r="F1674" s="3" t="s">
        <v>42673</v>
      </c>
      <c r="G1674">
        <v>20532087</v>
      </c>
      <c r="H1674">
        <v>1028904</v>
      </c>
      <c r="I1674">
        <v>6745935647</v>
      </c>
      <c r="J1674" s="1">
        <v>43405</v>
      </c>
      <c r="K1674" s="3" t="s">
        <v>24</v>
      </c>
      <c r="L1674" s="2">
        <v>201811010000</v>
      </c>
    </row>
    <row r="1675" spans="1:12" x14ac:dyDescent="0.25">
      <c r="A1675" s="1">
        <v>43412</v>
      </c>
      <c r="B1675" s="3" t="s">
        <v>42674</v>
      </c>
      <c r="C1675">
        <v>1</v>
      </c>
      <c r="D1675" s="3" t="s">
        <v>40394</v>
      </c>
      <c r="E1675" s="3" t="s">
        <v>13</v>
      </c>
      <c r="F1675" s="3" t="s">
        <v>42675</v>
      </c>
      <c r="G1675">
        <v>21892916</v>
      </c>
      <c r="H1675">
        <v>1028922</v>
      </c>
      <c r="I1675">
        <v>5469421924</v>
      </c>
      <c r="J1675" s="1">
        <v>43405</v>
      </c>
      <c r="K1675" s="3" t="s">
        <v>27</v>
      </c>
      <c r="L1675" s="2">
        <v>201811010000</v>
      </c>
    </row>
    <row r="1676" spans="1:12" x14ac:dyDescent="0.25">
      <c r="A1676" s="1">
        <v>43417</v>
      </c>
      <c r="B1676" s="3" t="s">
        <v>42676</v>
      </c>
      <c r="C1676">
        <v>1</v>
      </c>
      <c r="D1676" s="3" t="s">
        <v>40394</v>
      </c>
      <c r="E1676" s="3" t="s">
        <v>13</v>
      </c>
      <c r="F1676" s="3" t="s">
        <v>925</v>
      </c>
      <c r="G1676">
        <v>20014038</v>
      </c>
      <c r="H1676">
        <v>1028921</v>
      </c>
      <c r="I1676">
        <v>5360835671</v>
      </c>
      <c r="J1676" s="1">
        <v>43405</v>
      </c>
      <c r="K1676" s="3" t="s">
        <v>40418</v>
      </c>
      <c r="L1676" s="2">
        <v>201811010000</v>
      </c>
    </row>
    <row r="1677" spans="1:12" x14ac:dyDescent="0.25">
      <c r="A1677" s="1">
        <v>43405</v>
      </c>
      <c r="B1677" s="3" t="s">
        <v>928</v>
      </c>
      <c r="C1677">
        <v>1</v>
      </c>
      <c r="D1677" s="3" t="s">
        <v>40394</v>
      </c>
      <c r="E1677" s="3" t="s">
        <v>13</v>
      </c>
      <c r="F1677" s="3" t="s">
        <v>929</v>
      </c>
      <c r="G1677">
        <v>4848777605</v>
      </c>
      <c r="H1677">
        <v>1028918</v>
      </c>
      <c r="I1677">
        <v>5168554431</v>
      </c>
      <c r="J1677" s="1">
        <v>43405</v>
      </c>
      <c r="K1677" s="3" t="s">
        <v>24</v>
      </c>
      <c r="L1677" s="2">
        <v>201811010000</v>
      </c>
    </row>
    <row r="1678" spans="1:12" x14ac:dyDescent="0.25">
      <c r="A1678" s="1">
        <v>43494</v>
      </c>
      <c r="B1678" s="3" t="s">
        <v>42677</v>
      </c>
      <c r="C1678">
        <v>1</v>
      </c>
      <c r="D1678" s="3" t="s">
        <v>40394</v>
      </c>
      <c r="E1678" s="3" t="s">
        <v>13</v>
      </c>
      <c r="F1678" s="3" t="s">
        <v>922</v>
      </c>
      <c r="G1678">
        <v>19090625</v>
      </c>
      <c r="H1678">
        <v>1028917</v>
      </c>
      <c r="I1678">
        <v>5498643432</v>
      </c>
      <c r="J1678" s="1">
        <v>43405</v>
      </c>
      <c r="K1678" s="3" t="s">
        <v>27</v>
      </c>
      <c r="L1678" s="2">
        <v>201811010000</v>
      </c>
    </row>
    <row r="1679" spans="1:12" x14ac:dyDescent="0.25">
      <c r="A1679" s="1">
        <v>43412</v>
      </c>
      <c r="B1679" s="3" t="s">
        <v>42678</v>
      </c>
      <c r="C1679">
        <v>1</v>
      </c>
      <c r="D1679" s="3" t="s">
        <v>40394</v>
      </c>
      <c r="E1679" s="3" t="s">
        <v>13</v>
      </c>
      <c r="F1679" s="3" t="s">
        <v>369</v>
      </c>
      <c r="G1679">
        <v>20778355</v>
      </c>
      <c r="H1679">
        <v>1028898</v>
      </c>
      <c r="I1679">
        <v>3265138084</v>
      </c>
      <c r="J1679" s="1">
        <v>43404</v>
      </c>
      <c r="K1679" s="3" t="s">
        <v>60</v>
      </c>
      <c r="L1679" s="2">
        <v>201810310000</v>
      </c>
    </row>
    <row r="1680" spans="1:12" x14ac:dyDescent="0.25">
      <c r="A1680" s="1"/>
      <c r="B1680" s="3" t="s">
        <v>42679</v>
      </c>
      <c r="C1680">
        <v>1</v>
      </c>
      <c r="D1680" s="3" t="s">
        <v>40394</v>
      </c>
      <c r="E1680" s="3" t="s">
        <v>13</v>
      </c>
      <c r="F1680" s="3" t="s">
        <v>42680</v>
      </c>
      <c r="G1680">
        <v>19788507</v>
      </c>
      <c r="H1680">
        <v>1028885</v>
      </c>
      <c r="I1680">
        <v>6105440429</v>
      </c>
      <c r="J1680" s="1">
        <v>43404</v>
      </c>
      <c r="K1680" s="3" t="s">
        <v>40</v>
      </c>
      <c r="L1680" s="2">
        <v>201810310000</v>
      </c>
    </row>
    <row r="1681" spans="1:12" x14ac:dyDescent="0.25">
      <c r="A1681" s="1">
        <v>43410</v>
      </c>
      <c r="B1681" s="3" t="s">
        <v>42681</v>
      </c>
      <c r="C1681">
        <v>1</v>
      </c>
      <c r="D1681" s="3" t="s">
        <v>40394</v>
      </c>
      <c r="E1681" s="3" t="s">
        <v>13</v>
      </c>
      <c r="F1681" s="3" t="s">
        <v>42682</v>
      </c>
      <c r="G1681">
        <v>19165318</v>
      </c>
      <c r="H1681">
        <v>1028890</v>
      </c>
      <c r="I1681">
        <v>3265156403</v>
      </c>
      <c r="J1681" s="1">
        <v>43404</v>
      </c>
      <c r="K1681" s="3" t="s">
        <v>53</v>
      </c>
      <c r="L1681" s="2">
        <v>201810310000</v>
      </c>
    </row>
    <row r="1682" spans="1:12" x14ac:dyDescent="0.25">
      <c r="A1682" s="1">
        <v>43425</v>
      </c>
      <c r="B1682" s="3" t="s">
        <v>42683</v>
      </c>
      <c r="C1682">
        <v>1</v>
      </c>
      <c r="D1682" s="3" t="s">
        <v>40394</v>
      </c>
      <c r="E1682" s="3" t="s">
        <v>13</v>
      </c>
      <c r="F1682" s="3" t="s">
        <v>42684</v>
      </c>
      <c r="G1682">
        <v>19078039</v>
      </c>
      <c r="H1682">
        <v>1028907</v>
      </c>
      <c r="I1682">
        <v>3265107590</v>
      </c>
      <c r="J1682" s="1">
        <v>43404</v>
      </c>
      <c r="K1682" s="3" t="s">
        <v>20</v>
      </c>
      <c r="L1682" s="2">
        <v>201810310000</v>
      </c>
    </row>
    <row r="1683" spans="1:12" x14ac:dyDescent="0.25">
      <c r="A1683" s="1"/>
      <c r="B1683" s="3" t="s">
        <v>42685</v>
      </c>
      <c r="C1683">
        <v>1</v>
      </c>
      <c r="D1683" s="3" t="s">
        <v>40394</v>
      </c>
      <c r="E1683" s="3" t="s">
        <v>13</v>
      </c>
      <c r="F1683" s="3" t="s">
        <v>935</v>
      </c>
      <c r="G1683">
        <v>3722732466</v>
      </c>
      <c r="H1683">
        <v>1028899</v>
      </c>
      <c r="I1683">
        <v>3704124253</v>
      </c>
      <c r="J1683" s="1">
        <v>43404</v>
      </c>
      <c r="K1683" s="3" t="s">
        <v>40394</v>
      </c>
      <c r="L1683" s="2">
        <v>201810310000</v>
      </c>
    </row>
    <row r="1684" spans="1:12" x14ac:dyDescent="0.25">
      <c r="A1684" s="1">
        <v>43409</v>
      </c>
      <c r="B1684" s="3" t="s">
        <v>42686</v>
      </c>
      <c r="C1684">
        <v>1</v>
      </c>
      <c r="D1684" s="3" t="s">
        <v>40394</v>
      </c>
      <c r="E1684" s="3" t="s">
        <v>13</v>
      </c>
      <c r="F1684" s="3" t="s">
        <v>42687</v>
      </c>
      <c r="G1684">
        <v>19680774</v>
      </c>
      <c r="H1684">
        <v>1028900</v>
      </c>
      <c r="I1684">
        <v>22933832</v>
      </c>
      <c r="J1684" s="1">
        <v>43404</v>
      </c>
      <c r="K1684" s="3" t="s">
        <v>40418</v>
      </c>
      <c r="L1684" s="2">
        <v>201810310000</v>
      </c>
    </row>
    <row r="1685" spans="1:12" x14ac:dyDescent="0.25">
      <c r="A1685" s="1">
        <v>43404</v>
      </c>
      <c r="B1685" s="3" t="s">
        <v>29134</v>
      </c>
      <c r="C1685">
        <v>1</v>
      </c>
      <c r="D1685" s="3" t="s">
        <v>40394</v>
      </c>
      <c r="E1685" s="3" t="s">
        <v>13</v>
      </c>
      <c r="F1685" s="3" t="s">
        <v>932</v>
      </c>
      <c r="G1685">
        <v>4684852901</v>
      </c>
      <c r="H1685">
        <v>1028909</v>
      </c>
      <c r="I1685">
        <v>6237440550</v>
      </c>
      <c r="J1685" s="1">
        <v>43404</v>
      </c>
      <c r="K1685" s="3" t="s">
        <v>60</v>
      </c>
      <c r="L1685" s="2">
        <v>201810310000</v>
      </c>
    </row>
    <row r="1686" spans="1:12" x14ac:dyDescent="0.25">
      <c r="A1686" s="1">
        <v>43412</v>
      </c>
      <c r="B1686" s="3" t="s">
        <v>42688</v>
      </c>
      <c r="C1686">
        <v>1</v>
      </c>
      <c r="D1686" s="3" t="s">
        <v>40394</v>
      </c>
      <c r="E1686" s="3" t="s">
        <v>13</v>
      </c>
      <c r="F1686" s="3" t="s">
        <v>933</v>
      </c>
      <c r="G1686">
        <v>19103337</v>
      </c>
      <c r="H1686">
        <v>1028915</v>
      </c>
      <c r="I1686">
        <v>6624325648</v>
      </c>
      <c r="J1686" s="1">
        <v>43404</v>
      </c>
      <c r="K1686" s="3" t="s">
        <v>60</v>
      </c>
      <c r="L1686" s="2">
        <v>201810310000</v>
      </c>
    </row>
    <row r="1687" spans="1:12" x14ac:dyDescent="0.25">
      <c r="A1687" s="1">
        <v>43413</v>
      </c>
      <c r="B1687" s="3" t="s">
        <v>42689</v>
      </c>
      <c r="C1687">
        <v>1</v>
      </c>
      <c r="D1687" s="3" t="s">
        <v>40394</v>
      </c>
      <c r="E1687" s="3" t="s">
        <v>13</v>
      </c>
      <c r="F1687" s="3" t="s">
        <v>42690</v>
      </c>
      <c r="G1687">
        <v>19107281</v>
      </c>
      <c r="H1687">
        <v>1028910</v>
      </c>
      <c r="I1687">
        <v>5553101774</v>
      </c>
      <c r="J1687" s="1">
        <v>43404</v>
      </c>
      <c r="K1687" s="3" t="s">
        <v>27</v>
      </c>
      <c r="L1687" s="2">
        <v>201810310000</v>
      </c>
    </row>
    <row r="1688" spans="1:12" x14ac:dyDescent="0.25">
      <c r="A1688" s="1">
        <v>43404</v>
      </c>
      <c r="B1688" s="3" t="s">
        <v>42691</v>
      </c>
      <c r="C1688">
        <v>1</v>
      </c>
      <c r="D1688" s="3" t="s">
        <v>40394</v>
      </c>
      <c r="E1688" s="3" t="s">
        <v>13</v>
      </c>
      <c r="F1688" s="3" t="s">
        <v>42692</v>
      </c>
      <c r="G1688">
        <v>19291250</v>
      </c>
      <c r="H1688">
        <v>1028912</v>
      </c>
      <c r="I1688">
        <v>6789877303</v>
      </c>
      <c r="J1688" s="1">
        <v>43404</v>
      </c>
      <c r="K1688" s="3" t="s">
        <v>918</v>
      </c>
      <c r="L1688" s="2">
        <v>201810310000</v>
      </c>
    </row>
    <row r="1689" spans="1:12" x14ac:dyDescent="0.25">
      <c r="A1689" s="1">
        <v>43411</v>
      </c>
      <c r="B1689" s="3" t="s">
        <v>42693</v>
      </c>
      <c r="C1689">
        <v>1</v>
      </c>
      <c r="D1689" s="3" t="s">
        <v>40394</v>
      </c>
      <c r="E1689" s="3" t="s">
        <v>13</v>
      </c>
      <c r="F1689" s="3" t="s">
        <v>939</v>
      </c>
      <c r="G1689">
        <v>21562795</v>
      </c>
      <c r="H1689">
        <v>1028906</v>
      </c>
      <c r="I1689">
        <v>3265149298</v>
      </c>
      <c r="J1689" s="1">
        <v>43404</v>
      </c>
      <c r="K1689" s="3" t="s">
        <v>27</v>
      </c>
      <c r="L1689" s="2">
        <v>201810310000</v>
      </c>
    </row>
    <row r="1690" spans="1:12" x14ac:dyDescent="0.25">
      <c r="A1690" s="1">
        <v>43404</v>
      </c>
      <c r="B1690" s="3" t="s">
        <v>42694</v>
      </c>
      <c r="C1690">
        <v>1</v>
      </c>
      <c r="D1690" s="3" t="s">
        <v>40394</v>
      </c>
      <c r="E1690" s="3" t="s">
        <v>13</v>
      </c>
      <c r="F1690" s="3" t="s">
        <v>42695</v>
      </c>
      <c r="G1690">
        <v>24674208</v>
      </c>
      <c r="H1690">
        <v>1028884</v>
      </c>
      <c r="I1690">
        <v>5361064545</v>
      </c>
      <c r="J1690" s="1">
        <v>43404</v>
      </c>
      <c r="K1690" s="3" t="s">
        <v>27</v>
      </c>
      <c r="L1690" s="2">
        <v>201810310000</v>
      </c>
    </row>
    <row r="1691" spans="1:12" x14ac:dyDescent="0.25">
      <c r="A1691" s="1">
        <v>43404</v>
      </c>
      <c r="B1691" s="3" t="s">
        <v>42696</v>
      </c>
      <c r="C1691">
        <v>1</v>
      </c>
      <c r="D1691" s="3" t="s">
        <v>40394</v>
      </c>
      <c r="E1691" s="3" t="s">
        <v>13</v>
      </c>
      <c r="F1691" s="3" t="s">
        <v>42697</v>
      </c>
      <c r="G1691">
        <v>4951493558</v>
      </c>
      <c r="H1691">
        <v>1028892</v>
      </c>
      <c r="I1691">
        <v>5360837405</v>
      </c>
      <c r="J1691" s="1">
        <v>43404</v>
      </c>
      <c r="K1691" s="3" t="s">
        <v>27</v>
      </c>
      <c r="L1691" s="2">
        <v>201810310000</v>
      </c>
    </row>
    <row r="1692" spans="1:12" x14ac:dyDescent="0.25">
      <c r="A1692" s="1">
        <v>43417</v>
      </c>
      <c r="B1692" s="3" t="s">
        <v>42698</v>
      </c>
      <c r="C1692">
        <v>1</v>
      </c>
      <c r="D1692" s="3" t="s">
        <v>40394</v>
      </c>
      <c r="E1692" s="3" t="s">
        <v>13</v>
      </c>
      <c r="F1692" s="3" t="s">
        <v>936</v>
      </c>
      <c r="G1692">
        <v>900016236</v>
      </c>
      <c r="H1692">
        <v>1028894</v>
      </c>
      <c r="I1692">
        <v>4649782010</v>
      </c>
      <c r="J1692" s="1">
        <v>43404</v>
      </c>
      <c r="K1692" s="3" t="s">
        <v>20</v>
      </c>
      <c r="L1692" s="2">
        <v>201810310000</v>
      </c>
    </row>
    <row r="1693" spans="1:12" x14ac:dyDescent="0.25">
      <c r="A1693" s="1">
        <v>43430</v>
      </c>
      <c r="B1693" s="3" t="s">
        <v>42699</v>
      </c>
      <c r="C1693">
        <v>1</v>
      </c>
      <c r="D1693" s="3" t="s">
        <v>40394</v>
      </c>
      <c r="E1693" s="3" t="s">
        <v>13</v>
      </c>
      <c r="F1693" s="3" t="s">
        <v>940</v>
      </c>
      <c r="G1693">
        <v>5890127552</v>
      </c>
      <c r="H1693">
        <v>1028903</v>
      </c>
      <c r="I1693">
        <v>5955926393</v>
      </c>
      <c r="J1693" s="1">
        <v>43404</v>
      </c>
      <c r="K1693" s="3" t="s">
        <v>40418</v>
      </c>
      <c r="L1693" s="2">
        <v>201810310000</v>
      </c>
    </row>
    <row r="1694" spans="1:12" x14ac:dyDescent="0.25">
      <c r="A1694" s="1">
        <v>43404</v>
      </c>
      <c r="B1694" s="3" t="s">
        <v>42700</v>
      </c>
      <c r="C1694">
        <v>1</v>
      </c>
      <c r="D1694" s="3" t="s">
        <v>40394</v>
      </c>
      <c r="E1694" s="3" t="s">
        <v>13</v>
      </c>
      <c r="F1694" s="3" t="s">
        <v>42701</v>
      </c>
      <c r="G1694">
        <v>20723566</v>
      </c>
      <c r="H1694">
        <v>1028887</v>
      </c>
      <c r="I1694">
        <v>5360948166</v>
      </c>
      <c r="J1694" s="1">
        <v>43404</v>
      </c>
      <c r="K1694" s="3" t="s">
        <v>22</v>
      </c>
      <c r="L1694" s="2">
        <v>201810310000</v>
      </c>
    </row>
    <row r="1695" spans="1:12" x14ac:dyDescent="0.25">
      <c r="A1695" s="1">
        <v>43413</v>
      </c>
      <c r="B1695" s="3" t="s">
        <v>29135</v>
      </c>
      <c r="C1695">
        <v>1</v>
      </c>
      <c r="D1695" s="3" t="s">
        <v>40394</v>
      </c>
      <c r="E1695" s="3" t="s">
        <v>13</v>
      </c>
      <c r="F1695" s="3" t="s">
        <v>938</v>
      </c>
      <c r="G1695">
        <v>19065142</v>
      </c>
      <c r="H1695">
        <v>1028908</v>
      </c>
      <c r="I1695">
        <v>5360838681</v>
      </c>
      <c r="J1695" s="1">
        <v>43404</v>
      </c>
      <c r="K1695" s="3" t="s">
        <v>38</v>
      </c>
      <c r="L1695" s="2">
        <v>201810310000</v>
      </c>
    </row>
    <row r="1696" spans="1:12" x14ac:dyDescent="0.25">
      <c r="A1696" s="1">
        <v>43419</v>
      </c>
      <c r="B1696" s="3" t="s">
        <v>42702</v>
      </c>
      <c r="C1696">
        <v>1</v>
      </c>
      <c r="D1696" s="3" t="s">
        <v>40394</v>
      </c>
      <c r="E1696" s="3" t="s">
        <v>13</v>
      </c>
      <c r="F1696" s="3" t="s">
        <v>42703</v>
      </c>
      <c r="G1696">
        <v>19090394</v>
      </c>
      <c r="H1696">
        <v>1028888</v>
      </c>
      <c r="I1696">
        <v>5210386195</v>
      </c>
      <c r="J1696" s="1">
        <v>43404</v>
      </c>
      <c r="K1696" s="3" t="s">
        <v>27</v>
      </c>
      <c r="L1696" s="2">
        <v>201810310000</v>
      </c>
    </row>
    <row r="1697" spans="1:12" x14ac:dyDescent="0.25">
      <c r="A1697" s="1">
        <v>43413</v>
      </c>
      <c r="B1697" s="3" t="s">
        <v>42704</v>
      </c>
      <c r="C1697">
        <v>1</v>
      </c>
      <c r="D1697" s="3" t="s">
        <v>40394</v>
      </c>
      <c r="E1697" s="3" t="s">
        <v>13</v>
      </c>
      <c r="F1697" s="3" t="s">
        <v>937</v>
      </c>
      <c r="G1697">
        <v>19158658</v>
      </c>
      <c r="H1697">
        <v>1028889</v>
      </c>
      <c r="I1697">
        <v>3265152558</v>
      </c>
      <c r="J1697" s="1">
        <v>43404</v>
      </c>
      <c r="K1697" s="3" t="s">
        <v>31</v>
      </c>
      <c r="L1697" s="2">
        <v>201810310000</v>
      </c>
    </row>
    <row r="1698" spans="1:12" x14ac:dyDescent="0.25">
      <c r="A1698" s="1">
        <v>43404</v>
      </c>
      <c r="B1698" s="3" t="s">
        <v>42705</v>
      </c>
      <c r="C1698">
        <v>1</v>
      </c>
      <c r="D1698" s="3" t="s">
        <v>40394</v>
      </c>
      <c r="E1698" s="3" t="s">
        <v>13</v>
      </c>
      <c r="F1698" s="3" t="s">
        <v>42706</v>
      </c>
      <c r="G1698">
        <v>19147492</v>
      </c>
      <c r="H1698">
        <v>1028895</v>
      </c>
      <c r="I1698">
        <v>3265142634</v>
      </c>
      <c r="J1698" s="1">
        <v>43404</v>
      </c>
      <c r="K1698" s="3" t="s">
        <v>20</v>
      </c>
      <c r="L1698" s="2">
        <v>201810310000</v>
      </c>
    </row>
    <row r="1699" spans="1:12" x14ac:dyDescent="0.25">
      <c r="A1699" s="1"/>
      <c r="B1699" s="3" t="s">
        <v>42707</v>
      </c>
      <c r="C1699">
        <v>1</v>
      </c>
      <c r="D1699" s="3" t="s">
        <v>40394</v>
      </c>
      <c r="E1699" s="3" t="s">
        <v>13</v>
      </c>
      <c r="F1699" s="3" t="s">
        <v>934</v>
      </c>
      <c r="G1699">
        <v>24167073</v>
      </c>
      <c r="H1699">
        <v>1028901</v>
      </c>
      <c r="I1699">
        <v>5915329744</v>
      </c>
      <c r="J1699" s="1">
        <v>43404</v>
      </c>
      <c r="K1699" s="3" t="s">
        <v>168</v>
      </c>
      <c r="L1699" s="2">
        <v>201810310000</v>
      </c>
    </row>
    <row r="1700" spans="1:12" x14ac:dyDescent="0.25">
      <c r="A1700" s="1">
        <v>43420</v>
      </c>
      <c r="B1700" s="3" t="s">
        <v>42708</v>
      </c>
      <c r="C1700">
        <v>1</v>
      </c>
      <c r="D1700" s="3" t="s">
        <v>40394</v>
      </c>
      <c r="E1700" s="3" t="s">
        <v>13</v>
      </c>
      <c r="F1700" s="3" t="s">
        <v>28798</v>
      </c>
      <c r="G1700">
        <v>19105112</v>
      </c>
      <c r="H1700">
        <v>1028868</v>
      </c>
      <c r="I1700">
        <v>6745990011</v>
      </c>
      <c r="J1700" s="1">
        <v>43403</v>
      </c>
      <c r="K1700" s="3" t="s">
        <v>38</v>
      </c>
      <c r="L1700" s="2">
        <v>201810300000</v>
      </c>
    </row>
    <row r="1701" spans="1:12" x14ac:dyDescent="0.25">
      <c r="A1701" s="1">
        <v>43433</v>
      </c>
      <c r="B1701" s="3" t="s">
        <v>42709</v>
      </c>
      <c r="C1701">
        <v>1</v>
      </c>
      <c r="D1701" s="3" t="s">
        <v>40394</v>
      </c>
      <c r="E1701" s="3" t="s">
        <v>13</v>
      </c>
      <c r="F1701" s="3" t="s">
        <v>42710</v>
      </c>
      <c r="G1701">
        <v>22656378</v>
      </c>
      <c r="H1701">
        <v>1028858</v>
      </c>
      <c r="I1701">
        <v>3265163687</v>
      </c>
      <c r="J1701" s="1">
        <v>43403</v>
      </c>
      <c r="K1701" s="3" t="s">
        <v>27</v>
      </c>
      <c r="L1701" s="2">
        <v>201810300000</v>
      </c>
    </row>
    <row r="1702" spans="1:12" x14ac:dyDescent="0.25">
      <c r="A1702" s="1"/>
      <c r="B1702" s="3" t="s">
        <v>42711</v>
      </c>
      <c r="C1702">
        <v>1</v>
      </c>
      <c r="D1702" s="3" t="s">
        <v>40394</v>
      </c>
      <c r="E1702" s="3" t="s">
        <v>13</v>
      </c>
      <c r="F1702" s="3" t="s">
        <v>42712</v>
      </c>
      <c r="G1702">
        <v>21818822</v>
      </c>
      <c r="H1702">
        <v>1028879</v>
      </c>
      <c r="I1702">
        <v>6638613834</v>
      </c>
      <c r="J1702" s="1">
        <v>43403</v>
      </c>
      <c r="K1702" s="3" t="s">
        <v>161</v>
      </c>
      <c r="L1702" s="2">
        <v>201810300000</v>
      </c>
    </row>
    <row r="1703" spans="1:12" x14ac:dyDescent="0.25">
      <c r="A1703" s="1">
        <v>43403</v>
      </c>
      <c r="B1703" s="3" t="s">
        <v>42713</v>
      </c>
      <c r="C1703">
        <v>1</v>
      </c>
      <c r="D1703" s="3" t="s">
        <v>40394</v>
      </c>
      <c r="E1703" s="3" t="s">
        <v>13</v>
      </c>
      <c r="F1703" s="3" t="s">
        <v>28799</v>
      </c>
      <c r="G1703">
        <v>19128305</v>
      </c>
      <c r="H1703">
        <v>1028870</v>
      </c>
      <c r="I1703">
        <v>5360909901</v>
      </c>
      <c r="J1703" s="1">
        <v>43403</v>
      </c>
      <c r="K1703" s="3" t="s">
        <v>675</v>
      </c>
      <c r="L1703" s="2">
        <v>201810300000</v>
      </c>
    </row>
    <row r="1704" spans="1:12" x14ac:dyDescent="0.25">
      <c r="A1704" s="1">
        <v>43404</v>
      </c>
      <c r="B1704" s="3" t="s">
        <v>42714</v>
      </c>
      <c r="C1704">
        <v>1</v>
      </c>
      <c r="D1704" s="3" t="s">
        <v>40394</v>
      </c>
      <c r="E1704" s="3" t="s">
        <v>13</v>
      </c>
      <c r="F1704" s="3" t="s">
        <v>948</v>
      </c>
      <c r="G1704">
        <v>22594490</v>
      </c>
      <c r="H1704">
        <v>1028883</v>
      </c>
      <c r="I1704">
        <v>4675231785</v>
      </c>
      <c r="J1704" s="1">
        <v>43403</v>
      </c>
      <c r="K1704" s="3" t="s">
        <v>20</v>
      </c>
      <c r="L1704" s="2">
        <v>201810300000</v>
      </c>
    </row>
    <row r="1705" spans="1:12" x14ac:dyDescent="0.25">
      <c r="A1705" s="1">
        <v>43409</v>
      </c>
      <c r="B1705" s="3" t="s">
        <v>42715</v>
      </c>
      <c r="C1705">
        <v>1</v>
      </c>
      <c r="D1705" s="3" t="s">
        <v>40394</v>
      </c>
      <c r="E1705" s="3" t="s">
        <v>13</v>
      </c>
      <c r="F1705" s="3" t="s">
        <v>42716</v>
      </c>
      <c r="G1705">
        <v>5829932252</v>
      </c>
      <c r="H1705">
        <v>1028877</v>
      </c>
      <c r="I1705">
        <v>6786580927</v>
      </c>
      <c r="J1705" s="1">
        <v>43403</v>
      </c>
      <c r="K1705" s="3" t="s">
        <v>20</v>
      </c>
      <c r="L1705" s="2">
        <v>201810300000</v>
      </c>
    </row>
    <row r="1706" spans="1:12" x14ac:dyDescent="0.25">
      <c r="A1706" s="1">
        <v>43438</v>
      </c>
      <c r="B1706" s="3" t="s">
        <v>42717</v>
      </c>
      <c r="C1706">
        <v>1</v>
      </c>
      <c r="D1706" s="3" t="s">
        <v>40394</v>
      </c>
      <c r="E1706" s="3" t="s">
        <v>13</v>
      </c>
      <c r="F1706" s="3" t="s">
        <v>42718</v>
      </c>
      <c r="G1706">
        <v>19110984</v>
      </c>
      <c r="H1706">
        <v>1028871</v>
      </c>
      <c r="I1706">
        <v>5360888450</v>
      </c>
      <c r="J1706" s="1">
        <v>43403</v>
      </c>
      <c r="K1706" s="3" t="s">
        <v>27</v>
      </c>
      <c r="L1706" s="2">
        <v>201810300000</v>
      </c>
    </row>
    <row r="1707" spans="1:12" x14ac:dyDescent="0.25">
      <c r="A1707" s="1">
        <v>43434</v>
      </c>
      <c r="B1707" s="3" t="s">
        <v>42719</v>
      </c>
      <c r="C1707">
        <v>1</v>
      </c>
      <c r="D1707" s="3" t="s">
        <v>40394</v>
      </c>
      <c r="E1707" s="3" t="s">
        <v>13</v>
      </c>
      <c r="F1707" s="3" t="s">
        <v>949</v>
      </c>
      <c r="G1707">
        <v>19104348</v>
      </c>
      <c r="H1707">
        <v>1028859</v>
      </c>
      <c r="I1707">
        <v>3265122607</v>
      </c>
      <c r="J1707" s="1">
        <v>43403</v>
      </c>
      <c r="K1707" s="3" t="s">
        <v>27</v>
      </c>
      <c r="L1707" s="2">
        <v>201810300000</v>
      </c>
    </row>
    <row r="1708" spans="1:12" x14ac:dyDescent="0.25">
      <c r="A1708" s="1">
        <v>43413</v>
      </c>
      <c r="B1708" s="3" t="s">
        <v>42720</v>
      </c>
      <c r="C1708">
        <v>1</v>
      </c>
      <c r="D1708" s="3" t="s">
        <v>40394</v>
      </c>
      <c r="E1708" s="3" t="s">
        <v>13</v>
      </c>
      <c r="F1708" s="3" t="s">
        <v>42721</v>
      </c>
      <c r="G1708">
        <v>21002580</v>
      </c>
      <c r="H1708">
        <v>1028861</v>
      </c>
      <c r="I1708">
        <v>5360973149</v>
      </c>
      <c r="J1708" s="1">
        <v>43403</v>
      </c>
      <c r="K1708" s="3" t="s">
        <v>31</v>
      </c>
      <c r="L1708" s="2">
        <v>201810300000</v>
      </c>
    </row>
    <row r="1709" spans="1:12" x14ac:dyDescent="0.25">
      <c r="A1709" s="1">
        <v>43409</v>
      </c>
      <c r="B1709" s="3" t="s">
        <v>42722</v>
      </c>
      <c r="C1709">
        <v>1</v>
      </c>
      <c r="D1709" s="3" t="s">
        <v>40394</v>
      </c>
      <c r="E1709" s="3" t="s">
        <v>13</v>
      </c>
      <c r="F1709" s="3" t="s">
        <v>42723</v>
      </c>
      <c r="G1709">
        <v>19133856</v>
      </c>
      <c r="H1709">
        <v>1028869</v>
      </c>
      <c r="I1709">
        <v>5360916837</v>
      </c>
      <c r="J1709" s="1">
        <v>43403</v>
      </c>
      <c r="K1709" s="3" t="s">
        <v>53</v>
      </c>
      <c r="L1709" s="2">
        <v>201810300000</v>
      </c>
    </row>
    <row r="1710" spans="1:12" x14ac:dyDescent="0.25">
      <c r="A1710" s="1">
        <v>43447</v>
      </c>
      <c r="B1710" s="3" t="s">
        <v>42724</v>
      </c>
      <c r="C1710">
        <v>1</v>
      </c>
      <c r="D1710" s="3" t="s">
        <v>40394</v>
      </c>
      <c r="E1710" s="3" t="s">
        <v>13</v>
      </c>
      <c r="F1710" s="3" t="s">
        <v>42725</v>
      </c>
      <c r="G1710">
        <v>20646359</v>
      </c>
      <c r="H1710">
        <v>1028881</v>
      </c>
      <c r="I1710">
        <v>5007690587</v>
      </c>
      <c r="J1710" s="1">
        <v>43403</v>
      </c>
      <c r="K1710" s="3" t="s">
        <v>40418</v>
      </c>
      <c r="L1710" s="2">
        <v>201810300000</v>
      </c>
    </row>
    <row r="1711" spans="1:12" x14ac:dyDescent="0.25">
      <c r="A1711" s="1"/>
      <c r="B1711" s="3" t="s">
        <v>42726</v>
      </c>
      <c r="C1711">
        <v>1</v>
      </c>
      <c r="D1711" s="3" t="s">
        <v>40394</v>
      </c>
      <c r="E1711" s="3" t="s">
        <v>13</v>
      </c>
      <c r="F1711" s="3" t="s">
        <v>941</v>
      </c>
      <c r="G1711">
        <v>5949374642</v>
      </c>
      <c r="H1711">
        <v>1028872</v>
      </c>
      <c r="I1711">
        <v>5923349574</v>
      </c>
      <c r="J1711" s="1">
        <v>43403</v>
      </c>
      <c r="K1711" s="3" t="s">
        <v>60</v>
      </c>
      <c r="L1711" s="2">
        <v>201810300000</v>
      </c>
    </row>
    <row r="1712" spans="1:12" x14ac:dyDescent="0.25">
      <c r="A1712" s="1">
        <v>43409</v>
      </c>
      <c r="B1712" s="3" t="s">
        <v>42727</v>
      </c>
      <c r="C1712">
        <v>1</v>
      </c>
      <c r="D1712" s="3" t="s">
        <v>40394</v>
      </c>
      <c r="E1712" s="3" t="s">
        <v>13</v>
      </c>
      <c r="F1712" s="3" t="s">
        <v>944</v>
      </c>
      <c r="G1712">
        <v>19074466</v>
      </c>
      <c r="H1712">
        <v>1028864</v>
      </c>
      <c r="I1712">
        <v>3265105501</v>
      </c>
      <c r="J1712" s="1">
        <v>43403</v>
      </c>
      <c r="K1712" s="3" t="s">
        <v>20</v>
      </c>
      <c r="L1712" s="2">
        <v>201810300000</v>
      </c>
    </row>
    <row r="1713" spans="1:12" x14ac:dyDescent="0.25">
      <c r="A1713" s="1">
        <v>43420</v>
      </c>
      <c r="B1713" s="3" t="s">
        <v>42728</v>
      </c>
      <c r="C1713">
        <v>1</v>
      </c>
      <c r="D1713" s="3" t="s">
        <v>40394</v>
      </c>
      <c r="E1713" s="3" t="s">
        <v>13</v>
      </c>
      <c r="F1713" s="3" t="s">
        <v>942</v>
      </c>
      <c r="G1713">
        <v>19062442</v>
      </c>
      <c r="H1713">
        <v>1028863</v>
      </c>
      <c r="I1713">
        <v>4846050666</v>
      </c>
      <c r="J1713" s="1">
        <v>43403</v>
      </c>
      <c r="K1713" s="3" t="s">
        <v>27</v>
      </c>
      <c r="L1713" s="2">
        <v>201810300000</v>
      </c>
    </row>
    <row r="1714" spans="1:12" x14ac:dyDescent="0.25">
      <c r="A1714" s="1">
        <v>43439</v>
      </c>
      <c r="B1714" s="3" t="s">
        <v>42729</v>
      </c>
      <c r="C1714">
        <v>1</v>
      </c>
      <c r="D1714" s="3" t="s">
        <v>40394</v>
      </c>
      <c r="E1714" s="3" t="s">
        <v>13</v>
      </c>
      <c r="F1714" s="3" t="s">
        <v>946</v>
      </c>
      <c r="G1714">
        <v>20024211</v>
      </c>
      <c r="H1714">
        <v>1028867</v>
      </c>
      <c r="I1714">
        <v>5411536802</v>
      </c>
      <c r="J1714" s="1">
        <v>43403</v>
      </c>
      <c r="K1714" s="3" t="s">
        <v>27</v>
      </c>
      <c r="L1714" s="2">
        <v>201810300000</v>
      </c>
    </row>
    <row r="1715" spans="1:12" x14ac:dyDescent="0.25">
      <c r="A1715" s="1">
        <v>43406</v>
      </c>
      <c r="B1715" s="3" t="s">
        <v>42730</v>
      </c>
      <c r="C1715">
        <v>1</v>
      </c>
      <c r="D1715" s="3" t="s">
        <v>40394</v>
      </c>
      <c r="E1715" s="3" t="s">
        <v>13</v>
      </c>
      <c r="F1715" s="3" t="s">
        <v>42731</v>
      </c>
      <c r="G1715">
        <v>19098858</v>
      </c>
      <c r="H1715">
        <v>1028866</v>
      </c>
      <c r="I1715">
        <v>5951655226</v>
      </c>
      <c r="J1715" s="1">
        <v>43403</v>
      </c>
      <c r="K1715" s="3" t="s">
        <v>20</v>
      </c>
      <c r="L1715" s="2">
        <v>201810300000</v>
      </c>
    </row>
    <row r="1716" spans="1:12" x14ac:dyDescent="0.25">
      <c r="A1716" s="1">
        <v>43403</v>
      </c>
      <c r="B1716" s="3" t="s">
        <v>42732</v>
      </c>
      <c r="C1716">
        <v>1</v>
      </c>
      <c r="D1716" s="3" t="s">
        <v>40394</v>
      </c>
      <c r="E1716" s="3" t="s">
        <v>13</v>
      </c>
      <c r="F1716" s="3" t="s">
        <v>943</v>
      </c>
      <c r="G1716">
        <v>21971581</v>
      </c>
      <c r="H1716">
        <v>1028878</v>
      </c>
      <c r="I1716">
        <v>21951515</v>
      </c>
      <c r="J1716" s="1">
        <v>43403</v>
      </c>
      <c r="K1716" s="3" t="s">
        <v>40418</v>
      </c>
      <c r="L1716" s="2">
        <v>201810300000</v>
      </c>
    </row>
    <row r="1717" spans="1:12" x14ac:dyDescent="0.25">
      <c r="A1717" s="1">
        <v>43430</v>
      </c>
      <c r="B1717" s="3" t="s">
        <v>42733</v>
      </c>
      <c r="C1717">
        <v>1</v>
      </c>
      <c r="D1717" s="3" t="s">
        <v>40394</v>
      </c>
      <c r="E1717" s="3" t="s">
        <v>13</v>
      </c>
      <c r="F1717" s="3" t="s">
        <v>42734</v>
      </c>
      <c r="G1717">
        <v>19143140</v>
      </c>
      <c r="H1717">
        <v>1028854</v>
      </c>
      <c r="I1717">
        <v>3265140666</v>
      </c>
      <c r="J1717" s="1">
        <v>43403</v>
      </c>
      <c r="K1717" s="3" t="s">
        <v>27</v>
      </c>
      <c r="L1717" s="2">
        <v>201810300000</v>
      </c>
    </row>
    <row r="1718" spans="1:12" x14ac:dyDescent="0.25">
      <c r="A1718" s="1"/>
      <c r="B1718" s="3" t="s">
        <v>29136</v>
      </c>
      <c r="C1718">
        <v>1</v>
      </c>
      <c r="D1718" s="3" t="s">
        <v>40394</v>
      </c>
      <c r="E1718" s="3" t="s">
        <v>13</v>
      </c>
      <c r="F1718" s="3" t="s">
        <v>42735</v>
      </c>
      <c r="G1718">
        <v>19150948</v>
      </c>
      <c r="H1718">
        <v>1028882</v>
      </c>
      <c r="I1718">
        <v>4682502776</v>
      </c>
      <c r="J1718" s="1">
        <v>43403</v>
      </c>
      <c r="K1718" s="3" t="s">
        <v>40394</v>
      </c>
      <c r="L1718" s="2">
        <v>201810300000</v>
      </c>
    </row>
    <row r="1719" spans="1:12" x14ac:dyDescent="0.25">
      <c r="A1719" s="1">
        <v>43409</v>
      </c>
      <c r="B1719" s="3" t="s">
        <v>42736</v>
      </c>
      <c r="C1719">
        <v>1</v>
      </c>
      <c r="D1719" s="3" t="s">
        <v>40394</v>
      </c>
      <c r="E1719" s="3" t="s">
        <v>13</v>
      </c>
      <c r="F1719" s="3" t="s">
        <v>42737</v>
      </c>
      <c r="G1719">
        <v>19095069</v>
      </c>
      <c r="H1719">
        <v>1028856</v>
      </c>
      <c r="I1719">
        <v>5599752486</v>
      </c>
      <c r="J1719" s="1">
        <v>43403</v>
      </c>
      <c r="K1719" s="3" t="s">
        <v>27</v>
      </c>
      <c r="L1719" s="2">
        <v>201810300000</v>
      </c>
    </row>
    <row r="1720" spans="1:12" x14ac:dyDescent="0.25">
      <c r="A1720" s="1">
        <v>43403</v>
      </c>
      <c r="B1720" s="3" t="s">
        <v>42738</v>
      </c>
      <c r="C1720">
        <v>1</v>
      </c>
      <c r="D1720" s="3" t="s">
        <v>40394</v>
      </c>
      <c r="E1720" s="3" t="s">
        <v>13</v>
      </c>
      <c r="F1720" s="3" t="s">
        <v>945</v>
      </c>
      <c r="G1720">
        <v>19165178</v>
      </c>
      <c r="H1720">
        <v>1028875</v>
      </c>
      <c r="I1720">
        <v>6786578134</v>
      </c>
      <c r="J1720" s="1">
        <v>43403</v>
      </c>
      <c r="K1720" s="3" t="s">
        <v>19</v>
      </c>
      <c r="L1720" s="2">
        <v>201810300000</v>
      </c>
    </row>
    <row r="1721" spans="1:12" x14ac:dyDescent="0.25">
      <c r="A1721" s="1">
        <v>43424</v>
      </c>
      <c r="B1721" s="3" t="s">
        <v>42739</v>
      </c>
      <c r="C1721">
        <v>1</v>
      </c>
      <c r="D1721" s="3" t="s">
        <v>40394</v>
      </c>
      <c r="E1721" s="3" t="s">
        <v>13</v>
      </c>
      <c r="F1721" s="3" t="s">
        <v>947</v>
      </c>
      <c r="G1721">
        <v>19072190</v>
      </c>
      <c r="H1721">
        <v>1028880</v>
      </c>
      <c r="I1721">
        <v>5360997531</v>
      </c>
      <c r="J1721" s="1">
        <v>43403</v>
      </c>
      <c r="K1721" s="3" t="s">
        <v>20</v>
      </c>
      <c r="L1721" s="2">
        <v>201810300000</v>
      </c>
    </row>
    <row r="1722" spans="1:12" x14ac:dyDescent="0.25">
      <c r="A1722" s="1">
        <v>43406</v>
      </c>
      <c r="B1722" s="3" t="s">
        <v>42740</v>
      </c>
      <c r="C1722">
        <v>1</v>
      </c>
      <c r="D1722" s="3" t="s">
        <v>40394</v>
      </c>
      <c r="E1722" s="3" t="s">
        <v>13</v>
      </c>
      <c r="F1722" s="3" t="s">
        <v>42741</v>
      </c>
      <c r="G1722">
        <v>19115344</v>
      </c>
      <c r="H1722">
        <v>1028836</v>
      </c>
      <c r="I1722">
        <v>5360867541</v>
      </c>
      <c r="J1722" s="1">
        <v>43402</v>
      </c>
      <c r="K1722" s="3" t="s">
        <v>53</v>
      </c>
      <c r="L1722" s="2">
        <v>201810290000</v>
      </c>
    </row>
    <row r="1723" spans="1:12" x14ac:dyDescent="0.25">
      <c r="A1723" s="1"/>
      <c r="B1723" s="3" t="s">
        <v>42742</v>
      </c>
      <c r="C1723">
        <v>1</v>
      </c>
      <c r="D1723" s="3" t="s">
        <v>40394</v>
      </c>
      <c r="E1723" s="3" t="s">
        <v>13</v>
      </c>
      <c r="F1723" s="3" t="s">
        <v>128</v>
      </c>
      <c r="G1723">
        <v>6262919678</v>
      </c>
      <c r="H1723">
        <v>1028834</v>
      </c>
      <c r="I1723">
        <v>6588858058</v>
      </c>
      <c r="J1723" s="1">
        <v>43402</v>
      </c>
      <c r="K1723" s="3" t="s">
        <v>60</v>
      </c>
      <c r="L1723" s="2">
        <v>201810290000</v>
      </c>
    </row>
    <row r="1724" spans="1:12" x14ac:dyDescent="0.25">
      <c r="A1724" s="1">
        <v>43404</v>
      </c>
      <c r="B1724" s="3" t="s">
        <v>42743</v>
      </c>
      <c r="C1724">
        <v>1</v>
      </c>
      <c r="D1724" s="3" t="s">
        <v>40394</v>
      </c>
      <c r="E1724" s="3" t="s">
        <v>13</v>
      </c>
      <c r="F1724" s="3" t="s">
        <v>953</v>
      </c>
      <c r="G1724">
        <v>19103456</v>
      </c>
      <c r="H1724">
        <v>1028843</v>
      </c>
      <c r="I1724">
        <v>3265121988</v>
      </c>
      <c r="J1724" s="1">
        <v>43402</v>
      </c>
      <c r="K1724" s="3" t="s">
        <v>27</v>
      </c>
      <c r="L1724" s="2">
        <v>201810290000</v>
      </c>
    </row>
    <row r="1725" spans="1:12" x14ac:dyDescent="0.25">
      <c r="A1725" s="1">
        <v>43418</v>
      </c>
      <c r="B1725" s="3" t="s">
        <v>42744</v>
      </c>
      <c r="C1725">
        <v>1</v>
      </c>
      <c r="D1725" s="3" t="s">
        <v>40394</v>
      </c>
      <c r="E1725" s="3" t="s">
        <v>13</v>
      </c>
      <c r="F1725" s="3" t="s">
        <v>950</v>
      </c>
      <c r="G1725">
        <v>5950747602</v>
      </c>
      <c r="H1725">
        <v>1028822</v>
      </c>
      <c r="I1725">
        <v>5360944309</v>
      </c>
      <c r="J1725" s="1">
        <v>43402</v>
      </c>
      <c r="K1725" s="3" t="s">
        <v>20</v>
      </c>
      <c r="L1725" s="2">
        <v>201810290000</v>
      </c>
    </row>
    <row r="1726" spans="1:12" x14ac:dyDescent="0.25">
      <c r="A1726" s="1">
        <v>43405</v>
      </c>
      <c r="B1726" s="3" t="s">
        <v>42745</v>
      </c>
      <c r="C1726">
        <v>1</v>
      </c>
      <c r="D1726" s="3" t="s">
        <v>40394</v>
      </c>
      <c r="E1726" s="3" t="s">
        <v>13</v>
      </c>
      <c r="F1726" s="3" t="s">
        <v>832</v>
      </c>
      <c r="G1726">
        <v>21444085</v>
      </c>
      <c r="H1726">
        <v>1028844</v>
      </c>
      <c r="I1726">
        <v>5027356908</v>
      </c>
      <c r="J1726" s="1">
        <v>43402</v>
      </c>
      <c r="K1726" s="3" t="s">
        <v>27</v>
      </c>
      <c r="L1726" s="2">
        <v>201810290000</v>
      </c>
    </row>
    <row r="1727" spans="1:12" x14ac:dyDescent="0.25">
      <c r="A1727" s="1">
        <v>43419</v>
      </c>
      <c r="B1727" s="3" t="s">
        <v>42746</v>
      </c>
      <c r="C1727">
        <v>1</v>
      </c>
      <c r="D1727" s="3" t="s">
        <v>40394</v>
      </c>
      <c r="E1727" s="3" t="s">
        <v>13</v>
      </c>
      <c r="F1727" s="3" t="s">
        <v>42747</v>
      </c>
      <c r="G1727">
        <v>23095184</v>
      </c>
      <c r="H1727">
        <v>1028849</v>
      </c>
      <c r="I1727">
        <v>5361055448</v>
      </c>
      <c r="J1727" s="1">
        <v>43402</v>
      </c>
      <c r="K1727" s="3" t="s">
        <v>40418</v>
      </c>
      <c r="L1727" s="2">
        <v>201810290000</v>
      </c>
    </row>
    <row r="1728" spans="1:12" x14ac:dyDescent="0.25">
      <c r="A1728" s="1">
        <v>43430</v>
      </c>
      <c r="B1728" s="3" t="s">
        <v>42748</v>
      </c>
      <c r="C1728">
        <v>1</v>
      </c>
      <c r="D1728" s="3" t="s">
        <v>40394</v>
      </c>
      <c r="E1728" s="3" t="s">
        <v>13</v>
      </c>
      <c r="F1728" s="3" t="s">
        <v>951</v>
      </c>
      <c r="G1728">
        <v>5210386238</v>
      </c>
      <c r="H1728">
        <v>1028820</v>
      </c>
      <c r="I1728">
        <v>4579845632</v>
      </c>
      <c r="J1728" s="1">
        <v>43402</v>
      </c>
      <c r="K1728" s="3" t="s">
        <v>27</v>
      </c>
      <c r="L1728" s="2">
        <v>201810290000</v>
      </c>
    </row>
    <row r="1729" spans="1:12" x14ac:dyDescent="0.25">
      <c r="A1729" s="1">
        <v>43402</v>
      </c>
      <c r="B1729" s="3" t="s">
        <v>42749</v>
      </c>
      <c r="C1729">
        <v>1</v>
      </c>
      <c r="D1729" s="3" t="s">
        <v>40394</v>
      </c>
      <c r="E1729" s="3" t="s">
        <v>13</v>
      </c>
      <c r="F1729" s="3" t="s">
        <v>42750</v>
      </c>
      <c r="G1729">
        <v>19119357</v>
      </c>
      <c r="H1729">
        <v>1028847</v>
      </c>
      <c r="I1729">
        <v>21144558</v>
      </c>
      <c r="J1729" s="1">
        <v>43402</v>
      </c>
      <c r="K1729" s="3" t="s">
        <v>53</v>
      </c>
      <c r="L1729" s="2">
        <v>201810290000</v>
      </c>
    </row>
    <row r="1730" spans="1:12" x14ac:dyDescent="0.25">
      <c r="A1730" s="1">
        <v>43405</v>
      </c>
      <c r="B1730" s="3" t="s">
        <v>42751</v>
      </c>
      <c r="C1730">
        <v>1</v>
      </c>
      <c r="D1730" s="3" t="s">
        <v>40394</v>
      </c>
      <c r="E1730" s="3" t="s">
        <v>13</v>
      </c>
      <c r="F1730" s="3" t="s">
        <v>42752</v>
      </c>
      <c r="G1730">
        <v>20683249</v>
      </c>
      <c r="H1730">
        <v>1028831</v>
      </c>
      <c r="I1730">
        <v>5931503102</v>
      </c>
      <c r="J1730" s="1">
        <v>43402</v>
      </c>
      <c r="K1730" s="3" t="s">
        <v>53</v>
      </c>
      <c r="L1730" s="2">
        <v>201810290000</v>
      </c>
    </row>
    <row r="1731" spans="1:12" x14ac:dyDescent="0.25">
      <c r="A1731" s="1">
        <v>43462</v>
      </c>
      <c r="B1731" s="3" t="s">
        <v>42753</v>
      </c>
      <c r="C1731">
        <v>1</v>
      </c>
      <c r="D1731" s="3" t="s">
        <v>40394</v>
      </c>
      <c r="E1731" s="3" t="s">
        <v>13</v>
      </c>
      <c r="F1731" s="3" t="s">
        <v>957</v>
      </c>
      <c r="G1731">
        <v>79417719</v>
      </c>
      <c r="H1731">
        <v>1028818</v>
      </c>
      <c r="I1731">
        <v>3265146245</v>
      </c>
      <c r="J1731" s="1">
        <v>43402</v>
      </c>
      <c r="K1731" s="3" t="s">
        <v>27</v>
      </c>
      <c r="L1731" s="2">
        <v>201810290000</v>
      </c>
    </row>
    <row r="1732" spans="1:12" x14ac:dyDescent="0.25">
      <c r="A1732" s="1">
        <v>43417</v>
      </c>
      <c r="B1732" s="3" t="s">
        <v>42754</v>
      </c>
      <c r="C1732">
        <v>1</v>
      </c>
      <c r="D1732" s="3" t="s">
        <v>40394</v>
      </c>
      <c r="E1732" s="3" t="s">
        <v>13</v>
      </c>
      <c r="F1732" s="3" t="s">
        <v>42755</v>
      </c>
      <c r="G1732">
        <v>2060551812</v>
      </c>
      <c r="H1732">
        <v>1028852</v>
      </c>
      <c r="I1732">
        <v>5014460553</v>
      </c>
      <c r="J1732" s="1">
        <v>43402</v>
      </c>
      <c r="K1732" s="3" t="s">
        <v>27</v>
      </c>
      <c r="L1732" s="2">
        <v>201810290000</v>
      </c>
    </row>
    <row r="1733" spans="1:12" x14ac:dyDescent="0.25">
      <c r="A1733" s="1">
        <v>43402</v>
      </c>
      <c r="B1733" s="3" t="s">
        <v>42756</v>
      </c>
      <c r="C1733">
        <v>1</v>
      </c>
      <c r="D1733" s="3" t="s">
        <v>40394</v>
      </c>
      <c r="E1733" s="3" t="s">
        <v>13</v>
      </c>
      <c r="F1733" s="3" t="s">
        <v>42757</v>
      </c>
      <c r="G1733">
        <v>19082133</v>
      </c>
      <c r="H1733">
        <v>1028842</v>
      </c>
      <c r="I1733">
        <v>5236019085</v>
      </c>
      <c r="J1733" s="1">
        <v>43402</v>
      </c>
      <c r="K1733" s="3" t="s">
        <v>53</v>
      </c>
      <c r="L1733" s="2">
        <v>201810290000</v>
      </c>
    </row>
    <row r="1734" spans="1:12" x14ac:dyDescent="0.25">
      <c r="A1734" s="1">
        <v>43402</v>
      </c>
      <c r="B1734" s="3" t="s">
        <v>42758</v>
      </c>
      <c r="C1734">
        <v>1</v>
      </c>
      <c r="D1734" s="3" t="s">
        <v>40394</v>
      </c>
      <c r="E1734" s="3" t="s">
        <v>13</v>
      </c>
      <c r="F1734" s="3" t="s">
        <v>42759</v>
      </c>
      <c r="G1734">
        <v>21155632</v>
      </c>
      <c r="H1734">
        <v>1028825</v>
      </c>
      <c r="I1734">
        <v>6783226637</v>
      </c>
      <c r="J1734" s="1">
        <v>43402</v>
      </c>
      <c r="K1734" s="3" t="s">
        <v>53</v>
      </c>
      <c r="L1734" s="2">
        <v>201810290000</v>
      </c>
    </row>
    <row r="1735" spans="1:12" x14ac:dyDescent="0.25">
      <c r="A1735" s="1">
        <v>43402</v>
      </c>
      <c r="B1735" s="3" t="s">
        <v>42760</v>
      </c>
      <c r="C1735">
        <v>1</v>
      </c>
      <c r="D1735" s="3" t="s">
        <v>40394</v>
      </c>
      <c r="E1735" s="3" t="s">
        <v>13</v>
      </c>
      <c r="F1735" s="3" t="s">
        <v>894</v>
      </c>
      <c r="G1735">
        <v>2209566167</v>
      </c>
      <c r="H1735">
        <v>1028821</v>
      </c>
      <c r="I1735">
        <v>5360969288</v>
      </c>
      <c r="J1735" s="1">
        <v>43402</v>
      </c>
      <c r="K1735" s="3" t="s">
        <v>38</v>
      </c>
      <c r="L1735" s="2">
        <v>201810290000</v>
      </c>
    </row>
    <row r="1736" spans="1:12" x14ac:dyDescent="0.25">
      <c r="A1736" s="1">
        <v>43406</v>
      </c>
      <c r="B1736" s="3" t="s">
        <v>42761</v>
      </c>
      <c r="C1736">
        <v>1</v>
      </c>
      <c r="D1736" s="3" t="s">
        <v>40394</v>
      </c>
      <c r="E1736" s="3" t="s">
        <v>13</v>
      </c>
      <c r="F1736" s="3" t="s">
        <v>42762</v>
      </c>
      <c r="G1736">
        <v>5317296444</v>
      </c>
      <c r="H1736">
        <v>1028853</v>
      </c>
      <c r="I1736">
        <v>5317296449</v>
      </c>
      <c r="J1736" s="1">
        <v>43402</v>
      </c>
      <c r="K1736" s="3" t="s">
        <v>20</v>
      </c>
      <c r="L1736" s="2">
        <v>201810290000</v>
      </c>
    </row>
    <row r="1737" spans="1:12" x14ac:dyDescent="0.25">
      <c r="A1737" s="1">
        <v>43402</v>
      </c>
      <c r="B1737" s="3" t="s">
        <v>42763</v>
      </c>
      <c r="C1737">
        <v>1</v>
      </c>
      <c r="D1737" s="3" t="s">
        <v>40394</v>
      </c>
      <c r="E1737" s="3" t="s">
        <v>13</v>
      </c>
      <c r="F1737" s="3" t="s">
        <v>952</v>
      </c>
      <c r="G1737">
        <v>2841369845</v>
      </c>
      <c r="H1737">
        <v>1028837</v>
      </c>
      <c r="I1737">
        <v>5596326309</v>
      </c>
      <c r="J1737" s="1">
        <v>43402</v>
      </c>
      <c r="K1737" s="3" t="s">
        <v>251</v>
      </c>
      <c r="L1737" s="2">
        <v>201810290000</v>
      </c>
    </row>
    <row r="1738" spans="1:12" x14ac:dyDescent="0.25">
      <c r="A1738" s="1"/>
      <c r="B1738" s="3" t="s">
        <v>954</v>
      </c>
      <c r="C1738">
        <v>1</v>
      </c>
      <c r="D1738" s="3" t="s">
        <v>40394</v>
      </c>
      <c r="E1738" s="3" t="s">
        <v>13</v>
      </c>
      <c r="F1738" s="3" t="s">
        <v>955</v>
      </c>
      <c r="G1738">
        <v>19087499</v>
      </c>
      <c r="H1738">
        <v>1028841</v>
      </c>
      <c r="I1738">
        <v>3265112901</v>
      </c>
      <c r="J1738" s="1">
        <v>43402</v>
      </c>
      <c r="K1738" s="3" t="s">
        <v>251</v>
      </c>
      <c r="L1738" s="2">
        <v>201810290000</v>
      </c>
    </row>
    <row r="1739" spans="1:12" x14ac:dyDescent="0.25">
      <c r="A1739" s="1"/>
      <c r="B1739" s="3" t="s">
        <v>42764</v>
      </c>
      <c r="C1739">
        <v>1</v>
      </c>
      <c r="D1739" s="3" t="s">
        <v>40394</v>
      </c>
      <c r="E1739" s="3" t="s">
        <v>13</v>
      </c>
      <c r="F1739" s="3" t="s">
        <v>240</v>
      </c>
      <c r="G1739">
        <v>19230237</v>
      </c>
      <c r="H1739">
        <v>1028851</v>
      </c>
      <c r="I1739">
        <v>3265118747</v>
      </c>
      <c r="J1739" s="1">
        <v>43402</v>
      </c>
      <c r="K1739" s="3" t="s">
        <v>161</v>
      </c>
      <c r="L1739" s="2">
        <v>201810290000</v>
      </c>
    </row>
    <row r="1740" spans="1:12" x14ac:dyDescent="0.25">
      <c r="A1740" s="1">
        <v>43402</v>
      </c>
      <c r="B1740" s="3" t="s">
        <v>42765</v>
      </c>
      <c r="C1740">
        <v>1</v>
      </c>
      <c r="D1740" s="3" t="s">
        <v>40394</v>
      </c>
      <c r="E1740" s="3" t="s">
        <v>13</v>
      </c>
      <c r="F1740" s="3" t="s">
        <v>42766</v>
      </c>
      <c r="G1740">
        <v>23774603</v>
      </c>
      <c r="H1740">
        <v>1028850</v>
      </c>
      <c r="I1740">
        <v>6575812229</v>
      </c>
      <c r="J1740" s="1">
        <v>43402</v>
      </c>
      <c r="K1740" s="3" t="s">
        <v>918</v>
      </c>
      <c r="L1740" s="2">
        <v>201810290000</v>
      </c>
    </row>
    <row r="1741" spans="1:12" x14ac:dyDescent="0.25">
      <c r="A1741" s="1">
        <v>43409</v>
      </c>
      <c r="B1741" s="3" t="s">
        <v>42767</v>
      </c>
      <c r="C1741">
        <v>1</v>
      </c>
      <c r="D1741" s="3" t="s">
        <v>40394</v>
      </c>
      <c r="E1741" s="3" t="s">
        <v>13</v>
      </c>
      <c r="F1741" s="3" t="s">
        <v>240</v>
      </c>
      <c r="G1741">
        <v>19100378</v>
      </c>
      <c r="H1741">
        <v>1028846</v>
      </c>
      <c r="I1741">
        <v>6783246962</v>
      </c>
      <c r="J1741" s="1">
        <v>43402</v>
      </c>
      <c r="K1741" s="3" t="s">
        <v>22</v>
      </c>
      <c r="L1741" s="2">
        <v>201810290000</v>
      </c>
    </row>
    <row r="1742" spans="1:12" x14ac:dyDescent="0.25">
      <c r="A1742" s="1"/>
      <c r="B1742" s="3" t="s">
        <v>42768</v>
      </c>
      <c r="C1742">
        <v>1</v>
      </c>
      <c r="D1742" s="3" t="s">
        <v>40394</v>
      </c>
      <c r="E1742" s="3" t="s">
        <v>13</v>
      </c>
      <c r="F1742" s="3" t="s">
        <v>955</v>
      </c>
      <c r="G1742">
        <v>2841369845</v>
      </c>
      <c r="H1742">
        <v>1028840</v>
      </c>
      <c r="I1742">
        <v>6783236260</v>
      </c>
      <c r="J1742" s="1">
        <v>43402</v>
      </c>
      <c r="K1742" s="3" t="s">
        <v>40394</v>
      </c>
      <c r="L1742" s="2">
        <v>201810290000</v>
      </c>
    </row>
    <row r="1743" spans="1:12" x14ac:dyDescent="0.25">
      <c r="A1743" s="1">
        <v>43412</v>
      </c>
      <c r="B1743" s="3" t="s">
        <v>42769</v>
      </c>
      <c r="C1743">
        <v>1</v>
      </c>
      <c r="D1743" s="3" t="s">
        <v>40394</v>
      </c>
      <c r="E1743" s="3" t="s">
        <v>13</v>
      </c>
      <c r="F1743" s="3" t="s">
        <v>42770</v>
      </c>
      <c r="G1743">
        <v>19106640</v>
      </c>
      <c r="H1743">
        <v>1028832</v>
      </c>
      <c r="I1743">
        <v>5360872632</v>
      </c>
      <c r="J1743" s="1">
        <v>43402</v>
      </c>
      <c r="K1743" s="3" t="s">
        <v>40418</v>
      </c>
      <c r="L1743" s="2">
        <v>201810290000</v>
      </c>
    </row>
    <row r="1744" spans="1:12" x14ac:dyDescent="0.25">
      <c r="A1744" s="1"/>
      <c r="B1744" s="3" t="s">
        <v>42771</v>
      </c>
      <c r="C1744">
        <v>1</v>
      </c>
      <c r="D1744" s="3" t="s">
        <v>40394</v>
      </c>
      <c r="E1744" s="3" t="s">
        <v>13</v>
      </c>
      <c r="F1744" s="3" t="s">
        <v>42772</v>
      </c>
      <c r="G1744">
        <v>23022016</v>
      </c>
      <c r="H1744">
        <v>1028819</v>
      </c>
      <c r="I1744">
        <v>6783187541</v>
      </c>
      <c r="J1744" s="1">
        <v>43402</v>
      </c>
      <c r="K1744" s="3" t="s">
        <v>60</v>
      </c>
      <c r="L1744" s="2">
        <v>201810290000</v>
      </c>
    </row>
    <row r="1745" spans="1:12" x14ac:dyDescent="0.25">
      <c r="A1745" s="1">
        <v>43479</v>
      </c>
      <c r="B1745" s="3" t="s">
        <v>42773</v>
      </c>
      <c r="C1745">
        <v>1</v>
      </c>
      <c r="D1745" s="3" t="s">
        <v>40394</v>
      </c>
      <c r="E1745" s="3" t="s">
        <v>13</v>
      </c>
      <c r="F1745" s="3" t="s">
        <v>956</v>
      </c>
      <c r="G1745">
        <v>5057794869</v>
      </c>
      <c r="H1745">
        <v>1028845</v>
      </c>
      <c r="I1745">
        <v>5361069940</v>
      </c>
      <c r="J1745" s="1">
        <v>43402</v>
      </c>
      <c r="K1745" s="3" t="s">
        <v>27</v>
      </c>
      <c r="L1745" s="2">
        <v>201810290000</v>
      </c>
    </row>
    <row r="1746" spans="1:12" x14ac:dyDescent="0.25">
      <c r="A1746" s="1">
        <v>43419</v>
      </c>
      <c r="B1746" s="3" t="s">
        <v>42774</v>
      </c>
      <c r="C1746">
        <v>1</v>
      </c>
      <c r="D1746" s="3" t="s">
        <v>40394</v>
      </c>
      <c r="E1746" s="3" t="s">
        <v>13</v>
      </c>
      <c r="F1746" s="3" t="s">
        <v>42775</v>
      </c>
      <c r="G1746">
        <v>3878631065</v>
      </c>
      <c r="H1746">
        <v>1028833</v>
      </c>
      <c r="I1746">
        <v>3757529207</v>
      </c>
      <c r="J1746" s="1">
        <v>43402</v>
      </c>
      <c r="K1746" s="3" t="s">
        <v>27</v>
      </c>
      <c r="L1746" s="2">
        <v>201810290000</v>
      </c>
    </row>
    <row r="1747" spans="1:12" x14ac:dyDescent="0.25">
      <c r="A1747" s="1">
        <v>43409</v>
      </c>
      <c r="B1747" s="3" t="s">
        <v>42776</v>
      </c>
      <c r="C1747">
        <v>1</v>
      </c>
      <c r="D1747" s="3" t="s">
        <v>40394</v>
      </c>
      <c r="E1747" s="3" t="s">
        <v>13</v>
      </c>
      <c r="F1747" s="3" t="s">
        <v>958</v>
      </c>
      <c r="G1747">
        <v>21821654</v>
      </c>
      <c r="H1747">
        <v>1028815</v>
      </c>
      <c r="I1747">
        <v>20832755</v>
      </c>
      <c r="J1747" s="1">
        <v>43400</v>
      </c>
      <c r="K1747" s="3" t="s">
        <v>27</v>
      </c>
      <c r="L1747" s="2">
        <v>201810270000</v>
      </c>
    </row>
    <row r="1748" spans="1:12" x14ac:dyDescent="0.25">
      <c r="A1748" s="1"/>
      <c r="B1748" s="3" t="s">
        <v>42777</v>
      </c>
      <c r="C1748">
        <v>1</v>
      </c>
      <c r="D1748" s="3" t="s">
        <v>40394</v>
      </c>
      <c r="E1748" s="3" t="s">
        <v>13</v>
      </c>
      <c r="F1748" s="3" t="s">
        <v>42778</v>
      </c>
      <c r="G1748">
        <v>21928386</v>
      </c>
      <c r="H1748">
        <v>1028830</v>
      </c>
      <c r="I1748">
        <v>6597011756</v>
      </c>
      <c r="J1748" s="1">
        <v>43400</v>
      </c>
      <c r="K1748" s="3" t="s">
        <v>40418</v>
      </c>
      <c r="L1748" s="2">
        <v>201810270000</v>
      </c>
    </row>
    <row r="1749" spans="1:12" x14ac:dyDescent="0.25">
      <c r="A1749" s="1"/>
      <c r="B1749" s="3" t="s">
        <v>29137</v>
      </c>
      <c r="C1749">
        <v>1</v>
      </c>
      <c r="D1749" s="3" t="s">
        <v>40394</v>
      </c>
      <c r="E1749" s="3" t="s">
        <v>13</v>
      </c>
      <c r="F1749" s="3" t="s">
        <v>960</v>
      </c>
      <c r="G1749">
        <v>19072669</v>
      </c>
      <c r="H1749">
        <v>1028817</v>
      </c>
      <c r="I1749">
        <v>3814719775</v>
      </c>
      <c r="J1749" s="1">
        <v>43400</v>
      </c>
      <c r="K1749" s="3" t="s">
        <v>450</v>
      </c>
      <c r="L1749" s="2">
        <v>201810270000</v>
      </c>
    </row>
    <row r="1750" spans="1:12" x14ac:dyDescent="0.25">
      <c r="A1750" s="1"/>
      <c r="B1750" s="3" t="s">
        <v>29138</v>
      </c>
      <c r="C1750">
        <v>1</v>
      </c>
      <c r="D1750" s="3" t="s">
        <v>40394</v>
      </c>
      <c r="E1750" s="3" t="s">
        <v>13</v>
      </c>
      <c r="F1750" s="3" t="s">
        <v>959</v>
      </c>
      <c r="G1750">
        <v>20343381</v>
      </c>
      <c r="H1750">
        <v>1028816</v>
      </c>
      <c r="I1750">
        <v>6550848220</v>
      </c>
      <c r="J1750" s="1">
        <v>43400</v>
      </c>
      <c r="K1750" s="3" t="s">
        <v>60</v>
      </c>
      <c r="L1750" s="2">
        <v>201810270000</v>
      </c>
    </row>
    <row r="1751" spans="1:12" x14ac:dyDescent="0.25">
      <c r="A1751" s="1"/>
      <c r="B1751" s="3" t="s">
        <v>42779</v>
      </c>
      <c r="C1751">
        <v>1</v>
      </c>
      <c r="D1751" s="3" t="s">
        <v>40394</v>
      </c>
      <c r="E1751" s="3" t="s">
        <v>13</v>
      </c>
      <c r="F1751" s="3" t="s">
        <v>965</v>
      </c>
      <c r="G1751">
        <v>756224972</v>
      </c>
      <c r="H1751">
        <v>1028814</v>
      </c>
      <c r="I1751">
        <v>3265164272</v>
      </c>
      <c r="J1751" s="1">
        <v>43399</v>
      </c>
      <c r="K1751" s="3" t="s">
        <v>153</v>
      </c>
      <c r="L1751" s="2">
        <v>201810260000</v>
      </c>
    </row>
    <row r="1752" spans="1:12" x14ac:dyDescent="0.25">
      <c r="A1752" s="1">
        <v>43406</v>
      </c>
      <c r="B1752" s="3" t="s">
        <v>42780</v>
      </c>
      <c r="C1752">
        <v>1</v>
      </c>
      <c r="D1752" s="3" t="s">
        <v>40394</v>
      </c>
      <c r="E1752" s="3" t="s">
        <v>13</v>
      </c>
      <c r="F1752" s="3" t="s">
        <v>42781</v>
      </c>
      <c r="G1752">
        <v>20589027</v>
      </c>
      <c r="H1752">
        <v>1028804</v>
      </c>
      <c r="I1752">
        <v>4960994693</v>
      </c>
      <c r="J1752" s="1">
        <v>43399</v>
      </c>
      <c r="K1752" s="3" t="s">
        <v>19</v>
      </c>
      <c r="L1752" s="2">
        <v>201810260000</v>
      </c>
    </row>
    <row r="1753" spans="1:12" x14ac:dyDescent="0.25">
      <c r="A1753" s="1">
        <v>43404</v>
      </c>
      <c r="B1753" s="3" t="s">
        <v>29139</v>
      </c>
      <c r="C1753">
        <v>1</v>
      </c>
      <c r="D1753" s="3" t="s">
        <v>40394</v>
      </c>
      <c r="E1753" s="3" t="s">
        <v>13</v>
      </c>
      <c r="F1753" s="3" t="s">
        <v>968</v>
      </c>
      <c r="G1753">
        <v>22364776</v>
      </c>
      <c r="H1753">
        <v>1028809</v>
      </c>
      <c r="I1753">
        <v>6773453703</v>
      </c>
      <c r="J1753" s="1">
        <v>43399</v>
      </c>
      <c r="K1753" s="3" t="s">
        <v>961</v>
      </c>
      <c r="L1753" s="2">
        <v>201810260000</v>
      </c>
    </row>
    <row r="1754" spans="1:12" x14ac:dyDescent="0.25">
      <c r="A1754" s="1"/>
      <c r="B1754" s="3" t="s">
        <v>42782</v>
      </c>
      <c r="C1754">
        <v>1</v>
      </c>
      <c r="D1754" s="3" t="s">
        <v>40394</v>
      </c>
      <c r="E1754" s="3" t="s">
        <v>13</v>
      </c>
      <c r="F1754" s="3" t="s">
        <v>969</v>
      </c>
      <c r="G1754">
        <v>22438912</v>
      </c>
      <c r="H1754">
        <v>1028828</v>
      </c>
      <c r="I1754">
        <v>3265148303</v>
      </c>
      <c r="J1754" s="1">
        <v>43399</v>
      </c>
      <c r="K1754" s="3" t="s">
        <v>282</v>
      </c>
      <c r="L1754" s="2">
        <v>201810260000</v>
      </c>
    </row>
    <row r="1755" spans="1:12" x14ac:dyDescent="0.25">
      <c r="A1755" s="1">
        <v>43433</v>
      </c>
      <c r="B1755" s="3" t="s">
        <v>42783</v>
      </c>
      <c r="C1755">
        <v>1</v>
      </c>
      <c r="D1755" s="3" t="s">
        <v>40394</v>
      </c>
      <c r="E1755" s="3" t="s">
        <v>13</v>
      </c>
      <c r="F1755" s="3" t="s">
        <v>42784</v>
      </c>
      <c r="G1755">
        <v>79417880</v>
      </c>
      <c r="H1755">
        <v>1028783</v>
      </c>
      <c r="I1755">
        <v>6669645751</v>
      </c>
      <c r="J1755" s="1">
        <v>43399</v>
      </c>
      <c r="K1755" s="3" t="s">
        <v>27</v>
      </c>
      <c r="L1755" s="2">
        <v>201810260000</v>
      </c>
    </row>
    <row r="1756" spans="1:12" x14ac:dyDescent="0.25">
      <c r="A1756" s="1"/>
      <c r="B1756" s="3" t="s">
        <v>42785</v>
      </c>
      <c r="C1756">
        <v>1</v>
      </c>
      <c r="D1756" s="3" t="s">
        <v>40394</v>
      </c>
      <c r="E1756" s="3" t="s">
        <v>13</v>
      </c>
      <c r="F1756" s="3" t="s">
        <v>42786</v>
      </c>
      <c r="G1756">
        <v>6994452386</v>
      </c>
      <c r="H1756">
        <v>1028784</v>
      </c>
      <c r="I1756">
        <v>5360915408</v>
      </c>
      <c r="J1756" s="1">
        <v>43399</v>
      </c>
      <c r="K1756" s="3" t="s">
        <v>161</v>
      </c>
      <c r="L1756" s="2">
        <v>201810260000</v>
      </c>
    </row>
    <row r="1757" spans="1:12" x14ac:dyDescent="0.25">
      <c r="A1757" s="1">
        <v>43418</v>
      </c>
      <c r="B1757" s="3" t="s">
        <v>42787</v>
      </c>
      <c r="C1757">
        <v>1</v>
      </c>
      <c r="D1757" s="3" t="s">
        <v>40394</v>
      </c>
      <c r="E1757" s="3" t="s">
        <v>13</v>
      </c>
      <c r="F1757" s="3" t="s">
        <v>42788</v>
      </c>
      <c r="G1757">
        <v>19074623</v>
      </c>
      <c r="H1757">
        <v>1028805</v>
      </c>
      <c r="I1757">
        <v>5360871854</v>
      </c>
      <c r="J1757" s="1">
        <v>43399</v>
      </c>
      <c r="K1757" s="3" t="s">
        <v>27</v>
      </c>
      <c r="L1757" s="2">
        <v>201810260000</v>
      </c>
    </row>
    <row r="1758" spans="1:12" x14ac:dyDescent="0.25">
      <c r="A1758" s="1">
        <v>43413</v>
      </c>
      <c r="B1758" s="3" t="s">
        <v>42789</v>
      </c>
      <c r="C1758">
        <v>1</v>
      </c>
      <c r="D1758" s="3" t="s">
        <v>40394</v>
      </c>
      <c r="E1758" s="3" t="s">
        <v>13</v>
      </c>
      <c r="F1758" s="3" t="s">
        <v>42790</v>
      </c>
      <c r="G1758">
        <v>5760115099</v>
      </c>
      <c r="H1758">
        <v>1028781</v>
      </c>
      <c r="I1758">
        <v>5761008492</v>
      </c>
      <c r="J1758" s="1">
        <v>43399</v>
      </c>
      <c r="K1758" s="3" t="s">
        <v>27</v>
      </c>
      <c r="L1758" s="2">
        <v>201810260000</v>
      </c>
    </row>
    <row r="1759" spans="1:12" x14ac:dyDescent="0.25">
      <c r="A1759" s="1">
        <v>43411</v>
      </c>
      <c r="B1759" s="3" t="s">
        <v>42791</v>
      </c>
      <c r="C1759">
        <v>1</v>
      </c>
      <c r="D1759" s="3" t="s">
        <v>40394</v>
      </c>
      <c r="E1759" s="3" t="s">
        <v>13</v>
      </c>
      <c r="F1759" s="3" t="s">
        <v>962</v>
      </c>
      <c r="G1759">
        <v>4548501289</v>
      </c>
      <c r="H1759">
        <v>1028812</v>
      </c>
      <c r="I1759">
        <v>4632297620</v>
      </c>
      <c r="J1759" s="1">
        <v>43399</v>
      </c>
      <c r="K1759" s="3" t="s">
        <v>40418</v>
      </c>
      <c r="L1759" s="2">
        <v>201810260000</v>
      </c>
    </row>
    <row r="1760" spans="1:12" x14ac:dyDescent="0.25">
      <c r="A1760" s="1"/>
      <c r="B1760" s="3" t="s">
        <v>42792</v>
      </c>
      <c r="C1760">
        <v>1</v>
      </c>
      <c r="D1760" s="3" t="s">
        <v>40394</v>
      </c>
      <c r="E1760" s="3" t="s">
        <v>13</v>
      </c>
      <c r="F1760" s="3" t="s">
        <v>42793</v>
      </c>
      <c r="G1760">
        <v>5596320806</v>
      </c>
      <c r="H1760">
        <v>1028806</v>
      </c>
      <c r="I1760">
        <v>6550813590</v>
      </c>
      <c r="J1760" s="1">
        <v>43399</v>
      </c>
      <c r="K1760" s="3" t="s">
        <v>40394</v>
      </c>
      <c r="L1760" s="2">
        <v>201810260000</v>
      </c>
    </row>
    <row r="1761" spans="1:12" x14ac:dyDescent="0.25">
      <c r="A1761" s="1"/>
      <c r="B1761" s="3" t="s">
        <v>42794</v>
      </c>
      <c r="C1761">
        <v>1</v>
      </c>
      <c r="D1761" s="3" t="s">
        <v>40394</v>
      </c>
      <c r="E1761" s="3" t="s">
        <v>13</v>
      </c>
      <c r="F1761" s="3" t="s">
        <v>967</v>
      </c>
      <c r="G1761">
        <v>1051448632</v>
      </c>
      <c r="H1761">
        <v>1028785</v>
      </c>
      <c r="I1761">
        <v>5360856075</v>
      </c>
      <c r="J1761" s="1">
        <v>43399</v>
      </c>
      <c r="K1761" s="3" t="s">
        <v>161</v>
      </c>
      <c r="L1761" s="2">
        <v>201810260000</v>
      </c>
    </row>
    <row r="1762" spans="1:12" x14ac:dyDescent="0.25">
      <c r="A1762" s="1">
        <v>43411</v>
      </c>
      <c r="B1762" s="3" t="s">
        <v>42795</v>
      </c>
      <c r="C1762">
        <v>1</v>
      </c>
      <c r="D1762" s="3" t="s">
        <v>40394</v>
      </c>
      <c r="E1762" s="3" t="s">
        <v>13</v>
      </c>
      <c r="F1762" s="3" t="s">
        <v>42796</v>
      </c>
      <c r="G1762">
        <v>19129793</v>
      </c>
      <c r="H1762">
        <v>1028811</v>
      </c>
      <c r="I1762">
        <v>3265134674</v>
      </c>
      <c r="J1762" s="1">
        <v>43399</v>
      </c>
      <c r="K1762" s="3" t="s">
        <v>53</v>
      </c>
      <c r="L1762" s="2">
        <v>201810260000</v>
      </c>
    </row>
    <row r="1763" spans="1:12" x14ac:dyDescent="0.25">
      <c r="A1763" s="1"/>
      <c r="B1763" s="3" t="s">
        <v>42797</v>
      </c>
      <c r="C1763">
        <v>1</v>
      </c>
      <c r="D1763" s="3" t="s">
        <v>40394</v>
      </c>
      <c r="E1763" s="3" t="s">
        <v>13</v>
      </c>
      <c r="F1763" s="3" t="s">
        <v>42798</v>
      </c>
      <c r="G1763">
        <v>19150948</v>
      </c>
      <c r="H1763">
        <v>1028829</v>
      </c>
      <c r="I1763">
        <v>3265144165</v>
      </c>
      <c r="J1763" s="1">
        <v>43399</v>
      </c>
      <c r="K1763" s="3" t="s">
        <v>961</v>
      </c>
      <c r="L1763" s="2">
        <v>201810260000</v>
      </c>
    </row>
    <row r="1764" spans="1:12" x14ac:dyDescent="0.25">
      <c r="A1764" s="1">
        <v>43403</v>
      </c>
      <c r="B1764" s="3" t="s">
        <v>29140</v>
      </c>
      <c r="C1764">
        <v>1</v>
      </c>
      <c r="D1764" s="3" t="s">
        <v>40394</v>
      </c>
      <c r="E1764" s="3" t="s">
        <v>13</v>
      </c>
      <c r="F1764" s="3" t="s">
        <v>42799</v>
      </c>
      <c r="G1764">
        <v>559737738</v>
      </c>
      <c r="H1764">
        <v>1028808</v>
      </c>
      <c r="I1764">
        <v>5193184371</v>
      </c>
      <c r="J1764" s="1">
        <v>43399</v>
      </c>
      <c r="K1764" s="3" t="s">
        <v>53</v>
      </c>
      <c r="L1764" s="2">
        <v>201810260000</v>
      </c>
    </row>
    <row r="1765" spans="1:12" x14ac:dyDescent="0.25">
      <c r="A1765" s="1">
        <v>43411</v>
      </c>
      <c r="B1765" s="3" t="s">
        <v>42800</v>
      </c>
      <c r="C1765">
        <v>1</v>
      </c>
      <c r="D1765" s="3" t="s">
        <v>40394</v>
      </c>
      <c r="E1765" s="3" t="s">
        <v>13</v>
      </c>
      <c r="F1765" s="3" t="s">
        <v>42801</v>
      </c>
      <c r="G1765">
        <v>22288037</v>
      </c>
      <c r="H1765">
        <v>1028810</v>
      </c>
      <c r="I1765">
        <v>5360874647</v>
      </c>
      <c r="J1765" s="1">
        <v>43399</v>
      </c>
      <c r="K1765" s="3" t="s">
        <v>40418</v>
      </c>
      <c r="L1765" s="2">
        <v>201810260000</v>
      </c>
    </row>
    <row r="1766" spans="1:12" x14ac:dyDescent="0.25">
      <c r="A1766" s="1">
        <v>43413</v>
      </c>
      <c r="B1766" s="3" t="s">
        <v>42802</v>
      </c>
      <c r="C1766">
        <v>1</v>
      </c>
      <c r="D1766" s="3" t="s">
        <v>40394</v>
      </c>
      <c r="E1766" s="3" t="s">
        <v>13</v>
      </c>
      <c r="F1766" s="3" t="s">
        <v>964</v>
      </c>
      <c r="G1766">
        <v>6969132394</v>
      </c>
      <c r="H1766">
        <v>1028807</v>
      </c>
      <c r="I1766">
        <v>3265123298</v>
      </c>
      <c r="J1766" s="1">
        <v>43399</v>
      </c>
      <c r="K1766" s="3" t="s">
        <v>19</v>
      </c>
      <c r="L1766" s="2">
        <v>201810260000</v>
      </c>
    </row>
    <row r="1767" spans="1:12" x14ac:dyDescent="0.25">
      <c r="A1767" s="1">
        <v>43399</v>
      </c>
      <c r="B1767" s="3" t="s">
        <v>42803</v>
      </c>
      <c r="C1767">
        <v>1</v>
      </c>
      <c r="D1767" s="3" t="s">
        <v>40394</v>
      </c>
      <c r="E1767" s="3" t="s">
        <v>13</v>
      </c>
      <c r="F1767" s="3" t="s">
        <v>42804</v>
      </c>
      <c r="G1767">
        <v>19172282</v>
      </c>
      <c r="H1767">
        <v>1028827</v>
      </c>
      <c r="I1767">
        <v>3265160271</v>
      </c>
      <c r="J1767" s="1">
        <v>43399</v>
      </c>
      <c r="K1767" s="3" t="s">
        <v>31</v>
      </c>
      <c r="L1767" s="2">
        <v>201810260000</v>
      </c>
    </row>
    <row r="1768" spans="1:12" x14ac:dyDescent="0.25">
      <c r="A1768" s="1">
        <v>43402</v>
      </c>
      <c r="B1768" s="3" t="s">
        <v>42805</v>
      </c>
      <c r="C1768">
        <v>1</v>
      </c>
      <c r="D1768" s="3" t="s">
        <v>40394</v>
      </c>
      <c r="E1768" s="3" t="s">
        <v>13</v>
      </c>
      <c r="F1768" s="3" t="s">
        <v>966</v>
      </c>
      <c r="G1768">
        <v>5794543475</v>
      </c>
      <c r="H1768">
        <v>1028813</v>
      </c>
      <c r="I1768">
        <v>6277061248</v>
      </c>
      <c r="J1768" s="1">
        <v>43399</v>
      </c>
      <c r="K1768" s="3" t="s">
        <v>19</v>
      </c>
      <c r="L1768" s="2">
        <v>201810260000</v>
      </c>
    </row>
    <row r="1769" spans="1:12" x14ac:dyDescent="0.25">
      <c r="A1769" s="1">
        <v>43419</v>
      </c>
      <c r="B1769" s="3" t="s">
        <v>42806</v>
      </c>
      <c r="C1769">
        <v>1</v>
      </c>
      <c r="D1769" s="3" t="s">
        <v>40394</v>
      </c>
      <c r="E1769" s="3" t="s">
        <v>13</v>
      </c>
      <c r="F1769" s="3" t="s">
        <v>963</v>
      </c>
      <c r="G1769">
        <v>19068486</v>
      </c>
      <c r="H1769">
        <v>1028826</v>
      </c>
      <c r="I1769">
        <v>6739051143</v>
      </c>
      <c r="J1769" s="1">
        <v>43399</v>
      </c>
      <c r="K1769" s="3" t="s">
        <v>40418</v>
      </c>
      <c r="L1769" s="2">
        <v>201810260000</v>
      </c>
    </row>
    <row r="1770" spans="1:12" x14ac:dyDescent="0.25">
      <c r="A1770" s="1">
        <v>43398</v>
      </c>
      <c r="B1770" s="3" t="s">
        <v>42807</v>
      </c>
      <c r="C1770">
        <v>1</v>
      </c>
      <c r="D1770" s="3" t="s">
        <v>40394</v>
      </c>
      <c r="E1770" s="3" t="s">
        <v>13</v>
      </c>
      <c r="F1770" s="3" t="s">
        <v>894</v>
      </c>
      <c r="G1770">
        <v>19064781</v>
      </c>
      <c r="H1770">
        <v>1028774</v>
      </c>
      <c r="I1770">
        <v>5360838916</v>
      </c>
      <c r="J1770" s="1">
        <v>43398</v>
      </c>
      <c r="K1770" s="3" t="s">
        <v>38</v>
      </c>
      <c r="L1770" s="2">
        <v>201810250000</v>
      </c>
    </row>
    <row r="1771" spans="1:12" x14ac:dyDescent="0.25">
      <c r="A1771" s="1">
        <v>43417</v>
      </c>
      <c r="B1771" s="3" t="s">
        <v>42808</v>
      </c>
      <c r="C1771">
        <v>1</v>
      </c>
      <c r="D1771" s="3" t="s">
        <v>40394</v>
      </c>
      <c r="E1771" s="3" t="s">
        <v>13</v>
      </c>
      <c r="F1771" s="3" t="s">
        <v>979</v>
      </c>
      <c r="G1771">
        <v>6153864025</v>
      </c>
      <c r="H1771">
        <v>1028799</v>
      </c>
      <c r="I1771">
        <v>6770092402</v>
      </c>
      <c r="J1771" s="1">
        <v>43398</v>
      </c>
      <c r="K1771" s="3" t="s">
        <v>19</v>
      </c>
      <c r="L1771" s="2">
        <v>201810250000</v>
      </c>
    </row>
    <row r="1772" spans="1:12" x14ac:dyDescent="0.25">
      <c r="A1772" s="1"/>
      <c r="B1772" s="3" t="s">
        <v>42809</v>
      </c>
      <c r="C1772">
        <v>1</v>
      </c>
      <c r="D1772" s="3" t="s">
        <v>40394</v>
      </c>
      <c r="E1772" s="3" t="s">
        <v>13</v>
      </c>
      <c r="F1772" s="3" t="s">
        <v>42810</v>
      </c>
      <c r="G1772">
        <v>6568480024</v>
      </c>
      <c r="H1772">
        <v>1028802</v>
      </c>
      <c r="I1772">
        <v>6572531295</v>
      </c>
      <c r="J1772" s="1">
        <v>43398</v>
      </c>
      <c r="K1772" s="3" t="s">
        <v>974</v>
      </c>
      <c r="L1772" s="2">
        <v>201810250000</v>
      </c>
    </row>
    <row r="1773" spans="1:12" x14ac:dyDescent="0.25">
      <c r="A1773" s="1">
        <v>43410</v>
      </c>
      <c r="B1773" s="3" t="s">
        <v>42811</v>
      </c>
      <c r="C1773">
        <v>1</v>
      </c>
      <c r="D1773" s="3" t="s">
        <v>40394</v>
      </c>
      <c r="E1773" s="3" t="s">
        <v>13</v>
      </c>
      <c r="F1773" s="3" t="s">
        <v>42812</v>
      </c>
      <c r="G1773">
        <v>19120206</v>
      </c>
      <c r="H1773">
        <v>1028788</v>
      </c>
      <c r="I1773">
        <v>4709069032</v>
      </c>
      <c r="J1773" s="1">
        <v>43398</v>
      </c>
      <c r="K1773" s="3" t="s">
        <v>19</v>
      </c>
      <c r="L1773" s="2">
        <v>201810250000</v>
      </c>
    </row>
    <row r="1774" spans="1:12" x14ac:dyDescent="0.25">
      <c r="A1774" s="1">
        <v>43416</v>
      </c>
      <c r="B1774" s="3" t="s">
        <v>42813</v>
      </c>
      <c r="C1774">
        <v>1</v>
      </c>
      <c r="D1774" s="3" t="s">
        <v>40394</v>
      </c>
      <c r="E1774" s="3" t="s">
        <v>13</v>
      </c>
      <c r="F1774" s="3" t="s">
        <v>976</v>
      </c>
      <c r="G1774">
        <v>20028947</v>
      </c>
      <c r="H1774">
        <v>1028786</v>
      </c>
      <c r="I1774">
        <v>6770053967</v>
      </c>
      <c r="J1774" s="1">
        <v>43398</v>
      </c>
      <c r="K1774" s="3" t="s">
        <v>38</v>
      </c>
      <c r="L1774" s="2">
        <v>201810250000</v>
      </c>
    </row>
    <row r="1775" spans="1:12" x14ac:dyDescent="0.25">
      <c r="A1775" s="1"/>
      <c r="B1775" s="3" t="s">
        <v>42814</v>
      </c>
      <c r="C1775">
        <v>1</v>
      </c>
      <c r="D1775" s="3" t="s">
        <v>40394</v>
      </c>
      <c r="E1775" s="3" t="s">
        <v>13</v>
      </c>
      <c r="F1775" s="3" t="s">
        <v>42815</v>
      </c>
      <c r="G1775">
        <v>19070852</v>
      </c>
      <c r="H1775">
        <v>1028790</v>
      </c>
      <c r="I1775">
        <v>3265103590</v>
      </c>
      <c r="J1775" s="1">
        <v>43398</v>
      </c>
      <c r="K1775" s="3" t="s">
        <v>40394</v>
      </c>
      <c r="L1775" s="2">
        <v>201810250000</v>
      </c>
    </row>
    <row r="1776" spans="1:12" x14ac:dyDescent="0.25">
      <c r="A1776" s="1"/>
      <c r="B1776" s="3" t="s">
        <v>42816</v>
      </c>
      <c r="C1776">
        <v>1</v>
      </c>
      <c r="D1776" s="3" t="s">
        <v>40394</v>
      </c>
      <c r="E1776" s="3" t="s">
        <v>13</v>
      </c>
      <c r="F1776" s="3" t="s">
        <v>42817</v>
      </c>
      <c r="G1776">
        <v>19119188</v>
      </c>
      <c r="H1776">
        <v>1028779</v>
      </c>
      <c r="I1776">
        <v>6679445560</v>
      </c>
      <c r="J1776" s="1">
        <v>43398</v>
      </c>
      <c r="K1776" s="3" t="s">
        <v>40</v>
      </c>
      <c r="L1776" s="2">
        <v>201810250000</v>
      </c>
    </row>
    <row r="1777" spans="1:12" x14ac:dyDescent="0.25">
      <c r="A1777" s="1">
        <v>43425</v>
      </c>
      <c r="B1777" s="3" t="s">
        <v>42818</v>
      </c>
      <c r="C1777">
        <v>1</v>
      </c>
      <c r="D1777" s="3" t="s">
        <v>40394</v>
      </c>
      <c r="E1777" s="3" t="s">
        <v>13</v>
      </c>
      <c r="F1777" s="3" t="s">
        <v>984</v>
      </c>
      <c r="G1777">
        <v>5819016688</v>
      </c>
      <c r="H1777">
        <v>1028793</v>
      </c>
      <c r="I1777">
        <v>6658942599</v>
      </c>
      <c r="J1777" s="1">
        <v>43398</v>
      </c>
      <c r="K1777" s="3" t="s">
        <v>19</v>
      </c>
      <c r="L1777" s="2">
        <v>201810250000</v>
      </c>
    </row>
    <row r="1778" spans="1:12" x14ac:dyDescent="0.25">
      <c r="A1778" s="1">
        <v>43398</v>
      </c>
      <c r="B1778" s="3" t="s">
        <v>42819</v>
      </c>
      <c r="C1778">
        <v>1</v>
      </c>
      <c r="D1778" s="3" t="s">
        <v>40394</v>
      </c>
      <c r="E1778" s="3" t="s">
        <v>13</v>
      </c>
      <c r="F1778" s="3" t="s">
        <v>971</v>
      </c>
      <c r="G1778">
        <v>25306696</v>
      </c>
      <c r="H1778">
        <v>1028766</v>
      </c>
      <c r="I1778">
        <v>6168559651</v>
      </c>
      <c r="J1778" s="1">
        <v>43398</v>
      </c>
      <c r="K1778" s="3" t="s">
        <v>20</v>
      </c>
      <c r="L1778" s="2">
        <v>201810250000</v>
      </c>
    </row>
    <row r="1779" spans="1:12" x14ac:dyDescent="0.25">
      <c r="A1779" s="1">
        <v>43402</v>
      </c>
      <c r="B1779" s="3" t="s">
        <v>42820</v>
      </c>
      <c r="C1779">
        <v>1</v>
      </c>
      <c r="D1779" s="3" t="s">
        <v>40394</v>
      </c>
      <c r="E1779" s="3" t="s">
        <v>13</v>
      </c>
      <c r="F1779" s="3" t="s">
        <v>42821</v>
      </c>
      <c r="G1779">
        <v>20133378</v>
      </c>
      <c r="H1779">
        <v>1028769</v>
      </c>
      <c r="I1779">
        <v>5360944361</v>
      </c>
      <c r="J1779" s="1">
        <v>43398</v>
      </c>
      <c r="K1779" s="3" t="s">
        <v>24</v>
      </c>
      <c r="L1779" s="2">
        <v>201810250000</v>
      </c>
    </row>
    <row r="1780" spans="1:12" x14ac:dyDescent="0.25">
      <c r="A1780" s="1">
        <v>43403</v>
      </c>
      <c r="B1780" s="3" t="s">
        <v>42822</v>
      </c>
      <c r="C1780">
        <v>1</v>
      </c>
      <c r="D1780" s="3" t="s">
        <v>40394</v>
      </c>
      <c r="E1780" s="3" t="s">
        <v>13</v>
      </c>
      <c r="F1780" s="3" t="s">
        <v>42823</v>
      </c>
      <c r="G1780">
        <v>19062878</v>
      </c>
      <c r="H1780">
        <v>1028767</v>
      </c>
      <c r="I1780">
        <v>6770037061</v>
      </c>
      <c r="J1780" s="1">
        <v>43398</v>
      </c>
      <c r="K1780" s="3" t="s">
        <v>20</v>
      </c>
      <c r="L1780" s="2">
        <v>201810250000</v>
      </c>
    </row>
    <row r="1781" spans="1:12" x14ac:dyDescent="0.25">
      <c r="A1781" s="1">
        <v>43425</v>
      </c>
      <c r="B1781" s="3" t="s">
        <v>42824</v>
      </c>
      <c r="C1781">
        <v>1</v>
      </c>
      <c r="D1781" s="3" t="s">
        <v>40394</v>
      </c>
      <c r="E1781" s="3" t="s">
        <v>13</v>
      </c>
      <c r="F1781" s="3" t="s">
        <v>972</v>
      </c>
      <c r="G1781">
        <v>3279046458</v>
      </c>
      <c r="H1781">
        <v>1028800</v>
      </c>
      <c r="I1781">
        <v>5007695150</v>
      </c>
      <c r="J1781" s="1">
        <v>43398</v>
      </c>
      <c r="K1781" s="3" t="s">
        <v>19</v>
      </c>
      <c r="L1781" s="2">
        <v>201810250000</v>
      </c>
    </row>
    <row r="1782" spans="1:12" x14ac:dyDescent="0.25">
      <c r="A1782" s="1">
        <v>43411</v>
      </c>
      <c r="B1782" s="3" t="s">
        <v>42825</v>
      </c>
      <c r="C1782">
        <v>1</v>
      </c>
      <c r="D1782" s="3" t="s">
        <v>40394</v>
      </c>
      <c r="E1782" s="3" t="s">
        <v>13</v>
      </c>
      <c r="F1782" s="3" t="s">
        <v>973</v>
      </c>
      <c r="G1782">
        <v>19063144</v>
      </c>
      <c r="H1782">
        <v>1028775</v>
      </c>
      <c r="I1782">
        <v>5108749502</v>
      </c>
      <c r="J1782" s="1">
        <v>43398</v>
      </c>
      <c r="K1782" s="3" t="s">
        <v>20</v>
      </c>
      <c r="L1782" s="2">
        <v>201810250000</v>
      </c>
    </row>
    <row r="1783" spans="1:12" x14ac:dyDescent="0.25">
      <c r="A1783" s="1">
        <v>43398</v>
      </c>
      <c r="B1783" s="3" t="s">
        <v>42826</v>
      </c>
      <c r="C1783">
        <v>1</v>
      </c>
      <c r="D1783" s="3" t="s">
        <v>40394</v>
      </c>
      <c r="E1783" s="3" t="s">
        <v>13</v>
      </c>
      <c r="F1783" s="3" t="s">
        <v>42827</v>
      </c>
      <c r="G1783">
        <v>4213894383</v>
      </c>
      <c r="H1783">
        <v>1028770</v>
      </c>
      <c r="I1783">
        <v>6572491166</v>
      </c>
      <c r="J1783" s="1">
        <v>43398</v>
      </c>
      <c r="K1783" s="3" t="s">
        <v>961</v>
      </c>
      <c r="L1783" s="2">
        <v>201810250000</v>
      </c>
    </row>
    <row r="1784" spans="1:12" x14ac:dyDescent="0.25">
      <c r="A1784" s="1"/>
      <c r="B1784" s="3" t="s">
        <v>980</v>
      </c>
      <c r="C1784">
        <v>1</v>
      </c>
      <c r="D1784" s="3" t="s">
        <v>40394</v>
      </c>
      <c r="E1784" s="3" t="s">
        <v>13</v>
      </c>
      <c r="F1784" s="3" t="s">
        <v>240</v>
      </c>
      <c r="G1784">
        <v>19070852</v>
      </c>
      <c r="H1784">
        <v>1028791</v>
      </c>
      <c r="I1784">
        <v>3265103590</v>
      </c>
      <c r="J1784" s="1">
        <v>43398</v>
      </c>
      <c r="K1784" s="3" t="s">
        <v>40394</v>
      </c>
      <c r="L1784" s="2">
        <v>201810250000</v>
      </c>
    </row>
    <row r="1785" spans="1:12" x14ac:dyDescent="0.25">
      <c r="A1785" s="1">
        <v>43402</v>
      </c>
      <c r="B1785" s="3" t="s">
        <v>42828</v>
      </c>
      <c r="C1785">
        <v>1</v>
      </c>
      <c r="D1785" s="3" t="s">
        <v>40394</v>
      </c>
      <c r="E1785" s="3" t="s">
        <v>13</v>
      </c>
      <c r="F1785" s="3" t="s">
        <v>970</v>
      </c>
      <c r="G1785">
        <v>288349556</v>
      </c>
      <c r="H1785">
        <v>1028776</v>
      </c>
      <c r="I1785">
        <v>6311588988</v>
      </c>
      <c r="J1785" s="1">
        <v>43398</v>
      </c>
      <c r="K1785" s="3" t="s">
        <v>961</v>
      </c>
      <c r="L1785" s="2">
        <v>201810250000</v>
      </c>
    </row>
    <row r="1786" spans="1:12" x14ac:dyDescent="0.25">
      <c r="A1786" s="1">
        <v>43409</v>
      </c>
      <c r="B1786" s="3" t="s">
        <v>42829</v>
      </c>
      <c r="C1786">
        <v>1</v>
      </c>
      <c r="D1786" s="3" t="s">
        <v>40394</v>
      </c>
      <c r="E1786" s="3" t="s">
        <v>13</v>
      </c>
      <c r="F1786" s="3" t="s">
        <v>981</v>
      </c>
      <c r="G1786">
        <v>5862811400</v>
      </c>
      <c r="H1786">
        <v>1028771</v>
      </c>
      <c r="I1786">
        <v>6770064469</v>
      </c>
      <c r="J1786" s="1">
        <v>43398</v>
      </c>
      <c r="K1786" s="3" t="s">
        <v>27</v>
      </c>
      <c r="L1786" s="2">
        <v>201810250000</v>
      </c>
    </row>
    <row r="1787" spans="1:12" x14ac:dyDescent="0.25">
      <c r="A1787" s="1">
        <v>43454</v>
      </c>
      <c r="B1787" s="3" t="s">
        <v>42830</v>
      </c>
      <c r="C1787">
        <v>1</v>
      </c>
      <c r="D1787" s="3" t="s">
        <v>40394</v>
      </c>
      <c r="E1787" s="3" t="s">
        <v>13</v>
      </c>
      <c r="F1787" s="3" t="s">
        <v>42831</v>
      </c>
      <c r="G1787">
        <v>5305708364</v>
      </c>
      <c r="H1787">
        <v>1028773</v>
      </c>
      <c r="I1787">
        <v>6770087177</v>
      </c>
      <c r="J1787" s="1">
        <v>43398</v>
      </c>
      <c r="K1787" s="3" t="s">
        <v>53</v>
      </c>
      <c r="L1787" s="2">
        <v>201810250000</v>
      </c>
    </row>
    <row r="1788" spans="1:12" x14ac:dyDescent="0.25">
      <c r="A1788" s="1"/>
      <c r="B1788" s="3" t="s">
        <v>42832</v>
      </c>
      <c r="C1788">
        <v>1</v>
      </c>
      <c r="D1788" s="3" t="s">
        <v>40394</v>
      </c>
      <c r="E1788" s="3" t="s">
        <v>13</v>
      </c>
      <c r="F1788" s="3" t="s">
        <v>209</v>
      </c>
      <c r="G1788">
        <v>20943430</v>
      </c>
      <c r="H1788">
        <v>1028801</v>
      </c>
      <c r="I1788">
        <v>4394956875</v>
      </c>
      <c r="J1788" s="1">
        <v>43398</v>
      </c>
      <c r="K1788" s="3" t="s">
        <v>153</v>
      </c>
      <c r="L1788" s="2">
        <v>201810250000</v>
      </c>
    </row>
    <row r="1789" spans="1:12" x14ac:dyDescent="0.25">
      <c r="A1789" s="1">
        <v>43398</v>
      </c>
      <c r="B1789" s="3" t="s">
        <v>42833</v>
      </c>
      <c r="C1789">
        <v>1</v>
      </c>
      <c r="D1789" s="3" t="s">
        <v>40394</v>
      </c>
      <c r="E1789" s="3" t="s">
        <v>13</v>
      </c>
      <c r="F1789" s="3" t="s">
        <v>303</v>
      </c>
      <c r="G1789">
        <v>19083768</v>
      </c>
      <c r="H1789">
        <v>1028798</v>
      </c>
      <c r="I1789">
        <v>5360834480</v>
      </c>
      <c r="J1789" s="1">
        <v>43398</v>
      </c>
      <c r="K1789" s="3" t="s">
        <v>22</v>
      </c>
      <c r="L1789" s="2">
        <v>201810250000</v>
      </c>
    </row>
    <row r="1790" spans="1:12" x14ac:dyDescent="0.25">
      <c r="A1790" s="1"/>
      <c r="B1790" s="3" t="s">
        <v>42834</v>
      </c>
      <c r="C1790">
        <v>1</v>
      </c>
      <c r="D1790" s="3" t="s">
        <v>40394</v>
      </c>
      <c r="E1790" s="3" t="s">
        <v>13</v>
      </c>
      <c r="F1790" s="3" t="s">
        <v>42835</v>
      </c>
      <c r="G1790">
        <v>5894095760</v>
      </c>
      <c r="H1790">
        <v>1028780</v>
      </c>
      <c r="I1790">
        <v>6258134203</v>
      </c>
      <c r="J1790" s="1">
        <v>43398</v>
      </c>
      <c r="K1790" s="3" t="s">
        <v>168</v>
      </c>
      <c r="L1790" s="2">
        <v>201810250000</v>
      </c>
    </row>
    <row r="1791" spans="1:12" x14ac:dyDescent="0.25">
      <c r="A1791" s="1">
        <v>43406</v>
      </c>
      <c r="B1791" s="3" t="s">
        <v>42836</v>
      </c>
      <c r="C1791">
        <v>1</v>
      </c>
      <c r="D1791" s="3" t="s">
        <v>40394</v>
      </c>
      <c r="E1791" s="3" t="s">
        <v>13</v>
      </c>
      <c r="F1791" s="3" t="s">
        <v>42837</v>
      </c>
      <c r="G1791">
        <v>19074050</v>
      </c>
      <c r="H1791">
        <v>1028796</v>
      </c>
      <c r="I1791">
        <v>4986093572</v>
      </c>
      <c r="J1791" s="1">
        <v>43398</v>
      </c>
      <c r="K1791" s="3" t="s">
        <v>19</v>
      </c>
      <c r="L1791" s="2">
        <v>201810250000</v>
      </c>
    </row>
    <row r="1792" spans="1:12" x14ac:dyDescent="0.25">
      <c r="A1792" s="1"/>
      <c r="B1792" s="3" t="s">
        <v>42838</v>
      </c>
      <c r="C1792">
        <v>1</v>
      </c>
      <c r="D1792" s="3" t="s">
        <v>40394</v>
      </c>
      <c r="E1792" s="3" t="s">
        <v>13</v>
      </c>
      <c r="F1792" s="3" t="s">
        <v>42839</v>
      </c>
      <c r="G1792">
        <v>19109012</v>
      </c>
      <c r="H1792">
        <v>1028797</v>
      </c>
      <c r="I1792">
        <v>5360876900</v>
      </c>
      <c r="J1792" s="1">
        <v>43398</v>
      </c>
      <c r="K1792" s="3" t="s">
        <v>961</v>
      </c>
      <c r="L1792" s="2">
        <v>201810250000</v>
      </c>
    </row>
    <row r="1793" spans="1:12" x14ac:dyDescent="0.25">
      <c r="A1793" s="1">
        <v>43398</v>
      </c>
      <c r="B1793" s="3" t="s">
        <v>42840</v>
      </c>
      <c r="C1793">
        <v>1</v>
      </c>
      <c r="D1793" s="3" t="s">
        <v>40394</v>
      </c>
      <c r="E1793" s="3" t="s">
        <v>13</v>
      </c>
      <c r="F1793" s="3" t="s">
        <v>977</v>
      </c>
      <c r="G1793">
        <v>1486026198</v>
      </c>
      <c r="H1793">
        <v>1028787</v>
      </c>
      <c r="I1793">
        <v>3265148412</v>
      </c>
      <c r="J1793" s="1">
        <v>43398</v>
      </c>
      <c r="K1793" s="3" t="s">
        <v>961</v>
      </c>
      <c r="L1793" s="2">
        <v>201810250000</v>
      </c>
    </row>
    <row r="1794" spans="1:12" x14ac:dyDescent="0.25">
      <c r="A1794" s="1">
        <v>43403</v>
      </c>
      <c r="B1794" s="3" t="s">
        <v>42841</v>
      </c>
      <c r="C1794">
        <v>1</v>
      </c>
      <c r="D1794" s="3" t="s">
        <v>40394</v>
      </c>
      <c r="E1794" s="3" t="s">
        <v>13</v>
      </c>
      <c r="F1794" s="3" t="s">
        <v>42842</v>
      </c>
      <c r="G1794">
        <v>4938318939</v>
      </c>
      <c r="H1794">
        <v>1028803</v>
      </c>
      <c r="I1794">
        <v>4010909173</v>
      </c>
      <c r="J1794" s="1">
        <v>43398</v>
      </c>
      <c r="K1794" s="3" t="s">
        <v>27</v>
      </c>
      <c r="L1794" s="2">
        <v>201810250000</v>
      </c>
    </row>
    <row r="1795" spans="1:12" x14ac:dyDescent="0.25">
      <c r="A1795" s="1"/>
      <c r="B1795" s="3" t="s">
        <v>29141</v>
      </c>
      <c r="C1795">
        <v>1</v>
      </c>
      <c r="D1795" s="3" t="s">
        <v>40394</v>
      </c>
      <c r="E1795" s="3" t="s">
        <v>13</v>
      </c>
      <c r="F1795" s="3" t="s">
        <v>42843</v>
      </c>
      <c r="G1795">
        <v>22400704</v>
      </c>
      <c r="H1795">
        <v>1028789</v>
      </c>
      <c r="I1795">
        <v>5007693716</v>
      </c>
      <c r="J1795" s="1">
        <v>43398</v>
      </c>
      <c r="K1795" s="3" t="s">
        <v>27</v>
      </c>
      <c r="L1795" s="2">
        <v>201810250000</v>
      </c>
    </row>
    <row r="1796" spans="1:12" x14ac:dyDescent="0.25">
      <c r="A1796" s="1"/>
      <c r="B1796" s="3" t="s">
        <v>42844</v>
      </c>
      <c r="C1796">
        <v>1</v>
      </c>
      <c r="D1796" s="3" t="s">
        <v>40394</v>
      </c>
      <c r="E1796" s="3" t="s">
        <v>13</v>
      </c>
      <c r="F1796" s="3" t="s">
        <v>975</v>
      </c>
      <c r="G1796">
        <v>6223868558</v>
      </c>
      <c r="H1796">
        <v>1028778</v>
      </c>
      <c r="I1796">
        <v>6770095797</v>
      </c>
      <c r="J1796" s="1">
        <v>43398</v>
      </c>
      <c r="K1796" s="3" t="s">
        <v>260</v>
      </c>
      <c r="L1796" s="2">
        <v>201810250000</v>
      </c>
    </row>
    <row r="1797" spans="1:12" x14ac:dyDescent="0.25">
      <c r="A1797" s="1"/>
      <c r="B1797" s="3" t="s">
        <v>42845</v>
      </c>
      <c r="C1797">
        <v>1</v>
      </c>
      <c r="D1797" s="3" t="s">
        <v>40394</v>
      </c>
      <c r="E1797" s="3" t="s">
        <v>13</v>
      </c>
      <c r="F1797" s="3" t="s">
        <v>982</v>
      </c>
      <c r="G1797">
        <v>6746716182</v>
      </c>
      <c r="H1797">
        <v>1028794</v>
      </c>
      <c r="I1797">
        <v>6765152462</v>
      </c>
      <c r="J1797" s="1">
        <v>43398</v>
      </c>
      <c r="K1797" s="3" t="s">
        <v>983</v>
      </c>
      <c r="L1797" s="2">
        <v>201810250000</v>
      </c>
    </row>
    <row r="1798" spans="1:12" x14ac:dyDescent="0.25">
      <c r="A1798" s="1"/>
      <c r="B1798" s="3" t="s">
        <v>42846</v>
      </c>
      <c r="C1798">
        <v>1</v>
      </c>
      <c r="D1798" s="3" t="s">
        <v>40394</v>
      </c>
      <c r="E1798" s="3" t="s">
        <v>13</v>
      </c>
      <c r="F1798" s="3" t="s">
        <v>341</v>
      </c>
      <c r="G1798">
        <v>5839112649</v>
      </c>
      <c r="H1798">
        <v>1028777</v>
      </c>
      <c r="I1798">
        <v>5840174634</v>
      </c>
      <c r="J1798" s="1">
        <v>43398</v>
      </c>
      <c r="K1798" s="3" t="s">
        <v>40</v>
      </c>
      <c r="L1798" s="2">
        <v>201810250000</v>
      </c>
    </row>
    <row r="1799" spans="1:12" x14ac:dyDescent="0.25">
      <c r="A1799" s="1"/>
      <c r="B1799" s="3" t="s">
        <v>42847</v>
      </c>
      <c r="C1799">
        <v>1</v>
      </c>
      <c r="D1799" s="3" t="s">
        <v>40394</v>
      </c>
      <c r="E1799" s="3" t="s">
        <v>13</v>
      </c>
      <c r="F1799" s="3" t="s">
        <v>978</v>
      </c>
      <c r="G1799">
        <v>19107820</v>
      </c>
      <c r="H1799">
        <v>1028772</v>
      </c>
      <c r="I1799">
        <v>3265124436</v>
      </c>
      <c r="J1799" s="1">
        <v>43398</v>
      </c>
      <c r="K1799" s="3" t="s">
        <v>60</v>
      </c>
      <c r="L1799" s="2">
        <v>201810250000</v>
      </c>
    </row>
    <row r="1800" spans="1:12" x14ac:dyDescent="0.25">
      <c r="A1800" s="1"/>
      <c r="B1800" s="3" t="s">
        <v>42848</v>
      </c>
      <c r="C1800">
        <v>1</v>
      </c>
      <c r="D1800" s="3" t="s">
        <v>40394</v>
      </c>
      <c r="E1800" s="3" t="s">
        <v>13</v>
      </c>
      <c r="F1800" s="3" t="s">
        <v>209</v>
      </c>
      <c r="G1800">
        <v>5824575195</v>
      </c>
      <c r="H1800">
        <v>1028795</v>
      </c>
      <c r="I1800">
        <v>4877951544</v>
      </c>
      <c r="J1800" s="1">
        <v>43398</v>
      </c>
      <c r="K1800" s="3" t="s">
        <v>282</v>
      </c>
      <c r="L1800" s="2">
        <v>201810250000</v>
      </c>
    </row>
    <row r="1801" spans="1:12" x14ac:dyDescent="0.25">
      <c r="A1801" s="1">
        <v>43425</v>
      </c>
      <c r="B1801" s="3" t="s">
        <v>42849</v>
      </c>
      <c r="C1801">
        <v>1</v>
      </c>
      <c r="D1801" s="3" t="s">
        <v>40394</v>
      </c>
      <c r="E1801" s="3" t="s">
        <v>13</v>
      </c>
      <c r="F1801" s="3" t="s">
        <v>995</v>
      </c>
      <c r="G1801">
        <v>21299711</v>
      </c>
      <c r="H1801">
        <v>1028725</v>
      </c>
      <c r="I1801">
        <v>6765196301</v>
      </c>
      <c r="J1801" s="1">
        <v>43397</v>
      </c>
      <c r="K1801" s="3" t="s">
        <v>40418</v>
      </c>
      <c r="L1801" s="2">
        <v>201810240000</v>
      </c>
    </row>
    <row r="1802" spans="1:12" x14ac:dyDescent="0.25">
      <c r="A1802" s="1">
        <v>43409</v>
      </c>
      <c r="B1802" s="3" t="s">
        <v>42850</v>
      </c>
      <c r="C1802">
        <v>1</v>
      </c>
      <c r="D1802" s="3" t="s">
        <v>40394</v>
      </c>
      <c r="E1802" s="3" t="s">
        <v>13</v>
      </c>
      <c r="F1802" s="3" t="s">
        <v>989</v>
      </c>
      <c r="G1802">
        <v>21610331</v>
      </c>
      <c r="H1802">
        <v>1028733</v>
      </c>
      <c r="I1802">
        <v>3265160356</v>
      </c>
      <c r="J1802" s="1">
        <v>43397</v>
      </c>
      <c r="K1802" s="3" t="s">
        <v>27</v>
      </c>
      <c r="L1802" s="2">
        <v>201810240000</v>
      </c>
    </row>
    <row r="1803" spans="1:12" x14ac:dyDescent="0.25">
      <c r="A1803" s="1">
        <v>43398</v>
      </c>
      <c r="B1803" s="3" t="s">
        <v>42851</v>
      </c>
      <c r="C1803">
        <v>1</v>
      </c>
      <c r="D1803" s="3" t="s">
        <v>40394</v>
      </c>
      <c r="E1803" s="3" t="s">
        <v>13</v>
      </c>
      <c r="F1803" s="3" t="s">
        <v>986</v>
      </c>
      <c r="G1803">
        <v>19149484</v>
      </c>
      <c r="H1803">
        <v>1028738</v>
      </c>
      <c r="I1803">
        <v>6151771268</v>
      </c>
      <c r="J1803" s="1">
        <v>43397</v>
      </c>
      <c r="K1803" s="3" t="s">
        <v>53</v>
      </c>
      <c r="L1803" s="2">
        <v>201810240000</v>
      </c>
    </row>
    <row r="1804" spans="1:12" x14ac:dyDescent="0.25">
      <c r="A1804" s="1">
        <v>43402</v>
      </c>
      <c r="B1804" s="3" t="s">
        <v>42852</v>
      </c>
      <c r="C1804">
        <v>1</v>
      </c>
      <c r="D1804" s="3" t="s">
        <v>40394</v>
      </c>
      <c r="E1804" s="3" t="s">
        <v>13</v>
      </c>
      <c r="F1804" s="3" t="s">
        <v>999</v>
      </c>
      <c r="G1804">
        <v>866445126</v>
      </c>
      <c r="H1804">
        <v>1028731</v>
      </c>
      <c r="I1804">
        <v>6765186399</v>
      </c>
      <c r="J1804" s="1">
        <v>43397</v>
      </c>
      <c r="K1804" s="3" t="s">
        <v>19</v>
      </c>
      <c r="L1804" s="2">
        <v>201810240000</v>
      </c>
    </row>
    <row r="1805" spans="1:12" x14ac:dyDescent="0.25">
      <c r="A1805" s="1"/>
      <c r="B1805" s="3" t="s">
        <v>42853</v>
      </c>
      <c r="C1805">
        <v>1</v>
      </c>
      <c r="D1805" s="3" t="s">
        <v>40394</v>
      </c>
      <c r="E1805" s="3" t="s">
        <v>13</v>
      </c>
      <c r="F1805" s="3" t="s">
        <v>991</v>
      </c>
      <c r="G1805">
        <v>4140879126</v>
      </c>
      <c r="H1805">
        <v>1028719</v>
      </c>
      <c r="I1805">
        <v>4153241917</v>
      </c>
      <c r="J1805" s="1">
        <v>43397</v>
      </c>
      <c r="K1805" s="3" t="s">
        <v>53</v>
      </c>
      <c r="L1805" s="2">
        <v>201810240000</v>
      </c>
    </row>
    <row r="1806" spans="1:12" x14ac:dyDescent="0.25">
      <c r="A1806" s="1">
        <v>43399</v>
      </c>
      <c r="B1806" s="3" t="s">
        <v>42854</v>
      </c>
      <c r="C1806">
        <v>1</v>
      </c>
      <c r="D1806" s="3" t="s">
        <v>40394</v>
      </c>
      <c r="E1806" s="3" t="s">
        <v>13</v>
      </c>
      <c r="F1806" s="3" t="s">
        <v>994</v>
      </c>
      <c r="G1806">
        <v>19146218</v>
      </c>
      <c r="H1806">
        <v>1028735</v>
      </c>
      <c r="I1806">
        <v>3265142127</v>
      </c>
      <c r="J1806" s="1">
        <v>43397</v>
      </c>
      <c r="K1806" s="3" t="s">
        <v>22</v>
      </c>
      <c r="L1806" s="2">
        <v>201810240000</v>
      </c>
    </row>
    <row r="1807" spans="1:12" x14ac:dyDescent="0.25">
      <c r="A1807" s="1"/>
      <c r="B1807" s="3" t="s">
        <v>42855</v>
      </c>
      <c r="C1807">
        <v>1</v>
      </c>
      <c r="D1807" s="3" t="s">
        <v>40394</v>
      </c>
      <c r="E1807" s="3" t="s">
        <v>13</v>
      </c>
      <c r="F1807" s="3" t="s">
        <v>997</v>
      </c>
      <c r="G1807">
        <v>5883946127</v>
      </c>
      <c r="H1807">
        <v>1028734</v>
      </c>
      <c r="I1807">
        <v>6765192257</v>
      </c>
      <c r="J1807" s="1">
        <v>43397</v>
      </c>
      <c r="K1807" s="3" t="s">
        <v>19</v>
      </c>
      <c r="L1807" s="2">
        <v>201810240000</v>
      </c>
    </row>
    <row r="1808" spans="1:12" x14ac:dyDescent="0.25">
      <c r="A1808" s="1">
        <v>43398</v>
      </c>
      <c r="B1808" s="3" t="s">
        <v>42856</v>
      </c>
      <c r="C1808">
        <v>1</v>
      </c>
      <c r="D1808" s="3" t="s">
        <v>40394</v>
      </c>
      <c r="E1808" s="3" t="s">
        <v>13</v>
      </c>
      <c r="F1808" s="3" t="s">
        <v>988</v>
      </c>
      <c r="G1808">
        <v>19075794</v>
      </c>
      <c r="H1808">
        <v>1028720</v>
      </c>
      <c r="I1808">
        <v>6765143950</v>
      </c>
      <c r="J1808" s="1">
        <v>43397</v>
      </c>
      <c r="K1808" s="3" t="s">
        <v>961</v>
      </c>
      <c r="L1808" s="2">
        <v>201810240000</v>
      </c>
    </row>
    <row r="1809" spans="1:12" x14ac:dyDescent="0.25">
      <c r="A1809" s="1"/>
      <c r="B1809" s="3" t="s">
        <v>42857</v>
      </c>
      <c r="C1809">
        <v>1</v>
      </c>
      <c r="D1809" s="3" t="s">
        <v>40394</v>
      </c>
      <c r="E1809" s="3" t="s">
        <v>13</v>
      </c>
      <c r="F1809" s="3" t="s">
        <v>998</v>
      </c>
      <c r="G1809">
        <v>5407665355</v>
      </c>
      <c r="H1809">
        <v>1028718</v>
      </c>
      <c r="I1809">
        <v>6615858489</v>
      </c>
      <c r="J1809" s="1">
        <v>43397</v>
      </c>
      <c r="K1809" s="3" t="s">
        <v>450</v>
      </c>
      <c r="L1809" s="2">
        <v>201810240000</v>
      </c>
    </row>
    <row r="1810" spans="1:12" x14ac:dyDescent="0.25">
      <c r="A1810" s="1">
        <v>43399</v>
      </c>
      <c r="B1810" s="3" t="s">
        <v>42858</v>
      </c>
      <c r="C1810">
        <v>1</v>
      </c>
      <c r="D1810" s="3" t="s">
        <v>40394</v>
      </c>
      <c r="E1810" s="3" t="s">
        <v>13</v>
      </c>
      <c r="F1810" s="3" t="s">
        <v>551</v>
      </c>
      <c r="G1810">
        <v>6555446055</v>
      </c>
      <c r="H1810">
        <v>1028746</v>
      </c>
      <c r="I1810">
        <v>6592411923</v>
      </c>
      <c r="J1810" s="1">
        <v>43397</v>
      </c>
      <c r="K1810" s="3" t="s">
        <v>60</v>
      </c>
      <c r="L1810" s="2">
        <v>201810240000</v>
      </c>
    </row>
    <row r="1811" spans="1:12" x14ac:dyDescent="0.25">
      <c r="A1811" s="1">
        <v>43411</v>
      </c>
      <c r="B1811" s="3" t="s">
        <v>42859</v>
      </c>
      <c r="C1811">
        <v>1</v>
      </c>
      <c r="D1811" s="3" t="s">
        <v>40394</v>
      </c>
      <c r="E1811" s="3" t="s">
        <v>13</v>
      </c>
      <c r="F1811" s="3" t="s">
        <v>990</v>
      </c>
      <c r="G1811">
        <v>6067839207</v>
      </c>
      <c r="H1811">
        <v>1028724</v>
      </c>
      <c r="I1811">
        <v>5360932202</v>
      </c>
      <c r="J1811" s="1">
        <v>43397</v>
      </c>
      <c r="K1811" s="3" t="s">
        <v>53</v>
      </c>
      <c r="L1811" s="2">
        <v>201810240000</v>
      </c>
    </row>
    <row r="1812" spans="1:12" x14ac:dyDescent="0.25">
      <c r="A1812" s="1"/>
      <c r="B1812" s="3" t="s">
        <v>42860</v>
      </c>
      <c r="C1812">
        <v>1</v>
      </c>
      <c r="D1812" s="3" t="s">
        <v>40394</v>
      </c>
      <c r="E1812" s="3" t="s">
        <v>13</v>
      </c>
      <c r="F1812" s="3" t="s">
        <v>993</v>
      </c>
      <c r="G1812">
        <v>19520841</v>
      </c>
      <c r="H1812">
        <v>1028732</v>
      </c>
      <c r="I1812">
        <v>5891048978</v>
      </c>
      <c r="J1812" s="1">
        <v>43397</v>
      </c>
      <c r="K1812" s="3" t="s">
        <v>114</v>
      </c>
      <c r="L1812" s="2">
        <v>201810240000</v>
      </c>
    </row>
    <row r="1813" spans="1:12" x14ac:dyDescent="0.25">
      <c r="A1813" s="1">
        <v>43409</v>
      </c>
      <c r="B1813" s="3" t="s">
        <v>42861</v>
      </c>
      <c r="C1813">
        <v>1</v>
      </c>
      <c r="D1813" s="3" t="s">
        <v>40394</v>
      </c>
      <c r="E1813" s="3" t="s">
        <v>13</v>
      </c>
      <c r="F1813" s="3" t="s">
        <v>987</v>
      </c>
      <c r="G1813">
        <v>19222993</v>
      </c>
      <c r="H1813">
        <v>1028721</v>
      </c>
      <c r="I1813">
        <v>6250351558</v>
      </c>
      <c r="J1813" s="1">
        <v>43397</v>
      </c>
      <c r="K1813" s="3" t="s">
        <v>450</v>
      </c>
      <c r="L1813" s="2">
        <v>201810240000</v>
      </c>
    </row>
    <row r="1814" spans="1:12" x14ac:dyDescent="0.25">
      <c r="A1814" s="1">
        <v>43399</v>
      </c>
      <c r="B1814" s="3" t="s">
        <v>42862</v>
      </c>
      <c r="C1814">
        <v>1</v>
      </c>
      <c r="D1814" s="3" t="s">
        <v>40394</v>
      </c>
      <c r="E1814" s="3" t="s">
        <v>13</v>
      </c>
      <c r="F1814" s="3" t="s">
        <v>992</v>
      </c>
      <c r="G1814">
        <v>4635292888</v>
      </c>
      <c r="H1814">
        <v>1028737</v>
      </c>
      <c r="I1814">
        <v>4699522870</v>
      </c>
      <c r="J1814" s="1">
        <v>43397</v>
      </c>
      <c r="K1814" s="3" t="s">
        <v>961</v>
      </c>
      <c r="L1814" s="2">
        <v>201810240000</v>
      </c>
    </row>
    <row r="1815" spans="1:12" x14ac:dyDescent="0.25">
      <c r="A1815" s="1">
        <v>43398</v>
      </c>
      <c r="B1815" s="3" t="s">
        <v>42863</v>
      </c>
      <c r="C1815">
        <v>1</v>
      </c>
      <c r="D1815" s="3" t="s">
        <v>40394</v>
      </c>
      <c r="E1815" s="3" t="s">
        <v>13</v>
      </c>
      <c r="F1815" s="3" t="s">
        <v>985</v>
      </c>
      <c r="G1815">
        <v>20369660</v>
      </c>
      <c r="H1815">
        <v>1028729</v>
      </c>
      <c r="I1815">
        <v>5360963692</v>
      </c>
      <c r="J1815" s="1">
        <v>43397</v>
      </c>
      <c r="K1815" s="3" t="s">
        <v>135</v>
      </c>
      <c r="L1815" s="2">
        <v>201810240000</v>
      </c>
    </row>
    <row r="1816" spans="1:12" x14ac:dyDescent="0.25">
      <c r="A1816" s="1">
        <v>43404</v>
      </c>
      <c r="B1816" s="3" t="s">
        <v>42864</v>
      </c>
      <c r="C1816">
        <v>1</v>
      </c>
      <c r="D1816" s="3" t="s">
        <v>40394</v>
      </c>
      <c r="E1816" s="3" t="s">
        <v>13</v>
      </c>
      <c r="F1816" s="3" t="s">
        <v>42865</v>
      </c>
      <c r="G1816">
        <v>5905043998</v>
      </c>
      <c r="H1816">
        <v>1028730</v>
      </c>
      <c r="I1816">
        <v>6765164182</v>
      </c>
      <c r="J1816" s="1">
        <v>43397</v>
      </c>
      <c r="K1816" s="3" t="s">
        <v>53</v>
      </c>
      <c r="L1816" s="2">
        <v>201810240000</v>
      </c>
    </row>
    <row r="1817" spans="1:12" x14ac:dyDescent="0.25">
      <c r="A1817" s="1">
        <v>43423</v>
      </c>
      <c r="B1817" s="3" t="s">
        <v>42866</v>
      </c>
      <c r="C1817">
        <v>1</v>
      </c>
      <c r="D1817" s="3" t="s">
        <v>40394</v>
      </c>
      <c r="E1817" s="3" t="s">
        <v>13</v>
      </c>
      <c r="F1817" s="3" t="s">
        <v>42867</v>
      </c>
      <c r="G1817">
        <v>2271395592</v>
      </c>
      <c r="H1817">
        <v>1028722</v>
      </c>
      <c r="I1817">
        <v>5361065247</v>
      </c>
      <c r="J1817" s="1">
        <v>43397</v>
      </c>
      <c r="K1817" s="3" t="s">
        <v>38</v>
      </c>
      <c r="L1817" s="2">
        <v>201810240000</v>
      </c>
    </row>
    <row r="1818" spans="1:12" x14ac:dyDescent="0.25">
      <c r="A1818" s="1">
        <v>43417</v>
      </c>
      <c r="B1818" s="3" t="s">
        <v>42868</v>
      </c>
      <c r="C1818">
        <v>1</v>
      </c>
      <c r="D1818" s="3" t="s">
        <v>40394</v>
      </c>
      <c r="E1818" s="3" t="s">
        <v>13</v>
      </c>
      <c r="F1818" s="3" t="s">
        <v>42869</v>
      </c>
      <c r="G1818">
        <v>19137788</v>
      </c>
      <c r="H1818">
        <v>1028723</v>
      </c>
      <c r="I1818">
        <v>4233146953</v>
      </c>
      <c r="J1818" s="1">
        <v>43397</v>
      </c>
      <c r="K1818" s="3" t="s">
        <v>19</v>
      </c>
      <c r="L1818" s="2">
        <v>201810240000</v>
      </c>
    </row>
    <row r="1819" spans="1:12" x14ac:dyDescent="0.25">
      <c r="A1819" s="1">
        <v>43397</v>
      </c>
      <c r="B1819" s="3" t="s">
        <v>29142</v>
      </c>
      <c r="C1819">
        <v>1</v>
      </c>
      <c r="D1819" s="3" t="s">
        <v>40394</v>
      </c>
      <c r="E1819" s="3" t="s">
        <v>13</v>
      </c>
      <c r="F1819" s="3" t="s">
        <v>996</v>
      </c>
      <c r="G1819">
        <v>6743096209</v>
      </c>
      <c r="H1819">
        <v>1028736</v>
      </c>
      <c r="I1819">
        <v>6765197525</v>
      </c>
      <c r="J1819" s="1">
        <v>43397</v>
      </c>
      <c r="K1819" s="3" t="s">
        <v>60</v>
      </c>
      <c r="L1819" s="2">
        <v>201810240000</v>
      </c>
    </row>
    <row r="1820" spans="1:12" x14ac:dyDescent="0.25">
      <c r="A1820" s="1">
        <v>43397</v>
      </c>
      <c r="B1820" s="3" t="s">
        <v>42870</v>
      </c>
      <c r="C1820">
        <v>1</v>
      </c>
      <c r="D1820" s="3" t="s">
        <v>40394</v>
      </c>
      <c r="E1820" s="3" t="s">
        <v>13</v>
      </c>
      <c r="F1820" s="3" t="s">
        <v>42871</v>
      </c>
      <c r="G1820">
        <v>5511861380</v>
      </c>
      <c r="H1820">
        <v>1028717</v>
      </c>
      <c r="I1820">
        <v>6509555037</v>
      </c>
      <c r="J1820" s="1">
        <v>43397</v>
      </c>
      <c r="K1820" s="3" t="s">
        <v>27</v>
      </c>
      <c r="L1820" s="2">
        <v>201810240000</v>
      </c>
    </row>
    <row r="1821" spans="1:12" x14ac:dyDescent="0.25">
      <c r="A1821" s="1">
        <v>43403</v>
      </c>
      <c r="B1821" s="3" t="s">
        <v>42872</v>
      </c>
      <c r="C1821">
        <v>1</v>
      </c>
      <c r="D1821" s="3" t="s">
        <v>40394</v>
      </c>
      <c r="E1821" s="3" t="s">
        <v>13</v>
      </c>
      <c r="F1821" s="3" t="s">
        <v>42873</v>
      </c>
      <c r="G1821">
        <v>19151716</v>
      </c>
      <c r="H1821">
        <v>1028716</v>
      </c>
      <c r="I1821">
        <v>3580795726</v>
      </c>
      <c r="J1821" s="1">
        <v>43396</v>
      </c>
      <c r="K1821" s="3" t="s">
        <v>27</v>
      </c>
      <c r="L1821" s="2">
        <v>201810230000</v>
      </c>
    </row>
    <row r="1822" spans="1:12" x14ac:dyDescent="0.25">
      <c r="A1822" s="1">
        <v>43409</v>
      </c>
      <c r="B1822" s="3" t="s">
        <v>42874</v>
      </c>
      <c r="C1822">
        <v>1</v>
      </c>
      <c r="D1822" s="3" t="s">
        <v>40394</v>
      </c>
      <c r="E1822" s="3" t="s">
        <v>13</v>
      </c>
      <c r="F1822" s="3" t="s">
        <v>1005</v>
      </c>
      <c r="G1822">
        <v>21218739</v>
      </c>
      <c r="H1822">
        <v>1028699</v>
      </c>
      <c r="I1822">
        <v>3265120234</v>
      </c>
      <c r="J1822" s="1">
        <v>43396</v>
      </c>
      <c r="K1822" s="3" t="s">
        <v>27</v>
      </c>
      <c r="L1822" s="2">
        <v>201810230000</v>
      </c>
    </row>
    <row r="1823" spans="1:12" x14ac:dyDescent="0.25">
      <c r="A1823" s="1">
        <v>43396</v>
      </c>
      <c r="B1823" s="3" t="s">
        <v>42875</v>
      </c>
      <c r="C1823">
        <v>1</v>
      </c>
      <c r="D1823" s="3" t="s">
        <v>40394</v>
      </c>
      <c r="E1823" s="3" t="s">
        <v>13</v>
      </c>
      <c r="F1823" s="3" t="s">
        <v>42876</v>
      </c>
      <c r="G1823">
        <v>24415746</v>
      </c>
      <c r="H1823">
        <v>1028703</v>
      </c>
      <c r="I1823">
        <v>5899973741</v>
      </c>
      <c r="J1823" s="1">
        <v>43396</v>
      </c>
      <c r="K1823" s="3" t="s">
        <v>19</v>
      </c>
      <c r="L1823" s="2">
        <v>201810230000</v>
      </c>
    </row>
    <row r="1824" spans="1:12" x14ac:dyDescent="0.25">
      <c r="A1824" s="1">
        <v>43398</v>
      </c>
      <c r="B1824" s="3" t="s">
        <v>1002</v>
      </c>
      <c r="C1824">
        <v>1</v>
      </c>
      <c r="D1824" s="3" t="s">
        <v>40394</v>
      </c>
      <c r="E1824" s="3" t="s">
        <v>13</v>
      </c>
      <c r="F1824" s="3" t="s">
        <v>42877</v>
      </c>
      <c r="G1824">
        <v>743488090</v>
      </c>
      <c r="H1824">
        <v>1028713</v>
      </c>
      <c r="I1824">
        <v>5920701255</v>
      </c>
      <c r="J1824" s="1">
        <v>43396</v>
      </c>
      <c r="K1824" s="3" t="s">
        <v>38</v>
      </c>
      <c r="L1824" s="2">
        <v>201810230000</v>
      </c>
    </row>
    <row r="1825" spans="1:12" x14ac:dyDescent="0.25">
      <c r="A1825" s="1">
        <v>43451</v>
      </c>
      <c r="B1825" s="3" t="s">
        <v>42878</v>
      </c>
      <c r="C1825">
        <v>1</v>
      </c>
      <c r="D1825" s="3" t="s">
        <v>40394</v>
      </c>
      <c r="E1825" s="3" t="s">
        <v>13</v>
      </c>
      <c r="F1825" s="3" t="s">
        <v>1001</v>
      </c>
      <c r="G1825">
        <v>22580255</v>
      </c>
      <c r="H1825">
        <v>1028727</v>
      </c>
      <c r="I1825">
        <v>3415623356</v>
      </c>
      <c r="J1825" s="1">
        <v>43396</v>
      </c>
      <c r="K1825" s="3" t="s">
        <v>38</v>
      </c>
      <c r="L1825" s="2">
        <v>201810230000</v>
      </c>
    </row>
    <row r="1826" spans="1:12" x14ac:dyDescent="0.25">
      <c r="A1826" s="1">
        <v>43402</v>
      </c>
      <c r="B1826" s="3" t="s">
        <v>42879</v>
      </c>
      <c r="C1826">
        <v>1</v>
      </c>
      <c r="D1826" s="3" t="s">
        <v>40394</v>
      </c>
      <c r="E1826" s="3" t="s">
        <v>13</v>
      </c>
      <c r="F1826" s="3" t="s">
        <v>42880</v>
      </c>
      <c r="G1826">
        <v>19082720</v>
      </c>
      <c r="H1826">
        <v>1028726</v>
      </c>
      <c r="I1826">
        <v>3265110184</v>
      </c>
      <c r="J1826" s="1">
        <v>43396</v>
      </c>
      <c r="K1826" s="3" t="s">
        <v>251</v>
      </c>
      <c r="L1826" s="2">
        <v>201810230000</v>
      </c>
    </row>
    <row r="1827" spans="1:12" x14ac:dyDescent="0.25">
      <c r="A1827" s="1">
        <v>43396</v>
      </c>
      <c r="B1827" s="3" t="s">
        <v>42881</v>
      </c>
      <c r="C1827">
        <v>1</v>
      </c>
      <c r="D1827" s="3" t="s">
        <v>40394</v>
      </c>
      <c r="E1827" s="3" t="s">
        <v>13</v>
      </c>
      <c r="F1827" s="3" t="s">
        <v>42876</v>
      </c>
      <c r="G1827">
        <v>5500696550</v>
      </c>
      <c r="H1827">
        <v>1028702</v>
      </c>
      <c r="I1827">
        <v>5937663252</v>
      </c>
      <c r="J1827" s="1">
        <v>43396</v>
      </c>
      <c r="K1827" s="3" t="s">
        <v>19</v>
      </c>
      <c r="L1827" s="2">
        <v>201810230000</v>
      </c>
    </row>
    <row r="1828" spans="1:12" x14ac:dyDescent="0.25">
      <c r="A1828" s="1">
        <v>43406</v>
      </c>
      <c r="B1828" s="3" t="s">
        <v>42882</v>
      </c>
      <c r="C1828">
        <v>1</v>
      </c>
      <c r="D1828" s="3" t="s">
        <v>40394</v>
      </c>
      <c r="E1828" s="3" t="s">
        <v>13</v>
      </c>
      <c r="F1828" s="3" t="s">
        <v>42883</v>
      </c>
      <c r="G1828">
        <v>6271804515</v>
      </c>
      <c r="H1828">
        <v>1028704</v>
      </c>
      <c r="I1828">
        <v>6281995594</v>
      </c>
      <c r="J1828" s="1">
        <v>43396</v>
      </c>
      <c r="K1828" s="3" t="s">
        <v>53</v>
      </c>
      <c r="L1828" s="2">
        <v>201810230000</v>
      </c>
    </row>
    <row r="1829" spans="1:12" x14ac:dyDescent="0.25">
      <c r="A1829" s="1">
        <v>43403</v>
      </c>
      <c r="B1829" s="3" t="s">
        <v>42884</v>
      </c>
      <c r="C1829">
        <v>1</v>
      </c>
      <c r="D1829" s="3" t="s">
        <v>40394</v>
      </c>
      <c r="E1829" s="3" t="s">
        <v>13</v>
      </c>
      <c r="F1829" s="3" t="s">
        <v>1000</v>
      </c>
      <c r="G1829">
        <v>5957429681</v>
      </c>
      <c r="H1829">
        <v>1028714</v>
      </c>
      <c r="I1829">
        <v>2987428840</v>
      </c>
      <c r="J1829" s="1">
        <v>43396</v>
      </c>
      <c r="K1829" s="3" t="s">
        <v>20</v>
      </c>
      <c r="L1829" s="2">
        <v>201810230000</v>
      </c>
    </row>
    <row r="1830" spans="1:12" x14ac:dyDescent="0.25">
      <c r="A1830" s="1">
        <v>43398</v>
      </c>
      <c r="B1830" s="3" t="s">
        <v>42885</v>
      </c>
      <c r="C1830">
        <v>1</v>
      </c>
      <c r="D1830" s="3" t="s">
        <v>40394</v>
      </c>
      <c r="E1830" s="3" t="s">
        <v>13</v>
      </c>
      <c r="F1830" s="3" t="s">
        <v>369</v>
      </c>
      <c r="G1830">
        <v>6234384068</v>
      </c>
      <c r="H1830">
        <v>1028700</v>
      </c>
      <c r="I1830">
        <v>6760257758</v>
      </c>
      <c r="J1830" s="1">
        <v>43396</v>
      </c>
      <c r="K1830" s="3" t="s">
        <v>38</v>
      </c>
      <c r="L1830" s="2">
        <v>201810230000</v>
      </c>
    </row>
    <row r="1831" spans="1:12" x14ac:dyDescent="0.25">
      <c r="A1831" s="1"/>
      <c r="B1831" s="3" t="s">
        <v>42886</v>
      </c>
      <c r="C1831">
        <v>1</v>
      </c>
      <c r="D1831" s="3" t="s">
        <v>40394</v>
      </c>
      <c r="E1831" s="3" t="s">
        <v>13</v>
      </c>
      <c r="F1831" s="3" t="s">
        <v>1003</v>
      </c>
      <c r="G1831">
        <v>21363180</v>
      </c>
      <c r="H1831">
        <v>1028715</v>
      </c>
      <c r="I1831">
        <v>6550845821</v>
      </c>
      <c r="J1831" s="1">
        <v>43396</v>
      </c>
      <c r="K1831" s="3" t="s">
        <v>450</v>
      </c>
      <c r="L1831" s="2">
        <v>201810230000</v>
      </c>
    </row>
    <row r="1832" spans="1:12" x14ac:dyDescent="0.25">
      <c r="A1832" s="1">
        <v>43396</v>
      </c>
      <c r="B1832" s="3" t="s">
        <v>42881</v>
      </c>
      <c r="C1832">
        <v>1</v>
      </c>
      <c r="D1832" s="3" t="s">
        <v>40394</v>
      </c>
      <c r="E1832" s="3" t="s">
        <v>13</v>
      </c>
      <c r="F1832" s="3" t="s">
        <v>42876</v>
      </c>
      <c r="G1832">
        <v>23045815</v>
      </c>
      <c r="H1832">
        <v>1028701</v>
      </c>
      <c r="I1832">
        <v>5397617690</v>
      </c>
      <c r="J1832" s="1">
        <v>43396</v>
      </c>
      <c r="K1832" s="3" t="s">
        <v>19</v>
      </c>
      <c r="L1832" s="2">
        <v>201810230000</v>
      </c>
    </row>
    <row r="1833" spans="1:12" x14ac:dyDescent="0.25">
      <c r="A1833" s="1">
        <v>43396</v>
      </c>
      <c r="B1833" s="3" t="s">
        <v>42887</v>
      </c>
      <c r="C1833">
        <v>1</v>
      </c>
      <c r="D1833" s="3" t="s">
        <v>40394</v>
      </c>
      <c r="E1833" s="3" t="s">
        <v>13</v>
      </c>
      <c r="F1833" s="3" t="s">
        <v>1004</v>
      </c>
      <c r="G1833">
        <v>24704585</v>
      </c>
      <c r="H1833">
        <v>1028705</v>
      </c>
      <c r="I1833">
        <v>6756832343</v>
      </c>
      <c r="J1833" s="1">
        <v>43396</v>
      </c>
      <c r="K1833" s="3" t="s">
        <v>24</v>
      </c>
      <c r="L1833" s="2">
        <v>201810230000</v>
      </c>
    </row>
    <row r="1834" spans="1:12" x14ac:dyDescent="0.25">
      <c r="A1834" s="1">
        <v>43432</v>
      </c>
      <c r="B1834" s="3" t="s">
        <v>42888</v>
      </c>
      <c r="C1834">
        <v>1</v>
      </c>
      <c r="D1834" s="3" t="s">
        <v>40394</v>
      </c>
      <c r="E1834" s="3" t="s">
        <v>13</v>
      </c>
      <c r="F1834" s="3" t="s">
        <v>42889</v>
      </c>
      <c r="G1834">
        <v>6162618545</v>
      </c>
      <c r="H1834">
        <v>1028697</v>
      </c>
      <c r="I1834">
        <v>6745946547</v>
      </c>
      <c r="J1834" s="1">
        <v>43395</v>
      </c>
      <c r="K1834" s="3" t="s">
        <v>40</v>
      </c>
      <c r="L1834" s="2">
        <v>201810220000</v>
      </c>
    </row>
    <row r="1835" spans="1:12" x14ac:dyDescent="0.25">
      <c r="A1835" s="1">
        <v>43404</v>
      </c>
      <c r="B1835" s="3" t="s">
        <v>42890</v>
      </c>
      <c r="C1835">
        <v>1</v>
      </c>
      <c r="D1835" s="3" t="s">
        <v>40394</v>
      </c>
      <c r="E1835" s="3" t="s">
        <v>13</v>
      </c>
      <c r="F1835" s="3" t="s">
        <v>1007</v>
      </c>
      <c r="G1835">
        <v>4720649154</v>
      </c>
      <c r="H1835">
        <v>1028706</v>
      </c>
      <c r="I1835">
        <v>5730850708</v>
      </c>
      <c r="J1835" s="1">
        <v>43395</v>
      </c>
      <c r="K1835" s="3" t="s">
        <v>53</v>
      </c>
      <c r="L1835" s="2">
        <v>201810220000</v>
      </c>
    </row>
    <row r="1836" spans="1:12" x14ac:dyDescent="0.25">
      <c r="A1836" s="1">
        <v>43403</v>
      </c>
      <c r="B1836" s="3" t="s">
        <v>42891</v>
      </c>
      <c r="C1836">
        <v>1</v>
      </c>
      <c r="D1836" s="3" t="s">
        <v>40394</v>
      </c>
      <c r="E1836" s="3" t="s">
        <v>13</v>
      </c>
      <c r="F1836" s="3" t="s">
        <v>42892</v>
      </c>
      <c r="G1836">
        <v>19125541</v>
      </c>
      <c r="H1836">
        <v>1028712</v>
      </c>
      <c r="I1836">
        <v>5158361494</v>
      </c>
      <c r="J1836" s="1">
        <v>43395</v>
      </c>
      <c r="K1836" s="3" t="s">
        <v>27</v>
      </c>
      <c r="L1836" s="2">
        <v>201810220000</v>
      </c>
    </row>
    <row r="1837" spans="1:12" x14ac:dyDescent="0.25">
      <c r="A1837" s="1">
        <v>43409</v>
      </c>
      <c r="B1837" s="3" t="s">
        <v>42893</v>
      </c>
      <c r="C1837">
        <v>1</v>
      </c>
      <c r="D1837" s="3" t="s">
        <v>40394</v>
      </c>
      <c r="E1837" s="3" t="s">
        <v>13</v>
      </c>
      <c r="F1837" s="3" t="s">
        <v>42894</v>
      </c>
      <c r="G1837">
        <v>19067947</v>
      </c>
      <c r="H1837">
        <v>1028685</v>
      </c>
      <c r="I1837">
        <v>3265101717</v>
      </c>
      <c r="J1837" s="1">
        <v>43395</v>
      </c>
      <c r="K1837" s="3" t="s">
        <v>53</v>
      </c>
      <c r="L1837" s="2">
        <v>201810220000</v>
      </c>
    </row>
    <row r="1838" spans="1:12" x14ac:dyDescent="0.25">
      <c r="A1838" s="1">
        <v>43395</v>
      </c>
      <c r="B1838" s="3" t="s">
        <v>1006</v>
      </c>
      <c r="C1838">
        <v>1</v>
      </c>
      <c r="D1838" s="3" t="s">
        <v>40394</v>
      </c>
      <c r="E1838" s="3" t="s">
        <v>13</v>
      </c>
      <c r="F1838" s="3" t="s">
        <v>42895</v>
      </c>
      <c r="G1838">
        <v>22284184</v>
      </c>
      <c r="H1838">
        <v>1028708</v>
      </c>
      <c r="I1838">
        <v>6756836073</v>
      </c>
      <c r="J1838" s="1">
        <v>43395</v>
      </c>
      <c r="K1838" s="3" t="s">
        <v>53</v>
      </c>
      <c r="L1838" s="2">
        <v>201810220000</v>
      </c>
    </row>
    <row r="1839" spans="1:12" x14ac:dyDescent="0.25">
      <c r="A1839" s="1"/>
      <c r="B1839" s="3" t="s">
        <v>42896</v>
      </c>
      <c r="C1839">
        <v>1</v>
      </c>
      <c r="D1839" s="3" t="s">
        <v>40394</v>
      </c>
      <c r="E1839" s="3" t="s">
        <v>13</v>
      </c>
      <c r="F1839" s="3" t="s">
        <v>42897</v>
      </c>
      <c r="G1839">
        <v>4776650281</v>
      </c>
      <c r="H1839">
        <v>1028707</v>
      </c>
      <c r="I1839">
        <v>4778211192</v>
      </c>
      <c r="J1839" s="1">
        <v>43395</v>
      </c>
      <c r="K1839" s="3" t="s">
        <v>40394</v>
      </c>
      <c r="L1839" s="2">
        <v>201810220000</v>
      </c>
    </row>
    <row r="1840" spans="1:12" x14ac:dyDescent="0.25">
      <c r="A1840" s="1"/>
      <c r="B1840" s="3" t="s">
        <v>42898</v>
      </c>
      <c r="C1840">
        <v>1</v>
      </c>
      <c r="D1840" s="3" t="s">
        <v>40394</v>
      </c>
      <c r="E1840" s="3" t="s">
        <v>13</v>
      </c>
      <c r="F1840" s="3" t="s">
        <v>1008</v>
      </c>
      <c r="G1840">
        <v>5077775452</v>
      </c>
      <c r="H1840">
        <v>1028695</v>
      </c>
      <c r="I1840">
        <v>20583588</v>
      </c>
      <c r="J1840" s="1">
        <v>43395</v>
      </c>
      <c r="K1840" s="3" t="s">
        <v>40</v>
      </c>
      <c r="L1840" s="2">
        <v>201810220000</v>
      </c>
    </row>
    <row r="1841" spans="1:12" x14ac:dyDescent="0.25">
      <c r="A1841" s="1">
        <v>43427</v>
      </c>
      <c r="B1841" s="3" t="s">
        <v>42899</v>
      </c>
      <c r="C1841">
        <v>1</v>
      </c>
      <c r="D1841" s="3" t="s">
        <v>40394</v>
      </c>
      <c r="E1841" s="3" t="s">
        <v>13</v>
      </c>
      <c r="F1841" s="3" t="s">
        <v>1010</v>
      </c>
      <c r="G1841">
        <v>19126084</v>
      </c>
      <c r="H1841">
        <v>1028709</v>
      </c>
      <c r="I1841">
        <v>6151773492</v>
      </c>
      <c r="J1841" s="1">
        <v>43395</v>
      </c>
      <c r="K1841" s="3" t="s">
        <v>27</v>
      </c>
      <c r="L1841" s="2">
        <v>201810220000</v>
      </c>
    </row>
    <row r="1842" spans="1:12" x14ac:dyDescent="0.25">
      <c r="A1842" s="1">
        <v>43427</v>
      </c>
      <c r="B1842" s="3" t="s">
        <v>42900</v>
      </c>
      <c r="C1842">
        <v>1</v>
      </c>
      <c r="D1842" s="3" t="s">
        <v>40394</v>
      </c>
      <c r="E1842" s="3" t="s">
        <v>13</v>
      </c>
      <c r="F1842" s="3" t="s">
        <v>42901</v>
      </c>
      <c r="G1842">
        <v>19095424</v>
      </c>
      <c r="H1842">
        <v>1028710</v>
      </c>
      <c r="I1842">
        <v>6315824780</v>
      </c>
      <c r="J1842" s="1">
        <v>43395</v>
      </c>
      <c r="K1842" s="3" t="s">
        <v>20</v>
      </c>
      <c r="L1842" s="2">
        <v>201810220000</v>
      </c>
    </row>
    <row r="1843" spans="1:12" x14ac:dyDescent="0.25">
      <c r="A1843" s="1"/>
      <c r="B1843" s="3" t="s">
        <v>42902</v>
      </c>
      <c r="C1843">
        <v>1</v>
      </c>
      <c r="D1843" s="3" t="s">
        <v>40394</v>
      </c>
      <c r="E1843" s="3" t="s">
        <v>13</v>
      </c>
      <c r="F1843" s="3" t="s">
        <v>42903</v>
      </c>
      <c r="G1843">
        <v>19857636</v>
      </c>
      <c r="H1843">
        <v>1028684</v>
      </c>
      <c r="I1843">
        <v>6756666141</v>
      </c>
      <c r="J1843" s="1">
        <v>43395</v>
      </c>
      <c r="K1843" s="3" t="s">
        <v>24</v>
      </c>
      <c r="L1843" s="2">
        <v>201810220000</v>
      </c>
    </row>
    <row r="1844" spans="1:12" x14ac:dyDescent="0.25">
      <c r="A1844" s="1">
        <v>43403</v>
      </c>
      <c r="B1844" s="3" t="s">
        <v>42904</v>
      </c>
      <c r="C1844">
        <v>1</v>
      </c>
      <c r="D1844" s="3" t="s">
        <v>40394</v>
      </c>
      <c r="E1844" s="3" t="s">
        <v>13</v>
      </c>
      <c r="F1844" s="3" t="s">
        <v>1009</v>
      </c>
      <c r="G1844">
        <v>20663471</v>
      </c>
      <c r="H1844">
        <v>1028711</v>
      </c>
      <c r="I1844">
        <v>5850659263</v>
      </c>
      <c r="J1844" s="1">
        <v>43395</v>
      </c>
      <c r="K1844" s="3" t="s">
        <v>20</v>
      </c>
      <c r="L1844" s="2">
        <v>201810220000</v>
      </c>
    </row>
    <row r="1845" spans="1:12" x14ac:dyDescent="0.25">
      <c r="A1845" s="1">
        <v>43425</v>
      </c>
      <c r="B1845" s="3" t="s">
        <v>42905</v>
      </c>
      <c r="C1845">
        <v>1</v>
      </c>
      <c r="D1845" s="3" t="s">
        <v>40394</v>
      </c>
      <c r="E1845" s="3" t="s">
        <v>13</v>
      </c>
      <c r="F1845" s="3" t="s">
        <v>1013</v>
      </c>
      <c r="G1845">
        <v>22177131</v>
      </c>
      <c r="H1845">
        <v>1028677</v>
      </c>
      <c r="I1845">
        <v>20192700</v>
      </c>
      <c r="J1845" s="1">
        <v>43392</v>
      </c>
      <c r="K1845" s="3" t="s">
        <v>40394</v>
      </c>
      <c r="L1845" s="2">
        <v>201810190000</v>
      </c>
    </row>
    <row r="1846" spans="1:12" x14ac:dyDescent="0.25">
      <c r="A1846" s="1">
        <v>43399</v>
      </c>
      <c r="B1846" s="3" t="s">
        <v>42906</v>
      </c>
      <c r="C1846">
        <v>1</v>
      </c>
      <c r="D1846" s="3" t="s">
        <v>40394</v>
      </c>
      <c r="E1846" s="3" t="s">
        <v>13</v>
      </c>
      <c r="F1846" s="3" t="s">
        <v>42907</v>
      </c>
      <c r="G1846">
        <v>21606949</v>
      </c>
      <c r="H1846">
        <v>1028693</v>
      </c>
      <c r="I1846">
        <v>5891079391</v>
      </c>
      <c r="J1846" s="1">
        <v>43392</v>
      </c>
      <c r="K1846" s="3" t="s">
        <v>19</v>
      </c>
      <c r="L1846" s="2">
        <v>201810190000</v>
      </c>
    </row>
    <row r="1847" spans="1:12" x14ac:dyDescent="0.25">
      <c r="A1847" s="1">
        <v>43411</v>
      </c>
      <c r="B1847" s="3" t="s">
        <v>42908</v>
      </c>
      <c r="C1847">
        <v>1</v>
      </c>
      <c r="D1847" s="3" t="s">
        <v>40394</v>
      </c>
      <c r="E1847" s="3" t="s">
        <v>13</v>
      </c>
      <c r="F1847" s="3" t="s">
        <v>128</v>
      </c>
      <c r="G1847">
        <v>647622179</v>
      </c>
      <c r="H1847">
        <v>1028678</v>
      </c>
      <c r="I1847">
        <v>4626607254</v>
      </c>
      <c r="J1847" s="1">
        <v>43392</v>
      </c>
      <c r="K1847" s="3" t="s">
        <v>60</v>
      </c>
      <c r="L1847" s="2">
        <v>201810190000</v>
      </c>
    </row>
    <row r="1848" spans="1:12" x14ac:dyDescent="0.25">
      <c r="A1848" s="1">
        <v>43425</v>
      </c>
      <c r="B1848" s="3" t="s">
        <v>42909</v>
      </c>
      <c r="C1848">
        <v>1</v>
      </c>
      <c r="D1848" s="3" t="s">
        <v>40394</v>
      </c>
      <c r="E1848" s="3" t="s">
        <v>13</v>
      </c>
      <c r="F1848" s="3" t="s">
        <v>42910</v>
      </c>
      <c r="G1848">
        <v>6522982102</v>
      </c>
      <c r="H1848">
        <v>1028676</v>
      </c>
      <c r="I1848">
        <v>6745937751</v>
      </c>
      <c r="J1848" s="1">
        <v>43392</v>
      </c>
      <c r="K1848" s="3" t="s">
        <v>19</v>
      </c>
      <c r="L1848" s="2">
        <v>201810190000</v>
      </c>
    </row>
    <row r="1849" spans="1:12" x14ac:dyDescent="0.25">
      <c r="A1849" s="1">
        <v>43405</v>
      </c>
      <c r="B1849" s="3" t="s">
        <v>42911</v>
      </c>
      <c r="C1849">
        <v>1</v>
      </c>
      <c r="D1849" s="3" t="s">
        <v>40394</v>
      </c>
      <c r="E1849" s="3" t="s">
        <v>13</v>
      </c>
      <c r="F1849" s="3" t="s">
        <v>42912</v>
      </c>
      <c r="G1849">
        <v>19148012</v>
      </c>
      <c r="H1849">
        <v>1028675</v>
      </c>
      <c r="I1849">
        <v>6745936340</v>
      </c>
      <c r="J1849" s="1">
        <v>43392</v>
      </c>
      <c r="K1849" s="3" t="s">
        <v>40418</v>
      </c>
      <c r="L1849" s="2">
        <v>201810190000</v>
      </c>
    </row>
    <row r="1850" spans="1:12" x14ac:dyDescent="0.25">
      <c r="A1850" s="1">
        <v>43397</v>
      </c>
      <c r="B1850" s="3" t="s">
        <v>42913</v>
      </c>
      <c r="C1850">
        <v>1</v>
      </c>
      <c r="D1850" s="3" t="s">
        <v>40394</v>
      </c>
      <c r="E1850" s="3" t="s">
        <v>13</v>
      </c>
      <c r="F1850" s="3" t="s">
        <v>1012</v>
      </c>
      <c r="G1850">
        <v>19081912</v>
      </c>
      <c r="H1850">
        <v>1028692</v>
      </c>
      <c r="I1850">
        <v>5360841545</v>
      </c>
      <c r="J1850" s="1">
        <v>43392</v>
      </c>
      <c r="K1850" s="3" t="s">
        <v>27</v>
      </c>
      <c r="L1850" s="2">
        <v>201810190000</v>
      </c>
    </row>
    <row r="1851" spans="1:12" x14ac:dyDescent="0.25">
      <c r="A1851" s="1">
        <v>43398</v>
      </c>
      <c r="B1851" s="3" t="s">
        <v>42914</v>
      </c>
      <c r="C1851">
        <v>1</v>
      </c>
      <c r="D1851" s="3" t="s">
        <v>40394</v>
      </c>
      <c r="E1851" s="3" t="s">
        <v>13</v>
      </c>
      <c r="F1851" s="3" t="s">
        <v>1014</v>
      </c>
      <c r="G1851">
        <v>19070770</v>
      </c>
      <c r="H1851">
        <v>1028694</v>
      </c>
      <c r="I1851">
        <v>6745982327</v>
      </c>
      <c r="J1851" s="1">
        <v>43392</v>
      </c>
      <c r="K1851" s="3" t="s">
        <v>961</v>
      </c>
      <c r="L1851" s="2">
        <v>201810190000</v>
      </c>
    </row>
    <row r="1852" spans="1:12" x14ac:dyDescent="0.25">
      <c r="A1852" s="1">
        <v>43417</v>
      </c>
      <c r="B1852" s="3" t="s">
        <v>42915</v>
      </c>
      <c r="C1852">
        <v>1</v>
      </c>
      <c r="D1852" s="3" t="s">
        <v>40394</v>
      </c>
      <c r="E1852" s="3" t="s">
        <v>13</v>
      </c>
      <c r="F1852" s="3" t="s">
        <v>1011</v>
      </c>
      <c r="G1852">
        <v>21883337</v>
      </c>
      <c r="H1852">
        <v>1028683</v>
      </c>
      <c r="I1852">
        <v>4587219799</v>
      </c>
      <c r="J1852" s="1">
        <v>43392</v>
      </c>
      <c r="K1852" s="3" t="s">
        <v>19</v>
      </c>
      <c r="L1852" s="2">
        <v>201810190000</v>
      </c>
    </row>
    <row r="1853" spans="1:12" x14ac:dyDescent="0.25">
      <c r="A1853" s="1">
        <v>43396</v>
      </c>
      <c r="B1853" s="3" t="s">
        <v>42916</v>
      </c>
      <c r="C1853">
        <v>1</v>
      </c>
      <c r="D1853" s="3" t="s">
        <v>40394</v>
      </c>
      <c r="E1853" s="3" t="s">
        <v>13</v>
      </c>
      <c r="F1853" s="3" t="s">
        <v>42917</v>
      </c>
      <c r="G1853">
        <v>19111672</v>
      </c>
      <c r="H1853">
        <v>1028679</v>
      </c>
      <c r="I1853">
        <v>6052213208</v>
      </c>
      <c r="J1853" s="1">
        <v>43392</v>
      </c>
      <c r="K1853" s="3" t="s">
        <v>40418</v>
      </c>
      <c r="L1853" s="2">
        <v>201810190000</v>
      </c>
    </row>
    <row r="1854" spans="1:12" x14ac:dyDescent="0.25">
      <c r="A1854" s="1">
        <v>43399</v>
      </c>
      <c r="B1854" s="3" t="s">
        <v>42918</v>
      </c>
      <c r="C1854">
        <v>1</v>
      </c>
      <c r="D1854" s="3" t="s">
        <v>40394</v>
      </c>
      <c r="E1854" s="3" t="s">
        <v>13</v>
      </c>
      <c r="F1854" s="3" t="s">
        <v>1015</v>
      </c>
      <c r="G1854">
        <v>23007376</v>
      </c>
      <c r="H1854">
        <v>1028682</v>
      </c>
      <c r="I1854">
        <v>6175122275</v>
      </c>
      <c r="J1854" s="1">
        <v>43392</v>
      </c>
      <c r="K1854" s="3" t="s">
        <v>961</v>
      </c>
      <c r="L1854" s="2">
        <v>201810190000</v>
      </c>
    </row>
    <row r="1855" spans="1:12" x14ac:dyDescent="0.25">
      <c r="A1855" s="1">
        <v>43396</v>
      </c>
      <c r="B1855" s="3" t="s">
        <v>42919</v>
      </c>
      <c r="C1855">
        <v>1</v>
      </c>
      <c r="D1855" s="3" t="s">
        <v>40394</v>
      </c>
      <c r="E1855" s="3" t="s">
        <v>13</v>
      </c>
      <c r="F1855" s="3" t="s">
        <v>42920</v>
      </c>
      <c r="G1855">
        <v>19170624</v>
      </c>
      <c r="H1855">
        <v>1028688</v>
      </c>
      <c r="I1855">
        <v>6742618897</v>
      </c>
      <c r="J1855" s="1">
        <v>43391</v>
      </c>
      <c r="K1855" s="3" t="s">
        <v>53</v>
      </c>
      <c r="L1855" s="2">
        <v>201810180000</v>
      </c>
    </row>
    <row r="1856" spans="1:12" x14ac:dyDescent="0.25">
      <c r="A1856" s="1">
        <v>43410</v>
      </c>
      <c r="B1856" s="3" t="s">
        <v>42921</v>
      </c>
      <c r="C1856">
        <v>1</v>
      </c>
      <c r="D1856" s="3" t="s">
        <v>40394</v>
      </c>
      <c r="E1856" s="3" t="s">
        <v>13</v>
      </c>
      <c r="F1856" s="3" t="s">
        <v>1022</v>
      </c>
      <c r="G1856">
        <v>4579845628</v>
      </c>
      <c r="H1856">
        <v>1028687</v>
      </c>
      <c r="I1856">
        <v>4636425906</v>
      </c>
      <c r="J1856" s="1">
        <v>43391</v>
      </c>
      <c r="K1856" s="3" t="s">
        <v>27</v>
      </c>
      <c r="L1856" s="2">
        <v>201810180000</v>
      </c>
    </row>
    <row r="1857" spans="1:12" x14ac:dyDescent="0.25">
      <c r="A1857" s="1">
        <v>43391</v>
      </c>
      <c r="B1857" s="3" t="s">
        <v>42922</v>
      </c>
      <c r="C1857">
        <v>1</v>
      </c>
      <c r="D1857" s="3" t="s">
        <v>40394</v>
      </c>
      <c r="E1857" s="3" t="s">
        <v>13</v>
      </c>
      <c r="F1857" s="3" t="s">
        <v>1025</v>
      </c>
      <c r="G1857">
        <v>19155546</v>
      </c>
      <c r="H1857">
        <v>1028669</v>
      </c>
      <c r="I1857">
        <v>6742507380</v>
      </c>
      <c r="J1857" s="1">
        <v>43391</v>
      </c>
      <c r="K1857" s="3" t="s">
        <v>24</v>
      </c>
      <c r="L1857" s="2">
        <v>201810180000</v>
      </c>
    </row>
    <row r="1858" spans="1:12" x14ac:dyDescent="0.25">
      <c r="A1858" s="1">
        <v>43399</v>
      </c>
      <c r="B1858" s="3" t="s">
        <v>42923</v>
      </c>
      <c r="C1858">
        <v>1</v>
      </c>
      <c r="D1858" s="3" t="s">
        <v>40394</v>
      </c>
      <c r="E1858" s="3" t="s">
        <v>13</v>
      </c>
      <c r="F1858" s="3" t="s">
        <v>42924</v>
      </c>
      <c r="G1858">
        <v>22181256</v>
      </c>
      <c r="H1858">
        <v>1028674</v>
      </c>
      <c r="I1858">
        <v>6742629972</v>
      </c>
      <c r="J1858" s="1">
        <v>43391</v>
      </c>
      <c r="K1858" s="3" t="s">
        <v>53</v>
      </c>
      <c r="L1858" s="2">
        <v>201810180000</v>
      </c>
    </row>
    <row r="1859" spans="1:12" x14ac:dyDescent="0.25">
      <c r="A1859" s="1">
        <v>43391</v>
      </c>
      <c r="B1859" s="3" t="s">
        <v>42925</v>
      </c>
      <c r="C1859">
        <v>1</v>
      </c>
      <c r="D1859" s="3" t="s">
        <v>40394</v>
      </c>
      <c r="E1859" s="3" t="s">
        <v>13</v>
      </c>
      <c r="F1859" s="3" t="s">
        <v>28801</v>
      </c>
      <c r="G1859">
        <v>20076100</v>
      </c>
      <c r="H1859">
        <v>1028666</v>
      </c>
      <c r="I1859">
        <v>5360952053</v>
      </c>
      <c r="J1859" s="1">
        <v>43391</v>
      </c>
      <c r="K1859" s="3" t="s">
        <v>27</v>
      </c>
      <c r="L1859" s="2">
        <v>201810180000</v>
      </c>
    </row>
    <row r="1860" spans="1:12" x14ac:dyDescent="0.25">
      <c r="A1860" s="1">
        <v>43391</v>
      </c>
      <c r="B1860" s="3" t="s">
        <v>42926</v>
      </c>
      <c r="C1860">
        <v>1</v>
      </c>
      <c r="D1860" s="3" t="s">
        <v>40394</v>
      </c>
      <c r="E1860" s="3" t="s">
        <v>13</v>
      </c>
      <c r="F1860" s="3" t="s">
        <v>1018</v>
      </c>
      <c r="G1860">
        <v>6543663468</v>
      </c>
      <c r="H1860">
        <v>1028671</v>
      </c>
      <c r="I1860">
        <v>6721480029</v>
      </c>
      <c r="J1860" s="1">
        <v>43391</v>
      </c>
      <c r="K1860" s="3" t="s">
        <v>24</v>
      </c>
      <c r="L1860" s="2">
        <v>201810180000</v>
      </c>
    </row>
    <row r="1861" spans="1:12" x14ac:dyDescent="0.25">
      <c r="A1861" s="1"/>
      <c r="B1861" s="3" t="s">
        <v>42927</v>
      </c>
      <c r="C1861">
        <v>1</v>
      </c>
      <c r="D1861" s="3" t="s">
        <v>40394</v>
      </c>
      <c r="E1861" s="3" t="s">
        <v>13</v>
      </c>
      <c r="F1861" s="3" t="s">
        <v>1020</v>
      </c>
      <c r="G1861">
        <v>19082236</v>
      </c>
      <c r="H1861">
        <v>1028665</v>
      </c>
      <c r="I1861">
        <v>5360864668</v>
      </c>
      <c r="J1861" s="1">
        <v>43391</v>
      </c>
      <c r="K1861" s="3" t="s">
        <v>40</v>
      </c>
      <c r="L1861" s="2">
        <v>201810180000</v>
      </c>
    </row>
    <row r="1862" spans="1:12" x14ac:dyDescent="0.25">
      <c r="A1862" s="1">
        <v>43396</v>
      </c>
      <c r="B1862" s="3" t="s">
        <v>42928</v>
      </c>
      <c r="C1862">
        <v>1</v>
      </c>
      <c r="D1862" s="3" t="s">
        <v>40394</v>
      </c>
      <c r="E1862" s="3" t="s">
        <v>13</v>
      </c>
      <c r="F1862" s="3" t="s">
        <v>1019</v>
      </c>
      <c r="G1862">
        <v>19179317</v>
      </c>
      <c r="H1862">
        <v>1028690</v>
      </c>
      <c r="I1862">
        <v>3265146986</v>
      </c>
      <c r="J1862" s="1">
        <v>43391</v>
      </c>
      <c r="K1862" s="3" t="s">
        <v>40418</v>
      </c>
      <c r="L1862" s="2">
        <v>201810180000</v>
      </c>
    </row>
    <row r="1863" spans="1:12" x14ac:dyDescent="0.25">
      <c r="A1863" s="1">
        <v>43430</v>
      </c>
      <c r="B1863" s="3" t="s">
        <v>42929</v>
      </c>
      <c r="C1863">
        <v>1</v>
      </c>
      <c r="D1863" s="3" t="s">
        <v>40394</v>
      </c>
      <c r="E1863" s="3" t="s">
        <v>13</v>
      </c>
      <c r="F1863" s="3" t="s">
        <v>1017</v>
      </c>
      <c r="G1863">
        <v>19147490</v>
      </c>
      <c r="H1863">
        <v>1028686</v>
      </c>
      <c r="I1863">
        <v>6093494777</v>
      </c>
      <c r="J1863" s="1">
        <v>43391</v>
      </c>
      <c r="K1863" s="3" t="s">
        <v>22</v>
      </c>
      <c r="L1863" s="2">
        <v>201810180000</v>
      </c>
    </row>
    <row r="1864" spans="1:12" x14ac:dyDescent="0.25">
      <c r="A1864" s="1">
        <v>43417</v>
      </c>
      <c r="B1864" s="3" t="s">
        <v>42930</v>
      </c>
      <c r="C1864">
        <v>1</v>
      </c>
      <c r="D1864" s="3" t="s">
        <v>40394</v>
      </c>
      <c r="E1864" s="3" t="s">
        <v>13</v>
      </c>
      <c r="F1864" s="3" t="s">
        <v>42931</v>
      </c>
      <c r="G1864">
        <v>23812297</v>
      </c>
      <c r="H1864">
        <v>1028691</v>
      </c>
      <c r="I1864">
        <v>4207557674</v>
      </c>
      <c r="J1864" s="1">
        <v>43391</v>
      </c>
      <c r="K1864" s="3" t="s">
        <v>40418</v>
      </c>
      <c r="L1864" s="2">
        <v>201810180000</v>
      </c>
    </row>
    <row r="1865" spans="1:12" x14ac:dyDescent="0.25">
      <c r="A1865" s="1">
        <v>43399</v>
      </c>
      <c r="B1865" s="3" t="s">
        <v>42932</v>
      </c>
      <c r="C1865">
        <v>1</v>
      </c>
      <c r="D1865" s="3" t="s">
        <v>40394</v>
      </c>
      <c r="E1865" s="3" t="s">
        <v>13</v>
      </c>
      <c r="F1865" s="3" t="s">
        <v>1021</v>
      </c>
      <c r="G1865">
        <v>5289038951</v>
      </c>
      <c r="H1865">
        <v>1028670</v>
      </c>
      <c r="I1865">
        <v>5361048695</v>
      </c>
      <c r="J1865" s="1">
        <v>43391</v>
      </c>
      <c r="K1865" s="3" t="s">
        <v>40418</v>
      </c>
      <c r="L1865" s="2">
        <v>201810180000</v>
      </c>
    </row>
    <row r="1866" spans="1:12" x14ac:dyDescent="0.25">
      <c r="A1866" s="1">
        <v>43398</v>
      </c>
      <c r="B1866" s="3" t="s">
        <v>42933</v>
      </c>
      <c r="C1866">
        <v>1</v>
      </c>
      <c r="D1866" s="3" t="s">
        <v>40394</v>
      </c>
      <c r="E1866" s="3" t="s">
        <v>13</v>
      </c>
      <c r="F1866" s="3" t="s">
        <v>42934</v>
      </c>
      <c r="G1866">
        <v>19116202</v>
      </c>
      <c r="H1866">
        <v>1028673</v>
      </c>
      <c r="I1866">
        <v>3265128857</v>
      </c>
      <c r="J1866" s="1">
        <v>43391</v>
      </c>
      <c r="K1866" s="3" t="s">
        <v>40418</v>
      </c>
      <c r="L1866" s="2">
        <v>201810180000</v>
      </c>
    </row>
    <row r="1867" spans="1:12" x14ac:dyDescent="0.25">
      <c r="A1867" s="1">
        <v>43398</v>
      </c>
      <c r="B1867" s="3" t="s">
        <v>42935</v>
      </c>
      <c r="C1867">
        <v>1</v>
      </c>
      <c r="D1867" s="3" t="s">
        <v>40394</v>
      </c>
      <c r="E1867" s="3" t="s">
        <v>13</v>
      </c>
      <c r="F1867" s="3" t="s">
        <v>28800</v>
      </c>
      <c r="G1867">
        <v>4415060297</v>
      </c>
      <c r="H1867">
        <v>1028672</v>
      </c>
      <c r="I1867">
        <v>6203361444</v>
      </c>
      <c r="J1867" s="1">
        <v>43391</v>
      </c>
      <c r="K1867" s="3" t="s">
        <v>27</v>
      </c>
      <c r="L1867" s="2">
        <v>201810180000</v>
      </c>
    </row>
    <row r="1868" spans="1:12" x14ac:dyDescent="0.25">
      <c r="A1868" s="1"/>
      <c r="B1868" s="3" t="s">
        <v>1023</v>
      </c>
      <c r="C1868">
        <v>1</v>
      </c>
      <c r="D1868" s="3" t="s">
        <v>40394</v>
      </c>
      <c r="E1868" s="3" t="s">
        <v>13</v>
      </c>
      <c r="F1868" s="3" t="s">
        <v>1024</v>
      </c>
      <c r="G1868">
        <v>5021608220</v>
      </c>
      <c r="H1868">
        <v>1028664</v>
      </c>
      <c r="I1868">
        <v>5894539883</v>
      </c>
      <c r="J1868" s="1">
        <v>43391</v>
      </c>
      <c r="K1868" s="3" t="s">
        <v>40394</v>
      </c>
      <c r="L1868" s="2">
        <v>201810180000</v>
      </c>
    </row>
    <row r="1869" spans="1:12" x14ac:dyDescent="0.25">
      <c r="A1869" s="1">
        <v>43410</v>
      </c>
      <c r="B1869" s="3" t="s">
        <v>42936</v>
      </c>
      <c r="C1869">
        <v>1</v>
      </c>
      <c r="D1869" s="3" t="s">
        <v>40394</v>
      </c>
      <c r="E1869" s="3" t="s">
        <v>13</v>
      </c>
      <c r="F1869" s="3" t="s">
        <v>240</v>
      </c>
      <c r="G1869">
        <v>19082569</v>
      </c>
      <c r="H1869">
        <v>1028662</v>
      </c>
      <c r="I1869">
        <v>3383321630</v>
      </c>
      <c r="J1869" s="1">
        <v>43391</v>
      </c>
      <c r="K1869" s="3" t="s">
        <v>20</v>
      </c>
      <c r="L1869" s="2">
        <v>201810180000</v>
      </c>
    </row>
    <row r="1870" spans="1:12" x14ac:dyDescent="0.25">
      <c r="A1870" s="1">
        <v>43395</v>
      </c>
      <c r="B1870" s="3" t="s">
        <v>42937</v>
      </c>
      <c r="C1870">
        <v>1</v>
      </c>
      <c r="D1870" s="3" t="s">
        <v>40394</v>
      </c>
      <c r="E1870" s="3" t="s">
        <v>13</v>
      </c>
      <c r="F1870" s="3" t="s">
        <v>1016</v>
      </c>
      <c r="G1870">
        <v>19150220</v>
      </c>
      <c r="H1870">
        <v>1028663</v>
      </c>
      <c r="I1870">
        <v>3265143931</v>
      </c>
      <c r="J1870" s="1">
        <v>43391</v>
      </c>
      <c r="K1870" s="3" t="s">
        <v>27</v>
      </c>
      <c r="L1870" s="2">
        <v>201810180000</v>
      </c>
    </row>
    <row r="1871" spans="1:12" x14ac:dyDescent="0.25">
      <c r="A1871" s="1">
        <v>43396</v>
      </c>
      <c r="B1871" s="3" t="s">
        <v>42938</v>
      </c>
      <c r="C1871">
        <v>1</v>
      </c>
      <c r="D1871" s="3" t="s">
        <v>40394</v>
      </c>
      <c r="E1871" s="3" t="s">
        <v>13</v>
      </c>
      <c r="F1871" s="3" t="s">
        <v>491</v>
      </c>
      <c r="G1871">
        <v>22577307</v>
      </c>
      <c r="H1871">
        <v>1028689</v>
      </c>
      <c r="I1871">
        <v>6485820339</v>
      </c>
      <c r="J1871" s="1">
        <v>43391</v>
      </c>
      <c r="K1871" s="3" t="s">
        <v>27</v>
      </c>
      <c r="L1871" s="2">
        <v>201810180000</v>
      </c>
    </row>
    <row r="1872" spans="1:12" x14ac:dyDescent="0.25">
      <c r="A1872" s="1"/>
      <c r="B1872" s="3" t="s">
        <v>42939</v>
      </c>
      <c r="C1872">
        <v>1</v>
      </c>
      <c r="D1872" s="3" t="s">
        <v>40394</v>
      </c>
      <c r="E1872" s="3" t="s">
        <v>13</v>
      </c>
      <c r="F1872" s="3" t="s">
        <v>1028</v>
      </c>
      <c r="G1872">
        <v>19161634</v>
      </c>
      <c r="H1872">
        <v>1028642</v>
      </c>
      <c r="I1872">
        <v>6211948596</v>
      </c>
      <c r="J1872" s="1">
        <v>43390</v>
      </c>
      <c r="K1872" s="3" t="s">
        <v>22</v>
      </c>
      <c r="L1872" s="2">
        <v>201810170000</v>
      </c>
    </row>
    <row r="1873" spans="1:12" x14ac:dyDescent="0.25">
      <c r="A1873" s="1">
        <v>43593</v>
      </c>
      <c r="B1873" s="3" t="s">
        <v>42940</v>
      </c>
      <c r="C1873">
        <v>1</v>
      </c>
      <c r="D1873" s="3" t="s">
        <v>40394</v>
      </c>
      <c r="E1873" s="3" t="s">
        <v>13</v>
      </c>
      <c r="F1873" s="3" t="s">
        <v>28802</v>
      </c>
      <c r="G1873">
        <v>19177486</v>
      </c>
      <c r="H1873">
        <v>1028650</v>
      </c>
      <c r="I1873">
        <v>6376172478</v>
      </c>
      <c r="J1873" s="1">
        <v>43390</v>
      </c>
      <c r="K1873" s="3" t="s">
        <v>40418</v>
      </c>
      <c r="L1873" s="2">
        <v>201810170000</v>
      </c>
    </row>
    <row r="1874" spans="1:12" x14ac:dyDescent="0.25">
      <c r="A1874" s="1">
        <v>43405</v>
      </c>
      <c r="B1874" s="3" t="s">
        <v>42941</v>
      </c>
      <c r="C1874">
        <v>1</v>
      </c>
      <c r="D1874" s="3" t="s">
        <v>40394</v>
      </c>
      <c r="E1874" s="3" t="s">
        <v>13</v>
      </c>
      <c r="F1874" s="3" t="s">
        <v>1026</v>
      </c>
      <c r="G1874">
        <v>2371092594</v>
      </c>
      <c r="H1874">
        <v>1028654</v>
      </c>
      <c r="I1874">
        <v>6734636927</v>
      </c>
      <c r="J1874" s="1">
        <v>43390</v>
      </c>
      <c r="K1874" s="3" t="s">
        <v>31</v>
      </c>
      <c r="L1874" s="2">
        <v>201810170000</v>
      </c>
    </row>
    <row r="1875" spans="1:12" x14ac:dyDescent="0.25">
      <c r="A1875" s="1">
        <v>43431</v>
      </c>
      <c r="B1875" s="3" t="s">
        <v>42942</v>
      </c>
      <c r="C1875">
        <v>1</v>
      </c>
      <c r="D1875" s="3" t="s">
        <v>40394</v>
      </c>
      <c r="E1875" s="3" t="s">
        <v>13</v>
      </c>
      <c r="F1875" s="3" t="s">
        <v>1029</v>
      </c>
      <c r="G1875">
        <v>6135712767</v>
      </c>
      <c r="H1875">
        <v>1028656</v>
      </c>
      <c r="I1875">
        <v>6151736099</v>
      </c>
      <c r="J1875" s="1">
        <v>43390</v>
      </c>
      <c r="K1875" s="3" t="s">
        <v>38</v>
      </c>
      <c r="L1875" s="2">
        <v>201810170000</v>
      </c>
    </row>
    <row r="1876" spans="1:12" x14ac:dyDescent="0.25">
      <c r="A1876" s="1">
        <v>43451</v>
      </c>
      <c r="B1876" s="3" t="s">
        <v>42943</v>
      </c>
      <c r="C1876">
        <v>1</v>
      </c>
      <c r="D1876" s="3" t="s">
        <v>40394</v>
      </c>
      <c r="E1876" s="3" t="s">
        <v>13</v>
      </c>
      <c r="F1876" s="3" t="s">
        <v>1031</v>
      </c>
      <c r="G1876">
        <v>5819015807</v>
      </c>
      <c r="H1876">
        <v>1028645</v>
      </c>
      <c r="I1876">
        <v>5819966829</v>
      </c>
      <c r="J1876" s="1">
        <v>43390</v>
      </c>
      <c r="K1876" s="3" t="s">
        <v>40418</v>
      </c>
      <c r="L1876" s="2">
        <v>201810170000</v>
      </c>
    </row>
    <row r="1877" spans="1:12" x14ac:dyDescent="0.25">
      <c r="A1877" s="1"/>
      <c r="B1877" s="3" t="s">
        <v>42944</v>
      </c>
      <c r="C1877">
        <v>1</v>
      </c>
      <c r="D1877" s="3" t="s">
        <v>40394</v>
      </c>
      <c r="E1877" s="3" t="s">
        <v>13</v>
      </c>
      <c r="F1877" s="3" t="s">
        <v>1027</v>
      </c>
      <c r="G1877">
        <v>3700088614</v>
      </c>
      <c r="H1877">
        <v>1028640</v>
      </c>
      <c r="I1877">
        <v>6739011719</v>
      </c>
      <c r="J1877" s="1">
        <v>43390</v>
      </c>
      <c r="K1877" s="3" t="s">
        <v>40394</v>
      </c>
      <c r="L1877" s="2">
        <v>201810170000</v>
      </c>
    </row>
    <row r="1878" spans="1:12" x14ac:dyDescent="0.25">
      <c r="A1878" s="1">
        <v>43399</v>
      </c>
      <c r="B1878" s="3" t="s">
        <v>42945</v>
      </c>
      <c r="C1878">
        <v>1</v>
      </c>
      <c r="D1878" s="3" t="s">
        <v>40394</v>
      </c>
      <c r="E1878" s="3" t="s">
        <v>13</v>
      </c>
      <c r="F1878" s="3" t="s">
        <v>42946</v>
      </c>
      <c r="G1878">
        <v>20826617</v>
      </c>
      <c r="H1878">
        <v>1028639</v>
      </c>
      <c r="I1878">
        <v>5799815631</v>
      </c>
      <c r="J1878" s="1">
        <v>43390</v>
      </c>
      <c r="K1878" s="3" t="s">
        <v>53</v>
      </c>
      <c r="L1878" s="2">
        <v>201810170000</v>
      </c>
    </row>
    <row r="1879" spans="1:12" x14ac:dyDescent="0.25">
      <c r="A1879" s="1">
        <v>43396</v>
      </c>
      <c r="B1879" s="3" t="s">
        <v>42947</v>
      </c>
      <c r="C1879">
        <v>1</v>
      </c>
      <c r="D1879" s="3" t="s">
        <v>40394</v>
      </c>
      <c r="E1879" s="3" t="s">
        <v>13</v>
      </c>
      <c r="F1879" s="3" t="s">
        <v>1034</v>
      </c>
      <c r="G1879">
        <v>2060551536</v>
      </c>
      <c r="H1879">
        <v>1028652</v>
      </c>
      <c r="I1879">
        <v>3265128057</v>
      </c>
      <c r="J1879" s="1">
        <v>43390</v>
      </c>
      <c r="K1879" s="3" t="s">
        <v>20</v>
      </c>
      <c r="L1879" s="2">
        <v>201810170000</v>
      </c>
    </row>
    <row r="1880" spans="1:12" x14ac:dyDescent="0.25">
      <c r="A1880" s="1"/>
      <c r="B1880" s="3" t="s">
        <v>42948</v>
      </c>
      <c r="C1880">
        <v>1</v>
      </c>
      <c r="D1880" s="3" t="s">
        <v>40394</v>
      </c>
      <c r="E1880" s="3" t="s">
        <v>13</v>
      </c>
      <c r="F1880" s="3" t="s">
        <v>1030</v>
      </c>
      <c r="G1880">
        <v>19173299</v>
      </c>
      <c r="H1880">
        <v>1028637</v>
      </c>
      <c r="I1880">
        <v>4816160005</v>
      </c>
      <c r="J1880" s="1">
        <v>43390</v>
      </c>
      <c r="K1880" s="3" t="s">
        <v>22</v>
      </c>
      <c r="L1880" s="2">
        <v>201810170000</v>
      </c>
    </row>
    <row r="1881" spans="1:12" x14ac:dyDescent="0.25">
      <c r="A1881" s="1">
        <v>43530</v>
      </c>
      <c r="B1881" s="3" t="s">
        <v>42949</v>
      </c>
      <c r="C1881">
        <v>1</v>
      </c>
      <c r="D1881" s="3" t="s">
        <v>40394</v>
      </c>
      <c r="E1881" s="3" t="s">
        <v>13</v>
      </c>
      <c r="F1881" s="3" t="s">
        <v>42950</v>
      </c>
      <c r="G1881">
        <v>6322817076</v>
      </c>
      <c r="H1881">
        <v>1028660</v>
      </c>
      <c r="I1881">
        <v>6739005862</v>
      </c>
      <c r="J1881" s="1">
        <v>43390</v>
      </c>
      <c r="K1881" s="3" t="s">
        <v>40418</v>
      </c>
      <c r="L1881" s="2">
        <v>201810170000</v>
      </c>
    </row>
    <row r="1882" spans="1:12" x14ac:dyDescent="0.25">
      <c r="A1882" s="1">
        <v>43390</v>
      </c>
      <c r="B1882" s="3" t="s">
        <v>42951</v>
      </c>
      <c r="C1882">
        <v>1</v>
      </c>
      <c r="D1882" s="3" t="s">
        <v>40394</v>
      </c>
      <c r="E1882" s="3" t="s">
        <v>13</v>
      </c>
      <c r="F1882" s="3" t="s">
        <v>1035</v>
      </c>
      <c r="G1882">
        <v>21202110</v>
      </c>
      <c r="H1882">
        <v>1028641</v>
      </c>
      <c r="I1882">
        <v>6418583747</v>
      </c>
      <c r="J1882" s="1">
        <v>43390</v>
      </c>
      <c r="K1882" s="3" t="s">
        <v>27</v>
      </c>
      <c r="L1882" s="2">
        <v>201810170000</v>
      </c>
    </row>
    <row r="1883" spans="1:12" x14ac:dyDescent="0.25">
      <c r="A1883" s="1"/>
      <c r="B1883" s="3" t="s">
        <v>42952</v>
      </c>
      <c r="C1883">
        <v>1</v>
      </c>
      <c r="D1883" s="3" t="s">
        <v>40394</v>
      </c>
      <c r="E1883" s="3" t="s">
        <v>13</v>
      </c>
      <c r="F1883" s="3" t="s">
        <v>42953</v>
      </c>
      <c r="G1883">
        <v>19062698</v>
      </c>
      <c r="H1883">
        <v>1028636</v>
      </c>
      <c r="I1883">
        <v>3265098889</v>
      </c>
      <c r="J1883" s="1">
        <v>43390</v>
      </c>
      <c r="K1883" s="3" t="s">
        <v>450</v>
      </c>
      <c r="L1883" s="2">
        <v>201810170000</v>
      </c>
    </row>
    <row r="1884" spans="1:12" x14ac:dyDescent="0.25">
      <c r="A1884" s="1">
        <v>43391</v>
      </c>
      <c r="B1884" s="3" t="s">
        <v>42954</v>
      </c>
      <c r="C1884">
        <v>1</v>
      </c>
      <c r="D1884" s="3" t="s">
        <v>40394</v>
      </c>
      <c r="E1884" s="3" t="s">
        <v>13</v>
      </c>
      <c r="F1884" s="3" t="s">
        <v>1032</v>
      </c>
      <c r="G1884">
        <v>1614384162</v>
      </c>
      <c r="H1884">
        <v>1028655</v>
      </c>
      <c r="I1884">
        <v>3670925852</v>
      </c>
      <c r="J1884" s="1">
        <v>43390</v>
      </c>
      <c r="K1884" s="3" t="s">
        <v>27</v>
      </c>
      <c r="L1884" s="2">
        <v>201810170000</v>
      </c>
    </row>
    <row r="1885" spans="1:12" x14ac:dyDescent="0.25">
      <c r="A1885" s="1">
        <v>43402</v>
      </c>
      <c r="B1885" s="3" t="s">
        <v>42955</v>
      </c>
      <c r="C1885">
        <v>1</v>
      </c>
      <c r="D1885" s="3" t="s">
        <v>40394</v>
      </c>
      <c r="E1885" s="3" t="s">
        <v>13</v>
      </c>
      <c r="F1885" s="3" t="s">
        <v>42956</v>
      </c>
      <c r="G1885">
        <v>4780869198</v>
      </c>
      <c r="H1885">
        <v>1028661</v>
      </c>
      <c r="I1885">
        <v>6232158045</v>
      </c>
      <c r="J1885" s="1">
        <v>43390</v>
      </c>
      <c r="K1885" s="3" t="s">
        <v>53</v>
      </c>
      <c r="L1885" s="2">
        <v>201810170000</v>
      </c>
    </row>
    <row r="1886" spans="1:12" x14ac:dyDescent="0.25">
      <c r="A1886" s="1">
        <v>43391</v>
      </c>
      <c r="B1886" s="3" t="s">
        <v>42957</v>
      </c>
      <c r="C1886">
        <v>1</v>
      </c>
      <c r="D1886" s="3" t="s">
        <v>40394</v>
      </c>
      <c r="E1886" s="3" t="s">
        <v>13</v>
      </c>
      <c r="F1886" s="3" t="s">
        <v>42958</v>
      </c>
      <c r="G1886">
        <v>19159776</v>
      </c>
      <c r="H1886">
        <v>1028644</v>
      </c>
      <c r="I1886">
        <v>5360853049</v>
      </c>
      <c r="J1886" s="1">
        <v>43390</v>
      </c>
      <c r="K1886" s="3" t="s">
        <v>27</v>
      </c>
      <c r="L1886" s="2">
        <v>201810170000</v>
      </c>
    </row>
    <row r="1887" spans="1:12" x14ac:dyDescent="0.25">
      <c r="A1887" s="1">
        <v>43462</v>
      </c>
      <c r="B1887" s="3" t="s">
        <v>42959</v>
      </c>
      <c r="C1887">
        <v>1</v>
      </c>
      <c r="D1887" s="3" t="s">
        <v>40394</v>
      </c>
      <c r="E1887" s="3" t="s">
        <v>13</v>
      </c>
      <c r="F1887" s="3" t="s">
        <v>42960</v>
      </c>
      <c r="G1887">
        <v>20757792</v>
      </c>
      <c r="H1887">
        <v>1028658</v>
      </c>
      <c r="I1887">
        <v>5734142635</v>
      </c>
      <c r="J1887" s="1">
        <v>43390</v>
      </c>
      <c r="K1887" s="3" t="s">
        <v>27</v>
      </c>
      <c r="L1887" s="2">
        <v>201810170000</v>
      </c>
    </row>
    <row r="1888" spans="1:12" x14ac:dyDescent="0.25">
      <c r="A1888" s="1"/>
      <c r="B1888" s="3" t="s">
        <v>42961</v>
      </c>
      <c r="C1888">
        <v>1</v>
      </c>
      <c r="D1888" s="3" t="s">
        <v>40394</v>
      </c>
      <c r="E1888" s="3" t="s">
        <v>13</v>
      </c>
      <c r="F1888" s="3" t="s">
        <v>42962</v>
      </c>
      <c r="G1888">
        <v>6543663467</v>
      </c>
      <c r="H1888">
        <v>1028659</v>
      </c>
      <c r="I1888">
        <v>6599792215</v>
      </c>
      <c r="J1888" s="1">
        <v>43390</v>
      </c>
      <c r="K1888" s="3" t="s">
        <v>40</v>
      </c>
      <c r="L1888" s="2">
        <v>201810170000</v>
      </c>
    </row>
    <row r="1889" spans="1:12" x14ac:dyDescent="0.25">
      <c r="A1889" s="1">
        <v>43397</v>
      </c>
      <c r="B1889" s="3" t="s">
        <v>42963</v>
      </c>
      <c r="C1889">
        <v>1</v>
      </c>
      <c r="D1889" s="3" t="s">
        <v>40394</v>
      </c>
      <c r="E1889" s="3" t="s">
        <v>13</v>
      </c>
      <c r="F1889" s="3" t="s">
        <v>28803</v>
      </c>
      <c r="G1889">
        <v>19155633</v>
      </c>
      <c r="H1889">
        <v>1028653</v>
      </c>
      <c r="I1889">
        <v>5360892052</v>
      </c>
      <c r="J1889" s="1">
        <v>43390</v>
      </c>
      <c r="K1889" s="3" t="s">
        <v>27</v>
      </c>
      <c r="L1889" s="2">
        <v>201810170000</v>
      </c>
    </row>
    <row r="1890" spans="1:12" x14ac:dyDescent="0.25">
      <c r="A1890" s="1">
        <v>43425</v>
      </c>
      <c r="B1890" s="3" t="s">
        <v>42964</v>
      </c>
      <c r="C1890">
        <v>1</v>
      </c>
      <c r="D1890" s="3" t="s">
        <v>40394</v>
      </c>
      <c r="E1890" s="3" t="s">
        <v>13</v>
      </c>
      <c r="F1890" s="3" t="s">
        <v>1033</v>
      </c>
      <c r="G1890">
        <v>5391192443</v>
      </c>
      <c r="H1890">
        <v>1028638</v>
      </c>
      <c r="I1890">
        <v>5393886697</v>
      </c>
      <c r="J1890" s="1">
        <v>43390</v>
      </c>
      <c r="K1890" s="3" t="s">
        <v>20</v>
      </c>
      <c r="L1890" s="2">
        <v>201810170000</v>
      </c>
    </row>
    <row r="1891" spans="1:12" x14ac:dyDescent="0.25">
      <c r="A1891" s="1">
        <v>43390</v>
      </c>
      <c r="B1891" s="3" t="s">
        <v>29143</v>
      </c>
      <c r="C1891">
        <v>1</v>
      </c>
      <c r="D1891" s="3" t="s">
        <v>40394</v>
      </c>
      <c r="E1891" s="3" t="s">
        <v>13</v>
      </c>
      <c r="F1891" s="3" t="s">
        <v>42965</v>
      </c>
      <c r="G1891">
        <v>3238878936</v>
      </c>
      <c r="H1891">
        <v>1028657</v>
      </c>
      <c r="I1891">
        <v>4981101976</v>
      </c>
      <c r="J1891" s="1">
        <v>43390</v>
      </c>
      <c r="K1891" s="3" t="s">
        <v>19</v>
      </c>
      <c r="L1891" s="2">
        <v>201810170000</v>
      </c>
    </row>
    <row r="1892" spans="1:12" x14ac:dyDescent="0.25">
      <c r="A1892" s="1">
        <v>43390</v>
      </c>
      <c r="B1892" s="3" t="s">
        <v>42966</v>
      </c>
      <c r="C1892">
        <v>1</v>
      </c>
      <c r="D1892" s="3" t="s">
        <v>40394</v>
      </c>
      <c r="E1892" s="3" t="s">
        <v>13</v>
      </c>
      <c r="F1892" s="3" t="s">
        <v>1038</v>
      </c>
      <c r="G1892">
        <v>5119950701</v>
      </c>
      <c r="H1892">
        <v>1028616</v>
      </c>
      <c r="I1892">
        <v>6322307339</v>
      </c>
      <c r="J1892" s="1">
        <v>43389</v>
      </c>
      <c r="K1892" s="3" t="s">
        <v>19</v>
      </c>
      <c r="L1892" s="2">
        <v>201810160000</v>
      </c>
    </row>
    <row r="1893" spans="1:12" x14ac:dyDescent="0.25">
      <c r="A1893" s="1">
        <v>43391</v>
      </c>
      <c r="B1893" s="3" t="s">
        <v>42967</v>
      </c>
      <c r="C1893">
        <v>1</v>
      </c>
      <c r="D1893" s="3" t="s">
        <v>40394</v>
      </c>
      <c r="E1893" s="3" t="s">
        <v>13</v>
      </c>
      <c r="F1893" s="3" t="s">
        <v>240</v>
      </c>
      <c r="G1893">
        <v>3563570120</v>
      </c>
      <c r="H1893">
        <v>1028646</v>
      </c>
      <c r="I1893">
        <v>5753987542</v>
      </c>
      <c r="J1893" s="1">
        <v>43389</v>
      </c>
      <c r="K1893" s="3" t="s">
        <v>40418</v>
      </c>
      <c r="L1893" s="2">
        <v>201810160000</v>
      </c>
    </row>
    <row r="1894" spans="1:12" x14ac:dyDescent="0.25">
      <c r="A1894" s="1">
        <v>43390</v>
      </c>
      <c r="B1894" s="3" t="s">
        <v>42968</v>
      </c>
      <c r="C1894">
        <v>1</v>
      </c>
      <c r="D1894" s="3" t="s">
        <v>40394</v>
      </c>
      <c r="E1894" s="3" t="s">
        <v>13</v>
      </c>
      <c r="F1894" s="3" t="s">
        <v>609</v>
      </c>
      <c r="G1894">
        <v>5343353031</v>
      </c>
      <c r="H1894">
        <v>1028621</v>
      </c>
      <c r="I1894">
        <v>5343353040</v>
      </c>
      <c r="J1894" s="1">
        <v>43389</v>
      </c>
      <c r="K1894" s="3" t="s">
        <v>27</v>
      </c>
      <c r="L1894" s="2">
        <v>201810160000</v>
      </c>
    </row>
    <row r="1895" spans="1:12" x14ac:dyDescent="0.25">
      <c r="A1895" s="1"/>
      <c r="B1895" s="3" t="s">
        <v>42969</v>
      </c>
      <c r="C1895">
        <v>1</v>
      </c>
      <c r="D1895" s="3" t="s">
        <v>40394</v>
      </c>
      <c r="E1895" s="3" t="s">
        <v>13</v>
      </c>
      <c r="F1895" s="3" t="s">
        <v>1039</v>
      </c>
      <c r="G1895">
        <v>20902573</v>
      </c>
      <c r="H1895">
        <v>1028632</v>
      </c>
      <c r="I1895">
        <v>5360884395</v>
      </c>
      <c r="J1895" s="1">
        <v>43389</v>
      </c>
      <c r="K1895" s="3" t="s">
        <v>19</v>
      </c>
      <c r="L1895" s="2">
        <v>201810160000</v>
      </c>
    </row>
    <row r="1896" spans="1:12" x14ac:dyDescent="0.25">
      <c r="A1896" s="1">
        <v>43451</v>
      </c>
      <c r="B1896" s="3" t="s">
        <v>42970</v>
      </c>
      <c r="C1896">
        <v>1</v>
      </c>
      <c r="D1896" s="3" t="s">
        <v>40394</v>
      </c>
      <c r="E1896" s="3" t="s">
        <v>13</v>
      </c>
      <c r="F1896" s="3" t="s">
        <v>42971</v>
      </c>
      <c r="G1896">
        <v>20084690</v>
      </c>
      <c r="H1896">
        <v>1028631</v>
      </c>
      <c r="I1896">
        <v>6258057042</v>
      </c>
      <c r="J1896" s="1">
        <v>43389</v>
      </c>
      <c r="K1896" s="3" t="s">
        <v>20</v>
      </c>
      <c r="L1896" s="2">
        <v>201810160000</v>
      </c>
    </row>
    <row r="1897" spans="1:12" x14ac:dyDescent="0.25">
      <c r="A1897" s="1"/>
      <c r="B1897" s="3" t="s">
        <v>42972</v>
      </c>
      <c r="C1897">
        <v>1</v>
      </c>
      <c r="D1897" s="3" t="s">
        <v>40394</v>
      </c>
      <c r="E1897" s="3" t="s">
        <v>13</v>
      </c>
      <c r="F1897" s="3" t="s">
        <v>42973</v>
      </c>
      <c r="G1897">
        <v>20764590</v>
      </c>
      <c r="H1897">
        <v>1028627</v>
      </c>
      <c r="I1897">
        <v>5557000164</v>
      </c>
      <c r="J1897" s="1">
        <v>43389</v>
      </c>
      <c r="K1897" s="3" t="s">
        <v>40</v>
      </c>
      <c r="L1897" s="2">
        <v>201810160000</v>
      </c>
    </row>
    <row r="1898" spans="1:12" x14ac:dyDescent="0.25">
      <c r="A1898" s="1">
        <v>43389</v>
      </c>
      <c r="B1898" s="3" t="s">
        <v>42974</v>
      </c>
      <c r="C1898">
        <v>1</v>
      </c>
      <c r="D1898" s="3" t="s">
        <v>40394</v>
      </c>
      <c r="E1898" s="3" t="s">
        <v>13</v>
      </c>
      <c r="F1898" s="3" t="s">
        <v>1042</v>
      </c>
      <c r="G1898">
        <v>19139975</v>
      </c>
      <c r="H1898">
        <v>1028648</v>
      </c>
      <c r="I1898">
        <v>3265139387</v>
      </c>
      <c r="J1898" s="1">
        <v>43389</v>
      </c>
      <c r="K1898" s="3" t="s">
        <v>961</v>
      </c>
      <c r="L1898" s="2">
        <v>201810160000</v>
      </c>
    </row>
    <row r="1899" spans="1:12" x14ac:dyDescent="0.25">
      <c r="A1899" s="1">
        <v>43396</v>
      </c>
      <c r="B1899" s="3" t="s">
        <v>42975</v>
      </c>
      <c r="C1899">
        <v>1</v>
      </c>
      <c r="D1899" s="3" t="s">
        <v>40394</v>
      </c>
      <c r="E1899" s="3" t="s">
        <v>13</v>
      </c>
      <c r="F1899" s="3" t="s">
        <v>514</v>
      </c>
      <c r="G1899">
        <v>19158798</v>
      </c>
      <c r="H1899">
        <v>1028625</v>
      </c>
      <c r="I1899">
        <v>5360863849</v>
      </c>
      <c r="J1899" s="1">
        <v>43389</v>
      </c>
      <c r="K1899" s="3" t="s">
        <v>27</v>
      </c>
      <c r="L1899" s="2">
        <v>201810160000</v>
      </c>
    </row>
    <row r="1900" spans="1:12" x14ac:dyDescent="0.25">
      <c r="A1900" s="1">
        <v>43434</v>
      </c>
      <c r="B1900" s="3" t="s">
        <v>42976</v>
      </c>
      <c r="C1900">
        <v>1</v>
      </c>
      <c r="D1900" s="3" t="s">
        <v>40394</v>
      </c>
      <c r="E1900" s="3" t="s">
        <v>13</v>
      </c>
      <c r="F1900" s="3" t="s">
        <v>1044</v>
      </c>
      <c r="G1900">
        <v>4930979266</v>
      </c>
      <c r="H1900">
        <v>1028617</v>
      </c>
      <c r="I1900">
        <v>4638953950</v>
      </c>
      <c r="J1900" s="1">
        <v>43389</v>
      </c>
      <c r="K1900" s="3" t="s">
        <v>27</v>
      </c>
      <c r="L1900" s="2">
        <v>201810160000</v>
      </c>
    </row>
    <row r="1901" spans="1:12" x14ac:dyDescent="0.25">
      <c r="A1901" s="1">
        <v>43391</v>
      </c>
      <c r="B1901" s="3" t="s">
        <v>42977</v>
      </c>
      <c r="C1901">
        <v>1</v>
      </c>
      <c r="D1901" s="3" t="s">
        <v>40394</v>
      </c>
      <c r="E1901" s="3" t="s">
        <v>13</v>
      </c>
      <c r="F1901" s="3" t="s">
        <v>42978</v>
      </c>
      <c r="G1901">
        <v>24406141</v>
      </c>
      <c r="H1901">
        <v>1028629</v>
      </c>
      <c r="I1901">
        <v>5360926748</v>
      </c>
      <c r="J1901" s="1">
        <v>43389</v>
      </c>
      <c r="K1901" s="3" t="s">
        <v>53</v>
      </c>
      <c r="L1901" s="2">
        <v>201810160000</v>
      </c>
    </row>
    <row r="1902" spans="1:12" x14ac:dyDescent="0.25">
      <c r="A1902" s="1">
        <v>43402</v>
      </c>
      <c r="B1902" s="3" t="s">
        <v>42979</v>
      </c>
      <c r="C1902">
        <v>1</v>
      </c>
      <c r="D1902" s="3" t="s">
        <v>40394</v>
      </c>
      <c r="E1902" s="3" t="s">
        <v>13</v>
      </c>
      <c r="F1902" s="3" t="s">
        <v>42980</v>
      </c>
      <c r="G1902">
        <v>20374265</v>
      </c>
      <c r="H1902">
        <v>1028619</v>
      </c>
      <c r="I1902">
        <v>3265128060</v>
      </c>
      <c r="J1902" s="1">
        <v>43389</v>
      </c>
      <c r="K1902" s="3" t="s">
        <v>40418</v>
      </c>
      <c r="L1902" s="2">
        <v>201810160000</v>
      </c>
    </row>
    <row r="1903" spans="1:12" x14ac:dyDescent="0.25">
      <c r="A1903" s="1">
        <v>43389</v>
      </c>
      <c r="B1903" s="3" t="s">
        <v>29144</v>
      </c>
      <c r="C1903">
        <v>1</v>
      </c>
      <c r="D1903" s="3" t="s">
        <v>40394</v>
      </c>
      <c r="E1903" s="3" t="s">
        <v>13</v>
      </c>
      <c r="F1903" s="3" t="s">
        <v>1041</v>
      </c>
      <c r="G1903">
        <v>22318934</v>
      </c>
      <c r="H1903">
        <v>1028647</v>
      </c>
      <c r="I1903">
        <v>6322344013</v>
      </c>
      <c r="J1903" s="1">
        <v>43389</v>
      </c>
      <c r="K1903" s="3" t="s">
        <v>38</v>
      </c>
      <c r="L1903" s="2">
        <v>201810160000</v>
      </c>
    </row>
    <row r="1904" spans="1:12" x14ac:dyDescent="0.25">
      <c r="A1904" s="1">
        <v>43411</v>
      </c>
      <c r="B1904" s="3" t="s">
        <v>42981</v>
      </c>
      <c r="C1904">
        <v>1</v>
      </c>
      <c r="D1904" s="3" t="s">
        <v>40394</v>
      </c>
      <c r="E1904" s="3" t="s">
        <v>13</v>
      </c>
      <c r="F1904" s="3" t="s">
        <v>42982</v>
      </c>
      <c r="G1904">
        <v>6043168660</v>
      </c>
      <c r="H1904">
        <v>1028623</v>
      </c>
      <c r="I1904">
        <v>6731219535</v>
      </c>
      <c r="J1904" s="1">
        <v>43389</v>
      </c>
      <c r="K1904" s="3" t="s">
        <v>22</v>
      </c>
      <c r="L1904" s="2">
        <v>201810160000</v>
      </c>
    </row>
    <row r="1905" spans="1:12" x14ac:dyDescent="0.25">
      <c r="A1905" s="1">
        <v>43389</v>
      </c>
      <c r="B1905" s="3" t="s">
        <v>42983</v>
      </c>
      <c r="C1905">
        <v>1</v>
      </c>
      <c r="D1905" s="3" t="s">
        <v>40394</v>
      </c>
      <c r="E1905" s="3" t="s">
        <v>13</v>
      </c>
      <c r="F1905" s="3" t="s">
        <v>42984</v>
      </c>
      <c r="G1905">
        <v>19120863</v>
      </c>
      <c r="H1905">
        <v>1028618</v>
      </c>
      <c r="I1905">
        <v>5360877759</v>
      </c>
      <c r="J1905" s="1">
        <v>43389</v>
      </c>
      <c r="K1905" s="3" t="s">
        <v>24</v>
      </c>
      <c r="L1905" s="2">
        <v>201810160000</v>
      </c>
    </row>
    <row r="1906" spans="1:12" x14ac:dyDescent="0.25">
      <c r="A1906" s="1">
        <v>43413</v>
      </c>
      <c r="B1906" s="3" t="s">
        <v>42985</v>
      </c>
      <c r="C1906">
        <v>1</v>
      </c>
      <c r="D1906" s="3" t="s">
        <v>40394</v>
      </c>
      <c r="E1906" s="3" t="s">
        <v>13</v>
      </c>
      <c r="F1906" s="3" t="s">
        <v>1043</v>
      </c>
      <c r="G1906">
        <v>21607654</v>
      </c>
      <c r="H1906">
        <v>1028620</v>
      </c>
      <c r="I1906">
        <v>5361019287</v>
      </c>
      <c r="J1906" s="1">
        <v>43389</v>
      </c>
      <c r="K1906" s="3" t="s">
        <v>19</v>
      </c>
      <c r="L1906" s="2">
        <v>201810160000</v>
      </c>
    </row>
    <row r="1907" spans="1:12" x14ac:dyDescent="0.25">
      <c r="A1907" s="1">
        <v>43389</v>
      </c>
      <c r="B1907" s="3" t="s">
        <v>29145</v>
      </c>
      <c r="C1907">
        <v>1</v>
      </c>
      <c r="D1907" s="3" t="s">
        <v>40394</v>
      </c>
      <c r="E1907" s="3" t="s">
        <v>13</v>
      </c>
      <c r="F1907" s="3" t="s">
        <v>1036</v>
      </c>
      <c r="G1907">
        <v>19674211</v>
      </c>
      <c r="H1907">
        <v>1028628</v>
      </c>
      <c r="I1907">
        <v>6529877043</v>
      </c>
      <c r="J1907" s="1">
        <v>43389</v>
      </c>
      <c r="K1907" s="3" t="s">
        <v>450</v>
      </c>
      <c r="L1907" s="2">
        <v>201810160000</v>
      </c>
    </row>
    <row r="1908" spans="1:12" x14ac:dyDescent="0.25">
      <c r="A1908" s="1">
        <v>43411</v>
      </c>
      <c r="B1908" s="3" t="s">
        <v>42986</v>
      </c>
      <c r="C1908">
        <v>1</v>
      </c>
      <c r="D1908" s="3" t="s">
        <v>40394</v>
      </c>
      <c r="E1908" s="3" t="s">
        <v>13</v>
      </c>
      <c r="F1908" s="3" t="s">
        <v>42987</v>
      </c>
      <c r="G1908">
        <v>4906326238</v>
      </c>
      <c r="H1908">
        <v>1028633</v>
      </c>
      <c r="I1908">
        <v>4891765119</v>
      </c>
      <c r="J1908" s="1">
        <v>43389</v>
      </c>
      <c r="K1908" s="3" t="s">
        <v>27</v>
      </c>
      <c r="L1908" s="2">
        <v>201810160000</v>
      </c>
    </row>
    <row r="1909" spans="1:12" x14ac:dyDescent="0.25">
      <c r="A1909" s="1">
        <v>43390</v>
      </c>
      <c r="B1909" s="3" t="s">
        <v>42988</v>
      </c>
      <c r="C1909">
        <v>1</v>
      </c>
      <c r="D1909" s="3" t="s">
        <v>40394</v>
      </c>
      <c r="E1909" s="3" t="s">
        <v>13</v>
      </c>
      <c r="F1909" s="3" t="s">
        <v>1040</v>
      </c>
      <c r="G1909">
        <v>19126489</v>
      </c>
      <c r="H1909">
        <v>1028649</v>
      </c>
      <c r="I1909">
        <v>23942333</v>
      </c>
      <c r="J1909" s="1">
        <v>43389</v>
      </c>
      <c r="K1909" s="3" t="s">
        <v>40418</v>
      </c>
      <c r="L1909" s="2">
        <v>201810160000</v>
      </c>
    </row>
    <row r="1910" spans="1:12" x14ac:dyDescent="0.25">
      <c r="A1910" s="1">
        <v>43396</v>
      </c>
      <c r="B1910" s="3" t="s">
        <v>42989</v>
      </c>
      <c r="C1910">
        <v>1</v>
      </c>
      <c r="D1910" s="3" t="s">
        <v>40394</v>
      </c>
      <c r="E1910" s="3" t="s">
        <v>13</v>
      </c>
      <c r="F1910" s="3" t="s">
        <v>1037</v>
      </c>
      <c r="G1910">
        <v>4663338155</v>
      </c>
      <c r="H1910">
        <v>1028630</v>
      </c>
      <c r="I1910">
        <v>5361102310</v>
      </c>
      <c r="J1910" s="1">
        <v>43389</v>
      </c>
      <c r="K1910" s="3" t="s">
        <v>20</v>
      </c>
      <c r="L1910" s="2">
        <v>201810160000</v>
      </c>
    </row>
    <row r="1911" spans="1:12" x14ac:dyDescent="0.25">
      <c r="A1911" s="1">
        <v>43390</v>
      </c>
      <c r="B1911" s="3" t="s">
        <v>42990</v>
      </c>
      <c r="C1911">
        <v>1</v>
      </c>
      <c r="D1911" s="3" t="s">
        <v>40394</v>
      </c>
      <c r="E1911" s="3" t="s">
        <v>13</v>
      </c>
      <c r="F1911" s="3" t="s">
        <v>1047</v>
      </c>
      <c r="G1911">
        <v>19085058</v>
      </c>
      <c r="H1911">
        <v>1028614</v>
      </c>
      <c r="I1911">
        <v>5360838466</v>
      </c>
      <c r="J1911" s="1">
        <v>43388</v>
      </c>
      <c r="K1911" s="3" t="s">
        <v>961</v>
      </c>
      <c r="L1911" s="2">
        <v>201810150000</v>
      </c>
    </row>
    <row r="1912" spans="1:12" x14ac:dyDescent="0.25">
      <c r="A1912" s="1"/>
      <c r="B1912" s="3" t="s">
        <v>42991</v>
      </c>
      <c r="C1912">
        <v>1</v>
      </c>
      <c r="D1912" s="3" t="s">
        <v>40394</v>
      </c>
      <c r="E1912" s="3" t="s">
        <v>13</v>
      </c>
      <c r="F1912" s="3" t="s">
        <v>1046</v>
      </c>
      <c r="G1912">
        <v>19083923</v>
      </c>
      <c r="H1912">
        <v>1028599</v>
      </c>
      <c r="I1912">
        <v>3265110856</v>
      </c>
      <c r="J1912" s="1">
        <v>43388</v>
      </c>
      <c r="K1912" s="3" t="s">
        <v>40394</v>
      </c>
      <c r="L1912" s="2">
        <v>201810150000</v>
      </c>
    </row>
    <row r="1913" spans="1:12" x14ac:dyDescent="0.25">
      <c r="A1913" s="1">
        <v>43391</v>
      </c>
      <c r="B1913" s="3" t="s">
        <v>42992</v>
      </c>
      <c r="C1913">
        <v>1</v>
      </c>
      <c r="D1913" s="3" t="s">
        <v>40394</v>
      </c>
      <c r="E1913" s="3" t="s">
        <v>13</v>
      </c>
      <c r="F1913" s="3" t="s">
        <v>42993</v>
      </c>
      <c r="G1913">
        <v>5491938715</v>
      </c>
      <c r="H1913">
        <v>1028615</v>
      </c>
      <c r="I1913">
        <v>5491933740</v>
      </c>
      <c r="J1913" s="1">
        <v>43388</v>
      </c>
      <c r="K1913" s="3" t="s">
        <v>961</v>
      </c>
      <c r="L1913" s="2">
        <v>201810150000</v>
      </c>
    </row>
    <row r="1914" spans="1:12" x14ac:dyDescent="0.25">
      <c r="A1914" s="1"/>
      <c r="B1914" s="3" t="s">
        <v>42994</v>
      </c>
      <c r="C1914">
        <v>1</v>
      </c>
      <c r="D1914" s="3" t="s">
        <v>40394</v>
      </c>
      <c r="E1914" s="3" t="s">
        <v>13</v>
      </c>
      <c r="F1914" s="3" t="s">
        <v>42995</v>
      </c>
      <c r="G1914">
        <v>19242034</v>
      </c>
      <c r="H1914">
        <v>1028613</v>
      </c>
      <c r="I1914">
        <v>6210565453</v>
      </c>
      <c r="J1914" s="1">
        <v>43388</v>
      </c>
      <c r="K1914" s="3" t="s">
        <v>24</v>
      </c>
      <c r="L1914" s="2">
        <v>201810150000</v>
      </c>
    </row>
    <row r="1915" spans="1:12" x14ac:dyDescent="0.25">
      <c r="A1915" s="1">
        <v>43398</v>
      </c>
      <c r="B1915" s="3" t="s">
        <v>42996</v>
      </c>
      <c r="C1915">
        <v>1</v>
      </c>
      <c r="D1915" s="3" t="s">
        <v>40394</v>
      </c>
      <c r="E1915" s="3" t="s">
        <v>13</v>
      </c>
      <c r="F1915" s="3" t="s">
        <v>42997</v>
      </c>
      <c r="G1915">
        <v>20886976</v>
      </c>
      <c r="H1915">
        <v>1028611</v>
      </c>
      <c r="I1915">
        <v>4829212388</v>
      </c>
      <c r="J1915" s="1">
        <v>43388</v>
      </c>
      <c r="K1915" s="3" t="s">
        <v>22</v>
      </c>
      <c r="L1915" s="2">
        <v>201810150000</v>
      </c>
    </row>
    <row r="1916" spans="1:12" x14ac:dyDescent="0.25">
      <c r="A1916" s="1">
        <v>43388</v>
      </c>
      <c r="B1916" s="3" t="s">
        <v>42998</v>
      </c>
      <c r="C1916">
        <v>1</v>
      </c>
      <c r="D1916" s="3" t="s">
        <v>40394</v>
      </c>
      <c r="E1916" s="3" t="s">
        <v>13</v>
      </c>
      <c r="F1916" s="3" t="s">
        <v>1050</v>
      </c>
      <c r="G1916">
        <v>5793418641</v>
      </c>
      <c r="H1916">
        <v>1028603</v>
      </c>
      <c r="I1916">
        <v>5794528512</v>
      </c>
      <c r="J1916" s="1">
        <v>43388</v>
      </c>
      <c r="K1916" s="3" t="s">
        <v>40</v>
      </c>
      <c r="L1916" s="2">
        <v>201810150000</v>
      </c>
    </row>
    <row r="1917" spans="1:12" x14ac:dyDescent="0.25">
      <c r="A1917" s="1">
        <v>43391</v>
      </c>
      <c r="B1917" s="3" t="s">
        <v>42999</v>
      </c>
      <c r="C1917">
        <v>1</v>
      </c>
      <c r="D1917" s="3" t="s">
        <v>40394</v>
      </c>
      <c r="E1917" s="3" t="s">
        <v>13</v>
      </c>
      <c r="F1917" s="3" t="s">
        <v>28804</v>
      </c>
      <c r="G1917">
        <v>21589366</v>
      </c>
      <c r="H1917">
        <v>1028584</v>
      </c>
      <c r="I1917">
        <v>704169746</v>
      </c>
      <c r="J1917" s="1">
        <v>43388</v>
      </c>
      <c r="K1917" s="3" t="s">
        <v>22</v>
      </c>
      <c r="L1917" s="2">
        <v>201810150000</v>
      </c>
    </row>
    <row r="1918" spans="1:12" x14ac:dyDescent="0.25">
      <c r="A1918" s="1">
        <v>43388</v>
      </c>
      <c r="B1918" s="3" t="s">
        <v>43000</v>
      </c>
      <c r="C1918">
        <v>1</v>
      </c>
      <c r="D1918" s="3" t="s">
        <v>40394</v>
      </c>
      <c r="E1918" s="3" t="s">
        <v>13</v>
      </c>
      <c r="F1918" s="3" t="s">
        <v>43001</v>
      </c>
      <c r="G1918">
        <v>21732102</v>
      </c>
      <c r="H1918">
        <v>1028585</v>
      </c>
      <c r="I1918">
        <v>6635202895</v>
      </c>
      <c r="J1918" s="1">
        <v>43388</v>
      </c>
      <c r="K1918" s="3" t="s">
        <v>24</v>
      </c>
      <c r="L1918" s="2">
        <v>201810150000</v>
      </c>
    </row>
    <row r="1919" spans="1:12" x14ac:dyDescent="0.25">
      <c r="A1919" s="1">
        <v>43398</v>
      </c>
      <c r="B1919" s="3" t="s">
        <v>43002</v>
      </c>
      <c r="C1919">
        <v>1</v>
      </c>
      <c r="D1919" s="3" t="s">
        <v>40394</v>
      </c>
      <c r="E1919" s="3" t="s">
        <v>13</v>
      </c>
      <c r="F1919" s="3" t="s">
        <v>1053</v>
      </c>
      <c r="G1919">
        <v>22176134</v>
      </c>
      <c r="H1919">
        <v>1028605</v>
      </c>
      <c r="I1919">
        <v>6731218242</v>
      </c>
      <c r="J1919" s="1">
        <v>43388</v>
      </c>
      <c r="K1919" s="3" t="s">
        <v>40418</v>
      </c>
      <c r="L1919" s="2">
        <v>201810150000</v>
      </c>
    </row>
    <row r="1920" spans="1:12" x14ac:dyDescent="0.25">
      <c r="A1920" s="1">
        <v>43510</v>
      </c>
      <c r="B1920" s="3" t="s">
        <v>43003</v>
      </c>
      <c r="C1920">
        <v>1</v>
      </c>
      <c r="D1920" s="3" t="s">
        <v>40394</v>
      </c>
      <c r="E1920" s="3" t="s">
        <v>13</v>
      </c>
      <c r="F1920" s="3" t="s">
        <v>1052</v>
      </c>
      <c r="G1920">
        <v>5473363010</v>
      </c>
      <c r="H1920">
        <v>1028583</v>
      </c>
      <c r="I1920">
        <v>5509488205</v>
      </c>
      <c r="J1920" s="1">
        <v>43388</v>
      </c>
      <c r="K1920" s="3" t="s">
        <v>40418</v>
      </c>
      <c r="L1920" s="2">
        <v>201810150000</v>
      </c>
    </row>
    <row r="1921" spans="1:12" x14ac:dyDescent="0.25">
      <c r="A1921" s="1">
        <v>43388</v>
      </c>
      <c r="B1921" s="3" t="s">
        <v>1048</v>
      </c>
      <c r="C1921">
        <v>1</v>
      </c>
      <c r="D1921" s="3" t="s">
        <v>40394</v>
      </c>
      <c r="E1921" s="3" t="s">
        <v>13</v>
      </c>
      <c r="F1921" s="3" t="s">
        <v>1049</v>
      </c>
      <c r="G1921">
        <v>24001042</v>
      </c>
      <c r="H1921">
        <v>1028606</v>
      </c>
      <c r="I1921">
        <v>6731185751</v>
      </c>
      <c r="J1921" s="1">
        <v>43388</v>
      </c>
      <c r="K1921" s="3" t="s">
        <v>135</v>
      </c>
      <c r="L1921" s="2">
        <v>201810150000</v>
      </c>
    </row>
    <row r="1922" spans="1:12" x14ac:dyDescent="0.25">
      <c r="A1922" s="1"/>
      <c r="B1922" s="3" t="s">
        <v>43004</v>
      </c>
      <c r="C1922">
        <v>1</v>
      </c>
      <c r="D1922" s="3" t="s">
        <v>40394</v>
      </c>
      <c r="E1922" s="3" t="s">
        <v>13</v>
      </c>
      <c r="F1922" s="3" t="s">
        <v>551</v>
      </c>
      <c r="G1922">
        <v>1148056999</v>
      </c>
      <c r="H1922">
        <v>1028598</v>
      </c>
      <c r="I1922">
        <v>3265160861</v>
      </c>
      <c r="J1922" s="1">
        <v>43388</v>
      </c>
      <c r="K1922" s="3" t="s">
        <v>40394</v>
      </c>
      <c r="L1922" s="2">
        <v>201810150000</v>
      </c>
    </row>
    <row r="1923" spans="1:12" x14ac:dyDescent="0.25">
      <c r="A1923" s="1">
        <v>43389</v>
      </c>
      <c r="B1923" s="3" t="s">
        <v>43005</v>
      </c>
      <c r="C1923">
        <v>1</v>
      </c>
      <c r="D1923" s="3" t="s">
        <v>40394</v>
      </c>
      <c r="E1923" s="3" t="s">
        <v>13</v>
      </c>
      <c r="F1923" s="3" t="s">
        <v>40968</v>
      </c>
      <c r="G1923">
        <v>21527099</v>
      </c>
      <c r="H1923">
        <v>1028610</v>
      </c>
      <c r="I1923">
        <v>5809117351</v>
      </c>
      <c r="J1923" s="1">
        <v>43388</v>
      </c>
      <c r="K1923" s="3" t="s">
        <v>40418</v>
      </c>
      <c r="L1923" s="2">
        <v>201810150000</v>
      </c>
    </row>
    <row r="1924" spans="1:12" x14ac:dyDescent="0.25">
      <c r="A1924" s="1">
        <v>43391</v>
      </c>
      <c r="B1924" s="3" t="s">
        <v>43006</v>
      </c>
      <c r="C1924">
        <v>1</v>
      </c>
      <c r="D1924" s="3" t="s">
        <v>40394</v>
      </c>
      <c r="E1924" s="3" t="s">
        <v>13</v>
      </c>
      <c r="F1924" s="3" t="s">
        <v>43007</v>
      </c>
      <c r="G1924">
        <v>19165490</v>
      </c>
      <c r="H1924">
        <v>1028602</v>
      </c>
      <c r="I1924">
        <v>3265156391</v>
      </c>
      <c r="J1924" s="1">
        <v>43388</v>
      </c>
      <c r="K1924" s="3" t="s">
        <v>251</v>
      </c>
      <c r="L1924" s="2">
        <v>201810150000</v>
      </c>
    </row>
    <row r="1925" spans="1:12" x14ac:dyDescent="0.25">
      <c r="A1925" s="1">
        <v>43425</v>
      </c>
      <c r="B1925" s="3" t="s">
        <v>43008</v>
      </c>
      <c r="C1925">
        <v>1</v>
      </c>
      <c r="D1925" s="3" t="s">
        <v>40394</v>
      </c>
      <c r="E1925" s="3" t="s">
        <v>13</v>
      </c>
      <c r="F1925" s="3" t="s">
        <v>1051</v>
      </c>
      <c r="G1925">
        <v>6316339342</v>
      </c>
      <c r="H1925">
        <v>1028582</v>
      </c>
      <c r="I1925">
        <v>6731172812</v>
      </c>
      <c r="J1925" s="1">
        <v>43388</v>
      </c>
      <c r="K1925" s="3" t="s">
        <v>19</v>
      </c>
      <c r="L1925" s="2">
        <v>201810150000</v>
      </c>
    </row>
    <row r="1926" spans="1:12" x14ac:dyDescent="0.25">
      <c r="A1926" s="1">
        <v>43388</v>
      </c>
      <c r="B1926" s="3" t="s">
        <v>43009</v>
      </c>
      <c r="C1926">
        <v>1</v>
      </c>
      <c r="D1926" s="3" t="s">
        <v>40394</v>
      </c>
      <c r="E1926" s="3" t="s">
        <v>13</v>
      </c>
      <c r="F1926" s="3" t="s">
        <v>1045</v>
      </c>
      <c r="G1926">
        <v>19119011</v>
      </c>
      <c r="H1926">
        <v>1028608</v>
      </c>
      <c r="I1926">
        <v>3265130139</v>
      </c>
      <c r="J1926" s="1">
        <v>43388</v>
      </c>
      <c r="K1926" s="3" t="s">
        <v>961</v>
      </c>
      <c r="L1926" s="2">
        <v>201810150000</v>
      </c>
    </row>
    <row r="1927" spans="1:12" x14ac:dyDescent="0.25">
      <c r="A1927" s="1">
        <v>43402</v>
      </c>
      <c r="B1927" s="3" t="s">
        <v>43010</v>
      </c>
      <c r="C1927">
        <v>1</v>
      </c>
      <c r="D1927" s="3" t="s">
        <v>40394</v>
      </c>
      <c r="E1927" s="3" t="s">
        <v>13</v>
      </c>
      <c r="F1927" s="3" t="s">
        <v>43011</v>
      </c>
      <c r="G1927">
        <v>19241714</v>
      </c>
      <c r="H1927">
        <v>1028609</v>
      </c>
      <c r="I1927">
        <v>6731209811</v>
      </c>
      <c r="J1927" s="1">
        <v>43388</v>
      </c>
      <c r="K1927" s="3" t="s">
        <v>53</v>
      </c>
      <c r="L1927" s="2">
        <v>201810150000</v>
      </c>
    </row>
    <row r="1928" spans="1:12" x14ac:dyDescent="0.25">
      <c r="A1928" s="1">
        <v>43390</v>
      </c>
      <c r="B1928" s="3" t="s">
        <v>43012</v>
      </c>
      <c r="C1928">
        <v>1</v>
      </c>
      <c r="D1928" s="3" t="s">
        <v>40394</v>
      </c>
      <c r="E1928" s="3" t="s">
        <v>13</v>
      </c>
      <c r="F1928" s="3" t="s">
        <v>1054</v>
      </c>
      <c r="G1928">
        <v>4787658739</v>
      </c>
      <c r="H1928">
        <v>1028604</v>
      </c>
      <c r="I1928">
        <v>5478398857</v>
      </c>
      <c r="J1928" s="1">
        <v>43388</v>
      </c>
      <c r="K1928" s="3" t="s">
        <v>27</v>
      </c>
      <c r="L1928" s="2">
        <v>201810150000</v>
      </c>
    </row>
    <row r="1929" spans="1:12" x14ac:dyDescent="0.25">
      <c r="A1929" s="1">
        <v>43399</v>
      </c>
      <c r="B1929" s="3" t="s">
        <v>43013</v>
      </c>
      <c r="C1929">
        <v>1</v>
      </c>
      <c r="D1929" s="3" t="s">
        <v>40394</v>
      </c>
      <c r="E1929" s="3" t="s">
        <v>13</v>
      </c>
      <c r="F1929" s="3" t="s">
        <v>1055</v>
      </c>
      <c r="G1929">
        <v>19098061</v>
      </c>
      <c r="H1929">
        <v>1028581</v>
      </c>
      <c r="I1929">
        <v>3265119040</v>
      </c>
      <c r="J1929" s="1">
        <v>43388</v>
      </c>
      <c r="K1929" s="3" t="s">
        <v>22</v>
      </c>
      <c r="L1929" s="2">
        <v>201810150000</v>
      </c>
    </row>
    <row r="1930" spans="1:12" x14ac:dyDescent="0.25">
      <c r="A1930" s="1">
        <v>43391</v>
      </c>
      <c r="B1930" s="3" t="s">
        <v>43014</v>
      </c>
      <c r="C1930">
        <v>1</v>
      </c>
      <c r="D1930" s="3" t="s">
        <v>40394</v>
      </c>
      <c r="E1930" s="3" t="s">
        <v>13</v>
      </c>
      <c r="F1930" s="3" t="s">
        <v>43015</v>
      </c>
      <c r="G1930">
        <v>23360946</v>
      </c>
      <c r="H1930">
        <v>1028612</v>
      </c>
      <c r="I1930">
        <v>6718000088</v>
      </c>
      <c r="J1930" s="1">
        <v>43388</v>
      </c>
      <c r="K1930" s="3" t="s">
        <v>961</v>
      </c>
      <c r="L1930" s="2">
        <v>201810150000</v>
      </c>
    </row>
    <row r="1931" spans="1:12" x14ac:dyDescent="0.25">
      <c r="A1931" s="1"/>
      <c r="B1931" s="3" t="s">
        <v>43016</v>
      </c>
      <c r="C1931">
        <v>1</v>
      </c>
      <c r="D1931" s="3" t="s">
        <v>40394</v>
      </c>
      <c r="E1931" s="3" t="s">
        <v>13</v>
      </c>
      <c r="F1931" s="3" t="s">
        <v>551</v>
      </c>
      <c r="G1931">
        <v>1148056999</v>
      </c>
      <c r="H1931">
        <v>1028579</v>
      </c>
      <c r="I1931">
        <v>3265160861</v>
      </c>
      <c r="J1931" s="1">
        <v>43388</v>
      </c>
      <c r="K1931" s="3" t="s">
        <v>40394</v>
      </c>
      <c r="L1931" s="2">
        <v>201810150000</v>
      </c>
    </row>
    <row r="1932" spans="1:12" x14ac:dyDescent="0.25">
      <c r="A1932" s="1">
        <v>43388</v>
      </c>
      <c r="B1932" s="3" t="s">
        <v>43017</v>
      </c>
      <c r="C1932">
        <v>1</v>
      </c>
      <c r="D1932" s="3" t="s">
        <v>40394</v>
      </c>
      <c r="E1932" s="3" t="s">
        <v>13</v>
      </c>
      <c r="F1932" s="3" t="s">
        <v>43018</v>
      </c>
      <c r="G1932">
        <v>23320893</v>
      </c>
      <c r="H1932">
        <v>1028600</v>
      </c>
      <c r="I1932">
        <v>6315829941</v>
      </c>
      <c r="J1932" s="1">
        <v>43388</v>
      </c>
      <c r="K1932" s="3" t="s">
        <v>40</v>
      </c>
      <c r="L1932" s="2">
        <v>201810150000</v>
      </c>
    </row>
    <row r="1933" spans="1:12" x14ac:dyDescent="0.25">
      <c r="A1933" s="1"/>
      <c r="B1933" s="3" t="s">
        <v>43019</v>
      </c>
      <c r="C1933">
        <v>1</v>
      </c>
      <c r="D1933" s="3" t="s">
        <v>40394</v>
      </c>
      <c r="E1933" s="3" t="s">
        <v>13</v>
      </c>
      <c r="F1933" s="3" t="s">
        <v>1057</v>
      </c>
      <c r="G1933">
        <v>19077793</v>
      </c>
      <c r="H1933">
        <v>1028595</v>
      </c>
      <c r="I1933">
        <v>4720649170</v>
      </c>
      <c r="J1933" s="1">
        <v>43386</v>
      </c>
      <c r="K1933" s="3" t="s">
        <v>22</v>
      </c>
      <c r="L1933" s="2">
        <v>201810130000</v>
      </c>
    </row>
    <row r="1934" spans="1:12" x14ac:dyDescent="0.25">
      <c r="A1934" s="1">
        <v>43391</v>
      </c>
      <c r="B1934" s="3" t="s">
        <v>43020</v>
      </c>
      <c r="C1934">
        <v>1</v>
      </c>
      <c r="D1934" s="3" t="s">
        <v>40394</v>
      </c>
      <c r="E1934" s="3" t="s">
        <v>13</v>
      </c>
      <c r="F1934" s="3" t="s">
        <v>1056</v>
      </c>
      <c r="G1934">
        <v>19124277</v>
      </c>
      <c r="H1934">
        <v>1028596</v>
      </c>
      <c r="I1934">
        <v>3265131958</v>
      </c>
      <c r="J1934" s="1">
        <v>43386</v>
      </c>
      <c r="K1934" s="3" t="s">
        <v>19</v>
      </c>
      <c r="L1934" s="2">
        <v>201810130000</v>
      </c>
    </row>
    <row r="1935" spans="1:12" x14ac:dyDescent="0.25">
      <c r="A1935" s="1">
        <v>43397</v>
      </c>
      <c r="B1935" s="3" t="s">
        <v>43021</v>
      </c>
      <c r="C1935">
        <v>1</v>
      </c>
      <c r="D1935" s="3" t="s">
        <v>40394</v>
      </c>
      <c r="E1935" s="3" t="s">
        <v>13</v>
      </c>
      <c r="F1935" s="3" t="s">
        <v>1058</v>
      </c>
      <c r="G1935">
        <v>19088889</v>
      </c>
      <c r="H1935">
        <v>1028576</v>
      </c>
      <c r="I1935">
        <v>3265113733</v>
      </c>
      <c r="J1935" s="1">
        <v>43386</v>
      </c>
      <c r="K1935" s="3" t="s">
        <v>53</v>
      </c>
      <c r="L1935" s="2">
        <v>201810130000</v>
      </c>
    </row>
    <row r="1936" spans="1:12" x14ac:dyDescent="0.25">
      <c r="A1936" s="1">
        <v>43390</v>
      </c>
      <c r="B1936" s="3" t="s">
        <v>43022</v>
      </c>
      <c r="C1936">
        <v>1</v>
      </c>
      <c r="D1936" s="3" t="s">
        <v>40394</v>
      </c>
      <c r="E1936" s="3" t="s">
        <v>13</v>
      </c>
      <c r="F1936" s="3" t="s">
        <v>28805</v>
      </c>
      <c r="G1936">
        <v>4825437818</v>
      </c>
      <c r="H1936">
        <v>1028574</v>
      </c>
      <c r="I1936">
        <v>6721527151</v>
      </c>
      <c r="J1936" s="1">
        <v>43385</v>
      </c>
      <c r="K1936" s="3" t="s">
        <v>22</v>
      </c>
      <c r="L1936" s="2">
        <v>201810120000</v>
      </c>
    </row>
    <row r="1937" spans="1:12" x14ac:dyDescent="0.25">
      <c r="A1937" s="1">
        <v>43397</v>
      </c>
      <c r="B1937" s="3" t="s">
        <v>43023</v>
      </c>
      <c r="C1937">
        <v>1</v>
      </c>
      <c r="D1937" s="3" t="s">
        <v>40394</v>
      </c>
      <c r="E1937" s="3" t="s">
        <v>13</v>
      </c>
      <c r="F1937" s="3" t="s">
        <v>1059</v>
      </c>
      <c r="G1937">
        <v>19117840</v>
      </c>
      <c r="H1937">
        <v>1028572</v>
      </c>
      <c r="I1937">
        <v>5360869231</v>
      </c>
      <c r="J1937" s="1">
        <v>43385</v>
      </c>
      <c r="K1937" s="3" t="s">
        <v>19</v>
      </c>
      <c r="L1937" s="2">
        <v>201810120000</v>
      </c>
    </row>
    <row r="1938" spans="1:12" x14ac:dyDescent="0.25">
      <c r="A1938" s="1"/>
      <c r="B1938" s="3" t="s">
        <v>43024</v>
      </c>
      <c r="C1938">
        <v>1</v>
      </c>
      <c r="D1938" s="3" t="s">
        <v>40394</v>
      </c>
      <c r="E1938" s="3" t="s">
        <v>13</v>
      </c>
      <c r="F1938" s="3" t="s">
        <v>43025</v>
      </c>
      <c r="G1938">
        <v>21453628</v>
      </c>
      <c r="H1938">
        <v>1028589</v>
      </c>
      <c r="I1938">
        <v>6572516051</v>
      </c>
      <c r="J1938" s="1">
        <v>43385</v>
      </c>
      <c r="K1938" s="3" t="s">
        <v>40</v>
      </c>
      <c r="L1938" s="2">
        <v>201810120000</v>
      </c>
    </row>
    <row r="1939" spans="1:12" x14ac:dyDescent="0.25">
      <c r="A1939" s="1">
        <v>43439</v>
      </c>
      <c r="B1939" s="3" t="s">
        <v>43026</v>
      </c>
      <c r="C1939">
        <v>1</v>
      </c>
      <c r="D1939" s="3" t="s">
        <v>40394</v>
      </c>
      <c r="E1939" s="3" t="s">
        <v>13</v>
      </c>
      <c r="F1939" s="3" t="s">
        <v>43027</v>
      </c>
      <c r="G1939">
        <v>25192134</v>
      </c>
      <c r="H1939">
        <v>1028565</v>
      </c>
      <c r="I1939">
        <v>6603123824</v>
      </c>
      <c r="J1939" s="1">
        <v>43385</v>
      </c>
      <c r="K1939" s="3" t="s">
        <v>450</v>
      </c>
      <c r="L1939" s="2">
        <v>201810120000</v>
      </c>
    </row>
    <row r="1940" spans="1:12" x14ac:dyDescent="0.25">
      <c r="A1940" s="1">
        <v>43403</v>
      </c>
      <c r="B1940" s="3" t="s">
        <v>43028</v>
      </c>
      <c r="C1940">
        <v>1</v>
      </c>
      <c r="D1940" s="3" t="s">
        <v>40394</v>
      </c>
      <c r="E1940" s="3" t="s">
        <v>13</v>
      </c>
      <c r="F1940" s="3" t="s">
        <v>28806</v>
      </c>
      <c r="G1940">
        <v>19097945</v>
      </c>
      <c r="H1940">
        <v>1028570</v>
      </c>
      <c r="I1940">
        <v>4554209047</v>
      </c>
      <c r="J1940" s="1">
        <v>43385</v>
      </c>
      <c r="K1940" s="3" t="s">
        <v>27</v>
      </c>
      <c r="L1940" s="2">
        <v>201810120000</v>
      </c>
    </row>
    <row r="1941" spans="1:12" x14ac:dyDescent="0.25">
      <c r="A1941" s="1">
        <v>43438</v>
      </c>
      <c r="B1941" s="3" t="s">
        <v>43029</v>
      </c>
      <c r="C1941">
        <v>1</v>
      </c>
      <c r="D1941" s="3" t="s">
        <v>40394</v>
      </c>
      <c r="E1941" s="3" t="s">
        <v>13</v>
      </c>
      <c r="F1941" s="3" t="s">
        <v>43030</v>
      </c>
      <c r="G1941">
        <v>23396883</v>
      </c>
      <c r="H1941">
        <v>1028587</v>
      </c>
      <c r="I1941">
        <v>5361001786</v>
      </c>
      <c r="J1941" s="1">
        <v>43385</v>
      </c>
      <c r="K1941" s="3" t="s">
        <v>53</v>
      </c>
      <c r="L1941" s="2">
        <v>201810120000</v>
      </c>
    </row>
    <row r="1942" spans="1:12" x14ac:dyDescent="0.25">
      <c r="A1942" s="1">
        <v>43389</v>
      </c>
      <c r="B1942" s="3" t="s">
        <v>43031</v>
      </c>
      <c r="C1942">
        <v>1</v>
      </c>
      <c r="D1942" s="3" t="s">
        <v>40394</v>
      </c>
      <c r="E1942" s="3" t="s">
        <v>13</v>
      </c>
      <c r="F1942" s="3" t="s">
        <v>1069</v>
      </c>
      <c r="G1942">
        <v>5144816928</v>
      </c>
      <c r="H1942">
        <v>1028590</v>
      </c>
      <c r="I1942">
        <v>6210566771</v>
      </c>
      <c r="J1942" s="1">
        <v>43385</v>
      </c>
      <c r="K1942" s="3" t="s">
        <v>38</v>
      </c>
      <c r="L1942" s="2">
        <v>201810120000</v>
      </c>
    </row>
    <row r="1943" spans="1:12" x14ac:dyDescent="0.25">
      <c r="A1943" s="1">
        <v>43385</v>
      </c>
      <c r="B1943" s="3" t="s">
        <v>43032</v>
      </c>
      <c r="C1943">
        <v>1</v>
      </c>
      <c r="D1943" s="3" t="s">
        <v>40394</v>
      </c>
      <c r="E1943" s="3" t="s">
        <v>13</v>
      </c>
      <c r="F1943" s="3" t="s">
        <v>1062</v>
      </c>
      <c r="G1943">
        <v>5729797744</v>
      </c>
      <c r="H1943">
        <v>1028593</v>
      </c>
      <c r="I1943">
        <v>6721528004</v>
      </c>
      <c r="J1943" s="1">
        <v>43385</v>
      </c>
      <c r="K1943" s="3" t="s">
        <v>53</v>
      </c>
      <c r="L1943" s="2">
        <v>201810120000</v>
      </c>
    </row>
    <row r="1944" spans="1:12" x14ac:dyDescent="0.25">
      <c r="A1944" s="1">
        <v>43389</v>
      </c>
      <c r="B1944" s="3" t="s">
        <v>1060</v>
      </c>
      <c r="C1944">
        <v>1</v>
      </c>
      <c r="D1944" s="3" t="s">
        <v>40394</v>
      </c>
      <c r="E1944" s="3" t="s">
        <v>13</v>
      </c>
      <c r="F1944" s="3" t="s">
        <v>1061</v>
      </c>
      <c r="G1944">
        <v>19066690</v>
      </c>
      <c r="H1944">
        <v>1028592</v>
      </c>
      <c r="I1944">
        <v>5360875572</v>
      </c>
      <c r="J1944" s="1">
        <v>43385</v>
      </c>
      <c r="K1944" s="3" t="s">
        <v>27</v>
      </c>
      <c r="L1944" s="2">
        <v>201810120000</v>
      </c>
    </row>
    <row r="1945" spans="1:12" x14ac:dyDescent="0.25">
      <c r="A1945" s="1">
        <v>43395</v>
      </c>
      <c r="B1945" s="3" t="s">
        <v>43033</v>
      </c>
      <c r="C1945">
        <v>1</v>
      </c>
      <c r="D1945" s="3" t="s">
        <v>40394</v>
      </c>
      <c r="E1945" s="3" t="s">
        <v>13</v>
      </c>
      <c r="F1945" s="3" t="s">
        <v>43034</v>
      </c>
      <c r="G1945">
        <v>24775370</v>
      </c>
      <c r="H1945">
        <v>1028591</v>
      </c>
      <c r="I1945">
        <v>5361067139</v>
      </c>
      <c r="J1945" s="1">
        <v>43385</v>
      </c>
      <c r="K1945" s="3" t="s">
        <v>40418</v>
      </c>
      <c r="L1945" s="2">
        <v>201810120000</v>
      </c>
    </row>
    <row r="1946" spans="1:12" x14ac:dyDescent="0.25">
      <c r="A1946" s="1">
        <v>43388</v>
      </c>
      <c r="B1946" s="3" t="s">
        <v>43035</v>
      </c>
      <c r="C1946">
        <v>1</v>
      </c>
      <c r="D1946" s="3" t="s">
        <v>40394</v>
      </c>
      <c r="E1946" s="3" t="s">
        <v>13</v>
      </c>
      <c r="F1946" s="3" t="s">
        <v>1065</v>
      </c>
      <c r="G1946">
        <v>19103963</v>
      </c>
      <c r="H1946">
        <v>1028542</v>
      </c>
      <c r="I1946">
        <v>3265122385</v>
      </c>
      <c r="J1946" s="1">
        <v>43385</v>
      </c>
      <c r="K1946" s="3" t="s">
        <v>27</v>
      </c>
      <c r="L1946" s="2">
        <v>201810120000</v>
      </c>
    </row>
    <row r="1947" spans="1:12" x14ac:dyDescent="0.25">
      <c r="A1947" s="1">
        <v>43385</v>
      </c>
      <c r="B1947" s="3" t="s">
        <v>1063</v>
      </c>
      <c r="C1947">
        <v>1</v>
      </c>
      <c r="D1947" s="3" t="s">
        <v>40394</v>
      </c>
      <c r="E1947" s="3" t="s">
        <v>13</v>
      </c>
      <c r="F1947" s="3" t="s">
        <v>1064</v>
      </c>
      <c r="G1947">
        <v>25138090</v>
      </c>
      <c r="H1947">
        <v>1028575</v>
      </c>
      <c r="I1947">
        <v>6384519772</v>
      </c>
      <c r="J1947" s="1">
        <v>43385</v>
      </c>
      <c r="K1947" s="3" t="s">
        <v>135</v>
      </c>
      <c r="L1947" s="2">
        <v>201810120000</v>
      </c>
    </row>
    <row r="1948" spans="1:12" x14ac:dyDescent="0.25">
      <c r="A1948" s="1">
        <v>43425</v>
      </c>
      <c r="B1948" s="3" t="s">
        <v>43036</v>
      </c>
      <c r="C1948">
        <v>1</v>
      </c>
      <c r="D1948" s="3" t="s">
        <v>40394</v>
      </c>
      <c r="E1948" s="3" t="s">
        <v>13</v>
      </c>
      <c r="F1948" s="3" t="s">
        <v>43037</v>
      </c>
      <c r="G1948">
        <v>20961044</v>
      </c>
      <c r="H1948">
        <v>1028560</v>
      </c>
      <c r="I1948">
        <v>3557442135</v>
      </c>
      <c r="J1948" s="1">
        <v>43385</v>
      </c>
      <c r="K1948" s="3" t="s">
        <v>19</v>
      </c>
      <c r="L1948" s="2">
        <v>201810120000</v>
      </c>
    </row>
    <row r="1949" spans="1:12" x14ac:dyDescent="0.25">
      <c r="A1949" s="1"/>
      <c r="B1949" s="3" t="s">
        <v>43038</v>
      </c>
      <c r="C1949">
        <v>1</v>
      </c>
      <c r="D1949" s="3" t="s">
        <v>40394</v>
      </c>
      <c r="E1949" s="3" t="s">
        <v>13</v>
      </c>
      <c r="F1949" s="3" t="s">
        <v>1068</v>
      </c>
      <c r="G1949">
        <v>22053341</v>
      </c>
      <c r="H1949">
        <v>1028571</v>
      </c>
      <c r="I1949">
        <v>5360898447</v>
      </c>
      <c r="J1949" s="1">
        <v>43385</v>
      </c>
      <c r="K1949" s="3" t="s">
        <v>40394</v>
      </c>
      <c r="L1949" s="2">
        <v>201810120000</v>
      </c>
    </row>
    <row r="1950" spans="1:12" x14ac:dyDescent="0.25">
      <c r="A1950" s="1">
        <v>43388</v>
      </c>
      <c r="B1950" s="3" t="s">
        <v>43039</v>
      </c>
      <c r="C1950">
        <v>1</v>
      </c>
      <c r="D1950" s="3" t="s">
        <v>40394</v>
      </c>
      <c r="E1950" s="3" t="s">
        <v>13</v>
      </c>
      <c r="F1950" s="3" t="s">
        <v>43040</v>
      </c>
      <c r="G1950">
        <v>6533594392</v>
      </c>
      <c r="H1950">
        <v>1028586</v>
      </c>
      <c r="I1950">
        <v>6649236606</v>
      </c>
      <c r="J1950" s="1">
        <v>43385</v>
      </c>
      <c r="K1950" s="3" t="s">
        <v>27</v>
      </c>
      <c r="L1950" s="2">
        <v>201810120000</v>
      </c>
    </row>
    <row r="1951" spans="1:12" x14ac:dyDescent="0.25">
      <c r="A1951" s="1"/>
      <c r="B1951" s="3" t="s">
        <v>43041</v>
      </c>
      <c r="C1951">
        <v>1</v>
      </c>
      <c r="D1951" s="3" t="s">
        <v>40394</v>
      </c>
      <c r="E1951" s="3" t="s">
        <v>13</v>
      </c>
      <c r="F1951" s="3" t="s">
        <v>1067</v>
      </c>
      <c r="G1951">
        <v>24556505</v>
      </c>
      <c r="H1951">
        <v>1028564</v>
      </c>
      <c r="I1951">
        <v>6693805153</v>
      </c>
      <c r="J1951" s="1">
        <v>43385</v>
      </c>
      <c r="K1951" s="3" t="s">
        <v>40394</v>
      </c>
      <c r="L1951" s="2">
        <v>201810120000</v>
      </c>
    </row>
    <row r="1952" spans="1:12" x14ac:dyDescent="0.25">
      <c r="A1952" s="1">
        <v>43388</v>
      </c>
      <c r="B1952" s="3" t="s">
        <v>29146</v>
      </c>
      <c r="C1952">
        <v>1</v>
      </c>
      <c r="D1952" s="3" t="s">
        <v>40394</v>
      </c>
      <c r="E1952" s="3" t="s">
        <v>13</v>
      </c>
      <c r="F1952" s="3" t="s">
        <v>1066</v>
      </c>
      <c r="G1952">
        <v>6461678676</v>
      </c>
      <c r="H1952">
        <v>1028594</v>
      </c>
      <c r="I1952">
        <v>3265102280</v>
      </c>
      <c r="J1952" s="1">
        <v>43385</v>
      </c>
      <c r="K1952" s="3" t="s">
        <v>961</v>
      </c>
      <c r="L1952" s="2">
        <v>201810120000</v>
      </c>
    </row>
    <row r="1953" spans="1:12" x14ac:dyDescent="0.25">
      <c r="A1953" s="1">
        <v>43409</v>
      </c>
      <c r="B1953" s="3" t="s">
        <v>43042</v>
      </c>
      <c r="C1953">
        <v>1</v>
      </c>
      <c r="D1953" s="3" t="s">
        <v>40394</v>
      </c>
      <c r="E1953" s="3" t="s">
        <v>13</v>
      </c>
      <c r="F1953" s="3" t="s">
        <v>43043</v>
      </c>
      <c r="G1953">
        <v>19094034</v>
      </c>
      <c r="H1953">
        <v>1028588</v>
      </c>
      <c r="I1953">
        <v>6721495589</v>
      </c>
      <c r="J1953" s="1">
        <v>43385</v>
      </c>
      <c r="K1953" s="3" t="s">
        <v>20</v>
      </c>
      <c r="L1953" s="2">
        <v>201810120000</v>
      </c>
    </row>
    <row r="1954" spans="1:12" x14ac:dyDescent="0.25">
      <c r="A1954" s="1">
        <v>43406</v>
      </c>
      <c r="B1954" s="3" t="s">
        <v>43044</v>
      </c>
      <c r="C1954">
        <v>1</v>
      </c>
      <c r="D1954" s="3" t="s">
        <v>40394</v>
      </c>
      <c r="E1954" s="3" t="s">
        <v>13</v>
      </c>
      <c r="F1954" s="3" t="s">
        <v>1075</v>
      </c>
      <c r="G1954">
        <v>6102839817</v>
      </c>
      <c r="H1954">
        <v>1028549</v>
      </c>
      <c r="I1954">
        <v>6718015296</v>
      </c>
      <c r="J1954" s="1">
        <v>43384</v>
      </c>
      <c r="K1954" s="3" t="s">
        <v>40418</v>
      </c>
      <c r="L1954" s="2">
        <v>201810110000</v>
      </c>
    </row>
    <row r="1955" spans="1:12" x14ac:dyDescent="0.25">
      <c r="A1955" s="1"/>
      <c r="B1955" s="3" t="s">
        <v>43045</v>
      </c>
      <c r="C1955">
        <v>1</v>
      </c>
      <c r="D1955" s="3" t="s">
        <v>40394</v>
      </c>
      <c r="E1955" s="3" t="s">
        <v>13</v>
      </c>
      <c r="F1955" s="3" t="s">
        <v>43046</v>
      </c>
      <c r="G1955">
        <v>5284361240</v>
      </c>
      <c r="H1955">
        <v>1028553</v>
      </c>
      <c r="I1955">
        <v>5410096908</v>
      </c>
      <c r="J1955" s="1">
        <v>43384</v>
      </c>
      <c r="K1955" s="3" t="s">
        <v>20</v>
      </c>
      <c r="L1955" s="2">
        <v>201810110000</v>
      </c>
    </row>
    <row r="1956" spans="1:12" x14ac:dyDescent="0.25">
      <c r="A1956" s="1">
        <v>43384</v>
      </c>
      <c r="B1956" s="3" t="s">
        <v>1070</v>
      </c>
      <c r="C1956">
        <v>1</v>
      </c>
      <c r="D1956" s="3" t="s">
        <v>40394</v>
      </c>
      <c r="E1956" s="3" t="s">
        <v>13</v>
      </c>
      <c r="F1956" s="3" t="s">
        <v>1071</v>
      </c>
      <c r="G1956">
        <v>22261069</v>
      </c>
      <c r="H1956">
        <v>1028537</v>
      </c>
      <c r="I1956">
        <v>288388384</v>
      </c>
      <c r="J1956" s="1">
        <v>43384</v>
      </c>
      <c r="K1956" s="3" t="s">
        <v>24</v>
      </c>
      <c r="L1956" s="2">
        <v>201810110000</v>
      </c>
    </row>
    <row r="1957" spans="1:12" x14ac:dyDescent="0.25">
      <c r="A1957" s="1"/>
      <c r="B1957" s="3" t="s">
        <v>43047</v>
      </c>
      <c r="C1957">
        <v>1</v>
      </c>
      <c r="D1957" s="3" t="s">
        <v>40394</v>
      </c>
      <c r="E1957" s="3" t="s">
        <v>13</v>
      </c>
      <c r="F1957" s="3" t="s">
        <v>551</v>
      </c>
      <c r="G1957">
        <v>1148056999</v>
      </c>
      <c r="H1957">
        <v>1028541</v>
      </c>
      <c r="I1957">
        <v>3265160861</v>
      </c>
      <c r="J1957" s="1">
        <v>43384</v>
      </c>
      <c r="K1957" s="3" t="s">
        <v>40394</v>
      </c>
      <c r="L1957" s="2">
        <v>201810110000</v>
      </c>
    </row>
    <row r="1958" spans="1:12" x14ac:dyDescent="0.25">
      <c r="A1958" s="1">
        <v>43384</v>
      </c>
      <c r="B1958" s="3" t="s">
        <v>43048</v>
      </c>
      <c r="C1958">
        <v>1</v>
      </c>
      <c r="D1958" s="3" t="s">
        <v>40394</v>
      </c>
      <c r="E1958" s="3" t="s">
        <v>13</v>
      </c>
      <c r="F1958" s="3" t="s">
        <v>1073</v>
      </c>
      <c r="G1958">
        <v>19089694</v>
      </c>
      <c r="H1958">
        <v>1028551</v>
      </c>
      <c r="I1958">
        <v>5755337963</v>
      </c>
      <c r="J1958" s="1">
        <v>43384</v>
      </c>
      <c r="K1958" s="3" t="s">
        <v>22</v>
      </c>
      <c r="L1958" s="2">
        <v>201810110000</v>
      </c>
    </row>
    <row r="1959" spans="1:12" x14ac:dyDescent="0.25">
      <c r="A1959" s="1">
        <v>43384</v>
      </c>
      <c r="B1959" s="3" t="s">
        <v>43049</v>
      </c>
      <c r="C1959">
        <v>1</v>
      </c>
      <c r="D1959" s="3" t="s">
        <v>40394</v>
      </c>
      <c r="E1959" s="3" t="s">
        <v>13</v>
      </c>
      <c r="F1959" s="3" t="s">
        <v>43050</v>
      </c>
      <c r="G1959">
        <v>20107853</v>
      </c>
      <c r="H1959">
        <v>1028547</v>
      </c>
      <c r="I1959">
        <v>6662325510</v>
      </c>
      <c r="J1959" s="1">
        <v>43384</v>
      </c>
      <c r="K1959" s="3" t="s">
        <v>961</v>
      </c>
      <c r="L1959" s="2">
        <v>201810110000</v>
      </c>
    </row>
    <row r="1960" spans="1:12" x14ac:dyDescent="0.25">
      <c r="A1960" s="1">
        <v>43399</v>
      </c>
      <c r="B1960" s="3" t="s">
        <v>43051</v>
      </c>
      <c r="C1960">
        <v>1</v>
      </c>
      <c r="D1960" s="3" t="s">
        <v>40394</v>
      </c>
      <c r="E1960" s="3" t="s">
        <v>13</v>
      </c>
      <c r="F1960" s="3" t="s">
        <v>43052</v>
      </c>
      <c r="G1960">
        <v>22287984</v>
      </c>
      <c r="H1960">
        <v>1028554</v>
      </c>
      <c r="I1960">
        <v>6069689421</v>
      </c>
      <c r="J1960" s="1">
        <v>43384</v>
      </c>
      <c r="K1960" s="3" t="s">
        <v>19</v>
      </c>
      <c r="L1960" s="2">
        <v>201810110000</v>
      </c>
    </row>
    <row r="1961" spans="1:12" x14ac:dyDescent="0.25">
      <c r="A1961" s="1">
        <v>43395</v>
      </c>
      <c r="B1961" s="3" t="s">
        <v>43053</v>
      </c>
      <c r="C1961">
        <v>1</v>
      </c>
      <c r="D1961" s="3" t="s">
        <v>40394</v>
      </c>
      <c r="E1961" s="3" t="s">
        <v>13</v>
      </c>
      <c r="F1961" s="3" t="s">
        <v>1077</v>
      </c>
      <c r="G1961">
        <v>19099466</v>
      </c>
      <c r="H1961">
        <v>1028556</v>
      </c>
      <c r="I1961">
        <v>5037870855</v>
      </c>
      <c r="J1961" s="1">
        <v>43384</v>
      </c>
      <c r="K1961" s="3" t="s">
        <v>27</v>
      </c>
      <c r="L1961" s="2">
        <v>201810110000</v>
      </c>
    </row>
    <row r="1962" spans="1:12" x14ac:dyDescent="0.25">
      <c r="A1962" s="1">
        <v>43385</v>
      </c>
      <c r="B1962" s="3" t="s">
        <v>43054</v>
      </c>
      <c r="C1962">
        <v>1</v>
      </c>
      <c r="D1962" s="3" t="s">
        <v>40394</v>
      </c>
      <c r="E1962" s="3" t="s">
        <v>13</v>
      </c>
      <c r="F1962" s="3" t="s">
        <v>43055</v>
      </c>
      <c r="G1962">
        <v>22723991</v>
      </c>
      <c r="H1962">
        <v>1028548</v>
      </c>
      <c r="I1962">
        <v>4850867934</v>
      </c>
      <c r="J1962" s="1">
        <v>43384</v>
      </c>
      <c r="K1962" s="3" t="s">
        <v>27</v>
      </c>
      <c r="L1962" s="2">
        <v>201810110000</v>
      </c>
    </row>
    <row r="1963" spans="1:12" x14ac:dyDescent="0.25">
      <c r="A1963" s="1">
        <v>43384</v>
      </c>
      <c r="B1963" s="3" t="s">
        <v>43056</v>
      </c>
      <c r="C1963">
        <v>1</v>
      </c>
      <c r="D1963" s="3" t="s">
        <v>40394</v>
      </c>
      <c r="E1963" s="3" t="s">
        <v>13</v>
      </c>
      <c r="F1963" s="3" t="s">
        <v>43057</v>
      </c>
      <c r="G1963">
        <v>19086695</v>
      </c>
      <c r="H1963">
        <v>1028555</v>
      </c>
      <c r="I1963">
        <v>6718033106</v>
      </c>
      <c r="J1963" s="1">
        <v>43384</v>
      </c>
      <c r="K1963" s="3" t="s">
        <v>53</v>
      </c>
      <c r="L1963" s="2">
        <v>201810110000</v>
      </c>
    </row>
    <row r="1964" spans="1:12" x14ac:dyDescent="0.25">
      <c r="A1964" s="1">
        <v>43455</v>
      </c>
      <c r="B1964" s="3" t="s">
        <v>43058</v>
      </c>
      <c r="C1964">
        <v>1</v>
      </c>
      <c r="D1964" s="3" t="s">
        <v>40394</v>
      </c>
      <c r="E1964" s="3" t="s">
        <v>13</v>
      </c>
      <c r="F1964" s="3" t="s">
        <v>43059</v>
      </c>
      <c r="G1964">
        <v>19139795</v>
      </c>
      <c r="H1964">
        <v>1028552</v>
      </c>
      <c r="I1964">
        <v>3265105254</v>
      </c>
      <c r="J1964" s="1">
        <v>43384</v>
      </c>
      <c r="K1964" s="3" t="s">
        <v>27</v>
      </c>
      <c r="L1964" s="2">
        <v>201810110000</v>
      </c>
    </row>
    <row r="1965" spans="1:12" x14ac:dyDescent="0.25">
      <c r="A1965" s="1">
        <v>43402</v>
      </c>
      <c r="B1965" s="3" t="s">
        <v>43060</v>
      </c>
      <c r="C1965">
        <v>1</v>
      </c>
      <c r="D1965" s="3" t="s">
        <v>40394</v>
      </c>
      <c r="E1965" s="3" t="s">
        <v>13</v>
      </c>
      <c r="F1965" s="3" t="s">
        <v>43061</v>
      </c>
      <c r="G1965">
        <v>20811058</v>
      </c>
      <c r="H1965">
        <v>1028533</v>
      </c>
      <c r="I1965">
        <v>5360974820</v>
      </c>
      <c r="J1965" s="1">
        <v>43384</v>
      </c>
      <c r="K1965" s="3" t="s">
        <v>27</v>
      </c>
      <c r="L1965" s="2">
        <v>201810110000</v>
      </c>
    </row>
    <row r="1966" spans="1:12" x14ac:dyDescent="0.25">
      <c r="A1966" s="1">
        <v>43441</v>
      </c>
      <c r="B1966" s="3" t="s">
        <v>43062</v>
      </c>
      <c r="C1966">
        <v>1</v>
      </c>
      <c r="D1966" s="3" t="s">
        <v>40394</v>
      </c>
      <c r="E1966" s="3" t="s">
        <v>13</v>
      </c>
      <c r="F1966" s="3" t="s">
        <v>43063</v>
      </c>
      <c r="G1966">
        <v>19098595</v>
      </c>
      <c r="H1966">
        <v>1028550</v>
      </c>
      <c r="I1966">
        <v>3265119376</v>
      </c>
      <c r="J1966" s="1">
        <v>43384</v>
      </c>
      <c r="K1966" s="3" t="s">
        <v>22</v>
      </c>
      <c r="L1966" s="2">
        <v>201810110000</v>
      </c>
    </row>
    <row r="1967" spans="1:12" x14ac:dyDescent="0.25">
      <c r="A1967" s="1">
        <v>43391</v>
      </c>
      <c r="B1967" s="3" t="s">
        <v>43064</v>
      </c>
      <c r="C1967">
        <v>1</v>
      </c>
      <c r="D1967" s="3" t="s">
        <v>40394</v>
      </c>
      <c r="E1967" s="3" t="s">
        <v>13</v>
      </c>
      <c r="F1967" s="3" t="s">
        <v>43065</v>
      </c>
      <c r="G1967">
        <v>24673865</v>
      </c>
      <c r="H1967">
        <v>1028557</v>
      </c>
      <c r="I1967">
        <v>4605879677</v>
      </c>
      <c r="J1967" s="1">
        <v>43384</v>
      </c>
      <c r="K1967" s="3" t="s">
        <v>22</v>
      </c>
      <c r="L1967" s="2">
        <v>201810110000</v>
      </c>
    </row>
    <row r="1968" spans="1:12" x14ac:dyDescent="0.25">
      <c r="A1968" s="1">
        <v>43403</v>
      </c>
      <c r="B1968" s="3" t="s">
        <v>43066</v>
      </c>
      <c r="C1968">
        <v>1</v>
      </c>
      <c r="D1968" s="3" t="s">
        <v>40394</v>
      </c>
      <c r="E1968" s="3" t="s">
        <v>13</v>
      </c>
      <c r="F1968" s="3" t="s">
        <v>1074</v>
      </c>
      <c r="G1968">
        <v>5214579764</v>
      </c>
      <c r="H1968">
        <v>1028540</v>
      </c>
      <c r="I1968">
        <v>5948907937</v>
      </c>
      <c r="J1968" s="1">
        <v>43384</v>
      </c>
      <c r="K1968" s="3" t="s">
        <v>22</v>
      </c>
      <c r="L1968" s="2">
        <v>201810110000</v>
      </c>
    </row>
    <row r="1969" spans="1:12" x14ac:dyDescent="0.25">
      <c r="A1969" s="1">
        <v>43384</v>
      </c>
      <c r="B1969" s="3" t="s">
        <v>43067</v>
      </c>
      <c r="C1969">
        <v>1</v>
      </c>
      <c r="D1969" s="3" t="s">
        <v>40394</v>
      </c>
      <c r="E1969" s="3" t="s">
        <v>13</v>
      </c>
      <c r="F1969" s="3" t="s">
        <v>1076</v>
      </c>
      <c r="G1969">
        <v>22793723</v>
      </c>
      <c r="H1969">
        <v>1028534</v>
      </c>
      <c r="I1969">
        <v>6718006731</v>
      </c>
      <c r="J1969" s="1">
        <v>43384</v>
      </c>
      <c r="K1969" s="3" t="s">
        <v>161</v>
      </c>
      <c r="L1969" s="2">
        <v>201810110000</v>
      </c>
    </row>
    <row r="1970" spans="1:12" x14ac:dyDescent="0.25">
      <c r="A1970" s="1">
        <v>43386</v>
      </c>
      <c r="B1970" s="3" t="s">
        <v>43068</v>
      </c>
      <c r="C1970">
        <v>1</v>
      </c>
      <c r="D1970" s="3" t="s">
        <v>40394</v>
      </c>
      <c r="E1970" s="3" t="s">
        <v>13</v>
      </c>
      <c r="F1970" s="3" t="s">
        <v>1078</v>
      </c>
      <c r="G1970">
        <v>21314620</v>
      </c>
      <c r="H1970">
        <v>1028539</v>
      </c>
      <c r="I1970">
        <v>3265101762</v>
      </c>
      <c r="J1970" s="1">
        <v>43384</v>
      </c>
      <c r="K1970" s="3" t="s">
        <v>161</v>
      </c>
      <c r="L1970" s="2">
        <v>201810110000</v>
      </c>
    </row>
    <row r="1971" spans="1:12" x14ac:dyDescent="0.25">
      <c r="A1971" s="1">
        <v>43416</v>
      </c>
      <c r="B1971" s="3" t="s">
        <v>43069</v>
      </c>
      <c r="C1971">
        <v>1</v>
      </c>
      <c r="D1971" s="3" t="s">
        <v>40394</v>
      </c>
      <c r="E1971" s="3" t="s">
        <v>13</v>
      </c>
      <c r="F1971" s="3" t="s">
        <v>43070</v>
      </c>
      <c r="G1971">
        <v>19172239</v>
      </c>
      <c r="H1971">
        <v>1028558</v>
      </c>
      <c r="I1971">
        <v>6718043185</v>
      </c>
      <c r="J1971" s="1">
        <v>43384</v>
      </c>
      <c r="K1971" s="3" t="s">
        <v>22</v>
      </c>
      <c r="L1971" s="2">
        <v>201810110000</v>
      </c>
    </row>
    <row r="1972" spans="1:12" x14ac:dyDescent="0.25">
      <c r="A1972" s="1">
        <v>43399</v>
      </c>
      <c r="B1972" s="3" t="s">
        <v>43071</v>
      </c>
      <c r="C1972">
        <v>1</v>
      </c>
      <c r="D1972" s="3" t="s">
        <v>40394</v>
      </c>
      <c r="E1972" s="3" t="s">
        <v>13</v>
      </c>
      <c r="F1972" s="3" t="s">
        <v>43072</v>
      </c>
      <c r="G1972">
        <v>23272531</v>
      </c>
      <c r="H1972">
        <v>1028536</v>
      </c>
      <c r="I1972">
        <v>5361038950</v>
      </c>
      <c r="J1972" s="1">
        <v>43384</v>
      </c>
      <c r="K1972" s="3" t="s">
        <v>40418</v>
      </c>
      <c r="L1972" s="2">
        <v>201810110000</v>
      </c>
    </row>
    <row r="1973" spans="1:12" x14ac:dyDescent="0.25">
      <c r="A1973" s="1">
        <v>43384</v>
      </c>
      <c r="B1973" s="3" t="s">
        <v>43073</v>
      </c>
      <c r="C1973">
        <v>1</v>
      </c>
      <c r="D1973" s="3" t="s">
        <v>40394</v>
      </c>
      <c r="E1973" s="3" t="s">
        <v>13</v>
      </c>
      <c r="F1973" s="3" t="s">
        <v>1072</v>
      </c>
      <c r="G1973">
        <v>2596617290</v>
      </c>
      <c r="H1973">
        <v>1028538</v>
      </c>
      <c r="I1973">
        <v>5360919931</v>
      </c>
      <c r="J1973" s="1">
        <v>43384</v>
      </c>
      <c r="K1973" s="3" t="s">
        <v>961</v>
      </c>
      <c r="L1973" s="2">
        <v>201810110000</v>
      </c>
    </row>
    <row r="1974" spans="1:12" x14ac:dyDescent="0.25">
      <c r="A1974" s="1">
        <v>43385</v>
      </c>
      <c r="B1974" s="3" t="s">
        <v>43074</v>
      </c>
      <c r="C1974">
        <v>1</v>
      </c>
      <c r="D1974" s="3" t="s">
        <v>40394</v>
      </c>
      <c r="E1974" s="3" t="s">
        <v>13</v>
      </c>
      <c r="F1974" s="3" t="s">
        <v>1082</v>
      </c>
      <c r="G1974">
        <v>21300770</v>
      </c>
      <c r="H1974">
        <v>1028524</v>
      </c>
      <c r="I1974">
        <v>5007694520</v>
      </c>
      <c r="J1974" s="1">
        <v>43383</v>
      </c>
      <c r="K1974" s="3" t="s">
        <v>961</v>
      </c>
      <c r="L1974" s="2">
        <v>201810100000</v>
      </c>
    </row>
    <row r="1975" spans="1:12" x14ac:dyDescent="0.25">
      <c r="A1975" s="1">
        <v>43412</v>
      </c>
      <c r="B1975" s="3" t="s">
        <v>43075</v>
      </c>
      <c r="C1975">
        <v>1</v>
      </c>
      <c r="D1975" s="3" t="s">
        <v>40394</v>
      </c>
      <c r="E1975" s="3" t="s">
        <v>13</v>
      </c>
      <c r="F1975" s="3" t="s">
        <v>1080</v>
      </c>
      <c r="G1975">
        <v>6217781975</v>
      </c>
      <c r="H1975">
        <v>1028530</v>
      </c>
      <c r="I1975">
        <v>6434733717</v>
      </c>
      <c r="J1975" s="1">
        <v>43383</v>
      </c>
      <c r="K1975" s="3" t="s">
        <v>40418</v>
      </c>
      <c r="L1975" s="2">
        <v>201810100000</v>
      </c>
    </row>
    <row r="1976" spans="1:12" x14ac:dyDescent="0.25">
      <c r="A1976" s="1">
        <v>43383</v>
      </c>
      <c r="B1976" s="3" t="s">
        <v>43076</v>
      </c>
      <c r="C1976">
        <v>1</v>
      </c>
      <c r="D1976" s="3" t="s">
        <v>40394</v>
      </c>
      <c r="E1976" s="3" t="s">
        <v>13</v>
      </c>
      <c r="F1976" s="3" t="s">
        <v>1081</v>
      </c>
      <c r="G1976">
        <v>19128633</v>
      </c>
      <c r="H1976">
        <v>1028523</v>
      </c>
      <c r="I1976">
        <v>5360905813</v>
      </c>
      <c r="J1976" s="1">
        <v>43383</v>
      </c>
      <c r="K1976" s="3" t="s">
        <v>961</v>
      </c>
      <c r="L1976" s="2">
        <v>201810100000</v>
      </c>
    </row>
    <row r="1977" spans="1:12" x14ac:dyDescent="0.25">
      <c r="A1977" s="1">
        <v>43419</v>
      </c>
      <c r="B1977" s="3" t="s">
        <v>43077</v>
      </c>
      <c r="C1977">
        <v>1</v>
      </c>
      <c r="D1977" s="3" t="s">
        <v>40394</v>
      </c>
      <c r="E1977" s="3" t="s">
        <v>13</v>
      </c>
      <c r="F1977" s="3" t="s">
        <v>43078</v>
      </c>
      <c r="G1977">
        <v>1148056991</v>
      </c>
      <c r="H1977">
        <v>1028517</v>
      </c>
      <c r="I1977">
        <v>3265148046</v>
      </c>
      <c r="J1977" s="1">
        <v>43383</v>
      </c>
      <c r="K1977" s="3" t="s">
        <v>53</v>
      </c>
      <c r="L1977" s="2">
        <v>201810100000</v>
      </c>
    </row>
    <row r="1978" spans="1:12" x14ac:dyDescent="0.25">
      <c r="A1978" s="1">
        <v>43403</v>
      </c>
      <c r="B1978" s="3" t="s">
        <v>43079</v>
      </c>
      <c r="C1978">
        <v>1</v>
      </c>
      <c r="D1978" s="3" t="s">
        <v>40394</v>
      </c>
      <c r="E1978" s="3" t="s">
        <v>13</v>
      </c>
      <c r="F1978" s="3" t="s">
        <v>1083</v>
      </c>
      <c r="G1978">
        <v>19135281</v>
      </c>
      <c r="H1978">
        <v>1028519</v>
      </c>
      <c r="I1978">
        <v>3265116623</v>
      </c>
      <c r="J1978" s="1">
        <v>43383</v>
      </c>
      <c r="K1978" s="3" t="s">
        <v>53</v>
      </c>
      <c r="L1978" s="2">
        <v>201810100000</v>
      </c>
    </row>
    <row r="1979" spans="1:12" x14ac:dyDescent="0.25">
      <c r="A1979" s="1"/>
      <c r="B1979" s="3" t="s">
        <v>43080</v>
      </c>
      <c r="C1979">
        <v>1</v>
      </c>
      <c r="D1979" s="3" t="s">
        <v>40394</v>
      </c>
      <c r="E1979" s="3" t="s">
        <v>13</v>
      </c>
      <c r="F1979" s="3" t="s">
        <v>1084</v>
      </c>
      <c r="G1979">
        <v>4657339764</v>
      </c>
      <c r="H1979">
        <v>1028522</v>
      </c>
      <c r="I1979">
        <v>3728675317</v>
      </c>
      <c r="J1979" s="1">
        <v>43383</v>
      </c>
      <c r="K1979" s="3" t="s">
        <v>40418</v>
      </c>
      <c r="L1979" s="2">
        <v>201810100000</v>
      </c>
    </row>
    <row r="1980" spans="1:12" x14ac:dyDescent="0.25">
      <c r="A1980" s="1">
        <v>43409</v>
      </c>
      <c r="B1980" s="3" t="s">
        <v>43081</v>
      </c>
      <c r="C1980">
        <v>1</v>
      </c>
      <c r="D1980" s="3" t="s">
        <v>40394</v>
      </c>
      <c r="E1980" s="3" t="s">
        <v>13</v>
      </c>
      <c r="F1980" s="3" t="s">
        <v>1086</v>
      </c>
      <c r="G1980">
        <v>20953064</v>
      </c>
      <c r="H1980">
        <v>1028529</v>
      </c>
      <c r="I1980">
        <v>5549250112</v>
      </c>
      <c r="J1980" s="1">
        <v>43383</v>
      </c>
      <c r="K1980" s="3" t="s">
        <v>20</v>
      </c>
      <c r="L1980" s="2">
        <v>201810100000</v>
      </c>
    </row>
    <row r="1981" spans="1:12" x14ac:dyDescent="0.25">
      <c r="A1981" s="1">
        <v>43399</v>
      </c>
      <c r="B1981" s="3" t="s">
        <v>43082</v>
      </c>
      <c r="C1981">
        <v>1</v>
      </c>
      <c r="D1981" s="3" t="s">
        <v>40394</v>
      </c>
      <c r="E1981" s="3" t="s">
        <v>13</v>
      </c>
      <c r="F1981" s="3" t="s">
        <v>43083</v>
      </c>
      <c r="G1981">
        <v>21041578</v>
      </c>
      <c r="H1981">
        <v>1028518</v>
      </c>
      <c r="I1981">
        <v>6384562770</v>
      </c>
      <c r="J1981" s="1">
        <v>43383</v>
      </c>
      <c r="K1981" s="3" t="s">
        <v>53</v>
      </c>
      <c r="L1981" s="2">
        <v>201810100000</v>
      </c>
    </row>
    <row r="1982" spans="1:12" x14ac:dyDescent="0.25">
      <c r="A1982" s="1"/>
      <c r="B1982" s="3" t="s">
        <v>43084</v>
      </c>
      <c r="C1982">
        <v>1</v>
      </c>
      <c r="D1982" s="3" t="s">
        <v>40394</v>
      </c>
      <c r="E1982" s="3" t="s">
        <v>13</v>
      </c>
      <c r="F1982" s="3" t="s">
        <v>128</v>
      </c>
      <c r="G1982">
        <v>22414142</v>
      </c>
      <c r="H1982">
        <v>1028528</v>
      </c>
      <c r="I1982">
        <v>4841955257</v>
      </c>
      <c r="J1982" s="1">
        <v>43383</v>
      </c>
      <c r="K1982" s="3" t="s">
        <v>153</v>
      </c>
      <c r="L1982" s="2">
        <v>201810100000</v>
      </c>
    </row>
    <row r="1983" spans="1:12" x14ac:dyDescent="0.25">
      <c r="A1983" s="1">
        <v>43438</v>
      </c>
      <c r="B1983" s="3" t="s">
        <v>43085</v>
      </c>
      <c r="C1983">
        <v>1</v>
      </c>
      <c r="D1983" s="3" t="s">
        <v>40394</v>
      </c>
      <c r="E1983" s="3" t="s">
        <v>13</v>
      </c>
      <c r="F1983" s="3" t="s">
        <v>43086</v>
      </c>
      <c r="G1983">
        <v>6081704253</v>
      </c>
      <c r="H1983">
        <v>1028505</v>
      </c>
      <c r="I1983">
        <v>6082681545</v>
      </c>
      <c r="J1983" s="1">
        <v>43383</v>
      </c>
      <c r="K1983" s="3" t="s">
        <v>40418</v>
      </c>
      <c r="L1983" s="2">
        <v>201810100000</v>
      </c>
    </row>
    <row r="1984" spans="1:12" x14ac:dyDescent="0.25">
      <c r="A1984" s="1">
        <v>43398</v>
      </c>
      <c r="B1984" s="3" t="s">
        <v>43087</v>
      </c>
      <c r="C1984">
        <v>1</v>
      </c>
      <c r="D1984" s="3" t="s">
        <v>40394</v>
      </c>
      <c r="E1984" s="3" t="s">
        <v>13</v>
      </c>
      <c r="F1984" s="3" t="s">
        <v>1085</v>
      </c>
      <c r="G1984">
        <v>22300218</v>
      </c>
      <c r="H1984">
        <v>1028546</v>
      </c>
      <c r="I1984">
        <v>4956135318</v>
      </c>
      <c r="J1984" s="1">
        <v>43383</v>
      </c>
      <c r="K1984" s="3" t="s">
        <v>27</v>
      </c>
      <c r="L1984" s="2">
        <v>201810100000</v>
      </c>
    </row>
    <row r="1985" spans="1:12" x14ac:dyDescent="0.25">
      <c r="A1985" s="1">
        <v>43383</v>
      </c>
      <c r="B1985" s="3" t="s">
        <v>43088</v>
      </c>
      <c r="C1985">
        <v>1</v>
      </c>
      <c r="D1985" s="3" t="s">
        <v>40394</v>
      </c>
      <c r="E1985" s="3" t="s">
        <v>13</v>
      </c>
      <c r="F1985" s="3" t="s">
        <v>1087</v>
      </c>
      <c r="G1985">
        <v>19113650</v>
      </c>
      <c r="H1985">
        <v>1028515</v>
      </c>
      <c r="I1985">
        <v>4635050155</v>
      </c>
      <c r="J1985" s="1">
        <v>43383</v>
      </c>
      <c r="K1985" s="3" t="s">
        <v>961</v>
      </c>
      <c r="L1985" s="2">
        <v>201810100000</v>
      </c>
    </row>
    <row r="1986" spans="1:12" x14ac:dyDescent="0.25">
      <c r="A1986" s="1">
        <v>43399</v>
      </c>
      <c r="B1986" s="3" t="s">
        <v>43089</v>
      </c>
      <c r="C1986">
        <v>1</v>
      </c>
      <c r="D1986" s="3" t="s">
        <v>40394</v>
      </c>
      <c r="E1986" s="3" t="s">
        <v>13</v>
      </c>
      <c r="F1986" s="3" t="s">
        <v>1088</v>
      </c>
      <c r="G1986">
        <v>19449494</v>
      </c>
      <c r="H1986">
        <v>1028526</v>
      </c>
      <c r="I1986">
        <v>5360967912</v>
      </c>
      <c r="J1986" s="1">
        <v>43383</v>
      </c>
      <c r="K1986" s="3" t="s">
        <v>20</v>
      </c>
      <c r="L1986" s="2">
        <v>201810100000</v>
      </c>
    </row>
    <row r="1987" spans="1:12" x14ac:dyDescent="0.25">
      <c r="A1987" s="1"/>
      <c r="B1987" s="3" t="s">
        <v>43090</v>
      </c>
      <c r="C1987">
        <v>1</v>
      </c>
      <c r="D1987" s="3" t="s">
        <v>40394</v>
      </c>
      <c r="E1987" s="3" t="s">
        <v>13</v>
      </c>
      <c r="F1987" s="3" t="s">
        <v>209</v>
      </c>
      <c r="G1987">
        <v>21590329</v>
      </c>
      <c r="H1987">
        <v>1028527</v>
      </c>
      <c r="I1987">
        <v>5360990187</v>
      </c>
      <c r="J1987" s="1">
        <v>43383</v>
      </c>
      <c r="K1987" s="3" t="s">
        <v>161</v>
      </c>
      <c r="L1987" s="2">
        <v>201810100000</v>
      </c>
    </row>
    <row r="1988" spans="1:12" x14ac:dyDescent="0.25">
      <c r="A1988" s="1">
        <v>43402</v>
      </c>
      <c r="B1988" s="3" t="s">
        <v>43091</v>
      </c>
      <c r="C1988">
        <v>1</v>
      </c>
      <c r="D1988" s="3" t="s">
        <v>40394</v>
      </c>
      <c r="E1988" s="3" t="s">
        <v>13</v>
      </c>
      <c r="F1988" s="3" t="s">
        <v>1079</v>
      </c>
      <c r="G1988">
        <v>20342361</v>
      </c>
      <c r="H1988">
        <v>1028520</v>
      </c>
      <c r="I1988">
        <v>3265105755</v>
      </c>
      <c r="J1988" s="1">
        <v>43383</v>
      </c>
      <c r="K1988" s="3" t="s">
        <v>20</v>
      </c>
      <c r="L1988" s="2">
        <v>201810100000</v>
      </c>
    </row>
    <row r="1989" spans="1:12" x14ac:dyDescent="0.25">
      <c r="A1989" s="1">
        <v>43388</v>
      </c>
      <c r="B1989" s="3" t="s">
        <v>43092</v>
      </c>
      <c r="C1989">
        <v>1</v>
      </c>
      <c r="D1989" s="3" t="s">
        <v>40394</v>
      </c>
      <c r="E1989" s="3" t="s">
        <v>13</v>
      </c>
      <c r="F1989" s="3" t="s">
        <v>1093</v>
      </c>
      <c r="G1989">
        <v>3783640728</v>
      </c>
      <c r="H1989">
        <v>1028510</v>
      </c>
      <c r="I1989">
        <v>6710451055</v>
      </c>
      <c r="J1989" s="1">
        <v>43382</v>
      </c>
      <c r="K1989" s="3" t="s">
        <v>961</v>
      </c>
      <c r="L1989" s="2">
        <v>201810090000</v>
      </c>
    </row>
    <row r="1990" spans="1:12" x14ac:dyDescent="0.25">
      <c r="A1990" s="1">
        <v>43391</v>
      </c>
      <c r="B1990" s="3" t="s">
        <v>43093</v>
      </c>
      <c r="C1990">
        <v>1</v>
      </c>
      <c r="D1990" s="3" t="s">
        <v>40394</v>
      </c>
      <c r="E1990" s="3" t="s">
        <v>13</v>
      </c>
      <c r="F1990" s="3" t="s">
        <v>1090</v>
      </c>
      <c r="G1990">
        <v>5344428850</v>
      </c>
      <c r="H1990">
        <v>1028501</v>
      </c>
      <c r="I1990">
        <v>5360838987</v>
      </c>
      <c r="J1990" s="1">
        <v>43382</v>
      </c>
      <c r="K1990" s="3" t="s">
        <v>38</v>
      </c>
      <c r="L1990" s="2">
        <v>201810090000</v>
      </c>
    </row>
    <row r="1991" spans="1:12" x14ac:dyDescent="0.25">
      <c r="A1991" s="1">
        <v>43382</v>
      </c>
      <c r="B1991" s="3" t="s">
        <v>43094</v>
      </c>
      <c r="C1991">
        <v>1</v>
      </c>
      <c r="D1991" s="3" t="s">
        <v>40394</v>
      </c>
      <c r="E1991" s="3" t="s">
        <v>13</v>
      </c>
      <c r="F1991" s="3" t="s">
        <v>1089</v>
      </c>
      <c r="G1991">
        <v>23102124</v>
      </c>
      <c r="H1991">
        <v>1028502</v>
      </c>
      <c r="I1991">
        <v>3265100655</v>
      </c>
      <c r="J1991" s="1">
        <v>43382</v>
      </c>
      <c r="K1991" s="3" t="s">
        <v>27</v>
      </c>
      <c r="L1991" s="2">
        <v>201810090000</v>
      </c>
    </row>
    <row r="1992" spans="1:12" x14ac:dyDescent="0.25">
      <c r="A1992" s="1">
        <v>43384</v>
      </c>
      <c r="B1992" s="3" t="s">
        <v>43095</v>
      </c>
      <c r="C1992">
        <v>1</v>
      </c>
      <c r="D1992" s="3" t="s">
        <v>40394</v>
      </c>
      <c r="E1992" s="3" t="s">
        <v>13</v>
      </c>
      <c r="F1992" s="3" t="s">
        <v>1095</v>
      </c>
      <c r="G1992">
        <v>6146990969</v>
      </c>
      <c r="H1992">
        <v>1028496</v>
      </c>
      <c r="I1992">
        <v>3265108907</v>
      </c>
      <c r="J1992" s="1">
        <v>43382</v>
      </c>
      <c r="K1992" s="3" t="s">
        <v>27</v>
      </c>
      <c r="L1992" s="2">
        <v>201810090000</v>
      </c>
    </row>
    <row r="1993" spans="1:12" x14ac:dyDescent="0.25">
      <c r="A1993" s="1">
        <v>43390</v>
      </c>
      <c r="B1993" s="3" t="s">
        <v>43096</v>
      </c>
      <c r="C1993">
        <v>1</v>
      </c>
      <c r="D1993" s="3" t="s">
        <v>40394</v>
      </c>
      <c r="E1993" s="3" t="s">
        <v>13</v>
      </c>
      <c r="F1993" s="3" t="s">
        <v>1094</v>
      </c>
      <c r="G1993">
        <v>22819907</v>
      </c>
      <c r="H1993">
        <v>1028506</v>
      </c>
      <c r="I1993">
        <v>4804632987</v>
      </c>
      <c r="J1993" s="1">
        <v>43382</v>
      </c>
      <c r="K1993" s="3" t="s">
        <v>961</v>
      </c>
      <c r="L1993" s="2">
        <v>201810090000</v>
      </c>
    </row>
    <row r="1994" spans="1:12" x14ac:dyDescent="0.25">
      <c r="A1994" s="1">
        <v>43396</v>
      </c>
      <c r="B1994" s="3" t="s">
        <v>43097</v>
      </c>
      <c r="C1994">
        <v>1</v>
      </c>
      <c r="D1994" s="3" t="s">
        <v>40394</v>
      </c>
      <c r="E1994" s="3" t="s">
        <v>13</v>
      </c>
      <c r="F1994" s="3" t="s">
        <v>43098</v>
      </c>
      <c r="G1994">
        <v>4838243281</v>
      </c>
      <c r="H1994">
        <v>1028512</v>
      </c>
      <c r="I1994">
        <v>3265118513</v>
      </c>
      <c r="J1994" s="1">
        <v>43382</v>
      </c>
      <c r="K1994" s="3" t="s">
        <v>53</v>
      </c>
      <c r="L1994" s="2">
        <v>201810090000</v>
      </c>
    </row>
    <row r="1995" spans="1:12" x14ac:dyDescent="0.25">
      <c r="A1995" s="1">
        <v>43390</v>
      </c>
      <c r="B1995" s="3" t="s">
        <v>43099</v>
      </c>
      <c r="C1995">
        <v>1</v>
      </c>
      <c r="D1995" s="3" t="s">
        <v>40394</v>
      </c>
      <c r="E1995" s="3" t="s">
        <v>13</v>
      </c>
      <c r="F1995" s="3" t="s">
        <v>43100</v>
      </c>
      <c r="G1995">
        <v>19107043</v>
      </c>
      <c r="H1995">
        <v>1028497</v>
      </c>
      <c r="I1995">
        <v>4808078642</v>
      </c>
      <c r="J1995" s="1">
        <v>43382</v>
      </c>
      <c r="K1995" s="3" t="s">
        <v>27</v>
      </c>
      <c r="L1995" s="2">
        <v>201810090000</v>
      </c>
    </row>
    <row r="1996" spans="1:12" x14ac:dyDescent="0.25">
      <c r="A1996" s="1">
        <v>43397</v>
      </c>
      <c r="B1996" s="3" t="s">
        <v>43101</v>
      </c>
      <c r="C1996">
        <v>1</v>
      </c>
      <c r="D1996" s="3" t="s">
        <v>40394</v>
      </c>
      <c r="E1996" s="3" t="s">
        <v>13</v>
      </c>
      <c r="F1996" s="3" t="s">
        <v>43102</v>
      </c>
      <c r="G1996">
        <v>19115142</v>
      </c>
      <c r="H1996">
        <v>1028484</v>
      </c>
      <c r="I1996">
        <v>3265128297</v>
      </c>
      <c r="J1996" s="1">
        <v>43382</v>
      </c>
      <c r="K1996" s="3" t="s">
        <v>251</v>
      </c>
      <c r="L1996" s="2">
        <v>201810090000</v>
      </c>
    </row>
    <row r="1997" spans="1:12" x14ac:dyDescent="0.25">
      <c r="A1997" s="1">
        <v>43420</v>
      </c>
      <c r="B1997" s="3" t="s">
        <v>43103</v>
      </c>
      <c r="C1997">
        <v>1</v>
      </c>
      <c r="D1997" s="3" t="s">
        <v>40394</v>
      </c>
      <c r="E1997" s="3" t="s">
        <v>13</v>
      </c>
      <c r="F1997" s="3" t="s">
        <v>1092</v>
      </c>
      <c r="G1997">
        <v>19178603</v>
      </c>
      <c r="H1997">
        <v>1028513</v>
      </c>
      <c r="I1997">
        <v>3265167580</v>
      </c>
      <c r="J1997" s="1">
        <v>43382</v>
      </c>
      <c r="K1997" s="3" t="s">
        <v>22</v>
      </c>
      <c r="L1997" s="2">
        <v>201810090000</v>
      </c>
    </row>
    <row r="1998" spans="1:12" x14ac:dyDescent="0.25">
      <c r="A1998" s="1">
        <v>43385</v>
      </c>
      <c r="B1998" s="3" t="s">
        <v>43104</v>
      </c>
      <c r="C1998">
        <v>1</v>
      </c>
      <c r="D1998" s="3" t="s">
        <v>40394</v>
      </c>
      <c r="E1998" s="3" t="s">
        <v>13</v>
      </c>
      <c r="F1998" s="3" t="s">
        <v>43105</v>
      </c>
      <c r="G1998">
        <v>19120789</v>
      </c>
      <c r="H1998">
        <v>1028485</v>
      </c>
      <c r="I1998">
        <v>5072876501</v>
      </c>
      <c r="J1998" s="1">
        <v>43382</v>
      </c>
      <c r="K1998" s="3" t="s">
        <v>961</v>
      </c>
      <c r="L1998" s="2">
        <v>201810090000</v>
      </c>
    </row>
    <row r="1999" spans="1:12" x14ac:dyDescent="0.25">
      <c r="A1999" s="1">
        <v>43398</v>
      </c>
      <c r="B1999" s="3" t="s">
        <v>43106</v>
      </c>
      <c r="C1999">
        <v>1</v>
      </c>
      <c r="D1999" s="3" t="s">
        <v>40394</v>
      </c>
      <c r="E1999" s="3" t="s">
        <v>13</v>
      </c>
      <c r="F1999" s="3" t="s">
        <v>1097</v>
      </c>
      <c r="G1999">
        <v>24382052</v>
      </c>
      <c r="H1999">
        <v>1028483</v>
      </c>
      <c r="I1999">
        <v>6060038282</v>
      </c>
      <c r="J1999" s="1">
        <v>43382</v>
      </c>
      <c r="K1999" s="3" t="s">
        <v>20</v>
      </c>
      <c r="L1999" s="2">
        <v>201810090000</v>
      </c>
    </row>
    <row r="2000" spans="1:12" x14ac:dyDescent="0.25">
      <c r="A2000" s="1">
        <v>43382</v>
      </c>
      <c r="B2000" s="3" t="s">
        <v>43107</v>
      </c>
      <c r="C2000">
        <v>1</v>
      </c>
      <c r="D2000" s="3" t="s">
        <v>40394</v>
      </c>
      <c r="E2000" s="3" t="s">
        <v>13</v>
      </c>
      <c r="F2000" s="3" t="s">
        <v>43108</v>
      </c>
      <c r="G2000">
        <v>4862529405</v>
      </c>
      <c r="H2000">
        <v>1028511</v>
      </c>
      <c r="I2000">
        <v>3265167564</v>
      </c>
      <c r="J2000" s="1">
        <v>43382</v>
      </c>
      <c r="K2000" s="3" t="s">
        <v>53</v>
      </c>
      <c r="L2000" s="2">
        <v>201810090000</v>
      </c>
    </row>
    <row r="2001" spans="1:12" x14ac:dyDescent="0.25">
      <c r="A2001" s="1">
        <v>43385</v>
      </c>
      <c r="B2001" s="3" t="s">
        <v>43109</v>
      </c>
      <c r="C2001">
        <v>1</v>
      </c>
      <c r="D2001" s="3" t="s">
        <v>40394</v>
      </c>
      <c r="E2001" s="3" t="s">
        <v>13</v>
      </c>
      <c r="F2001" s="3" t="s">
        <v>1098</v>
      </c>
      <c r="G2001">
        <v>4082163939</v>
      </c>
      <c r="H2001">
        <v>1028499</v>
      </c>
      <c r="I2001">
        <v>4891765119</v>
      </c>
      <c r="J2001" s="1">
        <v>43382</v>
      </c>
      <c r="K2001" s="3" t="s">
        <v>27</v>
      </c>
      <c r="L2001" s="2">
        <v>201810090000</v>
      </c>
    </row>
    <row r="2002" spans="1:12" x14ac:dyDescent="0.25">
      <c r="A2002" s="1">
        <v>43383</v>
      </c>
      <c r="B2002" s="3" t="s">
        <v>43110</v>
      </c>
      <c r="C2002">
        <v>1</v>
      </c>
      <c r="D2002" s="3" t="s">
        <v>40394</v>
      </c>
      <c r="E2002" s="3" t="s">
        <v>13</v>
      </c>
      <c r="F2002" s="3" t="s">
        <v>1096</v>
      </c>
      <c r="G2002">
        <v>19095325</v>
      </c>
      <c r="H2002">
        <v>1028504</v>
      </c>
      <c r="I2002">
        <v>22959958</v>
      </c>
      <c r="J2002" s="1">
        <v>43382</v>
      </c>
      <c r="K2002" s="3" t="s">
        <v>961</v>
      </c>
      <c r="L2002" s="2">
        <v>201810090000</v>
      </c>
    </row>
    <row r="2003" spans="1:12" x14ac:dyDescent="0.25">
      <c r="A2003" s="1">
        <v>43388</v>
      </c>
      <c r="B2003" s="3" t="s">
        <v>43111</v>
      </c>
      <c r="C2003">
        <v>1</v>
      </c>
      <c r="D2003" s="3" t="s">
        <v>40394</v>
      </c>
      <c r="E2003" s="3" t="s">
        <v>13</v>
      </c>
      <c r="F2003" s="3" t="s">
        <v>43112</v>
      </c>
      <c r="G2003">
        <v>5972890203</v>
      </c>
      <c r="H2003">
        <v>1028508</v>
      </c>
      <c r="I2003">
        <v>6292335555</v>
      </c>
      <c r="J2003" s="1">
        <v>43382</v>
      </c>
      <c r="K2003" s="3" t="s">
        <v>53</v>
      </c>
      <c r="L2003" s="2">
        <v>201810090000</v>
      </c>
    </row>
    <row r="2004" spans="1:12" x14ac:dyDescent="0.25">
      <c r="A2004" s="1">
        <v>43382</v>
      </c>
      <c r="B2004" s="3" t="s">
        <v>43113</v>
      </c>
      <c r="C2004">
        <v>1</v>
      </c>
      <c r="D2004" s="3" t="s">
        <v>40394</v>
      </c>
      <c r="E2004" s="3" t="s">
        <v>13</v>
      </c>
      <c r="F2004" s="3" t="s">
        <v>43114</v>
      </c>
      <c r="G2004">
        <v>19228704</v>
      </c>
      <c r="H2004">
        <v>1028503</v>
      </c>
      <c r="I2004">
        <v>6662339171</v>
      </c>
      <c r="J2004" s="1">
        <v>43382</v>
      </c>
      <c r="K2004" s="3" t="s">
        <v>40418</v>
      </c>
      <c r="L2004" s="2">
        <v>201810090000</v>
      </c>
    </row>
    <row r="2005" spans="1:12" x14ac:dyDescent="0.25">
      <c r="A2005" s="1">
        <v>43382</v>
      </c>
      <c r="B2005" s="3" t="s">
        <v>43115</v>
      </c>
      <c r="C2005">
        <v>1</v>
      </c>
      <c r="D2005" s="3" t="s">
        <v>40394</v>
      </c>
      <c r="E2005" s="3" t="s">
        <v>13</v>
      </c>
      <c r="F2005" s="3" t="s">
        <v>1091</v>
      </c>
      <c r="G2005">
        <v>19520357</v>
      </c>
      <c r="H2005">
        <v>1028507</v>
      </c>
      <c r="I2005">
        <v>5360969834</v>
      </c>
      <c r="J2005" s="1">
        <v>43382</v>
      </c>
      <c r="K2005" s="3" t="s">
        <v>251</v>
      </c>
      <c r="L2005" s="2">
        <v>201810090000</v>
      </c>
    </row>
    <row r="2006" spans="1:12" x14ac:dyDescent="0.25">
      <c r="A2006" s="1">
        <v>43388</v>
      </c>
      <c r="B2006" s="3" t="s">
        <v>43116</v>
      </c>
      <c r="C2006">
        <v>1</v>
      </c>
      <c r="D2006" s="3" t="s">
        <v>40394</v>
      </c>
      <c r="E2006" s="3" t="s">
        <v>13</v>
      </c>
      <c r="F2006" s="3" t="s">
        <v>43117</v>
      </c>
      <c r="G2006">
        <v>5890124709</v>
      </c>
      <c r="H2006">
        <v>1028490</v>
      </c>
      <c r="I2006">
        <v>4347300467</v>
      </c>
      <c r="J2006" s="1">
        <v>43381</v>
      </c>
      <c r="K2006" s="3" t="s">
        <v>53</v>
      </c>
      <c r="L2006" s="2">
        <v>201810080000</v>
      </c>
    </row>
    <row r="2007" spans="1:12" x14ac:dyDescent="0.25">
      <c r="A2007" s="1">
        <v>43385</v>
      </c>
      <c r="B2007" s="3" t="s">
        <v>29147</v>
      </c>
      <c r="C2007">
        <v>1</v>
      </c>
      <c r="D2007" s="3" t="s">
        <v>40394</v>
      </c>
      <c r="E2007" s="3" t="s">
        <v>13</v>
      </c>
      <c r="F2007" s="3" t="s">
        <v>1099</v>
      </c>
      <c r="G2007">
        <v>20580351</v>
      </c>
      <c r="H2007">
        <v>1028480</v>
      </c>
      <c r="I2007">
        <v>5360832388</v>
      </c>
      <c r="J2007" s="1">
        <v>43381</v>
      </c>
      <c r="K2007" s="3" t="s">
        <v>22</v>
      </c>
      <c r="L2007" s="2">
        <v>201810080000</v>
      </c>
    </row>
    <row r="2008" spans="1:12" x14ac:dyDescent="0.25">
      <c r="A2008" s="1"/>
      <c r="B2008" s="3" t="s">
        <v>43118</v>
      </c>
      <c r="C2008">
        <v>1</v>
      </c>
      <c r="D2008" s="3" t="s">
        <v>40394</v>
      </c>
      <c r="E2008" s="3" t="s">
        <v>13</v>
      </c>
      <c r="F2008" s="3" t="s">
        <v>1101</v>
      </c>
      <c r="G2008">
        <v>19112426</v>
      </c>
      <c r="H2008">
        <v>1028494</v>
      </c>
      <c r="I2008">
        <v>6592446138</v>
      </c>
      <c r="J2008" s="1">
        <v>43381</v>
      </c>
      <c r="K2008" s="3" t="s">
        <v>251</v>
      </c>
      <c r="L2008" s="2">
        <v>201810080000</v>
      </c>
    </row>
    <row r="2009" spans="1:12" x14ac:dyDescent="0.25">
      <c r="A2009" s="1">
        <v>43381</v>
      </c>
      <c r="B2009" s="3" t="s">
        <v>43119</v>
      </c>
      <c r="C2009">
        <v>1</v>
      </c>
      <c r="D2009" s="3" t="s">
        <v>40394</v>
      </c>
      <c r="E2009" s="3" t="s">
        <v>13</v>
      </c>
      <c r="F2009" s="3" t="s">
        <v>17</v>
      </c>
      <c r="G2009">
        <v>19499660</v>
      </c>
      <c r="H2009">
        <v>1028476</v>
      </c>
      <c r="I2009">
        <v>4395067389</v>
      </c>
      <c r="J2009" s="1">
        <v>43381</v>
      </c>
      <c r="K2009" s="3" t="s">
        <v>156</v>
      </c>
      <c r="L2009" s="2">
        <v>201810080000</v>
      </c>
    </row>
    <row r="2010" spans="1:12" x14ac:dyDescent="0.25">
      <c r="A2010" s="1">
        <v>43381</v>
      </c>
      <c r="B2010" s="3" t="s">
        <v>43120</v>
      </c>
      <c r="C2010">
        <v>1</v>
      </c>
      <c r="D2010" s="3" t="s">
        <v>40394</v>
      </c>
      <c r="E2010" s="3" t="s">
        <v>13</v>
      </c>
      <c r="F2010" s="3" t="s">
        <v>43121</v>
      </c>
      <c r="G2010">
        <v>2121787584</v>
      </c>
      <c r="H2010">
        <v>1028487</v>
      </c>
      <c r="I2010">
        <v>3265130641</v>
      </c>
      <c r="J2010" s="1">
        <v>43381</v>
      </c>
      <c r="K2010" s="3" t="s">
        <v>135</v>
      </c>
      <c r="L2010" s="2">
        <v>201810080000</v>
      </c>
    </row>
    <row r="2011" spans="1:12" x14ac:dyDescent="0.25">
      <c r="A2011" s="1"/>
      <c r="B2011" s="3" t="s">
        <v>43122</v>
      </c>
      <c r="C2011">
        <v>1</v>
      </c>
      <c r="D2011" s="3" t="s">
        <v>40394</v>
      </c>
      <c r="E2011" s="3" t="s">
        <v>13</v>
      </c>
      <c r="F2011" s="3" t="s">
        <v>1100</v>
      </c>
      <c r="G2011">
        <v>497225755</v>
      </c>
      <c r="H2011">
        <v>1028482</v>
      </c>
      <c r="I2011">
        <v>6335032853</v>
      </c>
      <c r="J2011" s="1">
        <v>43381</v>
      </c>
      <c r="K2011" s="3" t="s">
        <v>251</v>
      </c>
      <c r="L2011" s="2">
        <v>201810080000</v>
      </c>
    </row>
    <row r="2012" spans="1:12" x14ac:dyDescent="0.25">
      <c r="A2012" s="1">
        <v>43384</v>
      </c>
      <c r="B2012" s="3" t="s">
        <v>29148</v>
      </c>
      <c r="C2012">
        <v>1</v>
      </c>
      <c r="D2012" s="3" t="s">
        <v>40394</v>
      </c>
      <c r="E2012" s="3" t="s">
        <v>13</v>
      </c>
      <c r="F2012" s="3" t="s">
        <v>1102</v>
      </c>
      <c r="G2012">
        <v>19123452</v>
      </c>
      <c r="H2012">
        <v>1028477</v>
      </c>
      <c r="I2012">
        <v>4621313950</v>
      </c>
      <c r="J2012" s="1">
        <v>43381</v>
      </c>
      <c r="K2012" s="3" t="s">
        <v>38</v>
      </c>
      <c r="L2012" s="2">
        <v>201810080000</v>
      </c>
    </row>
    <row r="2013" spans="1:12" x14ac:dyDescent="0.25">
      <c r="A2013" s="1"/>
      <c r="B2013" s="3" t="s">
        <v>43123</v>
      </c>
      <c r="C2013">
        <v>1</v>
      </c>
      <c r="D2013" s="3" t="s">
        <v>40394</v>
      </c>
      <c r="E2013" s="3" t="s">
        <v>13</v>
      </c>
      <c r="F2013" s="3" t="s">
        <v>1103</v>
      </c>
      <c r="G2013">
        <v>22369234</v>
      </c>
      <c r="H2013">
        <v>1028478</v>
      </c>
      <c r="I2013">
        <v>5048689232</v>
      </c>
      <c r="J2013" s="1">
        <v>43381</v>
      </c>
      <c r="K2013" s="3" t="s">
        <v>135</v>
      </c>
      <c r="L2013" s="2">
        <v>201810080000</v>
      </c>
    </row>
    <row r="2014" spans="1:12" x14ac:dyDescent="0.25">
      <c r="A2014" s="1">
        <v>43381</v>
      </c>
      <c r="B2014" s="3" t="s">
        <v>43124</v>
      </c>
      <c r="C2014">
        <v>1</v>
      </c>
      <c r="D2014" s="3" t="s">
        <v>40394</v>
      </c>
      <c r="E2014" s="3" t="s">
        <v>13</v>
      </c>
      <c r="F2014" s="3" t="s">
        <v>43125</v>
      </c>
      <c r="G2014">
        <v>2731920364</v>
      </c>
      <c r="H2014">
        <v>1028493</v>
      </c>
      <c r="I2014">
        <v>3265150107</v>
      </c>
      <c r="J2014" s="1">
        <v>43381</v>
      </c>
      <c r="K2014" s="3" t="s">
        <v>31</v>
      </c>
      <c r="L2014" s="2">
        <v>201810080000</v>
      </c>
    </row>
    <row r="2015" spans="1:12" x14ac:dyDescent="0.25">
      <c r="A2015" s="1">
        <v>43388</v>
      </c>
      <c r="B2015" s="3" t="s">
        <v>43126</v>
      </c>
      <c r="C2015">
        <v>1</v>
      </c>
      <c r="D2015" s="3" t="s">
        <v>40394</v>
      </c>
      <c r="E2015" s="3" t="s">
        <v>13</v>
      </c>
      <c r="F2015" s="3" t="s">
        <v>1104</v>
      </c>
      <c r="G2015">
        <v>22260236</v>
      </c>
      <c r="H2015">
        <v>1028486</v>
      </c>
      <c r="I2015">
        <v>5360876288</v>
      </c>
      <c r="J2015" s="1">
        <v>43379</v>
      </c>
      <c r="K2015" s="3" t="s">
        <v>27</v>
      </c>
      <c r="L2015" s="2">
        <v>201810060000</v>
      </c>
    </row>
    <row r="2016" spans="1:12" x14ac:dyDescent="0.25">
      <c r="A2016" s="1">
        <v>43556</v>
      </c>
      <c r="B2016" s="3" t="s">
        <v>43127</v>
      </c>
      <c r="C2016">
        <v>1</v>
      </c>
      <c r="D2016" s="3" t="s">
        <v>40394</v>
      </c>
      <c r="E2016" s="3" t="s">
        <v>13</v>
      </c>
      <c r="F2016" s="3" t="s">
        <v>43128</v>
      </c>
      <c r="G2016">
        <v>1692316554</v>
      </c>
      <c r="H2016">
        <v>1028465</v>
      </c>
      <c r="I2016">
        <v>6700482261</v>
      </c>
      <c r="J2016" s="1">
        <v>43379</v>
      </c>
      <c r="K2016" s="3" t="s">
        <v>40418</v>
      </c>
      <c r="L2016" s="2">
        <v>201810060000</v>
      </c>
    </row>
    <row r="2017" spans="1:12" x14ac:dyDescent="0.25">
      <c r="A2017" s="1">
        <v>43378</v>
      </c>
      <c r="B2017" s="3" t="s">
        <v>43129</v>
      </c>
      <c r="C2017">
        <v>1</v>
      </c>
      <c r="D2017" s="3" t="s">
        <v>40394</v>
      </c>
      <c r="E2017" s="3" t="s">
        <v>13</v>
      </c>
      <c r="F2017" s="3" t="s">
        <v>1107</v>
      </c>
      <c r="G2017">
        <v>23641881</v>
      </c>
      <c r="H2017">
        <v>1028461</v>
      </c>
      <c r="I2017">
        <v>5360910206</v>
      </c>
      <c r="J2017" s="1">
        <v>43378</v>
      </c>
      <c r="K2017" s="3" t="s">
        <v>60</v>
      </c>
      <c r="L2017" s="2">
        <v>201810050000</v>
      </c>
    </row>
    <row r="2018" spans="1:12" x14ac:dyDescent="0.25">
      <c r="A2018" s="1">
        <v>43382</v>
      </c>
      <c r="B2018" s="3" t="s">
        <v>43130</v>
      </c>
      <c r="C2018">
        <v>1</v>
      </c>
      <c r="D2018" s="3" t="s">
        <v>40394</v>
      </c>
      <c r="E2018" s="3" t="s">
        <v>13</v>
      </c>
      <c r="F2018" s="3" t="s">
        <v>43131</v>
      </c>
      <c r="G2018">
        <v>21703208</v>
      </c>
      <c r="H2018">
        <v>1028453</v>
      </c>
      <c r="I2018">
        <v>6676194104</v>
      </c>
      <c r="J2018" s="1">
        <v>43378</v>
      </c>
      <c r="K2018" s="3" t="s">
        <v>19</v>
      </c>
      <c r="L2018" s="2">
        <v>201810050000</v>
      </c>
    </row>
    <row r="2019" spans="1:12" x14ac:dyDescent="0.25">
      <c r="A2019" s="1">
        <v>43391</v>
      </c>
      <c r="B2019" s="3" t="s">
        <v>43132</v>
      </c>
      <c r="C2019">
        <v>1</v>
      </c>
      <c r="D2019" s="3" t="s">
        <v>40394</v>
      </c>
      <c r="E2019" s="3" t="s">
        <v>13</v>
      </c>
      <c r="F2019" s="3" t="s">
        <v>43133</v>
      </c>
      <c r="G2019">
        <v>19073110</v>
      </c>
      <c r="H2019">
        <v>1028450</v>
      </c>
      <c r="I2019">
        <v>5314833690</v>
      </c>
      <c r="J2019" s="1">
        <v>43378</v>
      </c>
      <c r="K2019" s="3" t="s">
        <v>961</v>
      </c>
      <c r="L2019" s="2">
        <v>201810050000</v>
      </c>
    </row>
    <row r="2020" spans="1:12" x14ac:dyDescent="0.25">
      <c r="A2020" s="1">
        <v>43378</v>
      </c>
      <c r="B2020" s="3" t="s">
        <v>43134</v>
      </c>
      <c r="C2020">
        <v>1</v>
      </c>
      <c r="D2020" s="3" t="s">
        <v>40394</v>
      </c>
      <c r="E2020" s="3" t="s">
        <v>13</v>
      </c>
      <c r="F2020" s="3" t="s">
        <v>1109</v>
      </c>
      <c r="G2020">
        <v>19061617</v>
      </c>
      <c r="H2020">
        <v>1028451</v>
      </c>
      <c r="I2020">
        <v>6697138640</v>
      </c>
      <c r="J2020" s="1">
        <v>43378</v>
      </c>
      <c r="K2020" s="3" t="s">
        <v>20</v>
      </c>
      <c r="L2020" s="2">
        <v>201810050000</v>
      </c>
    </row>
    <row r="2021" spans="1:12" x14ac:dyDescent="0.25">
      <c r="A2021" s="1">
        <v>43378</v>
      </c>
      <c r="B2021" s="3" t="s">
        <v>43135</v>
      </c>
      <c r="C2021">
        <v>1</v>
      </c>
      <c r="D2021" s="3" t="s">
        <v>40394</v>
      </c>
      <c r="E2021" s="3" t="s">
        <v>13</v>
      </c>
      <c r="F2021" s="3" t="s">
        <v>43136</v>
      </c>
      <c r="G2021">
        <v>6589405619</v>
      </c>
      <c r="H2021">
        <v>1028470</v>
      </c>
      <c r="I2021">
        <v>6603168164</v>
      </c>
      <c r="J2021" s="1">
        <v>43378</v>
      </c>
      <c r="K2021" s="3" t="s">
        <v>354</v>
      </c>
      <c r="L2021" s="2">
        <v>201810050000</v>
      </c>
    </row>
    <row r="2022" spans="1:12" x14ac:dyDescent="0.25">
      <c r="A2022" s="1">
        <v>43378</v>
      </c>
      <c r="B2022" s="3" t="s">
        <v>43137</v>
      </c>
      <c r="C2022">
        <v>1</v>
      </c>
      <c r="D2022" s="3" t="s">
        <v>40394</v>
      </c>
      <c r="E2022" s="3" t="s">
        <v>13</v>
      </c>
      <c r="F2022" s="3" t="s">
        <v>43138</v>
      </c>
      <c r="G2022">
        <v>19155476</v>
      </c>
      <c r="H2022">
        <v>1028458</v>
      </c>
      <c r="I2022">
        <v>3265146088</v>
      </c>
      <c r="J2022" s="1">
        <v>43378</v>
      </c>
      <c r="K2022" s="3" t="s">
        <v>60</v>
      </c>
      <c r="L2022" s="2">
        <v>201810050000</v>
      </c>
    </row>
    <row r="2023" spans="1:12" x14ac:dyDescent="0.25">
      <c r="A2023" s="1">
        <v>43385</v>
      </c>
      <c r="B2023" s="3" t="s">
        <v>43139</v>
      </c>
      <c r="C2023">
        <v>1</v>
      </c>
      <c r="D2023" s="3" t="s">
        <v>40394</v>
      </c>
      <c r="E2023" s="3" t="s">
        <v>13</v>
      </c>
      <c r="F2023" s="3" t="s">
        <v>1062</v>
      </c>
      <c r="G2023">
        <v>5729797745</v>
      </c>
      <c r="H2023">
        <v>1028457</v>
      </c>
      <c r="I2023">
        <v>6615826762</v>
      </c>
      <c r="J2023" s="1">
        <v>43378</v>
      </c>
      <c r="K2023" s="3" t="s">
        <v>53</v>
      </c>
      <c r="L2023" s="2">
        <v>201810050000</v>
      </c>
    </row>
    <row r="2024" spans="1:12" x14ac:dyDescent="0.25">
      <c r="A2024" s="1">
        <v>43390</v>
      </c>
      <c r="B2024" s="3" t="s">
        <v>43140</v>
      </c>
      <c r="C2024">
        <v>1</v>
      </c>
      <c r="D2024" s="3" t="s">
        <v>40394</v>
      </c>
      <c r="E2024" s="3" t="s">
        <v>13</v>
      </c>
      <c r="F2024" s="3" t="s">
        <v>43141</v>
      </c>
      <c r="G2024">
        <v>20657418</v>
      </c>
      <c r="H2024">
        <v>1028449</v>
      </c>
      <c r="I2024">
        <v>3265104447</v>
      </c>
      <c r="J2024" s="1">
        <v>43378</v>
      </c>
      <c r="K2024" s="3" t="s">
        <v>961</v>
      </c>
      <c r="L2024" s="2">
        <v>201810050000</v>
      </c>
    </row>
    <row r="2025" spans="1:12" x14ac:dyDescent="0.25">
      <c r="A2025" s="1">
        <v>43378</v>
      </c>
      <c r="B2025" s="3" t="s">
        <v>43142</v>
      </c>
      <c r="C2025">
        <v>1</v>
      </c>
      <c r="D2025" s="3" t="s">
        <v>40394</v>
      </c>
      <c r="E2025" s="3" t="s">
        <v>13</v>
      </c>
      <c r="F2025" s="3" t="s">
        <v>43143</v>
      </c>
      <c r="G2025">
        <v>24858489</v>
      </c>
      <c r="H2025">
        <v>1028467</v>
      </c>
      <c r="I2025">
        <v>6554969044</v>
      </c>
      <c r="J2025" s="1">
        <v>43378</v>
      </c>
      <c r="K2025" s="3" t="s">
        <v>97</v>
      </c>
      <c r="L2025" s="2">
        <v>201810050000</v>
      </c>
    </row>
    <row r="2026" spans="1:12" x14ac:dyDescent="0.25">
      <c r="A2026" s="1"/>
      <c r="B2026" s="3" t="s">
        <v>43144</v>
      </c>
      <c r="C2026">
        <v>1</v>
      </c>
      <c r="D2026" s="3" t="s">
        <v>40394</v>
      </c>
      <c r="E2026" s="3" t="s">
        <v>13</v>
      </c>
      <c r="F2026" s="3" t="s">
        <v>1106</v>
      </c>
      <c r="G2026">
        <v>19087097</v>
      </c>
      <c r="H2026">
        <v>1028463</v>
      </c>
      <c r="I2026">
        <v>5922424532</v>
      </c>
      <c r="J2026" s="1">
        <v>43378</v>
      </c>
      <c r="K2026" s="3" t="s">
        <v>40394</v>
      </c>
      <c r="L2026" s="2">
        <v>201810050000</v>
      </c>
    </row>
    <row r="2027" spans="1:12" x14ac:dyDescent="0.25">
      <c r="A2027" s="1">
        <v>43378</v>
      </c>
      <c r="B2027" s="3" t="s">
        <v>43145</v>
      </c>
      <c r="C2027">
        <v>1</v>
      </c>
      <c r="D2027" s="3" t="s">
        <v>40394</v>
      </c>
      <c r="E2027" s="3" t="s">
        <v>13</v>
      </c>
      <c r="F2027" s="3" t="s">
        <v>1110</v>
      </c>
      <c r="G2027">
        <v>6258624433</v>
      </c>
      <c r="H2027">
        <v>1028468</v>
      </c>
      <c r="I2027">
        <v>6384547299</v>
      </c>
      <c r="J2027" s="1">
        <v>43378</v>
      </c>
      <c r="K2027" s="3" t="s">
        <v>161</v>
      </c>
      <c r="L2027" s="2">
        <v>201810050000</v>
      </c>
    </row>
    <row r="2028" spans="1:12" x14ac:dyDescent="0.25">
      <c r="A2028" s="1">
        <v>43409</v>
      </c>
      <c r="B2028" s="3" t="s">
        <v>43146</v>
      </c>
      <c r="C2028">
        <v>1</v>
      </c>
      <c r="D2028" s="3" t="s">
        <v>40394</v>
      </c>
      <c r="E2028" s="3" t="s">
        <v>13</v>
      </c>
      <c r="F2028" s="3" t="s">
        <v>43147</v>
      </c>
      <c r="G2028">
        <v>6158944402</v>
      </c>
      <c r="H2028">
        <v>1028474</v>
      </c>
      <c r="I2028">
        <v>6155494218</v>
      </c>
      <c r="J2028" s="1">
        <v>43378</v>
      </c>
      <c r="K2028" s="3" t="s">
        <v>22</v>
      </c>
      <c r="L2028" s="2">
        <v>201810050000</v>
      </c>
    </row>
    <row r="2029" spans="1:12" x14ac:dyDescent="0.25">
      <c r="A2029" s="1">
        <v>43385</v>
      </c>
      <c r="B2029" s="3" t="s">
        <v>43148</v>
      </c>
      <c r="C2029">
        <v>1</v>
      </c>
      <c r="D2029" s="3" t="s">
        <v>40394</v>
      </c>
      <c r="E2029" s="3" t="s">
        <v>13</v>
      </c>
      <c r="F2029" s="3" t="s">
        <v>1105</v>
      </c>
      <c r="G2029">
        <v>19121436</v>
      </c>
      <c r="H2029">
        <v>1028452</v>
      </c>
      <c r="I2029">
        <v>3265130903</v>
      </c>
      <c r="J2029" s="1">
        <v>43378</v>
      </c>
      <c r="K2029" s="3" t="s">
        <v>22</v>
      </c>
      <c r="L2029" s="2">
        <v>201810050000</v>
      </c>
    </row>
    <row r="2030" spans="1:12" x14ac:dyDescent="0.25">
      <c r="A2030" s="1">
        <v>43378</v>
      </c>
      <c r="B2030" s="3" t="s">
        <v>43149</v>
      </c>
      <c r="C2030">
        <v>1</v>
      </c>
      <c r="D2030" s="3" t="s">
        <v>40394</v>
      </c>
      <c r="E2030" s="3" t="s">
        <v>13</v>
      </c>
      <c r="F2030" s="3" t="s">
        <v>1108</v>
      </c>
      <c r="G2030">
        <v>19161273</v>
      </c>
      <c r="H2030">
        <v>1028448</v>
      </c>
      <c r="I2030">
        <v>3265154156</v>
      </c>
      <c r="J2030" s="1">
        <v>43378</v>
      </c>
      <c r="K2030" s="3" t="s">
        <v>961</v>
      </c>
      <c r="L2030" s="2">
        <v>201810050000</v>
      </c>
    </row>
    <row r="2031" spans="1:12" x14ac:dyDescent="0.25">
      <c r="A2031" s="1"/>
      <c r="B2031" s="3" t="s">
        <v>43150</v>
      </c>
      <c r="C2031">
        <v>1</v>
      </c>
      <c r="D2031" s="3" t="s">
        <v>40394</v>
      </c>
      <c r="E2031" s="3" t="s">
        <v>13</v>
      </c>
      <c r="F2031" s="3" t="s">
        <v>43147</v>
      </c>
      <c r="G2031">
        <v>6158944402</v>
      </c>
      <c r="H2031">
        <v>1028456</v>
      </c>
      <c r="I2031">
        <v>6155494218</v>
      </c>
      <c r="J2031" s="1">
        <v>43378</v>
      </c>
      <c r="K2031" s="3" t="s">
        <v>22</v>
      </c>
      <c r="L2031" s="2">
        <v>201810050000</v>
      </c>
    </row>
    <row r="2032" spans="1:12" x14ac:dyDescent="0.25">
      <c r="A2032" s="1">
        <v>43385</v>
      </c>
      <c r="B2032" s="3" t="s">
        <v>43151</v>
      </c>
      <c r="C2032">
        <v>1</v>
      </c>
      <c r="D2032" s="3" t="s">
        <v>40394</v>
      </c>
      <c r="E2032" s="3" t="s">
        <v>13</v>
      </c>
      <c r="F2032" s="3" t="s">
        <v>1111</v>
      </c>
      <c r="G2032">
        <v>19086695</v>
      </c>
      <c r="H2032">
        <v>1028445</v>
      </c>
      <c r="I2032">
        <v>3265112408</v>
      </c>
      <c r="J2032" s="1">
        <v>43377</v>
      </c>
      <c r="K2032" s="3" t="s">
        <v>22</v>
      </c>
      <c r="L2032" s="2">
        <v>201810040000</v>
      </c>
    </row>
    <row r="2033" spans="1:12" x14ac:dyDescent="0.25">
      <c r="A2033" s="1">
        <v>43390</v>
      </c>
      <c r="B2033" s="3" t="s">
        <v>43152</v>
      </c>
      <c r="C2033">
        <v>1</v>
      </c>
      <c r="D2033" s="3" t="s">
        <v>40394</v>
      </c>
      <c r="E2033" s="3" t="s">
        <v>13</v>
      </c>
      <c r="F2033" s="3" t="s">
        <v>1117</v>
      </c>
      <c r="G2033">
        <v>23528581</v>
      </c>
      <c r="H2033">
        <v>1028437</v>
      </c>
      <c r="I2033">
        <v>3265139745</v>
      </c>
      <c r="J2033" s="1">
        <v>43377</v>
      </c>
      <c r="K2033" s="3" t="s">
        <v>961</v>
      </c>
      <c r="L2033" s="2">
        <v>201810040000</v>
      </c>
    </row>
    <row r="2034" spans="1:12" x14ac:dyDescent="0.25">
      <c r="A2034" s="1">
        <v>43382</v>
      </c>
      <c r="B2034" s="3" t="s">
        <v>43153</v>
      </c>
      <c r="C2034">
        <v>1</v>
      </c>
      <c r="D2034" s="3" t="s">
        <v>40394</v>
      </c>
      <c r="E2034" s="3" t="s">
        <v>13</v>
      </c>
      <c r="F2034" s="3" t="s">
        <v>1112</v>
      </c>
      <c r="G2034">
        <v>927970249</v>
      </c>
      <c r="H2034">
        <v>1028441</v>
      </c>
      <c r="I2034">
        <v>5360918388</v>
      </c>
      <c r="J2034" s="1">
        <v>43377</v>
      </c>
      <c r="K2034" s="3" t="s">
        <v>20</v>
      </c>
      <c r="L2034" s="2">
        <v>201810040000</v>
      </c>
    </row>
    <row r="2035" spans="1:12" x14ac:dyDescent="0.25">
      <c r="A2035" s="1"/>
      <c r="B2035" s="3" t="s">
        <v>43154</v>
      </c>
      <c r="C2035">
        <v>1</v>
      </c>
      <c r="D2035" s="3" t="s">
        <v>40394</v>
      </c>
      <c r="E2035" s="3" t="s">
        <v>13</v>
      </c>
      <c r="F2035" s="3" t="s">
        <v>1115</v>
      </c>
      <c r="G2035">
        <v>20561062</v>
      </c>
      <c r="H2035">
        <v>1028425</v>
      </c>
      <c r="I2035">
        <v>5342896164</v>
      </c>
      <c r="J2035" s="1">
        <v>43377</v>
      </c>
      <c r="K2035" s="3" t="s">
        <v>1116</v>
      </c>
      <c r="L2035" s="2">
        <v>201810040000</v>
      </c>
    </row>
    <row r="2036" spans="1:12" x14ac:dyDescent="0.25">
      <c r="A2036" s="1">
        <v>43377</v>
      </c>
      <c r="B2036" s="3" t="s">
        <v>43155</v>
      </c>
      <c r="C2036">
        <v>1</v>
      </c>
      <c r="D2036" s="3" t="s">
        <v>40394</v>
      </c>
      <c r="E2036" s="3" t="s">
        <v>13</v>
      </c>
      <c r="F2036" s="3" t="s">
        <v>1113</v>
      </c>
      <c r="G2036">
        <v>1599627339</v>
      </c>
      <c r="H2036">
        <v>1028442</v>
      </c>
      <c r="I2036">
        <v>3265162116</v>
      </c>
      <c r="J2036" s="1">
        <v>43377</v>
      </c>
      <c r="K2036" s="3" t="s">
        <v>20</v>
      </c>
      <c r="L2036" s="2">
        <v>201810040000</v>
      </c>
    </row>
    <row r="2037" spans="1:12" x14ac:dyDescent="0.25">
      <c r="A2037" s="1"/>
      <c r="B2037" s="3" t="s">
        <v>43156</v>
      </c>
      <c r="C2037">
        <v>1</v>
      </c>
      <c r="D2037" s="3" t="s">
        <v>40394</v>
      </c>
      <c r="E2037" s="3" t="s">
        <v>13</v>
      </c>
      <c r="F2037" s="3" t="s">
        <v>43157</v>
      </c>
      <c r="G2037">
        <v>5119950973</v>
      </c>
      <c r="H2037">
        <v>1028443</v>
      </c>
      <c r="I2037">
        <v>6693798993</v>
      </c>
      <c r="J2037" s="1">
        <v>43377</v>
      </c>
      <c r="K2037" s="3" t="s">
        <v>251</v>
      </c>
      <c r="L2037" s="2">
        <v>201810040000</v>
      </c>
    </row>
    <row r="2038" spans="1:12" x14ac:dyDescent="0.25">
      <c r="A2038" s="1"/>
      <c r="B2038" s="3" t="s">
        <v>43158</v>
      </c>
      <c r="C2038">
        <v>1</v>
      </c>
      <c r="D2038" s="3" t="s">
        <v>40394</v>
      </c>
      <c r="E2038" s="3" t="s">
        <v>13</v>
      </c>
      <c r="F2038" s="3" t="s">
        <v>1114</v>
      </c>
      <c r="G2038">
        <v>5619213467</v>
      </c>
      <c r="H2038">
        <v>1028435</v>
      </c>
      <c r="I2038">
        <v>5360877323</v>
      </c>
      <c r="J2038" s="1">
        <v>43377</v>
      </c>
      <c r="K2038" s="3" t="s">
        <v>20</v>
      </c>
      <c r="L2038" s="2">
        <v>201810040000</v>
      </c>
    </row>
    <row r="2039" spans="1:12" x14ac:dyDescent="0.25">
      <c r="A2039" s="1"/>
      <c r="B2039" s="3" t="s">
        <v>43159</v>
      </c>
      <c r="C2039">
        <v>1</v>
      </c>
      <c r="D2039" s="3" t="s">
        <v>40394</v>
      </c>
      <c r="E2039" s="3" t="s">
        <v>13</v>
      </c>
      <c r="F2039" s="3" t="s">
        <v>209</v>
      </c>
      <c r="G2039">
        <v>23093852</v>
      </c>
      <c r="H2039">
        <v>1028424</v>
      </c>
      <c r="I2039">
        <v>5126974520</v>
      </c>
      <c r="J2039" s="1">
        <v>43377</v>
      </c>
      <c r="K2039" s="3" t="s">
        <v>161</v>
      </c>
      <c r="L2039" s="2">
        <v>201810040000</v>
      </c>
    </row>
    <row r="2040" spans="1:12" x14ac:dyDescent="0.25">
      <c r="A2040" s="1">
        <v>43381</v>
      </c>
      <c r="B2040" s="3" t="s">
        <v>43160</v>
      </c>
      <c r="C2040">
        <v>1</v>
      </c>
      <c r="D2040" s="3" t="s">
        <v>40394</v>
      </c>
      <c r="E2040" s="3" t="s">
        <v>13</v>
      </c>
      <c r="F2040" s="3" t="s">
        <v>43161</v>
      </c>
      <c r="G2040">
        <v>19111121</v>
      </c>
      <c r="H2040">
        <v>1028439</v>
      </c>
      <c r="I2040">
        <v>4852838483</v>
      </c>
      <c r="J2040" s="1">
        <v>43377</v>
      </c>
      <c r="K2040" s="3" t="s">
        <v>27</v>
      </c>
      <c r="L2040" s="2">
        <v>201810040000</v>
      </c>
    </row>
    <row r="2041" spans="1:12" x14ac:dyDescent="0.25">
      <c r="A2041" s="1">
        <v>43381</v>
      </c>
      <c r="B2041" s="3" t="s">
        <v>43162</v>
      </c>
      <c r="C2041">
        <v>1</v>
      </c>
      <c r="D2041" s="3" t="s">
        <v>40394</v>
      </c>
      <c r="E2041" s="3" t="s">
        <v>13</v>
      </c>
      <c r="F2041" s="3" t="s">
        <v>1120</v>
      </c>
      <c r="G2041">
        <v>19174343</v>
      </c>
      <c r="H2041">
        <v>1028423</v>
      </c>
      <c r="I2041">
        <v>3265165071</v>
      </c>
      <c r="J2041" s="1">
        <v>43376</v>
      </c>
      <c r="K2041" s="3" t="s">
        <v>40418</v>
      </c>
      <c r="L2041" s="2">
        <v>201810030000</v>
      </c>
    </row>
    <row r="2042" spans="1:12" x14ac:dyDescent="0.25">
      <c r="A2042" s="1">
        <v>43376</v>
      </c>
      <c r="B2042" s="3" t="s">
        <v>43163</v>
      </c>
      <c r="C2042">
        <v>1</v>
      </c>
      <c r="D2042" s="3" t="s">
        <v>40394</v>
      </c>
      <c r="E2042" s="3" t="s">
        <v>13</v>
      </c>
      <c r="F2042" s="3" t="s">
        <v>43164</v>
      </c>
      <c r="G2042">
        <v>5828372053</v>
      </c>
      <c r="H2042">
        <v>1028421</v>
      </c>
      <c r="I2042">
        <v>6415341121</v>
      </c>
      <c r="J2042" s="1">
        <v>43376</v>
      </c>
      <c r="K2042" s="3" t="s">
        <v>20</v>
      </c>
      <c r="L2042" s="2">
        <v>201810030000</v>
      </c>
    </row>
    <row r="2043" spans="1:12" x14ac:dyDescent="0.25">
      <c r="A2043" s="1">
        <v>43376</v>
      </c>
      <c r="B2043" s="3" t="s">
        <v>43165</v>
      </c>
      <c r="C2043">
        <v>1</v>
      </c>
      <c r="D2043" s="3" t="s">
        <v>40394</v>
      </c>
      <c r="E2043" s="3" t="s">
        <v>13</v>
      </c>
      <c r="F2043" s="3" t="s">
        <v>1123</v>
      </c>
      <c r="G2043">
        <v>19095220</v>
      </c>
      <c r="H2043">
        <v>1028429</v>
      </c>
      <c r="I2043">
        <v>3265117390</v>
      </c>
      <c r="J2043" s="1">
        <v>43376</v>
      </c>
      <c r="K2043" s="3" t="s">
        <v>961</v>
      </c>
      <c r="L2043" s="2">
        <v>201810030000</v>
      </c>
    </row>
    <row r="2044" spans="1:12" x14ac:dyDescent="0.25">
      <c r="A2044" s="1">
        <v>43381</v>
      </c>
      <c r="B2044" s="3" t="s">
        <v>43166</v>
      </c>
      <c r="C2044">
        <v>1</v>
      </c>
      <c r="D2044" s="3" t="s">
        <v>40394</v>
      </c>
      <c r="E2044" s="3" t="s">
        <v>13</v>
      </c>
      <c r="F2044" s="3" t="s">
        <v>43167</v>
      </c>
      <c r="G2044">
        <v>1431268028</v>
      </c>
      <c r="H2044">
        <v>1028433</v>
      </c>
      <c r="I2044">
        <v>3265158949</v>
      </c>
      <c r="J2044" s="1">
        <v>43376</v>
      </c>
      <c r="K2044" s="3" t="s">
        <v>251</v>
      </c>
      <c r="L2044" s="2">
        <v>201810030000</v>
      </c>
    </row>
    <row r="2045" spans="1:12" x14ac:dyDescent="0.25">
      <c r="A2045" s="1"/>
      <c r="B2045" s="3" t="s">
        <v>43168</v>
      </c>
      <c r="C2045">
        <v>1</v>
      </c>
      <c r="D2045" s="3" t="s">
        <v>40394</v>
      </c>
      <c r="E2045" s="3" t="s">
        <v>13</v>
      </c>
      <c r="F2045" s="3" t="s">
        <v>43169</v>
      </c>
      <c r="G2045">
        <v>6101282694</v>
      </c>
      <c r="H2045">
        <v>1028426</v>
      </c>
      <c r="I2045">
        <v>6119370484</v>
      </c>
      <c r="J2045" s="1">
        <v>43376</v>
      </c>
      <c r="K2045" s="3" t="s">
        <v>38</v>
      </c>
      <c r="L2045" s="2">
        <v>201810030000</v>
      </c>
    </row>
    <row r="2046" spans="1:12" x14ac:dyDescent="0.25">
      <c r="A2046" s="1">
        <v>43376</v>
      </c>
      <c r="B2046" s="3" t="s">
        <v>43170</v>
      </c>
      <c r="C2046">
        <v>1</v>
      </c>
      <c r="D2046" s="3" t="s">
        <v>40394</v>
      </c>
      <c r="E2046" s="3" t="s">
        <v>13</v>
      </c>
      <c r="F2046" s="3" t="s">
        <v>1124</v>
      </c>
      <c r="G2046">
        <v>20060180</v>
      </c>
      <c r="H2046">
        <v>1028405</v>
      </c>
      <c r="I2046">
        <v>6649237949</v>
      </c>
      <c r="J2046" s="1">
        <v>43376</v>
      </c>
      <c r="K2046" s="3" t="s">
        <v>354</v>
      </c>
      <c r="L2046" s="2">
        <v>201810030000</v>
      </c>
    </row>
    <row r="2047" spans="1:12" x14ac:dyDescent="0.25">
      <c r="A2047" s="1"/>
      <c r="B2047" s="3" t="s">
        <v>43171</v>
      </c>
      <c r="C2047">
        <v>1</v>
      </c>
      <c r="D2047" s="3" t="s">
        <v>40394</v>
      </c>
      <c r="E2047" s="3" t="s">
        <v>13</v>
      </c>
      <c r="F2047" s="3" t="s">
        <v>1121</v>
      </c>
      <c r="G2047">
        <v>6326032329</v>
      </c>
      <c r="H2047">
        <v>1028432</v>
      </c>
      <c r="I2047">
        <v>6690395636</v>
      </c>
      <c r="J2047" s="1">
        <v>43376</v>
      </c>
      <c r="K2047" s="3" t="s">
        <v>97</v>
      </c>
      <c r="L2047" s="2">
        <v>201810030000</v>
      </c>
    </row>
    <row r="2048" spans="1:12" x14ac:dyDescent="0.25">
      <c r="A2048" s="1">
        <v>43377</v>
      </c>
      <c r="B2048" s="3" t="s">
        <v>43172</v>
      </c>
      <c r="C2048">
        <v>1</v>
      </c>
      <c r="D2048" s="3" t="s">
        <v>40394</v>
      </c>
      <c r="E2048" s="3" t="s">
        <v>13</v>
      </c>
      <c r="F2048" s="3" t="s">
        <v>1122</v>
      </c>
      <c r="G2048">
        <v>19097046</v>
      </c>
      <c r="H2048">
        <v>1028427</v>
      </c>
      <c r="I2048">
        <v>6109662661</v>
      </c>
      <c r="J2048" s="1">
        <v>43376</v>
      </c>
      <c r="K2048" s="3" t="s">
        <v>961</v>
      </c>
      <c r="L2048" s="2">
        <v>201810030000</v>
      </c>
    </row>
    <row r="2049" spans="1:12" x14ac:dyDescent="0.25">
      <c r="A2049" s="1">
        <v>43376</v>
      </c>
      <c r="B2049" s="3" t="s">
        <v>43173</v>
      </c>
      <c r="C2049">
        <v>1</v>
      </c>
      <c r="D2049" s="3" t="s">
        <v>40394</v>
      </c>
      <c r="E2049" s="3" t="s">
        <v>13</v>
      </c>
      <c r="F2049" s="3" t="s">
        <v>43174</v>
      </c>
      <c r="G2049">
        <v>25151181</v>
      </c>
      <c r="H2049">
        <v>1028422</v>
      </c>
      <c r="I2049">
        <v>6690400253</v>
      </c>
      <c r="J2049" s="1">
        <v>43376</v>
      </c>
      <c r="K2049" s="3" t="s">
        <v>53</v>
      </c>
      <c r="L2049" s="2">
        <v>201810030000</v>
      </c>
    </row>
    <row r="2050" spans="1:12" x14ac:dyDescent="0.25">
      <c r="A2050" s="1"/>
      <c r="B2050" s="3" t="s">
        <v>43175</v>
      </c>
      <c r="C2050">
        <v>1</v>
      </c>
      <c r="D2050" s="3" t="s">
        <v>40394</v>
      </c>
      <c r="E2050" s="3" t="s">
        <v>13</v>
      </c>
      <c r="F2050" s="3" t="s">
        <v>1118</v>
      </c>
      <c r="G2050">
        <v>3047744647</v>
      </c>
      <c r="H2050">
        <v>1028419</v>
      </c>
      <c r="I2050">
        <v>5511362146</v>
      </c>
      <c r="J2050" s="1">
        <v>43376</v>
      </c>
      <c r="K2050" s="3" t="s">
        <v>22</v>
      </c>
      <c r="L2050" s="2">
        <v>201810030000</v>
      </c>
    </row>
    <row r="2051" spans="1:12" x14ac:dyDescent="0.25">
      <c r="A2051" s="1">
        <v>43381</v>
      </c>
      <c r="B2051" s="3" t="s">
        <v>43176</v>
      </c>
      <c r="C2051">
        <v>1</v>
      </c>
      <c r="D2051" s="3" t="s">
        <v>40394</v>
      </c>
      <c r="E2051" s="3" t="s">
        <v>13</v>
      </c>
      <c r="F2051" s="3" t="s">
        <v>43177</v>
      </c>
      <c r="G2051">
        <v>21620287</v>
      </c>
      <c r="H2051">
        <v>1028418</v>
      </c>
      <c r="I2051">
        <v>6624338441</v>
      </c>
      <c r="J2051" s="1">
        <v>43376</v>
      </c>
      <c r="K2051" s="3" t="s">
        <v>27</v>
      </c>
      <c r="L2051" s="2">
        <v>201810030000</v>
      </c>
    </row>
    <row r="2052" spans="1:12" x14ac:dyDescent="0.25">
      <c r="A2052" s="1">
        <v>43376</v>
      </c>
      <c r="B2052" s="3" t="s">
        <v>43178</v>
      </c>
      <c r="C2052">
        <v>1</v>
      </c>
      <c r="D2052" s="3" t="s">
        <v>40394</v>
      </c>
      <c r="E2052" s="3" t="s">
        <v>13</v>
      </c>
      <c r="F2052" s="3" t="s">
        <v>43179</v>
      </c>
      <c r="G2052">
        <v>19120924</v>
      </c>
      <c r="H2052">
        <v>1028428</v>
      </c>
      <c r="I2052">
        <v>5816935097</v>
      </c>
      <c r="J2052" s="1">
        <v>43376</v>
      </c>
      <c r="K2052" s="3" t="s">
        <v>22</v>
      </c>
      <c r="L2052" s="2">
        <v>201810030000</v>
      </c>
    </row>
    <row r="2053" spans="1:12" x14ac:dyDescent="0.25">
      <c r="A2053" s="1">
        <v>43385</v>
      </c>
      <c r="B2053" s="3" t="s">
        <v>43180</v>
      </c>
      <c r="C2053">
        <v>1</v>
      </c>
      <c r="D2053" s="3" t="s">
        <v>40394</v>
      </c>
      <c r="E2053" s="3" t="s">
        <v>13</v>
      </c>
      <c r="F2053" s="3" t="s">
        <v>1119</v>
      </c>
      <c r="G2053">
        <v>4722191500</v>
      </c>
      <c r="H2053">
        <v>1028431</v>
      </c>
      <c r="I2053">
        <v>5136885888</v>
      </c>
      <c r="J2053" s="1">
        <v>43376</v>
      </c>
      <c r="K2053" s="3" t="s">
        <v>20</v>
      </c>
      <c r="L2053" s="2">
        <v>201810030000</v>
      </c>
    </row>
    <row r="2054" spans="1:12" x14ac:dyDescent="0.25">
      <c r="A2054" s="1">
        <v>43391</v>
      </c>
      <c r="B2054" s="3" t="s">
        <v>43181</v>
      </c>
      <c r="C2054">
        <v>1</v>
      </c>
      <c r="D2054" s="3" t="s">
        <v>40394</v>
      </c>
      <c r="E2054" s="3" t="s">
        <v>13</v>
      </c>
      <c r="F2054" s="3" t="s">
        <v>1132</v>
      </c>
      <c r="G2054">
        <v>19140744</v>
      </c>
      <c r="H2054">
        <v>1028396</v>
      </c>
      <c r="I2054">
        <v>4114528974</v>
      </c>
      <c r="J2054" s="1">
        <v>43375</v>
      </c>
      <c r="K2054" s="3" t="s">
        <v>27</v>
      </c>
      <c r="L2054" s="2">
        <v>201810020000</v>
      </c>
    </row>
    <row r="2055" spans="1:12" x14ac:dyDescent="0.25">
      <c r="A2055" s="1">
        <v>43385</v>
      </c>
      <c r="B2055" s="3" t="s">
        <v>29149</v>
      </c>
      <c r="C2055">
        <v>1</v>
      </c>
      <c r="D2055" s="3" t="s">
        <v>40394</v>
      </c>
      <c r="E2055" s="3" t="s">
        <v>13</v>
      </c>
      <c r="F2055" s="3" t="s">
        <v>1127</v>
      </c>
      <c r="G2055">
        <v>19083407</v>
      </c>
      <c r="H2055">
        <v>1028400</v>
      </c>
      <c r="I2055">
        <v>6686268585</v>
      </c>
      <c r="J2055" s="1">
        <v>43375</v>
      </c>
      <c r="K2055" s="3" t="s">
        <v>38</v>
      </c>
      <c r="L2055" s="2">
        <v>201810020000</v>
      </c>
    </row>
    <row r="2056" spans="1:12" x14ac:dyDescent="0.25">
      <c r="A2056" s="1">
        <v>43425</v>
      </c>
      <c r="B2056" s="3" t="s">
        <v>43182</v>
      </c>
      <c r="C2056">
        <v>1</v>
      </c>
      <c r="D2056" s="3" t="s">
        <v>40394</v>
      </c>
      <c r="E2056" s="3" t="s">
        <v>13</v>
      </c>
      <c r="F2056" s="3" t="s">
        <v>1133</v>
      </c>
      <c r="G2056">
        <v>19126661</v>
      </c>
      <c r="H2056">
        <v>1028411</v>
      </c>
      <c r="I2056">
        <v>6168555065</v>
      </c>
      <c r="J2056" s="1">
        <v>43375</v>
      </c>
      <c r="K2056" s="3" t="s">
        <v>27</v>
      </c>
      <c r="L2056" s="2">
        <v>201810020000</v>
      </c>
    </row>
    <row r="2057" spans="1:12" x14ac:dyDescent="0.25">
      <c r="A2057" s="1">
        <v>43391</v>
      </c>
      <c r="B2057" s="3" t="s">
        <v>43183</v>
      </c>
      <c r="C2057">
        <v>1</v>
      </c>
      <c r="D2057" s="3" t="s">
        <v>40394</v>
      </c>
      <c r="E2057" s="3" t="s">
        <v>13</v>
      </c>
      <c r="F2057" s="3" t="s">
        <v>43184</v>
      </c>
      <c r="G2057">
        <v>19155270</v>
      </c>
      <c r="H2057">
        <v>1028397</v>
      </c>
      <c r="I2057">
        <v>6686261720</v>
      </c>
      <c r="J2057" s="1">
        <v>43375</v>
      </c>
      <c r="K2057" s="3" t="s">
        <v>38</v>
      </c>
      <c r="L2057" s="2">
        <v>201810020000</v>
      </c>
    </row>
    <row r="2058" spans="1:12" x14ac:dyDescent="0.25">
      <c r="A2058" s="1">
        <v>43375</v>
      </c>
      <c r="B2058" s="3" t="s">
        <v>43185</v>
      </c>
      <c r="C2058">
        <v>1</v>
      </c>
      <c r="D2058" s="3" t="s">
        <v>40394</v>
      </c>
      <c r="E2058" s="3" t="s">
        <v>13</v>
      </c>
      <c r="F2058" s="3" t="s">
        <v>1130</v>
      </c>
      <c r="G2058">
        <v>19094947</v>
      </c>
      <c r="H2058">
        <v>1028401</v>
      </c>
      <c r="I2058">
        <v>3265117353</v>
      </c>
      <c r="J2058" s="1">
        <v>43375</v>
      </c>
      <c r="K2058" s="3" t="s">
        <v>38</v>
      </c>
      <c r="L2058" s="2">
        <v>201810020000</v>
      </c>
    </row>
    <row r="2059" spans="1:12" x14ac:dyDescent="0.25">
      <c r="A2059" s="1">
        <v>43382</v>
      </c>
      <c r="B2059" s="3" t="s">
        <v>43186</v>
      </c>
      <c r="C2059">
        <v>1</v>
      </c>
      <c r="D2059" s="3" t="s">
        <v>40394</v>
      </c>
      <c r="E2059" s="3" t="s">
        <v>13</v>
      </c>
      <c r="F2059" s="3" t="s">
        <v>43187</v>
      </c>
      <c r="G2059">
        <v>5132906519</v>
      </c>
      <c r="H2059">
        <v>1028413</v>
      </c>
      <c r="I2059">
        <v>6498770527</v>
      </c>
      <c r="J2059" s="1">
        <v>43375</v>
      </c>
      <c r="K2059" s="3" t="s">
        <v>40418</v>
      </c>
      <c r="L2059" s="2">
        <v>201810020000</v>
      </c>
    </row>
    <row r="2060" spans="1:12" x14ac:dyDescent="0.25">
      <c r="A2060" s="1">
        <v>43376</v>
      </c>
      <c r="B2060" s="3" t="s">
        <v>43188</v>
      </c>
      <c r="C2060">
        <v>1</v>
      </c>
      <c r="D2060" s="3" t="s">
        <v>40394</v>
      </c>
      <c r="E2060" s="3" t="s">
        <v>13</v>
      </c>
      <c r="F2060" s="3" t="s">
        <v>1125</v>
      </c>
      <c r="G2060">
        <v>22046796</v>
      </c>
      <c r="H2060">
        <v>1028404</v>
      </c>
      <c r="I2060">
        <v>21124719</v>
      </c>
      <c r="J2060" s="1">
        <v>43375</v>
      </c>
      <c r="K2060" s="3" t="s">
        <v>961</v>
      </c>
      <c r="L2060" s="2">
        <v>201810020000</v>
      </c>
    </row>
    <row r="2061" spans="1:12" x14ac:dyDescent="0.25">
      <c r="A2061" s="1">
        <v>43385</v>
      </c>
      <c r="B2061" s="3" t="s">
        <v>43189</v>
      </c>
      <c r="C2061">
        <v>1</v>
      </c>
      <c r="D2061" s="3" t="s">
        <v>40394</v>
      </c>
      <c r="E2061" s="3" t="s">
        <v>13</v>
      </c>
      <c r="F2061" s="3" t="s">
        <v>1126</v>
      </c>
      <c r="G2061">
        <v>2537399946</v>
      </c>
      <c r="H2061">
        <v>1028409</v>
      </c>
      <c r="I2061">
        <v>4987679980</v>
      </c>
      <c r="J2061" s="1">
        <v>43375</v>
      </c>
      <c r="K2061" s="3" t="s">
        <v>22</v>
      </c>
      <c r="L2061" s="2">
        <v>201810020000</v>
      </c>
    </row>
    <row r="2062" spans="1:12" x14ac:dyDescent="0.25">
      <c r="A2062" s="1"/>
      <c r="B2062" s="3" t="s">
        <v>1129</v>
      </c>
      <c r="C2062">
        <v>1</v>
      </c>
      <c r="D2062" s="3" t="s">
        <v>40394</v>
      </c>
      <c r="E2062" s="3" t="s">
        <v>13</v>
      </c>
      <c r="F2062" s="3" t="s">
        <v>43190</v>
      </c>
      <c r="G2062">
        <v>22237338</v>
      </c>
      <c r="H2062">
        <v>1028398</v>
      </c>
      <c r="I2062">
        <v>6686264110</v>
      </c>
      <c r="J2062" s="1">
        <v>43375</v>
      </c>
      <c r="K2062" s="3" t="s">
        <v>40394</v>
      </c>
      <c r="L2062" s="2">
        <v>201810020000</v>
      </c>
    </row>
    <row r="2063" spans="1:12" x14ac:dyDescent="0.25">
      <c r="A2063" s="1">
        <v>43389</v>
      </c>
      <c r="B2063" s="3" t="s">
        <v>43191</v>
      </c>
      <c r="C2063">
        <v>1</v>
      </c>
      <c r="D2063" s="3" t="s">
        <v>40394</v>
      </c>
      <c r="E2063" s="3" t="s">
        <v>13</v>
      </c>
      <c r="F2063" s="3" t="s">
        <v>42734</v>
      </c>
      <c r="G2063">
        <v>19126559</v>
      </c>
      <c r="H2063">
        <v>1028415</v>
      </c>
      <c r="I2063">
        <v>6686325162</v>
      </c>
      <c r="J2063" s="1">
        <v>43375</v>
      </c>
      <c r="K2063" s="3" t="s">
        <v>19</v>
      </c>
      <c r="L2063" s="2">
        <v>201810020000</v>
      </c>
    </row>
    <row r="2064" spans="1:12" x14ac:dyDescent="0.25">
      <c r="A2064" s="1">
        <v>43389</v>
      </c>
      <c r="B2064" s="3" t="s">
        <v>43192</v>
      </c>
      <c r="C2064">
        <v>1</v>
      </c>
      <c r="D2064" s="3" t="s">
        <v>40394</v>
      </c>
      <c r="E2064" s="3" t="s">
        <v>13</v>
      </c>
      <c r="F2064" s="3" t="s">
        <v>43193</v>
      </c>
      <c r="G2064">
        <v>6217778454</v>
      </c>
      <c r="H2064">
        <v>1028417</v>
      </c>
      <c r="I2064">
        <v>6669655468</v>
      </c>
      <c r="J2064" s="1">
        <v>43375</v>
      </c>
      <c r="K2064" s="3" t="s">
        <v>19</v>
      </c>
      <c r="L2064" s="2">
        <v>201810020000</v>
      </c>
    </row>
    <row r="2065" spans="1:12" x14ac:dyDescent="0.25">
      <c r="A2065" s="1">
        <v>43376</v>
      </c>
      <c r="B2065" s="3" t="s">
        <v>43194</v>
      </c>
      <c r="C2065">
        <v>1</v>
      </c>
      <c r="D2065" s="3" t="s">
        <v>40394</v>
      </c>
      <c r="E2065" s="3" t="s">
        <v>13</v>
      </c>
      <c r="F2065" s="3" t="s">
        <v>1131</v>
      </c>
      <c r="G2065">
        <v>19079424</v>
      </c>
      <c r="H2065">
        <v>1028399</v>
      </c>
      <c r="I2065">
        <v>3265108464</v>
      </c>
      <c r="J2065" s="1">
        <v>43375</v>
      </c>
      <c r="K2065" s="3" t="s">
        <v>961</v>
      </c>
      <c r="L2065" s="2">
        <v>201810020000</v>
      </c>
    </row>
    <row r="2066" spans="1:12" x14ac:dyDescent="0.25">
      <c r="A2066" s="1">
        <v>43391</v>
      </c>
      <c r="B2066" s="3" t="s">
        <v>43195</v>
      </c>
      <c r="C2066">
        <v>1</v>
      </c>
      <c r="D2066" s="3" t="s">
        <v>40394</v>
      </c>
      <c r="E2066" s="3" t="s">
        <v>13</v>
      </c>
      <c r="F2066" s="3" t="s">
        <v>43196</v>
      </c>
      <c r="G2066">
        <v>19164513</v>
      </c>
      <c r="H2066">
        <v>1028414</v>
      </c>
      <c r="I2066">
        <v>3265155934</v>
      </c>
      <c r="J2066" s="1">
        <v>43375</v>
      </c>
      <c r="K2066" s="3" t="s">
        <v>27</v>
      </c>
      <c r="L2066" s="2">
        <v>201810020000</v>
      </c>
    </row>
    <row r="2067" spans="1:12" x14ac:dyDescent="0.25">
      <c r="A2067" s="1">
        <v>43382</v>
      </c>
      <c r="B2067" s="3" t="s">
        <v>43197</v>
      </c>
      <c r="C2067">
        <v>1</v>
      </c>
      <c r="D2067" s="3" t="s">
        <v>40394</v>
      </c>
      <c r="E2067" s="3" t="s">
        <v>13</v>
      </c>
      <c r="F2067" s="3" t="s">
        <v>43198</v>
      </c>
      <c r="G2067">
        <v>5073346049</v>
      </c>
      <c r="H2067">
        <v>1028403</v>
      </c>
      <c r="I2067">
        <v>6686317425</v>
      </c>
      <c r="J2067" s="1">
        <v>43375</v>
      </c>
      <c r="K2067" s="3" t="s">
        <v>22</v>
      </c>
      <c r="L2067" s="2">
        <v>201810020000</v>
      </c>
    </row>
    <row r="2068" spans="1:12" x14ac:dyDescent="0.25">
      <c r="A2068" s="1">
        <v>43381</v>
      </c>
      <c r="B2068" s="3" t="s">
        <v>43199</v>
      </c>
      <c r="C2068">
        <v>1</v>
      </c>
      <c r="D2068" s="3" t="s">
        <v>40394</v>
      </c>
      <c r="E2068" s="3" t="s">
        <v>13</v>
      </c>
      <c r="F2068" s="3" t="s">
        <v>43200</v>
      </c>
      <c r="G2068">
        <v>5193653618</v>
      </c>
      <c r="H2068">
        <v>1028412</v>
      </c>
      <c r="I2068">
        <v>5199415419</v>
      </c>
      <c r="J2068" s="1">
        <v>43375</v>
      </c>
      <c r="K2068" s="3" t="s">
        <v>40418</v>
      </c>
      <c r="L2068" s="2">
        <v>201810020000</v>
      </c>
    </row>
    <row r="2069" spans="1:12" x14ac:dyDescent="0.25">
      <c r="A2069" s="1">
        <v>43399</v>
      </c>
      <c r="B2069" s="3" t="s">
        <v>43201</v>
      </c>
      <c r="C2069">
        <v>1</v>
      </c>
      <c r="D2069" s="3" t="s">
        <v>40394</v>
      </c>
      <c r="E2069" s="3" t="s">
        <v>13</v>
      </c>
      <c r="F2069" s="3" t="s">
        <v>1128</v>
      </c>
      <c r="G2069">
        <v>19064887</v>
      </c>
      <c r="H2069">
        <v>1028407</v>
      </c>
      <c r="I2069">
        <v>3265100120</v>
      </c>
      <c r="J2069" s="1">
        <v>43375</v>
      </c>
      <c r="K2069" s="3" t="s">
        <v>38</v>
      </c>
      <c r="L2069" s="2">
        <v>201810020000</v>
      </c>
    </row>
    <row r="2070" spans="1:12" x14ac:dyDescent="0.25">
      <c r="A2070" s="1">
        <v>43395</v>
      </c>
      <c r="B2070" s="3" t="s">
        <v>43202</v>
      </c>
      <c r="C2070">
        <v>1</v>
      </c>
      <c r="D2070" s="3" t="s">
        <v>40394</v>
      </c>
      <c r="E2070" s="3" t="s">
        <v>13</v>
      </c>
      <c r="F2070" s="3" t="s">
        <v>43203</v>
      </c>
      <c r="G2070">
        <v>5372632604</v>
      </c>
      <c r="H2070">
        <v>1028410</v>
      </c>
      <c r="I2070">
        <v>6686275851</v>
      </c>
      <c r="J2070" s="1">
        <v>43375</v>
      </c>
      <c r="K2070" s="3" t="s">
        <v>19</v>
      </c>
      <c r="L2070" s="2">
        <v>201810020000</v>
      </c>
    </row>
    <row r="2071" spans="1:12" x14ac:dyDescent="0.25">
      <c r="A2071" s="1">
        <v>43399</v>
      </c>
      <c r="B2071" s="3" t="s">
        <v>43204</v>
      </c>
      <c r="C2071">
        <v>1</v>
      </c>
      <c r="D2071" s="3" t="s">
        <v>40394</v>
      </c>
      <c r="E2071" s="3" t="s">
        <v>13</v>
      </c>
      <c r="F2071" s="3" t="s">
        <v>43205</v>
      </c>
      <c r="G2071">
        <v>19063248</v>
      </c>
      <c r="H2071">
        <v>1028416</v>
      </c>
      <c r="I2071">
        <v>5339517996</v>
      </c>
      <c r="J2071" s="1">
        <v>43375</v>
      </c>
      <c r="K2071" s="3" t="s">
        <v>40418</v>
      </c>
      <c r="L2071" s="2">
        <v>201810020000</v>
      </c>
    </row>
    <row r="2072" spans="1:12" x14ac:dyDescent="0.25">
      <c r="A2072" s="1">
        <v>43376</v>
      </c>
      <c r="B2072" s="3" t="s">
        <v>43206</v>
      </c>
      <c r="C2072">
        <v>1</v>
      </c>
      <c r="D2072" s="3" t="s">
        <v>40394</v>
      </c>
      <c r="E2072" s="3" t="s">
        <v>13</v>
      </c>
      <c r="F2072" s="3" t="s">
        <v>43207</v>
      </c>
      <c r="G2072">
        <v>5338543786</v>
      </c>
      <c r="H2072">
        <v>1028394</v>
      </c>
      <c r="I2072">
        <v>5915343552</v>
      </c>
      <c r="J2072" s="1">
        <v>43374</v>
      </c>
      <c r="K2072" s="3" t="s">
        <v>38</v>
      </c>
      <c r="L2072" s="2">
        <v>201810010000</v>
      </c>
    </row>
    <row r="2073" spans="1:12" x14ac:dyDescent="0.25">
      <c r="A2073" s="1"/>
      <c r="B2073" s="3" t="s">
        <v>43208</v>
      </c>
      <c r="C2073">
        <v>1</v>
      </c>
      <c r="D2073" s="3" t="s">
        <v>40394</v>
      </c>
      <c r="E2073" s="3" t="s">
        <v>13</v>
      </c>
      <c r="F2073" s="3" t="s">
        <v>1135</v>
      </c>
      <c r="G2073">
        <v>21195431</v>
      </c>
      <c r="H2073">
        <v>1028395</v>
      </c>
      <c r="I2073">
        <v>5043880306</v>
      </c>
      <c r="J2073" s="1">
        <v>43374</v>
      </c>
      <c r="K2073" s="3" t="s">
        <v>961</v>
      </c>
      <c r="L2073" s="2">
        <v>201810010000</v>
      </c>
    </row>
    <row r="2074" spans="1:12" x14ac:dyDescent="0.25">
      <c r="A2074" s="1">
        <v>43374</v>
      </c>
      <c r="B2074" s="3" t="s">
        <v>43209</v>
      </c>
      <c r="C2074">
        <v>1</v>
      </c>
      <c r="D2074" s="3" t="s">
        <v>40394</v>
      </c>
      <c r="E2074" s="3" t="s">
        <v>13</v>
      </c>
      <c r="F2074" s="3" t="s">
        <v>43210</v>
      </c>
      <c r="G2074">
        <v>19138911</v>
      </c>
      <c r="H2074">
        <v>1028382</v>
      </c>
      <c r="I2074">
        <v>3265138833</v>
      </c>
      <c r="J2074" s="1">
        <v>43374</v>
      </c>
      <c r="K2074" s="3" t="s">
        <v>27</v>
      </c>
      <c r="L2074" s="2">
        <v>201810010000</v>
      </c>
    </row>
    <row r="2075" spans="1:12" x14ac:dyDescent="0.25">
      <c r="A2075" s="1">
        <v>43375</v>
      </c>
      <c r="B2075" s="3" t="s">
        <v>43211</v>
      </c>
      <c r="C2075">
        <v>1</v>
      </c>
      <c r="D2075" s="3" t="s">
        <v>40394</v>
      </c>
      <c r="E2075" s="3" t="s">
        <v>13</v>
      </c>
      <c r="F2075" s="3" t="s">
        <v>43212</v>
      </c>
      <c r="G2075">
        <v>19557405</v>
      </c>
      <c r="H2075">
        <v>1028383</v>
      </c>
      <c r="I2075">
        <v>5781111192</v>
      </c>
      <c r="J2075" s="1">
        <v>43374</v>
      </c>
      <c r="K2075" s="3" t="s">
        <v>961</v>
      </c>
      <c r="L2075" s="2">
        <v>201810010000</v>
      </c>
    </row>
    <row r="2076" spans="1:12" x14ac:dyDescent="0.25">
      <c r="A2076" s="1">
        <v>43391</v>
      </c>
      <c r="B2076" s="3" t="s">
        <v>43213</v>
      </c>
      <c r="C2076">
        <v>1</v>
      </c>
      <c r="D2076" s="3" t="s">
        <v>40394</v>
      </c>
      <c r="E2076" s="3" t="s">
        <v>13</v>
      </c>
      <c r="F2076" s="3" t="s">
        <v>43214</v>
      </c>
      <c r="G2076">
        <v>5761550427</v>
      </c>
      <c r="H2076">
        <v>1028393</v>
      </c>
      <c r="I2076">
        <v>6682591614</v>
      </c>
      <c r="J2076" s="1">
        <v>43374</v>
      </c>
      <c r="K2076" s="3" t="s">
        <v>53</v>
      </c>
      <c r="L2076" s="2">
        <v>201810010000</v>
      </c>
    </row>
    <row r="2077" spans="1:12" x14ac:dyDescent="0.25">
      <c r="A2077" s="1">
        <v>43375</v>
      </c>
      <c r="B2077" s="3" t="s">
        <v>29150</v>
      </c>
      <c r="C2077">
        <v>1</v>
      </c>
      <c r="D2077" s="3" t="s">
        <v>40394</v>
      </c>
      <c r="E2077" s="3" t="s">
        <v>13</v>
      </c>
      <c r="F2077" s="3" t="s">
        <v>595</v>
      </c>
      <c r="G2077">
        <v>19323664</v>
      </c>
      <c r="H2077">
        <v>1028381</v>
      </c>
      <c r="I2077">
        <v>6682606949</v>
      </c>
      <c r="J2077" s="1">
        <v>43374</v>
      </c>
      <c r="K2077" s="3" t="s">
        <v>27</v>
      </c>
      <c r="L2077" s="2">
        <v>201810010000</v>
      </c>
    </row>
    <row r="2078" spans="1:12" x14ac:dyDescent="0.25">
      <c r="A2078" s="1">
        <v>43378</v>
      </c>
      <c r="B2078" s="3" t="s">
        <v>43215</v>
      </c>
      <c r="C2078">
        <v>1</v>
      </c>
      <c r="D2078" s="3" t="s">
        <v>40394</v>
      </c>
      <c r="E2078" s="3" t="s">
        <v>13</v>
      </c>
      <c r="F2078" s="3" t="s">
        <v>1134</v>
      </c>
      <c r="G2078">
        <v>20375533</v>
      </c>
      <c r="H2078">
        <v>1028385</v>
      </c>
      <c r="I2078">
        <v>6319001945</v>
      </c>
      <c r="J2078" s="1">
        <v>43374</v>
      </c>
      <c r="K2078" s="3" t="s">
        <v>74</v>
      </c>
      <c r="L2078" s="2">
        <v>201810010000</v>
      </c>
    </row>
    <row r="2079" spans="1:12" x14ac:dyDescent="0.25">
      <c r="A2079" s="1">
        <v>43374</v>
      </c>
      <c r="B2079" s="3" t="s">
        <v>43216</v>
      </c>
      <c r="C2079">
        <v>1</v>
      </c>
      <c r="D2079" s="3" t="s">
        <v>40394</v>
      </c>
      <c r="E2079" s="3" t="s">
        <v>13</v>
      </c>
      <c r="F2079" s="3" t="s">
        <v>43217</v>
      </c>
      <c r="G2079">
        <v>5174402818</v>
      </c>
      <c r="H2079">
        <v>1028384</v>
      </c>
      <c r="I2079">
        <v>5377454357</v>
      </c>
      <c r="J2079" s="1">
        <v>43374</v>
      </c>
      <c r="K2079" s="3" t="s">
        <v>354</v>
      </c>
      <c r="L2079" s="2">
        <v>201810010000</v>
      </c>
    </row>
    <row r="2080" spans="1:12" x14ac:dyDescent="0.25">
      <c r="A2080" s="1">
        <v>43374</v>
      </c>
      <c r="B2080" s="3" t="s">
        <v>43218</v>
      </c>
      <c r="C2080">
        <v>1</v>
      </c>
      <c r="D2080" s="3" t="s">
        <v>40394</v>
      </c>
      <c r="E2080" s="3" t="s">
        <v>13</v>
      </c>
      <c r="F2080" s="3" t="s">
        <v>906</v>
      </c>
      <c r="G2080">
        <v>19172092</v>
      </c>
      <c r="H2080">
        <v>1028379</v>
      </c>
      <c r="I2080">
        <v>4421360802</v>
      </c>
      <c r="J2080" s="1">
        <v>43372</v>
      </c>
      <c r="K2080" s="3" t="s">
        <v>60</v>
      </c>
      <c r="L2080" s="2">
        <v>201809290000</v>
      </c>
    </row>
    <row r="2081" spans="1:12" x14ac:dyDescent="0.25">
      <c r="A2081" s="1"/>
      <c r="B2081" s="3" t="s">
        <v>43219</v>
      </c>
      <c r="C2081">
        <v>1</v>
      </c>
      <c r="D2081" s="3" t="s">
        <v>40394</v>
      </c>
      <c r="E2081" s="3" t="s">
        <v>13</v>
      </c>
      <c r="F2081" s="3" t="s">
        <v>1138</v>
      </c>
      <c r="G2081">
        <v>5171465875</v>
      </c>
      <c r="H2081">
        <v>1028378</v>
      </c>
      <c r="I2081">
        <v>4507527824</v>
      </c>
      <c r="J2081" s="1">
        <v>43372</v>
      </c>
      <c r="K2081" s="3" t="s">
        <v>961</v>
      </c>
      <c r="L2081" s="2">
        <v>201809290000</v>
      </c>
    </row>
    <row r="2082" spans="1:12" x14ac:dyDescent="0.25">
      <c r="A2082" s="1">
        <v>43376</v>
      </c>
      <c r="B2082" s="3" t="s">
        <v>43220</v>
      </c>
      <c r="C2082">
        <v>1</v>
      </c>
      <c r="D2082" s="3" t="s">
        <v>40394</v>
      </c>
      <c r="E2082" s="3" t="s">
        <v>13</v>
      </c>
      <c r="F2082" s="3" t="s">
        <v>1137</v>
      </c>
      <c r="G2082">
        <v>4049497715</v>
      </c>
      <c r="H2082">
        <v>1028390</v>
      </c>
      <c r="I2082">
        <v>4049497762</v>
      </c>
      <c r="J2082" s="1">
        <v>43372</v>
      </c>
      <c r="K2082" s="3" t="s">
        <v>961</v>
      </c>
      <c r="L2082" s="2">
        <v>201809290000</v>
      </c>
    </row>
    <row r="2083" spans="1:12" x14ac:dyDescent="0.25">
      <c r="A2083" s="1">
        <v>43378</v>
      </c>
      <c r="B2083" s="3" t="s">
        <v>43221</v>
      </c>
      <c r="C2083">
        <v>1</v>
      </c>
      <c r="D2083" s="3" t="s">
        <v>40394</v>
      </c>
      <c r="E2083" s="3" t="s">
        <v>13</v>
      </c>
      <c r="F2083" s="3" t="s">
        <v>1136</v>
      </c>
      <c r="G2083">
        <v>4981588690</v>
      </c>
      <c r="H2083">
        <v>1028389</v>
      </c>
      <c r="I2083">
        <v>5167108011</v>
      </c>
      <c r="J2083" s="1">
        <v>43372</v>
      </c>
      <c r="K2083" s="3" t="s">
        <v>961</v>
      </c>
      <c r="L2083" s="2">
        <v>201809290000</v>
      </c>
    </row>
    <row r="2084" spans="1:12" x14ac:dyDescent="0.25">
      <c r="A2084" s="1">
        <v>43374</v>
      </c>
      <c r="B2084" s="3" t="s">
        <v>43222</v>
      </c>
      <c r="C2084">
        <v>1</v>
      </c>
      <c r="D2084" s="3" t="s">
        <v>40394</v>
      </c>
      <c r="E2084" s="3" t="s">
        <v>13</v>
      </c>
      <c r="F2084" s="3" t="s">
        <v>1144</v>
      </c>
      <c r="G2084">
        <v>6620946210</v>
      </c>
      <c r="H2084">
        <v>1028364</v>
      </c>
      <c r="I2084">
        <v>4617083156</v>
      </c>
      <c r="J2084" s="1">
        <v>43371</v>
      </c>
      <c r="K2084" s="3" t="s">
        <v>961</v>
      </c>
      <c r="L2084" s="2">
        <v>201809280000</v>
      </c>
    </row>
    <row r="2085" spans="1:12" x14ac:dyDescent="0.25">
      <c r="A2085" s="1">
        <v>43374</v>
      </c>
      <c r="B2085" s="3" t="s">
        <v>43223</v>
      </c>
      <c r="C2085">
        <v>1</v>
      </c>
      <c r="D2085" s="3" t="s">
        <v>40394</v>
      </c>
      <c r="E2085" s="3" t="s">
        <v>13</v>
      </c>
      <c r="F2085" s="3" t="s">
        <v>1146</v>
      </c>
      <c r="G2085">
        <v>19126899</v>
      </c>
      <c r="H2085">
        <v>1028363</v>
      </c>
      <c r="I2085">
        <v>3937488061</v>
      </c>
      <c r="J2085" s="1">
        <v>43371</v>
      </c>
      <c r="K2085" s="3" t="s">
        <v>40418</v>
      </c>
      <c r="L2085" s="2">
        <v>201809280000</v>
      </c>
    </row>
    <row r="2086" spans="1:12" x14ac:dyDescent="0.25">
      <c r="A2086" s="1">
        <v>43395</v>
      </c>
      <c r="B2086" s="3" t="s">
        <v>43224</v>
      </c>
      <c r="C2086">
        <v>1</v>
      </c>
      <c r="D2086" s="3" t="s">
        <v>40394</v>
      </c>
      <c r="E2086" s="3" t="s">
        <v>13</v>
      </c>
      <c r="F2086" s="3" t="s">
        <v>1141</v>
      </c>
      <c r="G2086">
        <v>3622337085</v>
      </c>
      <c r="H2086">
        <v>1028373</v>
      </c>
      <c r="I2086">
        <v>3622337149</v>
      </c>
      <c r="J2086" s="1">
        <v>43371</v>
      </c>
      <c r="K2086" s="3" t="s">
        <v>22</v>
      </c>
      <c r="L2086" s="2">
        <v>201809280000</v>
      </c>
    </row>
    <row r="2087" spans="1:12" x14ac:dyDescent="0.25">
      <c r="A2087" s="1">
        <v>43371</v>
      </c>
      <c r="B2087" s="3" t="s">
        <v>43225</v>
      </c>
      <c r="C2087">
        <v>1</v>
      </c>
      <c r="D2087" s="3" t="s">
        <v>40394</v>
      </c>
      <c r="E2087" s="3" t="s">
        <v>13</v>
      </c>
      <c r="F2087" s="3" t="s">
        <v>1143</v>
      </c>
      <c r="G2087">
        <v>23127658</v>
      </c>
      <c r="H2087">
        <v>1028365</v>
      </c>
      <c r="I2087">
        <v>5361042919</v>
      </c>
      <c r="J2087" s="1">
        <v>43371</v>
      </c>
      <c r="K2087" s="3" t="s">
        <v>20</v>
      </c>
      <c r="L2087" s="2">
        <v>201809280000</v>
      </c>
    </row>
    <row r="2088" spans="1:12" x14ac:dyDescent="0.25">
      <c r="A2088" s="1">
        <v>43377</v>
      </c>
      <c r="B2088" s="3" t="s">
        <v>43226</v>
      </c>
      <c r="C2088">
        <v>1</v>
      </c>
      <c r="D2088" s="3" t="s">
        <v>40394</v>
      </c>
      <c r="E2088" s="3" t="s">
        <v>13</v>
      </c>
      <c r="F2088" s="3" t="s">
        <v>43227</v>
      </c>
      <c r="G2088">
        <v>6209161449</v>
      </c>
      <c r="H2088">
        <v>1028386</v>
      </c>
      <c r="I2088">
        <v>6672912163</v>
      </c>
      <c r="J2088" s="1">
        <v>43371</v>
      </c>
      <c r="K2088" s="3" t="s">
        <v>53</v>
      </c>
      <c r="L2088" s="2">
        <v>201809280000</v>
      </c>
    </row>
    <row r="2089" spans="1:12" x14ac:dyDescent="0.25">
      <c r="A2089" s="1">
        <v>43480</v>
      </c>
      <c r="B2089" s="3" t="s">
        <v>43228</v>
      </c>
      <c r="C2089">
        <v>1</v>
      </c>
      <c r="D2089" s="3" t="s">
        <v>40394</v>
      </c>
      <c r="E2089" s="3" t="s">
        <v>13</v>
      </c>
      <c r="F2089" s="3" t="s">
        <v>1145</v>
      </c>
      <c r="G2089">
        <v>3700090889</v>
      </c>
      <c r="H2089">
        <v>1028375</v>
      </c>
      <c r="I2089">
        <v>3700090929</v>
      </c>
      <c r="J2089" s="1">
        <v>43371</v>
      </c>
      <c r="K2089" s="3" t="s">
        <v>19</v>
      </c>
      <c r="L2089" s="2">
        <v>201809280000</v>
      </c>
    </row>
    <row r="2090" spans="1:12" x14ac:dyDescent="0.25">
      <c r="A2090" s="1">
        <v>43371</v>
      </c>
      <c r="B2090" s="3" t="s">
        <v>43229</v>
      </c>
      <c r="C2090">
        <v>1</v>
      </c>
      <c r="D2090" s="3" t="s">
        <v>40394</v>
      </c>
      <c r="E2090" s="3" t="s">
        <v>13</v>
      </c>
      <c r="F2090" s="3" t="s">
        <v>1139</v>
      </c>
      <c r="G2090">
        <v>6120142099</v>
      </c>
      <c r="H2090">
        <v>1028372</v>
      </c>
      <c r="I2090">
        <v>6217788410</v>
      </c>
      <c r="J2090" s="1">
        <v>43371</v>
      </c>
      <c r="K2090" s="3" t="s">
        <v>27</v>
      </c>
      <c r="L2090" s="2">
        <v>201809280000</v>
      </c>
    </row>
    <row r="2091" spans="1:12" x14ac:dyDescent="0.25">
      <c r="A2091" s="1">
        <v>43371</v>
      </c>
      <c r="B2091" s="3" t="s">
        <v>43230</v>
      </c>
      <c r="C2091">
        <v>1</v>
      </c>
      <c r="D2091" s="3" t="s">
        <v>40394</v>
      </c>
      <c r="E2091" s="3" t="s">
        <v>13</v>
      </c>
      <c r="F2091" s="3" t="s">
        <v>43231</v>
      </c>
      <c r="G2091">
        <v>22020935</v>
      </c>
      <c r="H2091">
        <v>1028388</v>
      </c>
      <c r="I2091">
        <v>6434731896</v>
      </c>
      <c r="J2091" s="1">
        <v>43371</v>
      </c>
      <c r="K2091" s="3" t="s">
        <v>53</v>
      </c>
      <c r="L2091" s="2">
        <v>201809280000</v>
      </c>
    </row>
    <row r="2092" spans="1:12" x14ac:dyDescent="0.25">
      <c r="A2092" s="1">
        <v>43395</v>
      </c>
      <c r="B2092" s="3" t="s">
        <v>43232</v>
      </c>
      <c r="C2092">
        <v>1</v>
      </c>
      <c r="D2092" s="3" t="s">
        <v>40394</v>
      </c>
      <c r="E2092" s="3" t="s">
        <v>13</v>
      </c>
      <c r="F2092" s="3" t="s">
        <v>1140</v>
      </c>
      <c r="G2092">
        <v>20778519</v>
      </c>
      <c r="H2092">
        <v>1028376</v>
      </c>
      <c r="I2092">
        <v>6672888748</v>
      </c>
      <c r="J2092" s="1">
        <v>43371</v>
      </c>
      <c r="K2092" s="3" t="s">
        <v>27</v>
      </c>
      <c r="L2092" s="2">
        <v>201809280000</v>
      </c>
    </row>
    <row r="2093" spans="1:12" x14ac:dyDescent="0.25">
      <c r="A2093" s="1">
        <v>43398</v>
      </c>
      <c r="B2093" s="3" t="s">
        <v>43233</v>
      </c>
      <c r="C2093">
        <v>1</v>
      </c>
      <c r="D2093" s="3" t="s">
        <v>40394</v>
      </c>
      <c r="E2093" s="3" t="s">
        <v>13</v>
      </c>
      <c r="F2093" s="3" t="s">
        <v>1142</v>
      </c>
      <c r="G2093">
        <v>20679563</v>
      </c>
      <c r="H2093">
        <v>1028387</v>
      </c>
      <c r="I2093">
        <v>6597014708</v>
      </c>
      <c r="J2093" s="1">
        <v>43371</v>
      </c>
      <c r="K2093" s="3" t="s">
        <v>918</v>
      </c>
      <c r="L2093" s="2">
        <v>201809280000</v>
      </c>
    </row>
    <row r="2094" spans="1:12" x14ac:dyDescent="0.25">
      <c r="A2094" s="1">
        <v>43370</v>
      </c>
      <c r="B2094" s="3" t="s">
        <v>43234</v>
      </c>
      <c r="C2094">
        <v>1</v>
      </c>
      <c r="D2094" s="3" t="s">
        <v>40394</v>
      </c>
      <c r="E2094" s="3" t="s">
        <v>13</v>
      </c>
      <c r="F2094" s="3" t="s">
        <v>43235</v>
      </c>
      <c r="G2094">
        <v>5429854253</v>
      </c>
      <c r="H2094">
        <v>1028371</v>
      </c>
      <c r="I2094">
        <v>4095627298</v>
      </c>
      <c r="J2094" s="1">
        <v>43370</v>
      </c>
      <c r="K2094" s="3" t="s">
        <v>22</v>
      </c>
      <c r="L2094" s="2">
        <v>201809270000</v>
      </c>
    </row>
    <row r="2095" spans="1:12" x14ac:dyDescent="0.25">
      <c r="A2095" s="1"/>
      <c r="B2095" s="3" t="s">
        <v>29151</v>
      </c>
      <c r="C2095">
        <v>1</v>
      </c>
      <c r="D2095" s="3" t="s">
        <v>40394</v>
      </c>
      <c r="E2095" s="3" t="s">
        <v>13</v>
      </c>
      <c r="F2095" s="3" t="s">
        <v>1154</v>
      </c>
      <c r="G2095">
        <v>5927602369</v>
      </c>
      <c r="H2095">
        <v>1028358</v>
      </c>
      <c r="I2095">
        <v>6411822703</v>
      </c>
      <c r="J2095" s="1">
        <v>43370</v>
      </c>
      <c r="K2095" s="3" t="s">
        <v>40394</v>
      </c>
      <c r="L2095" s="2">
        <v>201809270000</v>
      </c>
    </row>
    <row r="2096" spans="1:12" x14ac:dyDescent="0.25">
      <c r="A2096" s="1">
        <v>43370</v>
      </c>
      <c r="B2096" s="3" t="s">
        <v>43236</v>
      </c>
      <c r="C2096">
        <v>1</v>
      </c>
      <c r="D2096" s="3" t="s">
        <v>40394</v>
      </c>
      <c r="E2096" s="3" t="s">
        <v>13</v>
      </c>
      <c r="F2096" s="3" t="s">
        <v>1147</v>
      </c>
      <c r="G2096">
        <v>19164326</v>
      </c>
      <c r="H2096">
        <v>1028355</v>
      </c>
      <c r="I2096">
        <v>4607549543</v>
      </c>
      <c r="J2096" s="1">
        <v>43370</v>
      </c>
      <c r="K2096" s="3" t="s">
        <v>31</v>
      </c>
      <c r="L2096" s="2">
        <v>201809270000</v>
      </c>
    </row>
    <row r="2097" spans="1:12" x14ac:dyDescent="0.25">
      <c r="A2097" s="1"/>
      <c r="B2097" s="3" t="s">
        <v>43237</v>
      </c>
      <c r="C2097">
        <v>1</v>
      </c>
      <c r="D2097" s="3" t="s">
        <v>40394</v>
      </c>
      <c r="E2097" s="3" t="s">
        <v>13</v>
      </c>
      <c r="F2097" s="3" t="s">
        <v>1151</v>
      </c>
      <c r="G2097">
        <v>19184038</v>
      </c>
      <c r="H2097">
        <v>1028360</v>
      </c>
      <c r="I2097">
        <v>5360910679</v>
      </c>
      <c r="J2097" s="1">
        <v>43370</v>
      </c>
      <c r="K2097" s="3" t="s">
        <v>450</v>
      </c>
      <c r="L2097" s="2">
        <v>201809270000</v>
      </c>
    </row>
    <row r="2098" spans="1:12" x14ac:dyDescent="0.25">
      <c r="A2098" s="1">
        <v>43419</v>
      </c>
      <c r="B2098" s="3" t="s">
        <v>43238</v>
      </c>
      <c r="C2098">
        <v>1</v>
      </c>
      <c r="D2098" s="3" t="s">
        <v>40394</v>
      </c>
      <c r="E2098" s="3" t="s">
        <v>13</v>
      </c>
      <c r="F2098" s="3" t="s">
        <v>43239</v>
      </c>
      <c r="G2098">
        <v>20668667</v>
      </c>
      <c r="H2098">
        <v>1028353</v>
      </c>
      <c r="I2098">
        <v>6322309101</v>
      </c>
      <c r="J2098" s="1">
        <v>43370</v>
      </c>
      <c r="K2098" s="3" t="s">
        <v>27</v>
      </c>
      <c r="L2098" s="2">
        <v>201809270000</v>
      </c>
    </row>
    <row r="2099" spans="1:12" x14ac:dyDescent="0.25">
      <c r="A2099" s="1">
        <v>43370</v>
      </c>
      <c r="B2099" s="3" t="s">
        <v>43240</v>
      </c>
      <c r="C2099">
        <v>1</v>
      </c>
      <c r="D2099" s="3" t="s">
        <v>40394</v>
      </c>
      <c r="E2099" s="3" t="s">
        <v>13</v>
      </c>
      <c r="F2099" s="3" t="s">
        <v>43241</v>
      </c>
      <c r="G2099">
        <v>19151997</v>
      </c>
      <c r="H2099">
        <v>1028345</v>
      </c>
      <c r="I2099">
        <v>4981120403</v>
      </c>
      <c r="J2099" s="1">
        <v>43370</v>
      </c>
      <c r="K2099" s="3" t="s">
        <v>153</v>
      </c>
      <c r="L2099" s="2">
        <v>201809270000</v>
      </c>
    </row>
    <row r="2100" spans="1:12" x14ac:dyDescent="0.25">
      <c r="A2100" s="1">
        <v>43371</v>
      </c>
      <c r="B2100" s="3" t="s">
        <v>43242</v>
      </c>
      <c r="C2100">
        <v>1</v>
      </c>
      <c r="D2100" s="3" t="s">
        <v>40394</v>
      </c>
      <c r="E2100" s="3" t="s">
        <v>13</v>
      </c>
      <c r="F2100" s="3" t="s">
        <v>1015</v>
      </c>
      <c r="G2100">
        <v>4690047089</v>
      </c>
      <c r="H2100">
        <v>1028357</v>
      </c>
      <c r="I2100">
        <v>6669642616</v>
      </c>
      <c r="J2100" s="1">
        <v>43370</v>
      </c>
      <c r="K2100" s="3" t="s">
        <v>961</v>
      </c>
      <c r="L2100" s="2">
        <v>201809270000</v>
      </c>
    </row>
    <row r="2101" spans="1:12" x14ac:dyDescent="0.25">
      <c r="A2101" s="1">
        <v>43370</v>
      </c>
      <c r="B2101" s="3" t="s">
        <v>43243</v>
      </c>
      <c r="C2101">
        <v>1</v>
      </c>
      <c r="D2101" s="3" t="s">
        <v>40394</v>
      </c>
      <c r="E2101" s="3" t="s">
        <v>13</v>
      </c>
      <c r="F2101" s="3" t="s">
        <v>1150</v>
      </c>
      <c r="G2101">
        <v>19135414</v>
      </c>
      <c r="H2101">
        <v>1028367</v>
      </c>
      <c r="I2101">
        <v>3265137223</v>
      </c>
      <c r="J2101" s="1">
        <v>43370</v>
      </c>
      <c r="K2101" s="3" t="s">
        <v>27</v>
      </c>
      <c r="L2101" s="2">
        <v>201809270000</v>
      </c>
    </row>
    <row r="2102" spans="1:12" x14ac:dyDescent="0.25">
      <c r="A2102" s="1">
        <v>43385</v>
      </c>
      <c r="B2102" s="3" t="s">
        <v>43244</v>
      </c>
      <c r="C2102">
        <v>1</v>
      </c>
      <c r="D2102" s="3" t="s">
        <v>40394</v>
      </c>
      <c r="E2102" s="3" t="s">
        <v>13</v>
      </c>
      <c r="F2102" s="3" t="s">
        <v>1148</v>
      </c>
      <c r="G2102">
        <v>22107722</v>
      </c>
      <c r="H2102">
        <v>1028366</v>
      </c>
      <c r="I2102">
        <v>6669637296</v>
      </c>
      <c r="J2102" s="1">
        <v>43370</v>
      </c>
      <c r="K2102" s="3" t="s">
        <v>22</v>
      </c>
      <c r="L2102" s="2">
        <v>201809270000</v>
      </c>
    </row>
    <row r="2103" spans="1:12" x14ac:dyDescent="0.25">
      <c r="A2103" s="1">
        <v>43378</v>
      </c>
      <c r="B2103" s="3" t="s">
        <v>43245</v>
      </c>
      <c r="C2103">
        <v>1</v>
      </c>
      <c r="D2103" s="3" t="s">
        <v>40394</v>
      </c>
      <c r="E2103" s="3" t="s">
        <v>13</v>
      </c>
      <c r="F2103" s="3" t="s">
        <v>1152</v>
      </c>
      <c r="G2103">
        <v>19170900</v>
      </c>
      <c r="H2103">
        <v>1028368</v>
      </c>
      <c r="I2103">
        <v>3622082577</v>
      </c>
      <c r="J2103" s="1">
        <v>43370</v>
      </c>
      <c r="K2103" s="3" t="s">
        <v>38</v>
      </c>
      <c r="L2103" s="2">
        <v>201809270000</v>
      </c>
    </row>
    <row r="2104" spans="1:12" x14ac:dyDescent="0.25">
      <c r="A2104" s="1">
        <v>43411</v>
      </c>
      <c r="B2104" s="3" t="s">
        <v>43246</v>
      </c>
      <c r="C2104">
        <v>1</v>
      </c>
      <c r="D2104" s="3" t="s">
        <v>40394</v>
      </c>
      <c r="E2104" s="3" t="s">
        <v>13</v>
      </c>
      <c r="F2104" s="3" t="s">
        <v>1153</v>
      </c>
      <c r="G2104">
        <v>23763902</v>
      </c>
      <c r="H2104">
        <v>1028361</v>
      </c>
      <c r="I2104">
        <v>4825158416</v>
      </c>
      <c r="J2104" s="1">
        <v>43370</v>
      </c>
      <c r="K2104" s="3" t="s">
        <v>38</v>
      </c>
      <c r="L2104" s="2">
        <v>201809270000</v>
      </c>
    </row>
    <row r="2105" spans="1:12" x14ac:dyDescent="0.25">
      <c r="A2105" s="1">
        <v>43371</v>
      </c>
      <c r="B2105" s="3" t="s">
        <v>43247</v>
      </c>
      <c r="C2105">
        <v>1</v>
      </c>
      <c r="D2105" s="3" t="s">
        <v>40394</v>
      </c>
      <c r="E2105" s="3" t="s">
        <v>13</v>
      </c>
      <c r="F2105" s="3" t="s">
        <v>1149</v>
      </c>
      <c r="G2105">
        <v>22037420</v>
      </c>
      <c r="H2105">
        <v>1028352</v>
      </c>
      <c r="I2105">
        <v>5352435856</v>
      </c>
      <c r="J2105" s="1">
        <v>43370</v>
      </c>
      <c r="K2105" s="3" t="s">
        <v>961</v>
      </c>
      <c r="L2105" s="2">
        <v>201809270000</v>
      </c>
    </row>
    <row r="2106" spans="1:12" x14ac:dyDescent="0.25">
      <c r="A2106" s="1">
        <v>43370</v>
      </c>
      <c r="B2106" s="3" t="s">
        <v>43248</v>
      </c>
      <c r="C2106">
        <v>1</v>
      </c>
      <c r="D2106" s="3" t="s">
        <v>40394</v>
      </c>
      <c r="E2106" s="3" t="s">
        <v>13</v>
      </c>
      <c r="F2106" s="3" t="s">
        <v>43249</v>
      </c>
      <c r="G2106">
        <v>22032636</v>
      </c>
      <c r="H2106">
        <v>1028343</v>
      </c>
      <c r="I2106">
        <v>6669611430</v>
      </c>
      <c r="J2106" s="1">
        <v>43370</v>
      </c>
      <c r="K2106" s="3" t="s">
        <v>22</v>
      </c>
      <c r="L2106" s="2">
        <v>201809270000</v>
      </c>
    </row>
    <row r="2107" spans="1:12" x14ac:dyDescent="0.25">
      <c r="A2107" s="1">
        <v>43370</v>
      </c>
      <c r="B2107" s="3" t="s">
        <v>1155</v>
      </c>
      <c r="C2107">
        <v>1</v>
      </c>
      <c r="D2107" s="3" t="s">
        <v>40394</v>
      </c>
      <c r="E2107" s="3" t="s">
        <v>13</v>
      </c>
      <c r="F2107" s="3" t="s">
        <v>1156</v>
      </c>
      <c r="G2107">
        <v>21661533</v>
      </c>
      <c r="H2107">
        <v>1028344</v>
      </c>
      <c r="I2107">
        <v>6213905613</v>
      </c>
      <c r="J2107" s="1">
        <v>43370</v>
      </c>
      <c r="K2107" s="3" t="s">
        <v>38</v>
      </c>
      <c r="L2107" s="2">
        <v>201809270000</v>
      </c>
    </row>
    <row r="2108" spans="1:12" x14ac:dyDescent="0.25">
      <c r="A2108" s="1">
        <v>43374</v>
      </c>
      <c r="B2108" s="3" t="s">
        <v>43250</v>
      </c>
      <c r="C2108">
        <v>1</v>
      </c>
      <c r="D2108" s="3" t="s">
        <v>40394</v>
      </c>
      <c r="E2108" s="3" t="s">
        <v>13</v>
      </c>
      <c r="F2108" s="3" t="s">
        <v>43251</v>
      </c>
      <c r="G2108">
        <v>19143681</v>
      </c>
      <c r="H2108">
        <v>1028338</v>
      </c>
      <c r="I2108">
        <v>3265140982</v>
      </c>
      <c r="J2108" s="1">
        <v>43369</v>
      </c>
      <c r="K2108" s="3" t="s">
        <v>53</v>
      </c>
      <c r="L2108" s="2">
        <v>201809260000</v>
      </c>
    </row>
    <row r="2109" spans="1:12" x14ac:dyDescent="0.25">
      <c r="A2109" s="1">
        <v>43369</v>
      </c>
      <c r="B2109" s="3" t="s">
        <v>43252</v>
      </c>
      <c r="C2109">
        <v>1</v>
      </c>
      <c r="D2109" s="3" t="s">
        <v>40394</v>
      </c>
      <c r="E2109" s="3" t="s">
        <v>13</v>
      </c>
      <c r="F2109" s="3" t="s">
        <v>43253</v>
      </c>
      <c r="G2109">
        <v>5149940077</v>
      </c>
      <c r="H2109">
        <v>1028336</v>
      </c>
      <c r="I2109">
        <v>5178607124</v>
      </c>
      <c r="J2109" s="1">
        <v>43369</v>
      </c>
      <c r="K2109" s="3" t="s">
        <v>38</v>
      </c>
      <c r="L2109" s="2">
        <v>201809260000</v>
      </c>
    </row>
    <row r="2110" spans="1:12" x14ac:dyDescent="0.25">
      <c r="A2110" s="1">
        <v>43405</v>
      </c>
      <c r="B2110" s="3" t="s">
        <v>43254</v>
      </c>
      <c r="C2110">
        <v>1</v>
      </c>
      <c r="D2110" s="3" t="s">
        <v>40394</v>
      </c>
      <c r="E2110" s="3" t="s">
        <v>13</v>
      </c>
      <c r="F2110" s="3" t="s">
        <v>1163</v>
      </c>
      <c r="G2110">
        <v>22022465</v>
      </c>
      <c r="H2110">
        <v>1028323</v>
      </c>
      <c r="I2110">
        <v>6396572923</v>
      </c>
      <c r="J2110" s="1">
        <v>43369</v>
      </c>
      <c r="K2110" s="3" t="s">
        <v>20</v>
      </c>
      <c r="L2110" s="2">
        <v>201809260000</v>
      </c>
    </row>
    <row r="2111" spans="1:12" x14ac:dyDescent="0.25">
      <c r="A2111" s="1">
        <v>43369</v>
      </c>
      <c r="B2111" s="3" t="s">
        <v>43255</v>
      </c>
      <c r="C2111">
        <v>1</v>
      </c>
      <c r="D2111" s="3" t="s">
        <v>40394</v>
      </c>
      <c r="E2111" s="3" t="s">
        <v>13</v>
      </c>
      <c r="F2111" s="3" t="s">
        <v>41857</v>
      </c>
      <c r="G2111">
        <v>20548515</v>
      </c>
      <c r="H2111">
        <v>1028339</v>
      </c>
      <c r="I2111">
        <v>5054299004</v>
      </c>
      <c r="J2111" s="1">
        <v>43369</v>
      </c>
      <c r="K2111" s="3" t="s">
        <v>31</v>
      </c>
      <c r="L2111" s="2">
        <v>201809260000</v>
      </c>
    </row>
    <row r="2112" spans="1:12" x14ac:dyDescent="0.25">
      <c r="A2112" s="1">
        <v>43371</v>
      </c>
      <c r="B2112" s="3" t="s">
        <v>43256</v>
      </c>
      <c r="C2112">
        <v>1</v>
      </c>
      <c r="D2112" s="3" t="s">
        <v>40394</v>
      </c>
      <c r="E2112" s="3" t="s">
        <v>13</v>
      </c>
      <c r="F2112" s="3" t="s">
        <v>907</v>
      </c>
      <c r="G2112">
        <v>5890127394</v>
      </c>
      <c r="H2112">
        <v>1028340</v>
      </c>
      <c r="I2112">
        <v>6620945156</v>
      </c>
      <c r="J2112" s="1">
        <v>43369</v>
      </c>
      <c r="K2112" s="3" t="s">
        <v>27</v>
      </c>
      <c r="L2112" s="2">
        <v>201809260000</v>
      </c>
    </row>
    <row r="2113" spans="1:12" x14ac:dyDescent="0.25">
      <c r="A2113" s="1">
        <v>43369</v>
      </c>
      <c r="B2113" s="3" t="s">
        <v>43257</v>
      </c>
      <c r="C2113">
        <v>1</v>
      </c>
      <c r="D2113" s="3" t="s">
        <v>40394</v>
      </c>
      <c r="E2113" s="3" t="s">
        <v>13</v>
      </c>
      <c r="F2113" s="3" t="s">
        <v>1159</v>
      </c>
      <c r="G2113">
        <v>282740199</v>
      </c>
      <c r="H2113">
        <v>1028322</v>
      </c>
      <c r="I2113">
        <v>3265146559</v>
      </c>
      <c r="J2113" s="1">
        <v>43369</v>
      </c>
      <c r="K2113" s="3" t="s">
        <v>27</v>
      </c>
      <c r="L2113" s="2">
        <v>201809260000</v>
      </c>
    </row>
    <row r="2114" spans="1:12" x14ac:dyDescent="0.25">
      <c r="A2114" s="1"/>
      <c r="B2114" s="3" t="s">
        <v>1129</v>
      </c>
      <c r="C2114">
        <v>1</v>
      </c>
      <c r="D2114" s="3" t="s">
        <v>40394</v>
      </c>
      <c r="E2114" s="3" t="s">
        <v>13</v>
      </c>
      <c r="F2114" s="3" t="s">
        <v>1161</v>
      </c>
      <c r="G2114">
        <v>22614798</v>
      </c>
      <c r="H2114">
        <v>1028348</v>
      </c>
      <c r="I2114">
        <v>5360878554</v>
      </c>
      <c r="J2114" s="1">
        <v>43369</v>
      </c>
      <c r="K2114" s="3" t="s">
        <v>40394</v>
      </c>
      <c r="L2114" s="2">
        <v>201809260000</v>
      </c>
    </row>
    <row r="2115" spans="1:12" x14ac:dyDescent="0.25">
      <c r="A2115" s="1">
        <v>43376</v>
      </c>
      <c r="B2115" s="3" t="s">
        <v>43258</v>
      </c>
      <c r="C2115">
        <v>1</v>
      </c>
      <c r="D2115" s="3" t="s">
        <v>40394</v>
      </c>
      <c r="E2115" s="3" t="s">
        <v>13</v>
      </c>
      <c r="F2115" s="3" t="s">
        <v>43259</v>
      </c>
      <c r="G2115">
        <v>20717026</v>
      </c>
      <c r="H2115">
        <v>1028324</v>
      </c>
      <c r="I2115">
        <v>6519567269</v>
      </c>
      <c r="J2115" s="1">
        <v>43369</v>
      </c>
      <c r="K2115" s="3" t="s">
        <v>53</v>
      </c>
      <c r="L2115" s="2">
        <v>201809260000</v>
      </c>
    </row>
    <row r="2116" spans="1:12" x14ac:dyDescent="0.25">
      <c r="A2116" s="1"/>
      <c r="B2116" s="3" t="s">
        <v>43260</v>
      </c>
      <c r="C2116">
        <v>1</v>
      </c>
      <c r="D2116" s="3" t="s">
        <v>40394</v>
      </c>
      <c r="E2116" s="3" t="s">
        <v>13</v>
      </c>
      <c r="F2116" s="3" t="s">
        <v>1160</v>
      </c>
      <c r="G2116">
        <v>19118942</v>
      </c>
      <c r="H2116">
        <v>1028346</v>
      </c>
      <c r="I2116">
        <v>3265141971</v>
      </c>
      <c r="J2116" s="1">
        <v>43369</v>
      </c>
      <c r="K2116" s="3" t="s">
        <v>19</v>
      </c>
      <c r="L2116" s="2">
        <v>201809260000</v>
      </c>
    </row>
    <row r="2117" spans="1:12" x14ac:dyDescent="0.25">
      <c r="A2117" s="1">
        <v>43376</v>
      </c>
      <c r="B2117" s="3" t="s">
        <v>43261</v>
      </c>
      <c r="C2117">
        <v>1</v>
      </c>
      <c r="D2117" s="3" t="s">
        <v>40394</v>
      </c>
      <c r="E2117" s="3" t="s">
        <v>13</v>
      </c>
      <c r="F2117" s="3" t="s">
        <v>43262</v>
      </c>
      <c r="G2117">
        <v>6707039501</v>
      </c>
      <c r="H2117">
        <v>1028351</v>
      </c>
      <c r="I2117">
        <v>4752048245</v>
      </c>
      <c r="J2117" s="1">
        <v>43369</v>
      </c>
      <c r="K2117" s="3" t="s">
        <v>22</v>
      </c>
      <c r="L2117" s="2">
        <v>201809260000</v>
      </c>
    </row>
    <row r="2118" spans="1:12" x14ac:dyDescent="0.25">
      <c r="A2118" s="1">
        <v>43396</v>
      </c>
      <c r="B2118" s="3" t="s">
        <v>43263</v>
      </c>
      <c r="C2118">
        <v>1</v>
      </c>
      <c r="D2118" s="3" t="s">
        <v>40394</v>
      </c>
      <c r="E2118" s="3" t="s">
        <v>13</v>
      </c>
      <c r="F2118" s="3" t="s">
        <v>43264</v>
      </c>
      <c r="G2118">
        <v>1790388242</v>
      </c>
      <c r="H2118">
        <v>1028337</v>
      </c>
      <c r="I2118">
        <v>4140683069</v>
      </c>
      <c r="J2118" s="1">
        <v>43369</v>
      </c>
      <c r="K2118" s="3" t="s">
        <v>53</v>
      </c>
      <c r="L2118" s="2">
        <v>201809260000</v>
      </c>
    </row>
    <row r="2119" spans="1:12" x14ac:dyDescent="0.25">
      <c r="A2119" s="1">
        <v>43371</v>
      </c>
      <c r="B2119" s="3" t="s">
        <v>29152</v>
      </c>
      <c r="C2119">
        <v>1</v>
      </c>
      <c r="D2119" s="3" t="s">
        <v>40394</v>
      </c>
      <c r="E2119" s="3" t="s">
        <v>13</v>
      </c>
      <c r="F2119" s="3" t="s">
        <v>1158</v>
      </c>
      <c r="G2119">
        <v>6183932342</v>
      </c>
      <c r="H2119">
        <v>1028342</v>
      </c>
      <c r="I2119">
        <v>6216413297</v>
      </c>
      <c r="J2119" s="1">
        <v>43369</v>
      </c>
      <c r="K2119" s="3" t="s">
        <v>135</v>
      </c>
      <c r="L2119" s="2">
        <v>201809260000</v>
      </c>
    </row>
    <row r="2120" spans="1:12" x14ac:dyDescent="0.25">
      <c r="A2120" s="1">
        <v>43381</v>
      </c>
      <c r="B2120" s="3" t="s">
        <v>43265</v>
      </c>
      <c r="C2120">
        <v>1</v>
      </c>
      <c r="D2120" s="3" t="s">
        <v>40394</v>
      </c>
      <c r="E2120" s="3" t="s">
        <v>13</v>
      </c>
      <c r="F2120" s="3" t="s">
        <v>1157</v>
      </c>
      <c r="G2120">
        <v>19179646</v>
      </c>
      <c r="H2120">
        <v>1028347</v>
      </c>
      <c r="I2120">
        <v>5360859369</v>
      </c>
      <c r="J2120" s="1">
        <v>43369</v>
      </c>
      <c r="K2120" s="3" t="s">
        <v>961</v>
      </c>
      <c r="L2120" s="2">
        <v>201809260000</v>
      </c>
    </row>
    <row r="2121" spans="1:12" x14ac:dyDescent="0.25">
      <c r="A2121" s="1"/>
      <c r="B2121" s="3" t="s">
        <v>43266</v>
      </c>
      <c r="C2121">
        <v>1</v>
      </c>
      <c r="D2121" s="3" t="s">
        <v>40394</v>
      </c>
      <c r="E2121" s="3" t="s">
        <v>13</v>
      </c>
      <c r="F2121" s="3" t="s">
        <v>1162</v>
      </c>
      <c r="G2121">
        <v>6478141581</v>
      </c>
      <c r="H2121">
        <v>1028321</v>
      </c>
      <c r="I2121">
        <v>6489029500</v>
      </c>
      <c r="J2121" s="1">
        <v>43369</v>
      </c>
      <c r="K2121" s="3" t="s">
        <v>961</v>
      </c>
      <c r="L2121" s="2">
        <v>201809260000</v>
      </c>
    </row>
    <row r="2122" spans="1:12" x14ac:dyDescent="0.25">
      <c r="A2122" s="1">
        <v>43376</v>
      </c>
      <c r="B2122" s="3" t="s">
        <v>43267</v>
      </c>
      <c r="C2122">
        <v>1</v>
      </c>
      <c r="D2122" s="3" t="s">
        <v>40394</v>
      </c>
      <c r="E2122" s="3" t="s">
        <v>13</v>
      </c>
      <c r="F2122" s="3" t="s">
        <v>43268</v>
      </c>
      <c r="G2122">
        <v>20707913</v>
      </c>
      <c r="H2122">
        <v>1028325</v>
      </c>
      <c r="I2122">
        <v>4708269617</v>
      </c>
      <c r="J2122" s="1">
        <v>43369</v>
      </c>
      <c r="K2122" s="3" t="s">
        <v>20</v>
      </c>
      <c r="L2122" s="2">
        <v>201809260000</v>
      </c>
    </row>
    <row r="2123" spans="1:12" x14ac:dyDescent="0.25">
      <c r="A2123" s="1">
        <v>43368</v>
      </c>
      <c r="B2123" s="3" t="s">
        <v>43269</v>
      </c>
      <c r="C2123">
        <v>1</v>
      </c>
      <c r="D2123" s="3" t="s">
        <v>40394</v>
      </c>
      <c r="E2123" s="3" t="s">
        <v>13</v>
      </c>
      <c r="F2123" s="3" t="s">
        <v>43270</v>
      </c>
      <c r="G2123">
        <v>22300019</v>
      </c>
      <c r="H2123">
        <v>1028333</v>
      </c>
      <c r="I2123">
        <v>6620977360</v>
      </c>
      <c r="J2123" s="1">
        <v>43368</v>
      </c>
      <c r="K2123" s="3" t="s">
        <v>961</v>
      </c>
      <c r="L2123" s="2">
        <v>201809250000</v>
      </c>
    </row>
    <row r="2124" spans="1:12" x14ac:dyDescent="0.25">
      <c r="A2124" s="1">
        <v>43368</v>
      </c>
      <c r="B2124" s="3" t="s">
        <v>1164</v>
      </c>
      <c r="C2124">
        <v>1</v>
      </c>
      <c r="D2124" s="3" t="s">
        <v>40394</v>
      </c>
      <c r="E2124" s="3" t="s">
        <v>13</v>
      </c>
      <c r="F2124" s="3" t="s">
        <v>1165</v>
      </c>
      <c r="G2124">
        <v>20053225</v>
      </c>
      <c r="H2124">
        <v>1028327</v>
      </c>
      <c r="I2124">
        <v>6662334080</v>
      </c>
      <c r="J2124" s="1">
        <v>43368</v>
      </c>
      <c r="K2124" s="3" t="s">
        <v>38</v>
      </c>
      <c r="L2124" s="2">
        <v>201809250000</v>
      </c>
    </row>
    <row r="2125" spans="1:12" x14ac:dyDescent="0.25">
      <c r="A2125" s="1">
        <v>43397</v>
      </c>
      <c r="B2125" s="3" t="s">
        <v>43271</v>
      </c>
      <c r="C2125">
        <v>1</v>
      </c>
      <c r="D2125" s="3" t="s">
        <v>40394</v>
      </c>
      <c r="E2125" s="3" t="s">
        <v>13</v>
      </c>
      <c r="F2125" s="3" t="s">
        <v>43272</v>
      </c>
      <c r="G2125">
        <v>19416543</v>
      </c>
      <c r="H2125">
        <v>1028332</v>
      </c>
      <c r="I2125">
        <v>5360896832</v>
      </c>
      <c r="J2125" s="1">
        <v>43368</v>
      </c>
      <c r="K2125" s="3" t="s">
        <v>135</v>
      </c>
      <c r="L2125" s="2">
        <v>201809250000</v>
      </c>
    </row>
    <row r="2126" spans="1:12" x14ac:dyDescent="0.25">
      <c r="A2126" s="1">
        <v>43371</v>
      </c>
      <c r="B2126" s="3" t="s">
        <v>43273</v>
      </c>
      <c r="C2126">
        <v>1</v>
      </c>
      <c r="D2126" s="3" t="s">
        <v>40394</v>
      </c>
      <c r="E2126" s="3" t="s">
        <v>13</v>
      </c>
      <c r="F2126" s="3" t="s">
        <v>1166</v>
      </c>
      <c r="G2126">
        <v>6373407915</v>
      </c>
      <c r="H2126">
        <v>1028329</v>
      </c>
      <c r="I2126">
        <v>6401401089</v>
      </c>
      <c r="J2126" s="1">
        <v>43368</v>
      </c>
      <c r="K2126" s="3" t="s">
        <v>961</v>
      </c>
      <c r="L2126" s="2">
        <v>201809250000</v>
      </c>
    </row>
    <row r="2127" spans="1:12" x14ac:dyDescent="0.25">
      <c r="A2127" s="1">
        <v>43369</v>
      </c>
      <c r="B2127" s="3" t="s">
        <v>43274</v>
      </c>
      <c r="C2127">
        <v>1</v>
      </c>
      <c r="D2127" s="3" t="s">
        <v>40394</v>
      </c>
      <c r="E2127" s="3" t="s">
        <v>13</v>
      </c>
      <c r="F2127" s="3" t="s">
        <v>43275</v>
      </c>
      <c r="G2127">
        <v>19637572</v>
      </c>
      <c r="H2127">
        <v>1028313</v>
      </c>
      <c r="I2127">
        <v>5360937480</v>
      </c>
      <c r="J2127" s="1">
        <v>43368</v>
      </c>
      <c r="K2127" s="3" t="s">
        <v>27</v>
      </c>
      <c r="L2127" s="2">
        <v>201809250000</v>
      </c>
    </row>
    <row r="2128" spans="1:12" x14ac:dyDescent="0.25">
      <c r="A2128" s="1">
        <v>43389</v>
      </c>
      <c r="B2128" s="3" t="s">
        <v>43276</v>
      </c>
      <c r="C2128">
        <v>1</v>
      </c>
      <c r="D2128" s="3" t="s">
        <v>40394</v>
      </c>
      <c r="E2128" s="3" t="s">
        <v>13</v>
      </c>
      <c r="F2128" s="3" t="s">
        <v>43277</v>
      </c>
      <c r="G2128">
        <v>6318989941</v>
      </c>
      <c r="H2128">
        <v>1028314</v>
      </c>
      <c r="I2128">
        <v>6479105230</v>
      </c>
      <c r="J2128" s="1">
        <v>43368</v>
      </c>
      <c r="K2128" s="3" t="s">
        <v>961</v>
      </c>
      <c r="L2128" s="2">
        <v>201809250000</v>
      </c>
    </row>
    <row r="2129" spans="1:12" x14ac:dyDescent="0.25">
      <c r="A2129" s="1"/>
      <c r="B2129" s="3" t="s">
        <v>43278</v>
      </c>
      <c r="C2129">
        <v>1</v>
      </c>
      <c r="D2129" s="3" t="s">
        <v>40394</v>
      </c>
      <c r="E2129" s="3" t="s">
        <v>13</v>
      </c>
      <c r="F2129" s="3" t="s">
        <v>1167</v>
      </c>
      <c r="G2129">
        <v>21696376</v>
      </c>
      <c r="H2129">
        <v>1028316</v>
      </c>
      <c r="I2129">
        <v>5441830746</v>
      </c>
      <c r="J2129" s="1">
        <v>43368</v>
      </c>
      <c r="K2129" s="3" t="s">
        <v>961</v>
      </c>
      <c r="L2129" s="2">
        <v>201809250000</v>
      </c>
    </row>
    <row r="2130" spans="1:12" x14ac:dyDescent="0.25">
      <c r="A2130" s="1">
        <v>43398</v>
      </c>
      <c r="B2130" s="3" t="s">
        <v>43279</v>
      </c>
      <c r="C2130">
        <v>1</v>
      </c>
      <c r="D2130" s="3" t="s">
        <v>40394</v>
      </c>
      <c r="E2130" s="3" t="s">
        <v>13</v>
      </c>
      <c r="F2130" s="3" t="s">
        <v>43280</v>
      </c>
      <c r="G2130">
        <v>19153525</v>
      </c>
      <c r="H2130">
        <v>1028335</v>
      </c>
      <c r="I2130">
        <v>6662326727</v>
      </c>
      <c r="J2130" s="1">
        <v>43368</v>
      </c>
      <c r="K2130" s="3" t="s">
        <v>40418</v>
      </c>
      <c r="L2130" s="2">
        <v>201809250000</v>
      </c>
    </row>
    <row r="2131" spans="1:12" x14ac:dyDescent="0.25">
      <c r="A2131" s="1">
        <v>43369</v>
      </c>
      <c r="B2131" s="3" t="s">
        <v>43281</v>
      </c>
      <c r="C2131">
        <v>1</v>
      </c>
      <c r="D2131" s="3" t="s">
        <v>40394</v>
      </c>
      <c r="E2131" s="3" t="s">
        <v>13</v>
      </c>
      <c r="F2131" s="3" t="s">
        <v>40968</v>
      </c>
      <c r="G2131">
        <v>6155970472</v>
      </c>
      <c r="H2131">
        <v>1028320</v>
      </c>
      <c r="I2131">
        <v>6638604066</v>
      </c>
      <c r="J2131" s="1">
        <v>43368</v>
      </c>
      <c r="K2131" s="3" t="s">
        <v>20</v>
      </c>
      <c r="L2131" s="2">
        <v>201809250000</v>
      </c>
    </row>
    <row r="2132" spans="1:12" x14ac:dyDescent="0.25">
      <c r="A2132" s="1">
        <v>43368</v>
      </c>
      <c r="B2132" s="3" t="s">
        <v>43282</v>
      </c>
      <c r="C2132">
        <v>1</v>
      </c>
      <c r="D2132" s="3" t="s">
        <v>40394</v>
      </c>
      <c r="E2132" s="3" t="s">
        <v>13</v>
      </c>
      <c r="F2132" s="3" t="s">
        <v>43283</v>
      </c>
      <c r="G2132">
        <v>19111692</v>
      </c>
      <c r="H2132">
        <v>1028331</v>
      </c>
      <c r="I2132">
        <v>3265126386</v>
      </c>
      <c r="J2132" s="1">
        <v>43368</v>
      </c>
      <c r="K2132" s="3" t="s">
        <v>27</v>
      </c>
      <c r="L2132" s="2">
        <v>201809250000</v>
      </c>
    </row>
    <row r="2133" spans="1:12" x14ac:dyDescent="0.25">
      <c r="A2133" s="1">
        <v>43368</v>
      </c>
      <c r="B2133" s="3" t="s">
        <v>43284</v>
      </c>
      <c r="C2133">
        <v>1</v>
      </c>
      <c r="D2133" s="3" t="s">
        <v>40394</v>
      </c>
      <c r="E2133" s="3" t="s">
        <v>13</v>
      </c>
      <c r="F2133" s="3" t="s">
        <v>43285</v>
      </c>
      <c r="G2133">
        <v>22418322</v>
      </c>
      <c r="H2133">
        <v>1028317</v>
      </c>
      <c r="I2133">
        <v>5360928098</v>
      </c>
      <c r="J2133" s="1">
        <v>43368</v>
      </c>
      <c r="K2133" s="3" t="s">
        <v>19</v>
      </c>
      <c r="L2133" s="2">
        <v>201809250000</v>
      </c>
    </row>
    <row r="2134" spans="1:12" x14ac:dyDescent="0.25">
      <c r="A2134" s="1">
        <v>43405</v>
      </c>
      <c r="B2134" s="3" t="s">
        <v>43286</v>
      </c>
      <c r="C2134">
        <v>1</v>
      </c>
      <c r="D2134" s="3" t="s">
        <v>40394</v>
      </c>
      <c r="E2134" s="3" t="s">
        <v>13</v>
      </c>
      <c r="F2134" s="3" t="s">
        <v>43287</v>
      </c>
      <c r="G2134">
        <v>21382756</v>
      </c>
      <c r="H2134">
        <v>1028328</v>
      </c>
      <c r="I2134">
        <v>3265135588</v>
      </c>
      <c r="J2134" s="1">
        <v>43368</v>
      </c>
      <c r="K2134" s="3" t="s">
        <v>27</v>
      </c>
      <c r="L2134" s="2">
        <v>201809250000</v>
      </c>
    </row>
    <row r="2135" spans="1:12" x14ac:dyDescent="0.25">
      <c r="A2135" s="1"/>
      <c r="B2135" s="3" t="s">
        <v>43288</v>
      </c>
      <c r="C2135">
        <v>1</v>
      </c>
      <c r="D2135" s="3" t="s">
        <v>40394</v>
      </c>
      <c r="E2135" s="3" t="s">
        <v>13</v>
      </c>
      <c r="F2135" s="3" t="s">
        <v>1171</v>
      </c>
      <c r="G2135">
        <v>23845190</v>
      </c>
      <c r="H2135">
        <v>1028302</v>
      </c>
      <c r="I2135">
        <v>5887093554</v>
      </c>
      <c r="J2135" s="1">
        <v>43367</v>
      </c>
      <c r="K2135" s="3" t="s">
        <v>22</v>
      </c>
      <c r="L2135" s="2">
        <v>201809240000</v>
      </c>
    </row>
    <row r="2136" spans="1:12" x14ac:dyDescent="0.25">
      <c r="A2136" s="1">
        <v>43367</v>
      </c>
      <c r="B2136" s="3" t="s">
        <v>43289</v>
      </c>
      <c r="C2136">
        <v>1</v>
      </c>
      <c r="D2136" s="3" t="s">
        <v>40394</v>
      </c>
      <c r="E2136" s="3" t="s">
        <v>13</v>
      </c>
      <c r="F2136" s="3" t="s">
        <v>1169</v>
      </c>
      <c r="G2136">
        <v>6118268046</v>
      </c>
      <c r="H2136">
        <v>1028275</v>
      </c>
      <c r="I2136">
        <v>6217792649</v>
      </c>
      <c r="J2136" s="1">
        <v>43367</v>
      </c>
      <c r="K2136" s="3" t="s">
        <v>40418</v>
      </c>
      <c r="L2136" s="2">
        <v>201809240000</v>
      </c>
    </row>
    <row r="2137" spans="1:12" x14ac:dyDescent="0.25">
      <c r="A2137" s="1">
        <v>43367</v>
      </c>
      <c r="B2137" s="3" t="s">
        <v>43290</v>
      </c>
      <c r="C2137">
        <v>1</v>
      </c>
      <c r="D2137" s="3" t="s">
        <v>40394</v>
      </c>
      <c r="E2137" s="3" t="s">
        <v>13</v>
      </c>
      <c r="F2137" s="3" t="s">
        <v>43291</v>
      </c>
      <c r="G2137">
        <v>20630835</v>
      </c>
      <c r="H2137">
        <v>1028281</v>
      </c>
      <c r="I2137">
        <v>6658941591</v>
      </c>
      <c r="J2137" s="1">
        <v>43367</v>
      </c>
      <c r="K2137" s="3" t="s">
        <v>27</v>
      </c>
      <c r="L2137" s="2">
        <v>201809240000</v>
      </c>
    </row>
    <row r="2138" spans="1:12" x14ac:dyDescent="0.25">
      <c r="A2138" s="1">
        <v>43369</v>
      </c>
      <c r="B2138" s="3" t="s">
        <v>43292</v>
      </c>
      <c r="C2138">
        <v>1</v>
      </c>
      <c r="D2138" s="3" t="s">
        <v>40394</v>
      </c>
      <c r="E2138" s="3" t="s">
        <v>13</v>
      </c>
      <c r="F2138" s="3" t="s">
        <v>43293</v>
      </c>
      <c r="G2138">
        <v>19078438</v>
      </c>
      <c r="H2138">
        <v>1028306</v>
      </c>
      <c r="I2138">
        <v>5734141070</v>
      </c>
      <c r="J2138" s="1">
        <v>43367</v>
      </c>
      <c r="K2138" s="3" t="s">
        <v>19</v>
      </c>
      <c r="L2138" s="2">
        <v>201809240000</v>
      </c>
    </row>
    <row r="2139" spans="1:12" x14ac:dyDescent="0.25">
      <c r="A2139" s="1">
        <v>43367</v>
      </c>
      <c r="B2139" s="3" t="s">
        <v>43294</v>
      </c>
      <c r="C2139">
        <v>1</v>
      </c>
      <c r="D2139" s="3" t="s">
        <v>40394</v>
      </c>
      <c r="E2139" s="3" t="s">
        <v>13</v>
      </c>
      <c r="F2139" s="3" t="s">
        <v>1179</v>
      </c>
      <c r="G2139">
        <v>19150744</v>
      </c>
      <c r="H2139">
        <v>1028284</v>
      </c>
      <c r="I2139">
        <v>4708270324</v>
      </c>
      <c r="J2139" s="1">
        <v>43367</v>
      </c>
      <c r="K2139" s="3" t="s">
        <v>31</v>
      </c>
      <c r="L2139" s="2">
        <v>201809240000</v>
      </c>
    </row>
    <row r="2140" spans="1:12" x14ac:dyDescent="0.25">
      <c r="A2140" s="1">
        <v>43367</v>
      </c>
      <c r="B2140" s="3" t="s">
        <v>43295</v>
      </c>
      <c r="C2140">
        <v>1</v>
      </c>
      <c r="D2140" s="3" t="s">
        <v>40394</v>
      </c>
      <c r="E2140" s="3" t="s">
        <v>13</v>
      </c>
      <c r="F2140" s="3" t="s">
        <v>1172</v>
      </c>
      <c r="G2140">
        <v>20711416</v>
      </c>
      <c r="H2140">
        <v>1028300</v>
      </c>
      <c r="I2140">
        <v>5360863056</v>
      </c>
      <c r="J2140" s="1">
        <v>43367</v>
      </c>
      <c r="K2140" s="3" t="s">
        <v>22</v>
      </c>
      <c r="L2140" s="2">
        <v>201809240000</v>
      </c>
    </row>
    <row r="2141" spans="1:12" x14ac:dyDescent="0.25">
      <c r="A2141" s="1">
        <v>43369</v>
      </c>
      <c r="B2141" s="3" t="s">
        <v>43296</v>
      </c>
      <c r="C2141">
        <v>1</v>
      </c>
      <c r="D2141" s="3" t="s">
        <v>40394</v>
      </c>
      <c r="E2141" s="3" t="s">
        <v>13</v>
      </c>
      <c r="F2141" s="3" t="s">
        <v>1175</v>
      </c>
      <c r="G2141">
        <v>19162789</v>
      </c>
      <c r="H2141">
        <v>1028285</v>
      </c>
      <c r="I2141">
        <v>3265154872</v>
      </c>
      <c r="J2141" s="1">
        <v>43367</v>
      </c>
      <c r="K2141" s="3" t="s">
        <v>161</v>
      </c>
      <c r="L2141" s="2">
        <v>201809240000</v>
      </c>
    </row>
    <row r="2142" spans="1:12" x14ac:dyDescent="0.25">
      <c r="A2142" s="1">
        <v>43390</v>
      </c>
      <c r="B2142" s="3" t="s">
        <v>43297</v>
      </c>
      <c r="C2142">
        <v>1</v>
      </c>
      <c r="D2142" s="3" t="s">
        <v>40394</v>
      </c>
      <c r="E2142" s="3" t="s">
        <v>13</v>
      </c>
      <c r="F2142" s="3" t="s">
        <v>1176</v>
      </c>
      <c r="G2142">
        <v>24685063</v>
      </c>
      <c r="H2142">
        <v>1028282</v>
      </c>
      <c r="I2142">
        <v>5661697534</v>
      </c>
      <c r="J2142" s="1">
        <v>43367</v>
      </c>
      <c r="K2142" s="3" t="s">
        <v>961</v>
      </c>
      <c r="L2142" s="2">
        <v>201809240000</v>
      </c>
    </row>
    <row r="2143" spans="1:12" x14ac:dyDescent="0.25">
      <c r="A2143" s="1">
        <v>43384</v>
      </c>
      <c r="B2143" s="3" t="s">
        <v>43298</v>
      </c>
      <c r="C2143">
        <v>1</v>
      </c>
      <c r="D2143" s="3" t="s">
        <v>40394</v>
      </c>
      <c r="E2143" s="3" t="s">
        <v>13</v>
      </c>
      <c r="F2143" s="3" t="s">
        <v>43299</v>
      </c>
      <c r="G2143">
        <v>19076946</v>
      </c>
      <c r="H2143">
        <v>1028278</v>
      </c>
      <c r="I2143">
        <v>6217787563</v>
      </c>
      <c r="J2143" s="1">
        <v>43367</v>
      </c>
      <c r="K2143" s="3" t="s">
        <v>19</v>
      </c>
      <c r="L2143" s="2">
        <v>201809240000</v>
      </c>
    </row>
    <row r="2144" spans="1:12" x14ac:dyDescent="0.25">
      <c r="A2144" s="1"/>
      <c r="B2144" s="3" t="s">
        <v>43300</v>
      </c>
      <c r="C2144">
        <v>1</v>
      </c>
      <c r="D2144" s="3" t="s">
        <v>40394</v>
      </c>
      <c r="E2144" s="3" t="s">
        <v>13</v>
      </c>
      <c r="F2144" s="3" t="s">
        <v>43301</v>
      </c>
      <c r="G2144">
        <v>20234177</v>
      </c>
      <c r="H2144">
        <v>1028303</v>
      </c>
      <c r="I2144">
        <v>5829455782</v>
      </c>
      <c r="J2144" s="1">
        <v>43367</v>
      </c>
      <c r="K2144" s="3" t="s">
        <v>40</v>
      </c>
      <c r="L2144" s="2">
        <v>201809240000</v>
      </c>
    </row>
    <row r="2145" spans="1:12" x14ac:dyDescent="0.25">
      <c r="A2145" s="1">
        <v>43384</v>
      </c>
      <c r="B2145" s="3" t="s">
        <v>43302</v>
      </c>
      <c r="C2145">
        <v>1</v>
      </c>
      <c r="D2145" s="3" t="s">
        <v>40394</v>
      </c>
      <c r="E2145" s="3" t="s">
        <v>13</v>
      </c>
      <c r="F2145" s="3" t="s">
        <v>1178</v>
      </c>
      <c r="G2145">
        <v>25259686</v>
      </c>
      <c r="H2145">
        <v>1028301</v>
      </c>
      <c r="I2145">
        <v>6248793278</v>
      </c>
      <c r="J2145" s="1">
        <v>43367</v>
      </c>
      <c r="K2145" s="3" t="s">
        <v>961</v>
      </c>
      <c r="L2145" s="2">
        <v>201809240000</v>
      </c>
    </row>
    <row r="2146" spans="1:12" x14ac:dyDescent="0.25">
      <c r="A2146" s="1">
        <v>43367</v>
      </c>
      <c r="B2146" s="3" t="s">
        <v>43303</v>
      </c>
      <c r="C2146">
        <v>1</v>
      </c>
      <c r="D2146" s="3" t="s">
        <v>40394</v>
      </c>
      <c r="E2146" s="3" t="s">
        <v>13</v>
      </c>
      <c r="F2146" s="3" t="s">
        <v>43304</v>
      </c>
      <c r="G2146">
        <v>4743159874</v>
      </c>
      <c r="H2146">
        <v>1028280</v>
      </c>
      <c r="I2146">
        <v>4744630894</v>
      </c>
      <c r="J2146" s="1">
        <v>43367</v>
      </c>
      <c r="K2146" s="3" t="s">
        <v>961</v>
      </c>
      <c r="L2146" s="2">
        <v>201809240000</v>
      </c>
    </row>
    <row r="2147" spans="1:12" x14ac:dyDescent="0.25">
      <c r="A2147" s="1">
        <v>43374</v>
      </c>
      <c r="B2147" s="3" t="s">
        <v>43305</v>
      </c>
      <c r="C2147">
        <v>1</v>
      </c>
      <c r="D2147" s="3" t="s">
        <v>40394</v>
      </c>
      <c r="E2147" s="3" t="s">
        <v>13</v>
      </c>
      <c r="F2147" s="3" t="s">
        <v>43306</v>
      </c>
      <c r="G2147">
        <v>25019520</v>
      </c>
      <c r="H2147">
        <v>1028283</v>
      </c>
      <c r="I2147">
        <v>5001544341</v>
      </c>
      <c r="J2147" s="1">
        <v>43367</v>
      </c>
      <c r="K2147" s="3" t="s">
        <v>27</v>
      </c>
      <c r="L2147" s="2">
        <v>201809240000</v>
      </c>
    </row>
    <row r="2148" spans="1:12" x14ac:dyDescent="0.25">
      <c r="A2148" s="1">
        <v>43367</v>
      </c>
      <c r="B2148" s="3" t="s">
        <v>43307</v>
      </c>
      <c r="C2148">
        <v>1</v>
      </c>
      <c r="D2148" s="3" t="s">
        <v>40394</v>
      </c>
      <c r="E2148" s="3" t="s">
        <v>13</v>
      </c>
      <c r="F2148" s="3" t="s">
        <v>43308</v>
      </c>
      <c r="G2148">
        <v>5914400345</v>
      </c>
      <c r="H2148">
        <v>1028304</v>
      </c>
      <c r="I2148">
        <v>5924796689</v>
      </c>
      <c r="J2148" s="1">
        <v>43367</v>
      </c>
      <c r="K2148" s="3" t="s">
        <v>20</v>
      </c>
      <c r="L2148" s="2">
        <v>201809240000</v>
      </c>
    </row>
    <row r="2149" spans="1:12" x14ac:dyDescent="0.25">
      <c r="A2149" s="1">
        <v>43389</v>
      </c>
      <c r="B2149" s="3" t="s">
        <v>43309</v>
      </c>
      <c r="C2149">
        <v>1</v>
      </c>
      <c r="D2149" s="3" t="s">
        <v>40394</v>
      </c>
      <c r="E2149" s="3" t="s">
        <v>13</v>
      </c>
      <c r="F2149" s="3" t="s">
        <v>43310</v>
      </c>
      <c r="G2149">
        <v>19116454</v>
      </c>
      <c r="H2149">
        <v>1028307</v>
      </c>
      <c r="I2149">
        <v>3265128977</v>
      </c>
      <c r="J2149" s="1">
        <v>43367</v>
      </c>
      <c r="K2149" s="3" t="s">
        <v>19</v>
      </c>
      <c r="L2149" s="2">
        <v>201809240000</v>
      </c>
    </row>
    <row r="2150" spans="1:12" x14ac:dyDescent="0.25">
      <c r="A2150" s="1">
        <v>43391</v>
      </c>
      <c r="B2150" s="3" t="s">
        <v>43311</v>
      </c>
      <c r="C2150">
        <v>1</v>
      </c>
      <c r="D2150" s="3" t="s">
        <v>40394</v>
      </c>
      <c r="E2150" s="3" t="s">
        <v>13</v>
      </c>
      <c r="F2150" s="3" t="s">
        <v>43312</v>
      </c>
      <c r="G2150">
        <v>19150506</v>
      </c>
      <c r="H2150">
        <v>1028298</v>
      </c>
      <c r="I2150">
        <v>3265143970</v>
      </c>
      <c r="J2150" s="1">
        <v>43367</v>
      </c>
      <c r="K2150" s="3" t="s">
        <v>20</v>
      </c>
      <c r="L2150" s="2">
        <v>201809240000</v>
      </c>
    </row>
    <row r="2151" spans="1:12" x14ac:dyDescent="0.25">
      <c r="A2151" s="1">
        <v>43388</v>
      </c>
      <c r="B2151" s="3" t="s">
        <v>43313</v>
      </c>
      <c r="C2151">
        <v>1</v>
      </c>
      <c r="D2151" s="3" t="s">
        <v>40394</v>
      </c>
      <c r="E2151" s="3" t="s">
        <v>13</v>
      </c>
      <c r="F2151" s="3" t="s">
        <v>1174</v>
      </c>
      <c r="G2151">
        <v>23456207</v>
      </c>
      <c r="H2151">
        <v>1028305</v>
      </c>
      <c r="I2151">
        <v>5103158913</v>
      </c>
      <c r="J2151" s="1">
        <v>43367</v>
      </c>
      <c r="K2151" s="3" t="s">
        <v>22</v>
      </c>
      <c r="L2151" s="2">
        <v>201809240000</v>
      </c>
    </row>
    <row r="2152" spans="1:12" x14ac:dyDescent="0.25">
      <c r="A2152" s="1">
        <v>43367</v>
      </c>
      <c r="B2152" s="3" t="s">
        <v>43314</v>
      </c>
      <c r="C2152">
        <v>1</v>
      </c>
      <c r="D2152" s="3" t="s">
        <v>40394</v>
      </c>
      <c r="E2152" s="3" t="s">
        <v>13</v>
      </c>
      <c r="F2152" s="3" t="s">
        <v>1168</v>
      </c>
      <c r="G2152">
        <v>24028912</v>
      </c>
      <c r="H2152">
        <v>1028279</v>
      </c>
      <c r="I2152">
        <v>5866916972</v>
      </c>
      <c r="J2152" s="1">
        <v>43367</v>
      </c>
      <c r="K2152" s="3" t="s">
        <v>31</v>
      </c>
      <c r="L2152" s="2">
        <v>201809240000</v>
      </c>
    </row>
    <row r="2153" spans="1:12" x14ac:dyDescent="0.25">
      <c r="A2153" s="1">
        <v>43382</v>
      </c>
      <c r="B2153" s="3" t="s">
        <v>43315</v>
      </c>
      <c r="C2153">
        <v>1</v>
      </c>
      <c r="D2153" s="3" t="s">
        <v>40394</v>
      </c>
      <c r="E2153" s="3" t="s">
        <v>13</v>
      </c>
      <c r="F2153" s="3" t="s">
        <v>1170</v>
      </c>
      <c r="G2153">
        <v>21627403</v>
      </c>
      <c r="H2153">
        <v>1028299</v>
      </c>
      <c r="I2153">
        <v>5930011482</v>
      </c>
      <c r="J2153" s="1">
        <v>43367</v>
      </c>
      <c r="K2153" s="3" t="s">
        <v>19</v>
      </c>
      <c r="L2153" s="2">
        <v>201809240000</v>
      </c>
    </row>
    <row r="2154" spans="1:12" x14ac:dyDescent="0.25">
      <c r="A2154" s="1"/>
      <c r="B2154" s="3" t="s">
        <v>43316</v>
      </c>
      <c r="C2154">
        <v>1</v>
      </c>
      <c r="D2154" s="3" t="s">
        <v>40394</v>
      </c>
      <c r="E2154" s="3" t="s">
        <v>13</v>
      </c>
      <c r="F2154" s="3" t="s">
        <v>1177</v>
      </c>
      <c r="G2154">
        <v>19094197</v>
      </c>
      <c r="H2154">
        <v>1028277</v>
      </c>
      <c r="I2154">
        <v>3827279024</v>
      </c>
      <c r="J2154" s="1">
        <v>43367</v>
      </c>
      <c r="K2154" s="3" t="s">
        <v>40394</v>
      </c>
      <c r="L2154" s="2">
        <v>201809240000</v>
      </c>
    </row>
    <row r="2155" spans="1:12" x14ac:dyDescent="0.25">
      <c r="A2155" s="1">
        <v>43392</v>
      </c>
      <c r="B2155" s="3" t="s">
        <v>43317</v>
      </c>
      <c r="C2155">
        <v>1</v>
      </c>
      <c r="D2155" s="3" t="s">
        <v>40394</v>
      </c>
      <c r="E2155" s="3" t="s">
        <v>13</v>
      </c>
      <c r="F2155" s="3" t="s">
        <v>1180</v>
      </c>
      <c r="G2155">
        <v>4147164483</v>
      </c>
      <c r="H2155">
        <v>1028326</v>
      </c>
      <c r="I2155">
        <v>6620977101</v>
      </c>
      <c r="J2155" s="1">
        <v>43367</v>
      </c>
      <c r="K2155" s="3" t="s">
        <v>918</v>
      </c>
      <c r="L2155" s="2">
        <v>201809240000</v>
      </c>
    </row>
    <row r="2156" spans="1:12" x14ac:dyDescent="0.25">
      <c r="A2156" s="1">
        <v>43368</v>
      </c>
      <c r="B2156" s="3" t="s">
        <v>43318</v>
      </c>
      <c r="C2156">
        <v>1</v>
      </c>
      <c r="D2156" s="3" t="s">
        <v>40394</v>
      </c>
      <c r="E2156" s="3" t="s">
        <v>13</v>
      </c>
      <c r="F2156" s="3" t="s">
        <v>1173</v>
      </c>
      <c r="G2156">
        <v>21871782</v>
      </c>
      <c r="H2156">
        <v>1028308</v>
      </c>
      <c r="I2156">
        <v>5753968693</v>
      </c>
      <c r="J2156" s="1">
        <v>43367</v>
      </c>
      <c r="K2156" s="3" t="s">
        <v>40418</v>
      </c>
      <c r="L2156" s="2">
        <v>201809240000</v>
      </c>
    </row>
    <row r="2157" spans="1:12" x14ac:dyDescent="0.25">
      <c r="A2157" s="1">
        <v>43368</v>
      </c>
      <c r="B2157" s="3" t="s">
        <v>43319</v>
      </c>
      <c r="C2157">
        <v>1</v>
      </c>
      <c r="D2157" s="3" t="s">
        <v>40394</v>
      </c>
      <c r="E2157" s="3" t="s">
        <v>13</v>
      </c>
      <c r="F2157" s="3" t="s">
        <v>43320</v>
      </c>
      <c r="G2157">
        <v>2987427573</v>
      </c>
      <c r="H2157">
        <v>1028291</v>
      </c>
      <c r="I2157">
        <v>6646010750</v>
      </c>
      <c r="J2157" s="1">
        <v>43364</v>
      </c>
      <c r="K2157" s="3" t="s">
        <v>31</v>
      </c>
      <c r="L2157" s="2">
        <v>201809210000</v>
      </c>
    </row>
    <row r="2158" spans="1:12" x14ac:dyDescent="0.25">
      <c r="A2158" s="1">
        <v>43364</v>
      </c>
      <c r="B2158" s="3" t="s">
        <v>43321</v>
      </c>
      <c r="C2158">
        <v>1</v>
      </c>
      <c r="D2158" s="3" t="s">
        <v>40394</v>
      </c>
      <c r="E2158" s="3" t="s">
        <v>13</v>
      </c>
      <c r="F2158" s="3" t="s">
        <v>43322</v>
      </c>
      <c r="G2158">
        <v>6666305446</v>
      </c>
      <c r="H2158">
        <v>1028292</v>
      </c>
      <c r="I2158">
        <v>3464313530</v>
      </c>
      <c r="J2158" s="1">
        <v>43364</v>
      </c>
      <c r="K2158" s="3" t="s">
        <v>27</v>
      </c>
      <c r="L2158" s="2">
        <v>201809210000</v>
      </c>
    </row>
    <row r="2159" spans="1:12" x14ac:dyDescent="0.25">
      <c r="A2159" s="1"/>
      <c r="B2159" s="3" t="s">
        <v>43323</v>
      </c>
      <c r="C2159">
        <v>1</v>
      </c>
      <c r="D2159" s="3" t="s">
        <v>40394</v>
      </c>
      <c r="E2159" s="3" t="s">
        <v>13</v>
      </c>
      <c r="F2159" s="3" t="s">
        <v>43324</v>
      </c>
      <c r="G2159">
        <v>19144805</v>
      </c>
      <c r="H2159">
        <v>1028293</v>
      </c>
      <c r="I2159">
        <v>3265141516</v>
      </c>
      <c r="J2159" s="1">
        <v>43364</v>
      </c>
      <c r="K2159" s="3" t="s">
        <v>60</v>
      </c>
      <c r="L2159" s="2">
        <v>201809210000</v>
      </c>
    </row>
    <row r="2160" spans="1:12" x14ac:dyDescent="0.25">
      <c r="A2160" s="1">
        <v>43381</v>
      </c>
      <c r="B2160" s="3" t="s">
        <v>43325</v>
      </c>
      <c r="C2160">
        <v>1</v>
      </c>
      <c r="D2160" s="3" t="s">
        <v>40394</v>
      </c>
      <c r="E2160" s="3" t="s">
        <v>13</v>
      </c>
      <c r="F2160" s="3" t="s">
        <v>1181</v>
      </c>
      <c r="G2160">
        <v>5679528581</v>
      </c>
      <c r="H2160">
        <v>1028294</v>
      </c>
      <c r="I2160">
        <v>5572552848</v>
      </c>
      <c r="J2160" s="1">
        <v>43364</v>
      </c>
      <c r="K2160" s="3" t="s">
        <v>20</v>
      </c>
      <c r="L2160" s="2">
        <v>201809210000</v>
      </c>
    </row>
    <row r="2161" spans="1:12" x14ac:dyDescent="0.25">
      <c r="A2161" s="1">
        <v>43367</v>
      </c>
      <c r="B2161" s="3" t="s">
        <v>43326</v>
      </c>
      <c r="C2161">
        <v>1</v>
      </c>
      <c r="D2161" s="3" t="s">
        <v>40394</v>
      </c>
      <c r="E2161" s="3" t="s">
        <v>13</v>
      </c>
      <c r="F2161" s="3" t="s">
        <v>1185</v>
      </c>
      <c r="G2161">
        <v>19078500</v>
      </c>
      <c r="H2161">
        <v>1028273</v>
      </c>
      <c r="I2161">
        <v>3265107840</v>
      </c>
      <c r="J2161" s="1">
        <v>43364</v>
      </c>
      <c r="K2161" s="3" t="s">
        <v>961</v>
      </c>
      <c r="L2161" s="2">
        <v>201809210000</v>
      </c>
    </row>
    <row r="2162" spans="1:12" x14ac:dyDescent="0.25">
      <c r="A2162" s="1"/>
      <c r="B2162" s="3" t="s">
        <v>43327</v>
      </c>
      <c r="C2162">
        <v>1</v>
      </c>
      <c r="D2162" s="3" t="s">
        <v>40394</v>
      </c>
      <c r="E2162" s="3" t="s">
        <v>13</v>
      </c>
      <c r="F2162" s="3" t="s">
        <v>1183</v>
      </c>
      <c r="G2162">
        <v>19094197</v>
      </c>
      <c r="H2162">
        <v>1028296</v>
      </c>
      <c r="I2162">
        <v>3827279024</v>
      </c>
      <c r="J2162" s="1">
        <v>43364</v>
      </c>
      <c r="K2162" s="3" t="s">
        <v>961</v>
      </c>
      <c r="L2162" s="2">
        <v>201809210000</v>
      </c>
    </row>
    <row r="2163" spans="1:12" x14ac:dyDescent="0.25">
      <c r="A2163" s="1">
        <v>43385</v>
      </c>
      <c r="B2163" s="3" t="s">
        <v>43328</v>
      </c>
      <c r="C2163">
        <v>1</v>
      </c>
      <c r="D2163" s="3" t="s">
        <v>40394</v>
      </c>
      <c r="E2163" s="3" t="s">
        <v>13</v>
      </c>
      <c r="F2163" s="3" t="s">
        <v>1182</v>
      </c>
      <c r="G2163">
        <v>4651403058</v>
      </c>
      <c r="H2163">
        <v>1028295</v>
      </c>
      <c r="I2163">
        <v>4732477347</v>
      </c>
      <c r="J2163" s="1">
        <v>43364</v>
      </c>
      <c r="K2163" s="3" t="s">
        <v>22</v>
      </c>
      <c r="L2163" s="2">
        <v>201809210000</v>
      </c>
    </row>
    <row r="2164" spans="1:12" x14ac:dyDescent="0.25">
      <c r="A2164" s="1"/>
      <c r="B2164" s="3" t="s">
        <v>43329</v>
      </c>
      <c r="C2164">
        <v>1</v>
      </c>
      <c r="D2164" s="3" t="s">
        <v>40394</v>
      </c>
      <c r="E2164" s="3" t="s">
        <v>13</v>
      </c>
      <c r="F2164" s="3" t="s">
        <v>1184</v>
      </c>
      <c r="G2164">
        <v>5464287633</v>
      </c>
      <c r="H2164">
        <v>1028272</v>
      </c>
      <c r="I2164">
        <v>5970908412</v>
      </c>
      <c r="J2164" s="1">
        <v>43364</v>
      </c>
      <c r="K2164" s="3" t="s">
        <v>168</v>
      </c>
      <c r="L2164" s="2">
        <v>201809210000</v>
      </c>
    </row>
    <row r="2165" spans="1:12" x14ac:dyDescent="0.25">
      <c r="A2165" s="1">
        <v>43407</v>
      </c>
      <c r="B2165" s="3" t="s">
        <v>43330</v>
      </c>
      <c r="C2165">
        <v>1</v>
      </c>
      <c r="D2165" s="3" t="s">
        <v>40394</v>
      </c>
      <c r="E2165" s="3" t="s">
        <v>13</v>
      </c>
      <c r="F2165" s="3" t="s">
        <v>209</v>
      </c>
      <c r="G2165">
        <v>3591753951</v>
      </c>
      <c r="H2165">
        <v>1028274</v>
      </c>
      <c r="I2165">
        <v>4621326211</v>
      </c>
      <c r="J2165" s="1">
        <v>43364</v>
      </c>
      <c r="K2165" s="3" t="s">
        <v>251</v>
      </c>
      <c r="L2165" s="2">
        <v>201809210000</v>
      </c>
    </row>
    <row r="2166" spans="1:12" x14ac:dyDescent="0.25">
      <c r="A2166" s="1">
        <v>43433</v>
      </c>
      <c r="B2166" s="3" t="s">
        <v>43331</v>
      </c>
      <c r="C2166">
        <v>1</v>
      </c>
      <c r="D2166" s="3" t="s">
        <v>40394</v>
      </c>
      <c r="E2166" s="3" t="s">
        <v>13</v>
      </c>
      <c r="F2166" s="3" t="s">
        <v>43332</v>
      </c>
      <c r="G2166">
        <v>5734140724</v>
      </c>
      <c r="H2166">
        <v>1028268</v>
      </c>
      <c r="I2166">
        <v>5739248466</v>
      </c>
      <c r="J2166" s="1">
        <v>43363</v>
      </c>
      <c r="K2166" s="3" t="s">
        <v>53</v>
      </c>
      <c r="L2166" s="2">
        <v>201809200000</v>
      </c>
    </row>
    <row r="2167" spans="1:12" x14ac:dyDescent="0.25">
      <c r="A2167" s="1">
        <v>43363</v>
      </c>
      <c r="B2167" s="3" t="s">
        <v>43333</v>
      </c>
      <c r="C2167">
        <v>1</v>
      </c>
      <c r="D2167" s="3" t="s">
        <v>40394</v>
      </c>
      <c r="E2167" s="3" t="s">
        <v>13</v>
      </c>
      <c r="F2167" s="3" t="s">
        <v>1188</v>
      </c>
      <c r="G2167">
        <v>19177527</v>
      </c>
      <c r="H2167">
        <v>1028288</v>
      </c>
      <c r="I2167">
        <v>3265166793</v>
      </c>
      <c r="J2167" s="1">
        <v>43363</v>
      </c>
      <c r="K2167" s="3" t="s">
        <v>53</v>
      </c>
      <c r="L2167" s="2">
        <v>201809200000</v>
      </c>
    </row>
    <row r="2168" spans="1:12" x14ac:dyDescent="0.25">
      <c r="A2168" s="1">
        <v>43385</v>
      </c>
      <c r="B2168" s="3" t="s">
        <v>29154</v>
      </c>
      <c r="C2168">
        <v>1</v>
      </c>
      <c r="D2168" s="3" t="s">
        <v>40394</v>
      </c>
      <c r="E2168" s="3" t="s">
        <v>13</v>
      </c>
      <c r="F2168" s="3" t="s">
        <v>1196</v>
      </c>
      <c r="G2168">
        <v>5680001597</v>
      </c>
      <c r="H2168">
        <v>1028289</v>
      </c>
      <c r="I2168">
        <v>22459813</v>
      </c>
      <c r="J2168" s="1">
        <v>43363</v>
      </c>
      <c r="K2168" s="3" t="s">
        <v>38</v>
      </c>
      <c r="L2168" s="2">
        <v>201809200000</v>
      </c>
    </row>
    <row r="2169" spans="1:12" x14ac:dyDescent="0.25">
      <c r="A2169" s="1">
        <v>43363</v>
      </c>
      <c r="B2169" s="3" t="s">
        <v>43334</v>
      </c>
      <c r="C2169">
        <v>1</v>
      </c>
      <c r="D2169" s="3" t="s">
        <v>40394</v>
      </c>
      <c r="E2169" s="3" t="s">
        <v>13</v>
      </c>
      <c r="F2169" s="3" t="s">
        <v>1187</v>
      </c>
      <c r="G2169">
        <v>24860499</v>
      </c>
      <c r="H2169">
        <v>1028245</v>
      </c>
      <c r="I2169">
        <v>6093507936</v>
      </c>
      <c r="J2169" s="1">
        <v>43363</v>
      </c>
      <c r="K2169" s="3" t="s">
        <v>31</v>
      </c>
      <c r="L2169" s="2">
        <v>201809200000</v>
      </c>
    </row>
    <row r="2170" spans="1:12" x14ac:dyDescent="0.25">
      <c r="A2170" s="1"/>
      <c r="B2170" s="3" t="s">
        <v>1189</v>
      </c>
      <c r="C2170">
        <v>1</v>
      </c>
      <c r="D2170" s="3" t="s">
        <v>40394</v>
      </c>
      <c r="E2170" s="3" t="s">
        <v>13</v>
      </c>
      <c r="F2170" s="3" t="s">
        <v>1190</v>
      </c>
      <c r="G2170">
        <v>21626545</v>
      </c>
      <c r="H2170">
        <v>1028263</v>
      </c>
      <c r="I2170">
        <v>3265111049</v>
      </c>
      <c r="J2170" s="1">
        <v>43363</v>
      </c>
      <c r="K2170" s="3" t="s">
        <v>135</v>
      </c>
      <c r="L2170" s="2">
        <v>201809200000</v>
      </c>
    </row>
    <row r="2171" spans="1:12" x14ac:dyDescent="0.25">
      <c r="A2171" s="1"/>
      <c r="B2171" s="3" t="s">
        <v>43335</v>
      </c>
      <c r="C2171">
        <v>1</v>
      </c>
      <c r="D2171" s="3" t="s">
        <v>40394</v>
      </c>
      <c r="E2171" s="3" t="s">
        <v>13</v>
      </c>
      <c r="F2171" s="3" t="s">
        <v>43336</v>
      </c>
      <c r="G2171">
        <v>23333237</v>
      </c>
      <c r="H2171">
        <v>1028243</v>
      </c>
      <c r="I2171">
        <v>5468005689</v>
      </c>
      <c r="J2171" s="1">
        <v>43363</v>
      </c>
      <c r="K2171" s="3" t="s">
        <v>40394</v>
      </c>
      <c r="L2171" s="2">
        <v>201809200000</v>
      </c>
    </row>
    <row r="2172" spans="1:12" x14ac:dyDescent="0.25">
      <c r="A2172" s="1">
        <v>43382</v>
      </c>
      <c r="B2172" s="3" t="s">
        <v>43337</v>
      </c>
      <c r="C2172">
        <v>1</v>
      </c>
      <c r="D2172" s="3" t="s">
        <v>40394</v>
      </c>
      <c r="E2172" s="3" t="s">
        <v>13</v>
      </c>
      <c r="F2172" s="3" t="s">
        <v>1186</v>
      </c>
      <c r="G2172">
        <v>25063724</v>
      </c>
      <c r="H2172">
        <v>1028270</v>
      </c>
      <c r="I2172">
        <v>5466576960</v>
      </c>
      <c r="J2172" s="1">
        <v>43363</v>
      </c>
      <c r="K2172" s="3" t="s">
        <v>19</v>
      </c>
      <c r="L2172" s="2">
        <v>201809200000</v>
      </c>
    </row>
    <row r="2173" spans="1:12" x14ac:dyDescent="0.25">
      <c r="A2173" s="1">
        <v>43363</v>
      </c>
      <c r="B2173" s="3" t="s">
        <v>29153</v>
      </c>
      <c r="C2173">
        <v>1</v>
      </c>
      <c r="D2173" s="3" t="s">
        <v>40394</v>
      </c>
      <c r="E2173" s="3" t="s">
        <v>13</v>
      </c>
      <c r="F2173" s="3" t="s">
        <v>894</v>
      </c>
      <c r="G2173">
        <v>21972762</v>
      </c>
      <c r="H2173">
        <v>1028241</v>
      </c>
      <c r="I2173">
        <v>4616434540</v>
      </c>
      <c r="J2173" s="1">
        <v>43363</v>
      </c>
      <c r="K2173" s="3" t="s">
        <v>38</v>
      </c>
      <c r="L2173" s="2">
        <v>201809200000</v>
      </c>
    </row>
    <row r="2174" spans="1:12" x14ac:dyDescent="0.25">
      <c r="A2174" s="1"/>
      <c r="B2174" s="3" t="s">
        <v>43338</v>
      </c>
      <c r="C2174">
        <v>1</v>
      </c>
      <c r="D2174" s="3" t="s">
        <v>40394</v>
      </c>
      <c r="E2174" s="3" t="s">
        <v>13</v>
      </c>
      <c r="F2174" s="3" t="s">
        <v>1191</v>
      </c>
      <c r="G2174">
        <v>19137648</v>
      </c>
      <c r="H2174">
        <v>1028286</v>
      </c>
      <c r="I2174">
        <v>5412945463</v>
      </c>
      <c r="J2174" s="1">
        <v>43363</v>
      </c>
      <c r="K2174" s="3" t="s">
        <v>40394</v>
      </c>
      <c r="L2174" s="2">
        <v>201809200000</v>
      </c>
    </row>
    <row r="2175" spans="1:12" x14ac:dyDescent="0.25">
      <c r="A2175" s="1">
        <v>43383</v>
      </c>
      <c r="B2175" s="3" t="s">
        <v>43339</v>
      </c>
      <c r="C2175">
        <v>1</v>
      </c>
      <c r="D2175" s="3" t="s">
        <v>40394</v>
      </c>
      <c r="E2175" s="3" t="s">
        <v>13</v>
      </c>
      <c r="F2175" s="3" t="s">
        <v>43340</v>
      </c>
      <c r="G2175">
        <v>20882329</v>
      </c>
      <c r="H2175">
        <v>1028269</v>
      </c>
      <c r="I2175">
        <v>6167020112</v>
      </c>
      <c r="J2175" s="1">
        <v>43363</v>
      </c>
      <c r="K2175" s="3" t="s">
        <v>20</v>
      </c>
      <c r="L2175" s="2">
        <v>201809200000</v>
      </c>
    </row>
    <row r="2176" spans="1:12" x14ac:dyDescent="0.25">
      <c r="A2176" s="1">
        <v>43363</v>
      </c>
      <c r="B2176" s="3" t="s">
        <v>43341</v>
      </c>
      <c r="C2176">
        <v>1</v>
      </c>
      <c r="D2176" s="3" t="s">
        <v>40394</v>
      </c>
      <c r="E2176" s="3" t="s">
        <v>13</v>
      </c>
      <c r="F2176" s="3" t="s">
        <v>1194</v>
      </c>
      <c r="G2176">
        <v>6255714907</v>
      </c>
      <c r="H2176">
        <v>1028242</v>
      </c>
      <c r="I2176">
        <v>6217787838</v>
      </c>
      <c r="J2176" s="1">
        <v>43363</v>
      </c>
      <c r="K2176" s="3" t="s">
        <v>27</v>
      </c>
      <c r="L2176" s="2">
        <v>201809200000</v>
      </c>
    </row>
    <row r="2177" spans="1:12" x14ac:dyDescent="0.25">
      <c r="A2177" s="1">
        <v>43438</v>
      </c>
      <c r="B2177" s="3" t="s">
        <v>43342</v>
      </c>
      <c r="C2177">
        <v>1</v>
      </c>
      <c r="D2177" s="3" t="s">
        <v>40394</v>
      </c>
      <c r="E2177" s="3" t="s">
        <v>13</v>
      </c>
      <c r="F2177" s="3" t="s">
        <v>43343</v>
      </c>
      <c r="G2177">
        <v>19137964</v>
      </c>
      <c r="H2177">
        <v>1028264</v>
      </c>
      <c r="I2177">
        <v>4677195991</v>
      </c>
      <c r="J2177" s="1">
        <v>43363</v>
      </c>
      <c r="K2177" s="3" t="s">
        <v>19</v>
      </c>
      <c r="L2177" s="2">
        <v>201809200000</v>
      </c>
    </row>
    <row r="2178" spans="1:12" x14ac:dyDescent="0.25">
      <c r="A2178" s="1">
        <v>43389</v>
      </c>
      <c r="B2178" s="3" t="s">
        <v>43344</v>
      </c>
      <c r="C2178">
        <v>1</v>
      </c>
      <c r="D2178" s="3" t="s">
        <v>40394</v>
      </c>
      <c r="E2178" s="3" t="s">
        <v>13</v>
      </c>
      <c r="F2178" s="3" t="s">
        <v>43345</v>
      </c>
      <c r="G2178">
        <v>6642684932</v>
      </c>
      <c r="H2178">
        <v>1028271</v>
      </c>
      <c r="I2178">
        <v>4635055699</v>
      </c>
      <c r="J2178" s="1">
        <v>43363</v>
      </c>
      <c r="K2178" s="3" t="s">
        <v>22</v>
      </c>
      <c r="L2178" s="2">
        <v>201809200000</v>
      </c>
    </row>
    <row r="2179" spans="1:12" x14ac:dyDescent="0.25">
      <c r="A2179" s="1">
        <v>43376</v>
      </c>
      <c r="B2179" s="3" t="s">
        <v>43346</v>
      </c>
      <c r="C2179">
        <v>1</v>
      </c>
      <c r="D2179" s="3" t="s">
        <v>40394</v>
      </c>
      <c r="E2179" s="3" t="s">
        <v>13</v>
      </c>
      <c r="F2179" s="3" t="s">
        <v>43347</v>
      </c>
      <c r="G2179">
        <v>19161043</v>
      </c>
      <c r="H2179">
        <v>1028290</v>
      </c>
      <c r="I2179">
        <v>3265145071</v>
      </c>
      <c r="J2179" s="1">
        <v>43363</v>
      </c>
      <c r="K2179" s="3" t="s">
        <v>20</v>
      </c>
      <c r="L2179" s="2">
        <v>201809200000</v>
      </c>
    </row>
    <row r="2180" spans="1:12" x14ac:dyDescent="0.25">
      <c r="A2180" s="1">
        <v>43420</v>
      </c>
      <c r="B2180" s="3" t="s">
        <v>43348</v>
      </c>
      <c r="C2180">
        <v>1</v>
      </c>
      <c r="D2180" s="3" t="s">
        <v>40394</v>
      </c>
      <c r="E2180" s="3" t="s">
        <v>13</v>
      </c>
      <c r="F2180" s="3" t="s">
        <v>1195</v>
      </c>
      <c r="G2180">
        <v>5504772566</v>
      </c>
      <c r="H2180">
        <v>1028244</v>
      </c>
      <c r="I2180">
        <v>6446889595</v>
      </c>
      <c r="J2180" s="1">
        <v>43363</v>
      </c>
      <c r="K2180" s="3" t="s">
        <v>918</v>
      </c>
      <c r="L2180" s="2">
        <v>201809200000</v>
      </c>
    </row>
    <row r="2181" spans="1:12" x14ac:dyDescent="0.25">
      <c r="A2181" s="1"/>
      <c r="B2181" s="3" t="s">
        <v>43349</v>
      </c>
      <c r="C2181">
        <v>1</v>
      </c>
      <c r="D2181" s="3" t="s">
        <v>40394</v>
      </c>
      <c r="E2181" s="3" t="s">
        <v>13</v>
      </c>
      <c r="F2181" s="3" t="s">
        <v>1192</v>
      </c>
      <c r="G2181">
        <v>5903347802</v>
      </c>
      <c r="H2181">
        <v>1028265</v>
      </c>
      <c r="I2181">
        <v>3265146827</v>
      </c>
      <c r="J2181" s="1">
        <v>43363</v>
      </c>
      <c r="K2181" s="3" t="s">
        <v>40394</v>
      </c>
      <c r="L2181" s="2">
        <v>201809200000</v>
      </c>
    </row>
    <row r="2182" spans="1:12" x14ac:dyDescent="0.25">
      <c r="A2182" s="1">
        <v>43378</v>
      </c>
      <c r="B2182" s="3" t="s">
        <v>43350</v>
      </c>
      <c r="C2182">
        <v>1</v>
      </c>
      <c r="D2182" s="3" t="s">
        <v>40394</v>
      </c>
      <c r="E2182" s="3" t="s">
        <v>13</v>
      </c>
      <c r="F2182" s="3" t="s">
        <v>1193</v>
      </c>
      <c r="G2182">
        <v>21473165</v>
      </c>
      <c r="H2182">
        <v>1028287</v>
      </c>
      <c r="I2182">
        <v>5948915962</v>
      </c>
      <c r="J2182" s="1">
        <v>43363</v>
      </c>
      <c r="K2182" s="3" t="s">
        <v>27</v>
      </c>
      <c r="L2182" s="2">
        <v>201809200000</v>
      </c>
    </row>
    <row r="2183" spans="1:12" x14ac:dyDescent="0.25">
      <c r="A2183" s="1">
        <v>43392</v>
      </c>
      <c r="B2183" s="3" t="s">
        <v>43351</v>
      </c>
      <c r="C2183">
        <v>1</v>
      </c>
      <c r="D2183" s="3" t="s">
        <v>40394</v>
      </c>
      <c r="E2183" s="3" t="s">
        <v>13</v>
      </c>
      <c r="F2183" s="3" t="s">
        <v>43352</v>
      </c>
      <c r="G2183">
        <v>22738469</v>
      </c>
      <c r="H2183">
        <v>1028254</v>
      </c>
      <c r="I2183">
        <v>3265131105</v>
      </c>
      <c r="J2183" s="1">
        <v>43362</v>
      </c>
      <c r="K2183" s="3" t="s">
        <v>40418</v>
      </c>
      <c r="L2183" s="2">
        <v>201809190000</v>
      </c>
    </row>
    <row r="2184" spans="1:12" x14ac:dyDescent="0.25">
      <c r="A2184" s="1">
        <v>43367</v>
      </c>
      <c r="B2184" s="3" t="s">
        <v>43353</v>
      </c>
      <c r="C2184">
        <v>1</v>
      </c>
      <c r="D2184" s="3" t="s">
        <v>40394</v>
      </c>
      <c r="E2184" s="3" t="s">
        <v>13</v>
      </c>
      <c r="F2184" s="3" t="s">
        <v>43354</v>
      </c>
      <c r="G2184">
        <v>19092399</v>
      </c>
      <c r="H2184">
        <v>1028236</v>
      </c>
      <c r="I2184">
        <v>3265115746</v>
      </c>
      <c r="J2184" s="1">
        <v>43362</v>
      </c>
      <c r="K2184" s="3" t="s">
        <v>53</v>
      </c>
      <c r="L2184" s="2">
        <v>201809190000</v>
      </c>
    </row>
    <row r="2185" spans="1:12" x14ac:dyDescent="0.25">
      <c r="A2185" s="1">
        <v>43396</v>
      </c>
      <c r="B2185" s="3" t="s">
        <v>43355</v>
      </c>
      <c r="C2185">
        <v>1</v>
      </c>
      <c r="D2185" s="3" t="s">
        <v>40394</v>
      </c>
      <c r="E2185" s="3" t="s">
        <v>13</v>
      </c>
      <c r="F2185" s="3" t="s">
        <v>43356</v>
      </c>
      <c r="G2185">
        <v>6077041502</v>
      </c>
      <c r="H2185">
        <v>1028257</v>
      </c>
      <c r="I2185">
        <v>6077958473</v>
      </c>
      <c r="J2185" s="1">
        <v>43362</v>
      </c>
      <c r="K2185" s="3" t="s">
        <v>53</v>
      </c>
      <c r="L2185" s="2">
        <v>201809190000</v>
      </c>
    </row>
    <row r="2186" spans="1:12" x14ac:dyDescent="0.25">
      <c r="A2186" s="1"/>
      <c r="B2186" s="3" t="s">
        <v>43357</v>
      </c>
      <c r="C2186">
        <v>1</v>
      </c>
      <c r="D2186" s="3" t="s">
        <v>40394</v>
      </c>
      <c r="E2186" s="3" t="s">
        <v>13</v>
      </c>
      <c r="F2186" s="3" t="s">
        <v>43358</v>
      </c>
      <c r="G2186">
        <v>20681762</v>
      </c>
      <c r="H2186">
        <v>1028262</v>
      </c>
      <c r="I2186">
        <v>6227984891</v>
      </c>
      <c r="J2186" s="1">
        <v>43362</v>
      </c>
      <c r="K2186" s="3" t="s">
        <v>1197</v>
      </c>
      <c r="L2186" s="2">
        <v>201809190000</v>
      </c>
    </row>
    <row r="2187" spans="1:12" x14ac:dyDescent="0.25">
      <c r="A2187" s="1">
        <v>43362</v>
      </c>
      <c r="B2187" s="3" t="s">
        <v>43359</v>
      </c>
      <c r="C2187">
        <v>1</v>
      </c>
      <c r="D2187" s="3" t="s">
        <v>40394</v>
      </c>
      <c r="E2187" s="3" t="s">
        <v>13</v>
      </c>
      <c r="F2187" s="3" t="s">
        <v>43360</v>
      </c>
      <c r="G2187">
        <v>3213325816</v>
      </c>
      <c r="H2187">
        <v>1028256</v>
      </c>
      <c r="I2187">
        <v>5846994354</v>
      </c>
      <c r="J2187" s="1">
        <v>43362</v>
      </c>
      <c r="K2187" s="3" t="s">
        <v>53</v>
      </c>
      <c r="L2187" s="2">
        <v>201809190000</v>
      </c>
    </row>
    <row r="2188" spans="1:12" x14ac:dyDescent="0.25">
      <c r="A2188" s="1">
        <v>43362</v>
      </c>
      <c r="B2188" s="3" t="s">
        <v>43361</v>
      </c>
      <c r="C2188">
        <v>1</v>
      </c>
      <c r="D2188" s="3" t="s">
        <v>40394</v>
      </c>
      <c r="E2188" s="3" t="s">
        <v>13</v>
      </c>
      <c r="F2188" s="3" t="s">
        <v>43362</v>
      </c>
      <c r="G2188">
        <v>19063381</v>
      </c>
      <c r="H2188">
        <v>1028237</v>
      </c>
      <c r="I2188">
        <v>21816119</v>
      </c>
      <c r="J2188" s="1">
        <v>43362</v>
      </c>
      <c r="K2188" s="3" t="s">
        <v>27</v>
      </c>
      <c r="L2188" s="2">
        <v>201809190000</v>
      </c>
    </row>
    <row r="2189" spans="1:12" x14ac:dyDescent="0.25">
      <c r="A2189" s="1">
        <v>43362</v>
      </c>
      <c r="B2189" s="3" t="s">
        <v>43363</v>
      </c>
      <c r="C2189">
        <v>1</v>
      </c>
      <c r="D2189" s="3" t="s">
        <v>40394</v>
      </c>
      <c r="E2189" s="3" t="s">
        <v>13</v>
      </c>
      <c r="F2189" s="3" t="s">
        <v>209</v>
      </c>
      <c r="G2189">
        <v>3591753951</v>
      </c>
      <c r="H2189">
        <v>1028239</v>
      </c>
      <c r="I2189">
        <v>4621326211</v>
      </c>
      <c r="J2189" s="1">
        <v>43362</v>
      </c>
      <c r="K2189" s="3" t="s">
        <v>153</v>
      </c>
      <c r="L2189" s="2">
        <v>201809190000</v>
      </c>
    </row>
    <row r="2190" spans="1:12" x14ac:dyDescent="0.25">
      <c r="A2190" s="1">
        <v>43376</v>
      </c>
      <c r="B2190" s="3" t="s">
        <v>43364</v>
      </c>
      <c r="C2190">
        <v>1</v>
      </c>
      <c r="D2190" s="3" t="s">
        <v>40394</v>
      </c>
      <c r="E2190" s="3" t="s">
        <v>13</v>
      </c>
      <c r="F2190" s="3" t="s">
        <v>1198</v>
      </c>
      <c r="G2190">
        <v>22438558</v>
      </c>
      <c r="H2190">
        <v>1028259</v>
      </c>
      <c r="I2190">
        <v>3265117347</v>
      </c>
      <c r="J2190" s="1">
        <v>43362</v>
      </c>
      <c r="K2190" s="3" t="s">
        <v>19</v>
      </c>
      <c r="L2190" s="2">
        <v>201809190000</v>
      </c>
    </row>
    <row r="2191" spans="1:12" x14ac:dyDescent="0.25">
      <c r="A2191" s="1"/>
      <c r="B2191" s="3" t="s">
        <v>43365</v>
      </c>
      <c r="C2191">
        <v>1</v>
      </c>
      <c r="D2191" s="3" t="s">
        <v>40394</v>
      </c>
      <c r="E2191" s="3" t="s">
        <v>13</v>
      </c>
      <c r="F2191" s="3" t="s">
        <v>43366</v>
      </c>
      <c r="G2191">
        <v>5337072024</v>
      </c>
      <c r="H2191">
        <v>1028261</v>
      </c>
      <c r="I2191">
        <v>5337072034</v>
      </c>
      <c r="J2191" s="1">
        <v>43362</v>
      </c>
      <c r="K2191" s="3" t="s">
        <v>40394</v>
      </c>
      <c r="L2191" s="2">
        <v>201809190000</v>
      </c>
    </row>
    <row r="2192" spans="1:12" x14ac:dyDescent="0.25">
      <c r="A2192" s="1">
        <v>43371</v>
      </c>
      <c r="B2192" s="3" t="s">
        <v>43367</v>
      </c>
      <c r="C2192">
        <v>1</v>
      </c>
      <c r="D2192" s="3" t="s">
        <v>40394</v>
      </c>
      <c r="E2192" s="3" t="s">
        <v>13</v>
      </c>
      <c r="F2192" s="3" t="s">
        <v>43368</v>
      </c>
      <c r="G2192">
        <v>6373407915</v>
      </c>
      <c r="H2192">
        <v>1028258</v>
      </c>
      <c r="I2192">
        <v>6401401307</v>
      </c>
      <c r="J2192" s="1">
        <v>43362</v>
      </c>
      <c r="K2192" s="3" t="s">
        <v>31</v>
      </c>
      <c r="L2192" s="2">
        <v>201809190000</v>
      </c>
    </row>
    <row r="2193" spans="1:12" x14ac:dyDescent="0.25">
      <c r="A2193" s="1">
        <v>43390</v>
      </c>
      <c r="B2193" s="3" t="s">
        <v>43369</v>
      </c>
      <c r="C2193">
        <v>1</v>
      </c>
      <c r="D2193" s="3" t="s">
        <v>40394</v>
      </c>
      <c r="E2193" s="3" t="s">
        <v>13</v>
      </c>
      <c r="F2193" s="3" t="s">
        <v>43370</v>
      </c>
      <c r="G2193">
        <v>5162256516</v>
      </c>
      <c r="H2193">
        <v>1028235</v>
      </c>
      <c r="I2193">
        <v>5163194384</v>
      </c>
      <c r="J2193" s="1">
        <v>43362</v>
      </c>
      <c r="K2193" s="3" t="s">
        <v>19</v>
      </c>
      <c r="L2193" s="2">
        <v>201809190000</v>
      </c>
    </row>
    <row r="2194" spans="1:12" x14ac:dyDescent="0.25">
      <c r="A2194" s="1">
        <v>43362</v>
      </c>
      <c r="B2194" s="3" t="s">
        <v>43371</v>
      </c>
      <c r="C2194">
        <v>1</v>
      </c>
      <c r="D2194" s="3" t="s">
        <v>40394</v>
      </c>
      <c r="E2194" s="3" t="s">
        <v>13</v>
      </c>
      <c r="F2194" s="3" t="s">
        <v>43372</v>
      </c>
      <c r="G2194">
        <v>4603364348</v>
      </c>
      <c r="H2194">
        <v>1028255</v>
      </c>
      <c r="I2194">
        <v>3265160843</v>
      </c>
      <c r="J2194" s="1">
        <v>43362</v>
      </c>
      <c r="K2194" s="3" t="s">
        <v>53</v>
      </c>
      <c r="L2194" s="2">
        <v>201809190000</v>
      </c>
    </row>
    <row r="2195" spans="1:12" x14ac:dyDescent="0.25">
      <c r="A2195" s="1">
        <v>43362</v>
      </c>
      <c r="B2195" s="3" t="s">
        <v>43373</v>
      </c>
      <c r="C2195">
        <v>1</v>
      </c>
      <c r="D2195" s="3" t="s">
        <v>40394</v>
      </c>
      <c r="E2195" s="3" t="s">
        <v>13</v>
      </c>
      <c r="F2195" s="3" t="s">
        <v>43374</v>
      </c>
      <c r="G2195">
        <v>1542195424</v>
      </c>
      <c r="H2195">
        <v>1028250</v>
      </c>
      <c r="I2195">
        <v>6110628915</v>
      </c>
      <c r="J2195" s="1">
        <v>43361</v>
      </c>
      <c r="K2195" s="3" t="s">
        <v>53</v>
      </c>
      <c r="L2195" s="2">
        <v>201809180000</v>
      </c>
    </row>
    <row r="2196" spans="1:12" x14ac:dyDescent="0.25">
      <c r="A2196" s="1">
        <v>43362</v>
      </c>
      <c r="B2196" s="3" t="s">
        <v>43375</v>
      </c>
      <c r="C2196">
        <v>1</v>
      </c>
      <c r="D2196" s="3" t="s">
        <v>40394</v>
      </c>
      <c r="E2196" s="3" t="s">
        <v>13</v>
      </c>
      <c r="F2196" s="3" t="s">
        <v>1203</v>
      </c>
      <c r="G2196">
        <v>19609319</v>
      </c>
      <c r="H2196">
        <v>1028249</v>
      </c>
      <c r="I2196">
        <v>6509589336</v>
      </c>
      <c r="J2196" s="1">
        <v>43361</v>
      </c>
      <c r="K2196" s="3" t="s">
        <v>40418</v>
      </c>
      <c r="L2196" s="2">
        <v>201809180000</v>
      </c>
    </row>
    <row r="2197" spans="1:12" x14ac:dyDescent="0.25">
      <c r="A2197" s="1">
        <v>43361</v>
      </c>
      <c r="B2197" s="3" t="s">
        <v>43376</v>
      </c>
      <c r="C2197">
        <v>1</v>
      </c>
      <c r="D2197" s="3" t="s">
        <v>40394</v>
      </c>
      <c r="E2197" s="3" t="s">
        <v>13</v>
      </c>
      <c r="F2197" s="3" t="s">
        <v>43377</v>
      </c>
      <c r="G2197">
        <v>2100969217</v>
      </c>
      <c r="H2197">
        <v>1028251</v>
      </c>
      <c r="I2197">
        <v>6638610963</v>
      </c>
      <c r="J2197" s="1">
        <v>43361</v>
      </c>
      <c r="K2197" s="3" t="s">
        <v>19</v>
      </c>
      <c r="L2197" s="2">
        <v>201809180000</v>
      </c>
    </row>
    <row r="2198" spans="1:12" x14ac:dyDescent="0.25">
      <c r="A2198" s="1">
        <v>43362</v>
      </c>
      <c r="B2198" s="3" t="s">
        <v>43378</v>
      </c>
      <c r="C2198">
        <v>1</v>
      </c>
      <c r="D2198" s="3" t="s">
        <v>40394</v>
      </c>
      <c r="E2198" s="3" t="s">
        <v>13</v>
      </c>
      <c r="F2198" s="3" t="s">
        <v>1204</v>
      </c>
      <c r="G2198">
        <v>19073210</v>
      </c>
      <c r="H2198">
        <v>1028228</v>
      </c>
      <c r="I2198">
        <v>6638600266</v>
      </c>
      <c r="J2198" s="1">
        <v>43361</v>
      </c>
      <c r="K2198" s="3" t="s">
        <v>961</v>
      </c>
      <c r="L2198" s="2">
        <v>201809180000</v>
      </c>
    </row>
    <row r="2199" spans="1:12" x14ac:dyDescent="0.25">
      <c r="A2199" s="1">
        <v>43361</v>
      </c>
      <c r="B2199" s="3" t="s">
        <v>43379</v>
      </c>
      <c r="C2199">
        <v>1</v>
      </c>
      <c r="D2199" s="3" t="s">
        <v>40394</v>
      </c>
      <c r="E2199" s="3" t="s">
        <v>13</v>
      </c>
      <c r="F2199" s="3" t="s">
        <v>1201</v>
      </c>
      <c r="G2199">
        <v>1968615819</v>
      </c>
      <c r="H2199">
        <v>1028252</v>
      </c>
      <c r="I2199">
        <v>3265144758</v>
      </c>
      <c r="J2199" s="1">
        <v>43361</v>
      </c>
      <c r="K2199" s="3" t="s">
        <v>961</v>
      </c>
      <c r="L2199" s="2">
        <v>201809180000</v>
      </c>
    </row>
    <row r="2200" spans="1:12" x14ac:dyDescent="0.25">
      <c r="A2200" s="1">
        <v>43361</v>
      </c>
      <c r="B2200" s="3" t="s">
        <v>43380</v>
      </c>
      <c r="C2200">
        <v>1</v>
      </c>
      <c r="D2200" s="3" t="s">
        <v>40394</v>
      </c>
      <c r="E2200" s="3" t="s">
        <v>13</v>
      </c>
      <c r="F2200" s="3" t="s">
        <v>1199</v>
      </c>
      <c r="G2200">
        <v>19072822</v>
      </c>
      <c r="H2200">
        <v>1028229</v>
      </c>
      <c r="I2200">
        <v>4708282470</v>
      </c>
      <c r="J2200" s="1">
        <v>43361</v>
      </c>
      <c r="K2200" s="3" t="s">
        <v>22</v>
      </c>
      <c r="L2200" s="2">
        <v>201809180000</v>
      </c>
    </row>
    <row r="2201" spans="1:12" x14ac:dyDescent="0.25">
      <c r="A2201" s="1">
        <v>43361</v>
      </c>
      <c r="B2201" s="3" t="s">
        <v>43381</v>
      </c>
      <c r="C2201">
        <v>1</v>
      </c>
      <c r="D2201" s="3" t="s">
        <v>40394</v>
      </c>
      <c r="E2201" s="3" t="s">
        <v>13</v>
      </c>
      <c r="F2201" s="3" t="s">
        <v>43382</v>
      </c>
      <c r="G2201">
        <v>23867074</v>
      </c>
      <c r="H2201">
        <v>1028231</v>
      </c>
      <c r="I2201">
        <v>3664861041</v>
      </c>
      <c r="J2201" s="1">
        <v>43361</v>
      </c>
      <c r="K2201" s="3" t="s">
        <v>40418</v>
      </c>
      <c r="L2201" s="2">
        <v>201809180000</v>
      </c>
    </row>
    <row r="2202" spans="1:12" x14ac:dyDescent="0.25">
      <c r="A2202" s="1">
        <v>43363</v>
      </c>
      <c r="B2202" s="3" t="s">
        <v>43383</v>
      </c>
      <c r="C2202">
        <v>1</v>
      </c>
      <c r="D2202" s="3" t="s">
        <v>40394</v>
      </c>
      <c r="E2202" s="3" t="s">
        <v>13</v>
      </c>
      <c r="F2202" s="3" t="s">
        <v>1200</v>
      </c>
      <c r="G2202">
        <v>19061731</v>
      </c>
      <c r="H2202">
        <v>1028253</v>
      </c>
      <c r="I2202">
        <v>5456711820</v>
      </c>
      <c r="J2202" s="1">
        <v>43361</v>
      </c>
      <c r="K2202" s="3" t="s">
        <v>20</v>
      </c>
      <c r="L2202" s="2">
        <v>201809180000</v>
      </c>
    </row>
    <row r="2203" spans="1:12" x14ac:dyDescent="0.25">
      <c r="A2203" s="1">
        <v>43361</v>
      </c>
      <c r="B2203" s="3" t="s">
        <v>43384</v>
      </c>
      <c r="C2203">
        <v>1</v>
      </c>
      <c r="D2203" s="3" t="s">
        <v>40394</v>
      </c>
      <c r="E2203" s="3" t="s">
        <v>13</v>
      </c>
      <c r="F2203" s="3" t="s">
        <v>43385</v>
      </c>
      <c r="G2203">
        <v>21320250</v>
      </c>
      <c r="H2203">
        <v>1028233</v>
      </c>
      <c r="I2203">
        <v>6505981098</v>
      </c>
      <c r="J2203" s="1">
        <v>43361</v>
      </c>
      <c r="K2203" s="3" t="s">
        <v>251</v>
      </c>
      <c r="L2203" s="2">
        <v>201809180000</v>
      </c>
    </row>
    <row r="2204" spans="1:12" x14ac:dyDescent="0.25">
      <c r="A2204" s="1">
        <v>43374</v>
      </c>
      <c r="B2204" s="3" t="s">
        <v>43386</v>
      </c>
      <c r="C2204">
        <v>1</v>
      </c>
      <c r="D2204" s="3" t="s">
        <v>40394</v>
      </c>
      <c r="E2204" s="3" t="s">
        <v>13</v>
      </c>
      <c r="F2204" s="3" t="s">
        <v>43387</v>
      </c>
      <c r="G2204">
        <v>23890426</v>
      </c>
      <c r="H2204">
        <v>1028248</v>
      </c>
      <c r="I2204">
        <v>5039392532</v>
      </c>
      <c r="J2204" s="1">
        <v>43361</v>
      </c>
      <c r="K2204" s="3" t="s">
        <v>22</v>
      </c>
      <c r="L2204" s="2">
        <v>201809180000</v>
      </c>
    </row>
    <row r="2205" spans="1:12" x14ac:dyDescent="0.25">
      <c r="A2205" s="1">
        <v>43361</v>
      </c>
      <c r="B2205" s="3" t="s">
        <v>43388</v>
      </c>
      <c r="C2205">
        <v>1</v>
      </c>
      <c r="D2205" s="3" t="s">
        <v>40394</v>
      </c>
      <c r="E2205" s="3" t="s">
        <v>13</v>
      </c>
      <c r="F2205" s="3" t="s">
        <v>43389</v>
      </c>
      <c r="G2205">
        <v>23836896</v>
      </c>
      <c r="H2205">
        <v>1028234</v>
      </c>
      <c r="I2205">
        <v>4049272606</v>
      </c>
      <c r="J2205" s="1">
        <v>43361</v>
      </c>
      <c r="K2205" s="3" t="s">
        <v>53</v>
      </c>
      <c r="L2205" s="2">
        <v>201809180000</v>
      </c>
    </row>
    <row r="2206" spans="1:12" x14ac:dyDescent="0.25">
      <c r="A2206" s="1">
        <v>43445</v>
      </c>
      <c r="B2206" s="3" t="s">
        <v>43390</v>
      </c>
      <c r="C2206">
        <v>1</v>
      </c>
      <c r="D2206" s="3" t="s">
        <v>40394</v>
      </c>
      <c r="E2206" s="3" t="s">
        <v>13</v>
      </c>
      <c r="F2206" s="3" t="s">
        <v>1202</v>
      </c>
      <c r="G2206">
        <v>6572989609</v>
      </c>
      <c r="H2206">
        <v>1028232</v>
      </c>
      <c r="I2206">
        <v>6638638035</v>
      </c>
      <c r="J2206" s="1">
        <v>43361</v>
      </c>
      <c r="K2206" s="3" t="s">
        <v>19</v>
      </c>
      <c r="L2206" s="2">
        <v>201809180000</v>
      </c>
    </row>
    <row r="2207" spans="1:12" x14ac:dyDescent="0.25">
      <c r="A2207" s="1">
        <v>43390</v>
      </c>
      <c r="B2207" s="3" t="s">
        <v>43391</v>
      </c>
      <c r="C2207">
        <v>1</v>
      </c>
      <c r="D2207" s="3" t="s">
        <v>40394</v>
      </c>
      <c r="E2207" s="3" t="s">
        <v>13</v>
      </c>
      <c r="F2207" s="3" t="s">
        <v>695</v>
      </c>
      <c r="G2207">
        <v>22383335</v>
      </c>
      <c r="H2207">
        <v>1028202</v>
      </c>
      <c r="I2207">
        <v>5361013606</v>
      </c>
      <c r="J2207" s="1">
        <v>43360</v>
      </c>
      <c r="K2207" s="3" t="s">
        <v>19</v>
      </c>
      <c r="L2207" s="2">
        <v>201809170000</v>
      </c>
    </row>
    <row r="2208" spans="1:12" x14ac:dyDescent="0.25">
      <c r="A2208" s="1">
        <v>43362</v>
      </c>
      <c r="B2208" s="3" t="s">
        <v>43392</v>
      </c>
      <c r="C2208">
        <v>1</v>
      </c>
      <c r="D2208" s="3" t="s">
        <v>40394</v>
      </c>
      <c r="E2208" s="3" t="s">
        <v>13</v>
      </c>
      <c r="F2208" s="3" t="s">
        <v>43393</v>
      </c>
      <c r="G2208">
        <v>19644925</v>
      </c>
      <c r="H2208">
        <v>1028205</v>
      </c>
      <c r="I2208">
        <v>3265100962</v>
      </c>
      <c r="J2208" s="1">
        <v>43360</v>
      </c>
      <c r="K2208" s="3" t="s">
        <v>961</v>
      </c>
      <c r="L2208" s="2">
        <v>201809170000</v>
      </c>
    </row>
    <row r="2209" spans="1:12" x14ac:dyDescent="0.25">
      <c r="A2209" s="1">
        <v>43362</v>
      </c>
      <c r="B2209" s="3" t="s">
        <v>29155</v>
      </c>
      <c r="C2209">
        <v>1</v>
      </c>
      <c r="D2209" s="3" t="s">
        <v>40394</v>
      </c>
      <c r="E2209" s="3" t="s">
        <v>13</v>
      </c>
      <c r="F2209" s="3" t="s">
        <v>1208</v>
      </c>
      <c r="G2209">
        <v>6478141581</v>
      </c>
      <c r="H2209">
        <v>1028200</v>
      </c>
      <c r="I2209">
        <v>6489029500</v>
      </c>
      <c r="J2209" s="1">
        <v>43360</v>
      </c>
      <c r="K2209" s="3" t="s">
        <v>961</v>
      </c>
      <c r="L2209" s="2">
        <v>201809170000</v>
      </c>
    </row>
    <row r="2210" spans="1:12" x14ac:dyDescent="0.25">
      <c r="A2210" s="1">
        <v>43398</v>
      </c>
      <c r="B2210" s="3" t="s">
        <v>43394</v>
      </c>
      <c r="C2210">
        <v>1</v>
      </c>
      <c r="D2210" s="3" t="s">
        <v>40394</v>
      </c>
      <c r="E2210" s="3" t="s">
        <v>13</v>
      </c>
      <c r="F2210" s="3" t="s">
        <v>1206</v>
      </c>
      <c r="G2210">
        <v>19159102</v>
      </c>
      <c r="H2210">
        <v>1028203</v>
      </c>
      <c r="I2210">
        <v>5360855438</v>
      </c>
      <c r="J2210" s="1">
        <v>43360</v>
      </c>
      <c r="K2210" s="3" t="s">
        <v>97</v>
      </c>
      <c r="L2210" s="2">
        <v>201809170000</v>
      </c>
    </row>
    <row r="2211" spans="1:12" x14ac:dyDescent="0.25">
      <c r="A2211" s="1">
        <v>43360</v>
      </c>
      <c r="B2211" s="3" t="s">
        <v>43395</v>
      </c>
      <c r="C2211">
        <v>1</v>
      </c>
      <c r="D2211" s="3" t="s">
        <v>40394</v>
      </c>
      <c r="E2211" s="3" t="s">
        <v>13</v>
      </c>
      <c r="F2211" s="3" t="s">
        <v>1207</v>
      </c>
      <c r="G2211">
        <v>2525463989</v>
      </c>
      <c r="H2211">
        <v>1028219</v>
      </c>
      <c r="I2211">
        <v>4958990490</v>
      </c>
      <c r="J2211" s="1">
        <v>43360</v>
      </c>
      <c r="K2211" s="3" t="s">
        <v>282</v>
      </c>
      <c r="L2211" s="2">
        <v>201809170000</v>
      </c>
    </row>
    <row r="2212" spans="1:12" x14ac:dyDescent="0.25">
      <c r="A2212" s="1"/>
      <c r="B2212" s="3" t="s">
        <v>43396</v>
      </c>
      <c r="C2212">
        <v>1</v>
      </c>
      <c r="D2212" s="3" t="s">
        <v>40394</v>
      </c>
      <c r="E2212" s="3" t="s">
        <v>13</v>
      </c>
      <c r="F2212" s="3" t="s">
        <v>1211</v>
      </c>
      <c r="G2212">
        <v>2147556654</v>
      </c>
      <c r="H2212">
        <v>1028222</v>
      </c>
      <c r="I2212">
        <v>4919428176</v>
      </c>
      <c r="J2212" s="1">
        <v>43360</v>
      </c>
      <c r="K2212" s="3" t="s">
        <v>53</v>
      </c>
      <c r="L2212" s="2">
        <v>201809170000</v>
      </c>
    </row>
    <row r="2213" spans="1:12" x14ac:dyDescent="0.25">
      <c r="A2213" s="1">
        <v>43375</v>
      </c>
      <c r="B2213" s="3" t="s">
        <v>43397</v>
      </c>
      <c r="C2213">
        <v>1</v>
      </c>
      <c r="D2213" s="3" t="s">
        <v>40394</v>
      </c>
      <c r="E2213" s="3" t="s">
        <v>13</v>
      </c>
      <c r="F2213" s="3" t="s">
        <v>1210</v>
      </c>
      <c r="G2213">
        <v>19630350</v>
      </c>
      <c r="H2213">
        <v>1028227</v>
      </c>
      <c r="I2213">
        <v>6635254713</v>
      </c>
      <c r="J2213" s="1">
        <v>43360</v>
      </c>
      <c r="K2213" s="3" t="s">
        <v>19</v>
      </c>
      <c r="L2213" s="2">
        <v>201809170000</v>
      </c>
    </row>
    <row r="2214" spans="1:12" x14ac:dyDescent="0.25">
      <c r="A2214" s="1"/>
      <c r="B2214" s="3" t="s">
        <v>43398</v>
      </c>
      <c r="C2214">
        <v>1</v>
      </c>
      <c r="D2214" s="3" t="s">
        <v>40394</v>
      </c>
      <c r="E2214" s="3" t="s">
        <v>13</v>
      </c>
      <c r="F2214" s="3" t="s">
        <v>43399</v>
      </c>
      <c r="G2214">
        <v>19729639</v>
      </c>
      <c r="H2214">
        <v>1028201</v>
      </c>
      <c r="I2214">
        <v>4858796569</v>
      </c>
      <c r="J2214" s="1">
        <v>43360</v>
      </c>
      <c r="K2214" s="3" t="s">
        <v>675</v>
      </c>
      <c r="L2214" s="2">
        <v>201809170000</v>
      </c>
    </row>
    <row r="2215" spans="1:12" x14ac:dyDescent="0.25">
      <c r="A2215" s="1">
        <v>43369</v>
      </c>
      <c r="B2215" s="3" t="s">
        <v>43400</v>
      </c>
      <c r="C2215">
        <v>1</v>
      </c>
      <c r="D2215" s="3" t="s">
        <v>40394</v>
      </c>
      <c r="E2215" s="3" t="s">
        <v>13</v>
      </c>
      <c r="F2215" s="3" t="s">
        <v>1209</v>
      </c>
      <c r="G2215">
        <v>2060551812</v>
      </c>
      <c r="H2215">
        <v>1028226</v>
      </c>
      <c r="I2215">
        <v>6635249598</v>
      </c>
      <c r="J2215" s="1">
        <v>43360</v>
      </c>
      <c r="K2215" s="3" t="s">
        <v>961</v>
      </c>
      <c r="L2215" s="2">
        <v>201809170000</v>
      </c>
    </row>
    <row r="2216" spans="1:12" x14ac:dyDescent="0.25">
      <c r="A2216" s="1">
        <v>43360</v>
      </c>
      <c r="B2216" s="3" t="s">
        <v>43401</v>
      </c>
      <c r="C2216">
        <v>1</v>
      </c>
      <c r="D2216" s="3" t="s">
        <v>40394</v>
      </c>
      <c r="E2216" s="3" t="s">
        <v>13</v>
      </c>
      <c r="F2216" s="3" t="s">
        <v>1205</v>
      </c>
      <c r="G2216">
        <v>21889135</v>
      </c>
      <c r="H2216">
        <v>1028221</v>
      </c>
      <c r="I2216">
        <v>6168590601</v>
      </c>
      <c r="J2216" s="1">
        <v>43360</v>
      </c>
      <c r="K2216" s="3" t="s">
        <v>53</v>
      </c>
      <c r="L2216" s="2">
        <v>201809170000</v>
      </c>
    </row>
    <row r="2217" spans="1:12" x14ac:dyDescent="0.25">
      <c r="A2217" s="1">
        <v>43374</v>
      </c>
      <c r="B2217" s="3" t="s">
        <v>43402</v>
      </c>
      <c r="C2217">
        <v>1</v>
      </c>
      <c r="D2217" s="3" t="s">
        <v>40394</v>
      </c>
      <c r="E2217" s="3" t="s">
        <v>13</v>
      </c>
      <c r="F2217" s="3" t="s">
        <v>43403</v>
      </c>
      <c r="G2217">
        <v>19109628</v>
      </c>
      <c r="H2217">
        <v>1028199</v>
      </c>
      <c r="I2217">
        <v>5360889285</v>
      </c>
      <c r="J2217" s="1">
        <v>43360</v>
      </c>
      <c r="K2217" s="3" t="s">
        <v>27</v>
      </c>
      <c r="L2217" s="2">
        <v>201809170000</v>
      </c>
    </row>
    <row r="2218" spans="1:12" x14ac:dyDescent="0.25">
      <c r="A2218" s="1">
        <v>43369</v>
      </c>
      <c r="B2218" s="3" t="s">
        <v>43404</v>
      </c>
      <c r="C2218">
        <v>1</v>
      </c>
      <c r="D2218" s="3" t="s">
        <v>40394</v>
      </c>
      <c r="E2218" s="3" t="s">
        <v>13</v>
      </c>
      <c r="F2218" s="3" t="s">
        <v>43405</v>
      </c>
      <c r="G2218">
        <v>22180749</v>
      </c>
      <c r="H2218">
        <v>1028216</v>
      </c>
      <c r="I2218">
        <v>5361027545</v>
      </c>
      <c r="J2218" s="1">
        <v>43360</v>
      </c>
      <c r="K2218" s="3" t="s">
        <v>20</v>
      </c>
      <c r="L2218" s="2">
        <v>201809170000</v>
      </c>
    </row>
    <row r="2219" spans="1:12" x14ac:dyDescent="0.25">
      <c r="A2219" s="1">
        <v>43362</v>
      </c>
      <c r="B2219" s="3" t="s">
        <v>43406</v>
      </c>
      <c r="C2219">
        <v>1</v>
      </c>
      <c r="D2219" s="3" t="s">
        <v>40394</v>
      </c>
      <c r="E2219" s="3" t="s">
        <v>13</v>
      </c>
      <c r="F2219" s="3" t="s">
        <v>1213</v>
      </c>
      <c r="G2219">
        <v>25341424</v>
      </c>
      <c r="H2219">
        <v>1028196</v>
      </c>
      <c r="I2219">
        <v>5558373035</v>
      </c>
      <c r="J2219" s="1">
        <v>43358</v>
      </c>
      <c r="K2219" s="3" t="s">
        <v>961</v>
      </c>
      <c r="L2219" s="2">
        <v>201809150000</v>
      </c>
    </row>
    <row r="2220" spans="1:12" x14ac:dyDescent="0.25">
      <c r="A2220" s="1">
        <v>43361</v>
      </c>
      <c r="B2220" s="3" t="s">
        <v>43407</v>
      </c>
      <c r="C2220">
        <v>1</v>
      </c>
      <c r="D2220" s="3" t="s">
        <v>40394</v>
      </c>
      <c r="E2220" s="3" t="s">
        <v>13</v>
      </c>
      <c r="F2220" s="3" t="s">
        <v>1214</v>
      </c>
      <c r="G2220">
        <v>19248053</v>
      </c>
      <c r="H2220">
        <v>1028197</v>
      </c>
      <c r="I2220">
        <v>6550264311</v>
      </c>
      <c r="J2220" s="1">
        <v>43358</v>
      </c>
      <c r="K2220" s="3" t="s">
        <v>961</v>
      </c>
      <c r="L2220" s="2">
        <v>201809150000</v>
      </c>
    </row>
    <row r="2221" spans="1:12" x14ac:dyDescent="0.25">
      <c r="A2221" s="1">
        <v>43367</v>
      </c>
      <c r="B2221" s="3" t="s">
        <v>43408</v>
      </c>
      <c r="C2221">
        <v>1</v>
      </c>
      <c r="D2221" s="3" t="s">
        <v>40394</v>
      </c>
      <c r="E2221" s="3" t="s">
        <v>13</v>
      </c>
      <c r="F2221" s="3" t="s">
        <v>1212</v>
      </c>
      <c r="G2221">
        <v>1028710358</v>
      </c>
      <c r="H2221">
        <v>1028214</v>
      </c>
      <c r="I2221">
        <v>3265147695</v>
      </c>
      <c r="J2221" s="1">
        <v>43358</v>
      </c>
      <c r="K2221" s="3" t="s">
        <v>27</v>
      </c>
      <c r="L2221" s="2">
        <v>201809150000</v>
      </c>
    </row>
    <row r="2222" spans="1:12" x14ac:dyDescent="0.25">
      <c r="A2222" s="1">
        <v>43502</v>
      </c>
      <c r="B2222" s="3" t="s">
        <v>43409</v>
      </c>
      <c r="C2222">
        <v>1</v>
      </c>
      <c r="D2222" s="3" t="s">
        <v>40394</v>
      </c>
      <c r="E2222" s="3" t="s">
        <v>13</v>
      </c>
      <c r="F2222" s="3" t="s">
        <v>43410</v>
      </c>
      <c r="G2222">
        <v>19116086</v>
      </c>
      <c r="H2222">
        <v>1028198</v>
      </c>
      <c r="I2222">
        <v>3265128665</v>
      </c>
      <c r="J2222" s="1">
        <v>43358</v>
      </c>
      <c r="K2222" s="3" t="s">
        <v>40418</v>
      </c>
      <c r="L2222" s="2">
        <v>201809150000</v>
      </c>
    </row>
    <row r="2223" spans="1:12" x14ac:dyDescent="0.25">
      <c r="A2223" s="1">
        <v>43362</v>
      </c>
      <c r="B2223" s="3" t="s">
        <v>43411</v>
      </c>
      <c r="C2223">
        <v>1</v>
      </c>
      <c r="D2223" s="3" t="s">
        <v>40394</v>
      </c>
      <c r="E2223" s="3" t="s">
        <v>13</v>
      </c>
      <c r="F2223" s="3" t="s">
        <v>1217</v>
      </c>
      <c r="G2223">
        <v>21741086</v>
      </c>
      <c r="H2223">
        <v>1028210</v>
      </c>
      <c r="I2223">
        <v>6526620632</v>
      </c>
      <c r="J2223" s="1">
        <v>43357</v>
      </c>
      <c r="K2223" s="3" t="s">
        <v>19</v>
      </c>
      <c r="L2223" s="2">
        <v>201809140000</v>
      </c>
    </row>
    <row r="2224" spans="1:12" x14ac:dyDescent="0.25">
      <c r="A2224" s="1">
        <v>43357</v>
      </c>
      <c r="B2224" s="3" t="s">
        <v>43412</v>
      </c>
      <c r="C2224">
        <v>1</v>
      </c>
      <c r="D2224" s="3" t="s">
        <v>40394</v>
      </c>
      <c r="E2224" s="3" t="s">
        <v>13</v>
      </c>
      <c r="F2224" s="3" t="s">
        <v>1223</v>
      </c>
      <c r="G2224">
        <v>22103550</v>
      </c>
      <c r="H2224">
        <v>1028191</v>
      </c>
      <c r="I2224">
        <v>6627918095</v>
      </c>
      <c r="J2224" s="1">
        <v>43357</v>
      </c>
      <c r="K2224" s="3" t="s">
        <v>97</v>
      </c>
      <c r="L2224" s="2">
        <v>201809140000</v>
      </c>
    </row>
    <row r="2225" spans="1:12" x14ac:dyDescent="0.25">
      <c r="A2225" s="1"/>
      <c r="B2225" s="3" t="s">
        <v>43413</v>
      </c>
      <c r="C2225">
        <v>1</v>
      </c>
      <c r="D2225" s="3" t="s">
        <v>40394</v>
      </c>
      <c r="E2225" s="3" t="s">
        <v>13</v>
      </c>
      <c r="F2225" s="3" t="s">
        <v>43414</v>
      </c>
      <c r="G2225">
        <v>19404927</v>
      </c>
      <c r="H2225">
        <v>1028182</v>
      </c>
      <c r="I2225">
        <v>3265163077</v>
      </c>
      <c r="J2225" s="1">
        <v>43357</v>
      </c>
      <c r="K2225" s="3" t="s">
        <v>961</v>
      </c>
      <c r="L2225" s="2">
        <v>201809140000</v>
      </c>
    </row>
    <row r="2226" spans="1:12" x14ac:dyDescent="0.25">
      <c r="A2226" s="1">
        <v>43390</v>
      </c>
      <c r="B2226" s="3" t="s">
        <v>43415</v>
      </c>
      <c r="C2226">
        <v>1</v>
      </c>
      <c r="D2226" s="3" t="s">
        <v>40394</v>
      </c>
      <c r="E2226" s="3" t="s">
        <v>13</v>
      </c>
      <c r="F2226" s="3" t="s">
        <v>1218</v>
      </c>
      <c r="G2226">
        <v>20035123</v>
      </c>
      <c r="H2226">
        <v>1028207</v>
      </c>
      <c r="I2226">
        <v>6554967037</v>
      </c>
      <c r="J2226" s="1">
        <v>43357</v>
      </c>
      <c r="K2226" s="3" t="s">
        <v>22</v>
      </c>
      <c r="L2226" s="2">
        <v>201809140000</v>
      </c>
    </row>
    <row r="2227" spans="1:12" x14ac:dyDescent="0.25">
      <c r="A2227" s="1">
        <v>43382</v>
      </c>
      <c r="B2227" s="3" t="s">
        <v>43416</v>
      </c>
      <c r="C2227">
        <v>1</v>
      </c>
      <c r="D2227" s="3" t="s">
        <v>40394</v>
      </c>
      <c r="E2227" s="3" t="s">
        <v>13</v>
      </c>
      <c r="F2227" s="3" t="s">
        <v>551</v>
      </c>
      <c r="G2227">
        <v>19139612</v>
      </c>
      <c r="H2227">
        <v>1028193</v>
      </c>
      <c r="I2227">
        <v>3433650913</v>
      </c>
      <c r="J2227" s="1">
        <v>43357</v>
      </c>
      <c r="K2227" s="3" t="s">
        <v>40418</v>
      </c>
      <c r="L2227" s="2">
        <v>201809140000</v>
      </c>
    </row>
    <row r="2228" spans="1:12" x14ac:dyDescent="0.25">
      <c r="A2228" s="1">
        <v>43361</v>
      </c>
      <c r="B2228" s="3" t="s">
        <v>43417</v>
      </c>
      <c r="C2228">
        <v>1</v>
      </c>
      <c r="D2228" s="3" t="s">
        <v>40394</v>
      </c>
      <c r="E2228" s="3" t="s">
        <v>13</v>
      </c>
      <c r="F2228" s="3" t="s">
        <v>43418</v>
      </c>
      <c r="G2228">
        <v>5278121637</v>
      </c>
      <c r="H2228">
        <v>1028186</v>
      </c>
      <c r="I2228">
        <v>6627599276</v>
      </c>
      <c r="J2228" s="1">
        <v>43357</v>
      </c>
      <c r="K2228" s="3" t="s">
        <v>19</v>
      </c>
      <c r="L2228" s="2">
        <v>201809140000</v>
      </c>
    </row>
    <row r="2229" spans="1:12" x14ac:dyDescent="0.25">
      <c r="A2229" s="1"/>
      <c r="B2229" s="3" t="s">
        <v>43419</v>
      </c>
      <c r="C2229">
        <v>1</v>
      </c>
      <c r="D2229" s="3" t="s">
        <v>40394</v>
      </c>
      <c r="E2229" s="3" t="s">
        <v>13</v>
      </c>
      <c r="F2229" s="3" t="s">
        <v>1215</v>
      </c>
      <c r="G2229">
        <v>19079269</v>
      </c>
      <c r="H2229">
        <v>1028164</v>
      </c>
      <c r="I2229">
        <v>3265108273</v>
      </c>
      <c r="J2229" s="1">
        <v>43357</v>
      </c>
      <c r="K2229" s="3" t="s">
        <v>27</v>
      </c>
      <c r="L2229" s="2">
        <v>201809140000</v>
      </c>
    </row>
    <row r="2230" spans="1:12" x14ac:dyDescent="0.25">
      <c r="A2230" s="1">
        <v>43357</v>
      </c>
      <c r="B2230" s="3" t="s">
        <v>43420</v>
      </c>
      <c r="C2230">
        <v>1</v>
      </c>
      <c r="D2230" s="3" t="s">
        <v>40394</v>
      </c>
      <c r="E2230" s="3" t="s">
        <v>13</v>
      </c>
      <c r="F2230" s="3" t="s">
        <v>1222</v>
      </c>
      <c r="G2230">
        <v>1190155143</v>
      </c>
      <c r="H2230">
        <v>1028181</v>
      </c>
      <c r="I2230">
        <v>6572527522</v>
      </c>
      <c r="J2230" s="1">
        <v>43357</v>
      </c>
      <c r="K2230" s="3" t="s">
        <v>27</v>
      </c>
      <c r="L2230" s="2">
        <v>201809140000</v>
      </c>
    </row>
    <row r="2231" spans="1:12" x14ac:dyDescent="0.25">
      <c r="A2231" s="1">
        <v>43363</v>
      </c>
      <c r="B2231" s="3" t="s">
        <v>43421</v>
      </c>
      <c r="C2231">
        <v>1</v>
      </c>
      <c r="D2231" s="3" t="s">
        <v>40394</v>
      </c>
      <c r="E2231" s="3" t="s">
        <v>13</v>
      </c>
      <c r="F2231" s="3" t="s">
        <v>43422</v>
      </c>
      <c r="G2231">
        <v>19120412</v>
      </c>
      <c r="H2231">
        <v>1028179</v>
      </c>
      <c r="I2231">
        <v>3265132326</v>
      </c>
      <c r="J2231" s="1">
        <v>43357</v>
      </c>
      <c r="K2231" s="3" t="s">
        <v>40418</v>
      </c>
      <c r="L2231" s="2">
        <v>201809140000</v>
      </c>
    </row>
    <row r="2232" spans="1:12" x14ac:dyDescent="0.25">
      <c r="A2232" s="1">
        <v>43367</v>
      </c>
      <c r="B2232" s="3" t="s">
        <v>29156</v>
      </c>
      <c r="C2232">
        <v>1</v>
      </c>
      <c r="D2232" s="3" t="s">
        <v>40394</v>
      </c>
      <c r="E2232" s="3" t="s">
        <v>13</v>
      </c>
      <c r="F2232" s="3" t="s">
        <v>1225</v>
      </c>
      <c r="G2232">
        <v>6397065548</v>
      </c>
      <c r="H2232">
        <v>1028188</v>
      </c>
      <c r="I2232">
        <v>6461659515</v>
      </c>
      <c r="J2232" s="1">
        <v>43357</v>
      </c>
      <c r="K2232" s="3" t="s">
        <v>38</v>
      </c>
      <c r="L2232" s="2">
        <v>201809140000</v>
      </c>
    </row>
    <row r="2233" spans="1:12" x14ac:dyDescent="0.25">
      <c r="A2233" s="1">
        <v>43389</v>
      </c>
      <c r="B2233" s="3" t="s">
        <v>43423</v>
      </c>
      <c r="C2233">
        <v>1</v>
      </c>
      <c r="D2233" s="3" t="s">
        <v>40394</v>
      </c>
      <c r="E2233" s="3" t="s">
        <v>13</v>
      </c>
      <c r="F2233" s="3" t="s">
        <v>1220</v>
      </c>
      <c r="G2233">
        <v>20256573</v>
      </c>
      <c r="H2233">
        <v>1028184</v>
      </c>
      <c r="I2233">
        <v>5360908076</v>
      </c>
      <c r="J2233" s="1">
        <v>43357</v>
      </c>
      <c r="K2233" s="3" t="s">
        <v>20</v>
      </c>
      <c r="L2233" s="2">
        <v>201809140000</v>
      </c>
    </row>
    <row r="2234" spans="1:12" x14ac:dyDescent="0.25">
      <c r="A2234" s="1">
        <v>43385</v>
      </c>
      <c r="B2234" s="3" t="s">
        <v>43424</v>
      </c>
      <c r="C2234">
        <v>1</v>
      </c>
      <c r="D2234" s="3" t="s">
        <v>40394</v>
      </c>
      <c r="E2234" s="3" t="s">
        <v>13</v>
      </c>
      <c r="F2234" s="3" t="s">
        <v>128</v>
      </c>
      <c r="G2234">
        <v>6203975988</v>
      </c>
      <c r="H2234">
        <v>1028189</v>
      </c>
      <c r="I2234">
        <v>6211395652</v>
      </c>
      <c r="J2234" s="1">
        <v>43357</v>
      </c>
      <c r="K2234" s="3" t="s">
        <v>22</v>
      </c>
      <c r="L2234" s="2">
        <v>201809140000</v>
      </c>
    </row>
    <row r="2235" spans="1:12" x14ac:dyDescent="0.25">
      <c r="A2235" s="1"/>
      <c r="B2235" s="3" t="s">
        <v>43425</v>
      </c>
      <c r="C2235">
        <v>1</v>
      </c>
      <c r="D2235" s="3" t="s">
        <v>40394</v>
      </c>
      <c r="E2235" s="3" t="s">
        <v>13</v>
      </c>
      <c r="F2235" s="3" t="s">
        <v>128</v>
      </c>
      <c r="G2235">
        <v>22265617</v>
      </c>
      <c r="H2235">
        <v>1028183</v>
      </c>
      <c r="I2235">
        <v>6627610018</v>
      </c>
      <c r="J2235" s="1">
        <v>43357</v>
      </c>
      <c r="K2235" s="3" t="s">
        <v>161</v>
      </c>
      <c r="L2235" s="2">
        <v>201809140000</v>
      </c>
    </row>
    <row r="2236" spans="1:12" x14ac:dyDescent="0.25">
      <c r="A2236" s="1"/>
      <c r="B2236" s="3" t="s">
        <v>43426</v>
      </c>
      <c r="C2236">
        <v>1</v>
      </c>
      <c r="D2236" s="3" t="s">
        <v>40394</v>
      </c>
      <c r="E2236" s="3" t="s">
        <v>13</v>
      </c>
      <c r="F2236" s="3" t="s">
        <v>1221</v>
      </c>
      <c r="G2236">
        <v>5421078743</v>
      </c>
      <c r="H2236">
        <v>1028165</v>
      </c>
      <c r="I2236">
        <v>5440451828</v>
      </c>
      <c r="J2236" s="1">
        <v>43357</v>
      </c>
      <c r="K2236" s="3" t="s">
        <v>153</v>
      </c>
      <c r="L2236" s="2">
        <v>201809140000</v>
      </c>
    </row>
    <row r="2237" spans="1:12" x14ac:dyDescent="0.25">
      <c r="A2237" s="1">
        <v>43369</v>
      </c>
      <c r="B2237" s="3" t="s">
        <v>43427</v>
      </c>
      <c r="C2237">
        <v>1</v>
      </c>
      <c r="D2237" s="3" t="s">
        <v>40394</v>
      </c>
      <c r="E2237" s="3" t="s">
        <v>13</v>
      </c>
      <c r="F2237" s="3" t="s">
        <v>1226</v>
      </c>
      <c r="G2237">
        <v>20071963</v>
      </c>
      <c r="H2237">
        <v>1028190</v>
      </c>
      <c r="I2237">
        <v>6627615346</v>
      </c>
      <c r="J2237" s="1">
        <v>43357</v>
      </c>
      <c r="K2237" s="3" t="s">
        <v>38</v>
      </c>
      <c r="L2237" s="2">
        <v>201809140000</v>
      </c>
    </row>
    <row r="2238" spans="1:12" x14ac:dyDescent="0.25">
      <c r="A2238" s="1">
        <v>43370</v>
      </c>
      <c r="B2238" s="3" t="s">
        <v>43428</v>
      </c>
      <c r="C2238">
        <v>1</v>
      </c>
      <c r="D2238" s="3" t="s">
        <v>40394</v>
      </c>
      <c r="E2238" s="3" t="s">
        <v>13</v>
      </c>
      <c r="F2238" s="3" t="s">
        <v>43429</v>
      </c>
      <c r="G2238">
        <v>19078826</v>
      </c>
      <c r="H2238">
        <v>1028194</v>
      </c>
      <c r="I2238">
        <v>3265108094</v>
      </c>
      <c r="J2238" s="1">
        <v>43357</v>
      </c>
      <c r="K2238" s="3" t="s">
        <v>40418</v>
      </c>
      <c r="L2238" s="2">
        <v>201809140000</v>
      </c>
    </row>
    <row r="2239" spans="1:12" x14ac:dyDescent="0.25">
      <c r="A2239" s="1">
        <v>43357</v>
      </c>
      <c r="B2239" s="3" t="s">
        <v>43430</v>
      </c>
      <c r="C2239">
        <v>1</v>
      </c>
      <c r="D2239" s="3" t="s">
        <v>40394</v>
      </c>
      <c r="E2239" s="3" t="s">
        <v>13</v>
      </c>
      <c r="F2239" s="3" t="s">
        <v>43431</v>
      </c>
      <c r="G2239">
        <v>22524068</v>
      </c>
      <c r="H2239">
        <v>1028209</v>
      </c>
      <c r="I2239">
        <v>3265119899</v>
      </c>
      <c r="J2239" s="1">
        <v>43357</v>
      </c>
      <c r="K2239" s="3" t="s">
        <v>53</v>
      </c>
      <c r="L2239" s="2">
        <v>201809140000</v>
      </c>
    </row>
    <row r="2240" spans="1:12" x14ac:dyDescent="0.25">
      <c r="A2240" s="1">
        <v>43370</v>
      </c>
      <c r="B2240" s="3" t="s">
        <v>43432</v>
      </c>
      <c r="C2240">
        <v>1</v>
      </c>
      <c r="D2240" s="3" t="s">
        <v>40394</v>
      </c>
      <c r="E2240" s="3" t="s">
        <v>13</v>
      </c>
      <c r="F2240" s="3" t="s">
        <v>1216</v>
      </c>
      <c r="G2240">
        <v>2389956118</v>
      </c>
      <c r="H2240">
        <v>1028192</v>
      </c>
      <c r="I2240">
        <v>4902626939</v>
      </c>
      <c r="J2240" s="1">
        <v>43357</v>
      </c>
      <c r="K2240" s="3" t="s">
        <v>40418</v>
      </c>
      <c r="L2240" s="2">
        <v>201809140000</v>
      </c>
    </row>
    <row r="2241" spans="1:12" x14ac:dyDescent="0.25">
      <c r="A2241" s="1">
        <v>43389</v>
      </c>
      <c r="B2241" s="3" t="s">
        <v>43433</v>
      </c>
      <c r="C2241">
        <v>1</v>
      </c>
      <c r="D2241" s="3" t="s">
        <v>40394</v>
      </c>
      <c r="E2241" s="3" t="s">
        <v>13</v>
      </c>
      <c r="F2241" s="3" t="s">
        <v>1224</v>
      </c>
      <c r="G2241">
        <v>2812002706</v>
      </c>
      <c r="H2241">
        <v>1028213</v>
      </c>
      <c r="I2241">
        <v>3518683415</v>
      </c>
      <c r="J2241" s="1">
        <v>43357</v>
      </c>
      <c r="K2241" s="3" t="s">
        <v>20</v>
      </c>
      <c r="L2241" s="2">
        <v>201809140000</v>
      </c>
    </row>
    <row r="2242" spans="1:12" x14ac:dyDescent="0.25">
      <c r="A2242" s="1">
        <v>43369</v>
      </c>
      <c r="B2242" s="3" t="s">
        <v>43434</v>
      </c>
      <c r="C2242">
        <v>1</v>
      </c>
      <c r="D2242" s="3" t="s">
        <v>40394</v>
      </c>
      <c r="E2242" s="3" t="s">
        <v>13</v>
      </c>
      <c r="F2242" s="3" t="s">
        <v>43435</v>
      </c>
      <c r="G2242">
        <v>20544409</v>
      </c>
      <c r="H2242">
        <v>1028208</v>
      </c>
      <c r="I2242">
        <v>6081221653</v>
      </c>
      <c r="J2242" s="1">
        <v>43357</v>
      </c>
      <c r="K2242" s="3" t="s">
        <v>40418</v>
      </c>
      <c r="L2242" s="2">
        <v>201809140000</v>
      </c>
    </row>
    <row r="2243" spans="1:12" x14ac:dyDescent="0.25">
      <c r="A2243" s="1">
        <v>43363</v>
      </c>
      <c r="B2243" s="3" t="s">
        <v>43436</v>
      </c>
      <c r="C2243">
        <v>1</v>
      </c>
      <c r="D2243" s="3" t="s">
        <v>40394</v>
      </c>
      <c r="E2243" s="3" t="s">
        <v>13</v>
      </c>
      <c r="F2243" s="3" t="s">
        <v>1219</v>
      </c>
      <c r="G2243">
        <v>25346271</v>
      </c>
      <c r="H2243">
        <v>1028180</v>
      </c>
      <c r="I2243">
        <v>3265110875</v>
      </c>
      <c r="J2243" s="1">
        <v>43357</v>
      </c>
      <c r="K2243" s="3" t="s">
        <v>38</v>
      </c>
      <c r="L2243" s="2">
        <v>201809140000</v>
      </c>
    </row>
    <row r="2244" spans="1:12" x14ac:dyDescent="0.25">
      <c r="A2244" s="1">
        <v>43360</v>
      </c>
      <c r="B2244" s="3" t="s">
        <v>43437</v>
      </c>
      <c r="C2244">
        <v>1</v>
      </c>
      <c r="D2244" s="3" t="s">
        <v>40394</v>
      </c>
      <c r="E2244" s="3" t="s">
        <v>13</v>
      </c>
      <c r="F2244" s="3" t="s">
        <v>1234</v>
      </c>
      <c r="G2244">
        <v>563938391</v>
      </c>
      <c r="H2244">
        <v>1028158</v>
      </c>
      <c r="I2244">
        <v>6624362814</v>
      </c>
      <c r="J2244" s="1">
        <v>43356</v>
      </c>
      <c r="K2244" s="3" t="s">
        <v>19</v>
      </c>
      <c r="L2244" s="2">
        <v>201809130000</v>
      </c>
    </row>
    <row r="2245" spans="1:12" x14ac:dyDescent="0.25">
      <c r="A2245" s="1">
        <v>43356</v>
      </c>
      <c r="B2245" s="3" t="s">
        <v>43438</v>
      </c>
      <c r="C2245">
        <v>1</v>
      </c>
      <c r="D2245" s="3" t="s">
        <v>40394</v>
      </c>
      <c r="E2245" s="3" t="s">
        <v>13</v>
      </c>
      <c r="F2245" s="3" t="s">
        <v>1231</v>
      </c>
      <c r="G2245">
        <v>23098055</v>
      </c>
      <c r="H2245">
        <v>1028155</v>
      </c>
      <c r="I2245">
        <v>3265113477</v>
      </c>
      <c r="J2245" s="1">
        <v>43356</v>
      </c>
      <c r="K2245" s="3" t="s">
        <v>961</v>
      </c>
      <c r="L2245" s="2">
        <v>201809130000</v>
      </c>
    </row>
    <row r="2246" spans="1:12" x14ac:dyDescent="0.25">
      <c r="A2246" s="1">
        <v>43430</v>
      </c>
      <c r="B2246" s="3" t="s">
        <v>43439</v>
      </c>
      <c r="C2246">
        <v>1</v>
      </c>
      <c r="D2246" s="3" t="s">
        <v>40394</v>
      </c>
      <c r="E2246" s="3" t="s">
        <v>13</v>
      </c>
      <c r="F2246" s="3" t="s">
        <v>43440</v>
      </c>
      <c r="G2246">
        <v>19156935</v>
      </c>
      <c r="H2246">
        <v>1028173</v>
      </c>
      <c r="I2246">
        <v>20263221</v>
      </c>
      <c r="J2246" s="1">
        <v>43356</v>
      </c>
      <c r="K2246" s="3" t="s">
        <v>40418</v>
      </c>
      <c r="L2246" s="2">
        <v>201809130000</v>
      </c>
    </row>
    <row r="2247" spans="1:12" x14ac:dyDescent="0.25">
      <c r="A2247" s="1">
        <v>43356</v>
      </c>
      <c r="B2247" s="3" t="s">
        <v>1228</v>
      </c>
      <c r="C2247">
        <v>1</v>
      </c>
      <c r="D2247" s="3" t="s">
        <v>40394</v>
      </c>
      <c r="E2247" s="3" t="s">
        <v>13</v>
      </c>
      <c r="F2247" s="3" t="s">
        <v>43441</v>
      </c>
      <c r="G2247">
        <v>19940960</v>
      </c>
      <c r="H2247">
        <v>1028171</v>
      </c>
      <c r="I2247">
        <v>6445951927</v>
      </c>
      <c r="J2247" s="1">
        <v>43356</v>
      </c>
      <c r="K2247" s="3" t="s">
        <v>27</v>
      </c>
      <c r="L2247" s="2">
        <v>201809130000</v>
      </c>
    </row>
    <row r="2248" spans="1:12" x14ac:dyDescent="0.25">
      <c r="A2248" s="1">
        <v>43356</v>
      </c>
      <c r="B2248" s="3" t="s">
        <v>1229</v>
      </c>
      <c r="C2248">
        <v>1</v>
      </c>
      <c r="D2248" s="3" t="s">
        <v>40394</v>
      </c>
      <c r="E2248" s="3" t="s">
        <v>13</v>
      </c>
      <c r="F2248" s="3" t="s">
        <v>1230</v>
      </c>
      <c r="G2248">
        <v>22378056</v>
      </c>
      <c r="H2248">
        <v>1028161</v>
      </c>
      <c r="I2248">
        <v>6519533720</v>
      </c>
      <c r="J2248" s="1">
        <v>43356</v>
      </c>
      <c r="K2248" s="3" t="s">
        <v>97</v>
      </c>
      <c r="L2248" s="2">
        <v>201809130000</v>
      </c>
    </row>
    <row r="2249" spans="1:12" x14ac:dyDescent="0.25">
      <c r="A2249" s="1">
        <v>43356</v>
      </c>
      <c r="B2249" s="3" t="s">
        <v>43442</v>
      </c>
      <c r="C2249">
        <v>1</v>
      </c>
      <c r="D2249" s="3" t="s">
        <v>40394</v>
      </c>
      <c r="E2249" s="3" t="s">
        <v>13</v>
      </c>
      <c r="F2249" s="3" t="s">
        <v>1233</v>
      </c>
      <c r="G2249">
        <v>19179648</v>
      </c>
      <c r="H2249">
        <v>1028176</v>
      </c>
      <c r="I2249">
        <v>5072859683</v>
      </c>
      <c r="J2249" s="1">
        <v>43356</v>
      </c>
      <c r="K2249" s="3" t="s">
        <v>961</v>
      </c>
      <c r="L2249" s="2">
        <v>201809130000</v>
      </c>
    </row>
    <row r="2250" spans="1:12" x14ac:dyDescent="0.25">
      <c r="A2250" s="1">
        <v>43356</v>
      </c>
      <c r="B2250" s="3" t="s">
        <v>43443</v>
      </c>
      <c r="C2250">
        <v>1</v>
      </c>
      <c r="D2250" s="3" t="s">
        <v>40394</v>
      </c>
      <c r="E2250" s="3" t="s">
        <v>13</v>
      </c>
      <c r="F2250" s="3" t="s">
        <v>43444</v>
      </c>
      <c r="G2250">
        <v>21519314</v>
      </c>
      <c r="H2250">
        <v>1028174</v>
      </c>
      <c r="I2250">
        <v>6523017924</v>
      </c>
      <c r="J2250" s="1">
        <v>43356</v>
      </c>
      <c r="K2250" s="3" t="s">
        <v>251</v>
      </c>
      <c r="L2250" s="2">
        <v>201809130000</v>
      </c>
    </row>
    <row r="2251" spans="1:12" x14ac:dyDescent="0.25">
      <c r="A2251" s="1">
        <v>43381</v>
      </c>
      <c r="B2251" s="3" t="s">
        <v>43445</v>
      </c>
      <c r="C2251">
        <v>1</v>
      </c>
      <c r="D2251" s="3" t="s">
        <v>40394</v>
      </c>
      <c r="E2251" s="3" t="s">
        <v>13</v>
      </c>
      <c r="F2251" s="3" t="s">
        <v>319</v>
      </c>
      <c r="G2251">
        <v>5213129746</v>
      </c>
      <c r="H2251">
        <v>1028156</v>
      </c>
      <c r="I2251">
        <v>5213129761</v>
      </c>
      <c r="J2251" s="1">
        <v>43356</v>
      </c>
      <c r="K2251" s="3" t="s">
        <v>19</v>
      </c>
      <c r="L2251" s="2">
        <v>201809130000</v>
      </c>
    </row>
    <row r="2252" spans="1:12" x14ac:dyDescent="0.25">
      <c r="A2252" s="1">
        <v>43363</v>
      </c>
      <c r="B2252" s="3" t="s">
        <v>43446</v>
      </c>
      <c r="C2252">
        <v>1</v>
      </c>
      <c r="D2252" s="3" t="s">
        <v>40394</v>
      </c>
      <c r="E2252" s="3" t="s">
        <v>13</v>
      </c>
      <c r="F2252" s="3" t="s">
        <v>43447</v>
      </c>
      <c r="G2252">
        <v>5750378856</v>
      </c>
      <c r="H2252">
        <v>1028157</v>
      </c>
      <c r="I2252">
        <v>5752575551</v>
      </c>
      <c r="J2252" s="1">
        <v>43356</v>
      </c>
      <c r="K2252" s="3" t="s">
        <v>961</v>
      </c>
      <c r="L2252" s="2">
        <v>201809130000</v>
      </c>
    </row>
    <row r="2253" spans="1:12" x14ac:dyDescent="0.25">
      <c r="A2253" s="1">
        <v>43356</v>
      </c>
      <c r="B2253" s="3" t="s">
        <v>43448</v>
      </c>
      <c r="C2253">
        <v>1</v>
      </c>
      <c r="D2253" s="3" t="s">
        <v>40394</v>
      </c>
      <c r="E2253" s="3" t="s">
        <v>13</v>
      </c>
      <c r="F2253" s="3" t="s">
        <v>1227</v>
      </c>
      <c r="G2253">
        <v>6425712798</v>
      </c>
      <c r="H2253">
        <v>1028162</v>
      </c>
      <c r="I2253">
        <v>6434698767</v>
      </c>
      <c r="J2253" s="1">
        <v>43356</v>
      </c>
      <c r="K2253" s="3" t="s">
        <v>153</v>
      </c>
      <c r="L2253" s="2">
        <v>201809130000</v>
      </c>
    </row>
    <row r="2254" spans="1:12" x14ac:dyDescent="0.25">
      <c r="A2254" s="1">
        <v>43398</v>
      </c>
      <c r="B2254" s="3" t="s">
        <v>43449</v>
      </c>
      <c r="C2254">
        <v>1</v>
      </c>
      <c r="D2254" s="3" t="s">
        <v>40394</v>
      </c>
      <c r="E2254" s="3" t="s">
        <v>13</v>
      </c>
      <c r="F2254" s="3" t="s">
        <v>43450</v>
      </c>
      <c r="G2254">
        <v>20558557</v>
      </c>
      <c r="H2254">
        <v>1028163</v>
      </c>
      <c r="I2254">
        <v>5360932939</v>
      </c>
      <c r="J2254" s="1">
        <v>43356</v>
      </c>
      <c r="K2254" s="3" t="s">
        <v>22</v>
      </c>
      <c r="L2254" s="2">
        <v>201809130000</v>
      </c>
    </row>
    <row r="2255" spans="1:12" x14ac:dyDescent="0.25">
      <c r="A2255" s="1">
        <v>43357</v>
      </c>
      <c r="B2255" s="3" t="s">
        <v>43451</v>
      </c>
      <c r="C2255">
        <v>1</v>
      </c>
      <c r="D2255" s="3" t="s">
        <v>40394</v>
      </c>
      <c r="E2255" s="3" t="s">
        <v>13</v>
      </c>
      <c r="F2255" s="3" t="s">
        <v>1232</v>
      </c>
      <c r="G2255">
        <v>3628358733</v>
      </c>
      <c r="H2255">
        <v>1028160</v>
      </c>
      <c r="I2255">
        <v>6624370560</v>
      </c>
      <c r="J2255" s="1">
        <v>43356</v>
      </c>
      <c r="K2255" s="3" t="s">
        <v>22</v>
      </c>
      <c r="L2255" s="2">
        <v>201809130000</v>
      </c>
    </row>
    <row r="2256" spans="1:12" x14ac:dyDescent="0.25">
      <c r="A2256" s="1">
        <v>43367</v>
      </c>
      <c r="B2256" s="3" t="s">
        <v>43452</v>
      </c>
      <c r="C2256">
        <v>1</v>
      </c>
      <c r="D2256" s="3" t="s">
        <v>40394</v>
      </c>
      <c r="E2256" s="3" t="s">
        <v>13</v>
      </c>
      <c r="F2256" s="3" t="s">
        <v>43453</v>
      </c>
      <c r="G2256">
        <v>19147298</v>
      </c>
      <c r="H2256">
        <v>1028177</v>
      </c>
      <c r="I2256">
        <v>3909780111</v>
      </c>
      <c r="J2256" s="1">
        <v>43356</v>
      </c>
      <c r="K2256" s="3" t="s">
        <v>40418</v>
      </c>
      <c r="L2256" s="2">
        <v>201809130000</v>
      </c>
    </row>
    <row r="2257" spans="1:12" x14ac:dyDescent="0.25">
      <c r="A2257" s="1">
        <v>43355</v>
      </c>
      <c r="B2257" s="3" t="s">
        <v>29157</v>
      </c>
      <c r="C2257">
        <v>1</v>
      </c>
      <c r="D2257" s="3" t="s">
        <v>40394</v>
      </c>
      <c r="E2257" s="3" t="s">
        <v>13</v>
      </c>
      <c r="F2257" s="3" t="s">
        <v>43454</v>
      </c>
      <c r="G2257">
        <v>22126449</v>
      </c>
      <c r="H2257">
        <v>1028142</v>
      </c>
      <c r="I2257">
        <v>3265151484</v>
      </c>
      <c r="J2257" s="1">
        <v>43355</v>
      </c>
      <c r="K2257" s="3" t="s">
        <v>961</v>
      </c>
      <c r="L2257" s="2">
        <v>201809120000</v>
      </c>
    </row>
    <row r="2258" spans="1:12" x14ac:dyDescent="0.25">
      <c r="A2258" s="1"/>
      <c r="B2258" s="3" t="s">
        <v>43455</v>
      </c>
      <c r="C2258">
        <v>1</v>
      </c>
      <c r="D2258" s="3" t="s">
        <v>40394</v>
      </c>
      <c r="E2258" s="3" t="s">
        <v>13</v>
      </c>
      <c r="F2258" s="3" t="s">
        <v>1237</v>
      </c>
      <c r="G2258">
        <v>19103601</v>
      </c>
      <c r="H2258">
        <v>1028148</v>
      </c>
      <c r="I2258">
        <v>3739041490</v>
      </c>
      <c r="J2258" s="1">
        <v>43355</v>
      </c>
      <c r="K2258" s="3" t="s">
        <v>961</v>
      </c>
      <c r="L2258" s="2">
        <v>201809120000</v>
      </c>
    </row>
    <row r="2259" spans="1:12" x14ac:dyDescent="0.25">
      <c r="A2259" s="1">
        <v>43362</v>
      </c>
      <c r="B2259" s="3" t="s">
        <v>43456</v>
      </c>
      <c r="C2259">
        <v>1</v>
      </c>
      <c r="D2259" s="3" t="s">
        <v>40394</v>
      </c>
      <c r="E2259" s="3" t="s">
        <v>13</v>
      </c>
      <c r="F2259" s="3" t="s">
        <v>28808</v>
      </c>
      <c r="G2259">
        <v>20454588</v>
      </c>
      <c r="H2259">
        <v>1028140</v>
      </c>
      <c r="I2259">
        <v>3265138596</v>
      </c>
      <c r="J2259" s="1">
        <v>43355</v>
      </c>
      <c r="K2259" s="3" t="s">
        <v>27</v>
      </c>
      <c r="L2259" s="2">
        <v>201809120000</v>
      </c>
    </row>
    <row r="2260" spans="1:12" x14ac:dyDescent="0.25">
      <c r="A2260" s="1">
        <v>43355</v>
      </c>
      <c r="B2260" s="3" t="s">
        <v>43457</v>
      </c>
      <c r="C2260">
        <v>1</v>
      </c>
      <c r="D2260" s="3" t="s">
        <v>40394</v>
      </c>
      <c r="E2260" s="3" t="s">
        <v>13</v>
      </c>
      <c r="F2260" s="3" t="s">
        <v>1235</v>
      </c>
      <c r="G2260">
        <v>24996712</v>
      </c>
      <c r="H2260">
        <v>1028152</v>
      </c>
      <c r="I2260">
        <v>5361064685</v>
      </c>
      <c r="J2260" s="1">
        <v>43355</v>
      </c>
      <c r="K2260" s="3" t="s">
        <v>354</v>
      </c>
      <c r="L2260" s="2">
        <v>201809120000</v>
      </c>
    </row>
    <row r="2261" spans="1:12" x14ac:dyDescent="0.25">
      <c r="A2261" s="1">
        <v>43381</v>
      </c>
      <c r="B2261" s="3" t="s">
        <v>29158</v>
      </c>
      <c r="C2261">
        <v>1</v>
      </c>
      <c r="D2261" s="3" t="s">
        <v>40394</v>
      </c>
      <c r="E2261" s="3" t="s">
        <v>13</v>
      </c>
      <c r="F2261" s="3" t="s">
        <v>1238</v>
      </c>
      <c r="G2261">
        <v>19803987</v>
      </c>
      <c r="H2261">
        <v>1028144</v>
      </c>
      <c r="I2261">
        <v>3265129084</v>
      </c>
      <c r="J2261" s="1">
        <v>43355</v>
      </c>
      <c r="K2261" s="3" t="s">
        <v>38</v>
      </c>
      <c r="L2261" s="2">
        <v>201809120000</v>
      </c>
    </row>
    <row r="2262" spans="1:12" x14ac:dyDescent="0.25">
      <c r="A2262" s="1"/>
      <c r="B2262" s="3" t="s">
        <v>43458</v>
      </c>
      <c r="C2262">
        <v>1</v>
      </c>
      <c r="D2262" s="3" t="s">
        <v>40394</v>
      </c>
      <c r="E2262" s="3" t="s">
        <v>13</v>
      </c>
      <c r="F2262" s="3" t="s">
        <v>1239</v>
      </c>
      <c r="G2262">
        <v>5221346869</v>
      </c>
      <c r="H2262">
        <v>1028154</v>
      </c>
      <c r="I2262">
        <v>5268381592</v>
      </c>
      <c r="J2262" s="1">
        <v>43355</v>
      </c>
      <c r="K2262" s="3" t="s">
        <v>450</v>
      </c>
      <c r="L2262" s="2">
        <v>201809120000</v>
      </c>
    </row>
    <row r="2263" spans="1:12" x14ac:dyDescent="0.25">
      <c r="A2263" s="1"/>
      <c r="B2263" s="3" t="s">
        <v>1240</v>
      </c>
      <c r="C2263">
        <v>1</v>
      </c>
      <c r="D2263" s="3" t="s">
        <v>40394</v>
      </c>
      <c r="E2263" s="3" t="s">
        <v>13</v>
      </c>
      <c r="F2263" s="3" t="s">
        <v>1241</v>
      </c>
      <c r="G2263">
        <v>6261499785</v>
      </c>
      <c r="H2263">
        <v>1028167</v>
      </c>
      <c r="I2263">
        <v>6620946081</v>
      </c>
      <c r="J2263" s="1">
        <v>43355</v>
      </c>
      <c r="K2263" s="3" t="s">
        <v>40394</v>
      </c>
      <c r="L2263" s="2">
        <v>201809120000</v>
      </c>
    </row>
    <row r="2264" spans="1:12" x14ac:dyDescent="0.25">
      <c r="A2264" s="1">
        <v>43355</v>
      </c>
      <c r="B2264" s="3" t="s">
        <v>43459</v>
      </c>
      <c r="C2264">
        <v>1</v>
      </c>
      <c r="D2264" s="3" t="s">
        <v>40394</v>
      </c>
      <c r="E2264" s="3" t="s">
        <v>13</v>
      </c>
      <c r="F2264" s="3" t="s">
        <v>1216</v>
      </c>
      <c r="G2264">
        <v>3451869538</v>
      </c>
      <c r="H2264">
        <v>1028169</v>
      </c>
      <c r="I2264">
        <v>3451869570</v>
      </c>
      <c r="J2264" s="1">
        <v>43355</v>
      </c>
      <c r="K2264" s="3" t="s">
        <v>97</v>
      </c>
      <c r="L2264" s="2">
        <v>201809120000</v>
      </c>
    </row>
    <row r="2265" spans="1:12" x14ac:dyDescent="0.25">
      <c r="A2265" s="1">
        <v>43355</v>
      </c>
      <c r="B2265" s="3" t="s">
        <v>29159</v>
      </c>
      <c r="C2265">
        <v>1</v>
      </c>
      <c r="D2265" s="3" t="s">
        <v>40394</v>
      </c>
      <c r="E2265" s="3" t="s">
        <v>13</v>
      </c>
      <c r="F2265" s="3" t="s">
        <v>369</v>
      </c>
      <c r="G2265">
        <v>19665123</v>
      </c>
      <c r="H2265">
        <v>1028141</v>
      </c>
      <c r="I2265">
        <v>6366408707</v>
      </c>
      <c r="J2265" s="1">
        <v>43355</v>
      </c>
      <c r="K2265" s="3" t="s">
        <v>38</v>
      </c>
      <c r="L2265" s="2">
        <v>201809120000</v>
      </c>
    </row>
    <row r="2266" spans="1:12" x14ac:dyDescent="0.25">
      <c r="A2266" s="1">
        <v>43355</v>
      </c>
      <c r="B2266" s="3" t="s">
        <v>43460</v>
      </c>
      <c r="C2266">
        <v>1</v>
      </c>
      <c r="D2266" s="3" t="s">
        <v>40394</v>
      </c>
      <c r="E2266" s="3" t="s">
        <v>13</v>
      </c>
      <c r="F2266" s="3" t="s">
        <v>43461</v>
      </c>
      <c r="G2266">
        <v>19128880</v>
      </c>
      <c r="H2266">
        <v>1028149</v>
      </c>
      <c r="I2266">
        <v>3265134232</v>
      </c>
      <c r="J2266" s="1">
        <v>43355</v>
      </c>
      <c r="K2266" s="3" t="s">
        <v>961</v>
      </c>
      <c r="L2266" s="2">
        <v>201809120000</v>
      </c>
    </row>
    <row r="2267" spans="1:12" x14ac:dyDescent="0.25">
      <c r="A2267" s="1">
        <v>43357</v>
      </c>
      <c r="B2267" s="3" t="s">
        <v>43462</v>
      </c>
      <c r="C2267">
        <v>1</v>
      </c>
      <c r="D2267" s="3" t="s">
        <v>40394</v>
      </c>
      <c r="E2267" s="3" t="s">
        <v>13</v>
      </c>
      <c r="F2267" s="3" t="s">
        <v>28807</v>
      </c>
      <c r="G2267">
        <v>6810072520</v>
      </c>
      <c r="H2267">
        <v>1028153</v>
      </c>
      <c r="I2267">
        <v>6523024464</v>
      </c>
      <c r="J2267" s="1">
        <v>43355</v>
      </c>
      <c r="K2267" s="3" t="s">
        <v>19</v>
      </c>
      <c r="L2267" s="2">
        <v>201809120000</v>
      </c>
    </row>
    <row r="2268" spans="1:12" x14ac:dyDescent="0.25">
      <c r="A2268" s="1">
        <v>43360</v>
      </c>
      <c r="B2268" s="3" t="s">
        <v>43463</v>
      </c>
      <c r="C2268">
        <v>1</v>
      </c>
      <c r="D2268" s="3" t="s">
        <v>40394</v>
      </c>
      <c r="E2268" s="3" t="s">
        <v>13</v>
      </c>
      <c r="F2268" s="3" t="s">
        <v>1242</v>
      </c>
      <c r="G2268">
        <v>22440225</v>
      </c>
      <c r="H2268">
        <v>1028143</v>
      </c>
      <c r="I2268">
        <v>6620867706</v>
      </c>
      <c r="J2268" s="1">
        <v>43355</v>
      </c>
      <c r="K2268" s="3" t="s">
        <v>19</v>
      </c>
      <c r="L2268" s="2">
        <v>201809120000</v>
      </c>
    </row>
    <row r="2269" spans="1:12" x14ac:dyDescent="0.25">
      <c r="A2269" s="1"/>
      <c r="B2269" s="3" t="s">
        <v>43464</v>
      </c>
      <c r="C2269">
        <v>1</v>
      </c>
      <c r="D2269" s="3" t="s">
        <v>40394</v>
      </c>
      <c r="E2269" s="3" t="s">
        <v>13</v>
      </c>
      <c r="F2269" s="3" t="s">
        <v>1236</v>
      </c>
      <c r="G2269">
        <v>3983741842</v>
      </c>
      <c r="H2269">
        <v>1028145</v>
      </c>
      <c r="I2269">
        <v>3983741860</v>
      </c>
      <c r="J2269" s="1">
        <v>43355</v>
      </c>
      <c r="K2269" s="3" t="s">
        <v>961</v>
      </c>
      <c r="L2269" s="2">
        <v>201809120000</v>
      </c>
    </row>
    <row r="2270" spans="1:12" x14ac:dyDescent="0.25">
      <c r="A2270" s="1">
        <v>43360</v>
      </c>
      <c r="B2270" s="3" t="s">
        <v>43465</v>
      </c>
      <c r="C2270">
        <v>1</v>
      </c>
      <c r="D2270" s="3" t="s">
        <v>40394</v>
      </c>
      <c r="E2270" s="3" t="s">
        <v>13</v>
      </c>
      <c r="F2270" s="3" t="s">
        <v>43466</v>
      </c>
      <c r="G2270">
        <v>19077668</v>
      </c>
      <c r="H2270">
        <v>1028138</v>
      </c>
      <c r="I2270">
        <v>6615880323</v>
      </c>
      <c r="J2270" s="1">
        <v>43354</v>
      </c>
      <c r="K2270" s="3" t="s">
        <v>22</v>
      </c>
      <c r="L2270" s="2">
        <v>201809110000</v>
      </c>
    </row>
    <row r="2271" spans="1:12" x14ac:dyDescent="0.25">
      <c r="A2271" s="1">
        <v>43385</v>
      </c>
      <c r="B2271" s="3" t="s">
        <v>43467</v>
      </c>
      <c r="C2271">
        <v>1</v>
      </c>
      <c r="D2271" s="3" t="s">
        <v>40394</v>
      </c>
      <c r="E2271" s="3" t="s">
        <v>13</v>
      </c>
      <c r="F2271" s="3" t="s">
        <v>1246</v>
      </c>
      <c r="G2271">
        <v>21914517</v>
      </c>
      <c r="H2271">
        <v>1028122</v>
      </c>
      <c r="I2271">
        <v>6615854666</v>
      </c>
      <c r="J2271" s="1">
        <v>43354</v>
      </c>
      <c r="K2271" s="3" t="s">
        <v>38</v>
      </c>
      <c r="L2271" s="2">
        <v>201809110000</v>
      </c>
    </row>
    <row r="2272" spans="1:12" x14ac:dyDescent="0.25">
      <c r="A2272" s="1">
        <v>43398</v>
      </c>
      <c r="B2272" s="3" t="s">
        <v>29160</v>
      </c>
      <c r="C2272">
        <v>1</v>
      </c>
      <c r="D2272" s="3" t="s">
        <v>40394</v>
      </c>
      <c r="E2272" s="3" t="s">
        <v>13</v>
      </c>
      <c r="F2272" s="3" t="s">
        <v>1243</v>
      </c>
      <c r="G2272">
        <v>19969289</v>
      </c>
      <c r="H2272">
        <v>1028125</v>
      </c>
      <c r="I2272">
        <v>3265105937</v>
      </c>
      <c r="J2272" s="1">
        <v>43354</v>
      </c>
      <c r="K2272" s="3" t="s">
        <v>38</v>
      </c>
      <c r="L2272" s="2">
        <v>201809110000</v>
      </c>
    </row>
    <row r="2273" spans="1:12" x14ac:dyDescent="0.25">
      <c r="A2273" s="1">
        <v>43357</v>
      </c>
      <c r="B2273" s="3" t="s">
        <v>43468</v>
      </c>
      <c r="C2273">
        <v>1</v>
      </c>
      <c r="D2273" s="3" t="s">
        <v>40394</v>
      </c>
      <c r="E2273" s="3" t="s">
        <v>13</v>
      </c>
      <c r="F2273" s="3" t="s">
        <v>1253</v>
      </c>
      <c r="G2273">
        <v>23926874</v>
      </c>
      <c r="H2273">
        <v>1028127</v>
      </c>
      <c r="I2273">
        <v>3265159789</v>
      </c>
      <c r="J2273" s="1">
        <v>43354</v>
      </c>
      <c r="K2273" s="3" t="s">
        <v>27</v>
      </c>
      <c r="L2273" s="2">
        <v>201809110000</v>
      </c>
    </row>
    <row r="2274" spans="1:12" x14ac:dyDescent="0.25">
      <c r="A2274" s="1">
        <v>43362</v>
      </c>
      <c r="B2274" s="3" t="s">
        <v>43469</v>
      </c>
      <c r="C2274">
        <v>1</v>
      </c>
      <c r="D2274" s="3" t="s">
        <v>40394</v>
      </c>
      <c r="E2274" s="3" t="s">
        <v>13</v>
      </c>
      <c r="F2274" s="3" t="s">
        <v>1254</v>
      </c>
      <c r="G2274">
        <v>19072669</v>
      </c>
      <c r="H2274">
        <v>1028132</v>
      </c>
      <c r="I2274">
        <v>3814719775</v>
      </c>
      <c r="J2274" s="1">
        <v>43354</v>
      </c>
      <c r="K2274" s="3" t="s">
        <v>450</v>
      </c>
      <c r="L2274" s="2">
        <v>201809110000</v>
      </c>
    </row>
    <row r="2275" spans="1:12" x14ac:dyDescent="0.25">
      <c r="A2275" s="1">
        <v>43374</v>
      </c>
      <c r="B2275" s="3" t="s">
        <v>1247</v>
      </c>
      <c r="C2275">
        <v>1</v>
      </c>
      <c r="D2275" s="3" t="s">
        <v>40394</v>
      </c>
      <c r="E2275" s="3" t="s">
        <v>13</v>
      </c>
      <c r="F2275" s="3" t="s">
        <v>1248</v>
      </c>
      <c r="G2275">
        <v>19137672</v>
      </c>
      <c r="H2275">
        <v>1028139</v>
      </c>
      <c r="I2275">
        <v>3265134418</v>
      </c>
      <c r="J2275" s="1">
        <v>43354</v>
      </c>
      <c r="K2275" s="3" t="s">
        <v>97</v>
      </c>
      <c r="L2275" s="2">
        <v>201809110000</v>
      </c>
    </row>
    <row r="2276" spans="1:12" x14ac:dyDescent="0.25">
      <c r="A2276" s="1">
        <v>43376</v>
      </c>
      <c r="B2276" s="3" t="s">
        <v>43470</v>
      </c>
      <c r="C2276">
        <v>1</v>
      </c>
      <c r="D2276" s="3" t="s">
        <v>40394</v>
      </c>
      <c r="E2276" s="3" t="s">
        <v>13</v>
      </c>
      <c r="F2276" s="3" t="s">
        <v>43471</v>
      </c>
      <c r="G2276">
        <v>5328030203</v>
      </c>
      <c r="H2276">
        <v>1028130</v>
      </c>
      <c r="I2276">
        <v>6615829294</v>
      </c>
      <c r="J2276" s="1">
        <v>43354</v>
      </c>
      <c r="K2276" s="3" t="s">
        <v>27</v>
      </c>
      <c r="L2276" s="2">
        <v>201809110000</v>
      </c>
    </row>
    <row r="2277" spans="1:12" x14ac:dyDescent="0.25">
      <c r="A2277" s="1">
        <v>43354</v>
      </c>
      <c r="B2277" s="3" t="s">
        <v>43472</v>
      </c>
      <c r="C2277">
        <v>1</v>
      </c>
      <c r="D2277" s="3" t="s">
        <v>40394</v>
      </c>
      <c r="E2277" s="3" t="s">
        <v>13</v>
      </c>
      <c r="F2277" s="3" t="s">
        <v>1249</v>
      </c>
      <c r="G2277">
        <v>19089949</v>
      </c>
      <c r="H2277">
        <v>1028134</v>
      </c>
      <c r="I2277">
        <v>6615855893</v>
      </c>
      <c r="J2277" s="1">
        <v>43354</v>
      </c>
      <c r="K2277" s="3" t="s">
        <v>97</v>
      </c>
      <c r="L2277" s="2">
        <v>201809110000</v>
      </c>
    </row>
    <row r="2278" spans="1:12" x14ac:dyDescent="0.25">
      <c r="A2278" s="1">
        <v>43357</v>
      </c>
      <c r="B2278" s="3" t="s">
        <v>43473</v>
      </c>
      <c r="C2278">
        <v>1</v>
      </c>
      <c r="D2278" s="3" t="s">
        <v>40394</v>
      </c>
      <c r="E2278" s="3" t="s">
        <v>13</v>
      </c>
      <c r="F2278" s="3" t="s">
        <v>43474</v>
      </c>
      <c r="G2278">
        <v>2095979152</v>
      </c>
      <c r="H2278">
        <v>1028133</v>
      </c>
      <c r="I2278">
        <v>3265164474</v>
      </c>
      <c r="J2278" s="1">
        <v>43354</v>
      </c>
      <c r="K2278" s="3" t="s">
        <v>53</v>
      </c>
      <c r="L2278" s="2">
        <v>201809110000</v>
      </c>
    </row>
    <row r="2279" spans="1:12" x14ac:dyDescent="0.25">
      <c r="A2279" s="1">
        <v>43354</v>
      </c>
      <c r="B2279" s="3" t="s">
        <v>43475</v>
      </c>
      <c r="C2279">
        <v>1</v>
      </c>
      <c r="D2279" s="3" t="s">
        <v>40394</v>
      </c>
      <c r="E2279" s="3" t="s">
        <v>13</v>
      </c>
      <c r="F2279" s="3" t="s">
        <v>43476</v>
      </c>
      <c r="G2279">
        <v>20981267</v>
      </c>
      <c r="H2279">
        <v>1028123</v>
      </c>
      <c r="I2279">
        <v>6615860561</v>
      </c>
      <c r="J2279" s="1">
        <v>43354</v>
      </c>
      <c r="K2279" s="3" t="s">
        <v>53</v>
      </c>
      <c r="L2279" s="2">
        <v>201809110000</v>
      </c>
    </row>
    <row r="2280" spans="1:12" x14ac:dyDescent="0.25">
      <c r="A2280" s="1">
        <v>43376</v>
      </c>
      <c r="B2280" s="3" t="s">
        <v>43477</v>
      </c>
      <c r="C2280">
        <v>1</v>
      </c>
      <c r="D2280" s="3" t="s">
        <v>40394</v>
      </c>
      <c r="E2280" s="3" t="s">
        <v>13</v>
      </c>
      <c r="F2280" s="3" t="s">
        <v>1250</v>
      </c>
      <c r="G2280">
        <v>5946334451</v>
      </c>
      <c r="H2280">
        <v>1028136</v>
      </c>
      <c r="I2280">
        <v>6123364777</v>
      </c>
      <c r="J2280" s="1">
        <v>43354</v>
      </c>
      <c r="K2280" s="3" t="s">
        <v>38</v>
      </c>
      <c r="L2280" s="2">
        <v>201809110000</v>
      </c>
    </row>
    <row r="2281" spans="1:12" x14ac:dyDescent="0.25">
      <c r="A2281" s="1">
        <v>43361</v>
      </c>
      <c r="B2281" s="3" t="s">
        <v>43478</v>
      </c>
      <c r="C2281">
        <v>1</v>
      </c>
      <c r="D2281" s="3" t="s">
        <v>40394</v>
      </c>
      <c r="E2281" s="3" t="s">
        <v>13</v>
      </c>
      <c r="F2281" s="3" t="s">
        <v>1251</v>
      </c>
      <c r="G2281">
        <v>2537398724</v>
      </c>
      <c r="H2281">
        <v>1028129</v>
      </c>
      <c r="I2281">
        <v>6615823152</v>
      </c>
      <c r="J2281" s="1">
        <v>43354</v>
      </c>
      <c r="K2281" s="3" t="s">
        <v>38</v>
      </c>
      <c r="L2281" s="2">
        <v>201809110000</v>
      </c>
    </row>
    <row r="2282" spans="1:12" x14ac:dyDescent="0.25">
      <c r="A2282" s="1">
        <v>43382</v>
      </c>
      <c r="B2282" s="3" t="s">
        <v>43479</v>
      </c>
      <c r="C2282">
        <v>1</v>
      </c>
      <c r="D2282" s="3" t="s">
        <v>40394</v>
      </c>
      <c r="E2282" s="3" t="s">
        <v>13</v>
      </c>
      <c r="F2282" s="3" t="s">
        <v>1252</v>
      </c>
      <c r="G2282">
        <v>6202308644</v>
      </c>
      <c r="H2282">
        <v>1028121</v>
      </c>
      <c r="I2282">
        <v>6438047874</v>
      </c>
      <c r="J2282" s="1">
        <v>43354</v>
      </c>
      <c r="K2282" s="3" t="s">
        <v>38</v>
      </c>
      <c r="L2282" s="2">
        <v>201809110000</v>
      </c>
    </row>
    <row r="2283" spans="1:12" x14ac:dyDescent="0.25">
      <c r="A2283" s="1">
        <v>43361</v>
      </c>
      <c r="B2283" s="3" t="s">
        <v>43480</v>
      </c>
      <c r="C2283">
        <v>1</v>
      </c>
      <c r="D2283" s="3" t="s">
        <v>40394</v>
      </c>
      <c r="E2283" s="3" t="s">
        <v>13</v>
      </c>
      <c r="F2283" s="3" t="s">
        <v>1255</v>
      </c>
      <c r="G2283">
        <v>24355286</v>
      </c>
      <c r="H2283">
        <v>1028146</v>
      </c>
      <c r="I2283">
        <v>3265148979</v>
      </c>
      <c r="J2283" s="1">
        <v>43354</v>
      </c>
      <c r="K2283" s="3" t="s">
        <v>40418</v>
      </c>
      <c r="L2283" s="2">
        <v>201809110000</v>
      </c>
    </row>
    <row r="2284" spans="1:12" x14ac:dyDescent="0.25">
      <c r="A2284" s="1">
        <v>43356</v>
      </c>
      <c r="B2284" s="3" t="s">
        <v>43481</v>
      </c>
      <c r="C2284">
        <v>1</v>
      </c>
      <c r="D2284" s="3" t="s">
        <v>40394</v>
      </c>
      <c r="E2284" s="3" t="s">
        <v>13</v>
      </c>
      <c r="F2284" s="3" t="s">
        <v>43482</v>
      </c>
      <c r="G2284">
        <v>6170529625</v>
      </c>
      <c r="H2284">
        <v>1028135</v>
      </c>
      <c r="I2284">
        <v>6180649415</v>
      </c>
      <c r="J2284" s="1">
        <v>43354</v>
      </c>
      <c r="K2284" s="3" t="s">
        <v>19</v>
      </c>
      <c r="L2284" s="2">
        <v>201809110000</v>
      </c>
    </row>
    <row r="2285" spans="1:12" x14ac:dyDescent="0.25">
      <c r="A2285" s="1"/>
      <c r="B2285" s="3" t="s">
        <v>43483</v>
      </c>
      <c r="C2285">
        <v>1</v>
      </c>
      <c r="D2285" s="3" t="s">
        <v>40394</v>
      </c>
      <c r="E2285" s="3" t="s">
        <v>13</v>
      </c>
      <c r="F2285" s="3" t="s">
        <v>1245</v>
      </c>
      <c r="G2285">
        <v>19141911</v>
      </c>
      <c r="H2285">
        <v>1028128</v>
      </c>
      <c r="I2285">
        <v>6615821623</v>
      </c>
      <c r="J2285" s="1">
        <v>43354</v>
      </c>
      <c r="K2285" s="3" t="s">
        <v>156</v>
      </c>
      <c r="L2285" s="2">
        <v>201809110000</v>
      </c>
    </row>
    <row r="2286" spans="1:12" x14ac:dyDescent="0.25">
      <c r="A2286" s="1">
        <v>43395</v>
      </c>
      <c r="B2286" s="3" t="s">
        <v>43484</v>
      </c>
      <c r="C2286">
        <v>1</v>
      </c>
      <c r="D2286" s="3" t="s">
        <v>40394</v>
      </c>
      <c r="E2286" s="3" t="s">
        <v>13</v>
      </c>
      <c r="F2286" s="3" t="s">
        <v>43485</v>
      </c>
      <c r="G2286">
        <v>5927602317</v>
      </c>
      <c r="H2286">
        <v>1028137</v>
      </c>
      <c r="I2286">
        <v>6502164042</v>
      </c>
      <c r="J2286" s="1">
        <v>43354</v>
      </c>
      <c r="K2286" s="3" t="s">
        <v>19</v>
      </c>
      <c r="L2286" s="2">
        <v>201809110000</v>
      </c>
    </row>
    <row r="2287" spans="1:12" x14ac:dyDescent="0.25">
      <c r="A2287" s="1">
        <v>43356</v>
      </c>
      <c r="B2287" s="3" t="s">
        <v>43486</v>
      </c>
      <c r="C2287">
        <v>1</v>
      </c>
      <c r="D2287" s="3" t="s">
        <v>40394</v>
      </c>
      <c r="E2287" s="3" t="s">
        <v>13</v>
      </c>
      <c r="F2287" s="3" t="s">
        <v>1244</v>
      </c>
      <c r="G2287">
        <v>2235010205</v>
      </c>
      <c r="H2287">
        <v>1028120</v>
      </c>
      <c r="I2287">
        <v>5603206693</v>
      </c>
      <c r="J2287" s="1">
        <v>43354</v>
      </c>
      <c r="K2287" s="3" t="s">
        <v>27</v>
      </c>
      <c r="L2287" s="2">
        <v>201809110000</v>
      </c>
    </row>
    <row r="2288" spans="1:12" x14ac:dyDescent="0.25">
      <c r="A2288" s="1">
        <v>43381</v>
      </c>
      <c r="B2288" s="3" t="s">
        <v>43487</v>
      </c>
      <c r="C2288">
        <v>1</v>
      </c>
      <c r="D2288" s="3" t="s">
        <v>40394</v>
      </c>
      <c r="E2288" s="3" t="s">
        <v>13</v>
      </c>
      <c r="F2288" s="3" t="s">
        <v>43488</v>
      </c>
      <c r="G2288">
        <v>3095267968</v>
      </c>
      <c r="H2288">
        <v>1028131</v>
      </c>
      <c r="I2288">
        <v>4684422270</v>
      </c>
      <c r="J2288" s="1">
        <v>43354</v>
      </c>
      <c r="K2288" s="3" t="s">
        <v>40418</v>
      </c>
      <c r="L2288" s="2">
        <v>201809110000</v>
      </c>
    </row>
    <row r="2289" spans="1:12" x14ac:dyDescent="0.25">
      <c r="A2289" s="1">
        <v>43364</v>
      </c>
      <c r="B2289" s="3" t="s">
        <v>43489</v>
      </c>
      <c r="C2289">
        <v>1</v>
      </c>
      <c r="D2289" s="3" t="s">
        <v>40394</v>
      </c>
      <c r="E2289" s="3" t="s">
        <v>13</v>
      </c>
      <c r="F2289" s="3" t="s">
        <v>43490</v>
      </c>
      <c r="G2289">
        <v>19083152</v>
      </c>
      <c r="H2289">
        <v>1028114</v>
      </c>
      <c r="I2289">
        <v>3265110414</v>
      </c>
      <c r="J2289" s="1">
        <v>43353</v>
      </c>
      <c r="K2289" s="3" t="s">
        <v>961</v>
      </c>
      <c r="L2289" s="2">
        <v>201809100000</v>
      </c>
    </row>
    <row r="2290" spans="1:12" x14ac:dyDescent="0.25">
      <c r="A2290" s="1">
        <v>43369</v>
      </c>
      <c r="B2290" s="3" t="s">
        <v>43491</v>
      </c>
      <c r="C2290">
        <v>1</v>
      </c>
      <c r="D2290" s="3" t="s">
        <v>40394</v>
      </c>
      <c r="E2290" s="3" t="s">
        <v>13</v>
      </c>
      <c r="F2290" s="3" t="s">
        <v>43492</v>
      </c>
      <c r="G2290">
        <v>6903191248</v>
      </c>
      <c r="H2290">
        <v>1028116</v>
      </c>
      <c r="I2290">
        <v>6612373304</v>
      </c>
      <c r="J2290" s="1">
        <v>43353</v>
      </c>
      <c r="K2290" s="3" t="s">
        <v>27</v>
      </c>
      <c r="L2290" s="2">
        <v>201809100000</v>
      </c>
    </row>
    <row r="2291" spans="1:12" x14ac:dyDescent="0.25">
      <c r="A2291" s="1">
        <v>43357</v>
      </c>
      <c r="B2291" s="3" t="s">
        <v>43493</v>
      </c>
      <c r="C2291">
        <v>1</v>
      </c>
      <c r="D2291" s="3" t="s">
        <v>40394</v>
      </c>
      <c r="E2291" s="3" t="s">
        <v>13</v>
      </c>
      <c r="F2291" s="3" t="s">
        <v>1259</v>
      </c>
      <c r="G2291">
        <v>23759811</v>
      </c>
      <c r="H2291">
        <v>1028117</v>
      </c>
      <c r="I2291">
        <v>6543200514</v>
      </c>
      <c r="J2291" s="1">
        <v>43353</v>
      </c>
      <c r="K2291" s="3" t="s">
        <v>40418</v>
      </c>
      <c r="L2291" s="2">
        <v>201809100000</v>
      </c>
    </row>
    <row r="2292" spans="1:12" x14ac:dyDescent="0.25">
      <c r="A2292" s="1">
        <v>43356</v>
      </c>
      <c r="B2292" s="3" t="s">
        <v>43494</v>
      </c>
      <c r="C2292">
        <v>1</v>
      </c>
      <c r="D2292" s="3" t="s">
        <v>40394</v>
      </c>
      <c r="E2292" s="3" t="s">
        <v>13</v>
      </c>
      <c r="F2292" s="3" t="s">
        <v>43495</v>
      </c>
      <c r="G2292">
        <v>20970409</v>
      </c>
      <c r="H2292">
        <v>1028105</v>
      </c>
      <c r="I2292">
        <v>6310027339</v>
      </c>
      <c r="J2292" s="1">
        <v>43353</v>
      </c>
      <c r="K2292" s="3" t="s">
        <v>53</v>
      </c>
      <c r="L2292" s="2">
        <v>201809100000</v>
      </c>
    </row>
    <row r="2293" spans="1:12" x14ac:dyDescent="0.25">
      <c r="A2293" s="1">
        <v>43353</v>
      </c>
      <c r="B2293" s="3" t="s">
        <v>43496</v>
      </c>
      <c r="C2293">
        <v>1</v>
      </c>
      <c r="D2293" s="3" t="s">
        <v>40394</v>
      </c>
      <c r="E2293" s="3" t="s">
        <v>13</v>
      </c>
      <c r="F2293" s="3" t="s">
        <v>1260</v>
      </c>
      <c r="G2293">
        <v>5305706599</v>
      </c>
      <c r="H2293">
        <v>1028115</v>
      </c>
      <c r="I2293">
        <v>6277053518</v>
      </c>
      <c r="J2293" s="1">
        <v>43353</v>
      </c>
      <c r="K2293" s="3" t="s">
        <v>135</v>
      </c>
      <c r="L2293" s="2">
        <v>201809100000</v>
      </c>
    </row>
    <row r="2294" spans="1:12" x14ac:dyDescent="0.25">
      <c r="A2294" s="1"/>
      <c r="B2294" s="3" t="s">
        <v>43497</v>
      </c>
      <c r="C2294">
        <v>1</v>
      </c>
      <c r="D2294" s="3" t="s">
        <v>40394</v>
      </c>
      <c r="E2294" s="3" t="s">
        <v>13</v>
      </c>
      <c r="F2294" s="3" t="s">
        <v>43498</v>
      </c>
      <c r="G2294">
        <v>19135417</v>
      </c>
      <c r="H2294">
        <v>1028126</v>
      </c>
      <c r="I2294">
        <v>5596325960</v>
      </c>
      <c r="J2294" s="1">
        <v>43353</v>
      </c>
      <c r="K2294" s="3" t="s">
        <v>40394</v>
      </c>
      <c r="L2294" s="2">
        <v>201809100000</v>
      </c>
    </row>
    <row r="2295" spans="1:12" x14ac:dyDescent="0.25">
      <c r="A2295" s="1">
        <v>43363</v>
      </c>
      <c r="B2295" s="3" t="s">
        <v>43499</v>
      </c>
      <c r="C2295">
        <v>1</v>
      </c>
      <c r="D2295" s="3" t="s">
        <v>40394</v>
      </c>
      <c r="E2295" s="3" t="s">
        <v>13</v>
      </c>
      <c r="F2295" s="3" t="s">
        <v>1257</v>
      </c>
      <c r="G2295">
        <v>21543020</v>
      </c>
      <c r="H2295">
        <v>1028113</v>
      </c>
      <c r="I2295">
        <v>6612368872</v>
      </c>
      <c r="J2295" s="1">
        <v>43353</v>
      </c>
      <c r="K2295" s="3" t="s">
        <v>19</v>
      </c>
      <c r="L2295" s="2">
        <v>201809100000</v>
      </c>
    </row>
    <row r="2296" spans="1:12" x14ac:dyDescent="0.25">
      <c r="A2296" s="1">
        <v>43367</v>
      </c>
      <c r="B2296" s="3" t="s">
        <v>43500</v>
      </c>
      <c r="C2296">
        <v>1</v>
      </c>
      <c r="D2296" s="3" t="s">
        <v>40394</v>
      </c>
      <c r="E2296" s="3" t="s">
        <v>13</v>
      </c>
      <c r="F2296" s="3" t="s">
        <v>1258</v>
      </c>
      <c r="G2296">
        <v>20690902</v>
      </c>
      <c r="H2296">
        <v>1028104</v>
      </c>
      <c r="I2296">
        <v>4179104320</v>
      </c>
      <c r="J2296" s="1">
        <v>43353</v>
      </c>
      <c r="K2296" s="3" t="s">
        <v>19</v>
      </c>
      <c r="L2296" s="2">
        <v>201809100000</v>
      </c>
    </row>
    <row r="2297" spans="1:12" x14ac:dyDescent="0.25">
      <c r="A2297" s="1">
        <v>43376</v>
      </c>
      <c r="B2297" s="3" t="s">
        <v>43501</v>
      </c>
      <c r="C2297">
        <v>1</v>
      </c>
      <c r="D2297" s="3" t="s">
        <v>40394</v>
      </c>
      <c r="E2297" s="3" t="s">
        <v>13</v>
      </c>
      <c r="F2297" s="3" t="s">
        <v>1256</v>
      </c>
      <c r="G2297">
        <v>22738862</v>
      </c>
      <c r="H2297">
        <v>1028103</v>
      </c>
      <c r="I2297">
        <v>4932297820</v>
      </c>
      <c r="J2297" s="1">
        <v>43353</v>
      </c>
      <c r="K2297" s="3" t="s">
        <v>97</v>
      </c>
      <c r="L2297" s="2">
        <v>201809100000</v>
      </c>
    </row>
    <row r="2298" spans="1:12" x14ac:dyDescent="0.25">
      <c r="A2298" s="1">
        <v>43350</v>
      </c>
      <c r="B2298" s="3" t="s">
        <v>43502</v>
      </c>
      <c r="C2298">
        <v>1</v>
      </c>
      <c r="D2298" s="3" t="s">
        <v>40394</v>
      </c>
      <c r="E2298" s="3" t="s">
        <v>13</v>
      </c>
      <c r="F2298" s="3" t="s">
        <v>43503</v>
      </c>
      <c r="G2298">
        <v>22396614</v>
      </c>
      <c r="H2298">
        <v>1028099</v>
      </c>
      <c r="I2298">
        <v>6207325694</v>
      </c>
      <c r="J2298" s="1">
        <v>43350</v>
      </c>
      <c r="K2298" s="3" t="s">
        <v>22</v>
      </c>
      <c r="L2298" s="2">
        <v>201809070000</v>
      </c>
    </row>
    <row r="2299" spans="1:12" x14ac:dyDescent="0.25">
      <c r="A2299" s="1">
        <v>43385</v>
      </c>
      <c r="B2299" s="3" t="s">
        <v>43504</v>
      </c>
      <c r="C2299">
        <v>1</v>
      </c>
      <c r="D2299" s="3" t="s">
        <v>40394</v>
      </c>
      <c r="E2299" s="3" t="s">
        <v>13</v>
      </c>
      <c r="F2299" s="3" t="s">
        <v>1264</v>
      </c>
      <c r="G2299">
        <v>1726978201</v>
      </c>
      <c r="H2299">
        <v>1028112</v>
      </c>
      <c r="I2299">
        <v>4827327888</v>
      </c>
      <c r="J2299" s="1">
        <v>43350</v>
      </c>
      <c r="K2299" s="3" t="s">
        <v>22</v>
      </c>
      <c r="L2299" s="2">
        <v>201809070000</v>
      </c>
    </row>
    <row r="2300" spans="1:12" x14ac:dyDescent="0.25">
      <c r="A2300" s="1"/>
      <c r="B2300" s="3" t="s">
        <v>1262</v>
      </c>
      <c r="C2300">
        <v>1</v>
      </c>
      <c r="D2300" s="3" t="s">
        <v>40394</v>
      </c>
      <c r="E2300" s="3" t="s">
        <v>13</v>
      </c>
      <c r="F2300" s="3" t="s">
        <v>1263</v>
      </c>
      <c r="G2300">
        <v>5616263953</v>
      </c>
      <c r="H2300">
        <v>1028111</v>
      </c>
      <c r="I2300">
        <v>5773059949</v>
      </c>
      <c r="J2300" s="1">
        <v>43350</v>
      </c>
      <c r="K2300" s="3" t="s">
        <v>40394</v>
      </c>
      <c r="L2300" s="2">
        <v>201809070000</v>
      </c>
    </row>
    <row r="2301" spans="1:12" x14ac:dyDescent="0.25">
      <c r="A2301" s="1">
        <v>43350</v>
      </c>
      <c r="B2301" s="3" t="s">
        <v>43505</v>
      </c>
      <c r="C2301">
        <v>1</v>
      </c>
      <c r="D2301" s="3" t="s">
        <v>40394</v>
      </c>
      <c r="E2301" s="3" t="s">
        <v>13</v>
      </c>
      <c r="F2301" s="3" t="s">
        <v>43506</v>
      </c>
      <c r="G2301">
        <v>22002414</v>
      </c>
      <c r="H2301">
        <v>1028110</v>
      </c>
      <c r="I2301">
        <v>6603158785</v>
      </c>
      <c r="J2301" s="1">
        <v>43350</v>
      </c>
      <c r="K2301" s="3" t="s">
        <v>918</v>
      </c>
      <c r="L2301" s="2">
        <v>201809070000</v>
      </c>
    </row>
    <row r="2302" spans="1:12" x14ac:dyDescent="0.25">
      <c r="A2302" s="1">
        <v>43356</v>
      </c>
      <c r="B2302" s="3" t="s">
        <v>43507</v>
      </c>
      <c r="C2302">
        <v>1</v>
      </c>
      <c r="D2302" s="3" t="s">
        <v>40394</v>
      </c>
      <c r="E2302" s="3" t="s">
        <v>13</v>
      </c>
      <c r="F2302" s="3" t="s">
        <v>421</v>
      </c>
      <c r="G2302">
        <v>21776581</v>
      </c>
      <c r="H2302">
        <v>1028102</v>
      </c>
      <c r="I2302">
        <v>5361055619</v>
      </c>
      <c r="J2302" s="1">
        <v>43350</v>
      </c>
      <c r="K2302" s="3" t="s">
        <v>354</v>
      </c>
      <c r="L2302" s="2">
        <v>201809070000</v>
      </c>
    </row>
    <row r="2303" spans="1:12" x14ac:dyDescent="0.25">
      <c r="A2303" s="1">
        <v>43350</v>
      </c>
      <c r="B2303" s="3" t="s">
        <v>43508</v>
      </c>
      <c r="C2303">
        <v>1</v>
      </c>
      <c r="D2303" s="3" t="s">
        <v>40394</v>
      </c>
      <c r="E2303" s="3" t="s">
        <v>13</v>
      </c>
      <c r="F2303" s="3" t="s">
        <v>43509</v>
      </c>
      <c r="G2303">
        <v>21443163</v>
      </c>
      <c r="H2303">
        <v>1028085</v>
      </c>
      <c r="I2303">
        <v>6597014390</v>
      </c>
      <c r="J2303" s="1">
        <v>43350</v>
      </c>
      <c r="K2303" s="3" t="s">
        <v>251</v>
      </c>
      <c r="L2303" s="2">
        <v>201809070000</v>
      </c>
    </row>
    <row r="2304" spans="1:12" x14ac:dyDescent="0.25">
      <c r="A2304" s="1">
        <v>43350</v>
      </c>
      <c r="B2304" s="3" t="s">
        <v>43510</v>
      </c>
      <c r="C2304">
        <v>1</v>
      </c>
      <c r="D2304" s="3" t="s">
        <v>40394</v>
      </c>
      <c r="E2304" s="3" t="s">
        <v>13</v>
      </c>
      <c r="F2304" s="3" t="s">
        <v>43511</v>
      </c>
      <c r="G2304">
        <v>6435201151</v>
      </c>
      <c r="H2304">
        <v>1028109</v>
      </c>
      <c r="I2304">
        <v>6603156452</v>
      </c>
      <c r="J2304" s="1">
        <v>43350</v>
      </c>
      <c r="K2304" s="3" t="s">
        <v>1261</v>
      </c>
      <c r="L2304" s="2">
        <v>201809070000</v>
      </c>
    </row>
    <row r="2305" spans="1:12" x14ac:dyDescent="0.25">
      <c r="A2305" s="1">
        <v>43350</v>
      </c>
      <c r="B2305" s="3" t="s">
        <v>43512</v>
      </c>
      <c r="C2305">
        <v>1</v>
      </c>
      <c r="D2305" s="3" t="s">
        <v>40394</v>
      </c>
      <c r="E2305" s="3" t="s">
        <v>13</v>
      </c>
      <c r="F2305" s="3" t="s">
        <v>43513</v>
      </c>
      <c r="G2305">
        <v>22481189</v>
      </c>
      <c r="H2305">
        <v>1028101</v>
      </c>
      <c r="I2305">
        <v>6603128635</v>
      </c>
      <c r="J2305" s="1">
        <v>43350</v>
      </c>
      <c r="K2305" s="3" t="s">
        <v>27</v>
      </c>
      <c r="L2305" s="2">
        <v>201809070000</v>
      </c>
    </row>
    <row r="2306" spans="1:12" x14ac:dyDescent="0.25">
      <c r="A2306" s="1">
        <v>43357</v>
      </c>
      <c r="B2306" s="3" t="s">
        <v>43514</v>
      </c>
      <c r="C2306">
        <v>1</v>
      </c>
      <c r="D2306" s="3" t="s">
        <v>40394</v>
      </c>
      <c r="E2306" s="3" t="s">
        <v>13</v>
      </c>
      <c r="F2306" s="3" t="s">
        <v>43515</v>
      </c>
      <c r="G2306">
        <v>19172879</v>
      </c>
      <c r="H2306">
        <v>1028084</v>
      </c>
      <c r="I2306">
        <v>5360866524</v>
      </c>
      <c r="J2306" s="1">
        <v>43349</v>
      </c>
      <c r="K2306" s="3" t="s">
        <v>22</v>
      </c>
      <c r="L2306" s="2">
        <v>201809060000</v>
      </c>
    </row>
    <row r="2307" spans="1:12" x14ac:dyDescent="0.25">
      <c r="A2307" s="1">
        <v>43349</v>
      </c>
      <c r="B2307" s="3" t="s">
        <v>43516</v>
      </c>
      <c r="C2307">
        <v>1</v>
      </c>
      <c r="D2307" s="3" t="s">
        <v>40394</v>
      </c>
      <c r="E2307" s="3" t="s">
        <v>13</v>
      </c>
      <c r="F2307" s="3" t="s">
        <v>1269</v>
      </c>
      <c r="G2307">
        <v>19089747</v>
      </c>
      <c r="H2307">
        <v>1028094</v>
      </c>
      <c r="I2307">
        <v>3265114340</v>
      </c>
      <c r="J2307" s="1">
        <v>43349</v>
      </c>
      <c r="K2307" s="3" t="s">
        <v>27</v>
      </c>
      <c r="L2307" s="2">
        <v>201809060000</v>
      </c>
    </row>
    <row r="2308" spans="1:12" x14ac:dyDescent="0.25">
      <c r="A2308" s="1">
        <v>43385</v>
      </c>
      <c r="B2308" s="3" t="s">
        <v>43517</v>
      </c>
      <c r="C2308">
        <v>1</v>
      </c>
      <c r="D2308" s="3" t="s">
        <v>40394</v>
      </c>
      <c r="E2308" s="3" t="s">
        <v>13</v>
      </c>
      <c r="F2308" s="3" t="s">
        <v>695</v>
      </c>
      <c r="G2308">
        <v>1389663129</v>
      </c>
      <c r="H2308">
        <v>1028081</v>
      </c>
      <c r="I2308">
        <v>6506102237</v>
      </c>
      <c r="J2308" s="1">
        <v>43349</v>
      </c>
      <c r="K2308" s="3" t="s">
        <v>20</v>
      </c>
      <c r="L2308" s="2">
        <v>201809060000</v>
      </c>
    </row>
    <row r="2309" spans="1:12" x14ac:dyDescent="0.25">
      <c r="A2309" s="1">
        <v>43362</v>
      </c>
      <c r="B2309" s="3" t="s">
        <v>43518</v>
      </c>
      <c r="C2309">
        <v>1</v>
      </c>
      <c r="D2309" s="3" t="s">
        <v>40394</v>
      </c>
      <c r="E2309" s="3" t="s">
        <v>13</v>
      </c>
      <c r="F2309" s="3" t="s">
        <v>1273</v>
      </c>
      <c r="G2309">
        <v>19109287</v>
      </c>
      <c r="H2309">
        <v>1028093</v>
      </c>
      <c r="I2309">
        <v>6599793262</v>
      </c>
      <c r="J2309" s="1">
        <v>43349</v>
      </c>
      <c r="K2309" s="3" t="s">
        <v>27</v>
      </c>
      <c r="L2309" s="2">
        <v>201809060000</v>
      </c>
    </row>
    <row r="2310" spans="1:12" x14ac:dyDescent="0.25">
      <c r="A2310" s="1">
        <v>43360</v>
      </c>
      <c r="B2310" s="3" t="s">
        <v>43519</v>
      </c>
      <c r="C2310">
        <v>1</v>
      </c>
      <c r="D2310" s="3" t="s">
        <v>40394</v>
      </c>
      <c r="E2310" s="3" t="s">
        <v>13</v>
      </c>
      <c r="F2310" s="3" t="s">
        <v>43520</v>
      </c>
      <c r="G2310">
        <v>5007681959</v>
      </c>
      <c r="H2310">
        <v>1028080</v>
      </c>
      <c r="I2310">
        <v>5007694479</v>
      </c>
      <c r="J2310" s="1">
        <v>43349</v>
      </c>
      <c r="K2310" s="3" t="s">
        <v>19</v>
      </c>
      <c r="L2310" s="2">
        <v>201809060000</v>
      </c>
    </row>
    <row r="2311" spans="1:12" x14ac:dyDescent="0.25">
      <c r="A2311" s="1">
        <v>43363</v>
      </c>
      <c r="B2311" s="3" t="s">
        <v>43521</v>
      </c>
      <c r="C2311">
        <v>1</v>
      </c>
      <c r="D2311" s="3" t="s">
        <v>40394</v>
      </c>
      <c r="E2311" s="3" t="s">
        <v>13</v>
      </c>
      <c r="F2311" s="3" t="s">
        <v>43522</v>
      </c>
      <c r="G2311">
        <v>6213740743</v>
      </c>
      <c r="H2311">
        <v>1028083</v>
      </c>
      <c r="I2311">
        <v>3977114933</v>
      </c>
      <c r="J2311" s="1">
        <v>43349</v>
      </c>
      <c r="K2311" s="3" t="s">
        <v>40394</v>
      </c>
      <c r="L2311" s="2">
        <v>201809060000</v>
      </c>
    </row>
    <row r="2312" spans="1:12" x14ac:dyDescent="0.25">
      <c r="A2312" s="1">
        <v>43363</v>
      </c>
      <c r="B2312" s="3" t="s">
        <v>43523</v>
      </c>
      <c r="C2312">
        <v>1</v>
      </c>
      <c r="D2312" s="3" t="s">
        <v>40394</v>
      </c>
      <c r="E2312" s="3" t="s">
        <v>13</v>
      </c>
      <c r="F2312" s="3" t="s">
        <v>1271</v>
      </c>
      <c r="G2312">
        <v>19062570</v>
      </c>
      <c r="H2312">
        <v>1028076</v>
      </c>
      <c r="I2312">
        <v>3265098782</v>
      </c>
      <c r="J2312" s="1">
        <v>43349</v>
      </c>
      <c r="K2312" s="3" t="s">
        <v>40418</v>
      </c>
      <c r="L2312" s="2">
        <v>201809060000</v>
      </c>
    </row>
    <row r="2313" spans="1:12" x14ac:dyDescent="0.25">
      <c r="A2313" s="1">
        <v>43361</v>
      </c>
      <c r="B2313" s="3" t="s">
        <v>1265</v>
      </c>
      <c r="C2313">
        <v>1</v>
      </c>
      <c r="D2313" s="3" t="s">
        <v>40394</v>
      </c>
      <c r="E2313" s="3" t="s">
        <v>13</v>
      </c>
      <c r="F2313" s="3" t="s">
        <v>1266</v>
      </c>
      <c r="G2313">
        <v>19172498</v>
      </c>
      <c r="H2313">
        <v>1028082</v>
      </c>
      <c r="I2313">
        <v>3265160279</v>
      </c>
      <c r="J2313" s="1">
        <v>43349</v>
      </c>
      <c r="K2313" s="3" t="s">
        <v>22</v>
      </c>
      <c r="L2313" s="2">
        <v>201809060000</v>
      </c>
    </row>
    <row r="2314" spans="1:12" x14ac:dyDescent="0.25">
      <c r="A2314" s="1">
        <v>43349</v>
      </c>
      <c r="B2314" s="3" t="s">
        <v>1267</v>
      </c>
      <c r="C2314">
        <v>1</v>
      </c>
      <c r="D2314" s="3" t="s">
        <v>40394</v>
      </c>
      <c r="E2314" s="3" t="s">
        <v>13</v>
      </c>
      <c r="F2314" s="3" t="s">
        <v>1268</v>
      </c>
      <c r="G2314">
        <v>6506631364</v>
      </c>
      <c r="H2314">
        <v>1028097</v>
      </c>
      <c r="I2314">
        <v>6523022191</v>
      </c>
      <c r="J2314" s="1">
        <v>43349</v>
      </c>
      <c r="K2314" s="3" t="s">
        <v>74</v>
      </c>
      <c r="L2314" s="2">
        <v>201809060000</v>
      </c>
    </row>
    <row r="2315" spans="1:12" x14ac:dyDescent="0.25">
      <c r="A2315" s="1">
        <v>43361</v>
      </c>
      <c r="B2315" s="3" t="s">
        <v>29161</v>
      </c>
      <c r="C2315">
        <v>1</v>
      </c>
      <c r="D2315" s="3" t="s">
        <v>40394</v>
      </c>
      <c r="E2315" s="3" t="s">
        <v>13</v>
      </c>
      <c r="F2315" s="3" t="s">
        <v>41636</v>
      </c>
      <c r="G2315">
        <v>19091336</v>
      </c>
      <c r="H2315">
        <v>1028077</v>
      </c>
      <c r="I2315">
        <v>3265115264</v>
      </c>
      <c r="J2315" s="1">
        <v>43349</v>
      </c>
      <c r="K2315" s="3" t="s">
        <v>53</v>
      </c>
      <c r="L2315" s="2">
        <v>201809060000</v>
      </c>
    </row>
    <row r="2316" spans="1:12" x14ac:dyDescent="0.25">
      <c r="A2316" s="1">
        <v>43350</v>
      </c>
      <c r="B2316" s="3" t="s">
        <v>43524</v>
      </c>
      <c r="C2316">
        <v>1</v>
      </c>
      <c r="D2316" s="3" t="s">
        <v>40394</v>
      </c>
      <c r="E2316" s="3" t="s">
        <v>13</v>
      </c>
      <c r="F2316" s="3" t="s">
        <v>1272</v>
      </c>
      <c r="G2316">
        <v>19076605</v>
      </c>
      <c r="H2316">
        <v>1028095</v>
      </c>
      <c r="I2316">
        <v>5360838025</v>
      </c>
      <c r="J2316" s="1">
        <v>43349</v>
      </c>
      <c r="K2316" s="3" t="s">
        <v>20</v>
      </c>
      <c r="L2316" s="2">
        <v>201809060000</v>
      </c>
    </row>
    <row r="2317" spans="1:12" x14ac:dyDescent="0.25">
      <c r="A2317" s="1">
        <v>43367</v>
      </c>
      <c r="B2317" s="3" t="s">
        <v>43525</v>
      </c>
      <c r="C2317">
        <v>1</v>
      </c>
      <c r="D2317" s="3" t="s">
        <v>40394</v>
      </c>
      <c r="E2317" s="3" t="s">
        <v>13</v>
      </c>
      <c r="F2317" s="3" t="s">
        <v>1270</v>
      </c>
      <c r="G2317">
        <v>5819016688</v>
      </c>
      <c r="H2317">
        <v>1028078</v>
      </c>
      <c r="I2317">
        <v>6210569871</v>
      </c>
      <c r="J2317" s="1">
        <v>43349</v>
      </c>
      <c r="K2317" s="3" t="s">
        <v>19</v>
      </c>
      <c r="L2317" s="2">
        <v>201809060000</v>
      </c>
    </row>
    <row r="2318" spans="1:12" x14ac:dyDescent="0.25">
      <c r="A2318" s="1">
        <v>43349</v>
      </c>
      <c r="B2318" s="3" t="s">
        <v>43526</v>
      </c>
      <c r="C2318">
        <v>1</v>
      </c>
      <c r="D2318" s="3" t="s">
        <v>40394</v>
      </c>
      <c r="E2318" s="3" t="s">
        <v>13</v>
      </c>
      <c r="F2318" s="3" t="s">
        <v>1274</v>
      </c>
      <c r="G2318">
        <v>6312041108</v>
      </c>
      <c r="H2318">
        <v>1028096</v>
      </c>
      <c r="I2318">
        <v>6315818398</v>
      </c>
      <c r="J2318" s="1">
        <v>43349</v>
      </c>
      <c r="K2318" s="3" t="s">
        <v>153</v>
      </c>
      <c r="L2318" s="2">
        <v>201809060000</v>
      </c>
    </row>
    <row r="2319" spans="1:12" x14ac:dyDescent="0.25">
      <c r="A2319" s="1">
        <v>43349</v>
      </c>
      <c r="B2319" s="3" t="s">
        <v>43527</v>
      </c>
      <c r="C2319">
        <v>1</v>
      </c>
      <c r="D2319" s="3" t="s">
        <v>40394</v>
      </c>
      <c r="E2319" s="3" t="s">
        <v>13</v>
      </c>
      <c r="F2319" s="3" t="s">
        <v>43528</v>
      </c>
      <c r="G2319">
        <v>19173031</v>
      </c>
      <c r="H2319">
        <v>1028075</v>
      </c>
      <c r="I2319">
        <v>3265160674</v>
      </c>
      <c r="J2319" s="1">
        <v>43349</v>
      </c>
      <c r="K2319" s="3" t="s">
        <v>20</v>
      </c>
      <c r="L2319" s="2">
        <v>201809060000</v>
      </c>
    </row>
    <row r="2320" spans="1:12" x14ac:dyDescent="0.25">
      <c r="A2320" s="1">
        <v>43348</v>
      </c>
      <c r="B2320" s="3" t="s">
        <v>43529</v>
      </c>
      <c r="C2320">
        <v>1</v>
      </c>
      <c r="D2320" s="3" t="s">
        <v>40394</v>
      </c>
      <c r="E2320" s="3" t="s">
        <v>13</v>
      </c>
      <c r="F2320" s="3" t="s">
        <v>43530</v>
      </c>
      <c r="G2320">
        <v>5925587336</v>
      </c>
      <c r="H2320">
        <v>1028070</v>
      </c>
      <c r="I2320">
        <v>6158480606</v>
      </c>
      <c r="J2320" s="1">
        <v>43348</v>
      </c>
      <c r="K2320" s="3" t="s">
        <v>251</v>
      </c>
      <c r="L2320" s="2">
        <v>201809050000</v>
      </c>
    </row>
    <row r="2321" spans="1:12" x14ac:dyDescent="0.25">
      <c r="A2321" s="1">
        <v>43385</v>
      </c>
      <c r="B2321" s="3" t="s">
        <v>43531</v>
      </c>
      <c r="C2321">
        <v>1</v>
      </c>
      <c r="D2321" s="3" t="s">
        <v>40394</v>
      </c>
      <c r="E2321" s="3" t="s">
        <v>13</v>
      </c>
      <c r="F2321" s="3" t="s">
        <v>1281</v>
      </c>
      <c r="G2321">
        <v>19132185</v>
      </c>
      <c r="H2321">
        <v>1028071</v>
      </c>
      <c r="I2321">
        <v>3265135922</v>
      </c>
      <c r="J2321" s="1">
        <v>43348</v>
      </c>
      <c r="K2321" s="3" t="s">
        <v>20</v>
      </c>
      <c r="L2321" s="2">
        <v>201809050000</v>
      </c>
    </row>
    <row r="2322" spans="1:12" x14ac:dyDescent="0.25">
      <c r="A2322" s="1">
        <v>43354</v>
      </c>
      <c r="B2322" s="3" t="s">
        <v>43532</v>
      </c>
      <c r="C2322">
        <v>1</v>
      </c>
      <c r="D2322" s="3" t="s">
        <v>40394</v>
      </c>
      <c r="E2322" s="3" t="s">
        <v>13</v>
      </c>
      <c r="F2322" s="3" t="s">
        <v>1279</v>
      </c>
      <c r="G2322">
        <v>1565980711</v>
      </c>
      <c r="H2322">
        <v>1028089</v>
      </c>
      <c r="I2322">
        <v>6596967146</v>
      </c>
      <c r="J2322" s="1">
        <v>43348</v>
      </c>
      <c r="K2322" s="3" t="s">
        <v>40418</v>
      </c>
      <c r="L2322" s="2">
        <v>201809050000</v>
      </c>
    </row>
    <row r="2323" spans="1:12" x14ac:dyDescent="0.25">
      <c r="A2323" s="1">
        <v>43391</v>
      </c>
      <c r="B2323" s="3" t="s">
        <v>43533</v>
      </c>
      <c r="C2323">
        <v>1</v>
      </c>
      <c r="D2323" s="3" t="s">
        <v>40394</v>
      </c>
      <c r="E2323" s="3" t="s">
        <v>13</v>
      </c>
      <c r="F2323" s="3" t="s">
        <v>1275</v>
      </c>
      <c r="G2323">
        <v>20366371</v>
      </c>
      <c r="H2323">
        <v>1028073</v>
      </c>
      <c r="I2323">
        <v>3265162639</v>
      </c>
      <c r="J2323" s="1">
        <v>43348</v>
      </c>
      <c r="K2323" s="3" t="s">
        <v>40418</v>
      </c>
      <c r="L2323" s="2">
        <v>201809050000</v>
      </c>
    </row>
    <row r="2324" spans="1:12" x14ac:dyDescent="0.25">
      <c r="A2324" s="1"/>
      <c r="B2324" s="3" t="s">
        <v>43534</v>
      </c>
      <c r="C2324">
        <v>1</v>
      </c>
      <c r="D2324" s="3" t="s">
        <v>40394</v>
      </c>
      <c r="E2324" s="3" t="s">
        <v>13</v>
      </c>
      <c r="F2324" s="3" t="s">
        <v>1276</v>
      </c>
      <c r="G2324">
        <v>6232624415</v>
      </c>
      <c r="H2324">
        <v>1028088</v>
      </c>
      <c r="I2324">
        <v>6596964409</v>
      </c>
      <c r="J2324" s="1">
        <v>43348</v>
      </c>
      <c r="K2324" s="3" t="s">
        <v>22</v>
      </c>
      <c r="L2324" s="2">
        <v>201809050000</v>
      </c>
    </row>
    <row r="2325" spans="1:12" x14ac:dyDescent="0.25">
      <c r="A2325" s="1"/>
      <c r="B2325" s="3" t="s">
        <v>43535</v>
      </c>
      <c r="C2325">
        <v>1</v>
      </c>
      <c r="D2325" s="3" t="s">
        <v>40394</v>
      </c>
      <c r="E2325" s="3" t="s">
        <v>13</v>
      </c>
      <c r="F2325" s="3" t="s">
        <v>43536</v>
      </c>
      <c r="G2325">
        <v>6277526828</v>
      </c>
      <c r="H2325">
        <v>1028091</v>
      </c>
      <c r="I2325">
        <v>6597010888</v>
      </c>
      <c r="J2325" s="1">
        <v>43348</v>
      </c>
      <c r="K2325" s="3" t="s">
        <v>161</v>
      </c>
      <c r="L2325" s="2">
        <v>201809050000</v>
      </c>
    </row>
    <row r="2326" spans="1:12" x14ac:dyDescent="0.25">
      <c r="A2326" s="1">
        <v>43385</v>
      </c>
      <c r="B2326" s="3" t="s">
        <v>1277</v>
      </c>
      <c r="C2326">
        <v>1</v>
      </c>
      <c r="D2326" s="3" t="s">
        <v>40394</v>
      </c>
      <c r="E2326" s="3" t="s">
        <v>13</v>
      </c>
      <c r="F2326" s="3" t="s">
        <v>1278</v>
      </c>
      <c r="G2326">
        <v>5829932227</v>
      </c>
      <c r="H2326">
        <v>1028092</v>
      </c>
      <c r="I2326">
        <v>5830841575</v>
      </c>
      <c r="J2326" s="1">
        <v>43348</v>
      </c>
      <c r="K2326" s="3" t="s">
        <v>22</v>
      </c>
      <c r="L2326" s="2">
        <v>201809050000</v>
      </c>
    </row>
    <row r="2327" spans="1:12" x14ac:dyDescent="0.25">
      <c r="A2327" s="1"/>
      <c r="B2327" s="3" t="s">
        <v>43537</v>
      </c>
      <c r="C2327">
        <v>1</v>
      </c>
      <c r="D2327" s="3" t="s">
        <v>40394</v>
      </c>
      <c r="E2327" s="3" t="s">
        <v>13</v>
      </c>
      <c r="F2327" s="3" t="s">
        <v>1280</v>
      </c>
      <c r="G2327">
        <v>5553573319</v>
      </c>
      <c r="H2327">
        <v>1028069</v>
      </c>
      <c r="I2327">
        <v>5556961782</v>
      </c>
      <c r="J2327" s="1">
        <v>43348</v>
      </c>
      <c r="K2327" s="3" t="s">
        <v>40394</v>
      </c>
      <c r="L2327" s="2">
        <v>201809050000</v>
      </c>
    </row>
    <row r="2328" spans="1:12" x14ac:dyDescent="0.25">
      <c r="A2328" s="1">
        <v>43348</v>
      </c>
      <c r="B2328" s="3" t="s">
        <v>43538</v>
      </c>
      <c r="C2328">
        <v>1</v>
      </c>
      <c r="D2328" s="3" t="s">
        <v>40394</v>
      </c>
      <c r="E2328" s="3" t="s">
        <v>13</v>
      </c>
      <c r="F2328" s="3" t="s">
        <v>1284</v>
      </c>
      <c r="G2328">
        <v>22432240</v>
      </c>
      <c r="H2328">
        <v>1028043</v>
      </c>
      <c r="I2328">
        <v>6592410530</v>
      </c>
      <c r="J2328" s="1">
        <v>43347</v>
      </c>
      <c r="K2328" s="3" t="s">
        <v>40418</v>
      </c>
      <c r="L2328" s="2">
        <v>201809040000</v>
      </c>
    </row>
    <row r="2329" spans="1:12" x14ac:dyDescent="0.25">
      <c r="A2329" s="1"/>
      <c r="B2329" s="3" t="s">
        <v>43539</v>
      </c>
      <c r="C2329">
        <v>1</v>
      </c>
      <c r="D2329" s="3" t="s">
        <v>40394</v>
      </c>
      <c r="E2329" s="3" t="s">
        <v>13</v>
      </c>
      <c r="F2329" s="3" t="s">
        <v>43540</v>
      </c>
      <c r="G2329">
        <v>24659781</v>
      </c>
      <c r="H2329">
        <v>1028065</v>
      </c>
      <c r="I2329">
        <v>3265163340</v>
      </c>
      <c r="J2329" s="1">
        <v>43347</v>
      </c>
      <c r="K2329" s="3" t="s">
        <v>53</v>
      </c>
      <c r="L2329" s="2">
        <v>201809040000</v>
      </c>
    </row>
    <row r="2330" spans="1:12" x14ac:dyDescent="0.25">
      <c r="A2330" s="1">
        <v>43347</v>
      </c>
      <c r="B2330" s="3" t="s">
        <v>43541</v>
      </c>
      <c r="C2330">
        <v>1</v>
      </c>
      <c r="D2330" s="3" t="s">
        <v>40394</v>
      </c>
      <c r="E2330" s="3" t="s">
        <v>13</v>
      </c>
      <c r="F2330" s="3" t="s">
        <v>43542</v>
      </c>
      <c r="G2330">
        <v>19066486</v>
      </c>
      <c r="H2330">
        <v>1028087</v>
      </c>
      <c r="I2330">
        <v>22525217</v>
      </c>
      <c r="J2330" s="1">
        <v>43347</v>
      </c>
      <c r="K2330" s="3" t="s">
        <v>40418</v>
      </c>
      <c r="L2330" s="2">
        <v>201809040000</v>
      </c>
    </row>
    <row r="2331" spans="1:12" x14ac:dyDescent="0.25">
      <c r="A2331" s="1"/>
      <c r="B2331" s="3" t="s">
        <v>43543</v>
      </c>
      <c r="C2331">
        <v>1</v>
      </c>
      <c r="D2331" s="3" t="s">
        <v>40394</v>
      </c>
      <c r="E2331" s="3" t="s">
        <v>13</v>
      </c>
      <c r="F2331" s="3" t="s">
        <v>1285</v>
      </c>
      <c r="G2331">
        <v>5198490934</v>
      </c>
      <c r="H2331">
        <v>1028044</v>
      </c>
      <c r="I2331">
        <v>5361111712</v>
      </c>
      <c r="J2331" s="1">
        <v>43347</v>
      </c>
      <c r="K2331" s="3" t="s">
        <v>40394</v>
      </c>
      <c r="L2331" s="2">
        <v>201809040000</v>
      </c>
    </row>
    <row r="2332" spans="1:12" x14ac:dyDescent="0.25">
      <c r="A2332" s="1">
        <v>43354</v>
      </c>
      <c r="B2332" s="3" t="s">
        <v>29162</v>
      </c>
      <c r="C2332">
        <v>1</v>
      </c>
      <c r="D2332" s="3" t="s">
        <v>40394</v>
      </c>
      <c r="E2332" s="3" t="s">
        <v>13</v>
      </c>
      <c r="F2332" s="3" t="s">
        <v>43544</v>
      </c>
      <c r="G2332">
        <v>23729816</v>
      </c>
      <c r="H2332">
        <v>1028039</v>
      </c>
      <c r="I2332">
        <v>5841714107</v>
      </c>
      <c r="J2332" s="1">
        <v>43347</v>
      </c>
      <c r="K2332" s="3" t="s">
        <v>53</v>
      </c>
      <c r="L2332" s="2">
        <v>201809040000</v>
      </c>
    </row>
    <row r="2333" spans="1:12" x14ac:dyDescent="0.25">
      <c r="A2333" s="1">
        <v>43371</v>
      </c>
      <c r="B2333" s="3" t="s">
        <v>43545</v>
      </c>
      <c r="C2333">
        <v>1</v>
      </c>
      <c r="D2333" s="3" t="s">
        <v>40394</v>
      </c>
      <c r="E2333" s="3" t="s">
        <v>13</v>
      </c>
      <c r="F2333" s="3" t="s">
        <v>174</v>
      </c>
      <c r="G2333">
        <v>19077116</v>
      </c>
      <c r="H2333">
        <v>1028086</v>
      </c>
      <c r="I2333">
        <v>6235956876</v>
      </c>
      <c r="J2333" s="1">
        <v>43347</v>
      </c>
      <c r="K2333" s="3" t="s">
        <v>40418</v>
      </c>
      <c r="L2333" s="2">
        <v>201809040000</v>
      </c>
    </row>
    <row r="2334" spans="1:12" x14ac:dyDescent="0.25">
      <c r="A2334" s="1">
        <v>43347</v>
      </c>
      <c r="B2334" s="3" t="s">
        <v>43546</v>
      </c>
      <c r="C2334">
        <v>1</v>
      </c>
      <c r="D2334" s="3" t="s">
        <v>40394</v>
      </c>
      <c r="E2334" s="3" t="s">
        <v>13</v>
      </c>
      <c r="F2334" s="3" t="s">
        <v>43547</v>
      </c>
      <c r="G2334">
        <v>19171569</v>
      </c>
      <c r="H2334">
        <v>1028059</v>
      </c>
      <c r="I2334">
        <v>3265103233</v>
      </c>
      <c r="J2334" s="1">
        <v>43347</v>
      </c>
      <c r="K2334" s="3" t="s">
        <v>27</v>
      </c>
      <c r="L2334" s="2">
        <v>201809040000</v>
      </c>
    </row>
    <row r="2335" spans="1:12" x14ac:dyDescent="0.25">
      <c r="A2335" s="1">
        <v>43360</v>
      </c>
      <c r="B2335" s="3" t="s">
        <v>43548</v>
      </c>
      <c r="C2335">
        <v>1</v>
      </c>
      <c r="D2335" s="3" t="s">
        <v>40394</v>
      </c>
      <c r="E2335" s="3" t="s">
        <v>13</v>
      </c>
      <c r="F2335" s="3" t="s">
        <v>1286</v>
      </c>
      <c r="G2335">
        <v>22571184</v>
      </c>
      <c r="H2335">
        <v>1028068</v>
      </c>
      <c r="I2335">
        <v>6529870663</v>
      </c>
      <c r="J2335" s="1">
        <v>43347</v>
      </c>
      <c r="K2335" s="3" t="s">
        <v>22</v>
      </c>
      <c r="L2335" s="2">
        <v>201809040000</v>
      </c>
    </row>
    <row r="2336" spans="1:12" x14ac:dyDescent="0.25">
      <c r="A2336" s="1">
        <v>43348</v>
      </c>
      <c r="B2336" s="3" t="s">
        <v>43549</v>
      </c>
      <c r="C2336">
        <v>1</v>
      </c>
      <c r="D2336" s="3" t="s">
        <v>40394</v>
      </c>
      <c r="E2336" s="3" t="s">
        <v>13</v>
      </c>
      <c r="F2336" s="3" t="s">
        <v>1283</v>
      </c>
      <c r="G2336">
        <v>20340975</v>
      </c>
      <c r="H2336">
        <v>1028062</v>
      </c>
      <c r="I2336">
        <v>3265101660</v>
      </c>
      <c r="J2336" s="1">
        <v>43347</v>
      </c>
      <c r="K2336" s="3" t="s">
        <v>961</v>
      </c>
      <c r="L2336" s="2">
        <v>201809040000</v>
      </c>
    </row>
    <row r="2337" spans="1:12" x14ac:dyDescent="0.25">
      <c r="A2337" s="1">
        <v>43353</v>
      </c>
      <c r="B2337" s="3" t="s">
        <v>43550</v>
      </c>
      <c r="C2337">
        <v>1</v>
      </c>
      <c r="D2337" s="3" t="s">
        <v>40394</v>
      </c>
      <c r="E2337" s="3" t="s">
        <v>13</v>
      </c>
      <c r="F2337" s="3" t="s">
        <v>1282</v>
      </c>
      <c r="G2337">
        <v>4968899233</v>
      </c>
      <c r="H2337">
        <v>1028060</v>
      </c>
      <c r="I2337">
        <v>5824100102</v>
      </c>
      <c r="J2337" s="1">
        <v>43347</v>
      </c>
      <c r="K2337" s="3" t="s">
        <v>40418</v>
      </c>
      <c r="L2337" s="2">
        <v>201809040000</v>
      </c>
    </row>
    <row r="2338" spans="1:12" x14ac:dyDescent="0.25">
      <c r="A2338" s="1">
        <v>43369</v>
      </c>
      <c r="B2338" s="3" t="s">
        <v>43551</v>
      </c>
      <c r="C2338">
        <v>1</v>
      </c>
      <c r="D2338" s="3" t="s">
        <v>40394</v>
      </c>
      <c r="E2338" s="3" t="s">
        <v>13</v>
      </c>
      <c r="F2338" s="3" t="s">
        <v>43552</v>
      </c>
      <c r="G2338">
        <v>19995574</v>
      </c>
      <c r="H2338">
        <v>1028063</v>
      </c>
      <c r="I2338">
        <v>4706770520</v>
      </c>
      <c r="J2338" s="1">
        <v>43347</v>
      </c>
      <c r="K2338" s="3" t="s">
        <v>40418</v>
      </c>
      <c r="L2338" s="2">
        <v>201809040000</v>
      </c>
    </row>
    <row r="2339" spans="1:12" x14ac:dyDescent="0.25">
      <c r="A2339" s="1">
        <v>43347</v>
      </c>
      <c r="B2339" s="3" t="s">
        <v>43553</v>
      </c>
      <c r="C2339">
        <v>1</v>
      </c>
      <c r="D2339" s="3" t="s">
        <v>40394</v>
      </c>
      <c r="E2339" s="3" t="s">
        <v>13</v>
      </c>
      <c r="F2339" s="3" t="s">
        <v>1287</v>
      </c>
      <c r="G2339">
        <v>19139884</v>
      </c>
      <c r="H2339">
        <v>1028061</v>
      </c>
      <c r="I2339">
        <v>5136883467</v>
      </c>
      <c r="J2339" s="1">
        <v>43347</v>
      </c>
      <c r="K2339" s="3" t="s">
        <v>40418</v>
      </c>
      <c r="L2339" s="2">
        <v>201809040000</v>
      </c>
    </row>
    <row r="2340" spans="1:12" x14ac:dyDescent="0.25">
      <c r="A2340" s="1">
        <v>43350</v>
      </c>
      <c r="B2340" s="3" t="s">
        <v>43554</v>
      </c>
      <c r="C2340">
        <v>1</v>
      </c>
      <c r="D2340" s="3" t="s">
        <v>40394</v>
      </c>
      <c r="E2340" s="3" t="s">
        <v>13</v>
      </c>
      <c r="F2340" s="3" t="s">
        <v>43555</v>
      </c>
      <c r="G2340">
        <v>19133303</v>
      </c>
      <c r="H2340">
        <v>1028041</v>
      </c>
      <c r="I2340">
        <v>5360877850</v>
      </c>
      <c r="J2340" s="1">
        <v>43347</v>
      </c>
      <c r="K2340" s="3" t="s">
        <v>20</v>
      </c>
      <c r="L2340" s="2">
        <v>201809040000</v>
      </c>
    </row>
    <row r="2341" spans="1:12" x14ac:dyDescent="0.25">
      <c r="A2341" s="1">
        <v>43353</v>
      </c>
      <c r="B2341" s="3" t="s">
        <v>43556</v>
      </c>
      <c r="C2341">
        <v>1</v>
      </c>
      <c r="D2341" s="3" t="s">
        <v>40394</v>
      </c>
      <c r="E2341" s="3" t="s">
        <v>13</v>
      </c>
      <c r="F2341" s="3" t="s">
        <v>240</v>
      </c>
      <c r="G2341">
        <v>19129407</v>
      </c>
      <c r="H2341">
        <v>1028067</v>
      </c>
      <c r="I2341">
        <v>3265134482</v>
      </c>
      <c r="J2341" s="1">
        <v>43347</v>
      </c>
      <c r="K2341" s="3" t="s">
        <v>40418</v>
      </c>
      <c r="L2341" s="2">
        <v>201809040000</v>
      </c>
    </row>
    <row r="2342" spans="1:12" x14ac:dyDescent="0.25">
      <c r="A2342" s="1">
        <v>43347</v>
      </c>
      <c r="B2342" s="3" t="s">
        <v>43557</v>
      </c>
      <c r="C2342">
        <v>1</v>
      </c>
      <c r="D2342" s="3" t="s">
        <v>40394</v>
      </c>
      <c r="E2342" s="3" t="s">
        <v>13</v>
      </c>
      <c r="F2342" s="3" t="s">
        <v>43558</v>
      </c>
      <c r="G2342">
        <v>22126449</v>
      </c>
      <c r="H2342">
        <v>1028051</v>
      </c>
      <c r="I2342">
        <v>3265151484</v>
      </c>
      <c r="J2342" s="1">
        <v>43346</v>
      </c>
      <c r="K2342" s="3" t="s">
        <v>961</v>
      </c>
      <c r="L2342" s="2">
        <v>201809030000</v>
      </c>
    </row>
    <row r="2343" spans="1:12" x14ac:dyDescent="0.25">
      <c r="A2343" s="1">
        <v>43346</v>
      </c>
      <c r="B2343" s="3" t="s">
        <v>1289</v>
      </c>
      <c r="C2343">
        <v>1</v>
      </c>
      <c r="D2343" s="3" t="s">
        <v>40394</v>
      </c>
      <c r="E2343" s="3" t="s">
        <v>13</v>
      </c>
      <c r="F2343" s="3" t="s">
        <v>1290</v>
      </c>
      <c r="G2343">
        <v>936826310</v>
      </c>
      <c r="H2343">
        <v>1028053</v>
      </c>
      <c r="I2343">
        <v>5149499642</v>
      </c>
      <c r="J2343" s="1">
        <v>43346</v>
      </c>
      <c r="K2343" s="3" t="s">
        <v>38</v>
      </c>
      <c r="L2343" s="2">
        <v>201809030000</v>
      </c>
    </row>
    <row r="2344" spans="1:12" x14ac:dyDescent="0.25">
      <c r="A2344" s="1">
        <v>43354</v>
      </c>
      <c r="B2344" s="3" t="s">
        <v>29163</v>
      </c>
      <c r="C2344">
        <v>1</v>
      </c>
      <c r="D2344" s="3" t="s">
        <v>40394</v>
      </c>
      <c r="E2344" s="3" t="s">
        <v>13</v>
      </c>
      <c r="F2344" s="3" t="s">
        <v>1291</v>
      </c>
      <c r="G2344">
        <v>5103625507</v>
      </c>
      <c r="H2344">
        <v>1028036</v>
      </c>
      <c r="I2344">
        <v>6588862672</v>
      </c>
      <c r="J2344" s="1">
        <v>43346</v>
      </c>
      <c r="K2344" s="3" t="s">
        <v>38</v>
      </c>
      <c r="L2344" s="2">
        <v>201809030000</v>
      </c>
    </row>
    <row r="2345" spans="1:12" x14ac:dyDescent="0.25">
      <c r="A2345" s="1">
        <v>43349</v>
      </c>
      <c r="B2345" s="3" t="s">
        <v>43559</v>
      </c>
      <c r="C2345">
        <v>1</v>
      </c>
      <c r="D2345" s="3" t="s">
        <v>40394</v>
      </c>
      <c r="E2345" s="3" t="s">
        <v>13</v>
      </c>
      <c r="F2345" s="3" t="s">
        <v>43560</v>
      </c>
      <c r="G2345">
        <v>244988581</v>
      </c>
      <c r="H2345">
        <v>1028034</v>
      </c>
      <c r="I2345">
        <v>6454199484</v>
      </c>
      <c r="J2345" s="1">
        <v>43346</v>
      </c>
      <c r="K2345" s="3" t="s">
        <v>27</v>
      </c>
      <c r="L2345" s="2">
        <v>201809030000</v>
      </c>
    </row>
    <row r="2346" spans="1:12" x14ac:dyDescent="0.25">
      <c r="A2346" s="1">
        <v>43348</v>
      </c>
      <c r="B2346" s="3" t="s">
        <v>43561</v>
      </c>
      <c r="C2346">
        <v>1</v>
      </c>
      <c r="D2346" s="3" t="s">
        <v>40394</v>
      </c>
      <c r="E2346" s="3" t="s">
        <v>13</v>
      </c>
      <c r="F2346" s="3" t="s">
        <v>43562</v>
      </c>
      <c r="G2346">
        <v>19155306</v>
      </c>
      <c r="H2346">
        <v>1028038</v>
      </c>
      <c r="I2346">
        <v>3622084643</v>
      </c>
      <c r="J2346" s="1">
        <v>43346</v>
      </c>
      <c r="K2346" s="3" t="s">
        <v>961</v>
      </c>
      <c r="L2346" s="2">
        <v>201809030000</v>
      </c>
    </row>
    <row r="2347" spans="1:12" x14ac:dyDescent="0.25">
      <c r="A2347" s="1">
        <v>43356</v>
      </c>
      <c r="B2347" s="3" t="s">
        <v>29164</v>
      </c>
      <c r="C2347">
        <v>1</v>
      </c>
      <c r="D2347" s="3" t="s">
        <v>40394</v>
      </c>
      <c r="E2347" s="3" t="s">
        <v>13</v>
      </c>
      <c r="F2347" s="3" t="s">
        <v>1292</v>
      </c>
      <c r="G2347">
        <v>22308416</v>
      </c>
      <c r="H2347">
        <v>1028033</v>
      </c>
      <c r="I2347">
        <v>5951646314</v>
      </c>
      <c r="J2347" s="1">
        <v>43346</v>
      </c>
      <c r="K2347" s="3" t="s">
        <v>961</v>
      </c>
      <c r="L2347" s="2">
        <v>201809030000</v>
      </c>
    </row>
    <row r="2348" spans="1:12" x14ac:dyDescent="0.25">
      <c r="A2348" s="1">
        <v>43348</v>
      </c>
      <c r="B2348" s="3" t="s">
        <v>43563</v>
      </c>
      <c r="C2348">
        <v>1</v>
      </c>
      <c r="D2348" s="3" t="s">
        <v>40394</v>
      </c>
      <c r="E2348" s="3" t="s">
        <v>13</v>
      </c>
      <c r="F2348" s="3" t="s">
        <v>1293</v>
      </c>
      <c r="G2348">
        <v>19170186</v>
      </c>
      <c r="H2348">
        <v>1028032</v>
      </c>
      <c r="I2348">
        <v>3265159152</v>
      </c>
      <c r="J2348" s="1">
        <v>43346</v>
      </c>
      <c r="K2348" s="3" t="s">
        <v>27</v>
      </c>
      <c r="L2348" s="2">
        <v>201809030000</v>
      </c>
    </row>
    <row r="2349" spans="1:12" x14ac:dyDescent="0.25">
      <c r="A2349" s="1"/>
      <c r="B2349" s="3" t="s">
        <v>1288</v>
      </c>
      <c r="C2349">
        <v>1</v>
      </c>
      <c r="D2349" s="3" t="s">
        <v>40394</v>
      </c>
      <c r="E2349" s="3" t="s">
        <v>13</v>
      </c>
      <c r="F2349" s="3" t="s">
        <v>954</v>
      </c>
      <c r="G2349">
        <v>19075142</v>
      </c>
      <c r="H2349">
        <v>1028054</v>
      </c>
      <c r="I2349">
        <v>5360846789</v>
      </c>
      <c r="J2349" s="1">
        <v>43346</v>
      </c>
      <c r="K2349" s="3" t="s">
        <v>40394</v>
      </c>
      <c r="L2349" s="2">
        <v>201809030000</v>
      </c>
    </row>
    <row r="2350" spans="1:12" x14ac:dyDescent="0.25">
      <c r="A2350" s="1">
        <v>43360</v>
      </c>
      <c r="B2350" s="3" t="s">
        <v>43564</v>
      </c>
      <c r="C2350">
        <v>1</v>
      </c>
      <c r="D2350" s="3" t="s">
        <v>40394</v>
      </c>
      <c r="E2350" s="3" t="s">
        <v>13</v>
      </c>
      <c r="F2350" s="3" t="s">
        <v>43565</v>
      </c>
      <c r="G2350">
        <v>5785227158</v>
      </c>
      <c r="H2350">
        <v>1028055</v>
      </c>
      <c r="I2350">
        <v>5814512909</v>
      </c>
      <c r="J2350" s="1">
        <v>43346</v>
      </c>
      <c r="K2350" s="3" t="s">
        <v>53</v>
      </c>
      <c r="L2350" s="2">
        <v>201809030000</v>
      </c>
    </row>
    <row r="2351" spans="1:12" x14ac:dyDescent="0.25">
      <c r="A2351" s="1">
        <v>43349</v>
      </c>
      <c r="B2351" s="3" t="s">
        <v>29165</v>
      </c>
      <c r="C2351">
        <v>1</v>
      </c>
      <c r="D2351" s="3" t="s">
        <v>40394</v>
      </c>
      <c r="E2351" s="3" t="s">
        <v>13</v>
      </c>
      <c r="F2351" s="3" t="s">
        <v>1294</v>
      </c>
      <c r="G2351">
        <v>6415845625</v>
      </c>
      <c r="H2351">
        <v>1028050</v>
      </c>
      <c r="I2351">
        <v>6523016677</v>
      </c>
      <c r="J2351" s="1">
        <v>43344</v>
      </c>
      <c r="K2351" s="3" t="s">
        <v>38</v>
      </c>
      <c r="L2351" s="2">
        <v>201809010000</v>
      </c>
    </row>
    <row r="2352" spans="1:12" x14ac:dyDescent="0.25">
      <c r="A2352" s="1">
        <v>43343</v>
      </c>
      <c r="B2352" s="3" t="s">
        <v>43566</v>
      </c>
      <c r="C2352">
        <v>1</v>
      </c>
      <c r="D2352" s="3" t="s">
        <v>40394</v>
      </c>
      <c r="E2352" s="3" t="s">
        <v>13</v>
      </c>
      <c r="F2352" s="3" t="s">
        <v>1300</v>
      </c>
      <c r="G2352">
        <v>2945846053</v>
      </c>
      <c r="H2352">
        <v>1028046</v>
      </c>
      <c r="I2352">
        <v>5360955747</v>
      </c>
      <c r="J2352" s="1">
        <v>43343</v>
      </c>
      <c r="K2352" s="3" t="s">
        <v>135</v>
      </c>
      <c r="L2352" s="2">
        <v>201808310000</v>
      </c>
    </row>
    <row r="2353" spans="1:12" x14ac:dyDescent="0.25">
      <c r="A2353" s="1">
        <v>43343</v>
      </c>
      <c r="B2353" s="3" t="s">
        <v>43567</v>
      </c>
      <c r="C2353">
        <v>1</v>
      </c>
      <c r="D2353" s="3" t="s">
        <v>40394</v>
      </c>
      <c r="E2353" s="3" t="s">
        <v>13</v>
      </c>
      <c r="F2353" s="3" t="s">
        <v>43568</v>
      </c>
      <c r="G2353">
        <v>4401919526</v>
      </c>
      <c r="H2353">
        <v>1028021</v>
      </c>
      <c r="I2353">
        <v>6438050468</v>
      </c>
      <c r="J2353" s="1">
        <v>43343</v>
      </c>
      <c r="K2353" s="3" t="s">
        <v>53</v>
      </c>
      <c r="L2353" s="2">
        <v>201808310000</v>
      </c>
    </row>
    <row r="2354" spans="1:12" x14ac:dyDescent="0.25">
      <c r="A2354" s="1"/>
      <c r="B2354" s="3" t="s">
        <v>43569</v>
      </c>
      <c r="C2354">
        <v>1</v>
      </c>
      <c r="D2354" s="3" t="s">
        <v>40394</v>
      </c>
      <c r="E2354" s="3" t="s">
        <v>13</v>
      </c>
      <c r="F2354" s="3" t="s">
        <v>43570</v>
      </c>
      <c r="G2354">
        <v>5065704433</v>
      </c>
      <c r="H2354">
        <v>1028019</v>
      </c>
      <c r="I2354">
        <v>5360929185</v>
      </c>
      <c r="J2354" s="1">
        <v>43343</v>
      </c>
      <c r="K2354" s="3" t="s">
        <v>532</v>
      </c>
      <c r="L2354" s="2">
        <v>201808310000</v>
      </c>
    </row>
    <row r="2355" spans="1:12" x14ac:dyDescent="0.25">
      <c r="A2355" s="1"/>
      <c r="B2355" s="3" t="s">
        <v>43571</v>
      </c>
      <c r="C2355">
        <v>1</v>
      </c>
      <c r="D2355" s="3" t="s">
        <v>40394</v>
      </c>
      <c r="E2355" s="3" t="s">
        <v>13</v>
      </c>
      <c r="F2355" s="3" t="s">
        <v>1299</v>
      </c>
      <c r="G2355">
        <v>1853727045</v>
      </c>
      <c r="H2355">
        <v>1028024</v>
      </c>
      <c r="I2355">
        <v>6067836550</v>
      </c>
      <c r="J2355" s="1">
        <v>43343</v>
      </c>
      <c r="K2355" s="3" t="s">
        <v>961</v>
      </c>
      <c r="L2355" s="2">
        <v>201808310000</v>
      </c>
    </row>
    <row r="2356" spans="1:12" x14ac:dyDescent="0.25">
      <c r="A2356" s="1">
        <v>43364</v>
      </c>
      <c r="B2356" s="3" t="s">
        <v>43572</v>
      </c>
      <c r="C2356">
        <v>1</v>
      </c>
      <c r="D2356" s="3" t="s">
        <v>40394</v>
      </c>
      <c r="E2356" s="3" t="s">
        <v>13</v>
      </c>
      <c r="F2356" s="3" t="s">
        <v>1296</v>
      </c>
      <c r="G2356">
        <v>19428191</v>
      </c>
      <c r="H2356">
        <v>1028004</v>
      </c>
      <c r="I2356">
        <v>6575792324</v>
      </c>
      <c r="J2356" s="1">
        <v>43343</v>
      </c>
      <c r="K2356" s="3" t="s">
        <v>532</v>
      </c>
      <c r="L2356" s="2">
        <v>201808310000</v>
      </c>
    </row>
    <row r="2357" spans="1:12" x14ac:dyDescent="0.25">
      <c r="A2357" s="1"/>
      <c r="B2357" s="3" t="s">
        <v>43573</v>
      </c>
      <c r="C2357">
        <v>1</v>
      </c>
      <c r="D2357" s="3" t="s">
        <v>40394</v>
      </c>
      <c r="E2357" s="3" t="s">
        <v>13</v>
      </c>
      <c r="F2357" s="3" t="s">
        <v>43574</v>
      </c>
      <c r="G2357">
        <v>19171162</v>
      </c>
      <c r="H2357">
        <v>1028003</v>
      </c>
      <c r="I2357">
        <v>25131553</v>
      </c>
      <c r="J2357" s="1">
        <v>43343</v>
      </c>
      <c r="K2357" s="3" t="s">
        <v>961</v>
      </c>
      <c r="L2357" s="2">
        <v>201808310000</v>
      </c>
    </row>
    <row r="2358" spans="1:12" x14ac:dyDescent="0.25">
      <c r="A2358" s="1">
        <v>43368</v>
      </c>
      <c r="B2358" s="3" t="s">
        <v>29167</v>
      </c>
      <c r="C2358">
        <v>1</v>
      </c>
      <c r="D2358" s="3" t="s">
        <v>40394</v>
      </c>
      <c r="E2358" s="3" t="s">
        <v>13</v>
      </c>
      <c r="F2358" s="3" t="s">
        <v>369</v>
      </c>
      <c r="G2358">
        <v>22178016</v>
      </c>
      <c r="H2358">
        <v>1028020</v>
      </c>
      <c r="I2358">
        <v>5432077961</v>
      </c>
      <c r="J2358" s="1">
        <v>43343</v>
      </c>
      <c r="K2358" s="3" t="s">
        <v>38</v>
      </c>
      <c r="L2358" s="2">
        <v>201808310000</v>
      </c>
    </row>
    <row r="2359" spans="1:12" x14ac:dyDescent="0.25">
      <c r="A2359" s="1">
        <v>43354</v>
      </c>
      <c r="B2359" s="3" t="s">
        <v>43575</v>
      </c>
      <c r="C2359">
        <v>1</v>
      </c>
      <c r="D2359" s="3" t="s">
        <v>40394</v>
      </c>
      <c r="E2359" s="3" t="s">
        <v>13</v>
      </c>
      <c r="F2359" s="3" t="s">
        <v>1301</v>
      </c>
      <c r="G2359">
        <v>19102892</v>
      </c>
      <c r="H2359">
        <v>1028002</v>
      </c>
      <c r="I2359">
        <v>4460268209</v>
      </c>
      <c r="J2359" s="1">
        <v>43343</v>
      </c>
      <c r="K2359" s="3" t="s">
        <v>19</v>
      </c>
      <c r="L2359" s="2">
        <v>201808310000</v>
      </c>
    </row>
    <row r="2360" spans="1:12" x14ac:dyDescent="0.25">
      <c r="A2360" s="1">
        <v>43389</v>
      </c>
      <c r="B2360" s="3" t="s">
        <v>43576</v>
      </c>
      <c r="C2360">
        <v>1</v>
      </c>
      <c r="D2360" s="3" t="s">
        <v>40394</v>
      </c>
      <c r="E2360" s="3" t="s">
        <v>13</v>
      </c>
      <c r="F2360" s="3" t="s">
        <v>1297</v>
      </c>
      <c r="G2360">
        <v>19097019</v>
      </c>
      <c r="H2360">
        <v>1028027</v>
      </c>
      <c r="I2360">
        <v>5360885031</v>
      </c>
      <c r="J2360" s="1">
        <v>43343</v>
      </c>
      <c r="K2360" s="3" t="s">
        <v>19</v>
      </c>
      <c r="L2360" s="2">
        <v>201808310000</v>
      </c>
    </row>
    <row r="2361" spans="1:12" x14ac:dyDescent="0.25">
      <c r="A2361" s="1">
        <v>43356</v>
      </c>
      <c r="B2361" s="3" t="s">
        <v>43577</v>
      </c>
      <c r="C2361">
        <v>1</v>
      </c>
      <c r="D2361" s="3" t="s">
        <v>40394</v>
      </c>
      <c r="E2361" s="3" t="s">
        <v>13</v>
      </c>
      <c r="F2361" s="3" t="s">
        <v>43578</v>
      </c>
      <c r="G2361">
        <v>19075822</v>
      </c>
      <c r="H2361">
        <v>1028005</v>
      </c>
      <c r="I2361">
        <v>3265106283</v>
      </c>
      <c r="J2361" s="1">
        <v>43343</v>
      </c>
      <c r="K2361" s="3" t="s">
        <v>40418</v>
      </c>
      <c r="L2361" s="2">
        <v>201808310000</v>
      </c>
    </row>
    <row r="2362" spans="1:12" x14ac:dyDescent="0.25">
      <c r="A2362" s="1">
        <v>43367</v>
      </c>
      <c r="B2362" s="3" t="s">
        <v>43579</v>
      </c>
      <c r="C2362">
        <v>1</v>
      </c>
      <c r="D2362" s="3" t="s">
        <v>40394</v>
      </c>
      <c r="E2362" s="3" t="s">
        <v>13</v>
      </c>
      <c r="F2362" s="3" t="s">
        <v>1298</v>
      </c>
      <c r="G2362">
        <v>5957950381</v>
      </c>
      <c r="H2362">
        <v>1028026</v>
      </c>
      <c r="I2362">
        <v>6579182801</v>
      </c>
      <c r="J2362" s="1">
        <v>43343</v>
      </c>
      <c r="K2362" s="3" t="s">
        <v>27</v>
      </c>
      <c r="L2362" s="2">
        <v>201808310000</v>
      </c>
    </row>
    <row r="2363" spans="1:12" x14ac:dyDescent="0.25">
      <c r="A2363" s="1">
        <v>43353</v>
      </c>
      <c r="B2363" s="3" t="s">
        <v>29166</v>
      </c>
      <c r="C2363">
        <v>1</v>
      </c>
      <c r="D2363" s="3" t="s">
        <v>40394</v>
      </c>
      <c r="E2363" s="3" t="s">
        <v>13</v>
      </c>
      <c r="F2363" s="3" t="s">
        <v>1295</v>
      </c>
      <c r="G2363">
        <v>1853727045</v>
      </c>
      <c r="H2363">
        <v>1028047</v>
      </c>
      <c r="I2363">
        <v>6067836550</v>
      </c>
      <c r="J2363" s="1">
        <v>43343</v>
      </c>
      <c r="K2363" s="3" t="s">
        <v>961</v>
      </c>
      <c r="L2363" s="2">
        <v>201808310000</v>
      </c>
    </row>
    <row r="2364" spans="1:12" x14ac:dyDescent="0.25">
      <c r="A2364" s="1">
        <v>43343</v>
      </c>
      <c r="B2364" s="3" t="s">
        <v>43580</v>
      </c>
      <c r="C2364">
        <v>1</v>
      </c>
      <c r="D2364" s="3" t="s">
        <v>40394</v>
      </c>
      <c r="E2364" s="3" t="s">
        <v>13</v>
      </c>
      <c r="F2364" s="3" t="s">
        <v>43581</v>
      </c>
      <c r="G2364">
        <v>21889135</v>
      </c>
      <c r="H2364">
        <v>1028031</v>
      </c>
      <c r="I2364">
        <v>6168590601</v>
      </c>
      <c r="J2364" s="1">
        <v>43343</v>
      </c>
      <c r="K2364" s="3" t="s">
        <v>53</v>
      </c>
      <c r="L2364" s="2">
        <v>201808310000</v>
      </c>
    </row>
    <row r="2365" spans="1:12" x14ac:dyDescent="0.25">
      <c r="A2365" s="1">
        <v>43356</v>
      </c>
      <c r="B2365" s="3" t="s">
        <v>43582</v>
      </c>
      <c r="C2365">
        <v>1</v>
      </c>
      <c r="D2365" s="3" t="s">
        <v>40394</v>
      </c>
      <c r="E2365" s="3" t="s">
        <v>13</v>
      </c>
      <c r="F2365" s="3" t="s">
        <v>43583</v>
      </c>
      <c r="G2365">
        <v>19104170</v>
      </c>
      <c r="H2365">
        <v>1028049</v>
      </c>
      <c r="I2365">
        <v>6579211845</v>
      </c>
      <c r="J2365" s="1">
        <v>43343</v>
      </c>
      <c r="K2365" s="3" t="s">
        <v>27</v>
      </c>
      <c r="L2365" s="2">
        <v>201808310000</v>
      </c>
    </row>
    <row r="2366" spans="1:12" x14ac:dyDescent="0.25">
      <c r="A2366" s="1">
        <v>43406</v>
      </c>
      <c r="B2366" s="3" t="s">
        <v>43584</v>
      </c>
      <c r="C2366">
        <v>1</v>
      </c>
      <c r="D2366" s="3" t="s">
        <v>40394</v>
      </c>
      <c r="E2366" s="3" t="s">
        <v>13</v>
      </c>
      <c r="F2366" s="3" t="s">
        <v>43585</v>
      </c>
      <c r="G2366">
        <v>143222401</v>
      </c>
      <c r="H2366">
        <v>1028025</v>
      </c>
      <c r="I2366">
        <v>23282521</v>
      </c>
      <c r="J2366" s="1">
        <v>43343</v>
      </c>
      <c r="K2366" s="3" t="s">
        <v>27</v>
      </c>
      <c r="L2366" s="2">
        <v>201808310000</v>
      </c>
    </row>
    <row r="2367" spans="1:12" x14ac:dyDescent="0.25">
      <c r="A2367" s="1">
        <v>43343</v>
      </c>
      <c r="B2367" s="3" t="s">
        <v>43586</v>
      </c>
      <c r="C2367">
        <v>1</v>
      </c>
      <c r="D2367" s="3" t="s">
        <v>40394</v>
      </c>
      <c r="E2367" s="3" t="s">
        <v>13</v>
      </c>
      <c r="F2367" s="3" t="s">
        <v>43587</v>
      </c>
      <c r="G2367">
        <v>5504773199</v>
      </c>
      <c r="H2367">
        <v>1028028</v>
      </c>
      <c r="I2367">
        <v>6554988377</v>
      </c>
      <c r="J2367" s="1">
        <v>43343</v>
      </c>
      <c r="K2367" s="3" t="s">
        <v>53</v>
      </c>
      <c r="L2367" s="2">
        <v>201808310000</v>
      </c>
    </row>
    <row r="2368" spans="1:12" x14ac:dyDescent="0.25">
      <c r="A2368" s="1">
        <v>43357</v>
      </c>
      <c r="B2368" s="3" t="s">
        <v>43588</v>
      </c>
      <c r="C2368">
        <v>1</v>
      </c>
      <c r="D2368" s="3" t="s">
        <v>40394</v>
      </c>
      <c r="E2368" s="3" t="s">
        <v>13</v>
      </c>
      <c r="F2368" s="3" t="s">
        <v>43589</v>
      </c>
      <c r="G2368">
        <v>6714354734</v>
      </c>
      <c r="H2368">
        <v>1028011</v>
      </c>
      <c r="I2368">
        <v>3265143598</v>
      </c>
      <c r="J2368" s="1">
        <v>43342</v>
      </c>
      <c r="K2368" s="3" t="s">
        <v>961</v>
      </c>
      <c r="L2368" s="2">
        <v>201808300000</v>
      </c>
    </row>
    <row r="2369" spans="1:12" x14ac:dyDescent="0.25">
      <c r="A2369" s="1">
        <v>43371</v>
      </c>
      <c r="B2369" s="3" t="s">
        <v>43590</v>
      </c>
      <c r="C2369">
        <v>1</v>
      </c>
      <c r="D2369" s="3" t="s">
        <v>40394</v>
      </c>
      <c r="E2369" s="3" t="s">
        <v>13</v>
      </c>
      <c r="F2369" s="3" t="s">
        <v>1309</v>
      </c>
      <c r="G2369">
        <v>19086957</v>
      </c>
      <c r="H2369">
        <v>1028013</v>
      </c>
      <c r="I2369">
        <v>6173626986</v>
      </c>
      <c r="J2369" s="1">
        <v>43342</v>
      </c>
      <c r="K2369" s="3" t="s">
        <v>19</v>
      </c>
      <c r="L2369" s="2">
        <v>201808300000</v>
      </c>
    </row>
    <row r="2370" spans="1:12" x14ac:dyDescent="0.25">
      <c r="A2370" s="1">
        <v>43371</v>
      </c>
      <c r="B2370" s="3" t="s">
        <v>43591</v>
      </c>
      <c r="C2370">
        <v>1</v>
      </c>
      <c r="D2370" s="3" t="s">
        <v>40394</v>
      </c>
      <c r="E2370" s="3" t="s">
        <v>13</v>
      </c>
      <c r="F2370" s="3" t="s">
        <v>28809</v>
      </c>
      <c r="G2370">
        <v>19169456</v>
      </c>
      <c r="H2370">
        <v>1027994</v>
      </c>
      <c r="I2370">
        <v>5360906325</v>
      </c>
      <c r="J2370" s="1">
        <v>43342</v>
      </c>
      <c r="K2370" s="3" t="s">
        <v>27</v>
      </c>
      <c r="L2370" s="2">
        <v>201808300000</v>
      </c>
    </row>
    <row r="2371" spans="1:12" x14ac:dyDescent="0.25">
      <c r="A2371" s="1">
        <v>43346</v>
      </c>
      <c r="B2371" s="3" t="s">
        <v>43592</v>
      </c>
      <c r="C2371">
        <v>1</v>
      </c>
      <c r="D2371" s="3" t="s">
        <v>40394</v>
      </c>
      <c r="E2371" s="3" t="s">
        <v>13</v>
      </c>
      <c r="F2371" s="3" t="s">
        <v>1308</v>
      </c>
      <c r="G2371">
        <v>1755784951</v>
      </c>
      <c r="H2371">
        <v>1027998</v>
      </c>
      <c r="I2371">
        <v>6575818548</v>
      </c>
      <c r="J2371" s="1">
        <v>43342</v>
      </c>
      <c r="K2371" s="3" t="s">
        <v>27</v>
      </c>
      <c r="L2371" s="2">
        <v>201808300000</v>
      </c>
    </row>
    <row r="2372" spans="1:12" x14ac:dyDescent="0.25">
      <c r="A2372" s="1">
        <v>43353</v>
      </c>
      <c r="B2372" s="3" t="s">
        <v>43593</v>
      </c>
      <c r="C2372">
        <v>1</v>
      </c>
      <c r="D2372" s="3" t="s">
        <v>40394</v>
      </c>
      <c r="E2372" s="3" t="s">
        <v>13</v>
      </c>
      <c r="F2372" s="3" t="s">
        <v>43594</v>
      </c>
      <c r="G2372">
        <v>6066292679</v>
      </c>
      <c r="H2372">
        <v>1028016</v>
      </c>
      <c r="I2372">
        <v>6217792568</v>
      </c>
      <c r="J2372" s="1">
        <v>43342</v>
      </c>
      <c r="K2372" s="3" t="s">
        <v>53</v>
      </c>
      <c r="L2372" s="2">
        <v>201808300000</v>
      </c>
    </row>
    <row r="2373" spans="1:12" x14ac:dyDescent="0.25">
      <c r="A2373" s="1">
        <v>43349</v>
      </c>
      <c r="B2373" s="3" t="s">
        <v>43595</v>
      </c>
      <c r="C2373">
        <v>1</v>
      </c>
      <c r="D2373" s="3" t="s">
        <v>40394</v>
      </c>
      <c r="E2373" s="3" t="s">
        <v>13</v>
      </c>
      <c r="F2373" s="3" t="s">
        <v>641</v>
      </c>
      <c r="G2373">
        <v>19243166</v>
      </c>
      <c r="H2373">
        <v>1028018</v>
      </c>
      <c r="I2373">
        <v>3265133400</v>
      </c>
      <c r="J2373" s="1">
        <v>43342</v>
      </c>
      <c r="K2373" s="3" t="s">
        <v>27</v>
      </c>
      <c r="L2373" s="2">
        <v>201808300000</v>
      </c>
    </row>
    <row r="2374" spans="1:12" x14ac:dyDescent="0.25">
      <c r="A2374" s="1">
        <v>43353</v>
      </c>
      <c r="B2374" s="3" t="s">
        <v>43596</v>
      </c>
      <c r="C2374">
        <v>1</v>
      </c>
      <c r="D2374" s="3" t="s">
        <v>40394</v>
      </c>
      <c r="E2374" s="3" t="s">
        <v>13</v>
      </c>
      <c r="F2374" s="3" t="s">
        <v>1302</v>
      </c>
      <c r="G2374">
        <v>19062486</v>
      </c>
      <c r="H2374">
        <v>1028014</v>
      </c>
      <c r="I2374">
        <v>5360861245</v>
      </c>
      <c r="J2374" s="1">
        <v>43342</v>
      </c>
      <c r="K2374" s="3" t="s">
        <v>961</v>
      </c>
      <c r="L2374" s="2">
        <v>201808300000</v>
      </c>
    </row>
    <row r="2375" spans="1:12" x14ac:dyDescent="0.25">
      <c r="A2375" s="1">
        <v>43348</v>
      </c>
      <c r="B2375" s="3" t="s">
        <v>29168</v>
      </c>
      <c r="C2375">
        <v>1</v>
      </c>
      <c r="D2375" s="3" t="s">
        <v>40394</v>
      </c>
      <c r="E2375" s="3" t="s">
        <v>13</v>
      </c>
      <c r="F2375" s="3" t="s">
        <v>43597</v>
      </c>
      <c r="G2375">
        <v>19172533</v>
      </c>
      <c r="H2375">
        <v>1027995</v>
      </c>
      <c r="I2375">
        <v>5044139354</v>
      </c>
      <c r="J2375" s="1">
        <v>43342</v>
      </c>
      <c r="K2375" s="3" t="s">
        <v>53</v>
      </c>
      <c r="L2375" s="2">
        <v>201808300000</v>
      </c>
    </row>
    <row r="2376" spans="1:12" x14ac:dyDescent="0.25">
      <c r="A2376" s="1">
        <v>43342</v>
      </c>
      <c r="B2376" s="3" t="s">
        <v>43598</v>
      </c>
      <c r="C2376">
        <v>1</v>
      </c>
      <c r="D2376" s="3" t="s">
        <v>40394</v>
      </c>
      <c r="E2376" s="3" t="s">
        <v>13</v>
      </c>
      <c r="F2376" s="3" t="s">
        <v>43599</v>
      </c>
      <c r="G2376">
        <v>22041139</v>
      </c>
      <c r="H2376">
        <v>1028001</v>
      </c>
      <c r="I2376">
        <v>5790101529</v>
      </c>
      <c r="J2376" s="1">
        <v>43342</v>
      </c>
      <c r="K2376" s="3" t="s">
        <v>40418</v>
      </c>
      <c r="L2376" s="2">
        <v>201808300000</v>
      </c>
    </row>
    <row r="2377" spans="1:12" x14ac:dyDescent="0.25">
      <c r="A2377" s="1">
        <v>43342</v>
      </c>
      <c r="B2377" s="3" t="s">
        <v>43600</v>
      </c>
      <c r="C2377">
        <v>1</v>
      </c>
      <c r="D2377" s="3" t="s">
        <v>40394</v>
      </c>
      <c r="E2377" s="3" t="s">
        <v>13</v>
      </c>
      <c r="F2377" s="3" t="s">
        <v>43601</v>
      </c>
      <c r="G2377">
        <v>4239329660</v>
      </c>
      <c r="H2377">
        <v>1027997</v>
      </c>
      <c r="I2377">
        <v>3265130674</v>
      </c>
      <c r="J2377" s="1">
        <v>43342</v>
      </c>
      <c r="K2377" s="3" t="s">
        <v>961</v>
      </c>
      <c r="L2377" s="2">
        <v>201808300000</v>
      </c>
    </row>
    <row r="2378" spans="1:12" x14ac:dyDescent="0.25">
      <c r="A2378" s="1">
        <v>43343</v>
      </c>
      <c r="B2378" s="3" t="s">
        <v>1305</v>
      </c>
      <c r="C2378">
        <v>1</v>
      </c>
      <c r="D2378" s="3" t="s">
        <v>40394</v>
      </c>
      <c r="E2378" s="3" t="s">
        <v>13</v>
      </c>
      <c r="F2378" s="3" t="s">
        <v>1306</v>
      </c>
      <c r="G2378">
        <v>19082376</v>
      </c>
      <c r="H2378">
        <v>1028017</v>
      </c>
      <c r="I2378">
        <v>6575815168</v>
      </c>
      <c r="J2378" s="1">
        <v>43342</v>
      </c>
      <c r="K2378" s="3" t="s">
        <v>1307</v>
      </c>
      <c r="L2378" s="2">
        <v>201808300000</v>
      </c>
    </row>
    <row r="2379" spans="1:12" x14ac:dyDescent="0.25">
      <c r="A2379" s="1">
        <v>43342</v>
      </c>
      <c r="B2379" s="3" t="s">
        <v>43602</v>
      </c>
      <c r="C2379">
        <v>1</v>
      </c>
      <c r="D2379" s="3" t="s">
        <v>40394</v>
      </c>
      <c r="E2379" s="3" t="s">
        <v>13</v>
      </c>
      <c r="F2379" s="3" t="s">
        <v>1304</v>
      </c>
      <c r="G2379">
        <v>4198271773</v>
      </c>
      <c r="H2379">
        <v>1028000</v>
      </c>
      <c r="I2379">
        <v>4554221833</v>
      </c>
      <c r="J2379" s="1">
        <v>43342</v>
      </c>
      <c r="K2379" s="3" t="s">
        <v>161</v>
      </c>
      <c r="L2379" s="2">
        <v>201808300000</v>
      </c>
    </row>
    <row r="2380" spans="1:12" x14ac:dyDescent="0.25">
      <c r="A2380" s="1">
        <v>43342</v>
      </c>
      <c r="B2380" s="3" t="s">
        <v>43603</v>
      </c>
      <c r="C2380">
        <v>1</v>
      </c>
      <c r="D2380" s="3" t="s">
        <v>40394</v>
      </c>
      <c r="E2380" s="3" t="s">
        <v>13</v>
      </c>
      <c r="F2380" s="3" t="s">
        <v>43604</v>
      </c>
      <c r="G2380">
        <v>22210251</v>
      </c>
      <c r="H2380">
        <v>1028015</v>
      </c>
      <c r="I2380">
        <v>6575787656</v>
      </c>
      <c r="J2380" s="1">
        <v>43342</v>
      </c>
      <c r="K2380" s="3" t="s">
        <v>161</v>
      </c>
      <c r="L2380" s="2">
        <v>201808300000</v>
      </c>
    </row>
    <row r="2381" spans="1:12" x14ac:dyDescent="0.25">
      <c r="A2381" s="1">
        <v>43342</v>
      </c>
      <c r="B2381" s="3" t="s">
        <v>43605</v>
      </c>
      <c r="C2381">
        <v>1</v>
      </c>
      <c r="D2381" s="3" t="s">
        <v>40394</v>
      </c>
      <c r="E2381" s="3" t="s">
        <v>13</v>
      </c>
      <c r="F2381" s="3" t="s">
        <v>43606</v>
      </c>
      <c r="G2381">
        <v>19067426</v>
      </c>
      <c r="H2381">
        <v>1028012</v>
      </c>
      <c r="I2381">
        <v>6348629341</v>
      </c>
      <c r="J2381" s="1">
        <v>43342</v>
      </c>
      <c r="K2381" s="3" t="s">
        <v>40418</v>
      </c>
      <c r="L2381" s="2">
        <v>201808300000</v>
      </c>
    </row>
    <row r="2382" spans="1:12" x14ac:dyDescent="0.25">
      <c r="A2382" s="1">
        <v>43395</v>
      </c>
      <c r="B2382" s="3" t="s">
        <v>43607</v>
      </c>
      <c r="C2382">
        <v>1</v>
      </c>
      <c r="D2382" s="3" t="s">
        <v>40394</v>
      </c>
      <c r="E2382" s="3" t="s">
        <v>13</v>
      </c>
      <c r="F2382" s="3" t="s">
        <v>1303</v>
      </c>
      <c r="G2382">
        <v>19063813</v>
      </c>
      <c r="H2382">
        <v>1027996</v>
      </c>
      <c r="I2382">
        <v>5596324969</v>
      </c>
      <c r="J2382" s="1">
        <v>43342</v>
      </c>
      <c r="K2382" s="3" t="s">
        <v>961</v>
      </c>
      <c r="L2382" s="2">
        <v>201808300000</v>
      </c>
    </row>
    <row r="2383" spans="1:12" x14ac:dyDescent="0.25">
      <c r="A2383" s="1">
        <v>43354</v>
      </c>
      <c r="B2383" s="3" t="s">
        <v>43608</v>
      </c>
      <c r="C2383">
        <v>1</v>
      </c>
      <c r="D2383" s="3" t="s">
        <v>40394</v>
      </c>
      <c r="E2383" s="3" t="s">
        <v>13</v>
      </c>
      <c r="F2383" s="3" t="s">
        <v>43609</v>
      </c>
      <c r="G2383">
        <v>19173899</v>
      </c>
      <c r="H2383">
        <v>1027999</v>
      </c>
      <c r="I2383">
        <v>3265161719</v>
      </c>
      <c r="J2383" s="1">
        <v>43342</v>
      </c>
      <c r="K2383" s="3" t="s">
        <v>961</v>
      </c>
      <c r="L2383" s="2">
        <v>201808300000</v>
      </c>
    </row>
    <row r="2384" spans="1:12" x14ac:dyDescent="0.25">
      <c r="A2384" s="1"/>
      <c r="B2384" s="3" t="s">
        <v>43610</v>
      </c>
      <c r="C2384">
        <v>1</v>
      </c>
      <c r="D2384" s="3" t="s">
        <v>40394</v>
      </c>
      <c r="E2384" s="3" t="s">
        <v>13</v>
      </c>
      <c r="F2384" s="3" t="s">
        <v>43611</v>
      </c>
      <c r="G2384">
        <v>5093343414</v>
      </c>
      <c r="H2384">
        <v>1028009</v>
      </c>
      <c r="I2384">
        <v>5361092608</v>
      </c>
      <c r="J2384" s="1">
        <v>43341</v>
      </c>
      <c r="K2384" s="3" t="s">
        <v>40394</v>
      </c>
      <c r="L2384" s="2">
        <v>201808290000</v>
      </c>
    </row>
    <row r="2385" spans="1:12" x14ac:dyDescent="0.25">
      <c r="A2385" s="1"/>
      <c r="B2385" s="3" t="s">
        <v>43612</v>
      </c>
      <c r="C2385">
        <v>1</v>
      </c>
      <c r="D2385" s="3" t="s">
        <v>40394</v>
      </c>
      <c r="E2385" s="3" t="s">
        <v>13</v>
      </c>
      <c r="F2385" s="3" t="s">
        <v>1312</v>
      </c>
      <c r="G2385">
        <v>4714495551</v>
      </c>
      <c r="H2385">
        <v>1027986</v>
      </c>
      <c r="I2385">
        <v>4800511112</v>
      </c>
      <c r="J2385" s="1">
        <v>43341</v>
      </c>
      <c r="K2385" s="3" t="s">
        <v>961</v>
      </c>
      <c r="L2385" s="2">
        <v>201808290000</v>
      </c>
    </row>
    <row r="2386" spans="1:12" x14ac:dyDescent="0.25">
      <c r="A2386" s="1">
        <v>43354</v>
      </c>
      <c r="B2386" s="3" t="s">
        <v>43613</v>
      </c>
      <c r="C2386">
        <v>1</v>
      </c>
      <c r="D2386" s="3" t="s">
        <v>40394</v>
      </c>
      <c r="E2386" s="3" t="s">
        <v>13</v>
      </c>
      <c r="F2386" s="3" t="s">
        <v>43614</v>
      </c>
      <c r="G2386">
        <v>19063185</v>
      </c>
      <c r="H2386">
        <v>1028006</v>
      </c>
      <c r="I2386">
        <v>6445920576</v>
      </c>
      <c r="J2386" s="1">
        <v>43341</v>
      </c>
      <c r="K2386" s="3" t="s">
        <v>27</v>
      </c>
      <c r="L2386" s="2">
        <v>201808290000</v>
      </c>
    </row>
    <row r="2387" spans="1:12" x14ac:dyDescent="0.25">
      <c r="A2387" s="1"/>
      <c r="B2387" s="3" t="s">
        <v>43615</v>
      </c>
      <c r="C2387">
        <v>1</v>
      </c>
      <c r="D2387" s="3" t="s">
        <v>40394</v>
      </c>
      <c r="E2387" s="3" t="s">
        <v>13</v>
      </c>
      <c r="F2387" s="3" t="s">
        <v>1311</v>
      </c>
      <c r="G2387">
        <v>20091899</v>
      </c>
      <c r="H2387">
        <v>1027988</v>
      </c>
      <c r="I2387">
        <v>4841936262</v>
      </c>
      <c r="J2387" s="1">
        <v>43341</v>
      </c>
      <c r="K2387" s="3" t="s">
        <v>40394</v>
      </c>
      <c r="L2387" s="2">
        <v>201808290000</v>
      </c>
    </row>
    <row r="2388" spans="1:12" x14ac:dyDescent="0.25">
      <c r="A2388" s="1">
        <v>43346</v>
      </c>
      <c r="B2388" s="3" t="s">
        <v>43616</v>
      </c>
      <c r="C2388">
        <v>1</v>
      </c>
      <c r="D2388" s="3" t="s">
        <v>40394</v>
      </c>
      <c r="E2388" s="3" t="s">
        <v>13</v>
      </c>
      <c r="F2388" s="3" t="s">
        <v>907</v>
      </c>
      <c r="G2388">
        <v>19165529</v>
      </c>
      <c r="H2388">
        <v>1027983</v>
      </c>
      <c r="I2388">
        <v>4858769821</v>
      </c>
      <c r="J2388" s="1">
        <v>43341</v>
      </c>
      <c r="K2388" s="3" t="s">
        <v>40418</v>
      </c>
      <c r="L2388" s="2">
        <v>201808290000</v>
      </c>
    </row>
    <row r="2389" spans="1:12" x14ac:dyDescent="0.25">
      <c r="A2389" s="1">
        <v>43355</v>
      </c>
      <c r="B2389" s="3" t="s">
        <v>43617</v>
      </c>
      <c r="C2389">
        <v>1</v>
      </c>
      <c r="D2389" s="3" t="s">
        <v>40394</v>
      </c>
      <c r="E2389" s="3" t="s">
        <v>13</v>
      </c>
      <c r="F2389" s="3" t="s">
        <v>43618</v>
      </c>
      <c r="G2389">
        <v>1385058517</v>
      </c>
      <c r="H2389">
        <v>1027991</v>
      </c>
      <c r="I2389">
        <v>3265163326</v>
      </c>
      <c r="J2389" s="1">
        <v>43341</v>
      </c>
      <c r="K2389" s="3" t="s">
        <v>27</v>
      </c>
      <c r="L2389" s="2">
        <v>201808290000</v>
      </c>
    </row>
    <row r="2390" spans="1:12" x14ac:dyDescent="0.25">
      <c r="A2390" s="1">
        <v>43346</v>
      </c>
      <c r="B2390" s="3" t="s">
        <v>43619</v>
      </c>
      <c r="C2390">
        <v>1</v>
      </c>
      <c r="D2390" s="3" t="s">
        <v>40394</v>
      </c>
      <c r="E2390" s="3" t="s">
        <v>13</v>
      </c>
      <c r="F2390" s="3" t="s">
        <v>43620</v>
      </c>
      <c r="G2390">
        <v>19123275</v>
      </c>
      <c r="H2390">
        <v>1027984</v>
      </c>
      <c r="I2390">
        <v>6529850239</v>
      </c>
      <c r="J2390" s="1">
        <v>43341</v>
      </c>
      <c r="K2390" s="3" t="s">
        <v>22</v>
      </c>
      <c r="L2390" s="2">
        <v>201808290000</v>
      </c>
    </row>
    <row r="2391" spans="1:12" x14ac:dyDescent="0.25">
      <c r="A2391" s="1"/>
      <c r="B2391" s="3" t="s">
        <v>43621</v>
      </c>
      <c r="C2391">
        <v>1</v>
      </c>
      <c r="D2391" s="3" t="s">
        <v>40394</v>
      </c>
      <c r="E2391" s="3" t="s">
        <v>13</v>
      </c>
      <c r="F2391" s="3" t="s">
        <v>43622</v>
      </c>
      <c r="G2391">
        <v>22180749</v>
      </c>
      <c r="H2391">
        <v>1027993</v>
      </c>
      <c r="I2391">
        <v>5361027545</v>
      </c>
      <c r="J2391" s="1">
        <v>43341</v>
      </c>
      <c r="K2391" s="3" t="s">
        <v>1314</v>
      </c>
      <c r="L2391" s="2">
        <v>201808290000</v>
      </c>
    </row>
    <row r="2392" spans="1:12" x14ac:dyDescent="0.25">
      <c r="A2392" s="1">
        <v>43341</v>
      </c>
      <c r="B2392" s="3" t="s">
        <v>43623</v>
      </c>
      <c r="C2392">
        <v>1</v>
      </c>
      <c r="D2392" s="3" t="s">
        <v>40394</v>
      </c>
      <c r="E2392" s="3" t="s">
        <v>13</v>
      </c>
      <c r="F2392" s="3" t="s">
        <v>43624</v>
      </c>
      <c r="G2392">
        <v>22620590</v>
      </c>
      <c r="H2392">
        <v>1027987</v>
      </c>
      <c r="I2392">
        <v>6572486461</v>
      </c>
      <c r="J2392" s="1">
        <v>43341</v>
      </c>
      <c r="K2392" s="3" t="s">
        <v>27</v>
      </c>
      <c r="L2392" s="2">
        <v>201808290000</v>
      </c>
    </row>
    <row r="2393" spans="1:12" x14ac:dyDescent="0.25">
      <c r="A2393" s="1">
        <v>43348</v>
      </c>
      <c r="B2393" s="3" t="s">
        <v>43625</v>
      </c>
      <c r="C2393">
        <v>1</v>
      </c>
      <c r="D2393" s="3" t="s">
        <v>40394</v>
      </c>
      <c r="E2393" s="3" t="s">
        <v>13</v>
      </c>
      <c r="F2393" s="3" t="s">
        <v>1310</v>
      </c>
      <c r="G2393">
        <v>6183932342</v>
      </c>
      <c r="H2393">
        <v>1028008</v>
      </c>
      <c r="I2393">
        <v>6216413297</v>
      </c>
      <c r="J2393" s="1">
        <v>43341</v>
      </c>
      <c r="K2393" s="3" t="s">
        <v>329</v>
      </c>
      <c r="L2393" s="2">
        <v>201808290000</v>
      </c>
    </row>
    <row r="2394" spans="1:12" x14ac:dyDescent="0.25">
      <c r="A2394" s="1">
        <v>43341</v>
      </c>
      <c r="B2394" s="3" t="s">
        <v>43626</v>
      </c>
      <c r="C2394">
        <v>1</v>
      </c>
      <c r="D2394" s="3" t="s">
        <v>40394</v>
      </c>
      <c r="E2394" s="3" t="s">
        <v>13</v>
      </c>
      <c r="F2394" s="3" t="s">
        <v>43627</v>
      </c>
      <c r="G2394">
        <v>19873970</v>
      </c>
      <c r="H2394">
        <v>1027990</v>
      </c>
      <c r="I2394">
        <v>5361017872</v>
      </c>
      <c r="J2394" s="1">
        <v>43341</v>
      </c>
      <c r="K2394" s="3" t="s">
        <v>961</v>
      </c>
      <c r="L2394" s="2">
        <v>201808290000</v>
      </c>
    </row>
    <row r="2395" spans="1:12" x14ac:dyDescent="0.25">
      <c r="A2395" s="1"/>
      <c r="B2395" s="3" t="s">
        <v>43628</v>
      </c>
      <c r="C2395">
        <v>1</v>
      </c>
      <c r="D2395" s="3" t="s">
        <v>40394</v>
      </c>
      <c r="E2395" s="3" t="s">
        <v>13</v>
      </c>
      <c r="F2395" s="3" t="s">
        <v>43629</v>
      </c>
      <c r="G2395">
        <v>1933301730</v>
      </c>
      <c r="H2395">
        <v>1028007</v>
      </c>
      <c r="I2395">
        <v>5086489223</v>
      </c>
      <c r="J2395" s="1">
        <v>43341</v>
      </c>
      <c r="K2395" s="3" t="s">
        <v>40418</v>
      </c>
      <c r="L2395" s="2">
        <v>201808290000</v>
      </c>
    </row>
    <row r="2396" spans="1:12" x14ac:dyDescent="0.25">
      <c r="A2396" s="1">
        <v>43341</v>
      </c>
      <c r="B2396" s="3" t="s">
        <v>43630</v>
      </c>
      <c r="C2396">
        <v>1</v>
      </c>
      <c r="D2396" s="3" t="s">
        <v>40394</v>
      </c>
      <c r="E2396" s="3" t="s">
        <v>13</v>
      </c>
      <c r="F2396" s="3" t="s">
        <v>43631</v>
      </c>
      <c r="G2396">
        <v>4401919526</v>
      </c>
      <c r="H2396">
        <v>1028010</v>
      </c>
      <c r="I2396">
        <v>6438050468</v>
      </c>
      <c r="J2396" s="1">
        <v>43341</v>
      </c>
      <c r="K2396" s="3" t="s">
        <v>53</v>
      </c>
      <c r="L2396" s="2">
        <v>201808290000</v>
      </c>
    </row>
    <row r="2397" spans="1:12" x14ac:dyDescent="0.25">
      <c r="A2397" s="1">
        <v>43349</v>
      </c>
      <c r="B2397" s="3" t="s">
        <v>43632</v>
      </c>
      <c r="C2397">
        <v>1</v>
      </c>
      <c r="D2397" s="3" t="s">
        <v>40394</v>
      </c>
      <c r="E2397" s="3" t="s">
        <v>13</v>
      </c>
      <c r="F2397" s="3" t="s">
        <v>1313</v>
      </c>
      <c r="G2397">
        <v>19152138</v>
      </c>
      <c r="H2397">
        <v>1027985</v>
      </c>
      <c r="I2397">
        <v>5360927273</v>
      </c>
      <c r="J2397" s="1">
        <v>43341</v>
      </c>
      <c r="K2397" s="3" t="s">
        <v>22</v>
      </c>
      <c r="L2397" s="2">
        <v>201808290000</v>
      </c>
    </row>
    <row r="2398" spans="1:12" x14ac:dyDescent="0.25">
      <c r="A2398" s="1"/>
      <c r="B2398" s="3" t="s">
        <v>43633</v>
      </c>
      <c r="C2398">
        <v>1</v>
      </c>
      <c r="D2398" s="3" t="s">
        <v>40394</v>
      </c>
      <c r="E2398" s="3" t="s">
        <v>13</v>
      </c>
      <c r="F2398" s="3" t="s">
        <v>1317</v>
      </c>
      <c r="G2398">
        <v>19100675</v>
      </c>
      <c r="H2398">
        <v>1027977</v>
      </c>
      <c r="I2398">
        <v>3265120568</v>
      </c>
      <c r="J2398" s="1">
        <v>43340</v>
      </c>
      <c r="K2398" s="3" t="s">
        <v>40418</v>
      </c>
      <c r="L2398" s="2">
        <v>201808280000</v>
      </c>
    </row>
    <row r="2399" spans="1:12" x14ac:dyDescent="0.25">
      <c r="A2399" s="1">
        <v>43342</v>
      </c>
      <c r="B2399" s="3" t="s">
        <v>43634</v>
      </c>
      <c r="C2399">
        <v>1</v>
      </c>
      <c r="D2399" s="3" t="s">
        <v>40394</v>
      </c>
      <c r="E2399" s="3" t="s">
        <v>13</v>
      </c>
      <c r="F2399" s="3" t="s">
        <v>1319</v>
      </c>
      <c r="G2399">
        <v>6222382081</v>
      </c>
      <c r="H2399">
        <v>1027976</v>
      </c>
      <c r="I2399">
        <v>6384495251</v>
      </c>
      <c r="J2399" s="1">
        <v>43340</v>
      </c>
      <c r="K2399" s="3" t="s">
        <v>22</v>
      </c>
      <c r="L2399" s="2">
        <v>201808280000</v>
      </c>
    </row>
    <row r="2400" spans="1:12" x14ac:dyDescent="0.25">
      <c r="A2400" s="1">
        <v>43362</v>
      </c>
      <c r="B2400" s="3" t="s">
        <v>43635</v>
      </c>
      <c r="C2400">
        <v>1</v>
      </c>
      <c r="D2400" s="3" t="s">
        <v>40394</v>
      </c>
      <c r="E2400" s="3" t="s">
        <v>13</v>
      </c>
      <c r="F2400" s="3" t="s">
        <v>43636</v>
      </c>
      <c r="G2400">
        <v>21041578</v>
      </c>
      <c r="H2400">
        <v>1027961</v>
      </c>
      <c r="I2400">
        <v>6384562770</v>
      </c>
      <c r="J2400" s="1">
        <v>43340</v>
      </c>
      <c r="K2400" s="3" t="s">
        <v>53</v>
      </c>
      <c r="L2400" s="2">
        <v>201808280000</v>
      </c>
    </row>
    <row r="2401" spans="1:12" x14ac:dyDescent="0.25">
      <c r="A2401" s="1">
        <v>43341</v>
      </c>
      <c r="B2401" s="3" t="s">
        <v>43637</v>
      </c>
      <c r="C2401">
        <v>1</v>
      </c>
      <c r="D2401" s="3" t="s">
        <v>40394</v>
      </c>
      <c r="E2401" s="3" t="s">
        <v>13</v>
      </c>
      <c r="F2401" s="3" t="s">
        <v>1315</v>
      </c>
      <c r="G2401">
        <v>19130507</v>
      </c>
      <c r="H2401">
        <v>1027956</v>
      </c>
      <c r="I2401">
        <v>5453780789</v>
      </c>
      <c r="J2401" s="1">
        <v>43340</v>
      </c>
      <c r="K2401" s="3" t="s">
        <v>27</v>
      </c>
      <c r="L2401" s="2">
        <v>201808280000</v>
      </c>
    </row>
    <row r="2402" spans="1:12" x14ac:dyDescent="0.25">
      <c r="A2402" s="1">
        <v>43348</v>
      </c>
      <c r="B2402" s="3" t="s">
        <v>43638</v>
      </c>
      <c r="C2402">
        <v>1</v>
      </c>
      <c r="D2402" s="3" t="s">
        <v>40394</v>
      </c>
      <c r="E2402" s="3" t="s">
        <v>13</v>
      </c>
      <c r="F2402" s="3" t="s">
        <v>393</v>
      </c>
      <c r="G2402">
        <v>19062815</v>
      </c>
      <c r="H2402">
        <v>1027982</v>
      </c>
      <c r="I2402">
        <v>3265098840</v>
      </c>
      <c r="J2402" s="1">
        <v>43340</v>
      </c>
      <c r="K2402" s="3" t="s">
        <v>40418</v>
      </c>
      <c r="L2402" s="2">
        <v>201808280000</v>
      </c>
    </row>
    <row r="2403" spans="1:12" x14ac:dyDescent="0.25">
      <c r="A2403" s="1">
        <v>43348</v>
      </c>
      <c r="B2403" s="3" t="s">
        <v>43639</v>
      </c>
      <c r="C2403">
        <v>1</v>
      </c>
      <c r="D2403" s="3" t="s">
        <v>40394</v>
      </c>
      <c r="E2403" s="3" t="s">
        <v>13</v>
      </c>
      <c r="F2403" s="3" t="s">
        <v>43640</v>
      </c>
      <c r="G2403">
        <v>996820911</v>
      </c>
      <c r="H2403">
        <v>1027979</v>
      </c>
      <c r="I2403">
        <v>5571917239</v>
      </c>
      <c r="J2403" s="1">
        <v>43340</v>
      </c>
      <c r="K2403" s="3" t="s">
        <v>38</v>
      </c>
      <c r="L2403" s="2">
        <v>201808280000</v>
      </c>
    </row>
    <row r="2404" spans="1:12" x14ac:dyDescent="0.25">
      <c r="A2404" s="1">
        <v>43340</v>
      </c>
      <c r="B2404" s="3" t="s">
        <v>43641</v>
      </c>
      <c r="C2404">
        <v>1</v>
      </c>
      <c r="D2404" s="3" t="s">
        <v>40394</v>
      </c>
      <c r="E2404" s="3" t="s">
        <v>13</v>
      </c>
      <c r="F2404" s="3" t="s">
        <v>1320</v>
      </c>
      <c r="G2404">
        <v>6546640288</v>
      </c>
      <c r="H2404">
        <v>1027955</v>
      </c>
      <c r="I2404">
        <v>6546640568</v>
      </c>
      <c r="J2404" s="1">
        <v>43340</v>
      </c>
      <c r="K2404" s="3" t="s">
        <v>27</v>
      </c>
      <c r="L2404" s="2">
        <v>201808280000</v>
      </c>
    </row>
    <row r="2405" spans="1:12" x14ac:dyDescent="0.25">
      <c r="A2405" s="1">
        <v>43341</v>
      </c>
      <c r="B2405" s="3" t="s">
        <v>43642</v>
      </c>
      <c r="C2405">
        <v>1</v>
      </c>
      <c r="D2405" s="3" t="s">
        <v>40394</v>
      </c>
      <c r="E2405" s="3" t="s">
        <v>13</v>
      </c>
      <c r="F2405" s="3" t="s">
        <v>43643</v>
      </c>
      <c r="G2405">
        <v>19174224</v>
      </c>
      <c r="H2405">
        <v>1027962</v>
      </c>
      <c r="I2405">
        <v>6519542927</v>
      </c>
      <c r="J2405" s="1">
        <v>43340</v>
      </c>
      <c r="K2405" s="3" t="s">
        <v>40418</v>
      </c>
      <c r="L2405" s="2">
        <v>201808280000</v>
      </c>
    </row>
    <row r="2406" spans="1:12" x14ac:dyDescent="0.25">
      <c r="A2406" s="1">
        <v>43354</v>
      </c>
      <c r="B2406" s="3" t="s">
        <v>43644</v>
      </c>
      <c r="C2406">
        <v>1</v>
      </c>
      <c r="D2406" s="3" t="s">
        <v>40394</v>
      </c>
      <c r="E2406" s="3" t="s">
        <v>13</v>
      </c>
      <c r="F2406" s="3" t="s">
        <v>43645</v>
      </c>
      <c r="G2406">
        <v>19063181</v>
      </c>
      <c r="H2406">
        <v>1027981</v>
      </c>
      <c r="I2406">
        <v>5360610840</v>
      </c>
      <c r="J2406" s="1">
        <v>43340</v>
      </c>
      <c r="K2406" s="3" t="s">
        <v>40418</v>
      </c>
      <c r="L2406" s="2">
        <v>201808280000</v>
      </c>
    </row>
    <row r="2407" spans="1:12" x14ac:dyDescent="0.25">
      <c r="A2407" s="1">
        <v>43347</v>
      </c>
      <c r="B2407" s="3" t="s">
        <v>43646</v>
      </c>
      <c r="C2407">
        <v>1</v>
      </c>
      <c r="D2407" s="3" t="s">
        <v>40394</v>
      </c>
      <c r="E2407" s="3" t="s">
        <v>13</v>
      </c>
      <c r="F2407" s="3" t="s">
        <v>1321</v>
      </c>
      <c r="G2407">
        <v>3919508207</v>
      </c>
      <c r="H2407">
        <v>1027959</v>
      </c>
      <c r="I2407">
        <v>3919510215</v>
      </c>
      <c r="J2407" s="1">
        <v>43340</v>
      </c>
      <c r="K2407" s="3" t="s">
        <v>22</v>
      </c>
      <c r="L2407" s="2">
        <v>201808280000</v>
      </c>
    </row>
    <row r="2408" spans="1:12" x14ac:dyDescent="0.25">
      <c r="A2408" s="1">
        <v>43349</v>
      </c>
      <c r="B2408" s="3" t="s">
        <v>29169</v>
      </c>
      <c r="C2408">
        <v>1</v>
      </c>
      <c r="D2408" s="3" t="s">
        <v>40394</v>
      </c>
      <c r="E2408" s="3" t="s">
        <v>13</v>
      </c>
      <c r="F2408" s="3" t="s">
        <v>1318</v>
      </c>
      <c r="G2408">
        <v>19854019</v>
      </c>
      <c r="H2408">
        <v>1027958</v>
      </c>
      <c r="I2408">
        <v>5167089525</v>
      </c>
      <c r="J2408" s="1">
        <v>43340</v>
      </c>
      <c r="K2408" s="3" t="s">
        <v>38</v>
      </c>
      <c r="L2408" s="2">
        <v>201808280000</v>
      </c>
    </row>
    <row r="2409" spans="1:12" x14ac:dyDescent="0.25">
      <c r="A2409" s="1">
        <v>43341</v>
      </c>
      <c r="B2409" s="3" t="s">
        <v>43647</v>
      </c>
      <c r="C2409">
        <v>1</v>
      </c>
      <c r="D2409" s="3" t="s">
        <v>40394</v>
      </c>
      <c r="E2409" s="3" t="s">
        <v>13</v>
      </c>
      <c r="F2409" s="3" t="s">
        <v>43648</v>
      </c>
      <c r="G2409">
        <v>19119293</v>
      </c>
      <c r="H2409">
        <v>1027978</v>
      </c>
      <c r="I2409">
        <v>5474727720</v>
      </c>
      <c r="J2409" s="1">
        <v>43340</v>
      </c>
      <c r="K2409" s="3" t="s">
        <v>961</v>
      </c>
      <c r="L2409" s="2">
        <v>201808280000</v>
      </c>
    </row>
    <row r="2410" spans="1:12" x14ac:dyDescent="0.25">
      <c r="A2410" s="1"/>
      <c r="B2410" s="3" t="s">
        <v>43649</v>
      </c>
      <c r="C2410">
        <v>1</v>
      </c>
      <c r="D2410" s="3" t="s">
        <v>40394</v>
      </c>
      <c r="E2410" s="3" t="s">
        <v>13</v>
      </c>
      <c r="F2410" s="3" t="s">
        <v>1316</v>
      </c>
      <c r="G2410">
        <v>4707001142</v>
      </c>
      <c r="H2410">
        <v>1027980</v>
      </c>
      <c r="I2410">
        <v>6568022599</v>
      </c>
      <c r="J2410" s="1">
        <v>43340</v>
      </c>
      <c r="K2410" s="3" t="s">
        <v>27</v>
      </c>
      <c r="L2410" s="2">
        <v>201808280000</v>
      </c>
    </row>
    <row r="2411" spans="1:12" x14ac:dyDescent="0.25">
      <c r="A2411" s="1">
        <v>43340</v>
      </c>
      <c r="B2411" s="3" t="s">
        <v>43650</v>
      </c>
      <c r="C2411">
        <v>1</v>
      </c>
      <c r="D2411" s="3" t="s">
        <v>40394</v>
      </c>
      <c r="E2411" s="3" t="s">
        <v>13</v>
      </c>
      <c r="F2411" s="3" t="s">
        <v>1327</v>
      </c>
      <c r="G2411">
        <v>5777589796</v>
      </c>
      <c r="H2411">
        <v>1027968</v>
      </c>
      <c r="I2411">
        <v>6564492267</v>
      </c>
      <c r="J2411" s="1">
        <v>43339</v>
      </c>
      <c r="K2411" s="3" t="s">
        <v>961</v>
      </c>
      <c r="L2411" s="2">
        <v>201808270000</v>
      </c>
    </row>
    <row r="2412" spans="1:12" x14ac:dyDescent="0.25">
      <c r="A2412" s="1">
        <v>43479</v>
      </c>
      <c r="B2412" s="3" t="s">
        <v>43651</v>
      </c>
      <c r="C2412">
        <v>1</v>
      </c>
      <c r="D2412" s="3" t="s">
        <v>40394</v>
      </c>
      <c r="E2412" s="3" t="s">
        <v>13</v>
      </c>
      <c r="F2412" s="3" t="s">
        <v>43652</v>
      </c>
      <c r="G2412">
        <v>20722678</v>
      </c>
      <c r="H2412">
        <v>1027953</v>
      </c>
      <c r="I2412">
        <v>5360985715</v>
      </c>
      <c r="J2412" s="1">
        <v>43339</v>
      </c>
      <c r="K2412" s="3" t="s">
        <v>40418</v>
      </c>
      <c r="L2412" s="2">
        <v>201808270000</v>
      </c>
    </row>
    <row r="2413" spans="1:12" x14ac:dyDescent="0.25">
      <c r="A2413" s="1">
        <v>43342</v>
      </c>
      <c r="B2413" s="3" t="s">
        <v>43653</v>
      </c>
      <c r="C2413">
        <v>1</v>
      </c>
      <c r="D2413" s="3" t="s">
        <v>40394</v>
      </c>
      <c r="E2413" s="3" t="s">
        <v>13</v>
      </c>
      <c r="F2413" s="3" t="s">
        <v>1331</v>
      </c>
      <c r="G2413">
        <v>19062846</v>
      </c>
      <c r="H2413">
        <v>1027941</v>
      </c>
      <c r="I2413">
        <v>5360853054</v>
      </c>
      <c r="J2413" s="1">
        <v>43339</v>
      </c>
      <c r="K2413" s="3" t="s">
        <v>40418</v>
      </c>
      <c r="L2413" s="2">
        <v>201808270000</v>
      </c>
    </row>
    <row r="2414" spans="1:12" x14ac:dyDescent="0.25">
      <c r="A2414" s="1">
        <v>43357</v>
      </c>
      <c r="B2414" s="3" t="s">
        <v>1333</v>
      </c>
      <c r="C2414">
        <v>1</v>
      </c>
      <c r="D2414" s="3" t="s">
        <v>40394</v>
      </c>
      <c r="E2414" s="3" t="s">
        <v>13</v>
      </c>
      <c r="F2414" s="3" t="s">
        <v>43654</v>
      </c>
      <c r="G2414">
        <v>19711392</v>
      </c>
      <c r="H2414">
        <v>1027972</v>
      </c>
      <c r="I2414">
        <v>6564505020</v>
      </c>
      <c r="J2414" s="1">
        <v>43339</v>
      </c>
      <c r="K2414" s="3" t="s">
        <v>22</v>
      </c>
      <c r="L2414" s="2">
        <v>201808270000</v>
      </c>
    </row>
    <row r="2415" spans="1:12" x14ac:dyDescent="0.25">
      <c r="A2415" s="1">
        <v>43368</v>
      </c>
      <c r="B2415" s="3" t="s">
        <v>43655</v>
      </c>
      <c r="C2415">
        <v>1</v>
      </c>
      <c r="D2415" s="3" t="s">
        <v>40394</v>
      </c>
      <c r="E2415" s="3" t="s">
        <v>13</v>
      </c>
      <c r="F2415" s="3" t="s">
        <v>1336</v>
      </c>
      <c r="G2415">
        <v>5846062768</v>
      </c>
      <c r="H2415">
        <v>1027969</v>
      </c>
      <c r="I2415">
        <v>5950310577</v>
      </c>
      <c r="J2415" s="1">
        <v>43339</v>
      </c>
      <c r="K2415" s="3" t="s">
        <v>27</v>
      </c>
      <c r="L2415" s="2">
        <v>201808270000</v>
      </c>
    </row>
    <row r="2416" spans="1:12" x14ac:dyDescent="0.25">
      <c r="A2416" s="1">
        <v>43346</v>
      </c>
      <c r="B2416" s="3" t="s">
        <v>43656</v>
      </c>
      <c r="C2416">
        <v>1</v>
      </c>
      <c r="D2416" s="3" t="s">
        <v>40394</v>
      </c>
      <c r="E2416" s="3" t="s">
        <v>13</v>
      </c>
      <c r="F2416" s="3" t="s">
        <v>43657</v>
      </c>
      <c r="G2416">
        <v>19602865</v>
      </c>
      <c r="H2416">
        <v>1027948</v>
      </c>
      <c r="I2416">
        <v>6564473649</v>
      </c>
      <c r="J2416" s="1">
        <v>43339</v>
      </c>
      <c r="K2416" s="3" t="s">
        <v>40418</v>
      </c>
      <c r="L2416" s="2">
        <v>201808270000</v>
      </c>
    </row>
    <row r="2417" spans="1:12" x14ac:dyDescent="0.25">
      <c r="A2417" s="1">
        <v>43348</v>
      </c>
      <c r="B2417" s="3" t="s">
        <v>43658</v>
      </c>
      <c r="C2417">
        <v>1</v>
      </c>
      <c r="D2417" s="3" t="s">
        <v>40394</v>
      </c>
      <c r="E2417" s="3" t="s">
        <v>13</v>
      </c>
      <c r="F2417" s="3" t="s">
        <v>1329</v>
      </c>
      <c r="G2417">
        <v>19110515</v>
      </c>
      <c r="H2417">
        <v>1027944</v>
      </c>
      <c r="I2417">
        <v>22593339</v>
      </c>
      <c r="J2417" s="1">
        <v>43339</v>
      </c>
      <c r="K2417" s="3" t="s">
        <v>27</v>
      </c>
      <c r="L2417" s="2">
        <v>201808270000</v>
      </c>
    </row>
    <row r="2418" spans="1:12" x14ac:dyDescent="0.25">
      <c r="A2418" s="1">
        <v>43340</v>
      </c>
      <c r="B2418" s="3" t="s">
        <v>43659</v>
      </c>
      <c r="C2418">
        <v>1</v>
      </c>
      <c r="D2418" s="3" t="s">
        <v>40394</v>
      </c>
      <c r="E2418" s="3" t="s">
        <v>13</v>
      </c>
      <c r="F2418" s="3" t="s">
        <v>43660</v>
      </c>
      <c r="G2418">
        <v>24215392</v>
      </c>
      <c r="H2418">
        <v>1027943</v>
      </c>
      <c r="I2418">
        <v>6563918479</v>
      </c>
      <c r="J2418" s="1">
        <v>43339</v>
      </c>
      <c r="K2418" s="3" t="s">
        <v>961</v>
      </c>
      <c r="L2418" s="2">
        <v>201808270000</v>
      </c>
    </row>
    <row r="2419" spans="1:12" x14ac:dyDescent="0.25">
      <c r="A2419" s="1">
        <v>43339</v>
      </c>
      <c r="B2419" s="3" t="s">
        <v>29170</v>
      </c>
      <c r="C2419">
        <v>1</v>
      </c>
      <c r="D2419" s="3" t="s">
        <v>40394</v>
      </c>
      <c r="E2419" s="3" t="s">
        <v>13</v>
      </c>
      <c r="F2419" s="3" t="s">
        <v>1330</v>
      </c>
      <c r="G2419">
        <v>6397065548</v>
      </c>
      <c r="H2419">
        <v>1027949</v>
      </c>
      <c r="I2419">
        <v>6461659515</v>
      </c>
      <c r="J2419" s="1">
        <v>43339</v>
      </c>
      <c r="K2419" s="3" t="s">
        <v>38</v>
      </c>
      <c r="L2419" s="2">
        <v>201808270000</v>
      </c>
    </row>
    <row r="2420" spans="1:12" x14ac:dyDescent="0.25">
      <c r="A2420" s="1">
        <v>43354</v>
      </c>
      <c r="B2420" s="3" t="s">
        <v>43661</v>
      </c>
      <c r="C2420">
        <v>1</v>
      </c>
      <c r="D2420" s="3" t="s">
        <v>40394</v>
      </c>
      <c r="E2420" s="3" t="s">
        <v>13</v>
      </c>
      <c r="F2420" s="3" t="s">
        <v>1324</v>
      </c>
      <c r="G2420">
        <v>19146478</v>
      </c>
      <c r="H2420">
        <v>1027970</v>
      </c>
      <c r="I2420">
        <v>6564498043</v>
      </c>
      <c r="J2420" s="1">
        <v>43339</v>
      </c>
      <c r="K2420" s="3" t="s">
        <v>961</v>
      </c>
      <c r="L2420" s="2">
        <v>201808270000</v>
      </c>
    </row>
    <row r="2421" spans="1:12" x14ac:dyDescent="0.25">
      <c r="A2421" s="1">
        <v>43340</v>
      </c>
      <c r="B2421" s="3" t="s">
        <v>43662</v>
      </c>
      <c r="C2421">
        <v>1</v>
      </c>
      <c r="D2421" s="3" t="s">
        <v>40394</v>
      </c>
      <c r="E2421" s="3" t="s">
        <v>13</v>
      </c>
      <c r="F2421" s="3" t="s">
        <v>1326</v>
      </c>
      <c r="G2421">
        <v>22445176</v>
      </c>
      <c r="H2421">
        <v>1027925</v>
      </c>
      <c r="I2421">
        <v>6311536207</v>
      </c>
      <c r="J2421" s="1">
        <v>43339</v>
      </c>
      <c r="K2421" s="3" t="s">
        <v>27</v>
      </c>
      <c r="L2421" s="2">
        <v>201808270000</v>
      </c>
    </row>
    <row r="2422" spans="1:12" x14ac:dyDescent="0.25">
      <c r="A2422" s="1">
        <v>43343</v>
      </c>
      <c r="B2422" s="3" t="s">
        <v>43663</v>
      </c>
      <c r="C2422">
        <v>1</v>
      </c>
      <c r="D2422" s="3" t="s">
        <v>40394</v>
      </c>
      <c r="E2422" s="3" t="s">
        <v>13</v>
      </c>
      <c r="F2422" s="3" t="s">
        <v>42734</v>
      </c>
      <c r="G2422">
        <v>19061613</v>
      </c>
      <c r="H2422">
        <v>1027945</v>
      </c>
      <c r="I2422">
        <v>3265098182</v>
      </c>
      <c r="J2422" s="1">
        <v>43339</v>
      </c>
      <c r="K2422" s="3" t="s">
        <v>27</v>
      </c>
      <c r="L2422" s="2">
        <v>201808270000</v>
      </c>
    </row>
    <row r="2423" spans="1:12" x14ac:dyDescent="0.25">
      <c r="A2423" s="1"/>
      <c r="B2423" s="3" t="s">
        <v>1328</v>
      </c>
      <c r="C2423">
        <v>1</v>
      </c>
      <c r="D2423" s="3" t="s">
        <v>40394</v>
      </c>
      <c r="E2423" s="3" t="s">
        <v>13</v>
      </c>
      <c r="F2423" s="3" t="s">
        <v>1328</v>
      </c>
      <c r="G2423">
        <v>5007671030</v>
      </c>
      <c r="H2423">
        <v>1027966</v>
      </c>
      <c r="I2423">
        <v>5007674818</v>
      </c>
      <c r="J2423" s="1">
        <v>43339</v>
      </c>
      <c r="K2423" s="3" t="s">
        <v>40394</v>
      </c>
      <c r="L2423" s="2">
        <v>201808270000</v>
      </c>
    </row>
    <row r="2424" spans="1:12" x14ac:dyDescent="0.25">
      <c r="A2424" s="1">
        <v>43397</v>
      </c>
      <c r="B2424" s="3" t="s">
        <v>43664</v>
      </c>
      <c r="C2424">
        <v>1</v>
      </c>
      <c r="D2424" s="3" t="s">
        <v>40394</v>
      </c>
      <c r="E2424" s="3" t="s">
        <v>13</v>
      </c>
      <c r="F2424" s="3" t="s">
        <v>1332</v>
      </c>
      <c r="G2424">
        <v>6236440287</v>
      </c>
      <c r="H2424">
        <v>1027971</v>
      </c>
      <c r="I2424">
        <v>6533104877</v>
      </c>
      <c r="J2424" s="1">
        <v>43339</v>
      </c>
      <c r="K2424" s="3" t="s">
        <v>961</v>
      </c>
      <c r="L2424" s="2">
        <v>201808270000</v>
      </c>
    </row>
    <row r="2425" spans="1:12" x14ac:dyDescent="0.25">
      <c r="A2425" s="1"/>
      <c r="B2425" s="3" t="s">
        <v>43665</v>
      </c>
      <c r="C2425">
        <v>1</v>
      </c>
      <c r="D2425" s="3" t="s">
        <v>40394</v>
      </c>
      <c r="E2425" s="3" t="s">
        <v>13</v>
      </c>
      <c r="F2425" s="3" t="s">
        <v>43666</v>
      </c>
      <c r="G2425">
        <v>19308551</v>
      </c>
      <c r="H2425">
        <v>1027973</v>
      </c>
      <c r="I2425">
        <v>6418578105</v>
      </c>
      <c r="J2425" s="1">
        <v>43339</v>
      </c>
      <c r="K2425" s="3" t="s">
        <v>532</v>
      </c>
      <c r="L2425" s="2">
        <v>201808270000</v>
      </c>
    </row>
    <row r="2426" spans="1:12" x14ac:dyDescent="0.25">
      <c r="A2426" s="1">
        <v>43354</v>
      </c>
      <c r="B2426" s="3" t="s">
        <v>43667</v>
      </c>
      <c r="C2426">
        <v>1</v>
      </c>
      <c r="D2426" s="3" t="s">
        <v>40394</v>
      </c>
      <c r="E2426" s="3" t="s">
        <v>13</v>
      </c>
      <c r="F2426" s="3" t="s">
        <v>1335</v>
      </c>
      <c r="G2426">
        <v>19077508</v>
      </c>
      <c r="H2426">
        <v>1027952</v>
      </c>
      <c r="I2426">
        <v>6564494061</v>
      </c>
      <c r="J2426" s="1">
        <v>43339</v>
      </c>
      <c r="K2426" s="3" t="s">
        <v>40418</v>
      </c>
      <c r="L2426" s="2">
        <v>201808270000</v>
      </c>
    </row>
    <row r="2427" spans="1:12" x14ac:dyDescent="0.25">
      <c r="A2427" s="1">
        <v>43343</v>
      </c>
      <c r="B2427" s="3" t="s">
        <v>43668</v>
      </c>
      <c r="C2427">
        <v>1</v>
      </c>
      <c r="D2427" s="3" t="s">
        <v>40394</v>
      </c>
      <c r="E2427" s="3" t="s">
        <v>13</v>
      </c>
      <c r="F2427" s="3" t="s">
        <v>43669</v>
      </c>
      <c r="G2427">
        <v>19080988</v>
      </c>
      <c r="H2427">
        <v>1027947</v>
      </c>
      <c r="I2427">
        <v>5360852934</v>
      </c>
      <c r="J2427" s="1">
        <v>43339</v>
      </c>
      <c r="K2427" s="3" t="s">
        <v>27</v>
      </c>
      <c r="L2427" s="2">
        <v>201808270000</v>
      </c>
    </row>
    <row r="2428" spans="1:12" x14ac:dyDescent="0.25">
      <c r="A2428" s="1">
        <v>43361</v>
      </c>
      <c r="B2428" s="3" t="s">
        <v>43670</v>
      </c>
      <c r="C2428">
        <v>1</v>
      </c>
      <c r="D2428" s="3" t="s">
        <v>40394</v>
      </c>
      <c r="E2428" s="3" t="s">
        <v>13</v>
      </c>
      <c r="F2428" s="3" t="s">
        <v>1323</v>
      </c>
      <c r="G2428">
        <v>1463884258</v>
      </c>
      <c r="H2428">
        <v>1027974</v>
      </c>
      <c r="I2428">
        <v>3265122642</v>
      </c>
      <c r="J2428" s="1">
        <v>43339</v>
      </c>
      <c r="K2428" s="3" t="s">
        <v>961</v>
      </c>
      <c r="L2428" s="2">
        <v>201808270000</v>
      </c>
    </row>
    <row r="2429" spans="1:12" x14ac:dyDescent="0.25">
      <c r="A2429" s="1">
        <v>43339</v>
      </c>
      <c r="B2429" s="3" t="s">
        <v>43671</v>
      </c>
      <c r="C2429">
        <v>1</v>
      </c>
      <c r="D2429" s="3" t="s">
        <v>40394</v>
      </c>
      <c r="E2429" s="3" t="s">
        <v>13</v>
      </c>
      <c r="F2429" s="3" t="s">
        <v>1334</v>
      </c>
      <c r="G2429">
        <v>6489551867</v>
      </c>
      <c r="H2429">
        <v>1027954</v>
      </c>
      <c r="I2429">
        <v>6550849319</v>
      </c>
      <c r="J2429" s="1">
        <v>43339</v>
      </c>
      <c r="K2429" s="3" t="s">
        <v>22</v>
      </c>
      <c r="L2429" s="2">
        <v>201808270000</v>
      </c>
    </row>
    <row r="2430" spans="1:12" x14ac:dyDescent="0.25">
      <c r="A2430" s="1">
        <v>43340</v>
      </c>
      <c r="B2430" s="3" t="s">
        <v>43672</v>
      </c>
      <c r="C2430">
        <v>1</v>
      </c>
      <c r="D2430" s="3" t="s">
        <v>40394</v>
      </c>
      <c r="E2430" s="3" t="s">
        <v>13</v>
      </c>
      <c r="F2430" s="3" t="s">
        <v>1325</v>
      </c>
      <c r="G2430">
        <v>25005324</v>
      </c>
      <c r="H2430">
        <v>1027942</v>
      </c>
      <c r="I2430">
        <v>4913923480</v>
      </c>
      <c r="J2430" s="1">
        <v>43339</v>
      </c>
      <c r="K2430" s="3" t="s">
        <v>168</v>
      </c>
      <c r="L2430" s="2">
        <v>201808270000</v>
      </c>
    </row>
    <row r="2431" spans="1:12" x14ac:dyDescent="0.25">
      <c r="A2431" s="1">
        <v>43367</v>
      </c>
      <c r="B2431" s="3" t="s">
        <v>43673</v>
      </c>
      <c r="C2431">
        <v>1</v>
      </c>
      <c r="D2431" s="3" t="s">
        <v>40394</v>
      </c>
      <c r="E2431" s="3" t="s">
        <v>13</v>
      </c>
      <c r="F2431" s="3" t="s">
        <v>43674</v>
      </c>
      <c r="G2431">
        <v>21534250</v>
      </c>
      <c r="H2431">
        <v>1027967</v>
      </c>
      <c r="I2431">
        <v>4778394245</v>
      </c>
      <c r="J2431" s="1">
        <v>43339</v>
      </c>
      <c r="K2431" s="3" t="s">
        <v>27</v>
      </c>
      <c r="L2431" s="2">
        <v>201808270000</v>
      </c>
    </row>
    <row r="2432" spans="1:12" x14ac:dyDescent="0.25">
      <c r="A2432" s="1">
        <v>43419</v>
      </c>
      <c r="B2432" s="3" t="s">
        <v>43675</v>
      </c>
      <c r="C2432">
        <v>1</v>
      </c>
      <c r="D2432" s="3" t="s">
        <v>40394</v>
      </c>
      <c r="E2432" s="3" t="s">
        <v>13</v>
      </c>
      <c r="F2432" s="3" t="s">
        <v>1322</v>
      </c>
      <c r="G2432">
        <v>19098489</v>
      </c>
      <c r="H2432">
        <v>1027946</v>
      </c>
      <c r="I2432">
        <v>4953234604</v>
      </c>
      <c r="J2432" s="1">
        <v>43339</v>
      </c>
      <c r="K2432" s="3" t="s">
        <v>27</v>
      </c>
      <c r="L2432" s="2">
        <v>201808270000</v>
      </c>
    </row>
    <row r="2433" spans="1:12" x14ac:dyDescent="0.25">
      <c r="A2433" s="1"/>
      <c r="B2433" s="3" t="s">
        <v>43676</v>
      </c>
      <c r="C2433">
        <v>1</v>
      </c>
      <c r="D2433" s="3" t="s">
        <v>40394</v>
      </c>
      <c r="E2433" s="3" t="s">
        <v>13</v>
      </c>
      <c r="F2433" s="3" t="s">
        <v>551</v>
      </c>
      <c r="G2433">
        <v>19094102</v>
      </c>
      <c r="H2433">
        <v>1027930</v>
      </c>
      <c r="I2433">
        <v>6554948174</v>
      </c>
      <c r="J2433" s="1">
        <v>43336</v>
      </c>
      <c r="K2433" s="3" t="s">
        <v>282</v>
      </c>
      <c r="L2433" s="2">
        <v>201808240000</v>
      </c>
    </row>
    <row r="2434" spans="1:12" x14ac:dyDescent="0.25">
      <c r="A2434" s="1"/>
      <c r="B2434" s="3" t="s">
        <v>43677</v>
      </c>
      <c r="C2434">
        <v>1</v>
      </c>
      <c r="D2434" s="3" t="s">
        <v>40394</v>
      </c>
      <c r="E2434" s="3" t="s">
        <v>13</v>
      </c>
      <c r="F2434" s="3" t="s">
        <v>1341</v>
      </c>
      <c r="G2434">
        <v>19108076</v>
      </c>
      <c r="H2434">
        <v>1027924</v>
      </c>
      <c r="I2434">
        <v>3265124556</v>
      </c>
      <c r="J2434" s="1">
        <v>43336</v>
      </c>
      <c r="K2434" s="3" t="s">
        <v>961</v>
      </c>
      <c r="L2434" s="2">
        <v>201808240000</v>
      </c>
    </row>
    <row r="2435" spans="1:12" x14ac:dyDescent="0.25">
      <c r="A2435" s="1">
        <v>43336</v>
      </c>
      <c r="B2435" s="3" t="s">
        <v>43678</v>
      </c>
      <c r="C2435">
        <v>1</v>
      </c>
      <c r="D2435" s="3" t="s">
        <v>40394</v>
      </c>
      <c r="E2435" s="3" t="s">
        <v>13</v>
      </c>
      <c r="F2435" s="3" t="s">
        <v>43679</v>
      </c>
      <c r="G2435">
        <v>19152655</v>
      </c>
      <c r="H2435">
        <v>1027937</v>
      </c>
      <c r="I2435">
        <v>6376156495</v>
      </c>
      <c r="J2435" s="1">
        <v>43336</v>
      </c>
      <c r="K2435" s="3" t="s">
        <v>31</v>
      </c>
      <c r="L2435" s="2">
        <v>201808240000</v>
      </c>
    </row>
    <row r="2436" spans="1:12" x14ac:dyDescent="0.25">
      <c r="A2436" s="1">
        <v>43347</v>
      </c>
      <c r="B2436" s="3" t="s">
        <v>43680</v>
      </c>
      <c r="C2436">
        <v>1</v>
      </c>
      <c r="D2436" s="3" t="s">
        <v>40394</v>
      </c>
      <c r="E2436" s="3" t="s">
        <v>13</v>
      </c>
      <c r="F2436" s="3" t="s">
        <v>43681</v>
      </c>
      <c r="G2436">
        <v>19159157</v>
      </c>
      <c r="H2436">
        <v>1027938</v>
      </c>
      <c r="I2436">
        <v>6066301495</v>
      </c>
      <c r="J2436" s="1">
        <v>43336</v>
      </c>
      <c r="K2436" s="3" t="s">
        <v>53</v>
      </c>
      <c r="L2436" s="2">
        <v>201808240000</v>
      </c>
    </row>
    <row r="2437" spans="1:12" x14ac:dyDescent="0.25">
      <c r="A2437" s="1">
        <v>43336</v>
      </c>
      <c r="B2437" s="3" t="s">
        <v>43682</v>
      </c>
      <c r="C2437">
        <v>1</v>
      </c>
      <c r="D2437" s="3" t="s">
        <v>40394</v>
      </c>
      <c r="E2437" s="3" t="s">
        <v>13</v>
      </c>
      <c r="F2437" s="3" t="s">
        <v>551</v>
      </c>
      <c r="G2437">
        <v>21984676</v>
      </c>
      <c r="H2437">
        <v>1027919</v>
      </c>
      <c r="I2437">
        <v>6479102161</v>
      </c>
      <c r="J2437" s="1">
        <v>43336</v>
      </c>
      <c r="K2437" s="3" t="s">
        <v>282</v>
      </c>
      <c r="L2437" s="2">
        <v>201808240000</v>
      </c>
    </row>
    <row r="2438" spans="1:12" x14ac:dyDescent="0.25">
      <c r="A2438" s="1"/>
      <c r="B2438" s="3" t="s">
        <v>43683</v>
      </c>
      <c r="C2438">
        <v>1</v>
      </c>
      <c r="D2438" s="3" t="s">
        <v>40394</v>
      </c>
      <c r="E2438" s="3" t="s">
        <v>13</v>
      </c>
      <c r="F2438" s="3" t="s">
        <v>43684</v>
      </c>
      <c r="G2438">
        <v>6318989941</v>
      </c>
      <c r="H2438">
        <v>1027940</v>
      </c>
      <c r="I2438">
        <v>6479105230</v>
      </c>
      <c r="J2438" s="1">
        <v>43336</v>
      </c>
      <c r="K2438" s="3" t="s">
        <v>961</v>
      </c>
      <c r="L2438" s="2">
        <v>201808240000</v>
      </c>
    </row>
    <row r="2439" spans="1:12" x14ac:dyDescent="0.25">
      <c r="A2439" s="1">
        <v>43343</v>
      </c>
      <c r="B2439" s="3" t="s">
        <v>43685</v>
      </c>
      <c r="C2439">
        <v>1</v>
      </c>
      <c r="D2439" s="3" t="s">
        <v>40394</v>
      </c>
      <c r="E2439" s="3" t="s">
        <v>13</v>
      </c>
      <c r="F2439" s="3" t="s">
        <v>1337</v>
      </c>
      <c r="G2439">
        <v>24758542</v>
      </c>
      <c r="H2439">
        <v>1027923</v>
      </c>
      <c r="I2439">
        <v>3265142956</v>
      </c>
      <c r="J2439" s="1">
        <v>43336</v>
      </c>
      <c r="K2439" s="3" t="s">
        <v>1314</v>
      </c>
      <c r="L2439" s="2">
        <v>201808240000</v>
      </c>
    </row>
    <row r="2440" spans="1:12" x14ac:dyDescent="0.25">
      <c r="A2440" s="1">
        <v>43413</v>
      </c>
      <c r="B2440" s="3" t="s">
        <v>29171</v>
      </c>
      <c r="C2440">
        <v>1</v>
      </c>
      <c r="D2440" s="3" t="s">
        <v>40394</v>
      </c>
      <c r="E2440" s="3" t="s">
        <v>13</v>
      </c>
      <c r="F2440" s="3" t="s">
        <v>1342</v>
      </c>
      <c r="G2440">
        <v>19967136</v>
      </c>
      <c r="H2440">
        <v>1027931</v>
      </c>
      <c r="I2440">
        <v>5360950590</v>
      </c>
      <c r="J2440" s="1">
        <v>43336</v>
      </c>
      <c r="K2440" s="3" t="s">
        <v>38</v>
      </c>
      <c r="L2440" s="2">
        <v>201808240000</v>
      </c>
    </row>
    <row r="2441" spans="1:12" x14ac:dyDescent="0.25">
      <c r="A2441" s="1">
        <v>43336</v>
      </c>
      <c r="B2441" s="3" t="s">
        <v>1344</v>
      </c>
      <c r="C2441">
        <v>1</v>
      </c>
      <c r="D2441" s="3" t="s">
        <v>40394</v>
      </c>
      <c r="E2441" s="3" t="s">
        <v>13</v>
      </c>
      <c r="F2441" s="3" t="s">
        <v>1345</v>
      </c>
      <c r="G2441">
        <v>19150059</v>
      </c>
      <c r="H2441">
        <v>1027921</v>
      </c>
      <c r="I2441">
        <v>5843047503</v>
      </c>
      <c r="J2441" s="1">
        <v>43336</v>
      </c>
      <c r="K2441" s="3" t="s">
        <v>31</v>
      </c>
      <c r="L2441" s="2">
        <v>201808240000</v>
      </c>
    </row>
    <row r="2442" spans="1:12" x14ac:dyDescent="0.25">
      <c r="A2442" s="1">
        <v>43336</v>
      </c>
      <c r="B2442" s="3" t="s">
        <v>43686</v>
      </c>
      <c r="C2442">
        <v>1</v>
      </c>
      <c r="D2442" s="3" t="s">
        <v>40394</v>
      </c>
      <c r="E2442" s="3" t="s">
        <v>13</v>
      </c>
      <c r="F2442" s="3" t="s">
        <v>421</v>
      </c>
      <c r="G2442">
        <v>5596320697</v>
      </c>
      <c r="H2442">
        <v>1027934</v>
      </c>
      <c r="I2442">
        <v>5734142476</v>
      </c>
      <c r="J2442" s="1">
        <v>43336</v>
      </c>
      <c r="K2442" s="3" t="s">
        <v>38</v>
      </c>
      <c r="L2442" s="2">
        <v>201808240000</v>
      </c>
    </row>
    <row r="2443" spans="1:12" x14ac:dyDescent="0.25">
      <c r="A2443" s="1"/>
      <c r="B2443" s="3" t="s">
        <v>43687</v>
      </c>
      <c r="C2443">
        <v>1</v>
      </c>
      <c r="D2443" s="3" t="s">
        <v>40394</v>
      </c>
      <c r="E2443" s="3" t="s">
        <v>13</v>
      </c>
      <c r="F2443" s="3" t="s">
        <v>1339</v>
      </c>
      <c r="G2443">
        <v>4843904918</v>
      </c>
      <c r="H2443">
        <v>1027935</v>
      </c>
      <c r="I2443">
        <v>6322347161</v>
      </c>
      <c r="J2443" s="1">
        <v>43336</v>
      </c>
      <c r="K2443" s="3" t="s">
        <v>97</v>
      </c>
      <c r="L2443" s="2">
        <v>201808240000</v>
      </c>
    </row>
    <row r="2444" spans="1:12" x14ac:dyDescent="0.25">
      <c r="A2444" s="1"/>
      <c r="B2444" s="3" t="s">
        <v>43688</v>
      </c>
      <c r="C2444">
        <v>1</v>
      </c>
      <c r="D2444" s="3" t="s">
        <v>40394</v>
      </c>
      <c r="E2444" s="3" t="s">
        <v>13</v>
      </c>
      <c r="F2444" s="3" t="s">
        <v>1340</v>
      </c>
      <c r="G2444">
        <v>19119001</v>
      </c>
      <c r="H2444">
        <v>1027936</v>
      </c>
      <c r="I2444">
        <v>4541423255</v>
      </c>
      <c r="J2444" s="1">
        <v>43336</v>
      </c>
      <c r="K2444" s="3" t="s">
        <v>961</v>
      </c>
      <c r="L2444" s="2">
        <v>201808240000</v>
      </c>
    </row>
    <row r="2445" spans="1:12" x14ac:dyDescent="0.25">
      <c r="A2445" s="1"/>
      <c r="B2445" s="3" t="s">
        <v>43689</v>
      </c>
      <c r="C2445">
        <v>1</v>
      </c>
      <c r="D2445" s="3" t="s">
        <v>40394</v>
      </c>
      <c r="E2445" s="3" t="s">
        <v>13</v>
      </c>
      <c r="F2445" s="3" t="s">
        <v>43690</v>
      </c>
      <c r="G2445">
        <v>21324600</v>
      </c>
      <c r="H2445">
        <v>1027939</v>
      </c>
      <c r="I2445">
        <v>6529876233</v>
      </c>
      <c r="J2445" s="1">
        <v>43336</v>
      </c>
      <c r="K2445" s="3" t="s">
        <v>40394</v>
      </c>
      <c r="L2445" s="2">
        <v>201808240000</v>
      </c>
    </row>
    <row r="2446" spans="1:12" x14ac:dyDescent="0.25">
      <c r="A2446" s="1">
        <v>43340</v>
      </c>
      <c r="B2446" s="3" t="s">
        <v>43691</v>
      </c>
      <c r="C2446">
        <v>1</v>
      </c>
      <c r="D2446" s="3" t="s">
        <v>40394</v>
      </c>
      <c r="E2446" s="3" t="s">
        <v>13</v>
      </c>
      <c r="F2446" s="3" t="s">
        <v>1343</v>
      </c>
      <c r="G2446">
        <v>19090900</v>
      </c>
      <c r="H2446">
        <v>1027922</v>
      </c>
      <c r="I2446">
        <v>5511861404</v>
      </c>
      <c r="J2446" s="1">
        <v>43336</v>
      </c>
      <c r="K2446" s="3" t="s">
        <v>27</v>
      </c>
      <c r="L2446" s="2">
        <v>201808240000</v>
      </c>
    </row>
    <row r="2447" spans="1:12" x14ac:dyDescent="0.25">
      <c r="A2447" s="1"/>
      <c r="B2447" s="3" t="s">
        <v>43692</v>
      </c>
      <c r="C2447">
        <v>1</v>
      </c>
      <c r="D2447" s="3" t="s">
        <v>40394</v>
      </c>
      <c r="E2447" s="3" t="s">
        <v>13</v>
      </c>
      <c r="F2447" s="3" t="s">
        <v>1338</v>
      </c>
      <c r="G2447">
        <v>21984676</v>
      </c>
      <c r="H2447">
        <v>1027932</v>
      </c>
      <c r="I2447">
        <v>6479102161</v>
      </c>
      <c r="J2447" s="1">
        <v>43336</v>
      </c>
      <c r="K2447" s="3" t="s">
        <v>282</v>
      </c>
      <c r="L2447" s="2">
        <v>201808240000</v>
      </c>
    </row>
    <row r="2448" spans="1:12" x14ac:dyDescent="0.25">
      <c r="A2448" s="1">
        <v>43341</v>
      </c>
      <c r="B2448" s="3" t="s">
        <v>43693</v>
      </c>
      <c r="C2448">
        <v>1</v>
      </c>
      <c r="D2448" s="3" t="s">
        <v>40394</v>
      </c>
      <c r="E2448" s="3" t="s">
        <v>13</v>
      </c>
      <c r="F2448" s="3" t="s">
        <v>1348</v>
      </c>
      <c r="G2448">
        <v>22249987</v>
      </c>
      <c r="H2448">
        <v>1027904</v>
      </c>
      <c r="I2448">
        <v>4621329025</v>
      </c>
      <c r="J2448" s="1">
        <v>43335</v>
      </c>
      <c r="K2448" s="3" t="s">
        <v>38</v>
      </c>
      <c r="L2448" s="2">
        <v>201808230000</v>
      </c>
    </row>
    <row r="2449" spans="1:12" x14ac:dyDescent="0.25">
      <c r="A2449" s="1">
        <v>43367</v>
      </c>
      <c r="B2449" s="3" t="s">
        <v>43694</v>
      </c>
      <c r="C2449">
        <v>1</v>
      </c>
      <c r="D2449" s="3" t="s">
        <v>40394</v>
      </c>
      <c r="E2449" s="3" t="s">
        <v>13</v>
      </c>
      <c r="F2449" s="3" t="s">
        <v>43695</v>
      </c>
      <c r="G2449">
        <v>19088257</v>
      </c>
      <c r="H2449">
        <v>1027914</v>
      </c>
      <c r="I2449">
        <v>3265113359</v>
      </c>
      <c r="J2449" s="1">
        <v>43335</v>
      </c>
      <c r="K2449" s="3" t="s">
        <v>961</v>
      </c>
      <c r="L2449" s="2">
        <v>201808230000</v>
      </c>
    </row>
    <row r="2450" spans="1:12" x14ac:dyDescent="0.25">
      <c r="A2450" s="1">
        <v>43376</v>
      </c>
      <c r="B2450" s="3" t="s">
        <v>43696</v>
      </c>
      <c r="C2450">
        <v>1</v>
      </c>
      <c r="D2450" s="3" t="s">
        <v>40394</v>
      </c>
      <c r="E2450" s="3" t="s">
        <v>13</v>
      </c>
      <c r="F2450" s="3" t="s">
        <v>1350</v>
      </c>
      <c r="G2450">
        <v>6122945748</v>
      </c>
      <c r="H2450">
        <v>1027906</v>
      </c>
      <c r="I2450">
        <v>6551558539</v>
      </c>
      <c r="J2450" s="1">
        <v>43335</v>
      </c>
      <c r="K2450" s="3" t="s">
        <v>22</v>
      </c>
      <c r="L2450" s="2">
        <v>201808230000</v>
      </c>
    </row>
    <row r="2451" spans="1:12" x14ac:dyDescent="0.25">
      <c r="A2451" s="1">
        <v>43369</v>
      </c>
      <c r="B2451" s="3" t="s">
        <v>43697</v>
      </c>
      <c r="C2451">
        <v>1</v>
      </c>
      <c r="D2451" s="3" t="s">
        <v>40394</v>
      </c>
      <c r="E2451" s="3" t="s">
        <v>13</v>
      </c>
      <c r="F2451" s="3" t="s">
        <v>43698</v>
      </c>
      <c r="G2451">
        <v>6203975988</v>
      </c>
      <c r="H2451">
        <v>1027905</v>
      </c>
      <c r="I2451">
        <v>6211395652</v>
      </c>
      <c r="J2451" s="1">
        <v>43335</v>
      </c>
      <c r="K2451" s="3" t="s">
        <v>53</v>
      </c>
      <c r="L2451" s="2">
        <v>201808230000</v>
      </c>
    </row>
    <row r="2452" spans="1:12" x14ac:dyDescent="0.25">
      <c r="A2452" s="1">
        <v>43335</v>
      </c>
      <c r="B2452" s="3" t="s">
        <v>43699</v>
      </c>
      <c r="C2452">
        <v>1</v>
      </c>
      <c r="D2452" s="3" t="s">
        <v>40394</v>
      </c>
      <c r="E2452" s="3" t="s">
        <v>13</v>
      </c>
      <c r="F2452" s="3" t="s">
        <v>43700</v>
      </c>
      <c r="G2452">
        <v>22230489</v>
      </c>
      <c r="H2452">
        <v>1027918</v>
      </c>
      <c r="I2452">
        <v>6551602292</v>
      </c>
      <c r="J2452" s="1">
        <v>43335</v>
      </c>
      <c r="K2452" s="3" t="s">
        <v>1197</v>
      </c>
      <c r="L2452" s="2">
        <v>201808230000</v>
      </c>
    </row>
    <row r="2453" spans="1:12" x14ac:dyDescent="0.25">
      <c r="A2453" s="1">
        <v>43340</v>
      </c>
      <c r="B2453" s="3" t="s">
        <v>43701</v>
      </c>
      <c r="C2453">
        <v>1</v>
      </c>
      <c r="D2453" s="3" t="s">
        <v>40394</v>
      </c>
      <c r="E2453" s="3" t="s">
        <v>13</v>
      </c>
      <c r="F2453" s="3" t="s">
        <v>1352</v>
      </c>
      <c r="G2453">
        <v>79417554</v>
      </c>
      <c r="H2453">
        <v>1027916</v>
      </c>
      <c r="I2453">
        <v>3265114626</v>
      </c>
      <c r="J2453" s="1">
        <v>43335</v>
      </c>
      <c r="K2453" s="3" t="s">
        <v>961</v>
      </c>
      <c r="L2453" s="2">
        <v>201808230000</v>
      </c>
    </row>
    <row r="2454" spans="1:12" x14ac:dyDescent="0.25">
      <c r="A2454" s="1">
        <v>43335</v>
      </c>
      <c r="B2454" s="3" t="s">
        <v>43702</v>
      </c>
      <c r="C2454">
        <v>1</v>
      </c>
      <c r="D2454" s="3" t="s">
        <v>40394</v>
      </c>
      <c r="E2454" s="3" t="s">
        <v>13</v>
      </c>
      <c r="F2454" s="3" t="s">
        <v>1349</v>
      </c>
      <c r="G2454">
        <v>23978278</v>
      </c>
      <c r="H2454">
        <v>1027929</v>
      </c>
      <c r="I2454">
        <v>6551608339</v>
      </c>
      <c r="J2454" s="1">
        <v>43335</v>
      </c>
      <c r="K2454" s="3" t="s">
        <v>97</v>
      </c>
      <c r="L2454" s="2">
        <v>201808230000</v>
      </c>
    </row>
    <row r="2455" spans="1:12" x14ac:dyDescent="0.25">
      <c r="A2455" s="1">
        <v>43346</v>
      </c>
      <c r="B2455" s="3" t="s">
        <v>43703</v>
      </c>
      <c r="C2455">
        <v>1</v>
      </c>
      <c r="D2455" s="3" t="s">
        <v>40394</v>
      </c>
      <c r="E2455" s="3" t="s">
        <v>13</v>
      </c>
      <c r="F2455" s="3" t="s">
        <v>43704</v>
      </c>
      <c r="G2455">
        <v>20778678</v>
      </c>
      <c r="H2455">
        <v>1027884</v>
      </c>
      <c r="I2455">
        <v>6551546702</v>
      </c>
      <c r="J2455" s="1">
        <v>43335</v>
      </c>
      <c r="K2455" s="3" t="s">
        <v>53</v>
      </c>
      <c r="L2455" s="2">
        <v>201808230000</v>
      </c>
    </row>
    <row r="2456" spans="1:12" x14ac:dyDescent="0.25">
      <c r="A2456" s="1">
        <v>43367</v>
      </c>
      <c r="B2456" s="3" t="s">
        <v>43705</v>
      </c>
      <c r="C2456">
        <v>1</v>
      </c>
      <c r="D2456" s="3" t="s">
        <v>40394</v>
      </c>
      <c r="E2456" s="3" t="s">
        <v>13</v>
      </c>
      <c r="F2456" s="3" t="s">
        <v>43706</v>
      </c>
      <c r="G2456">
        <v>24199420</v>
      </c>
      <c r="H2456">
        <v>1027908</v>
      </c>
      <c r="I2456">
        <v>6485784149</v>
      </c>
      <c r="J2456" s="1">
        <v>43335</v>
      </c>
      <c r="K2456" s="3" t="s">
        <v>53</v>
      </c>
      <c r="L2456" s="2">
        <v>201808230000</v>
      </c>
    </row>
    <row r="2457" spans="1:12" x14ac:dyDescent="0.25">
      <c r="A2457" s="1">
        <v>43335</v>
      </c>
      <c r="B2457" s="3" t="s">
        <v>43707</v>
      </c>
      <c r="C2457">
        <v>1</v>
      </c>
      <c r="D2457" s="3" t="s">
        <v>40394</v>
      </c>
      <c r="E2457" s="3" t="s">
        <v>13</v>
      </c>
      <c r="F2457" s="3" t="s">
        <v>43708</v>
      </c>
      <c r="G2457">
        <v>19082224</v>
      </c>
      <c r="H2457">
        <v>1027901</v>
      </c>
      <c r="I2457">
        <v>5569281421</v>
      </c>
      <c r="J2457" s="1">
        <v>43335</v>
      </c>
      <c r="K2457" s="3" t="s">
        <v>27</v>
      </c>
      <c r="L2457" s="2">
        <v>201808230000</v>
      </c>
    </row>
    <row r="2458" spans="1:12" x14ac:dyDescent="0.25">
      <c r="A2458" s="1">
        <v>43335</v>
      </c>
      <c r="B2458" s="3" t="s">
        <v>43709</v>
      </c>
      <c r="C2458">
        <v>1</v>
      </c>
      <c r="D2458" s="3" t="s">
        <v>40394</v>
      </c>
      <c r="E2458" s="3" t="s">
        <v>13</v>
      </c>
      <c r="F2458" s="3" t="s">
        <v>1351</v>
      </c>
      <c r="G2458">
        <v>229914535</v>
      </c>
      <c r="H2458">
        <v>1027909</v>
      </c>
      <c r="I2458">
        <v>23131644</v>
      </c>
      <c r="J2458" s="1">
        <v>43335</v>
      </c>
      <c r="K2458" s="3" t="s">
        <v>40418</v>
      </c>
      <c r="L2458" s="2">
        <v>201808230000</v>
      </c>
    </row>
    <row r="2459" spans="1:12" x14ac:dyDescent="0.25">
      <c r="A2459" s="1">
        <v>43335</v>
      </c>
      <c r="B2459" s="3" t="s">
        <v>43710</v>
      </c>
      <c r="C2459">
        <v>1</v>
      </c>
      <c r="D2459" s="3" t="s">
        <v>40394</v>
      </c>
      <c r="E2459" s="3" t="s">
        <v>13</v>
      </c>
      <c r="F2459" s="3" t="s">
        <v>43711</v>
      </c>
      <c r="G2459">
        <v>20703121</v>
      </c>
      <c r="H2459">
        <v>1027928</v>
      </c>
      <c r="I2459">
        <v>5752584889</v>
      </c>
      <c r="J2459" s="1">
        <v>43335</v>
      </c>
      <c r="K2459" s="3" t="s">
        <v>31</v>
      </c>
      <c r="L2459" s="2">
        <v>201808230000</v>
      </c>
    </row>
    <row r="2460" spans="1:12" x14ac:dyDescent="0.25">
      <c r="A2460" s="1">
        <v>43335</v>
      </c>
      <c r="B2460" s="3" t="s">
        <v>43712</v>
      </c>
      <c r="C2460">
        <v>1</v>
      </c>
      <c r="D2460" s="3" t="s">
        <v>40394</v>
      </c>
      <c r="E2460" s="3" t="s">
        <v>13</v>
      </c>
      <c r="F2460" s="3" t="s">
        <v>421</v>
      </c>
      <c r="G2460">
        <v>3325643251</v>
      </c>
      <c r="H2460">
        <v>1027907</v>
      </c>
      <c r="I2460">
        <v>3658543091</v>
      </c>
      <c r="J2460" s="1">
        <v>43335</v>
      </c>
      <c r="K2460" s="3" t="s">
        <v>38</v>
      </c>
      <c r="L2460" s="2">
        <v>201808230000</v>
      </c>
    </row>
    <row r="2461" spans="1:12" x14ac:dyDescent="0.25">
      <c r="A2461" s="1">
        <v>43335</v>
      </c>
      <c r="B2461" s="3" t="s">
        <v>43713</v>
      </c>
      <c r="C2461">
        <v>1</v>
      </c>
      <c r="D2461" s="3" t="s">
        <v>40394</v>
      </c>
      <c r="E2461" s="3" t="s">
        <v>13</v>
      </c>
      <c r="F2461" s="3" t="s">
        <v>43714</v>
      </c>
      <c r="G2461">
        <v>19093576</v>
      </c>
      <c r="H2461">
        <v>1027885</v>
      </c>
      <c r="I2461">
        <v>5360926159</v>
      </c>
      <c r="J2461" s="1">
        <v>43335</v>
      </c>
      <c r="K2461" s="3" t="s">
        <v>669</v>
      </c>
      <c r="L2461" s="2">
        <v>201808230000</v>
      </c>
    </row>
    <row r="2462" spans="1:12" x14ac:dyDescent="0.25">
      <c r="A2462" s="1"/>
      <c r="B2462" s="3" t="s">
        <v>43715</v>
      </c>
      <c r="C2462">
        <v>1</v>
      </c>
      <c r="D2462" s="3" t="s">
        <v>40394</v>
      </c>
      <c r="E2462" s="3" t="s">
        <v>13</v>
      </c>
      <c r="F2462" s="3" t="s">
        <v>1346</v>
      </c>
      <c r="G2462">
        <v>4821593028</v>
      </c>
      <c r="H2462">
        <v>1027913</v>
      </c>
      <c r="I2462">
        <v>25155913</v>
      </c>
      <c r="J2462" s="1">
        <v>43335</v>
      </c>
      <c r="K2462" s="3" t="s">
        <v>450</v>
      </c>
      <c r="L2462" s="2">
        <v>201808230000</v>
      </c>
    </row>
    <row r="2463" spans="1:12" x14ac:dyDescent="0.25">
      <c r="A2463" s="1">
        <v>43335</v>
      </c>
      <c r="B2463" s="3" t="s">
        <v>43716</v>
      </c>
      <c r="C2463">
        <v>1</v>
      </c>
      <c r="D2463" s="3" t="s">
        <v>40394</v>
      </c>
      <c r="E2463" s="3" t="s">
        <v>13</v>
      </c>
      <c r="F2463" s="3" t="s">
        <v>43717</v>
      </c>
      <c r="G2463">
        <v>1065697454</v>
      </c>
      <c r="H2463">
        <v>1027917</v>
      </c>
      <c r="I2463">
        <v>3265162977</v>
      </c>
      <c r="J2463" s="1">
        <v>43335</v>
      </c>
      <c r="K2463" s="3" t="s">
        <v>27</v>
      </c>
      <c r="L2463" s="2">
        <v>201808230000</v>
      </c>
    </row>
    <row r="2464" spans="1:12" x14ac:dyDescent="0.25">
      <c r="A2464" s="1">
        <v>43341</v>
      </c>
      <c r="B2464" s="3" t="s">
        <v>43718</v>
      </c>
      <c r="C2464">
        <v>1</v>
      </c>
      <c r="D2464" s="3" t="s">
        <v>40394</v>
      </c>
      <c r="E2464" s="3" t="s">
        <v>13</v>
      </c>
      <c r="F2464" s="3" t="s">
        <v>1347</v>
      </c>
      <c r="G2464">
        <v>21445065</v>
      </c>
      <c r="H2464">
        <v>1027927</v>
      </c>
      <c r="I2464">
        <v>5072878091</v>
      </c>
      <c r="J2464" s="1">
        <v>43335</v>
      </c>
      <c r="K2464" s="3" t="s">
        <v>961</v>
      </c>
      <c r="L2464" s="2">
        <v>201808230000</v>
      </c>
    </row>
    <row r="2465" spans="1:12" x14ac:dyDescent="0.25">
      <c r="A2465" s="1">
        <v>43334</v>
      </c>
      <c r="B2465" s="3" t="s">
        <v>43719</v>
      </c>
      <c r="C2465">
        <v>1</v>
      </c>
      <c r="D2465" s="3" t="s">
        <v>40394</v>
      </c>
      <c r="E2465" s="3" t="s">
        <v>13</v>
      </c>
      <c r="F2465" s="3" t="s">
        <v>1356</v>
      </c>
      <c r="G2465">
        <v>19065382</v>
      </c>
      <c r="H2465">
        <v>1027896</v>
      </c>
      <c r="I2465">
        <v>5203340009</v>
      </c>
      <c r="J2465" s="1">
        <v>43334</v>
      </c>
      <c r="K2465" s="3" t="s">
        <v>38</v>
      </c>
      <c r="L2465" s="2">
        <v>201808220000</v>
      </c>
    </row>
    <row r="2466" spans="1:12" x14ac:dyDescent="0.25">
      <c r="A2466" s="1">
        <v>43340</v>
      </c>
      <c r="B2466" s="3" t="s">
        <v>43720</v>
      </c>
      <c r="C2466">
        <v>1</v>
      </c>
      <c r="D2466" s="3" t="s">
        <v>40394</v>
      </c>
      <c r="E2466" s="3" t="s">
        <v>13</v>
      </c>
      <c r="F2466" s="3" t="s">
        <v>1362</v>
      </c>
      <c r="G2466">
        <v>19083960</v>
      </c>
      <c r="H2466">
        <v>1027900</v>
      </c>
      <c r="I2466">
        <v>3909543359</v>
      </c>
      <c r="J2466" s="1">
        <v>43334</v>
      </c>
      <c r="K2466" s="3" t="s">
        <v>961</v>
      </c>
      <c r="L2466" s="2">
        <v>201808220000</v>
      </c>
    </row>
    <row r="2467" spans="1:12" x14ac:dyDescent="0.25">
      <c r="A2467" s="1">
        <v>43334</v>
      </c>
      <c r="B2467" s="3" t="s">
        <v>43721</v>
      </c>
      <c r="C2467">
        <v>1</v>
      </c>
      <c r="D2467" s="3" t="s">
        <v>40394</v>
      </c>
      <c r="E2467" s="3" t="s">
        <v>13</v>
      </c>
      <c r="F2467" s="3" t="s">
        <v>1355</v>
      </c>
      <c r="G2467">
        <v>19117147</v>
      </c>
      <c r="H2467">
        <v>1027892</v>
      </c>
      <c r="I2467">
        <v>4986083614</v>
      </c>
      <c r="J2467" s="1">
        <v>43334</v>
      </c>
      <c r="K2467" s="3" t="s">
        <v>40418</v>
      </c>
      <c r="L2467" s="2">
        <v>201808220000</v>
      </c>
    </row>
    <row r="2468" spans="1:12" x14ac:dyDescent="0.25">
      <c r="A2468" s="1">
        <v>43336</v>
      </c>
      <c r="B2468" s="3" t="s">
        <v>43722</v>
      </c>
      <c r="C2468">
        <v>1</v>
      </c>
      <c r="D2468" s="3" t="s">
        <v>40394</v>
      </c>
      <c r="E2468" s="3" t="s">
        <v>13</v>
      </c>
      <c r="F2468" s="3" t="s">
        <v>1357</v>
      </c>
      <c r="G2468">
        <v>20040838</v>
      </c>
      <c r="H2468">
        <v>1027895</v>
      </c>
      <c r="I2468">
        <v>5360949066</v>
      </c>
      <c r="J2468" s="1">
        <v>43334</v>
      </c>
      <c r="K2468" s="3" t="s">
        <v>961</v>
      </c>
      <c r="L2468" s="2">
        <v>201808220000</v>
      </c>
    </row>
    <row r="2469" spans="1:12" x14ac:dyDescent="0.25">
      <c r="A2469" s="1"/>
      <c r="B2469" s="3" t="s">
        <v>43723</v>
      </c>
      <c r="C2469">
        <v>1</v>
      </c>
      <c r="D2469" s="3" t="s">
        <v>40394</v>
      </c>
      <c r="E2469" s="3" t="s">
        <v>13</v>
      </c>
      <c r="F2469" s="3" t="s">
        <v>1359</v>
      </c>
      <c r="G2469">
        <v>4816507248</v>
      </c>
      <c r="H2469">
        <v>1027891</v>
      </c>
      <c r="I2469">
        <v>5335208670</v>
      </c>
      <c r="J2469" s="1">
        <v>43334</v>
      </c>
      <c r="K2469" s="3" t="s">
        <v>961</v>
      </c>
      <c r="L2469" s="2">
        <v>201808220000</v>
      </c>
    </row>
    <row r="2470" spans="1:12" x14ac:dyDescent="0.25">
      <c r="A2470" s="1">
        <v>43360</v>
      </c>
      <c r="B2470" s="3" t="s">
        <v>29172</v>
      </c>
      <c r="C2470">
        <v>1</v>
      </c>
      <c r="D2470" s="3" t="s">
        <v>40394</v>
      </c>
      <c r="E2470" s="3" t="s">
        <v>13</v>
      </c>
      <c r="F2470" s="3" t="s">
        <v>421</v>
      </c>
      <c r="G2470">
        <v>4752275682</v>
      </c>
      <c r="H2470">
        <v>1027880</v>
      </c>
      <c r="I2470">
        <v>3457996540</v>
      </c>
      <c r="J2470" s="1">
        <v>43334</v>
      </c>
      <c r="K2470" s="3" t="s">
        <v>38</v>
      </c>
      <c r="L2470" s="2">
        <v>201808220000</v>
      </c>
    </row>
    <row r="2471" spans="1:12" x14ac:dyDescent="0.25">
      <c r="A2471" s="1">
        <v>43334</v>
      </c>
      <c r="B2471" s="3" t="s">
        <v>43724</v>
      </c>
      <c r="C2471">
        <v>1</v>
      </c>
      <c r="D2471" s="3" t="s">
        <v>40394</v>
      </c>
      <c r="E2471" s="3" t="s">
        <v>13</v>
      </c>
      <c r="F2471" s="3" t="s">
        <v>43725</v>
      </c>
      <c r="G2471">
        <v>5001544372</v>
      </c>
      <c r="H2471">
        <v>1027879</v>
      </c>
      <c r="I2471">
        <v>5001544400</v>
      </c>
      <c r="J2471" s="1">
        <v>43334</v>
      </c>
      <c r="K2471" s="3" t="s">
        <v>27</v>
      </c>
      <c r="L2471" s="2">
        <v>201808220000</v>
      </c>
    </row>
    <row r="2472" spans="1:12" x14ac:dyDescent="0.25">
      <c r="A2472" s="1">
        <v>43342</v>
      </c>
      <c r="B2472" s="3" t="s">
        <v>43726</v>
      </c>
      <c r="C2472">
        <v>1</v>
      </c>
      <c r="D2472" s="3" t="s">
        <v>40394</v>
      </c>
      <c r="E2472" s="3" t="s">
        <v>13</v>
      </c>
      <c r="F2472" s="3" t="s">
        <v>1360</v>
      </c>
      <c r="G2472">
        <v>19063393</v>
      </c>
      <c r="H2472">
        <v>1027893</v>
      </c>
      <c r="I2472">
        <v>5360850197</v>
      </c>
      <c r="J2472" s="1">
        <v>43334</v>
      </c>
      <c r="K2472" s="3" t="s">
        <v>27</v>
      </c>
      <c r="L2472" s="2">
        <v>201808220000</v>
      </c>
    </row>
    <row r="2473" spans="1:12" x14ac:dyDescent="0.25">
      <c r="A2473" s="1">
        <v>43368</v>
      </c>
      <c r="B2473" s="3" t="s">
        <v>43727</v>
      </c>
      <c r="C2473">
        <v>1</v>
      </c>
      <c r="D2473" s="3" t="s">
        <v>40394</v>
      </c>
      <c r="E2473" s="3" t="s">
        <v>13</v>
      </c>
      <c r="F2473" s="3" t="s">
        <v>1358</v>
      </c>
      <c r="G2473">
        <v>19096353</v>
      </c>
      <c r="H2473">
        <v>1027897</v>
      </c>
      <c r="I2473">
        <v>3265118048</v>
      </c>
      <c r="J2473" s="1">
        <v>43334</v>
      </c>
      <c r="K2473" s="3" t="s">
        <v>961</v>
      </c>
      <c r="L2473" s="2">
        <v>201808220000</v>
      </c>
    </row>
    <row r="2474" spans="1:12" x14ac:dyDescent="0.25">
      <c r="A2474" s="1">
        <v>43335</v>
      </c>
      <c r="B2474" s="3" t="s">
        <v>43728</v>
      </c>
      <c r="C2474">
        <v>1</v>
      </c>
      <c r="D2474" s="3" t="s">
        <v>40394</v>
      </c>
      <c r="E2474" s="3" t="s">
        <v>13</v>
      </c>
      <c r="F2474" s="3" t="s">
        <v>1353</v>
      </c>
      <c r="G2474">
        <v>19078209</v>
      </c>
      <c r="H2474">
        <v>1027882</v>
      </c>
      <c r="I2474">
        <v>3265107680</v>
      </c>
      <c r="J2474" s="1">
        <v>43334</v>
      </c>
      <c r="K2474" s="3" t="s">
        <v>251</v>
      </c>
      <c r="L2474" s="2">
        <v>201808220000</v>
      </c>
    </row>
    <row r="2475" spans="1:12" x14ac:dyDescent="0.25">
      <c r="A2475" s="1"/>
      <c r="B2475" s="3" t="s">
        <v>43729</v>
      </c>
      <c r="C2475">
        <v>1</v>
      </c>
      <c r="D2475" s="3" t="s">
        <v>40394</v>
      </c>
      <c r="E2475" s="3" t="s">
        <v>13</v>
      </c>
      <c r="F2475" s="3" t="s">
        <v>421</v>
      </c>
      <c r="G2475">
        <v>5344865054</v>
      </c>
      <c r="H2475">
        <v>1027881</v>
      </c>
      <c r="I2475">
        <v>5344865066</v>
      </c>
      <c r="J2475" s="1">
        <v>43334</v>
      </c>
      <c r="K2475" s="3" t="s">
        <v>40394</v>
      </c>
      <c r="L2475" s="2">
        <v>201808220000</v>
      </c>
    </row>
    <row r="2476" spans="1:12" x14ac:dyDescent="0.25">
      <c r="A2476" s="1">
        <v>43339</v>
      </c>
      <c r="B2476" s="3" t="s">
        <v>43730</v>
      </c>
      <c r="C2476">
        <v>1</v>
      </c>
      <c r="D2476" s="3" t="s">
        <v>40394</v>
      </c>
      <c r="E2476" s="3" t="s">
        <v>13</v>
      </c>
      <c r="F2476" s="3" t="s">
        <v>1361</v>
      </c>
      <c r="G2476">
        <v>22561972</v>
      </c>
      <c r="H2476">
        <v>1027890</v>
      </c>
      <c r="I2476">
        <v>6550811697</v>
      </c>
      <c r="J2476" s="1">
        <v>43334</v>
      </c>
      <c r="K2476" s="3" t="s">
        <v>22</v>
      </c>
      <c r="L2476" s="2">
        <v>201808220000</v>
      </c>
    </row>
    <row r="2477" spans="1:12" x14ac:dyDescent="0.25">
      <c r="A2477" s="1">
        <v>43362</v>
      </c>
      <c r="B2477" s="3" t="s">
        <v>43731</v>
      </c>
      <c r="C2477">
        <v>1</v>
      </c>
      <c r="D2477" s="3" t="s">
        <v>40394</v>
      </c>
      <c r="E2477" s="3" t="s">
        <v>13</v>
      </c>
      <c r="F2477" s="3" t="s">
        <v>1354</v>
      </c>
      <c r="G2477">
        <v>24657292</v>
      </c>
      <c r="H2477">
        <v>1027894</v>
      </c>
      <c r="I2477">
        <v>6550824675</v>
      </c>
      <c r="J2477" s="1">
        <v>43334</v>
      </c>
      <c r="K2477" s="3" t="s">
        <v>53</v>
      </c>
      <c r="L2477" s="2">
        <v>201808220000</v>
      </c>
    </row>
    <row r="2478" spans="1:12" x14ac:dyDescent="0.25">
      <c r="A2478" s="1">
        <v>43335</v>
      </c>
      <c r="B2478" s="3" t="s">
        <v>43732</v>
      </c>
      <c r="C2478">
        <v>1</v>
      </c>
      <c r="D2478" s="3" t="s">
        <v>40394</v>
      </c>
      <c r="E2478" s="3" t="s">
        <v>13</v>
      </c>
      <c r="F2478" s="3" t="s">
        <v>43733</v>
      </c>
      <c r="G2478">
        <v>3938770072</v>
      </c>
      <c r="H2478">
        <v>1027883</v>
      </c>
      <c r="I2478">
        <v>3938770134</v>
      </c>
      <c r="J2478" s="1">
        <v>43334</v>
      </c>
      <c r="K2478" s="3" t="s">
        <v>22</v>
      </c>
      <c r="L2478" s="2">
        <v>201808220000</v>
      </c>
    </row>
    <row r="2479" spans="1:12" x14ac:dyDescent="0.25">
      <c r="A2479" s="1">
        <v>43339</v>
      </c>
      <c r="B2479" s="3" t="s">
        <v>43734</v>
      </c>
      <c r="C2479">
        <v>1</v>
      </c>
      <c r="D2479" s="3" t="s">
        <v>40394</v>
      </c>
      <c r="E2479" s="3" t="s">
        <v>13</v>
      </c>
      <c r="F2479" s="3" t="s">
        <v>43735</v>
      </c>
      <c r="G2479">
        <v>19595508</v>
      </c>
      <c r="H2479">
        <v>1027867</v>
      </c>
      <c r="I2479">
        <v>5691286627</v>
      </c>
      <c r="J2479" s="1">
        <v>43333</v>
      </c>
      <c r="K2479" s="3" t="s">
        <v>27</v>
      </c>
      <c r="L2479" s="2">
        <v>201808210000</v>
      </c>
    </row>
    <row r="2480" spans="1:12" x14ac:dyDescent="0.25">
      <c r="A2480" s="1"/>
      <c r="B2480" s="3" t="s">
        <v>43736</v>
      </c>
      <c r="C2480">
        <v>1</v>
      </c>
      <c r="D2480" s="3" t="s">
        <v>40394</v>
      </c>
      <c r="E2480" s="3" t="s">
        <v>13</v>
      </c>
      <c r="F2480" s="3" t="s">
        <v>1363</v>
      </c>
      <c r="G2480">
        <v>19099959</v>
      </c>
      <c r="H2480">
        <v>1027869</v>
      </c>
      <c r="I2480">
        <v>3265120025</v>
      </c>
      <c r="J2480" s="1">
        <v>43333</v>
      </c>
      <c r="K2480" s="3" t="s">
        <v>53</v>
      </c>
      <c r="L2480" s="2">
        <v>201808210000</v>
      </c>
    </row>
    <row r="2481" spans="1:12" x14ac:dyDescent="0.25">
      <c r="A2481" s="1">
        <v>43333</v>
      </c>
      <c r="B2481" s="3" t="s">
        <v>43737</v>
      </c>
      <c r="C2481">
        <v>1</v>
      </c>
      <c r="D2481" s="3" t="s">
        <v>40394</v>
      </c>
      <c r="E2481" s="3" t="s">
        <v>13</v>
      </c>
      <c r="F2481" s="3" t="s">
        <v>1364</v>
      </c>
      <c r="G2481">
        <v>19091295</v>
      </c>
      <c r="H2481">
        <v>1027876</v>
      </c>
      <c r="I2481">
        <v>5360904713</v>
      </c>
      <c r="J2481" s="1">
        <v>43333</v>
      </c>
      <c r="K2481" s="3" t="s">
        <v>961</v>
      </c>
      <c r="L2481" s="2">
        <v>201808210000</v>
      </c>
    </row>
    <row r="2482" spans="1:12" x14ac:dyDescent="0.25">
      <c r="A2482" s="1">
        <v>43333</v>
      </c>
      <c r="B2482" s="3" t="s">
        <v>43738</v>
      </c>
      <c r="C2482">
        <v>1</v>
      </c>
      <c r="D2482" s="3" t="s">
        <v>40394</v>
      </c>
      <c r="E2482" s="3" t="s">
        <v>13</v>
      </c>
      <c r="F2482" s="3" t="s">
        <v>43739</v>
      </c>
      <c r="G2482">
        <v>6546640288</v>
      </c>
      <c r="H2482">
        <v>1027873</v>
      </c>
      <c r="I2482">
        <v>6546640568</v>
      </c>
      <c r="J2482" s="1">
        <v>43333</v>
      </c>
      <c r="K2482" s="3" t="s">
        <v>27</v>
      </c>
      <c r="L2482" s="2">
        <v>201808210000</v>
      </c>
    </row>
    <row r="2483" spans="1:12" x14ac:dyDescent="0.25">
      <c r="A2483" s="1"/>
      <c r="B2483" s="3" t="s">
        <v>43740</v>
      </c>
      <c r="C2483">
        <v>1</v>
      </c>
      <c r="D2483" s="3" t="s">
        <v>40394</v>
      </c>
      <c r="E2483" s="3" t="s">
        <v>13</v>
      </c>
      <c r="F2483" s="3" t="s">
        <v>1366</v>
      </c>
      <c r="G2483">
        <v>19102516</v>
      </c>
      <c r="H2483">
        <v>1027888</v>
      </c>
      <c r="I2483">
        <v>5360869825</v>
      </c>
      <c r="J2483" s="1">
        <v>43333</v>
      </c>
      <c r="K2483" s="3" t="s">
        <v>153</v>
      </c>
      <c r="L2483" s="2">
        <v>201808210000</v>
      </c>
    </row>
    <row r="2484" spans="1:12" x14ac:dyDescent="0.25">
      <c r="A2484" s="1">
        <v>43333</v>
      </c>
      <c r="B2484" s="3" t="s">
        <v>43741</v>
      </c>
      <c r="C2484">
        <v>1</v>
      </c>
      <c r="D2484" s="3" t="s">
        <v>40394</v>
      </c>
      <c r="E2484" s="3" t="s">
        <v>13</v>
      </c>
      <c r="F2484" s="3" t="s">
        <v>43742</v>
      </c>
      <c r="G2484">
        <v>1673296290</v>
      </c>
      <c r="H2484">
        <v>1027870</v>
      </c>
      <c r="I2484">
        <v>6217789117</v>
      </c>
      <c r="J2484" s="1">
        <v>43333</v>
      </c>
      <c r="K2484" s="3" t="s">
        <v>31</v>
      </c>
      <c r="L2484" s="2">
        <v>201808210000</v>
      </c>
    </row>
    <row r="2485" spans="1:12" x14ac:dyDescent="0.25">
      <c r="A2485" s="1">
        <v>43339</v>
      </c>
      <c r="B2485" s="3" t="s">
        <v>43743</v>
      </c>
      <c r="C2485">
        <v>1</v>
      </c>
      <c r="D2485" s="3" t="s">
        <v>40394</v>
      </c>
      <c r="E2485" s="3" t="s">
        <v>13</v>
      </c>
      <c r="F2485" s="3" t="s">
        <v>43744</v>
      </c>
      <c r="G2485">
        <v>20503698</v>
      </c>
      <c r="H2485">
        <v>1027862</v>
      </c>
      <c r="I2485">
        <v>5060202403</v>
      </c>
      <c r="J2485" s="1">
        <v>43333</v>
      </c>
      <c r="K2485" s="3" t="s">
        <v>27</v>
      </c>
      <c r="L2485" s="2">
        <v>201808210000</v>
      </c>
    </row>
    <row r="2486" spans="1:12" x14ac:dyDescent="0.25">
      <c r="A2486" s="1">
        <v>43342</v>
      </c>
      <c r="B2486" s="3" t="s">
        <v>43745</v>
      </c>
      <c r="C2486">
        <v>1</v>
      </c>
      <c r="D2486" s="3" t="s">
        <v>40394</v>
      </c>
      <c r="E2486" s="3" t="s">
        <v>13</v>
      </c>
      <c r="F2486" s="3" t="s">
        <v>43746</v>
      </c>
      <c r="G2486">
        <v>288431486</v>
      </c>
      <c r="H2486">
        <v>1027878</v>
      </c>
      <c r="I2486">
        <v>5361072578</v>
      </c>
      <c r="J2486" s="1">
        <v>43333</v>
      </c>
      <c r="K2486" s="3" t="s">
        <v>53</v>
      </c>
      <c r="L2486" s="2">
        <v>201808210000</v>
      </c>
    </row>
    <row r="2487" spans="1:12" x14ac:dyDescent="0.25">
      <c r="A2487" s="1"/>
      <c r="B2487" s="3" t="s">
        <v>43747</v>
      </c>
      <c r="C2487">
        <v>1</v>
      </c>
      <c r="D2487" s="3" t="s">
        <v>40394</v>
      </c>
      <c r="E2487" s="3" t="s">
        <v>13</v>
      </c>
      <c r="F2487" s="3" t="s">
        <v>43748</v>
      </c>
      <c r="G2487">
        <v>19110381</v>
      </c>
      <c r="H2487">
        <v>1027864</v>
      </c>
      <c r="I2487">
        <v>5360870486</v>
      </c>
      <c r="J2487" s="1">
        <v>43333</v>
      </c>
      <c r="K2487" s="3" t="s">
        <v>961</v>
      </c>
      <c r="L2487" s="2">
        <v>201808210000</v>
      </c>
    </row>
    <row r="2488" spans="1:12" x14ac:dyDescent="0.25">
      <c r="A2488" s="1">
        <v>43334</v>
      </c>
      <c r="B2488" s="3" t="s">
        <v>43749</v>
      </c>
      <c r="C2488">
        <v>1</v>
      </c>
      <c r="D2488" s="3" t="s">
        <v>40394</v>
      </c>
      <c r="E2488" s="3" t="s">
        <v>13</v>
      </c>
      <c r="F2488" s="3" t="s">
        <v>1365</v>
      </c>
      <c r="G2488">
        <v>19168558</v>
      </c>
      <c r="H2488">
        <v>1027874</v>
      </c>
      <c r="I2488">
        <v>3265158104</v>
      </c>
      <c r="J2488" s="1">
        <v>43333</v>
      </c>
      <c r="K2488" s="3" t="s">
        <v>961</v>
      </c>
      <c r="L2488" s="2">
        <v>201808210000</v>
      </c>
    </row>
    <row r="2489" spans="1:12" x14ac:dyDescent="0.25">
      <c r="A2489" s="1">
        <v>43361</v>
      </c>
      <c r="B2489" s="3" t="s">
        <v>43750</v>
      </c>
      <c r="C2489">
        <v>1</v>
      </c>
      <c r="D2489" s="3" t="s">
        <v>40394</v>
      </c>
      <c r="E2489" s="3" t="s">
        <v>13</v>
      </c>
      <c r="F2489" s="3" t="s">
        <v>43751</v>
      </c>
      <c r="G2489">
        <v>19152464</v>
      </c>
      <c r="H2489">
        <v>1027871</v>
      </c>
      <c r="I2489">
        <v>5360904400</v>
      </c>
      <c r="J2489" s="1">
        <v>43333</v>
      </c>
      <c r="K2489" s="3" t="s">
        <v>53</v>
      </c>
      <c r="L2489" s="2">
        <v>201808210000</v>
      </c>
    </row>
    <row r="2490" spans="1:12" x14ac:dyDescent="0.25">
      <c r="A2490" s="1">
        <v>43382</v>
      </c>
      <c r="B2490" s="3" t="s">
        <v>43752</v>
      </c>
      <c r="C2490">
        <v>1</v>
      </c>
      <c r="D2490" s="3" t="s">
        <v>40394</v>
      </c>
      <c r="E2490" s="3" t="s">
        <v>13</v>
      </c>
      <c r="F2490" s="3" t="s">
        <v>43753</v>
      </c>
      <c r="G2490">
        <v>23359473</v>
      </c>
      <c r="H2490">
        <v>1027889</v>
      </c>
      <c r="I2490">
        <v>3265149186</v>
      </c>
      <c r="J2490" s="1">
        <v>43333</v>
      </c>
      <c r="K2490" s="3" t="s">
        <v>27</v>
      </c>
      <c r="L2490" s="2">
        <v>201808210000</v>
      </c>
    </row>
    <row r="2491" spans="1:12" x14ac:dyDescent="0.25">
      <c r="A2491" s="1">
        <v>43333</v>
      </c>
      <c r="B2491" s="3" t="s">
        <v>43754</v>
      </c>
      <c r="C2491">
        <v>1</v>
      </c>
      <c r="D2491" s="3" t="s">
        <v>40394</v>
      </c>
      <c r="E2491" s="3" t="s">
        <v>13</v>
      </c>
      <c r="F2491" s="3" t="s">
        <v>43755</v>
      </c>
      <c r="G2491">
        <v>19120792</v>
      </c>
      <c r="H2491">
        <v>1027886</v>
      </c>
      <c r="I2491">
        <v>3265130733</v>
      </c>
      <c r="J2491" s="1">
        <v>43333</v>
      </c>
      <c r="K2491" s="3" t="s">
        <v>40418</v>
      </c>
      <c r="L2491" s="2">
        <v>201808210000</v>
      </c>
    </row>
    <row r="2492" spans="1:12" x14ac:dyDescent="0.25">
      <c r="A2492" s="1">
        <v>43339</v>
      </c>
      <c r="B2492" s="3" t="s">
        <v>43756</v>
      </c>
      <c r="C2492">
        <v>1</v>
      </c>
      <c r="D2492" s="3" t="s">
        <v>40394</v>
      </c>
      <c r="E2492" s="3" t="s">
        <v>13</v>
      </c>
      <c r="F2492" s="3" t="s">
        <v>1371</v>
      </c>
      <c r="G2492">
        <v>3213325816</v>
      </c>
      <c r="H2492">
        <v>1027821</v>
      </c>
      <c r="I2492">
        <v>3265150839</v>
      </c>
      <c r="J2492" s="1">
        <v>43332</v>
      </c>
      <c r="K2492" s="3" t="s">
        <v>53</v>
      </c>
      <c r="L2492" s="2">
        <v>201808200000</v>
      </c>
    </row>
    <row r="2493" spans="1:12" x14ac:dyDescent="0.25">
      <c r="A2493" s="1">
        <v>43332</v>
      </c>
      <c r="B2493" s="3" t="s">
        <v>43757</v>
      </c>
      <c r="C2493">
        <v>1</v>
      </c>
      <c r="D2493" s="3" t="s">
        <v>40394</v>
      </c>
      <c r="E2493" s="3" t="s">
        <v>13</v>
      </c>
      <c r="F2493" s="3" t="s">
        <v>1369</v>
      </c>
      <c r="G2493">
        <v>20986849</v>
      </c>
      <c r="H2493">
        <v>1027856</v>
      </c>
      <c r="I2493">
        <v>6543166711</v>
      </c>
      <c r="J2493" s="1">
        <v>43332</v>
      </c>
      <c r="K2493" s="3" t="s">
        <v>961</v>
      </c>
      <c r="L2493" s="2">
        <v>201808200000</v>
      </c>
    </row>
    <row r="2494" spans="1:12" x14ac:dyDescent="0.25">
      <c r="A2494" s="1">
        <v>43354</v>
      </c>
      <c r="B2494" s="3" t="s">
        <v>43758</v>
      </c>
      <c r="C2494">
        <v>1</v>
      </c>
      <c r="D2494" s="3" t="s">
        <v>40394</v>
      </c>
      <c r="E2494" s="3" t="s">
        <v>13</v>
      </c>
      <c r="F2494" s="3" t="s">
        <v>43759</v>
      </c>
      <c r="G2494">
        <v>19097445</v>
      </c>
      <c r="H2494">
        <v>1027858</v>
      </c>
      <c r="I2494">
        <v>4886537517</v>
      </c>
      <c r="J2494" s="1">
        <v>43332</v>
      </c>
      <c r="K2494" s="3" t="s">
        <v>27</v>
      </c>
      <c r="L2494" s="2">
        <v>201808200000</v>
      </c>
    </row>
    <row r="2495" spans="1:12" x14ac:dyDescent="0.25">
      <c r="A2495" s="1">
        <v>43332</v>
      </c>
      <c r="B2495" s="3" t="s">
        <v>43760</v>
      </c>
      <c r="C2495">
        <v>1</v>
      </c>
      <c r="D2495" s="3" t="s">
        <v>40394</v>
      </c>
      <c r="E2495" s="3" t="s">
        <v>13</v>
      </c>
      <c r="F2495" s="3" t="s">
        <v>43761</v>
      </c>
      <c r="G2495">
        <v>1440714309</v>
      </c>
      <c r="H2495">
        <v>1027852</v>
      </c>
      <c r="I2495">
        <v>6543158094</v>
      </c>
      <c r="J2495" s="1">
        <v>43332</v>
      </c>
      <c r="K2495" s="3" t="s">
        <v>961</v>
      </c>
      <c r="L2495" s="2">
        <v>201808200000</v>
      </c>
    </row>
    <row r="2496" spans="1:12" x14ac:dyDescent="0.25">
      <c r="A2496" s="1">
        <v>43378</v>
      </c>
      <c r="B2496" s="3" t="s">
        <v>43762</v>
      </c>
      <c r="C2496">
        <v>1</v>
      </c>
      <c r="D2496" s="3" t="s">
        <v>40394</v>
      </c>
      <c r="E2496" s="3" t="s">
        <v>13</v>
      </c>
      <c r="F2496" s="3" t="s">
        <v>43763</v>
      </c>
      <c r="G2496">
        <v>5725303874</v>
      </c>
      <c r="H2496">
        <v>1027849</v>
      </c>
      <c r="I2496">
        <v>5779688579</v>
      </c>
      <c r="J2496" s="1">
        <v>43332</v>
      </c>
      <c r="K2496" s="3" t="s">
        <v>27</v>
      </c>
      <c r="L2496" s="2">
        <v>201808200000</v>
      </c>
    </row>
    <row r="2497" spans="1:12" x14ac:dyDescent="0.25">
      <c r="A2497" s="1">
        <v>43332</v>
      </c>
      <c r="B2497" s="3" t="s">
        <v>43764</v>
      </c>
      <c r="C2497">
        <v>1</v>
      </c>
      <c r="D2497" s="3" t="s">
        <v>40394</v>
      </c>
      <c r="E2497" s="3" t="s">
        <v>13</v>
      </c>
      <c r="F2497" s="3" t="s">
        <v>341</v>
      </c>
      <c r="G2497">
        <v>4239329476</v>
      </c>
      <c r="H2497">
        <v>1027845</v>
      </c>
      <c r="I2497">
        <v>4244981576</v>
      </c>
      <c r="J2497" s="1">
        <v>43332</v>
      </c>
      <c r="K2497" s="3" t="s">
        <v>1375</v>
      </c>
      <c r="L2497" s="2">
        <v>201808200000</v>
      </c>
    </row>
    <row r="2498" spans="1:12" x14ac:dyDescent="0.25">
      <c r="A2498" s="1">
        <v>43346</v>
      </c>
      <c r="B2498" s="3" t="s">
        <v>43765</v>
      </c>
      <c r="C2498">
        <v>1</v>
      </c>
      <c r="D2498" s="3" t="s">
        <v>40394</v>
      </c>
      <c r="E2498" s="3" t="s">
        <v>13</v>
      </c>
      <c r="F2498" s="3" t="s">
        <v>1188</v>
      </c>
      <c r="G2498">
        <v>5972889658</v>
      </c>
      <c r="H2498">
        <v>1027854</v>
      </c>
      <c r="I2498">
        <v>6067836582</v>
      </c>
      <c r="J2498" s="1">
        <v>43332</v>
      </c>
      <c r="K2498" s="3" t="s">
        <v>53</v>
      </c>
      <c r="L2498" s="2">
        <v>201808200000</v>
      </c>
    </row>
    <row r="2499" spans="1:12" x14ac:dyDescent="0.25">
      <c r="A2499" s="1">
        <v>43496</v>
      </c>
      <c r="B2499" s="3" t="s">
        <v>43766</v>
      </c>
      <c r="C2499">
        <v>1</v>
      </c>
      <c r="D2499" s="3" t="s">
        <v>40394</v>
      </c>
      <c r="E2499" s="3" t="s">
        <v>13</v>
      </c>
      <c r="F2499" s="3" t="s">
        <v>1373</v>
      </c>
      <c r="G2499">
        <v>19152211</v>
      </c>
      <c r="H2499">
        <v>1027847</v>
      </c>
      <c r="I2499">
        <v>6498771287</v>
      </c>
      <c r="J2499" s="1">
        <v>43332</v>
      </c>
      <c r="K2499" s="3" t="s">
        <v>19</v>
      </c>
      <c r="L2499" s="2">
        <v>201808200000</v>
      </c>
    </row>
    <row r="2500" spans="1:12" x14ac:dyDescent="0.25">
      <c r="A2500" s="1">
        <v>43332</v>
      </c>
      <c r="B2500" s="3" t="s">
        <v>43767</v>
      </c>
      <c r="C2500">
        <v>1</v>
      </c>
      <c r="D2500" s="3" t="s">
        <v>40394</v>
      </c>
      <c r="E2500" s="3" t="s">
        <v>13</v>
      </c>
      <c r="F2500" s="3" t="s">
        <v>43768</v>
      </c>
      <c r="G2500">
        <v>24667517</v>
      </c>
      <c r="H2500">
        <v>1027823</v>
      </c>
      <c r="I2500">
        <v>6543165141</v>
      </c>
      <c r="J2500" s="1">
        <v>43332</v>
      </c>
      <c r="K2500" s="3" t="s">
        <v>53</v>
      </c>
      <c r="L2500" s="2">
        <v>201808200000</v>
      </c>
    </row>
    <row r="2501" spans="1:12" x14ac:dyDescent="0.25">
      <c r="A2501" s="1">
        <v>43361</v>
      </c>
      <c r="B2501" s="3" t="s">
        <v>43769</v>
      </c>
      <c r="C2501">
        <v>1</v>
      </c>
      <c r="D2501" s="3" t="s">
        <v>40394</v>
      </c>
      <c r="E2501" s="3" t="s">
        <v>13</v>
      </c>
      <c r="F2501" s="3" t="s">
        <v>1372</v>
      </c>
      <c r="G2501">
        <v>6419117851</v>
      </c>
      <c r="H2501">
        <v>1027859</v>
      </c>
      <c r="I2501">
        <v>6543154985</v>
      </c>
      <c r="J2501" s="1">
        <v>43332</v>
      </c>
      <c r="K2501" s="3" t="s">
        <v>22</v>
      </c>
      <c r="L2501" s="2">
        <v>201808200000</v>
      </c>
    </row>
    <row r="2502" spans="1:12" x14ac:dyDescent="0.25">
      <c r="A2502" s="1">
        <v>43356</v>
      </c>
      <c r="B2502" s="3" t="s">
        <v>43770</v>
      </c>
      <c r="C2502">
        <v>1</v>
      </c>
      <c r="D2502" s="3" t="s">
        <v>40394</v>
      </c>
      <c r="E2502" s="3" t="s">
        <v>13</v>
      </c>
      <c r="F2502" s="3" t="s">
        <v>1370</v>
      </c>
      <c r="G2502">
        <v>20822640</v>
      </c>
      <c r="H2502">
        <v>1027850</v>
      </c>
      <c r="I2502">
        <v>5360977797</v>
      </c>
      <c r="J2502" s="1">
        <v>43332</v>
      </c>
      <c r="K2502" s="3" t="s">
        <v>40418</v>
      </c>
      <c r="L2502" s="2">
        <v>201808200000</v>
      </c>
    </row>
    <row r="2503" spans="1:12" x14ac:dyDescent="0.25">
      <c r="A2503" s="1"/>
      <c r="B2503" s="3" t="s">
        <v>43771</v>
      </c>
      <c r="C2503">
        <v>1</v>
      </c>
      <c r="D2503" s="3" t="s">
        <v>40394</v>
      </c>
      <c r="E2503" s="3" t="s">
        <v>13</v>
      </c>
      <c r="F2503" s="3" t="s">
        <v>1368</v>
      </c>
      <c r="G2503">
        <v>19122535</v>
      </c>
      <c r="H2503">
        <v>1027866</v>
      </c>
      <c r="I2503">
        <v>5565446040</v>
      </c>
      <c r="J2503" s="1">
        <v>43332</v>
      </c>
      <c r="K2503" s="3" t="s">
        <v>961</v>
      </c>
      <c r="L2503" s="2">
        <v>201808200000</v>
      </c>
    </row>
    <row r="2504" spans="1:12" x14ac:dyDescent="0.25">
      <c r="A2504" s="1">
        <v>43341</v>
      </c>
      <c r="B2504" s="3" t="s">
        <v>43772</v>
      </c>
      <c r="C2504">
        <v>1</v>
      </c>
      <c r="D2504" s="3" t="s">
        <v>40394</v>
      </c>
      <c r="E2504" s="3" t="s">
        <v>13</v>
      </c>
      <c r="F2504" s="3" t="s">
        <v>43773</v>
      </c>
      <c r="G2504">
        <v>19073435</v>
      </c>
      <c r="H2504">
        <v>1027861</v>
      </c>
      <c r="I2504">
        <v>4836189452</v>
      </c>
      <c r="J2504" s="1">
        <v>43332</v>
      </c>
      <c r="K2504" s="3" t="s">
        <v>53</v>
      </c>
      <c r="L2504" s="2">
        <v>201808200000</v>
      </c>
    </row>
    <row r="2505" spans="1:12" x14ac:dyDescent="0.25">
      <c r="A2505" s="1">
        <v>43334</v>
      </c>
      <c r="B2505" s="3" t="s">
        <v>43774</v>
      </c>
      <c r="C2505">
        <v>1</v>
      </c>
      <c r="D2505" s="3" t="s">
        <v>40394</v>
      </c>
      <c r="E2505" s="3" t="s">
        <v>13</v>
      </c>
      <c r="F2505" s="3" t="s">
        <v>43775</v>
      </c>
      <c r="G2505">
        <v>2020575222</v>
      </c>
      <c r="H2505">
        <v>1027822</v>
      </c>
      <c r="I2505">
        <v>3700090934</v>
      </c>
      <c r="J2505" s="1">
        <v>43332</v>
      </c>
      <c r="K2505" s="3" t="s">
        <v>27</v>
      </c>
      <c r="L2505" s="2">
        <v>201808200000</v>
      </c>
    </row>
    <row r="2506" spans="1:12" x14ac:dyDescent="0.25">
      <c r="A2506" s="1">
        <v>43340</v>
      </c>
      <c r="B2506" s="3" t="s">
        <v>43776</v>
      </c>
      <c r="C2506">
        <v>1</v>
      </c>
      <c r="D2506" s="3" t="s">
        <v>40394</v>
      </c>
      <c r="E2506" s="3" t="s">
        <v>13</v>
      </c>
      <c r="F2506" s="3" t="s">
        <v>1374</v>
      </c>
      <c r="G2506">
        <v>5477880428</v>
      </c>
      <c r="H2506">
        <v>1027848</v>
      </c>
      <c r="I2506">
        <v>6050050116</v>
      </c>
      <c r="J2506" s="1">
        <v>43332</v>
      </c>
      <c r="K2506" s="3" t="s">
        <v>40418</v>
      </c>
      <c r="L2506" s="2">
        <v>201808200000</v>
      </c>
    </row>
    <row r="2507" spans="1:12" x14ac:dyDescent="0.25">
      <c r="A2507" s="1">
        <v>43332</v>
      </c>
      <c r="B2507" s="3" t="s">
        <v>43777</v>
      </c>
      <c r="C2507">
        <v>1</v>
      </c>
      <c r="D2507" s="3" t="s">
        <v>40394</v>
      </c>
      <c r="E2507" s="3" t="s">
        <v>13</v>
      </c>
      <c r="F2507" s="3" t="s">
        <v>43778</v>
      </c>
      <c r="G2507">
        <v>19667417</v>
      </c>
      <c r="H2507">
        <v>1027855</v>
      </c>
      <c r="I2507">
        <v>6543162209</v>
      </c>
      <c r="J2507" s="1">
        <v>43332</v>
      </c>
      <c r="K2507" s="3" t="s">
        <v>329</v>
      </c>
      <c r="L2507" s="2">
        <v>201808200000</v>
      </c>
    </row>
    <row r="2508" spans="1:12" x14ac:dyDescent="0.25">
      <c r="A2508" s="1">
        <v>43356</v>
      </c>
      <c r="B2508" s="3" t="s">
        <v>43779</v>
      </c>
      <c r="C2508">
        <v>1</v>
      </c>
      <c r="D2508" s="3" t="s">
        <v>40394</v>
      </c>
      <c r="E2508" s="3" t="s">
        <v>13</v>
      </c>
      <c r="F2508" s="3" t="s">
        <v>1367</v>
      </c>
      <c r="G2508">
        <v>4239329476</v>
      </c>
      <c r="H2508">
        <v>1027846</v>
      </c>
      <c r="I2508">
        <v>4244981576</v>
      </c>
      <c r="J2508" s="1">
        <v>43332</v>
      </c>
      <c r="K2508" s="3" t="s">
        <v>20</v>
      </c>
      <c r="L2508" s="2">
        <v>201808200000</v>
      </c>
    </row>
    <row r="2509" spans="1:12" x14ac:dyDescent="0.25">
      <c r="A2509" s="1">
        <v>43348</v>
      </c>
      <c r="B2509" s="3" t="s">
        <v>43780</v>
      </c>
      <c r="C2509">
        <v>1</v>
      </c>
      <c r="D2509" s="3" t="s">
        <v>40394</v>
      </c>
      <c r="E2509" s="3" t="s">
        <v>13</v>
      </c>
      <c r="F2509" s="3" t="s">
        <v>43781</v>
      </c>
      <c r="G2509">
        <v>2020575222</v>
      </c>
      <c r="H2509">
        <v>1027824</v>
      </c>
      <c r="I2509">
        <v>3700090934</v>
      </c>
      <c r="J2509" s="1">
        <v>43332</v>
      </c>
      <c r="K2509" s="3" t="s">
        <v>27</v>
      </c>
      <c r="L2509" s="2">
        <v>201808200000</v>
      </c>
    </row>
    <row r="2510" spans="1:12" x14ac:dyDescent="0.25">
      <c r="A2510" s="1">
        <v>43332</v>
      </c>
      <c r="B2510" s="3" t="s">
        <v>43782</v>
      </c>
      <c r="C2510">
        <v>1</v>
      </c>
      <c r="D2510" s="3" t="s">
        <v>40394</v>
      </c>
      <c r="E2510" s="3" t="s">
        <v>13</v>
      </c>
      <c r="F2510" s="3" t="s">
        <v>1376</v>
      </c>
      <c r="G2510">
        <v>22181744</v>
      </c>
      <c r="H2510">
        <v>1027851</v>
      </c>
      <c r="I2510">
        <v>6265236665</v>
      </c>
      <c r="J2510" s="1">
        <v>43332</v>
      </c>
      <c r="K2510" s="3" t="s">
        <v>135</v>
      </c>
      <c r="L2510" s="2">
        <v>201808200000</v>
      </c>
    </row>
    <row r="2511" spans="1:12" x14ac:dyDescent="0.25">
      <c r="A2511" s="1">
        <v>43341</v>
      </c>
      <c r="B2511" s="3" t="s">
        <v>43783</v>
      </c>
      <c r="C2511">
        <v>1</v>
      </c>
      <c r="D2511" s="3" t="s">
        <v>40394</v>
      </c>
      <c r="E2511" s="3" t="s">
        <v>13</v>
      </c>
      <c r="F2511" s="3" t="s">
        <v>43784</v>
      </c>
      <c r="G2511">
        <v>6217778131</v>
      </c>
      <c r="H2511">
        <v>1027840</v>
      </c>
      <c r="I2511">
        <v>6489039014</v>
      </c>
      <c r="J2511" s="1">
        <v>43329</v>
      </c>
      <c r="K2511" s="3" t="s">
        <v>53</v>
      </c>
      <c r="L2511" s="2">
        <v>201808170000</v>
      </c>
    </row>
    <row r="2512" spans="1:12" x14ac:dyDescent="0.25">
      <c r="A2512" s="1">
        <v>43347</v>
      </c>
      <c r="B2512" s="3" t="s">
        <v>29173</v>
      </c>
      <c r="C2512">
        <v>1</v>
      </c>
      <c r="D2512" s="3" t="s">
        <v>40394</v>
      </c>
      <c r="E2512" s="3" t="s">
        <v>13</v>
      </c>
      <c r="F2512" s="3" t="s">
        <v>1380</v>
      </c>
      <c r="G2512">
        <v>2731920389</v>
      </c>
      <c r="H2512">
        <v>1027844</v>
      </c>
      <c r="I2512">
        <v>3265164793</v>
      </c>
      <c r="J2512" s="1">
        <v>43329</v>
      </c>
      <c r="K2512" s="3" t="s">
        <v>19</v>
      </c>
      <c r="L2512" s="2">
        <v>201808170000</v>
      </c>
    </row>
    <row r="2513" spans="1:12" x14ac:dyDescent="0.25">
      <c r="A2513" s="1">
        <v>43329</v>
      </c>
      <c r="B2513" s="3" t="s">
        <v>43785</v>
      </c>
      <c r="C2513">
        <v>1</v>
      </c>
      <c r="D2513" s="3" t="s">
        <v>40394</v>
      </c>
      <c r="E2513" s="3" t="s">
        <v>13</v>
      </c>
      <c r="F2513" s="3" t="s">
        <v>43786</v>
      </c>
      <c r="G2513">
        <v>19078690</v>
      </c>
      <c r="H2513">
        <v>1027839</v>
      </c>
      <c r="I2513">
        <v>3265107949</v>
      </c>
      <c r="J2513" s="1">
        <v>43329</v>
      </c>
      <c r="K2513" s="3" t="s">
        <v>40418</v>
      </c>
      <c r="L2513" s="2">
        <v>201808170000</v>
      </c>
    </row>
    <row r="2514" spans="1:12" x14ac:dyDescent="0.25">
      <c r="A2514" s="1">
        <v>43335</v>
      </c>
      <c r="B2514" s="3" t="s">
        <v>43787</v>
      </c>
      <c r="C2514">
        <v>1</v>
      </c>
      <c r="D2514" s="3" t="s">
        <v>40394</v>
      </c>
      <c r="E2514" s="3" t="s">
        <v>13</v>
      </c>
      <c r="F2514" s="3" t="s">
        <v>1379</v>
      </c>
      <c r="G2514">
        <v>19076480</v>
      </c>
      <c r="H2514">
        <v>1027820</v>
      </c>
      <c r="I2514">
        <v>3265106682</v>
      </c>
      <c r="J2514" s="1">
        <v>43329</v>
      </c>
      <c r="K2514" s="3" t="s">
        <v>27</v>
      </c>
      <c r="L2514" s="2">
        <v>201808170000</v>
      </c>
    </row>
    <row r="2515" spans="1:12" x14ac:dyDescent="0.25">
      <c r="A2515" s="1"/>
      <c r="B2515" s="3" t="s">
        <v>43788</v>
      </c>
      <c r="C2515">
        <v>1</v>
      </c>
      <c r="D2515" s="3" t="s">
        <v>40394</v>
      </c>
      <c r="E2515" s="3" t="s">
        <v>13</v>
      </c>
      <c r="F2515" s="3" t="s">
        <v>1377</v>
      </c>
      <c r="G2515">
        <v>19098580</v>
      </c>
      <c r="H2515">
        <v>1027818</v>
      </c>
      <c r="I2515">
        <v>5360871817</v>
      </c>
      <c r="J2515" s="1">
        <v>43329</v>
      </c>
      <c r="K2515" s="3" t="s">
        <v>961</v>
      </c>
      <c r="L2515" s="2">
        <v>201808170000</v>
      </c>
    </row>
    <row r="2516" spans="1:12" x14ac:dyDescent="0.25">
      <c r="A2516" s="1">
        <v>43329</v>
      </c>
      <c r="B2516" s="3" t="s">
        <v>43789</v>
      </c>
      <c r="C2516">
        <v>1</v>
      </c>
      <c r="D2516" s="3" t="s">
        <v>40394</v>
      </c>
      <c r="E2516" s="3" t="s">
        <v>13</v>
      </c>
      <c r="F2516" s="3" t="s">
        <v>1378</v>
      </c>
      <c r="G2516">
        <v>4688711614</v>
      </c>
      <c r="H2516">
        <v>1027838</v>
      </c>
      <c r="I2516">
        <v>4688711623</v>
      </c>
      <c r="J2516" s="1">
        <v>43329</v>
      </c>
      <c r="K2516" s="3" t="s">
        <v>961</v>
      </c>
      <c r="L2516" s="2">
        <v>201808170000</v>
      </c>
    </row>
    <row r="2517" spans="1:12" x14ac:dyDescent="0.25">
      <c r="A2517" s="1">
        <v>43329</v>
      </c>
      <c r="B2517" s="3" t="s">
        <v>43790</v>
      </c>
      <c r="C2517">
        <v>1</v>
      </c>
      <c r="D2517" s="3" t="s">
        <v>40394</v>
      </c>
      <c r="E2517" s="3" t="s">
        <v>13</v>
      </c>
      <c r="F2517" s="3" t="s">
        <v>1381</v>
      </c>
      <c r="G2517">
        <v>19087151</v>
      </c>
      <c r="H2517">
        <v>1027819</v>
      </c>
      <c r="I2517">
        <v>3265112698</v>
      </c>
      <c r="J2517" s="1">
        <v>43329</v>
      </c>
      <c r="K2517" s="3" t="s">
        <v>40418</v>
      </c>
      <c r="L2517" s="2">
        <v>201808170000</v>
      </c>
    </row>
    <row r="2518" spans="1:12" x14ac:dyDescent="0.25">
      <c r="A2518" s="1"/>
      <c r="B2518" s="3" t="s">
        <v>43791</v>
      </c>
      <c r="C2518">
        <v>1</v>
      </c>
      <c r="D2518" s="3" t="s">
        <v>40394</v>
      </c>
      <c r="E2518" s="3" t="s">
        <v>13</v>
      </c>
      <c r="F2518" s="3" t="s">
        <v>43792</v>
      </c>
      <c r="G2518">
        <v>21810492</v>
      </c>
      <c r="H2518">
        <v>1027841</v>
      </c>
      <c r="I2518">
        <v>6533102991</v>
      </c>
      <c r="J2518" s="1">
        <v>43329</v>
      </c>
      <c r="K2518" s="3" t="s">
        <v>24</v>
      </c>
      <c r="L2518" s="2">
        <v>201808170000</v>
      </c>
    </row>
    <row r="2519" spans="1:12" x14ac:dyDescent="0.25">
      <c r="A2519" s="1">
        <v>43329</v>
      </c>
      <c r="B2519" s="3" t="s">
        <v>43793</v>
      </c>
      <c r="C2519">
        <v>1</v>
      </c>
      <c r="D2519" s="3" t="s">
        <v>40394</v>
      </c>
      <c r="E2519" s="3" t="s">
        <v>13</v>
      </c>
      <c r="F2519" s="3" t="s">
        <v>43794</v>
      </c>
      <c r="G2519">
        <v>4239329660</v>
      </c>
      <c r="H2519">
        <v>1027842</v>
      </c>
      <c r="I2519">
        <v>3265130674</v>
      </c>
      <c r="J2519" s="1">
        <v>43329</v>
      </c>
      <c r="K2519" s="3" t="s">
        <v>961</v>
      </c>
      <c r="L2519" s="2">
        <v>201808170000</v>
      </c>
    </row>
    <row r="2520" spans="1:12" x14ac:dyDescent="0.25">
      <c r="A2520" s="1">
        <v>43329</v>
      </c>
      <c r="B2520" s="3" t="s">
        <v>43795</v>
      </c>
      <c r="C2520">
        <v>1</v>
      </c>
      <c r="D2520" s="3" t="s">
        <v>40394</v>
      </c>
      <c r="E2520" s="3" t="s">
        <v>13</v>
      </c>
      <c r="F2520" s="3" t="s">
        <v>43796</v>
      </c>
      <c r="G2520">
        <v>116938905</v>
      </c>
      <c r="H2520">
        <v>1027815</v>
      </c>
      <c r="I2520">
        <v>5578790202</v>
      </c>
      <c r="J2520" s="1">
        <v>43329</v>
      </c>
      <c r="K2520" s="3" t="s">
        <v>1261</v>
      </c>
      <c r="L2520" s="2">
        <v>201808170000</v>
      </c>
    </row>
    <row r="2521" spans="1:12" x14ac:dyDescent="0.25">
      <c r="A2521" s="1">
        <v>43335</v>
      </c>
      <c r="B2521" s="3" t="s">
        <v>29174</v>
      </c>
      <c r="C2521">
        <v>1</v>
      </c>
      <c r="D2521" s="3" t="s">
        <v>40394</v>
      </c>
      <c r="E2521" s="3" t="s">
        <v>13</v>
      </c>
      <c r="F2521" s="3" t="s">
        <v>43797</v>
      </c>
      <c r="G2521">
        <v>5587608762</v>
      </c>
      <c r="H2521">
        <v>1027816</v>
      </c>
      <c r="I2521">
        <v>5702445080</v>
      </c>
      <c r="J2521" s="1">
        <v>43329</v>
      </c>
      <c r="K2521" s="3" t="s">
        <v>53</v>
      </c>
      <c r="L2521" s="2">
        <v>201808170000</v>
      </c>
    </row>
    <row r="2522" spans="1:12" x14ac:dyDescent="0.25">
      <c r="A2522" s="1">
        <v>43336</v>
      </c>
      <c r="B2522" s="3" t="s">
        <v>43798</v>
      </c>
      <c r="C2522">
        <v>1</v>
      </c>
      <c r="D2522" s="3" t="s">
        <v>40394</v>
      </c>
      <c r="E2522" s="3" t="s">
        <v>13</v>
      </c>
      <c r="F2522" s="3" t="s">
        <v>1391</v>
      </c>
      <c r="G2522">
        <v>19374136</v>
      </c>
      <c r="H2522">
        <v>1027812</v>
      </c>
      <c r="I2522">
        <v>6529871624</v>
      </c>
      <c r="J2522" s="1">
        <v>43328</v>
      </c>
      <c r="K2522" s="3" t="s">
        <v>961</v>
      </c>
      <c r="L2522" s="2">
        <v>201808160000</v>
      </c>
    </row>
    <row r="2523" spans="1:12" x14ac:dyDescent="0.25">
      <c r="A2523" s="1">
        <v>43342</v>
      </c>
      <c r="B2523" s="3" t="s">
        <v>43799</v>
      </c>
      <c r="C2523">
        <v>1</v>
      </c>
      <c r="D2523" s="3" t="s">
        <v>40394</v>
      </c>
      <c r="E2523" s="3" t="s">
        <v>13</v>
      </c>
      <c r="F2523" s="3" t="s">
        <v>1188</v>
      </c>
      <c r="G2523">
        <v>19066960</v>
      </c>
      <c r="H2523">
        <v>1027829</v>
      </c>
      <c r="I2523">
        <v>3265101146</v>
      </c>
      <c r="J2523" s="1">
        <v>43328</v>
      </c>
      <c r="K2523" s="3" t="s">
        <v>53</v>
      </c>
      <c r="L2523" s="2">
        <v>201808160000</v>
      </c>
    </row>
    <row r="2524" spans="1:12" x14ac:dyDescent="0.25">
      <c r="A2524" s="1">
        <v>43346</v>
      </c>
      <c r="B2524" s="3" t="s">
        <v>43800</v>
      </c>
      <c r="C2524">
        <v>1</v>
      </c>
      <c r="D2524" s="3" t="s">
        <v>40394</v>
      </c>
      <c r="E2524" s="3" t="s">
        <v>13</v>
      </c>
      <c r="F2524" s="3" t="s">
        <v>1388</v>
      </c>
      <c r="G2524">
        <v>5148113292</v>
      </c>
      <c r="H2524">
        <v>1027831</v>
      </c>
      <c r="I2524">
        <v>5360883222</v>
      </c>
      <c r="J2524" s="1">
        <v>43328</v>
      </c>
      <c r="K2524" s="3" t="s">
        <v>961</v>
      </c>
      <c r="L2524" s="2">
        <v>201808160000</v>
      </c>
    </row>
    <row r="2525" spans="1:12" x14ac:dyDescent="0.25">
      <c r="A2525" s="1">
        <v>43328</v>
      </c>
      <c r="B2525" s="3" t="s">
        <v>29175</v>
      </c>
      <c r="C2525">
        <v>1</v>
      </c>
      <c r="D2525" s="3" t="s">
        <v>40394</v>
      </c>
      <c r="E2525" s="3" t="s">
        <v>13</v>
      </c>
      <c r="F2525" s="3" t="s">
        <v>1383</v>
      </c>
      <c r="G2525">
        <v>19158536</v>
      </c>
      <c r="H2525">
        <v>1027809</v>
      </c>
      <c r="I2525">
        <v>5360860696</v>
      </c>
      <c r="J2525" s="1">
        <v>43328</v>
      </c>
      <c r="K2525" s="3" t="s">
        <v>38</v>
      </c>
      <c r="L2525" s="2">
        <v>201808160000</v>
      </c>
    </row>
    <row r="2526" spans="1:12" x14ac:dyDescent="0.25">
      <c r="A2526" s="1">
        <v>43329</v>
      </c>
      <c r="B2526" s="3" t="s">
        <v>43801</v>
      </c>
      <c r="C2526">
        <v>1</v>
      </c>
      <c r="D2526" s="3" t="s">
        <v>40394</v>
      </c>
      <c r="E2526" s="3" t="s">
        <v>13</v>
      </c>
      <c r="F2526" s="3" t="s">
        <v>43802</v>
      </c>
      <c r="G2526">
        <v>6255714907</v>
      </c>
      <c r="H2526">
        <v>1027835</v>
      </c>
      <c r="I2526">
        <v>5951647362</v>
      </c>
      <c r="J2526" s="1">
        <v>43328</v>
      </c>
      <c r="K2526" s="3" t="s">
        <v>27</v>
      </c>
      <c r="L2526" s="2">
        <v>201808160000</v>
      </c>
    </row>
    <row r="2527" spans="1:12" x14ac:dyDescent="0.25">
      <c r="A2527" s="1">
        <v>43333</v>
      </c>
      <c r="B2527" s="3" t="s">
        <v>43803</v>
      </c>
      <c r="C2527">
        <v>1</v>
      </c>
      <c r="D2527" s="3" t="s">
        <v>40394</v>
      </c>
      <c r="E2527" s="3" t="s">
        <v>13</v>
      </c>
      <c r="F2527" s="3" t="s">
        <v>421</v>
      </c>
      <c r="G2527">
        <v>5680001597</v>
      </c>
      <c r="H2527">
        <v>1027785</v>
      </c>
      <c r="I2527">
        <v>22459813</v>
      </c>
      <c r="J2527" s="1">
        <v>43328</v>
      </c>
      <c r="K2527" s="3" t="s">
        <v>38</v>
      </c>
      <c r="L2527" s="2">
        <v>201808160000</v>
      </c>
    </row>
    <row r="2528" spans="1:12" x14ac:dyDescent="0.25">
      <c r="A2528" s="1">
        <v>43333</v>
      </c>
      <c r="B2528" s="3" t="s">
        <v>43804</v>
      </c>
      <c r="C2528">
        <v>1</v>
      </c>
      <c r="D2528" s="3" t="s">
        <v>40394</v>
      </c>
      <c r="E2528" s="3" t="s">
        <v>13</v>
      </c>
      <c r="F2528" s="3" t="s">
        <v>43805</v>
      </c>
      <c r="G2528">
        <v>2890551808</v>
      </c>
      <c r="H2528">
        <v>1027813</v>
      </c>
      <c r="I2528">
        <v>6529873346</v>
      </c>
      <c r="J2528" s="1">
        <v>43328</v>
      </c>
      <c r="K2528" s="3" t="s">
        <v>53</v>
      </c>
      <c r="L2528" s="2">
        <v>201808160000</v>
      </c>
    </row>
    <row r="2529" spans="1:12" x14ac:dyDescent="0.25">
      <c r="A2529" s="1">
        <v>43335</v>
      </c>
      <c r="B2529" s="3" t="s">
        <v>43806</v>
      </c>
      <c r="C2529">
        <v>1</v>
      </c>
      <c r="D2529" s="3" t="s">
        <v>40394</v>
      </c>
      <c r="E2529" s="3" t="s">
        <v>13</v>
      </c>
      <c r="F2529" s="3" t="s">
        <v>1392</v>
      </c>
      <c r="G2529">
        <v>20387714</v>
      </c>
      <c r="H2529">
        <v>1027836</v>
      </c>
      <c r="I2529">
        <v>3265120418</v>
      </c>
      <c r="J2529" s="1">
        <v>43328</v>
      </c>
      <c r="K2529" s="3" t="s">
        <v>961</v>
      </c>
      <c r="L2529" s="2">
        <v>201808160000</v>
      </c>
    </row>
    <row r="2530" spans="1:12" x14ac:dyDescent="0.25">
      <c r="A2530" s="1">
        <v>43328</v>
      </c>
      <c r="B2530" s="3" t="s">
        <v>43807</v>
      </c>
      <c r="C2530">
        <v>1</v>
      </c>
      <c r="D2530" s="3" t="s">
        <v>40394</v>
      </c>
      <c r="E2530" s="3" t="s">
        <v>13</v>
      </c>
      <c r="F2530" s="3" t="s">
        <v>1386</v>
      </c>
      <c r="G2530">
        <v>19084090</v>
      </c>
      <c r="H2530">
        <v>1027810</v>
      </c>
      <c r="I2530">
        <v>5316834222</v>
      </c>
      <c r="J2530" s="1">
        <v>43328</v>
      </c>
      <c r="K2530" s="3" t="s">
        <v>20</v>
      </c>
      <c r="L2530" s="2">
        <v>201808160000</v>
      </c>
    </row>
    <row r="2531" spans="1:12" x14ac:dyDescent="0.25">
      <c r="A2531" s="1">
        <v>43329</v>
      </c>
      <c r="B2531" s="3" t="s">
        <v>43808</v>
      </c>
      <c r="C2531">
        <v>1</v>
      </c>
      <c r="D2531" s="3" t="s">
        <v>40394</v>
      </c>
      <c r="E2531" s="3" t="s">
        <v>13</v>
      </c>
      <c r="F2531" s="3" t="s">
        <v>1389</v>
      </c>
      <c r="G2531">
        <v>22177489</v>
      </c>
      <c r="H2531">
        <v>1027828</v>
      </c>
      <c r="I2531">
        <v>6376163627</v>
      </c>
      <c r="J2531" s="1">
        <v>43328</v>
      </c>
      <c r="K2531" s="3" t="s">
        <v>961</v>
      </c>
      <c r="L2531" s="2">
        <v>201808160000</v>
      </c>
    </row>
    <row r="2532" spans="1:12" x14ac:dyDescent="0.25">
      <c r="A2532" s="1"/>
      <c r="B2532" s="3" t="s">
        <v>43809</v>
      </c>
      <c r="C2532">
        <v>1</v>
      </c>
      <c r="D2532" s="3" t="s">
        <v>40394</v>
      </c>
      <c r="E2532" s="3" t="s">
        <v>13</v>
      </c>
      <c r="F2532" s="3" t="s">
        <v>1384</v>
      </c>
      <c r="G2532">
        <v>19111880</v>
      </c>
      <c r="H2532">
        <v>1027833</v>
      </c>
      <c r="I2532">
        <v>3265126601</v>
      </c>
      <c r="J2532" s="1">
        <v>43328</v>
      </c>
      <c r="K2532" s="3" t="s">
        <v>961</v>
      </c>
      <c r="L2532" s="2">
        <v>201808160000</v>
      </c>
    </row>
    <row r="2533" spans="1:12" x14ac:dyDescent="0.25">
      <c r="A2533" s="1">
        <v>43334</v>
      </c>
      <c r="B2533" s="3" t="s">
        <v>43810</v>
      </c>
      <c r="C2533">
        <v>1</v>
      </c>
      <c r="D2533" s="3" t="s">
        <v>40394</v>
      </c>
      <c r="E2533" s="3" t="s">
        <v>13</v>
      </c>
      <c r="F2533" s="3" t="s">
        <v>1382</v>
      </c>
      <c r="G2533">
        <v>21248352</v>
      </c>
      <c r="H2533">
        <v>1027806</v>
      </c>
      <c r="I2533">
        <v>6400631805</v>
      </c>
      <c r="J2533" s="1">
        <v>43328</v>
      </c>
      <c r="K2533" s="3" t="s">
        <v>38</v>
      </c>
      <c r="L2533" s="2">
        <v>201808160000</v>
      </c>
    </row>
    <row r="2534" spans="1:12" x14ac:dyDescent="0.25">
      <c r="A2534" s="1">
        <v>43328</v>
      </c>
      <c r="B2534" s="3" t="s">
        <v>43811</v>
      </c>
      <c r="C2534">
        <v>1</v>
      </c>
      <c r="D2534" s="3" t="s">
        <v>40394</v>
      </c>
      <c r="E2534" s="3" t="s">
        <v>13</v>
      </c>
      <c r="F2534" s="3" t="s">
        <v>43812</v>
      </c>
      <c r="G2534">
        <v>5091228236</v>
      </c>
      <c r="H2534">
        <v>1027832</v>
      </c>
      <c r="I2534">
        <v>5091228246</v>
      </c>
      <c r="J2534" s="1">
        <v>43328</v>
      </c>
      <c r="K2534" s="3" t="s">
        <v>40418</v>
      </c>
      <c r="L2534" s="2">
        <v>201808160000</v>
      </c>
    </row>
    <row r="2535" spans="1:12" x14ac:dyDescent="0.25">
      <c r="A2535" s="1">
        <v>43332</v>
      </c>
      <c r="B2535" s="3" t="s">
        <v>43813</v>
      </c>
      <c r="C2535">
        <v>1</v>
      </c>
      <c r="D2535" s="3" t="s">
        <v>40394</v>
      </c>
      <c r="E2535" s="3" t="s">
        <v>13</v>
      </c>
      <c r="F2535" s="3" t="s">
        <v>369</v>
      </c>
      <c r="G2535">
        <v>79417919</v>
      </c>
      <c r="H2535">
        <v>1027811</v>
      </c>
      <c r="I2535">
        <v>5541498744</v>
      </c>
      <c r="J2535" s="1">
        <v>43328</v>
      </c>
      <c r="K2535" s="3" t="s">
        <v>38</v>
      </c>
      <c r="L2535" s="2">
        <v>201808160000</v>
      </c>
    </row>
    <row r="2536" spans="1:12" x14ac:dyDescent="0.25">
      <c r="A2536" s="1">
        <v>43328</v>
      </c>
      <c r="B2536" s="3" t="s">
        <v>43814</v>
      </c>
      <c r="C2536">
        <v>1</v>
      </c>
      <c r="D2536" s="3" t="s">
        <v>40394</v>
      </c>
      <c r="E2536" s="3" t="s">
        <v>13</v>
      </c>
      <c r="F2536" s="3" t="s">
        <v>1387</v>
      </c>
      <c r="G2536">
        <v>21865318</v>
      </c>
      <c r="H2536">
        <v>1027807</v>
      </c>
      <c r="I2536">
        <v>5608092257</v>
      </c>
      <c r="J2536" s="1">
        <v>43328</v>
      </c>
      <c r="K2536" s="3" t="s">
        <v>27</v>
      </c>
      <c r="L2536" s="2">
        <v>201808160000</v>
      </c>
    </row>
    <row r="2537" spans="1:12" x14ac:dyDescent="0.25">
      <c r="A2537" s="1">
        <v>43334</v>
      </c>
      <c r="B2537" s="3" t="s">
        <v>43815</v>
      </c>
      <c r="C2537">
        <v>1</v>
      </c>
      <c r="D2537" s="3" t="s">
        <v>40394</v>
      </c>
      <c r="E2537" s="3" t="s">
        <v>13</v>
      </c>
      <c r="F2537" s="3" t="s">
        <v>1390</v>
      </c>
      <c r="G2537">
        <v>22364776</v>
      </c>
      <c r="H2537">
        <v>1027814</v>
      </c>
      <c r="I2537">
        <v>5220758658</v>
      </c>
      <c r="J2537" s="1">
        <v>43328</v>
      </c>
      <c r="K2537" s="3" t="s">
        <v>354</v>
      </c>
      <c r="L2537" s="2">
        <v>201808160000</v>
      </c>
    </row>
    <row r="2538" spans="1:12" x14ac:dyDescent="0.25">
      <c r="A2538" s="1">
        <v>43340</v>
      </c>
      <c r="B2538" s="3" t="s">
        <v>43816</v>
      </c>
      <c r="C2538">
        <v>1</v>
      </c>
      <c r="D2538" s="3" t="s">
        <v>40394</v>
      </c>
      <c r="E2538" s="3" t="s">
        <v>13</v>
      </c>
      <c r="F2538" s="3" t="s">
        <v>43817</v>
      </c>
      <c r="G2538">
        <v>19109372</v>
      </c>
      <c r="H2538">
        <v>1027827</v>
      </c>
      <c r="I2538">
        <v>3265125346</v>
      </c>
      <c r="J2538" s="1">
        <v>43328</v>
      </c>
      <c r="K2538" s="3" t="s">
        <v>53</v>
      </c>
      <c r="L2538" s="2">
        <v>201808160000</v>
      </c>
    </row>
    <row r="2539" spans="1:12" x14ac:dyDescent="0.25">
      <c r="A2539" s="1">
        <v>43354</v>
      </c>
      <c r="B2539" s="3" t="s">
        <v>43818</v>
      </c>
      <c r="C2539">
        <v>1</v>
      </c>
      <c r="D2539" s="3" t="s">
        <v>40394</v>
      </c>
      <c r="E2539" s="3" t="s">
        <v>13</v>
      </c>
      <c r="F2539" s="3" t="s">
        <v>1385</v>
      </c>
      <c r="G2539">
        <v>21527342</v>
      </c>
      <c r="H2539">
        <v>1027808</v>
      </c>
      <c r="I2539">
        <v>5360987575</v>
      </c>
      <c r="J2539" s="1">
        <v>43328</v>
      </c>
      <c r="K2539" s="3" t="s">
        <v>27</v>
      </c>
      <c r="L2539" s="2">
        <v>201808160000</v>
      </c>
    </row>
    <row r="2540" spans="1:12" x14ac:dyDescent="0.25">
      <c r="A2540" s="1"/>
      <c r="B2540" s="3" t="s">
        <v>43819</v>
      </c>
      <c r="C2540">
        <v>1</v>
      </c>
      <c r="D2540" s="3" t="s">
        <v>40394</v>
      </c>
      <c r="E2540" s="3" t="s">
        <v>13</v>
      </c>
      <c r="F2540" s="3" t="s">
        <v>1396</v>
      </c>
      <c r="G2540">
        <v>22545116</v>
      </c>
      <c r="H2540">
        <v>1027775</v>
      </c>
      <c r="I2540">
        <v>6526585167</v>
      </c>
      <c r="J2540" s="1">
        <v>43327</v>
      </c>
      <c r="K2540" s="3" t="s">
        <v>450</v>
      </c>
      <c r="L2540" s="2">
        <v>201808150000</v>
      </c>
    </row>
    <row r="2541" spans="1:12" x14ac:dyDescent="0.25">
      <c r="A2541" s="1"/>
      <c r="B2541" s="3" t="s">
        <v>43820</v>
      </c>
      <c r="C2541">
        <v>1</v>
      </c>
      <c r="D2541" s="3" t="s">
        <v>40394</v>
      </c>
      <c r="E2541" s="3" t="s">
        <v>13</v>
      </c>
      <c r="F2541" s="3" t="s">
        <v>1400</v>
      </c>
      <c r="G2541">
        <v>1217631928</v>
      </c>
      <c r="H2541">
        <v>1027780</v>
      </c>
      <c r="I2541">
        <v>6526613384</v>
      </c>
      <c r="J2541" s="1">
        <v>43327</v>
      </c>
      <c r="K2541" s="3" t="s">
        <v>961</v>
      </c>
      <c r="L2541" s="2">
        <v>201808150000</v>
      </c>
    </row>
    <row r="2542" spans="1:12" x14ac:dyDescent="0.25">
      <c r="A2542" s="1">
        <v>43347</v>
      </c>
      <c r="B2542" s="3" t="s">
        <v>43821</v>
      </c>
      <c r="C2542">
        <v>1</v>
      </c>
      <c r="D2542" s="3" t="s">
        <v>40394</v>
      </c>
      <c r="E2542" s="3" t="s">
        <v>13</v>
      </c>
      <c r="F2542" s="3" t="s">
        <v>43822</v>
      </c>
      <c r="G2542">
        <v>3919510016</v>
      </c>
      <c r="H2542">
        <v>1027781</v>
      </c>
      <c r="I2542">
        <v>3938770123</v>
      </c>
      <c r="J2542" s="1">
        <v>43327</v>
      </c>
      <c r="K2542" s="3" t="s">
        <v>40418</v>
      </c>
      <c r="L2542" s="2">
        <v>201808150000</v>
      </c>
    </row>
    <row r="2543" spans="1:12" x14ac:dyDescent="0.25">
      <c r="A2543" s="1">
        <v>43335</v>
      </c>
      <c r="B2543" s="3" t="s">
        <v>43823</v>
      </c>
      <c r="C2543">
        <v>1</v>
      </c>
      <c r="D2543" s="3" t="s">
        <v>40394</v>
      </c>
      <c r="E2543" s="3" t="s">
        <v>13</v>
      </c>
      <c r="F2543" s="3" t="s">
        <v>1393</v>
      </c>
      <c r="G2543">
        <v>2674824135</v>
      </c>
      <c r="H2543">
        <v>1027778</v>
      </c>
      <c r="I2543">
        <v>6522997617</v>
      </c>
      <c r="J2543" s="1">
        <v>43327</v>
      </c>
      <c r="K2543" s="3" t="s">
        <v>27</v>
      </c>
      <c r="L2543" s="2">
        <v>201808150000</v>
      </c>
    </row>
    <row r="2544" spans="1:12" x14ac:dyDescent="0.25">
      <c r="A2544" s="1">
        <v>43327</v>
      </c>
      <c r="B2544" s="3" t="s">
        <v>43824</v>
      </c>
      <c r="C2544">
        <v>1</v>
      </c>
      <c r="D2544" s="3" t="s">
        <v>40394</v>
      </c>
      <c r="E2544" s="3" t="s">
        <v>13</v>
      </c>
      <c r="F2544" s="3" t="s">
        <v>1394</v>
      </c>
      <c r="G2544">
        <v>5073346150</v>
      </c>
      <c r="H2544">
        <v>1027786</v>
      </c>
      <c r="I2544">
        <v>5073346155</v>
      </c>
      <c r="J2544" s="1">
        <v>43327</v>
      </c>
      <c r="K2544" s="3" t="s">
        <v>961</v>
      </c>
      <c r="L2544" s="2">
        <v>201808150000</v>
      </c>
    </row>
    <row r="2545" spans="1:12" x14ac:dyDescent="0.25">
      <c r="A2545" s="1">
        <v>43341</v>
      </c>
      <c r="B2545" s="3" t="s">
        <v>43825</v>
      </c>
      <c r="C2545">
        <v>1</v>
      </c>
      <c r="D2545" s="3" t="s">
        <v>40394</v>
      </c>
      <c r="E2545" s="3" t="s">
        <v>13</v>
      </c>
      <c r="F2545" s="3" t="s">
        <v>1399</v>
      </c>
      <c r="G2545">
        <v>22035938</v>
      </c>
      <c r="H2545">
        <v>1027782</v>
      </c>
      <c r="I2545">
        <v>5361026465</v>
      </c>
      <c r="J2545" s="1">
        <v>43327</v>
      </c>
      <c r="K2545" s="3" t="s">
        <v>27</v>
      </c>
      <c r="L2545" s="2">
        <v>201808150000</v>
      </c>
    </row>
    <row r="2546" spans="1:12" x14ac:dyDescent="0.25">
      <c r="A2546" s="1">
        <v>43342</v>
      </c>
      <c r="B2546" s="3" t="s">
        <v>43826</v>
      </c>
      <c r="C2546">
        <v>1</v>
      </c>
      <c r="D2546" s="3" t="s">
        <v>40394</v>
      </c>
      <c r="E2546" s="3" t="s">
        <v>13</v>
      </c>
      <c r="F2546" s="3" t="s">
        <v>369</v>
      </c>
      <c r="G2546">
        <v>5763580564</v>
      </c>
      <c r="H2546">
        <v>1027787</v>
      </c>
      <c r="I2546">
        <v>5764599667</v>
      </c>
      <c r="J2546" s="1">
        <v>43327</v>
      </c>
      <c r="K2546" s="3" t="s">
        <v>38</v>
      </c>
      <c r="L2546" s="2">
        <v>201808150000</v>
      </c>
    </row>
    <row r="2547" spans="1:12" x14ac:dyDescent="0.25">
      <c r="A2547" s="1">
        <v>43327</v>
      </c>
      <c r="B2547" s="3" t="s">
        <v>1402</v>
      </c>
      <c r="C2547">
        <v>1</v>
      </c>
      <c r="D2547" s="3" t="s">
        <v>40394</v>
      </c>
      <c r="E2547" s="3" t="s">
        <v>13</v>
      </c>
      <c r="F2547" s="3" t="s">
        <v>1403</v>
      </c>
      <c r="G2547">
        <v>20117322</v>
      </c>
      <c r="H2547">
        <v>1027789</v>
      </c>
      <c r="I2547">
        <v>6285142971</v>
      </c>
      <c r="J2547" s="1">
        <v>43327</v>
      </c>
      <c r="K2547" s="3" t="s">
        <v>27</v>
      </c>
      <c r="L2547" s="2">
        <v>201808150000</v>
      </c>
    </row>
    <row r="2548" spans="1:12" x14ac:dyDescent="0.25">
      <c r="A2548" s="1">
        <v>43327</v>
      </c>
      <c r="B2548" s="3" t="s">
        <v>43827</v>
      </c>
      <c r="C2548">
        <v>1</v>
      </c>
      <c r="D2548" s="3" t="s">
        <v>40394</v>
      </c>
      <c r="E2548" s="3" t="s">
        <v>13</v>
      </c>
      <c r="F2548" s="3" t="s">
        <v>1404</v>
      </c>
      <c r="G2548">
        <v>4951460232</v>
      </c>
      <c r="H2548">
        <v>1027779</v>
      </c>
      <c r="I2548">
        <v>4089672864</v>
      </c>
      <c r="J2548" s="1">
        <v>43327</v>
      </c>
      <c r="K2548" s="3" t="s">
        <v>961</v>
      </c>
      <c r="L2548" s="2">
        <v>201808150000</v>
      </c>
    </row>
    <row r="2549" spans="1:12" x14ac:dyDescent="0.25">
      <c r="A2549" s="1">
        <v>43328</v>
      </c>
      <c r="B2549" s="3" t="s">
        <v>43828</v>
      </c>
      <c r="C2549">
        <v>1</v>
      </c>
      <c r="D2549" s="3" t="s">
        <v>40394</v>
      </c>
      <c r="E2549" s="3" t="s">
        <v>13</v>
      </c>
      <c r="F2549" s="3" t="s">
        <v>43829</v>
      </c>
      <c r="G2549">
        <v>19176613</v>
      </c>
      <c r="H2549">
        <v>1027765</v>
      </c>
      <c r="I2549">
        <v>3265166391</v>
      </c>
      <c r="J2549" s="1">
        <v>43327</v>
      </c>
      <c r="K2549" s="3" t="s">
        <v>53</v>
      </c>
      <c r="L2549" s="2">
        <v>201808150000</v>
      </c>
    </row>
    <row r="2550" spans="1:12" x14ac:dyDescent="0.25">
      <c r="A2550" s="1">
        <v>43329</v>
      </c>
      <c r="B2550" s="3" t="s">
        <v>43830</v>
      </c>
      <c r="C2550">
        <v>1</v>
      </c>
      <c r="D2550" s="3" t="s">
        <v>40394</v>
      </c>
      <c r="E2550" s="3" t="s">
        <v>13</v>
      </c>
      <c r="F2550" s="3" t="s">
        <v>1401</v>
      </c>
      <c r="G2550">
        <v>6120142554</v>
      </c>
      <c r="H2550">
        <v>1027773</v>
      </c>
      <c r="I2550">
        <v>6526585902</v>
      </c>
      <c r="J2550" s="1">
        <v>43327</v>
      </c>
      <c r="K2550" s="3" t="s">
        <v>961</v>
      </c>
      <c r="L2550" s="2">
        <v>201808150000</v>
      </c>
    </row>
    <row r="2551" spans="1:12" x14ac:dyDescent="0.25">
      <c r="A2551" s="1">
        <v>43332</v>
      </c>
      <c r="B2551" s="3" t="s">
        <v>43831</v>
      </c>
      <c r="C2551">
        <v>1</v>
      </c>
      <c r="D2551" s="3" t="s">
        <v>40394</v>
      </c>
      <c r="E2551" s="3" t="s">
        <v>13</v>
      </c>
      <c r="F2551" s="3" t="s">
        <v>1395</v>
      </c>
      <c r="G2551">
        <v>19168339</v>
      </c>
      <c r="H2551">
        <v>1027763</v>
      </c>
      <c r="I2551">
        <v>6526584440</v>
      </c>
      <c r="J2551" s="1">
        <v>43327</v>
      </c>
      <c r="K2551" s="3" t="s">
        <v>961</v>
      </c>
      <c r="L2551" s="2">
        <v>201808150000</v>
      </c>
    </row>
    <row r="2552" spans="1:12" x14ac:dyDescent="0.25">
      <c r="A2552" s="1">
        <v>43332</v>
      </c>
      <c r="B2552" s="3" t="s">
        <v>43832</v>
      </c>
      <c r="C2552">
        <v>1</v>
      </c>
      <c r="D2552" s="3" t="s">
        <v>40394</v>
      </c>
      <c r="E2552" s="3" t="s">
        <v>13</v>
      </c>
      <c r="F2552" s="3" t="s">
        <v>1406</v>
      </c>
      <c r="G2552">
        <v>2714971908</v>
      </c>
      <c r="H2552">
        <v>1027777</v>
      </c>
      <c r="I2552">
        <v>3265120427</v>
      </c>
      <c r="J2552" s="1">
        <v>43327</v>
      </c>
      <c r="K2552" s="3" t="s">
        <v>27</v>
      </c>
      <c r="L2552" s="2">
        <v>201808150000</v>
      </c>
    </row>
    <row r="2553" spans="1:12" x14ac:dyDescent="0.25">
      <c r="A2553" s="1">
        <v>43377</v>
      </c>
      <c r="B2553" s="3" t="s">
        <v>43833</v>
      </c>
      <c r="C2553">
        <v>1</v>
      </c>
      <c r="D2553" s="3" t="s">
        <v>40394</v>
      </c>
      <c r="E2553" s="3" t="s">
        <v>13</v>
      </c>
      <c r="F2553" s="3" t="s">
        <v>1405</v>
      </c>
      <c r="G2553">
        <v>5868390433</v>
      </c>
      <c r="H2553">
        <v>1027772</v>
      </c>
      <c r="I2553">
        <v>6502148448</v>
      </c>
      <c r="J2553" s="1">
        <v>43327</v>
      </c>
      <c r="K2553" s="3" t="s">
        <v>961</v>
      </c>
      <c r="L2553" s="2">
        <v>201808150000</v>
      </c>
    </row>
    <row r="2554" spans="1:12" x14ac:dyDescent="0.25">
      <c r="A2554" s="1">
        <v>43391</v>
      </c>
      <c r="B2554" s="3" t="s">
        <v>43834</v>
      </c>
      <c r="C2554">
        <v>1</v>
      </c>
      <c r="D2554" s="3" t="s">
        <v>40394</v>
      </c>
      <c r="E2554" s="3" t="s">
        <v>13</v>
      </c>
      <c r="F2554" s="3" t="s">
        <v>1398</v>
      </c>
      <c r="G2554">
        <v>19075200</v>
      </c>
      <c r="H2554">
        <v>1027788</v>
      </c>
      <c r="I2554">
        <v>6132753665</v>
      </c>
      <c r="J2554" s="1">
        <v>43327</v>
      </c>
      <c r="K2554" s="3" t="s">
        <v>961</v>
      </c>
      <c r="L2554" s="2">
        <v>201808150000</v>
      </c>
    </row>
    <row r="2555" spans="1:12" x14ac:dyDescent="0.25">
      <c r="A2555" s="1">
        <v>43333</v>
      </c>
      <c r="B2555" s="3" t="s">
        <v>43835</v>
      </c>
      <c r="C2555">
        <v>1</v>
      </c>
      <c r="D2555" s="3" t="s">
        <v>40394</v>
      </c>
      <c r="E2555" s="3" t="s">
        <v>13</v>
      </c>
      <c r="F2555" s="3" t="s">
        <v>43836</v>
      </c>
      <c r="G2555">
        <v>19068037</v>
      </c>
      <c r="H2555">
        <v>1027783</v>
      </c>
      <c r="I2555">
        <v>23452028</v>
      </c>
      <c r="J2555" s="1">
        <v>43327</v>
      </c>
      <c r="K2555" s="3" t="s">
        <v>38</v>
      </c>
      <c r="L2555" s="2">
        <v>201808150000</v>
      </c>
    </row>
    <row r="2556" spans="1:12" x14ac:dyDescent="0.25">
      <c r="A2556" s="1">
        <v>43342</v>
      </c>
      <c r="B2556" s="3" t="s">
        <v>43837</v>
      </c>
      <c r="C2556">
        <v>1</v>
      </c>
      <c r="D2556" s="3" t="s">
        <v>40394</v>
      </c>
      <c r="E2556" s="3" t="s">
        <v>13</v>
      </c>
      <c r="F2556" s="3" t="s">
        <v>1397</v>
      </c>
      <c r="G2556">
        <v>19123846</v>
      </c>
      <c r="H2556">
        <v>1027776</v>
      </c>
      <c r="I2556">
        <v>6299822246</v>
      </c>
      <c r="J2556" s="1">
        <v>43327</v>
      </c>
      <c r="K2556" s="3" t="s">
        <v>961</v>
      </c>
      <c r="L2556" s="2">
        <v>201808150000</v>
      </c>
    </row>
    <row r="2557" spans="1:12" x14ac:dyDescent="0.25">
      <c r="A2557" s="1">
        <v>43410</v>
      </c>
      <c r="B2557" s="3" t="s">
        <v>43838</v>
      </c>
      <c r="C2557">
        <v>1</v>
      </c>
      <c r="D2557" s="3" t="s">
        <v>40394</v>
      </c>
      <c r="E2557" s="3" t="s">
        <v>13</v>
      </c>
      <c r="F2557" s="3" t="s">
        <v>1418</v>
      </c>
      <c r="G2557">
        <v>4825436840</v>
      </c>
      <c r="H2557">
        <v>1027754</v>
      </c>
      <c r="I2557">
        <v>6113934104</v>
      </c>
      <c r="J2557" s="1">
        <v>43326</v>
      </c>
      <c r="K2557" s="3" t="s">
        <v>27</v>
      </c>
      <c r="L2557" s="2">
        <v>201808140000</v>
      </c>
    </row>
    <row r="2558" spans="1:12" x14ac:dyDescent="0.25">
      <c r="A2558" s="1">
        <v>43349</v>
      </c>
      <c r="B2558" s="3" t="s">
        <v>43839</v>
      </c>
      <c r="C2558">
        <v>1</v>
      </c>
      <c r="D2558" s="3" t="s">
        <v>40394</v>
      </c>
      <c r="E2558" s="3" t="s">
        <v>13</v>
      </c>
      <c r="F2558" s="3" t="s">
        <v>1407</v>
      </c>
      <c r="G2558">
        <v>19083759</v>
      </c>
      <c r="H2558">
        <v>1027744</v>
      </c>
      <c r="I2558">
        <v>5741119408</v>
      </c>
      <c r="J2558" s="1">
        <v>43326</v>
      </c>
      <c r="K2558" s="3" t="s">
        <v>19</v>
      </c>
      <c r="L2558" s="2">
        <v>201808140000</v>
      </c>
    </row>
    <row r="2559" spans="1:12" x14ac:dyDescent="0.25">
      <c r="A2559" s="1">
        <v>43340</v>
      </c>
      <c r="B2559" s="3" t="s">
        <v>43840</v>
      </c>
      <c r="C2559">
        <v>1</v>
      </c>
      <c r="D2559" s="3" t="s">
        <v>40394</v>
      </c>
      <c r="E2559" s="3" t="s">
        <v>13</v>
      </c>
      <c r="F2559" s="3" t="s">
        <v>1410</v>
      </c>
      <c r="G2559">
        <v>19102892</v>
      </c>
      <c r="H2559">
        <v>1027752</v>
      </c>
      <c r="I2559">
        <v>4460268209</v>
      </c>
      <c r="J2559" s="1">
        <v>43326</v>
      </c>
      <c r="K2559" s="3" t="s">
        <v>19</v>
      </c>
      <c r="L2559" s="2">
        <v>201808140000</v>
      </c>
    </row>
    <row r="2560" spans="1:12" x14ac:dyDescent="0.25">
      <c r="A2560" s="1">
        <v>43367</v>
      </c>
      <c r="B2560" s="3" t="s">
        <v>43841</v>
      </c>
      <c r="C2560">
        <v>1</v>
      </c>
      <c r="D2560" s="3" t="s">
        <v>40394</v>
      </c>
      <c r="E2560" s="3" t="s">
        <v>13</v>
      </c>
      <c r="F2560" s="3" t="s">
        <v>43842</v>
      </c>
      <c r="G2560">
        <v>19137914</v>
      </c>
      <c r="H2560">
        <v>1027761</v>
      </c>
      <c r="I2560">
        <v>4239122109</v>
      </c>
      <c r="J2560" s="1">
        <v>43326</v>
      </c>
      <c r="K2560" s="3" t="s">
        <v>31</v>
      </c>
      <c r="L2560" s="2">
        <v>201808140000</v>
      </c>
    </row>
    <row r="2561" spans="1:12" x14ac:dyDescent="0.25">
      <c r="A2561" s="1">
        <v>43326</v>
      </c>
      <c r="B2561" s="3" t="s">
        <v>43843</v>
      </c>
      <c r="C2561">
        <v>1</v>
      </c>
      <c r="D2561" s="3" t="s">
        <v>40394</v>
      </c>
      <c r="E2561" s="3" t="s">
        <v>13</v>
      </c>
      <c r="F2561" s="3" t="s">
        <v>43844</v>
      </c>
      <c r="G2561">
        <v>19177367</v>
      </c>
      <c r="H2561">
        <v>1027740</v>
      </c>
      <c r="I2561">
        <v>3265166698</v>
      </c>
      <c r="J2561" s="1">
        <v>43326</v>
      </c>
      <c r="K2561" s="3" t="s">
        <v>53</v>
      </c>
      <c r="L2561" s="2">
        <v>201808140000</v>
      </c>
    </row>
    <row r="2562" spans="1:12" x14ac:dyDescent="0.25">
      <c r="A2562" s="1"/>
      <c r="B2562" s="3" t="s">
        <v>1412</v>
      </c>
      <c r="C2562">
        <v>1</v>
      </c>
      <c r="D2562" s="3" t="s">
        <v>40394</v>
      </c>
      <c r="E2562" s="3" t="s">
        <v>13</v>
      </c>
      <c r="F2562" s="3" t="s">
        <v>1413</v>
      </c>
      <c r="G2562">
        <v>20427939</v>
      </c>
      <c r="H2562">
        <v>1027758</v>
      </c>
      <c r="I2562">
        <v>4884728935</v>
      </c>
      <c r="J2562" s="1">
        <v>43326</v>
      </c>
      <c r="K2562" s="3" t="s">
        <v>106</v>
      </c>
      <c r="L2562" s="2">
        <v>201808140000</v>
      </c>
    </row>
    <row r="2563" spans="1:12" x14ac:dyDescent="0.25">
      <c r="A2563" s="1">
        <v>43329</v>
      </c>
      <c r="B2563" s="3" t="s">
        <v>1411</v>
      </c>
      <c r="C2563">
        <v>1</v>
      </c>
      <c r="D2563" s="3" t="s">
        <v>40394</v>
      </c>
      <c r="E2563" s="3" t="s">
        <v>13</v>
      </c>
      <c r="F2563" s="3" t="s">
        <v>41636</v>
      </c>
      <c r="G2563">
        <v>22354195</v>
      </c>
      <c r="H2563">
        <v>1027770</v>
      </c>
      <c r="I2563">
        <v>6523029292</v>
      </c>
      <c r="J2563" s="1">
        <v>43326</v>
      </c>
      <c r="K2563" s="3" t="s">
        <v>53</v>
      </c>
      <c r="L2563" s="2">
        <v>201808140000</v>
      </c>
    </row>
    <row r="2564" spans="1:12" x14ac:dyDescent="0.25">
      <c r="A2564" s="1">
        <v>43336</v>
      </c>
      <c r="B2564" s="3" t="s">
        <v>43845</v>
      </c>
      <c r="C2564">
        <v>1</v>
      </c>
      <c r="D2564" s="3" t="s">
        <v>40394</v>
      </c>
      <c r="E2564" s="3" t="s">
        <v>13</v>
      </c>
      <c r="F2564" s="3" t="s">
        <v>43846</v>
      </c>
      <c r="G2564">
        <v>5915325482</v>
      </c>
      <c r="H2564">
        <v>1027762</v>
      </c>
      <c r="I2564">
        <v>6213906773</v>
      </c>
      <c r="J2564" s="1">
        <v>43326</v>
      </c>
      <c r="K2564" s="3" t="s">
        <v>22</v>
      </c>
      <c r="L2564" s="2">
        <v>201808140000</v>
      </c>
    </row>
    <row r="2565" spans="1:12" x14ac:dyDescent="0.25">
      <c r="A2565" s="1">
        <v>43326</v>
      </c>
      <c r="B2565" s="3" t="s">
        <v>43847</v>
      </c>
      <c r="C2565">
        <v>1</v>
      </c>
      <c r="D2565" s="3" t="s">
        <v>40394</v>
      </c>
      <c r="E2565" s="3" t="s">
        <v>13</v>
      </c>
      <c r="F2565" s="3" t="s">
        <v>43848</v>
      </c>
      <c r="G2565">
        <v>19154389</v>
      </c>
      <c r="H2565">
        <v>1027737</v>
      </c>
      <c r="I2565">
        <v>6468260663</v>
      </c>
      <c r="J2565" s="1">
        <v>43326</v>
      </c>
      <c r="K2565" s="3" t="s">
        <v>354</v>
      </c>
      <c r="L2565" s="2">
        <v>201808140000</v>
      </c>
    </row>
    <row r="2566" spans="1:12" x14ac:dyDescent="0.25">
      <c r="A2566" s="1">
        <v>43326</v>
      </c>
      <c r="B2566" s="3" t="s">
        <v>43849</v>
      </c>
      <c r="C2566">
        <v>1</v>
      </c>
      <c r="D2566" s="3" t="s">
        <v>40394</v>
      </c>
      <c r="E2566" s="3" t="s">
        <v>13</v>
      </c>
      <c r="F2566" s="3" t="s">
        <v>1415</v>
      </c>
      <c r="G2566">
        <v>19347622</v>
      </c>
      <c r="H2566">
        <v>1027749</v>
      </c>
      <c r="I2566">
        <v>4974281353</v>
      </c>
      <c r="J2566" s="1">
        <v>43326</v>
      </c>
      <c r="K2566" s="3" t="s">
        <v>961</v>
      </c>
      <c r="L2566" s="2">
        <v>201808140000</v>
      </c>
    </row>
    <row r="2567" spans="1:12" x14ac:dyDescent="0.25">
      <c r="A2567" s="1">
        <v>43326</v>
      </c>
      <c r="B2567" s="3" t="s">
        <v>43850</v>
      </c>
      <c r="C2567">
        <v>1</v>
      </c>
      <c r="D2567" s="3" t="s">
        <v>40394</v>
      </c>
      <c r="E2567" s="3" t="s">
        <v>13</v>
      </c>
      <c r="F2567" s="3" t="s">
        <v>43851</v>
      </c>
      <c r="G2567">
        <v>5846062795</v>
      </c>
      <c r="H2567">
        <v>1027760</v>
      </c>
      <c r="I2567">
        <v>6478096338</v>
      </c>
      <c r="J2567" s="1">
        <v>43326</v>
      </c>
      <c r="K2567" s="3" t="s">
        <v>961</v>
      </c>
      <c r="L2567" s="2">
        <v>201808140000</v>
      </c>
    </row>
    <row r="2568" spans="1:12" x14ac:dyDescent="0.25">
      <c r="A2568" s="1">
        <v>43327</v>
      </c>
      <c r="B2568" s="3" t="s">
        <v>43852</v>
      </c>
      <c r="C2568">
        <v>1</v>
      </c>
      <c r="D2568" s="3" t="s">
        <v>40394</v>
      </c>
      <c r="E2568" s="3" t="s">
        <v>13</v>
      </c>
      <c r="F2568" s="3" t="s">
        <v>43853</v>
      </c>
      <c r="G2568">
        <v>19132070</v>
      </c>
      <c r="H2568">
        <v>1027751</v>
      </c>
      <c r="I2568">
        <v>3265135763</v>
      </c>
      <c r="J2568" s="1">
        <v>43326</v>
      </c>
      <c r="K2568" s="3" t="s">
        <v>53</v>
      </c>
      <c r="L2568" s="2">
        <v>201808140000</v>
      </c>
    </row>
    <row r="2569" spans="1:12" x14ac:dyDescent="0.25">
      <c r="A2569" s="1">
        <v>43326</v>
      </c>
      <c r="B2569" s="3" t="s">
        <v>43854</v>
      </c>
      <c r="C2569">
        <v>1</v>
      </c>
      <c r="D2569" s="3" t="s">
        <v>40394</v>
      </c>
      <c r="E2569" s="3" t="s">
        <v>13</v>
      </c>
      <c r="F2569" s="3" t="s">
        <v>1408</v>
      </c>
      <c r="G2569">
        <v>19106492</v>
      </c>
      <c r="H2569">
        <v>1027739</v>
      </c>
      <c r="I2569">
        <v>3265123653</v>
      </c>
      <c r="J2569" s="1">
        <v>43326</v>
      </c>
      <c r="K2569" s="3" t="s">
        <v>961</v>
      </c>
      <c r="L2569" s="2">
        <v>201808140000</v>
      </c>
    </row>
    <row r="2570" spans="1:12" x14ac:dyDescent="0.25">
      <c r="A2570" s="1">
        <v>43326</v>
      </c>
      <c r="B2570" s="3" t="s">
        <v>43855</v>
      </c>
      <c r="C2570">
        <v>1</v>
      </c>
      <c r="D2570" s="3" t="s">
        <v>40394</v>
      </c>
      <c r="E2570" s="3" t="s">
        <v>13</v>
      </c>
      <c r="F2570" s="3" t="s">
        <v>43856</v>
      </c>
      <c r="G2570">
        <v>19105408</v>
      </c>
      <c r="H2570">
        <v>1027753</v>
      </c>
      <c r="I2570">
        <v>5790095869</v>
      </c>
      <c r="J2570" s="1">
        <v>43326</v>
      </c>
      <c r="K2570" s="3" t="s">
        <v>53</v>
      </c>
      <c r="L2570" s="2">
        <v>201808140000</v>
      </c>
    </row>
    <row r="2571" spans="1:12" x14ac:dyDescent="0.25">
      <c r="A2571" s="1">
        <v>43326</v>
      </c>
      <c r="B2571" s="3" t="s">
        <v>1416</v>
      </c>
      <c r="C2571">
        <v>1</v>
      </c>
      <c r="D2571" s="3" t="s">
        <v>40394</v>
      </c>
      <c r="E2571" s="3" t="s">
        <v>13</v>
      </c>
      <c r="F2571" s="3" t="s">
        <v>1417</v>
      </c>
      <c r="G2571">
        <v>5096122938</v>
      </c>
      <c r="H2571">
        <v>1027750</v>
      </c>
      <c r="I2571">
        <v>5663089871</v>
      </c>
      <c r="J2571" s="1">
        <v>43326</v>
      </c>
      <c r="K2571" s="3" t="s">
        <v>31</v>
      </c>
      <c r="L2571" s="2">
        <v>201808140000</v>
      </c>
    </row>
    <row r="2572" spans="1:12" x14ac:dyDescent="0.25">
      <c r="A2572" s="1">
        <v>43376</v>
      </c>
      <c r="B2572" s="3" t="s">
        <v>43857</v>
      </c>
      <c r="C2572">
        <v>1</v>
      </c>
      <c r="D2572" s="3" t="s">
        <v>40394</v>
      </c>
      <c r="E2572" s="3" t="s">
        <v>13</v>
      </c>
      <c r="F2572" s="3" t="s">
        <v>43858</v>
      </c>
      <c r="G2572">
        <v>6270333881</v>
      </c>
      <c r="H2572">
        <v>1027768</v>
      </c>
      <c r="I2572">
        <v>6523019710</v>
      </c>
      <c r="J2572" s="1">
        <v>43326</v>
      </c>
      <c r="K2572" s="3" t="s">
        <v>53</v>
      </c>
      <c r="L2572" s="2">
        <v>201808140000</v>
      </c>
    </row>
    <row r="2573" spans="1:12" x14ac:dyDescent="0.25">
      <c r="A2573" s="1">
        <v>43326</v>
      </c>
      <c r="B2573" s="3" t="s">
        <v>43859</v>
      </c>
      <c r="C2573">
        <v>1</v>
      </c>
      <c r="D2573" s="3" t="s">
        <v>40394</v>
      </c>
      <c r="E2573" s="3" t="s">
        <v>13</v>
      </c>
      <c r="F2573" s="3" t="s">
        <v>1414</v>
      </c>
      <c r="G2573">
        <v>1282399078</v>
      </c>
      <c r="H2573">
        <v>1027738</v>
      </c>
      <c r="I2573">
        <v>6235926542</v>
      </c>
      <c r="J2573" s="1">
        <v>43326</v>
      </c>
      <c r="K2573" s="3" t="s">
        <v>135</v>
      </c>
      <c r="L2573" s="2">
        <v>201808140000</v>
      </c>
    </row>
    <row r="2574" spans="1:12" x14ac:dyDescent="0.25">
      <c r="A2574" s="1">
        <v>43382</v>
      </c>
      <c r="B2574" s="3" t="s">
        <v>43860</v>
      </c>
      <c r="C2574">
        <v>1</v>
      </c>
      <c r="D2574" s="3" t="s">
        <v>40394</v>
      </c>
      <c r="E2574" s="3" t="s">
        <v>13</v>
      </c>
      <c r="F2574" s="3" t="s">
        <v>43861</v>
      </c>
      <c r="G2574">
        <v>6165098533</v>
      </c>
      <c r="H2574">
        <v>1027741</v>
      </c>
      <c r="I2574">
        <v>6523015497</v>
      </c>
      <c r="J2574" s="1">
        <v>43326</v>
      </c>
      <c r="K2574" s="3" t="s">
        <v>53</v>
      </c>
      <c r="L2574" s="2">
        <v>201808140000</v>
      </c>
    </row>
    <row r="2575" spans="1:12" x14ac:dyDescent="0.25">
      <c r="A2575" s="1">
        <v>43333</v>
      </c>
      <c r="B2575" s="3" t="s">
        <v>43862</v>
      </c>
      <c r="C2575">
        <v>1</v>
      </c>
      <c r="D2575" s="3" t="s">
        <v>40394</v>
      </c>
      <c r="E2575" s="3" t="s">
        <v>13</v>
      </c>
      <c r="F2575" s="3" t="s">
        <v>1409</v>
      </c>
      <c r="G2575">
        <v>22846688</v>
      </c>
      <c r="H2575">
        <v>1027769</v>
      </c>
      <c r="I2575">
        <v>4649786389</v>
      </c>
      <c r="J2575" s="1">
        <v>43326</v>
      </c>
      <c r="K2575" s="3" t="s">
        <v>38</v>
      </c>
      <c r="L2575" s="2">
        <v>201808140000</v>
      </c>
    </row>
    <row r="2576" spans="1:12" x14ac:dyDescent="0.25">
      <c r="A2576" s="1">
        <v>43325</v>
      </c>
      <c r="B2576" s="3" t="s">
        <v>43863</v>
      </c>
      <c r="C2576">
        <v>1</v>
      </c>
      <c r="D2576" s="3" t="s">
        <v>40394</v>
      </c>
      <c r="E2576" s="3" t="s">
        <v>13</v>
      </c>
      <c r="F2576" s="3" t="s">
        <v>429</v>
      </c>
      <c r="G2576">
        <v>1893589109</v>
      </c>
      <c r="H2576">
        <v>1027727</v>
      </c>
      <c r="I2576">
        <v>6468216375</v>
      </c>
      <c r="J2576" s="1">
        <v>43325</v>
      </c>
      <c r="K2576" s="3" t="s">
        <v>31</v>
      </c>
      <c r="L2576" s="2">
        <v>201808130000</v>
      </c>
    </row>
    <row r="2577" spans="1:12" x14ac:dyDescent="0.25">
      <c r="A2577" s="1">
        <v>43329</v>
      </c>
      <c r="B2577" s="3" t="s">
        <v>43864</v>
      </c>
      <c r="C2577">
        <v>1</v>
      </c>
      <c r="D2577" s="3" t="s">
        <v>40394</v>
      </c>
      <c r="E2577" s="3" t="s">
        <v>13</v>
      </c>
      <c r="F2577" s="3" t="s">
        <v>1423</v>
      </c>
      <c r="G2577">
        <v>19098536</v>
      </c>
      <c r="H2577">
        <v>1027732</v>
      </c>
      <c r="I2577">
        <v>3265119223</v>
      </c>
      <c r="J2577" s="1">
        <v>43325</v>
      </c>
      <c r="K2577" s="3" t="s">
        <v>961</v>
      </c>
      <c r="L2577" s="2">
        <v>201808130000</v>
      </c>
    </row>
    <row r="2578" spans="1:12" x14ac:dyDescent="0.25">
      <c r="A2578" s="1">
        <v>43325</v>
      </c>
      <c r="B2578" s="3" t="s">
        <v>43865</v>
      </c>
      <c r="C2578">
        <v>1</v>
      </c>
      <c r="D2578" s="3" t="s">
        <v>40394</v>
      </c>
      <c r="E2578" s="3" t="s">
        <v>13</v>
      </c>
      <c r="F2578" s="3" t="s">
        <v>1420</v>
      </c>
      <c r="G2578">
        <v>23515050</v>
      </c>
      <c r="H2578">
        <v>1027748</v>
      </c>
      <c r="I2578">
        <v>6519573499</v>
      </c>
      <c r="J2578" s="1">
        <v>43325</v>
      </c>
      <c r="K2578" s="3" t="s">
        <v>135</v>
      </c>
      <c r="L2578" s="2">
        <v>201808130000</v>
      </c>
    </row>
    <row r="2579" spans="1:12" x14ac:dyDescent="0.25">
      <c r="A2579" s="1">
        <v>43363</v>
      </c>
      <c r="B2579" s="3" t="s">
        <v>43866</v>
      </c>
      <c r="C2579">
        <v>1</v>
      </c>
      <c r="D2579" s="3" t="s">
        <v>40394</v>
      </c>
      <c r="E2579" s="3" t="s">
        <v>13</v>
      </c>
      <c r="F2579" s="3" t="s">
        <v>43867</v>
      </c>
      <c r="G2579">
        <v>21676285</v>
      </c>
      <c r="H2579">
        <v>1027731</v>
      </c>
      <c r="I2579">
        <v>6438033327</v>
      </c>
      <c r="J2579" s="1">
        <v>43325</v>
      </c>
      <c r="K2579" s="3" t="s">
        <v>31</v>
      </c>
      <c r="L2579" s="2">
        <v>201808130000</v>
      </c>
    </row>
    <row r="2580" spans="1:12" x14ac:dyDescent="0.25">
      <c r="A2580" s="1">
        <v>43336</v>
      </c>
      <c r="B2580" s="3" t="s">
        <v>43868</v>
      </c>
      <c r="C2580">
        <v>1</v>
      </c>
      <c r="D2580" s="3" t="s">
        <v>40394</v>
      </c>
      <c r="E2580" s="3" t="s">
        <v>13</v>
      </c>
      <c r="F2580" s="3" t="s">
        <v>1419</v>
      </c>
      <c r="G2580">
        <v>1928214073</v>
      </c>
      <c r="H2580">
        <v>1027724</v>
      </c>
      <c r="I2580">
        <v>3265109782</v>
      </c>
      <c r="J2580" s="1">
        <v>43325</v>
      </c>
      <c r="K2580" s="3" t="s">
        <v>27</v>
      </c>
      <c r="L2580" s="2">
        <v>201808130000</v>
      </c>
    </row>
    <row r="2581" spans="1:12" x14ac:dyDescent="0.25">
      <c r="A2581" s="1">
        <v>43376</v>
      </c>
      <c r="B2581" s="3" t="s">
        <v>43869</v>
      </c>
      <c r="C2581">
        <v>1</v>
      </c>
      <c r="D2581" s="3" t="s">
        <v>40394</v>
      </c>
      <c r="E2581" s="3" t="s">
        <v>13</v>
      </c>
      <c r="F2581" s="3" t="s">
        <v>43870</v>
      </c>
      <c r="G2581">
        <v>19090428</v>
      </c>
      <c r="H2581">
        <v>1027746</v>
      </c>
      <c r="I2581">
        <v>3265114622</v>
      </c>
      <c r="J2581" s="1">
        <v>43325</v>
      </c>
      <c r="K2581" s="3" t="s">
        <v>40418</v>
      </c>
      <c r="L2581" s="2">
        <v>201808130000</v>
      </c>
    </row>
    <row r="2582" spans="1:12" x14ac:dyDescent="0.25">
      <c r="A2582" s="1">
        <v>43325</v>
      </c>
      <c r="B2582" s="3" t="s">
        <v>43871</v>
      </c>
      <c r="C2582">
        <v>1</v>
      </c>
      <c r="D2582" s="3" t="s">
        <v>40394</v>
      </c>
      <c r="E2582" s="3" t="s">
        <v>13</v>
      </c>
      <c r="F2582" s="3" t="s">
        <v>43872</v>
      </c>
      <c r="G2582">
        <v>20010063</v>
      </c>
      <c r="H2582">
        <v>1027730</v>
      </c>
      <c r="I2582">
        <v>5360934183</v>
      </c>
      <c r="J2582" s="1">
        <v>43325</v>
      </c>
      <c r="K2582" s="3" t="s">
        <v>53</v>
      </c>
      <c r="L2582" s="2">
        <v>201808130000</v>
      </c>
    </row>
    <row r="2583" spans="1:12" x14ac:dyDescent="0.25">
      <c r="A2583" s="1">
        <v>43325</v>
      </c>
      <c r="B2583" s="3" t="s">
        <v>29176</v>
      </c>
      <c r="C2583">
        <v>1</v>
      </c>
      <c r="D2583" s="3" t="s">
        <v>40394</v>
      </c>
      <c r="E2583" s="3" t="s">
        <v>13</v>
      </c>
      <c r="F2583" s="3" t="s">
        <v>43873</v>
      </c>
      <c r="G2583">
        <v>20850702</v>
      </c>
      <c r="H2583">
        <v>1027733</v>
      </c>
      <c r="I2583">
        <v>6315836290</v>
      </c>
      <c r="J2583" s="1">
        <v>43325</v>
      </c>
      <c r="K2583" s="3" t="s">
        <v>31</v>
      </c>
      <c r="L2583" s="2">
        <v>201808130000</v>
      </c>
    </row>
    <row r="2584" spans="1:12" x14ac:dyDescent="0.25">
      <c r="A2584" s="1">
        <v>43325</v>
      </c>
      <c r="B2584" s="3" t="s">
        <v>1424</v>
      </c>
      <c r="C2584">
        <v>1</v>
      </c>
      <c r="D2584" s="3" t="s">
        <v>40394</v>
      </c>
      <c r="E2584" s="3" t="s">
        <v>13</v>
      </c>
      <c r="F2584" s="3" t="s">
        <v>1425</v>
      </c>
      <c r="G2584">
        <v>19087343</v>
      </c>
      <c r="H2584">
        <v>1027728</v>
      </c>
      <c r="I2584">
        <v>5360865916</v>
      </c>
      <c r="J2584" s="1">
        <v>43325</v>
      </c>
      <c r="K2584" s="3" t="s">
        <v>97</v>
      </c>
      <c r="L2584" s="2">
        <v>201808130000</v>
      </c>
    </row>
    <row r="2585" spans="1:12" x14ac:dyDescent="0.25">
      <c r="A2585" s="1">
        <v>43325</v>
      </c>
      <c r="B2585" s="3" t="s">
        <v>43874</v>
      </c>
      <c r="C2585">
        <v>1</v>
      </c>
      <c r="D2585" s="3" t="s">
        <v>40394</v>
      </c>
      <c r="E2585" s="3" t="s">
        <v>13</v>
      </c>
      <c r="F2585" s="3" t="s">
        <v>1422</v>
      </c>
      <c r="G2585">
        <v>19455985</v>
      </c>
      <c r="H2585">
        <v>1027729</v>
      </c>
      <c r="I2585">
        <v>6153377804</v>
      </c>
      <c r="J2585" s="1">
        <v>43325</v>
      </c>
      <c r="K2585" s="3" t="s">
        <v>38</v>
      </c>
      <c r="L2585" s="2">
        <v>201808130000</v>
      </c>
    </row>
    <row r="2586" spans="1:12" x14ac:dyDescent="0.25">
      <c r="A2586" s="1">
        <v>43325</v>
      </c>
      <c r="B2586" s="3" t="s">
        <v>43875</v>
      </c>
      <c r="C2586">
        <v>1</v>
      </c>
      <c r="D2586" s="3" t="s">
        <v>40394</v>
      </c>
      <c r="E2586" s="3" t="s">
        <v>13</v>
      </c>
      <c r="F2586" s="3" t="s">
        <v>43876</v>
      </c>
      <c r="G2586">
        <v>19987409</v>
      </c>
      <c r="H2586">
        <v>1027735</v>
      </c>
      <c r="I2586">
        <v>5360865087</v>
      </c>
      <c r="J2586" s="1">
        <v>43325</v>
      </c>
      <c r="K2586" s="3" t="s">
        <v>961</v>
      </c>
      <c r="L2586" s="2">
        <v>201808130000</v>
      </c>
    </row>
    <row r="2587" spans="1:12" x14ac:dyDescent="0.25">
      <c r="A2587" s="1">
        <v>43328</v>
      </c>
      <c r="B2587" s="3" t="s">
        <v>43877</v>
      </c>
      <c r="C2587">
        <v>1</v>
      </c>
      <c r="D2587" s="3" t="s">
        <v>40394</v>
      </c>
      <c r="E2587" s="3" t="s">
        <v>13</v>
      </c>
      <c r="F2587" s="3" t="s">
        <v>1421</v>
      </c>
      <c r="G2587">
        <v>5870683490</v>
      </c>
      <c r="H2587">
        <v>1027747</v>
      </c>
      <c r="I2587">
        <v>6148088188</v>
      </c>
      <c r="J2587" s="1">
        <v>43325</v>
      </c>
      <c r="K2587" s="3" t="s">
        <v>961</v>
      </c>
      <c r="L2587" s="2">
        <v>201808130000</v>
      </c>
    </row>
    <row r="2588" spans="1:12" x14ac:dyDescent="0.25">
      <c r="A2588" s="1"/>
      <c r="B2588" s="3" t="s">
        <v>43621</v>
      </c>
      <c r="C2588">
        <v>1</v>
      </c>
      <c r="D2588" s="3" t="s">
        <v>40394</v>
      </c>
      <c r="E2588" s="3" t="s">
        <v>13</v>
      </c>
      <c r="F2588" s="3" t="s">
        <v>43622</v>
      </c>
      <c r="G2588">
        <v>22180749</v>
      </c>
      <c r="H2588">
        <v>1027734</v>
      </c>
      <c r="I2588">
        <v>5361027545</v>
      </c>
      <c r="J2588" s="1">
        <v>43325</v>
      </c>
      <c r="K2588" s="3" t="s">
        <v>1314</v>
      </c>
      <c r="L2588" s="2">
        <v>201808130000</v>
      </c>
    </row>
    <row r="2589" spans="1:12" x14ac:dyDescent="0.25">
      <c r="A2589" s="1">
        <v>43322</v>
      </c>
      <c r="B2589" s="3" t="s">
        <v>43878</v>
      </c>
      <c r="C2589">
        <v>1</v>
      </c>
      <c r="D2589" s="3" t="s">
        <v>40394</v>
      </c>
      <c r="E2589" s="3" t="s">
        <v>13</v>
      </c>
      <c r="F2589" s="3" t="s">
        <v>1429</v>
      </c>
      <c r="G2589">
        <v>19347622</v>
      </c>
      <c r="H2589">
        <v>1027718</v>
      </c>
      <c r="I2589">
        <v>4974281353</v>
      </c>
      <c r="J2589" s="1">
        <v>43322</v>
      </c>
      <c r="K2589" s="3" t="s">
        <v>961</v>
      </c>
      <c r="L2589" s="2">
        <v>201808100000</v>
      </c>
    </row>
    <row r="2590" spans="1:12" x14ac:dyDescent="0.25">
      <c r="A2590" s="1">
        <v>43322</v>
      </c>
      <c r="B2590" s="3" t="s">
        <v>1426</v>
      </c>
      <c r="C2590">
        <v>1</v>
      </c>
      <c r="D2590" s="3" t="s">
        <v>40394</v>
      </c>
      <c r="E2590" s="3" t="s">
        <v>13</v>
      </c>
      <c r="F2590" s="3" t="s">
        <v>551</v>
      </c>
      <c r="G2590">
        <v>21813368</v>
      </c>
      <c r="H2590">
        <v>1027697</v>
      </c>
      <c r="I2590">
        <v>5360902165</v>
      </c>
      <c r="J2590" s="1">
        <v>43322</v>
      </c>
      <c r="K2590" s="3" t="s">
        <v>1307</v>
      </c>
      <c r="L2590" s="2">
        <v>201808100000</v>
      </c>
    </row>
    <row r="2591" spans="1:12" x14ac:dyDescent="0.25">
      <c r="A2591" s="1">
        <v>43336</v>
      </c>
      <c r="B2591" s="3" t="s">
        <v>43879</v>
      </c>
      <c r="C2591">
        <v>1</v>
      </c>
      <c r="D2591" s="3" t="s">
        <v>40394</v>
      </c>
      <c r="E2591" s="3" t="s">
        <v>13</v>
      </c>
      <c r="F2591" s="3" t="s">
        <v>1433</v>
      </c>
      <c r="G2591">
        <v>543825634</v>
      </c>
      <c r="H2591">
        <v>1027726</v>
      </c>
      <c r="I2591">
        <v>5097048659</v>
      </c>
      <c r="J2591" s="1">
        <v>43322</v>
      </c>
      <c r="K2591" s="3" t="s">
        <v>27</v>
      </c>
      <c r="L2591" s="2">
        <v>201808100000</v>
      </c>
    </row>
    <row r="2592" spans="1:12" x14ac:dyDescent="0.25">
      <c r="A2592" s="1">
        <v>43409</v>
      </c>
      <c r="B2592" s="3" t="s">
        <v>43880</v>
      </c>
      <c r="C2592">
        <v>1</v>
      </c>
      <c r="D2592" s="3" t="s">
        <v>40394</v>
      </c>
      <c r="E2592" s="3" t="s">
        <v>13</v>
      </c>
      <c r="F2592" s="3" t="s">
        <v>43881</v>
      </c>
      <c r="G2592">
        <v>1903726674</v>
      </c>
      <c r="H2592">
        <v>1027721</v>
      </c>
      <c r="I2592">
        <v>4640600258</v>
      </c>
      <c r="J2592" s="1">
        <v>43322</v>
      </c>
      <c r="K2592" s="3" t="s">
        <v>53</v>
      </c>
      <c r="L2592" s="2">
        <v>201808100000</v>
      </c>
    </row>
    <row r="2593" spans="1:12" x14ac:dyDescent="0.25">
      <c r="A2593" s="1">
        <v>43327</v>
      </c>
      <c r="B2593" s="3" t="s">
        <v>43882</v>
      </c>
      <c r="C2593">
        <v>1</v>
      </c>
      <c r="D2593" s="3" t="s">
        <v>40394</v>
      </c>
      <c r="E2593" s="3" t="s">
        <v>13</v>
      </c>
      <c r="F2593" s="3" t="s">
        <v>43883</v>
      </c>
      <c r="G2593">
        <v>19213893</v>
      </c>
      <c r="H2593">
        <v>1027696</v>
      </c>
      <c r="I2593">
        <v>6509557779</v>
      </c>
      <c r="J2593" s="1">
        <v>43322</v>
      </c>
      <c r="K2593" s="3" t="s">
        <v>135</v>
      </c>
      <c r="L2593" s="2">
        <v>201808100000</v>
      </c>
    </row>
    <row r="2594" spans="1:12" x14ac:dyDescent="0.25">
      <c r="A2594" s="1">
        <v>43360</v>
      </c>
      <c r="B2594" s="3" t="s">
        <v>29177</v>
      </c>
      <c r="C2594">
        <v>1</v>
      </c>
      <c r="D2594" s="3" t="s">
        <v>40394</v>
      </c>
      <c r="E2594" s="3" t="s">
        <v>13</v>
      </c>
      <c r="F2594" s="3" t="s">
        <v>1428</v>
      </c>
      <c r="G2594">
        <v>24605288</v>
      </c>
      <c r="H2594">
        <v>1027703</v>
      </c>
      <c r="I2594">
        <v>5361078089</v>
      </c>
      <c r="J2594" s="1">
        <v>43322</v>
      </c>
      <c r="K2594" s="3" t="s">
        <v>38</v>
      </c>
      <c r="L2594" s="2">
        <v>201808100000</v>
      </c>
    </row>
    <row r="2595" spans="1:12" x14ac:dyDescent="0.25">
      <c r="A2595" s="1">
        <v>43322</v>
      </c>
      <c r="B2595" s="3" t="s">
        <v>43884</v>
      </c>
      <c r="C2595">
        <v>1</v>
      </c>
      <c r="D2595" s="3" t="s">
        <v>40394</v>
      </c>
      <c r="E2595" s="3" t="s">
        <v>13</v>
      </c>
      <c r="F2595" s="3" t="s">
        <v>174</v>
      </c>
      <c r="G2595">
        <v>6104379062</v>
      </c>
      <c r="H2595">
        <v>1027701</v>
      </c>
      <c r="I2595">
        <v>6509589661</v>
      </c>
      <c r="J2595" s="1">
        <v>43322</v>
      </c>
      <c r="K2595" s="3" t="s">
        <v>24</v>
      </c>
      <c r="L2595" s="2">
        <v>201808100000</v>
      </c>
    </row>
    <row r="2596" spans="1:12" x14ac:dyDescent="0.25">
      <c r="A2596" s="1">
        <v>43322</v>
      </c>
      <c r="B2596" s="3" t="s">
        <v>43885</v>
      </c>
      <c r="C2596">
        <v>1</v>
      </c>
      <c r="D2596" s="3" t="s">
        <v>40394</v>
      </c>
      <c r="E2596" s="3" t="s">
        <v>13</v>
      </c>
      <c r="F2596" s="3" t="s">
        <v>1430</v>
      </c>
      <c r="G2596">
        <v>19736303</v>
      </c>
      <c r="H2596">
        <v>1027700</v>
      </c>
      <c r="I2596">
        <v>5360953158</v>
      </c>
      <c r="J2596" s="1">
        <v>43322</v>
      </c>
      <c r="K2596" s="3" t="s">
        <v>24</v>
      </c>
      <c r="L2596" s="2">
        <v>201808100000</v>
      </c>
    </row>
    <row r="2597" spans="1:12" x14ac:dyDescent="0.25">
      <c r="A2597" s="1">
        <v>43325</v>
      </c>
      <c r="B2597" s="3" t="s">
        <v>43886</v>
      </c>
      <c r="C2597">
        <v>1</v>
      </c>
      <c r="D2597" s="3" t="s">
        <v>40394</v>
      </c>
      <c r="E2597" s="3" t="s">
        <v>13</v>
      </c>
      <c r="F2597" s="3" t="s">
        <v>28810</v>
      </c>
      <c r="G2597">
        <v>19067059</v>
      </c>
      <c r="H2597">
        <v>1027717</v>
      </c>
      <c r="I2597">
        <v>5360854653</v>
      </c>
      <c r="J2597" s="1">
        <v>43322</v>
      </c>
      <c r="K2597" s="3" t="s">
        <v>961</v>
      </c>
      <c r="L2597" s="2">
        <v>201808100000</v>
      </c>
    </row>
    <row r="2598" spans="1:12" x14ac:dyDescent="0.25">
      <c r="A2598" s="1">
        <v>43325</v>
      </c>
      <c r="B2598" s="3" t="s">
        <v>43887</v>
      </c>
      <c r="C2598">
        <v>1</v>
      </c>
      <c r="D2598" s="3" t="s">
        <v>40394</v>
      </c>
      <c r="E2598" s="3" t="s">
        <v>13</v>
      </c>
      <c r="F2598" s="3" t="s">
        <v>1427</v>
      </c>
      <c r="G2598">
        <v>5547405115</v>
      </c>
      <c r="H2598">
        <v>1027702</v>
      </c>
      <c r="I2598">
        <v>5553573368</v>
      </c>
      <c r="J2598" s="1">
        <v>43322</v>
      </c>
      <c r="K2598" s="3" t="s">
        <v>961</v>
      </c>
      <c r="L2598" s="2">
        <v>201808100000</v>
      </c>
    </row>
    <row r="2599" spans="1:12" x14ac:dyDescent="0.25">
      <c r="A2599" s="1"/>
      <c r="B2599" s="3" t="s">
        <v>43888</v>
      </c>
      <c r="C2599">
        <v>1</v>
      </c>
      <c r="D2599" s="3" t="s">
        <v>40394</v>
      </c>
      <c r="E2599" s="3" t="s">
        <v>13</v>
      </c>
      <c r="F2599" s="3" t="s">
        <v>1432</v>
      </c>
      <c r="G2599">
        <v>19185198</v>
      </c>
      <c r="H2599">
        <v>1027699</v>
      </c>
      <c r="I2599">
        <v>5596327239</v>
      </c>
      <c r="J2599" s="1">
        <v>43322</v>
      </c>
      <c r="K2599" s="3" t="s">
        <v>24</v>
      </c>
      <c r="L2599" s="2">
        <v>201808100000</v>
      </c>
    </row>
    <row r="2600" spans="1:12" x14ac:dyDescent="0.25">
      <c r="A2600" s="1">
        <v>43326</v>
      </c>
      <c r="B2600" s="3" t="s">
        <v>43889</v>
      </c>
      <c r="C2600">
        <v>1</v>
      </c>
      <c r="D2600" s="3" t="s">
        <v>40394</v>
      </c>
      <c r="E2600" s="3" t="s">
        <v>13</v>
      </c>
      <c r="F2600" s="3" t="s">
        <v>1434</v>
      </c>
      <c r="G2600">
        <v>19093698</v>
      </c>
      <c r="H2600">
        <v>1027704</v>
      </c>
      <c r="I2600">
        <v>3265116537</v>
      </c>
      <c r="J2600" s="1">
        <v>43322</v>
      </c>
      <c r="K2600" s="3" t="s">
        <v>961</v>
      </c>
      <c r="L2600" s="2">
        <v>201808100000</v>
      </c>
    </row>
    <row r="2601" spans="1:12" x14ac:dyDescent="0.25">
      <c r="A2601" s="1">
        <v>43322</v>
      </c>
      <c r="B2601" s="3" t="s">
        <v>43890</v>
      </c>
      <c r="C2601">
        <v>1</v>
      </c>
      <c r="D2601" s="3" t="s">
        <v>40394</v>
      </c>
      <c r="E2601" s="3" t="s">
        <v>13</v>
      </c>
      <c r="F2601" s="3" t="s">
        <v>551</v>
      </c>
      <c r="G2601">
        <v>20828577</v>
      </c>
      <c r="H2601">
        <v>1027705</v>
      </c>
      <c r="I2601">
        <v>6233671670</v>
      </c>
      <c r="J2601" s="1">
        <v>43322</v>
      </c>
      <c r="K2601" s="3" t="s">
        <v>450</v>
      </c>
      <c r="L2601" s="2">
        <v>201808100000</v>
      </c>
    </row>
    <row r="2602" spans="1:12" x14ac:dyDescent="0.25">
      <c r="A2602" s="1">
        <v>43322</v>
      </c>
      <c r="B2602" s="3" t="s">
        <v>43891</v>
      </c>
      <c r="C2602">
        <v>1</v>
      </c>
      <c r="D2602" s="3" t="s">
        <v>40394</v>
      </c>
      <c r="E2602" s="3" t="s">
        <v>13</v>
      </c>
      <c r="F2602" s="3" t="s">
        <v>1431</v>
      </c>
      <c r="G2602">
        <v>19083195</v>
      </c>
      <c r="H2602">
        <v>1027720</v>
      </c>
      <c r="I2602">
        <v>5496645807</v>
      </c>
      <c r="J2602" s="1">
        <v>43322</v>
      </c>
      <c r="K2602" s="3" t="s">
        <v>669</v>
      </c>
      <c r="L2602" s="2">
        <v>201808100000</v>
      </c>
    </row>
    <row r="2603" spans="1:12" x14ac:dyDescent="0.25">
      <c r="A2603" s="1"/>
      <c r="B2603" s="3" t="s">
        <v>43892</v>
      </c>
      <c r="C2603">
        <v>1</v>
      </c>
      <c r="D2603" s="3" t="s">
        <v>40394</v>
      </c>
      <c r="E2603" s="3" t="s">
        <v>13</v>
      </c>
      <c r="F2603" s="3" t="s">
        <v>1438</v>
      </c>
      <c r="G2603">
        <v>19166958</v>
      </c>
      <c r="H2603">
        <v>1027686</v>
      </c>
      <c r="I2603">
        <v>5739174883</v>
      </c>
      <c r="J2603" s="1">
        <v>43321</v>
      </c>
      <c r="K2603" s="3" t="s">
        <v>1116</v>
      </c>
      <c r="L2603" s="2">
        <v>201808090000</v>
      </c>
    </row>
    <row r="2604" spans="1:12" x14ac:dyDescent="0.25">
      <c r="A2604" s="1">
        <v>43357</v>
      </c>
      <c r="B2604" s="3" t="s">
        <v>43893</v>
      </c>
      <c r="C2604">
        <v>1</v>
      </c>
      <c r="D2604" s="3" t="s">
        <v>40394</v>
      </c>
      <c r="E2604" s="3" t="s">
        <v>13</v>
      </c>
      <c r="F2604" s="3" t="s">
        <v>43894</v>
      </c>
      <c r="G2604">
        <v>6265741473</v>
      </c>
      <c r="H2604">
        <v>1027682</v>
      </c>
      <c r="I2604">
        <v>6366407549</v>
      </c>
      <c r="J2604" s="1">
        <v>43321</v>
      </c>
      <c r="K2604" s="3" t="s">
        <v>53</v>
      </c>
      <c r="L2604" s="2">
        <v>201808090000</v>
      </c>
    </row>
    <row r="2605" spans="1:12" x14ac:dyDescent="0.25">
      <c r="A2605" s="1">
        <v>43332</v>
      </c>
      <c r="B2605" s="3" t="s">
        <v>43895</v>
      </c>
      <c r="C2605">
        <v>1</v>
      </c>
      <c r="D2605" s="3" t="s">
        <v>40394</v>
      </c>
      <c r="E2605" s="3" t="s">
        <v>13</v>
      </c>
      <c r="F2605" s="3" t="s">
        <v>43896</v>
      </c>
      <c r="G2605">
        <v>3506623023</v>
      </c>
      <c r="H2605">
        <v>1027712</v>
      </c>
      <c r="I2605">
        <v>5955938525</v>
      </c>
      <c r="J2605" s="1">
        <v>43321</v>
      </c>
      <c r="K2605" s="3" t="s">
        <v>40418</v>
      </c>
      <c r="L2605" s="2">
        <v>201808090000</v>
      </c>
    </row>
    <row r="2606" spans="1:12" x14ac:dyDescent="0.25">
      <c r="A2606" s="1"/>
      <c r="B2606" s="3" t="s">
        <v>43897</v>
      </c>
      <c r="C2606">
        <v>1</v>
      </c>
      <c r="D2606" s="3" t="s">
        <v>40394</v>
      </c>
      <c r="E2606" s="3" t="s">
        <v>13</v>
      </c>
      <c r="F2606" s="3" t="s">
        <v>519</v>
      </c>
      <c r="G2606">
        <v>19168754</v>
      </c>
      <c r="H2606">
        <v>1027685</v>
      </c>
      <c r="I2606">
        <v>5095689984</v>
      </c>
      <c r="J2606" s="1">
        <v>43321</v>
      </c>
      <c r="K2606" s="3" t="s">
        <v>40394</v>
      </c>
      <c r="L2606" s="2">
        <v>201808090000</v>
      </c>
    </row>
    <row r="2607" spans="1:12" x14ac:dyDescent="0.25">
      <c r="A2607" s="1"/>
      <c r="B2607" s="3" t="s">
        <v>43898</v>
      </c>
      <c r="C2607">
        <v>1</v>
      </c>
      <c r="D2607" s="3" t="s">
        <v>40394</v>
      </c>
      <c r="E2607" s="3" t="s">
        <v>13</v>
      </c>
      <c r="F2607" s="3" t="s">
        <v>982</v>
      </c>
      <c r="G2607">
        <v>6217781322</v>
      </c>
      <c r="H2607">
        <v>1027679</v>
      </c>
      <c r="I2607">
        <v>6502114557</v>
      </c>
      <c r="J2607" s="1">
        <v>43321</v>
      </c>
      <c r="K2607" s="3" t="s">
        <v>22</v>
      </c>
      <c r="L2607" s="2">
        <v>201808090000</v>
      </c>
    </row>
    <row r="2608" spans="1:12" x14ac:dyDescent="0.25">
      <c r="A2608" s="1">
        <v>43327</v>
      </c>
      <c r="B2608" s="3" t="s">
        <v>43899</v>
      </c>
      <c r="C2608">
        <v>1</v>
      </c>
      <c r="D2608" s="3" t="s">
        <v>40394</v>
      </c>
      <c r="E2608" s="3" t="s">
        <v>13</v>
      </c>
      <c r="F2608" s="3" t="s">
        <v>43900</v>
      </c>
      <c r="G2608">
        <v>19118942</v>
      </c>
      <c r="H2608">
        <v>1027684</v>
      </c>
      <c r="I2608">
        <v>3265141971</v>
      </c>
      <c r="J2608" s="1">
        <v>43321</v>
      </c>
      <c r="K2608" s="3" t="s">
        <v>40418</v>
      </c>
      <c r="L2608" s="2">
        <v>201808090000</v>
      </c>
    </row>
    <row r="2609" spans="1:12" x14ac:dyDescent="0.25">
      <c r="A2609" s="1">
        <v>43343</v>
      </c>
      <c r="B2609" s="3" t="s">
        <v>43901</v>
      </c>
      <c r="C2609">
        <v>1</v>
      </c>
      <c r="D2609" s="3" t="s">
        <v>40394</v>
      </c>
      <c r="E2609" s="3" t="s">
        <v>13</v>
      </c>
      <c r="F2609" s="3" t="s">
        <v>1332</v>
      </c>
      <c r="G2609">
        <v>19084380</v>
      </c>
      <c r="H2609">
        <v>1027706</v>
      </c>
      <c r="I2609">
        <v>22107344</v>
      </c>
      <c r="J2609" s="1">
        <v>43321</v>
      </c>
      <c r="K2609" s="3" t="s">
        <v>961</v>
      </c>
      <c r="L2609" s="2">
        <v>201808090000</v>
      </c>
    </row>
    <row r="2610" spans="1:12" x14ac:dyDescent="0.25">
      <c r="A2610" s="1">
        <v>43328</v>
      </c>
      <c r="B2610" s="3" t="s">
        <v>43902</v>
      </c>
      <c r="C2610">
        <v>1</v>
      </c>
      <c r="D2610" s="3" t="s">
        <v>40394</v>
      </c>
      <c r="E2610" s="3" t="s">
        <v>13</v>
      </c>
      <c r="F2610" s="3" t="s">
        <v>1437</v>
      </c>
      <c r="G2610">
        <v>19062844</v>
      </c>
      <c r="H2610">
        <v>1027664</v>
      </c>
      <c r="I2610">
        <v>6282004575</v>
      </c>
      <c r="J2610" s="1">
        <v>43321</v>
      </c>
      <c r="K2610" s="3" t="s">
        <v>40418</v>
      </c>
      <c r="L2610" s="2">
        <v>201808090000</v>
      </c>
    </row>
    <row r="2611" spans="1:12" x14ac:dyDescent="0.25">
      <c r="A2611" s="1">
        <v>43322</v>
      </c>
      <c r="B2611" s="3" t="s">
        <v>43903</v>
      </c>
      <c r="C2611">
        <v>1</v>
      </c>
      <c r="D2611" s="3" t="s">
        <v>40394</v>
      </c>
      <c r="E2611" s="3" t="s">
        <v>13</v>
      </c>
      <c r="F2611" s="3" t="s">
        <v>1441</v>
      </c>
      <c r="G2611">
        <v>2271395592</v>
      </c>
      <c r="H2611">
        <v>1027711</v>
      </c>
      <c r="I2611">
        <v>5361084623</v>
      </c>
      <c r="J2611" s="1">
        <v>43321</v>
      </c>
      <c r="K2611" s="3" t="s">
        <v>38</v>
      </c>
      <c r="L2611" s="2">
        <v>201808090000</v>
      </c>
    </row>
    <row r="2612" spans="1:12" x14ac:dyDescent="0.25">
      <c r="A2612" s="1">
        <v>43327</v>
      </c>
      <c r="B2612" s="3" t="s">
        <v>43904</v>
      </c>
      <c r="C2612">
        <v>1</v>
      </c>
      <c r="D2612" s="3" t="s">
        <v>40394</v>
      </c>
      <c r="E2612" s="3" t="s">
        <v>13</v>
      </c>
      <c r="F2612" s="3" t="s">
        <v>1440</v>
      </c>
      <c r="G2612">
        <v>19130507</v>
      </c>
      <c r="H2612">
        <v>1027708</v>
      </c>
      <c r="I2612">
        <v>5453780789</v>
      </c>
      <c r="J2612" s="1">
        <v>43321</v>
      </c>
      <c r="K2612" s="3" t="s">
        <v>27</v>
      </c>
      <c r="L2612" s="2">
        <v>201808090000</v>
      </c>
    </row>
    <row r="2613" spans="1:12" x14ac:dyDescent="0.25">
      <c r="A2613" s="1">
        <v>43346</v>
      </c>
      <c r="B2613" s="3" t="s">
        <v>43905</v>
      </c>
      <c r="C2613">
        <v>1</v>
      </c>
      <c r="D2613" s="3" t="s">
        <v>40394</v>
      </c>
      <c r="E2613" s="3" t="s">
        <v>13</v>
      </c>
      <c r="F2613" s="3" t="s">
        <v>43906</v>
      </c>
      <c r="G2613">
        <v>21852874</v>
      </c>
      <c r="H2613">
        <v>1027692</v>
      </c>
      <c r="I2613">
        <v>6306025710</v>
      </c>
      <c r="J2613" s="1">
        <v>43321</v>
      </c>
      <c r="K2613" s="3" t="s">
        <v>961</v>
      </c>
      <c r="L2613" s="2">
        <v>201808090000</v>
      </c>
    </row>
    <row r="2614" spans="1:12" x14ac:dyDescent="0.25">
      <c r="A2614" s="1">
        <v>43389</v>
      </c>
      <c r="B2614" s="3" t="s">
        <v>43907</v>
      </c>
      <c r="C2614">
        <v>1</v>
      </c>
      <c r="D2614" s="3" t="s">
        <v>40394</v>
      </c>
      <c r="E2614" s="3" t="s">
        <v>13</v>
      </c>
      <c r="F2614" s="3" t="s">
        <v>1446</v>
      </c>
      <c r="G2614">
        <v>19067692</v>
      </c>
      <c r="H2614">
        <v>1027707</v>
      </c>
      <c r="I2614">
        <v>3265101562</v>
      </c>
      <c r="J2614" s="1">
        <v>43321</v>
      </c>
      <c r="K2614" s="3" t="s">
        <v>40418</v>
      </c>
      <c r="L2614" s="2">
        <v>201808090000</v>
      </c>
    </row>
    <row r="2615" spans="1:12" x14ac:dyDescent="0.25">
      <c r="A2615" s="1">
        <v>43339</v>
      </c>
      <c r="B2615" s="3" t="s">
        <v>43908</v>
      </c>
      <c r="C2615">
        <v>1</v>
      </c>
      <c r="D2615" s="3" t="s">
        <v>40394</v>
      </c>
      <c r="E2615" s="3" t="s">
        <v>13</v>
      </c>
      <c r="F2615" s="3" t="s">
        <v>43909</v>
      </c>
      <c r="G2615">
        <v>4347300445</v>
      </c>
      <c r="H2615">
        <v>1027681</v>
      </c>
      <c r="I2615">
        <v>4879536393</v>
      </c>
      <c r="J2615" s="1">
        <v>43321</v>
      </c>
      <c r="K2615" s="3" t="s">
        <v>40418</v>
      </c>
      <c r="L2615" s="2">
        <v>201808090000</v>
      </c>
    </row>
    <row r="2616" spans="1:12" x14ac:dyDescent="0.25">
      <c r="A2616" s="1">
        <v>43360</v>
      </c>
      <c r="B2616" s="3" t="s">
        <v>43910</v>
      </c>
      <c r="C2616">
        <v>1</v>
      </c>
      <c r="D2616" s="3" t="s">
        <v>40394</v>
      </c>
      <c r="E2616" s="3" t="s">
        <v>13</v>
      </c>
      <c r="F2616" s="3" t="s">
        <v>1439</v>
      </c>
      <c r="G2616">
        <v>21069752</v>
      </c>
      <c r="H2616">
        <v>1027680</v>
      </c>
      <c r="I2616">
        <v>6506072723</v>
      </c>
      <c r="J2616" s="1">
        <v>43321</v>
      </c>
      <c r="K2616" s="3" t="s">
        <v>38</v>
      </c>
      <c r="L2616" s="2">
        <v>201808090000</v>
      </c>
    </row>
    <row r="2617" spans="1:12" x14ac:dyDescent="0.25">
      <c r="A2617" s="1">
        <v>43336</v>
      </c>
      <c r="B2617" s="3" t="s">
        <v>43911</v>
      </c>
      <c r="C2617">
        <v>1</v>
      </c>
      <c r="D2617" s="3" t="s">
        <v>40394</v>
      </c>
      <c r="E2617" s="3" t="s">
        <v>13</v>
      </c>
      <c r="F2617" s="3" t="s">
        <v>43912</v>
      </c>
      <c r="G2617">
        <v>6130144682</v>
      </c>
      <c r="H2617">
        <v>1027713</v>
      </c>
      <c r="I2617">
        <v>6250377042</v>
      </c>
      <c r="J2617" s="1">
        <v>43321</v>
      </c>
      <c r="K2617" s="3" t="s">
        <v>27</v>
      </c>
      <c r="L2617" s="2">
        <v>201808090000</v>
      </c>
    </row>
    <row r="2618" spans="1:12" x14ac:dyDescent="0.25">
      <c r="A2618" s="1">
        <v>43328</v>
      </c>
      <c r="B2618" s="3" t="s">
        <v>43913</v>
      </c>
      <c r="C2618">
        <v>1</v>
      </c>
      <c r="D2618" s="3" t="s">
        <v>40394</v>
      </c>
      <c r="E2618" s="3" t="s">
        <v>13</v>
      </c>
      <c r="F2618" s="3" t="s">
        <v>1442</v>
      </c>
      <c r="G2618">
        <v>19074159</v>
      </c>
      <c r="H2618">
        <v>1027709</v>
      </c>
      <c r="I2618">
        <v>5816917907</v>
      </c>
      <c r="J2618" s="1">
        <v>43321</v>
      </c>
      <c r="K2618" s="3" t="s">
        <v>27</v>
      </c>
      <c r="L2618" s="2">
        <v>201808090000</v>
      </c>
    </row>
    <row r="2619" spans="1:12" x14ac:dyDescent="0.25">
      <c r="A2619" s="1">
        <v>43340</v>
      </c>
      <c r="B2619" s="3" t="s">
        <v>43914</v>
      </c>
      <c r="C2619">
        <v>1</v>
      </c>
      <c r="D2619" s="3" t="s">
        <v>40394</v>
      </c>
      <c r="E2619" s="3" t="s">
        <v>13</v>
      </c>
      <c r="F2619" s="3" t="s">
        <v>1435</v>
      </c>
      <c r="G2619">
        <v>6714354734</v>
      </c>
      <c r="H2619">
        <v>1027690</v>
      </c>
      <c r="I2619">
        <v>3265143598</v>
      </c>
      <c r="J2619" s="1">
        <v>43321</v>
      </c>
      <c r="K2619" s="3" t="s">
        <v>961</v>
      </c>
      <c r="L2619" s="2">
        <v>201808090000</v>
      </c>
    </row>
    <row r="2620" spans="1:12" x14ac:dyDescent="0.25">
      <c r="A2620" s="1">
        <v>43328</v>
      </c>
      <c r="B2620" s="3" t="s">
        <v>43915</v>
      </c>
      <c r="C2620">
        <v>1</v>
      </c>
      <c r="D2620" s="3" t="s">
        <v>40394</v>
      </c>
      <c r="E2620" s="3" t="s">
        <v>13</v>
      </c>
      <c r="F2620" s="3" t="s">
        <v>43916</v>
      </c>
      <c r="G2620">
        <v>6506147622</v>
      </c>
      <c r="H2620">
        <v>1027694</v>
      </c>
      <c r="I2620">
        <v>5360980140</v>
      </c>
      <c r="J2620" s="1">
        <v>43321</v>
      </c>
      <c r="K2620" s="3" t="s">
        <v>20</v>
      </c>
      <c r="L2620" s="2">
        <v>201808090000</v>
      </c>
    </row>
    <row r="2621" spans="1:12" x14ac:dyDescent="0.25">
      <c r="A2621" s="1">
        <v>43332</v>
      </c>
      <c r="B2621" s="3" t="s">
        <v>29178</v>
      </c>
      <c r="C2621">
        <v>1</v>
      </c>
      <c r="D2621" s="3" t="s">
        <v>40394</v>
      </c>
      <c r="E2621" s="3" t="s">
        <v>13</v>
      </c>
      <c r="F2621" s="3" t="s">
        <v>1444</v>
      </c>
      <c r="G2621">
        <v>19074368</v>
      </c>
      <c r="H2621">
        <v>1027688</v>
      </c>
      <c r="I2621">
        <v>6415367814</v>
      </c>
      <c r="J2621" s="1">
        <v>43321</v>
      </c>
      <c r="K2621" s="3" t="s">
        <v>961</v>
      </c>
      <c r="L2621" s="2">
        <v>201808090000</v>
      </c>
    </row>
    <row r="2622" spans="1:12" x14ac:dyDescent="0.25">
      <c r="A2622" s="1">
        <v>43329</v>
      </c>
      <c r="B2622" s="3" t="s">
        <v>43917</v>
      </c>
      <c r="C2622">
        <v>1</v>
      </c>
      <c r="D2622" s="3" t="s">
        <v>40394</v>
      </c>
      <c r="E2622" s="3" t="s">
        <v>13</v>
      </c>
      <c r="F2622" s="3" t="s">
        <v>1443</v>
      </c>
      <c r="G2622">
        <v>3544670113</v>
      </c>
      <c r="H2622">
        <v>1027687</v>
      </c>
      <c r="I2622">
        <v>5360931857</v>
      </c>
      <c r="J2622" s="1">
        <v>43321</v>
      </c>
      <c r="K2622" s="3" t="s">
        <v>961</v>
      </c>
      <c r="L2622" s="2">
        <v>201808090000</v>
      </c>
    </row>
    <row r="2623" spans="1:12" x14ac:dyDescent="0.25">
      <c r="A2623" s="1">
        <v>43321</v>
      </c>
      <c r="B2623" s="3" t="s">
        <v>43918</v>
      </c>
      <c r="C2623">
        <v>1</v>
      </c>
      <c r="D2623" s="3" t="s">
        <v>40394</v>
      </c>
      <c r="E2623" s="3" t="s">
        <v>13</v>
      </c>
      <c r="F2623" s="3" t="s">
        <v>1436</v>
      </c>
      <c r="G2623">
        <v>22007719</v>
      </c>
      <c r="H2623">
        <v>1027663</v>
      </c>
      <c r="I2623">
        <v>3457763334</v>
      </c>
      <c r="J2623" s="1">
        <v>43321</v>
      </c>
      <c r="K2623" s="3" t="s">
        <v>974</v>
      </c>
      <c r="L2623" s="2">
        <v>201808090000</v>
      </c>
    </row>
    <row r="2624" spans="1:12" x14ac:dyDescent="0.25">
      <c r="A2624" s="1"/>
      <c r="B2624" s="3" t="s">
        <v>43919</v>
      </c>
      <c r="C2624">
        <v>1</v>
      </c>
      <c r="D2624" s="3" t="s">
        <v>40394</v>
      </c>
      <c r="E2624" s="3" t="s">
        <v>13</v>
      </c>
      <c r="F2624" s="3" t="s">
        <v>977</v>
      </c>
      <c r="G2624">
        <v>5486261011</v>
      </c>
      <c r="H2624">
        <v>1027689</v>
      </c>
      <c r="I2624">
        <v>5929999505</v>
      </c>
      <c r="J2624" s="1">
        <v>43321</v>
      </c>
      <c r="K2624" s="3" t="s">
        <v>961</v>
      </c>
      <c r="L2624" s="2">
        <v>201808090000</v>
      </c>
    </row>
    <row r="2625" spans="1:12" x14ac:dyDescent="0.25">
      <c r="A2625" s="1">
        <v>43322</v>
      </c>
      <c r="B2625" s="3" t="s">
        <v>43920</v>
      </c>
      <c r="C2625">
        <v>1</v>
      </c>
      <c r="D2625" s="3" t="s">
        <v>40394</v>
      </c>
      <c r="E2625" s="3" t="s">
        <v>13</v>
      </c>
      <c r="F2625" s="3" t="s">
        <v>1445</v>
      </c>
      <c r="G2625">
        <v>6088906083</v>
      </c>
      <c r="H2625">
        <v>1027716</v>
      </c>
      <c r="I2625">
        <v>6235932551</v>
      </c>
      <c r="J2625" s="1">
        <v>43321</v>
      </c>
      <c r="K2625" s="3" t="s">
        <v>161</v>
      </c>
      <c r="L2625" s="2">
        <v>201808090000</v>
      </c>
    </row>
    <row r="2626" spans="1:12" x14ac:dyDescent="0.25">
      <c r="A2626" s="1"/>
      <c r="B2626" s="3" t="s">
        <v>43921</v>
      </c>
      <c r="C2626">
        <v>1</v>
      </c>
      <c r="D2626" s="3" t="s">
        <v>40394</v>
      </c>
      <c r="E2626" s="3" t="s">
        <v>13</v>
      </c>
      <c r="F2626" s="3" t="s">
        <v>1454</v>
      </c>
      <c r="G2626">
        <v>6206163924</v>
      </c>
      <c r="H2626">
        <v>1027673</v>
      </c>
      <c r="I2626">
        <v>6506015468</v>
      </c>
      <c r="J2626" s="1">
        <v>43320</v>
      </c>
      <c r="K2626" s="3" t="s">
        <v>1116</v>
      </c>
      <c r="L2626" s="2">
        <v>201808080000</v>
      </c>
    </row>
    <row r="2627" spans="1:12" x14ac:dyDescent="0.25">
      <c r="A2627" s="1"/>
      <c r="B2627" s="3" t="s">
        <v>43922</v>
      </c>
      <c r="C2627">
        <v>1</v>
      </c>
      <c r="D2627" s="3" t="s">
        <v>40394</v>
      </c>
      <c r="E2627" s="3" t="s">
        <v>13</v>
      </c>
      <c r="F2627" s="3" t="s">
        <v>1452</v>
      </c>
      <c r="G2627">
        <v>6419117849</v>
      </c>
      <c r="H2627">
        <v>1027671</v>
      </c>
      <c r="I2627">
        <v>6425213707</v>
      </c>
      <c r="J2627" s="1">
        <v>43320</v>
      </c>
      <c r="K2627" s="3" t="s">
        <v>1116</v>
      </c>
      <c r="L2627" s="2">
        <v>201808080000</v>
      </c>
    </row>
    <row r="2628" spans="1:12" x14ac:dyDescent="0.25">
      <c r="A2628" s="1">
        <v>43320</v>
      </c>
      <c r="B2628" s="3" t="s">
        <v>43923</v>
      </c>
      <c r="C2628">
        <v>1</v>
      </c>
      <c r="D2628" s="3" t="s">
        <v>40394</v>
      </c>
      <c r="E2628" s="3" t="s">
        <v>13</v>
      </c>
      <c r="F2628" s="3" t="s">
        <v>1447</v>
      </c>
      <c r="G2628">
        <v>4928611967</v>
      </c>
      <c r="H2628">
        <v>1027674</v>
      </c>
      <c r="I2628">
        <v>5361087610</v>
      </c>
      <c r="J2628" s="1">
        <v>43320</v>
      </c>
      <c r="K2628" s="3" t="s">
        <v>24</v>
      </c>
      <c r="L2628" s="2">
        <v>201808080000</v>
      </c>
    </row>
    <row r="2629" spans="1:12" x14ac:dyDescent="0.25">
      <c r="A2629" s="1">
        <v>43320</v>
      </c>
      <c r="B2629" s="3" t="s">
        <v>43924</v>
      </c>
      <c r="C2629">
        <v>1</v>
      </c>
      <c r="D2629" s="3" t="s">
        <v>40394</v>
      </c>
      <c r="E2629" s="3" t="s">
        <v>13</v>
      </c>
      <c r="F2629" s="3" t="s">
        <v>1453</v>
      </c>
      <c r="G2629">
        <v>19091847</v>
      </c>
      <c r="H2629">
        <v>1027653</v>
      </c>
      <c r="I2629">
        <v>3265115436</v>
      </c>
      <c r="J2629" s="1">
        <v>43320</v>
      </c>
      <c r="K2629" s="3" t="s">
        <v>961</v>
      </c>
      <c r="L2629" s="2">
        <v>201808080000</v>
      </c>
    </row>
    <row r="2630" spans="1:12" x14ac:dyDescent="0.25">
      <c r="A2630" s="1">
        <v>43326</v>
      </c>
      <c r="B2630" s="3" t="s">
        <v>43925</v>
      </c>
      <c r="C2630">
        <v>1</v>
      </c>
      <c r="D2630" s="3" t="s">
        <v>40394</v>
      </c>
      <c r="E2630" s="3" t="s">
        <v>13</v>
      </c>
      <c r="F2630" s="3" t="s">
        <v>1450</v>
      </c>
      <c r="G2630">
        <v>19110396</v>
      </c>
      <c r="H2630">
        <v>1027669</v>
      </c>
      <c r="I2630">
        <v>3265125863</v>
      </c>
      <c r="J2630" s="1">
        <v>43320</v>
      </c>
      <c r="K2630" s="3" t="s">
        <v>27</v>
      </c>
      <c r="L2630" s="2">
        <v>201808080000</v>
      </c>
    </row>
    <row r="2631" spans="1:12" x14ac:dyDescent="0.25">
      <c r="A2631" s="1">
        <v>43332</v>
      </c>
      <c r="B2631" s="3" t="s">
        <v>43926</v>
      </c>
      <c r="C2631">
        <v>1</v>
      </c>
      <c r="D2631" s="3" t="s">
        <v>40394</v>
      </c>
      <c r="E2631" s="3" t="s">
        <v>13</v>
      </c>
      <c r="F2631" s="3" t="s">
        <v>1448</v>
      </c>
      <c r="G2631">
        <v>20861309</v>
      </c>
      <c r="H2631">
        <v>1027652</v>
      </c>
      <c r="I2631">
        <v>23287546</v>
      </c>
      <c r="J2631" s="1">
        <v>43320</v>
      </c>
      <c r="K2631" s="3" t="s">
        <v>31</v>
      </c>
      <c r="L2631" s="2">
        <v>201808080000</v>
      </c>
    </row>
    <row r="2632" spans="1:12" x14ac:dyDescent="0.25">
      <c r="A2632" s="1">
        <v>43342</v>
      </c>
      <c r="B2632" s="3" t="s">
        <v>43927</v>
      </c>
      <c r="C2632">
        <v>1</v>
      </c>
      <c r="D2632" s="3" t="s">
        <v>40394</v>
      </c>
      <c r="E2632" s="3" t="s">
        <v>13</v>
      </c>
      <c r="F2632" s="3" t="s">
        <v>1456</v>
      </c>
      <c r="G2632">
        <v>4825436787</v>
      </c>
      <c r="H2632">
        <v>1027654</v>
      </c>
      <c r="I2632">
        <v>6213903123</v>
      </c>
      <c r="J2632" s="1">
        <v>43320</v>
      </c>
      <c r="K2632" s="3" t="s">
        <v>961</v>
      </c>
      <c r="L2632" s="2">
        <v>201808080000</v>
      </c>
    </row>
    <row r="2633" spans="1:12" x14ac:dyDescent="0.25">
      <c r="A2633" s="1">
        <v>43320</v>
      </c>
      <c r="B2633" s="3" t="s">
        <v>29179</v>
      </c>
      <c r="C2633">
        <v>1</v>
      </c>
      <c r="D2633" s="3" t="s">
        <v>40394</v>
      </c>
      <c r="E2633" s="3" t="s">
        <v>13</v>
      </c>
      <c r="F2633" s="3" t="s">
        <v>43928</v>
      </c>
      <c r="G2633">
        <v>647622435</v>
      </c>
      <c r="H2633">
        <v>1027668</v>
      </c>
      <c r="I2633">
        <v>1277805413</v>
      </c>
      <c r="J2633" s="1">
        <v>43320</v>
      </c>
      <c r="K2633" s="3" t="s">
        <v>168</v>
      </c>
      <c r="L2633" s="2">
        <v>201808080000</v>
      </c>
    </row>
    <row r="2634" spans="1:12" x14ac:dyDescent="0.25">
      <c r="A2634" s="1">
        <v>43361</v>
      </c>
      <c r="B2634" s="3" t="s">
        <v>43929</v>
      </c>
      <c r="C2634">
        <v>1</v>
      </c>
      <c r="D2634" s="3" t="s">
        <v>40394</v>
      </c>
      <c r="E2634" s="3" t="s">
        <v>13</v>
      </c>
      <c r="F2634" s="3" t="s">
        <v>1455</v>
      </c>
      <c r="G2634">
        <v>6227939271</v>
      </c>
      <c r="H2634">
        <v>1027670</v>
      </c>
      <c r="I2634">
        <v>6213902917</v>
      </c>
      <c r="J2634" s="1">
        <v>43320</v>
      </c>
      <c r="K2634" s="3" t="s">
        <v>20</v>
      </c>
      <c r="L2634" s="2">
        <v>201808080000</v>
      </c>
    </row>
    <row r="2635" spans="1:12" x14ac:dyDescent="0.25">
      <c r="A2635" s="1">
        <v>43332</v>
      </c>
      <c r="B2635" s="3" t="s">
        <v>43930</v>
      </c>
      <c r="C2635">
        <v>1</v>
      </c>
      <c r="D2635" s="3" t="s">
        <v>40394</v>
      </c>
      <c r="E2635" s="3" t="s">
        <v>13</v>
      </c>
      <c r="F2635" s="3" t="s">
        <v>43931</v>
      </c>
      <c r="G2635">
        <v>6366877128</v>
      </c>
      <c r="H2635">
        <v>1027672</v>
      </c>
      <c r="I2635">
        <v>6396573405</v>
      </c>
      <c r="J2635" s="1">
        <v>43320</v>
      </c>
      <c r="K2635" s="3" t="s">
        <v>31</v>
      </c>
      <c r="L2635" s="2">
        <v>201808080000</v>
      </c>
    </row>
    <row r="2636" spans="1:12" x14ac:dyDescent="0.25">
      <c r="A2636" s="1">
        <v>43320</v>
      </c>
      <c r="B2636" s="3" t="s">
        <v>43932</v>
      </c>
      <c r="C2636">
        <v>1</v>
      </c>
      <c r="D2636" s="3" t="s">
        <v>40394</v>
      </c>
      <c r="E2636" s="3" t="s">
        <v>13</v>
      </c>
      <c r="F2636" s="3" t="s">
        <v>1451</v>
      </c>
      <c r="G2636">
        <v>19094966</v>
      </c>
      <c r="H2636">
        <v>1027655</v>
      </c>
      <c r="I2636">
        <v>5408608859</v>
      </c>
      <c r="J2636" s="1">
        <v>43320</v>
      </c>
      <c r="K2636" s="3" t="s">
        <v>961</v>
      </c>
      <c r="L2636" s="2">
        <v>201808080000</v>
      </c>
    </row>
    <row r="2637" spans="1:12" x14ac:dyDescent="0.25">
      <c r="A2637" s="1">
        <v>43320</v>
      </c>
      <c r="B2637" s="3" t="s">
        <v>43933</v>
      </c>
      <c r="C2637">
        <v>1</v>
      </c>
      <c r="D2637" s="3" t="s">
        <v>40394</v>
      </c>
      <c r="E2637" s="3" t="s">
        <v>13</v>
      </c>
      <c r="F2637" s="3" t="s">
        <v>43934</v>
      </c>
      <c r="G2637">
        <v>19065830</v>
      </c>
      <c r="H2637">
        <v>1027658</v>
      </c>
      <c r="I2637">
        <v>4713681513</v>
      </c>
      <c r="J2637" s="1">
        <v>43320</v>
      </c>
      <c r="K2637" s="3" t="s">
        <v>22</v>
      </c>
      <c r="L2637" s="2">
        <v>201808080000</v>
      </c>
    </row>
    <row r="2638" spans="1:12" x14ac:dyDescent="0.25">
      <c r="A2638" s="1">
        <v>43320</v>
      </c>
      <c r="B2638" s="3" t="s">
        <v>43935</v>
      </c>
      <c r="C2638">
        <v>1</v>
      </c>
      <c r="D2638" s="3" t="s">
        <v>40394</v>
      </c>
      <c r="E2638" s="3" t="s">
        <v>13</v>
      </c>
      <c r="F2638" s="3" t="s">
        <v>43934</v>
      </c>
      <c r="G2638">
        <v>19065830</v>
      </c>
      <c r="H2638">
        <v>1027676</v>
      </c>
      <c r="I2638">
        <v>4713681513</v>
      </c>
      <c r="J2638" s="1">
        <v>43320</v>
      </c>
      <c r="K2638" s="3" t="s">
        <v>22</v>
      </c>
      <c r="L2638" s="2">
        <v>201808080000</v>
      </c>
    </row>
    <row r="2639" spans="1:12" x14ac:dyDescent="0.25">
      <c r="A2639" s="1">
        <v>43321</v>
      </c>
      <c r="B2639" s="3" t="s">
        <v>43936</v>
      </c>
      <c r="C2639">
        <v>1</v>
      </c>
      <c r="D2639" s="3" t="s">
        <v>40394</v>
      </c>
      <c r="E2639" s="3" t="s">
        <v>13</v>
      </c>
      <c r="F2639" s="3" t="s">
        <v>1449</v>
      </c>
      <c r="G2639">
        <v>4675469063</v>
      </c>
      <c r="H2639">
        <v>1027656</v>
      </c>
      <c r="I2639">
        <v>6349209315</v>
      </c>
      <c r="J2639" s="1">
        <v>43320</v>
      </c>
      <c r="K2639" s="3" t="s">
        <v>20</v>
      </c>
      <c r="L2639" s="2">
        <v>201808080000</v>
      </c>
    </row>
    <row r="2640" spans="1:12" x14ac:dyDescent="0.25">
      <c r="A2640" s="1">
        <v>43320</v>
      </c>
      <c r="B2640" s="3" t="s">
        <v>43937</v>
      </c>
      <c r="C2640">
        <v>1</v>
      </c>
      <c r="D2640" s="3" t="s">
        <v>40394</v>
      </c>
      <c r="E2640" s="3" t="s">
        <v>13</v>
      </c>
      <c r="F2640" s="3" t="s">
        <v>43938</v>
      </c>
      <c r="G2640">
        <v>5007680947</v>
      </c>
      <c r="H2640">
        <v>1027657</v>
      </c>
      <c r="I2640">
        <v>5007694373</v>
      </c>
      <c r="J2640" s="1">
        <v>43320</v>
      </c>
      <c r="K2640" s="3" t="s">
        <v>168</v>
      </c>
      <c r="L2640" s="2">
        <v>201808080000</v>
      </c>
    </row>
    <row r="2641" spans="1:12" x14ac:dyDescent="0.25">
      <c r="A2641" s="1">
        <v>43319</v>
      </c>
      <c r="B2641" s="3" t="s">
        <v>43939</v>
      </c>
      <c r="C2641">
        <v>1</v>
      </c>
      <c r="D2641" s="3" t="s">
        <v>40394</v>
      </c>
      <c r="E2641" s="3" t="s">
        <v>13</v>
      </c>
      <c r="F2641" s="3" t="s">
        <v>1460</v>
      </c>
      <c r="G2641">
        <v>22314828</v>
      </c>
      <c r="H2641">
        <v>1027625</v>
      </c>
      <c r="I2641">
        <v>3265145444</v>
      </c>
      <c r="J2641" s="1">
        <v>43319</v>
      </c>
      <c r="K2641" s="3" t="s">
        <v>961</v>
      </c>
      <c r="L2641" s="2">
        <v>201808070000</v>
      </c>
    </row>
    <row r="2642" spans="1:12" x14ac:dyDescent="0.25">
      <c r="A2642" s="1">
        <v>43355</v>
      </c>
      <c r="B2642" s="3" t="s">
        <v>43940</v>
      </c>
      <c r="C2642">
        <v>1</v>
      </c>
      <c r="D2642" s="3" t="s">
        <v>40394</v>
      </c>
      <c r="E2642" s="3" t="s">
        <v>13</v>
      </c>
      <c r="F2642" s="3" t="s">
        <v>1463</v>
      </c>
      <c r="G2642">
        <v>19107463</v>
      </c>
      <c r="H2642">
        <v>1027651</v>
      </c>
      <c r="I2642">
        <v>4891314069</v>
      </c>
      <c r="J2642" s="1">
        <v>43319</v>
      </c>
      <c r="K2642" s="3" t="s">
        <v>40418</v>
      </c>
      <c r="L2642" s="2">
        <v>201808070000</v>
      </c>
    </row>
    <row r="2643" spans="1:12" x14ac:dyDescent="0.25">
      <c r="A2643" s="1">
        <v>43322</v>
      </c>
      <c r="B2643" s="3" t="s">
        <v>43941</v>
      </c>
      <c r="C2643">
        <v>1</v>
      </c>
      <c r="D2643" s="3" t="s">
        <v>40394</v>
      </c>
      <c r="E2643" s="3" t="s">
        <v>13</v>
      </c>
      <c r="F2643" s="3" t="s">
        <v>1461</v>
      </c>
      <c r="G2643">
        <v>5491938314</v>
      </c>
      <c r="H2643">
        <v>1027666</v>
      </c>
      <c r="I2643">
        <v>5580191270</v>
      </c>
      <c r="J2643" s="1">
        <v>43319</v>
      </c>
      <c r="K2643" s="3" t="s">
        <v>961</v>
      </c>
      <c r="L2643" s="2">
        <v>201808070000</v>
      </c>
    </row>
    <row r="2644" spans="1:12" x14ac:dyDescent="0.25">
      <c r="A2644" s="1">
        <v>43334</v>
      </c>
      <c r="B2644" s="3" t="s">
        <v>43942</v>
      </c>
      <c r="C2644">
        <v>1</v>
      </c>
      <c r="D2644" s="3" t="s">
        <v>40394</v>
      </c>
      <c r="E2644" s="3" t="s">
        <v>13</v>
      </c>
      <c r="F2644" s="3" t="s">
        <v>1459</v>
      </c>
      <c r="G2644">
        <v>21443250</v>
      </c>
      <c r="H2644">
        <v>1027624</v>
      </c>
      <c r="I2644">
        <v>6502102505</v>
      </c>
      <c r="J2644" s="1">
        <v>43319</v>
      </c>
      <c r="K2644" s="3" t="s">
        <v>27</v>
      </c>
      <c r="L2644" s="2">
        <v>201808070000</v>
      </c>
    </row>
    <row r="2645" spans="1:12" x14ac:dyDescent="0.25">
      <c r="A2645" s="1">
        <v>43319</v>
      </c>
      <c r="B2645" s="3" t="s">
        <v>43943</v>
      </c>
      <c r="C2645">
        <v>1</v>
      </c>
      <c r="D2645" s="3" t="s">
        <v>40394</v>
      </c>
      <c r="E2645" s="3" t="s">
        <v>13</v>
      </c>
      <c r="F2645" s="3" t="s">
        <v>1458</v>
      </c>
      <c r="G2645">
        <v>5824574882</v>
      </c>
      <c r="H2645">
        <v>1027647</v>
      </c>
      <c r="I2645">
        <v>6297268390</v>
      </c>
      <c r="J2645" s="1">
        <v>43319</v>
      </c>
      <c r="K2645" s="3" t="s">
        <v>24</v>
      </c>
      <c r="L2645" s="2">
        <v>201808070000</v>
      </c>
    </row>
    <row r="2646" spans="1:12" x14ac:dyDescent="0.25">
      <c r="A2646" s="1">
        <v>43319</v>
      </c>
      <c r="B2646" s="3" t="s">
        <v>43944</v>
      </c>
      <c r="C2646">
        <v>1</v>
      </c>
      <c r="D2646" s="3" t="s">
        <v>40394</v>
      </c>
      <c r="E2646" s="3" t="s">
        <v>13</v>
      </c>
      <c r="F2646" s="3" t="s">
        <v>43945</v>
      </c>
      <c r="G2646">
        <v>20979898</v>
      </c>
      <c r="H2646">
        <v>1027645</v>
      </c>
      <c r="I2646">
        <v>5361000174</v>
      </c>
      <c r="J2646" s="1">
        <v>43319</v>
      </c>
      <c r="K2646" s="3" t="s">
        <v>27</v>
      </c>
      <c r="L2646" s="2">
        <v>201808070000</v>
      </c>
    </row>
    <row r="2647" spans="1:12" x14ac:dyDescent="0.25">
      <c r="A2647" s="1">
        <v>43325</v>
      </c>
      <c r="B2647" s="3" t="s">
        <v>43946</v>
      </c>
      <c r="C2647">
        <v>1</v>
      </c>
      <c r="D2647" s="3" t="s">
        <v>40394</v>
      </c>
      <c r="E2647" s="3" t="s">
        <v>13</v>
      </c>
      <c r="F2647" s="3" t="s">
        <v>43947</v>
      </c>
      <c r="G2647">
        <v>1098351473</v>
      </c>
      <c r="H2647">
        <v>1027649</v>
      </c>
      <c r="I2647">
        <v>5361071691</v>
      </c>
      <c r="J2647" s="1">
        <v>43319</v>
      </c>
      <c r="K2647" s="3" t="s">
        <v>27</v>
      </c>
      <c r="L2647" s="2">
        <v>201808070000</v>
      </c>
    </row>
    <row r="2648" spans="1:12" x14ac:dyDescent="0.25">
      <c r="A2648" s="1">
        <v>43319</v>
      </c>
      <c r="B2648" s="3" t="s">
        <v>43948</v>
      </c>
      <c r="C2648">
        <v>1</v>
      </c>
      <c r="D2648" s="3" t="s">
        <v>40394</v>
      </c>
      <c r="E2648" s="3" t="s">
        <v>13</v>
      </c>
      <c r="F2648" s="3" t="s">
        <v>1466</v>
      </c>
      <c r="G2648">
        <v>19076224</v>
      </c>
      <c r="H2648">
        <v>1027644</v>
      </c>
      <c r="I2648">
        <v>4649756714</v>
      </c>
      <c r="J2648" s="1">
        <v>43319</v>
      </c>
      <c r="K2648" s="3" t="s">
        <v>20</v>
      </c>
      <c r="L2648" s="2">
        <v>201808070000</v>
      </c>
    </row>
    <row r="2649" spans="1:12" x14ac:dyDescent="0.25">
      <c r="A2649" s="1">
        <v>43319</v>
      </c>
      <c r="B2649" s="3" t="s">
        <v>43949</v>
      </c>
      <c r="C2649">
        <v>1</v>
      </c>
      <c r="D2649" s="3" t="s">
        <v>40394</v>
      </c>
      <c r="E2649" s="3" t="s">
        <v>13</v>
      </c>
      <c r="F2649" s="3" t="s">
        <v>1464</v>
      </c>
      <c r="G2649">
        <v>5103625507</v>
      </c>
      <c r="H2649">
        <v>1027648</v>
      </c>
      <c r="I2649">
        <v>5139652464</v>
      </c>
      <c r="J2649" s="1">
        <v>43319</v>
      </c>
      <c r="K2649" s="3" t="s">
        <v>38</v>
      </c>
      <c r="L2649" s="2">
        <v>201808070000</v>
      </c>
    </row>
    <row r="2650" spans="1:12" x14ac:dyDescent="0.25">
      <c r="A2650" s="1">
        <v>43319</v>
      </c>
      <c r="B2650" s="3" t="s">
        <v>43950</v>
      </c>
      <c r="C2650">
        <v>1</v>
      </c>
      <c r="D2650" s="3" t="s">
        <v>40394</v>
      </c>
      <c r="E2650" s="3" t="s">
        <v>13</v>
      </c>
      <c r="F2650" s="3" t="s">
        <v>1457</v>
      </c>
      <c r="G2650">
        <v>6291893984</v>
      </c>
      <c r="H2650">
        <v>1027642</v>
      </c>
      <c r="I2650">
        <v>6502138007</v>
      </c>
      <c r="J2650" s="1">
        <v>43319</v>
      </c>
      <c r="K2650" s="3" t="s">
        <v>22</v>
      </c>
      <c r="L2650" s="2">
        <v>201808070000</v>
      </c>
    </row>
    <row r="2651" spans="1:12" x14ac:dyDescent="0.25">
      <c r="A2651" s="1"/>
      <c r="B2651" s="3" t="s">
        <v>43951</v>
      </c>
      <c r="C2651">
        <v>1</v>
      </c>
      <c r="D2651" s="3" t="s">
        <v>40394</v>
      </c>
      <c r="E2651" s="3" t="s">
        <v>13</v>
      </c>
      <c r="F2651" s="3" t="s">
        <v>1462</v>
      </c>
      <c r="G2651">
        <v>25247922</v>
      </c>
      <c r="H2651">
        <v>1027650</v>
      </c>
      <c r="I2651">
        <v>5360901515</v>
      </c>
      <c r="J2651" s="1">
        <v>43319</v>
      </c>
      <c r="K2651" s="3" t="s">
        <v>1116</v>
      </c>
      <c r="L2651" s="2">
        <v>201808070000</v>
      </c>
    </row>
    <row r="2652" spans="1:12" x14ac:dyDescent="0.25">
      <c r="A2652" s="1">
        <v>43319</v>
      </c>
      <c r="B2652" s="3" t="s">
        <v>43952</v>
      </c>
      <c r="C2652">
        <v>1</v>
      </c>
      <c r="D2652" s="3" t="s">
        <v>40394</v>
      </c>
      <c r="E2652" s="3" t="s">
        <v>13</v>
      </c>
      <c r="F2652" s="3" t="s">
        <v>1465</v>
      </c>
      <c r="G2652">
        <v>20226030</v>
      </c>
      <c r="H2652">
        <v>1027667</v>
      </c>
      <c r="I2652">
        <v>6502156625</v>
      </c>
      <c r="J2652" s="1">
        <v>43319</v>
      </c>
      <c r="K2652" s="3" t="s">
        <v>27</v>
      </c>
      <c r="L2652" s="2">
        <v>201808070000</v>
      </c>
    </row>
    <row r="2653" spans="1:12" x14ac:dyDescent="0.25">
      <c r="A2653" s="1">
        <v>43319</v>
      </c>
      <c r="B2653" s="3" t="s">
        <v>43953</v>
      </c>
      <c r="C2653">
        <v>1</v>
      </c>
      <c r="D2653" s="3" t="s">
        <v>40394</v>
      </c>
      <c r="E2653" s="3" t="s">
        <v>13</v>
      </c>
      <c r="F2653" s="3" t="s">
        <v>1467</v>
      </c>
      <c r="G2653">
        <v>4617346267</v>
      </c>
      <c r="H2653">
        <v>1027643</v>
      </c>
      <c r="I2653">
        <v>5360913677</v>
      </c>
      <c r="J2653" s="1">
        <v>43319</v>
      </c>
      <c r="K2653" s="3" t="s">
        <v>38</v>
      </c>
      <c r="L2653" s="2">
        <v>201808070000</v>
      </c>
    </row>
    <row r="2654" spans="1:12" x14ac:dyDescent="0.25">
      <c r="A2654" s="1">
        <v>43318</v>
      </c>
      <c r="B2654" s="3" t="s">
        <v>43954</v>
      </c>
      <c r="C2654">
        <v>1</v>
      </c>
      <c r="D2654" s="3" t="s">
        <v>40394</v>
      </c>
      <c r="E2654" s="3" t="s">
        <v>13</v>
      </c>
      <c r="F2654" s="3" t="s">
        <v>43955</v>
      </c>
      <c r="G2654">
        <v>5856384156</v>
      </c>
      <c r="H2654">
        <v>1027638</v>
      </c>
      <c r="I2654">
        <v>6461690247</v>
      </c>
      <c r="J2654" s="1">
        <v>43318</v>
      </c>
      <c r="K2654" s="3" t="s">
        <v>354</v>
      </c>
      <c r="L2654" s="2">
        <v>201808060000</v>
      </c>
    </row>
    <row r="2655" spans="1:12" x14ac:dyDescent="0.25">
      <c r="A2655" s="1"/>
      <c r="B2655" s="3" t="s">
        <v>43956</v>
      </c>
      <c r="C2655">
        <v>1</v>
      </c>
      <c r="D2655" s="3" t="s">
        <v>40394</v>
      </c>
      <c r="E2655" s="3" t="s">
        <v>13</v>
      </c>
      <c r="F2655" s="3" t="s">
        <v>1468</v>
      </c>
      <c r="G2655">
        <v>397373666</v>
      </c>
      <c r="H2655">
        <v>1027622</v>
      </c>
      <c r="I2655">
        <v>4750558704</v>
      </c>
      <c r="J2655" s="1">
        <v>43318</v>
      </c>
      <c r="K2655" s="3" t="s">
        <v>20</v>
      </c>
      <c r="L2655" s="2">
        <v>201808060000</v>
      </c>
    </row>
    <row r="2656" spans="1:12" x14ac:dyDescent="0.25">
      <c r="A2656" s="1">
        <v>43318</v>
      </c>
      <c r="B2656" s="3" t="s">
        <v>43957</v>
      </c>
      <c r="C2656">
        <v>1</v>
      </c>
      <c r="D2656" s="3" t="s">
        <v>40394</v>
      </c>
      <c r="E2656" s="3" t="s">
        <v>13</v>
      </c>
      <c r="F2656" s="3" t="s">
        <v>551</v>
      </c>
      <c r="G2656">
        <v>20562684</v>
      </c>
      <c r="H2656">
        <v>1027621</v>
      </c>
      <c r="I2656">
        <v>5360933746</v>
      </c>
      <c r="J2656" s="1">
        <v>43318</v>
      </c>
      <c r="K2656" s="3" t="s">
        <v>135</v>
      </c>
      <c r="L2656" s="2">
        <v>201808060000</v>
      </c>
    </row>
    <row r="2657" spans="1:12" x14ac:dyDescent="0.25">
      <c r="A2657" s="1">
        <v>43318</v>
      </c>
      <c r="B2657" s="3" t="s">
        <v>43958</v>
      </c>
      <c r="C2657">
        <v>1</v>
      </c>
      <c r="D2657" s="3" t="s">
        <v>40394</v>
      </c>
      <c r="E2657" s="3" t="s">
        <v>13</v>
      </c>
      <c r="F2657" s="3" t="s">
        <v>43959</v>
      </c>
      <c r="G2657">
        <v>5174403851</v>
      </c>
      <c r="H2657">
        <v>1027635</v>
      </c>
      <c r="I2657">
        <v>5174403858</v>
      </c>
      <c r="J2657" s="1">
        <v>43318</v>
      </c>
      <c r="K2657" s="3" t="s">
        <v>961</v>
      </c>
      <c r="L2657" s="2">
        <v>201808060000</v>
      </c>
    </row>
    <row r="2658" spans="1:12" x14ac:dyDescent="0.25">
      <c r="A2658" s="1">
        <v>43320</v>
      </c>
      <c r="B2658" s="3" t="s">
        <v>43960</v>
      </c>
      <c r="C2658">
        <v>1</v>
      </c>
      <c r="D2658" s="3" t="s">
        <v>40394</v>
      </c>
      <c r="E2658" s="3" t="s">
        <v>13</v>
      </c>
      <c r="F2658" s="3" t="s">
        <v>43961</v>
      </c>
      <c r="G2658">
        <v>3983741842</v>
      </c>
      <c r="H2658">
        <v>1027634</v>
      </c>
      <c r="I2658">
        <v>3983741860</v>
      </c>
      <c r="J2658" s="1">
        <v>43318</v>
      </c>
      <c r="K2658" s="3" t="s">
        <v>961</v>
      </c>
      <c r="L2658" s="2">
        <v>201808060000</v>
      </c>
    </row>
    <row r="2659" spans="1:12" x14ac:dyDescent="0.25">
      <c r="A2659" s="1">
        <v>43320</v>
      </c>
      <c r="B2659" s="3" t="s">
        <v>43962</v>
      </c>
      <c r="C2659">
        <v>1</v>
      </c>
      <c r="D2659" s="3" t="s">
        <v>40394</v>
      </c>
      <c r="E2659" s="3" t="s">
        <v>13</v>
      </c>
      <c r="F2659" s="3" t="s">
        <v>43963</v>
      </c>
      <c r="G2659">
        <v>19067947</v>
      </c>
      <c r="H2659">
        <v>1027616</v>
      </c>
      <c r="I2659">
        <v>3265101717</v>
      </c>
      <c r="J2659" s="1">
        <v>43318</v>
      </c>
      <c r="K2659" s="3" t="s">
        <v>86</v>
      </c>
      <c r="L2659" s="2">
        <v>201808060000</v>
      </c>
    </row>
    <row r="2660" spans="1:12" x14ac:dyDescent="0.25">
      <c r="A2660" s="1">
        <v>43334</v>
      </c>
      <c r="B2660" s="3" t="s">
        <v>43964</v>
      </c>
      <c r="C2660">
        <v>1</v>
      </c>
      <c r="D2660" s="3" t="s">
        <v>40394</v>
      </c>
      <c r="E2660" s="3" t="s">
        <v>13</v>
      </c>
      <c r="F2660" s="3" t="s">
        <v>1470</v>
      </c>
      <c r="G2660">
        <v>5875708887</v>
      </c>
      <c r="H2660">
        <v>1027636</v>
      </c>
      <c r="I2660">
        <v>5360836609</v>
      </c>
      <c r="J2660" s="1">
        <v>43318</v>
      </c>
      <c r="K2660" s="3" t="s">
        <v>961</v>
      </c>
      <c r="L2660" s="2">
        <v>201808060000</v>
      </c>
    </row>
    <row r="2661" spans="1:12" x14ac:dyDescent="0.25">
      <c r="A2661" s="1">
        <v>43322</v>
      </c>
      <c r="B2661" s="3" t="s">
        <v>43965</v>
      </c>
      <c r="C2661">
        <v>1</v>
      </c>
      <c r="D2661" s="3" t="s">
        <v>40394</v>
      </c>
      <c r="E2661" s="3" t="s">
        <v>13</v>
      </c>
      <c r="F2661" s="3" t="s">
        <v>43966</v>
      </c>
      <c r="G2661">
        <v>24910651</v>
      </c>
      <c r="H2661">
        <v>1027623</v>
      </c>
      <c r="I2661">
        <v>5945884241</v>
      </c>
      <c r="J2661" s="1">
        <v>43318</v>
      </c>
      <c r="K2661" s="3" t="s">
        <v>961</v>
      </c>
      <c r="L2661" s="2">
        <v>201808060000</v>
      </c>
    </row>
    <row r="2662" spans="1:12" x14ac:dyDescent="0.25">
      <c r="A2662" s="1">
        <v>43321</v>
      </c>
      <c r="B2662" s="3" t="s">
        <v>43967</v>
      </c>
      <c r="C2662">
        <v>1</v>
      </c>
      <c r="D2662" s="3" t="s">
        <v>40394</v>
      </c>
      <c r="E2662" s="3" t="s">
        <v>13</v>
      </c>
      <c r="F2662" s="3" t="s">
        <v>43968</v>
      </c>
      <c r="G2662">
        <v>1928215689</v>
      </c>
      <c r="H2662">
        <v>1027637</v>
      </c>
      <c r="I2662">
        <v>5361058948</v>
      </c>
      <c r="J2662" s="1">
        <v>43318</v>
      </c>
      <c r="K2662" s="3" t="s">
        <v>38</v>
      </c>
      <c r="L2662" s="2">
        <v>201808060000</v>
      </c>
    </row>
    <row r="2663" spans="1:12" x14ac:dyDescent="0.25">
      <c r="A2663" s="1">
        <v>43334</v>
      </c>
      <c r="B2663" s="3" t="s">
        <v>43969</v>
      </c>
      <c r="C2663">
        <v>1</v>
      </c>
      <c r="D2663" s="3" t="s">
        <v>40394</v>
      </c>
      <c r="E2663" s="3" t="s">
        <v>13</v>
      </c>
      <c r="F2663" s="3" t="s">
        <v>1469</v>
      </c>
      <c r="G2663">
        <v>4877952217</v>
      </c>
      <c r="H2663">
        <v>1027619</v>
      </c>
      <c r="I2663">
        <v>25039869</v>
      </c>
      <c r="J2663" s="1">
        <v>43318</v>
      </c>
      <c r="K2663" s="3" t="s">
        <v>27</v>
      </c>
      <c r="L2663" s="2">
        <v>201808060000</v>
      </c>
    </row>
    <row r="2664" spans="1:12" x14ac:dyDescent="0.25">
      <c r="A2664" s="1">
        <v>43315</v>
      </c>
      <c r="B2664" s="3" t="s">
        <v>1474</v>
      </c>
      <c r="C2664">
        <v>1</v>
      </c>
      <c r="D2664" s="3" t="s">
        <v>40394</v>
      </c>
      <c r="E2664" s="3" t="s">
        <v>13</v>
      </c>
      <c r="F2664" s="3" t="s">
        <v>1475</v>
      </c>
      <c r="G2664">
        <v>20597927</v>
      </c>
      <c r="H2664">
        <v>1027581</v>
      </c>
      <c r="I2664">
        <v>5311876701</v>
      </c>
      <c r="J2664" s="1">
        <v>43315</v>
      </c>
      <c r="K2664" s="3" t="s">
        <v>31</v>
      </c>
      <c r="L2664" s="2">
        <v>201808030000</v>
      </c>
    </row>
    <row r="2665" spans="1:12" x14ac:dyDescent="0.25">
      <c r="A2665" s="1">
        <v>43349</v>
      </c>
      <c r="B2665" s="3" t="s">
        <v>43970</v>
      </c>
      <c r="C2665">
        <v>1</v>
      </c>
      <c r="D2665" s="3" t="s">
        <v>40394</v>
      </c>
      <c r="E2665" s="3" t="s">
        <v>13</v>
      </c>
      <c r="F2665" s="3" t="s">
        <v>43971</v>
      </c>
      <c r="G2665">
        <v>4947446430</v>
      </c>
      <c r="H2665">
        <v>1027609</v>
      </c>
      <c r="I2665">
        <v>5361111821</v>
      </c>
      <c r="J2665" s="1">
        <v>43315</v>
      </c>
      <c r="K2665" s="3" t="s">
        <v>40418</v>
      </c>
      <c r="L2665" s="2">
        <v>201808030000</v>
      </c>
    </row>
    <row r="2666" spans="1:12" x14ac:dyDescent="0.25">
      <c r="A2666" s="1">
        <v>43315</v>
      </c>
      <c r="B2666" s="3" t="s">
        <v>43972</v>
      </c>
      <c r="C2666">
        <v>1</v>
      </c>
      <c r="D2666" s="3" t="s">
        <v>40394</v>
      </c>
      <c r="E2666" s="3" t="s">
        <v>13</v>
      </c>
      <c r="F2666" s="3" t="s">
        <v>43973</v>
      </c>
      <c r="G2666">
        <v>20447077</v>
      </c>
      <c r="H2666">
        <v>1027627</v>
      </c>
      <c r="I2666">
        <v>23533830</v>
      </c>
      <c r="J2666" s="1">
        <v>43315</v>
      </c>
      <c r="K2666" s="3" t="s">
        <v>24</v>
      </c>
      <c r="L2666" s="2">
        <v>201808030000</v>
      </c>
    </row>
    <row r="2667" spans="1:12" x14ac:dyDescent="0.25">
      <c r="A2667" s="1">
        <v>43318</v>
      </c>
      <c r="B2667" s="3" t="s">
        <v>43974</v>
      </c>
      <c r="C2667">
        <v>1</v>
      </c>
      <c r="D2667" s="3" t="s">
        <v>40394</v>
      </c>
      <c r="E2667" s="3" t="s">
        <v>13</v>
      </c>
      <c r="F2667" s="3" t="s">
        <v>1472</v>
      </c>
      <c r="G2667">
        <v>22308416</v>
      </c>
      <c r="H2667">
        <v>1027580</v>
      </c>
      <c r="I2667">
        <v>5951646314</v>
      </c>
      <c r="J2667" s="1">
        <v>43315</v>
      </c>
      <c r="K2667" s="3" t="s">
        <v>961</v>
      </c>
      <c r="L2667" s="2">
        <v>201808030000</v>
      </c>
    </row>
    <row r="2668" spans="1:12" x14ac:dyDescent="0.25">
      <c r="A2668" s="1">
        <v>43340</v>
      </c>
      <c r="B2668" s="3" t="s">
        <v>43975</v>
      </c>
      <c r="C2668">
        <v>1</v>
      </c>
      <c r="D2668" s="3" t="s">
        <v>40394</v>
      </c>
      <c r="E2668" s="3" t="s">
        <v>13</v>
      </c>
      <c r="F2668" s="3" t="s">
        <v>1479</v>
      </c>
      <c r="G2668">
        <v>6254493359</v>
      </c>
      <c r="H2668">
        <v>1027608</v>
      </c>
      <c r="I2668">
        <v>6489028719</v>
      </c>
      <c r="J2668" s="1">
        <v>43315</v>
      </c>
      <c r="K2668" s="3" t="s">
        <v>27</v>
      </c>
      <c r="L2668" s="2">
        <v>201808030000</v>
      </c>
    </row>
    <row r="2669" spans="1:12" x14ac:dyDescent="0.25">
      <c r="A2669" s="1">
        <v>43326</v>
      </c>
      <c r="B2669" s="3" t="s">
        <v>43976</v>
      </c>
      <c r="C2669">
        <v>1</v>
      </c>
      <c r="D2669" s="3" t="s">
        <v>40394</v>
      </c>
      <c r="E2669" s="3" t="s">
        <v>13</v>
      </c>
      <c r="F2669" s="3" t="s">
        <v>1471</v>
      </c>
      <c r="G2669">
        <v>5545947102</v>
      </c>
      <c r="H2669">
        <v>1027613</v>
      </c>
      <c r="I2669">
        <v>5632100531</v>
      </c>
      <c r="J2669" s="1">
        <v>43315</v>
      </c>
      <c r="K2669" s="3" t="s">
        <v>40418</v>
      </c>
      <c r="L2669" s="2">
        <v>201808030000</v>
      </c>
    </row>
    <row r="2670" spans="1:12" x14ac:dyDescent="0.25">
      <c r="A2670" s="1">
        <v>43315</v>
      </c>
      <c r="B2670" s="3" t="s">
        <v>43977</v>
      </c>
      <c r="C2670">
        <v>1</v>
      </c>
      <c r="D2670" s="3" t="s">
        <v>40394</v>
      </c>
      <c r="E2670" s="3" t="s">
        <v>13</v>
      </c>
      <c r="F2670" s="3" t="s">
        <v>1481</v>
      </c>
      <c r="G2670">
        <v>1398908435</v>
      </c>
      <c r="H2670">
        <v>1027633</v>
      </c>
      <c r="I2670">
        <v>6067838285</v>
      </c>
      <c r="J2670" s="1">
        <v>43315</v>
      </c>
      <c r="K2670" s="3" t="s">
        <v>20</v>
      </c>
      <c r="L2670" s="2">
        <v>201808030000</v>
      </c>
    </row>
    <row r="2671" spans="1:12" x14ac:dyDescent="0.25">
      <c r="A2671" s="1">
        <v>43315</v>
      </c>
      <c r="B2671" s="3" t="s">
        <v>43978</v>
      </c>
      <c r="C2671">
        <v>1</v>
      </c>
      <c r="D2671" s="3" t="s">
        <v>40394</v>
      </c>
      <c r="E2671" s="3" t="s">
        <v>13</v>
      </c>
      <c r="F2671" s="3" t="s">
        <v>43979</v>
      </c>
      <c r="G2671">
        <v>518447375</v>
      </c>
      <c r="H2671">
        <v>1027585</v>
      </c>
      <c r="I2671">
        <v>5859381176</v>
      </c>
      <c r="J2671" s="1">
        <v>43315</v>
      </c>
      <c r="K2671" s="3" t="s">
        <v>53</v>
      </c>
      <c r="L2671" s="2">
        <v>201808030000</v>
      </c>
    </row>
    <row r="2672" spans="1:12" x14ac:dyDescent="0.25">
      <c r="A2672" s="1">
        <v>43328</v>
      </c>
      <c r="B2672" s="3" t="s">
        <v>29182</v>
      </c>
      <c r="C2672">
        <v>1</v>
      </c>
      <c r="D2672" s="3" t="s">
        <v>40394</v>
      </c>
      <c r="E2672" s="3" t="s">
        <v>13</v>
      </c>
      <c r="F2672" s="3" t="s">
        <v>1476</v>
      </c>
      <c r="G2672">
        <v>19063762</v>
      </c>
      <c r="H2672">
        <v>1027584</v>
      </c>
      <c r="I2672">
        <v>4850885402</v>
      </c>
      <c r="J2672" s="1">
        <v>43315</v>
      </c>
      <c r="K2672" s="3" t="s">
        <v>27</v>
      </c>
      <c r="L2672" s="2">
        <v>201808030000</v>
      </c>
    </row>
    <row r="2673" spans="1:12" x14ac:dyDescent="0.25">
      <c r="A2673" s="1">
        <v>43325</v>
      </c>
      <c r="B2673" s="3" t="s">
        <v>43980</v>
      </c>
      <c r="C2673">
        <v>1</v>
      </c>
      <c r="D2673" s="3" t="s">
        <v>40394</v>
      </c>
      <c r="E2673" s="3" t="s">
        <v>13</v>
      </c>
      <c r="F2673" s="3" t="s">
        <v>1478</v>
      </c>
      <c r="G2673">
        <v>19177201</v>
      </c>
      <c r="H2673">
        <v>1027610</v>
      </c>
      <c r="I2673">
        <v>5360851967</v>
      </c>
      <c r="J2673" s="1">
        <v>43315</v>
      </c>
      <c r="K2673" s="3" t="s">
        <v>961</v>
      </c>
      <c r="L2673" s="2">
        <v>201808030000</v>
      </c>
    </row>
    <row r="2674" spans="1:12" x14ac:dyDescent="0.25">
      <c r="A2674" s="1">
        <v>43341</v>
      </c>
      <c r="B2674" s="3" t="s">
        <v>29180</v>
      </c>
      <c r="C2674">
        <v>1</v>
      </c>
      <c r="D2674" s="3" t="s">
        <v>40394</v>
      </c>
      <c r="E2674" s="3" t="s">
        <v>13</v>
      </c>
      <c r="F2674" s="3" t="s">
        <v>421</v>
      </c>
      <c r="G2674">
        <v>23870060</v>
      </c>
      <c r="H2674">
        <v>1027630</v>
      </c>
      <c r="I2674">
        <v>5615825717</v>
      </c>
      <c r="J2674" s="1">
        <v>43315</v>
      </c>
      <c r="K2674" s="3" t="s">
        <v>38</v>
      </c>
      <c r="L2674" s="2">
        <v>201808030000</v>
      </c>
    </row>
    <row r="2675" spans="1:12" x14ac:dyDescent="0.25">
      <c r="A2675" s="1">
        <v>43326</v>
      </c>
      <c r="B2675" s="3" t="s">
        <v>43981</v>
      </c>
      <c r="C2675">
        <v>1</v>
      </c>
      <c r="D2675" s="3" t="s">
        <v>40394</v>
      </c>
      <c r="E2675" s="3" t="s">
        <v>13</v>
      </c>
      <c r="F2675" s="3" t="s">
        <v>43982</v>
      </c>
      <c r="G2675">
        <v>19147992</v>
      </c>
      <c r="H2675">
        <v>1027582</v>
      </c>
      <c r="I2675">
        <v>3332301381</v>
      </c>
      <c r="J2675" s="1">
        <v>43315</v>
      </c>
      <c r="K2675" s="3" t="s">
        <v>19</v>
      </c>
      <c r="L2675" s="2">
        <v>201808030000</v>
      </c>
    </row>
    <row r="2676" spans="1:12" x14ac:dyDescent="0.25">
      <c r="A2676" s="1">
        <v>43319</v>
      </c>
      <c r="B2676" s="3" t="s">
        <v>43983</v>
      </c>
      <c r="C2676">
        <v>1</v>
      </c>
      <c r="D2676" s="3" t="s">
        <v>40394</v>
      </c>
      <c r="E2676" s="3" t="s">
        <v>13</v>
      </c>
      <c r="F2676" s="3" t="s">
        <v>43984</v>
      </c>
      <c r="G2676">
        <v>25341424</v>
      </c>
      <c r="H2676">
        <v>1027612</v>
      </c>
      <c r="I2676">
        <v>5558373035</v>
      </c>
      <c r="J2676" s="1">
        <v>43315</v>
      </c>
      <c r="K2676" s="3" t="s">
        <v>961</v>
      </c>
      <c r="L2676" s="2">
        <v>201808030000</v>
      </c>
    </row>
    <row r="2677" spans="1:12" x14ac:dyDescent="0.25">
      <c r="A2677" s="1">
        <v>43333</v>
      </c>
      <c r="B2677" s="3" t="s">
        <v>43985</v>
      </c>
      <c r="C2677">
        <v>1</v>
      </c>
      <c r="D2677" s="3" t="s">
        <v>40394</v>
      </c>
      <c r="E2677" s="3" t="s">
        <v>13</v>
      </c>
      <c r="F2677" s="3" t="s">
        <v>1477</v>
      </c>
      <c r="G2677">
        <v>19173249</v>
      </c>
      <c r="H2677">
        <v>1027583</v>
      </c>
      <c r="I2677">
        <v>3265160811</v>
      </c>
      <c r="J2677" s="1">
        <v>43315</v>
      </c>
      <c r="K2677" s="3" t="s">
        <v>27</v>
      </c>
      <c r="L2677" s="2">
        <v>201808030000</v>
      </c>
    </row>
    <row r="2678" spans="1:12" x14ac:dyDescent="0.25">
      <c r="A2678" s="1">
        <v>43318</v>
      </c>
      <c r="B2678" s="3" t="s">
        <v>29181</v>
      </c>
      <c r="C2678">
        <v>1</v>
      </c>
      <c r="D2678" s="3" t="s">
        <v>40394</v>
      </c>
      <c r="E2678" s="3" t="s">
        <v>13</v>
      </c>
      <c r="F2678" s="3" t="s">
        <v>421</v>
      </c>
      <c r="G2678">
        <v>19123452</v>
      </c>
      <c r="H2678">
        <v>1027628</v>
      </c>
      <c r="I2678">
        <v>4621313950</v>
      </c>
      <c r="J2678" s="1">
        <v>43315</v>
      </c>
      <c r="K2678" s="3" t="s">
        <v>38</v>
      </c>
      <c r="L2678" s="2">
        <v>201808030000</v>
      </c>
    </row>
    <row r="2679" spans="1:12" x14ac:dyDescent="0.25">
      <c r="A2679" s="1">
        <v>43319</v>
      </c>
      <c r="B2679" s="3" t="s">
        <v>43986</v>
      </c>
      <c r="C2679">
        <v>1</v>
      </c>
      <c r="D2679" s="3" t="s">
        <v>40394</v>
      </c>
      <c r="E2679" s="3" t="s">
        <v>13</v>
      </c>
      <c r="F2679" s="3" t="s">
        <v>1473</v>
      </c>
      <c r="G2679">
        <v>4219598149</v>
      </c>
      <c r="H2679">
        <v>1027629</v>
      </c>
      <c r="I2679">
        <v>4968899259</v>
      </c>
      <c r="J2679" s="1">
        <v>43315</v>
      </c>
      <c r="K2679" s="3" t="s">
        <v>74</v>
      </c>
      <c r="L2679" s="2">
        <v>201808030000</v>
      </c>
    </row>
    <row r="2680" spans="1:12" x14ac:dyDescent="0.25">
      <c r="A2680" s="1">
        <v>43318</v>
      </c>
      <c r="B2680" s="3" t="s">
        <v>43987</v>
      </c>
      <c r="C2680">
        <v>1</v>
      </c>
      <c r="D2680" s="3" t="s">
        <v>40394</v>
      </c>
      <c r="E2680" s="3" t="s">
        <v>13</v>
      </c>
      <c r="F2680" s="3" t="s">
        <v>1480</v>
      </c>
      <c r="G2680">
        <v>5667398340</v>
      </c>
      <c r="H2680">
        <v>1027632</v>
      </c>
      <c r="I2680">
        <v>5743054573</v>
      </c>
      <c r="J2680" s="1">
        <v>43315</v>
      </c>
      <c r="K2680" s="3" t="s">
        <v>22</v>
      </c>
      <c r="L2680" s="2">
        <v>201808030000</v>
      </c>
    </row>
    <row r="2681" spans="1:12" x14ac:dyDescent="0.25">
      <c r="A2681" s="1"/>
      <c r="B2681" s="3" t="s">
        <v>43988</v>
      </c>
      <c r="C2681">
        <v>1</v>
      </c>
      <c r="D2681" s="3" t="s">
        <v>40394</v>
      </c>
      <c r="E2681" s="3" t="s">
        <v>13</v>
      </c>
      <c r="F2681" s="3" t="s">
        <v>43989</v>
      </c>
      <c r="G2681">
        <v>4603364349</v>
      </c>
      <c r="H2681">
        <v>1027626</v>
      </c>
      <c r="I2681">
        <v>5311869847</v>
      </c>
      <c r="J2681" s="1">
        <v>43315</v>
      </c>
      <c r="K2681" s="3" t="s">
        <v>40</v>
      </c>
      <c r="L2681" s="2">
        <v>201808030000</v>
      </c>
    </row>
    <row r="2682" spans="1:12" x14ac:dyDescent="0.25">
      <c r="A2682" s="1">
        <v>43320</v>
      </c>
      <c r="B2682" s="3" t="s">
        <v>29183</v>
      </c>
      <c r="C2682">
        <v>1</v>
      </c>
      <c r="D2682" s="3" t="s">
        <v>40394</v>
      </c>
      <c r="E2682" s="3" t="s">
        <v>13</v>
      </c>
      <c r="F2682" s="3" t="s">
        <v>43990</v>
      </c>
      <c r="G2682">
        <v>19374659</v>
      </c>
      <c r="H2682">
        <v>1027611</v>
      </c>
      <c r="I2682">
        <v>4958969284</v>
      </c>
      <c r="J2682" s="1">
        <v>43315</v>
      </c>
      <c r="K2682" s="3" t="s">
        <v>43991</v>
      </c>
      <c r="L2682" s="2">
        <v>201808030000</v>
      </c>
    </row>
    <row r="2683" spans="1:12" x14ac:dyDescent="0.25">
      <c r="A2683" s="1">
        <v>43314</v>
      </c>
      <c r="B2683" s="3" t="s">
        <v>43992</v>
      </c>
      <c r="C2683">
        <v>1</v>
      </c>
      <c r="D2683" s="3" t="s">
        <v>40394</v>
      </c>
      <c r="E2683" s="3" t="s">
        <v>13</v>
      </c>
      <c r="F2683" s="3" t="s">
        <v>43993</v>
      </c>
      <c r="G2683">
        <v>19156586</v>
      </c>
      <c r="H2683">
        <v>1027603</v>
      </c>
      <c r="I2683">
        <v>3265151384</v>
      </c>
      <c r="J2683" s="1">
        <v>43314</v>
      </c>
      <c r="K2683" s="3" t="s">
        <v>53</v>
      </c>
      <c r="L2683" s="2">
        <v>201808020000</v>
      </c>
    </row>
    <row r="2684" spans="1:12" x14ac:dyDescent="0.25">
      <c r="A2684" s="1">
        <v>43315</v>
      </c>
      <c r="B2684" s="3" t="s">
        <v>43994</v>
      </c>
      <c r="C2684">
        <v>1</v>
      </c>
      <c r="D2684" s="3" t="s">
        <v>40394</v>
      </c>
      <c r="E2684" s="3" t="s">
        <v>13</v>
      </c>
      <c r="F2684" s="3" t="s">
        <v>1483</v>
      </c>
      <c r="G2684">
        <v>20983094</v>
      </c>
      <c r="H2684">
        <v>1027601</v>
      </c>
      <c r="I2684">
        <v>3265100077</v>
      </c>
      <c r="J2684" s="1">
        <v>43314</v>
      </c>
      <c r="K2684" s="3" t="s">
        <v>961</v>
      </c>
      <c r="L2684" s="2">
        <v>201808020000</v>
      </c>
    </row>
    <row r="2685" spans="1:12" x14ac:dyDescent="0.25">
      <c r="A2685" s="1">
        <v>43318</v>
      </c>
      <c r="B2685" s="3" t="s">
        <v>43995</v>
      </c>
      <c r="C2685">
        <v>1</v>
      </c>
      <c r="D2685" s="3" t="s">
        <v>40394</v>
      </c>
      <c r="E2685" s="3" t="s">
        <v>13</v>
      </c>
      <c r="F2685" s="3" t="s">
        <v>1489</v>
      </c>
      <c r="G2685">
        <v>19971308</v>
      </c>
      <c r="H2685">
        <v>1027574</v>
      </c>
      <c r="I2685">
        <v>5803268516</v>
      </c>
      <c r="J2685" s="1">
        <v>43314</v>
      </c>
      <c r="K2685" s="3" t="s">
        <v>27</v>
      </c>
      <c r="L2685" s="2">
        <v>201808020000</v>
      </c>
    </row>
    <row r="2686" spans="1:12" x14ac:dyDescent="0.25">
      <c r="A2686" s="1">
        <v>43327</v>
      </c>
      <c r="B2686" s="3" t="s">
        <v>43996</v>
      </c>
      <c r="C2686">
        <v>1</v>
      </c>
      <c r="D2686" s="3" t="s">
        <v>40394</v>
      </c>
      <c r="E2686" s="3" t="s">
        <v>13</v>
      </c>
      <c r="F2686" s="3" t="s">
        <v>1482</v>
      </c>
      <c r="G2686">
        <v>1551611975</v>
      </c>
      <c r="H2686">
        <v>1027578</v>
      </c>
      <c r="I2686">
        <v>22817364</v>
      </c>
      <c r="J2686" s="1">
        <v>43314</v>
      </c>
      <c r="K2686" s="3" t="s">
        <v>20</v>
      </c>
      <c r="L2686" s="2">
        <v>201808020000</v>
      </c>
    </row>
    <row r="2687" spans="1:12" x14ac:dyDescent="0.25">
      <c r="A2687" s="1">
        <v>43318</v>
      </c>
      <c r="B2687" s="3" t="s">
        <v>43997</v>
      </c>
      <c r="C2687">
        <v>1</v>
      </c>
      <c r="D2687" s="3" t="s">
        <v>40394</v>
      </c>
      <c r="E2687" s="3" t="s">
        <v>13</v>
      </c>
      <c r="F2687" s="3" t="s">
        <v>43998</v>
      </c>
      <c r="G2687">
        <v>6097069149</v>
      </c>
      <c r="H2687">
        <v>1027599</v>
      </c>
      <c r="I2687">
        <v>6155159403</v>
      </c>
      <c r="J2687" s="1">
        <v>43314</v>
      </c>
      <c r="K2687" s="3" t="s">
        <v>53</v>
      </c>
      <c r="L2687" s="2">
        <v>201808020000</v>
      </c>
    </row>
    <row r="2688" spans="1:12" x14ac:dyDescent="0.25">
      <c r="A2688" s="1"/>
      <c r="B2688" s="3" t="s">
        <v>43999</v>
      </c>
      <c r="C2688">
        <v>1</v>
      </c>
      <c r="D2688" s="3" t="s">
        <v>40394</v>
      </c>
      <c r="E2688" s="3" t="s">
        <v>13</v>
      </c>
      <c r="F2688" s="3" t="s">
        <v>44000</v>
      </c>
      <c r="G2688">
        <v>19154608</v>
      </c>
      <c r="H2688">
        <v>1027579</v>
      </c>
      <c r="I2688">
        <v>5360912855</v>
      </c>
      <c r="J2688" s="1">
        <v>43314</v>
      </c>
      <c r="K2688" s="3" t="s">
        <v>961</v>
      </c>
      <c r="L2688" s="2">
        <v>201808020000</v>
      </c>
    </row>
    <row r="2689" spans="1:12" x14ac:dyDescent="0.25">
      <c r="A2689" s="1">
        <v>43325</v>
      </c>
      <c r="B2689" s="3" t="s">
        <v>44001</v>
      </c>
      <c r="C2689">
        <v>1</v>
      </c>
      <c r="D2689" s="3" t="s">
        <v>40394</v>
      </c>
      <c r="E2689" s="3" t="s">
        <v>13</v>
      </c>
      <c r="F2689" s="3" t="s">
        <v>1484</v>
      </c>
      <c r="G2689">
        <v>19709469</v>
      </c>
      <c r="H2689">
        <v>1027577</v>
      </c>
      <c r="I2689">
        <v>3265164906</v>
      </c>
      <c r="J2689" s="1">
        <v>43314</v>
      </c>
      <c r="K2689" s="3" t="s">
        <v>40418</v>
      </c>
      <c r="L2689" s="2">
        <v>201808020000</v>
      </c>
    </row>
    <row r="2690" spans="1:12" x14ac:dyDescent="0.25">
      <c r="A2690" s="1"/>
      <c r="B2690" s="3" t="s">
        <v>44002</v>
      </c>
      <c r="C2690">
        <v>1</v>
      </c>
      <c r="D2690" s="3" t="s">
        <v>40394</v>
      </c>
      <c r="E2690" s="3" t="s">
        <v>13</v>
      </c>
      <c r="F2690" s="3" t="s">
        <v>1488</v>
      </c>
      <c r="G2690">
        <v>4786108386</v>
      </c>
      <c r="H2690">
        <v>1027605</v>
      </c>
      <c r="I2690">
        <v>4787428561</v>
      </c>
      <c r="J2690" s="1">
        <v>43314</v>
      </c>
      <c r="K2690" s="3" t="s">
        <v>40394</v>
      </c>
      <c r="L2690" s="2">
        <v>201808020000</v>
      </c>
    </row>
    <row r="2691" spans="1:12" x14ac:dyDescent="0.25">
      <c r="A2691" s="1">
        <v>43346</v>
      </c>
      <c r="B2691" s="3" t="s">
        <v>44003</v>
      </c>
      <c r="C2691">
        <v>1</v>
      </c>
      <c r="D2691" s="3" t="s">
        <v>40394</v>
      </c>
      <c r="E2691" s="3" t="s">
        <v>13</v>
      </c>
      <c r="F2691" s="3" t="s">
        <v>1487</v>
      </c>
      <c r="G2691">
        <v>19118720</v>
      </c>
      <c r="H2691">
        <v>1027600</v>
      </c>
      <c r="I2691">
        <v>3265129994</v>
      </c>
      <c r="J2691" s="1">
        <v>43314</v>
      </c>
      <c r="K2691" s="3" t="s">
        <v>27</v>
      </c>
      <c r="L2691" s="2">
        <v>201808020000</v>
      </c>
    </row>
    <row r="2692" spans="1:12" x14ac:dyDescent="0.25">
      <c r="A2692" s="1">
        <v>43315</v>
      </c>
      <c r="B2692" s="3" t="s">
        <v>44004</v>
      </c>
      <c r="C2692">
        <v>1</v>
      </c>
      <c r="D2692" s="3" t="s">
        <v>40394</v>
      </c>
      <c r="E2692" s="3" t="s">
        <v>13</v>
      </c>
      <c r="F2692" s="3" t="s">
        <v>1486</v>
      </c>
      <c r="G2692">
        <v>19608966</v>
      </c>
      <c r="H2692">
        <v>1027576</v>
      </c>
      <c r="I2692">
        <v>5540584268</v>
      </c>
      <c r="J2692" s="1">
        <v>43314</v>
      </c>
      <c r="K2692" s="3" t="s">
        <v>961</v>
      </c>
      <c r="L2692" s="2">
        <v>201808020000</v>
      </c>
    </row>
    <row r="2693" spans="1:12" x14ac:dyDescent="0.25">
      <c r="A2693" s="1">
        <v>43333</v>
      </c>
      <c r="B2693" s="3" t="s">
        <v>44005</v>
      </c>
      <c r="C2693">
        <v>1</v>
      </c>
      <c r="D2693" s="3" t="s">
        <v>40394</v>
      </c>
      <c r="E2693" s="3" t="s">
        <v>13</v>
      </c>
      <c r="F2693" s="3" t="s">
        <v>44006</v>
      </c>
      <c r="G2693">
        <v>5650084761</v>
      </c>
      <c r="H2693">
        <v>1027598</v>
      </c>
      <c r="I2693">
        <v>6335035079</v>
      </c>
      <c r="J2693" s="1">
        <v>43314</v>
      </c>
      <c r="K2693" s="3" t="s">
        <v>27</v>
      </c>
      <c r="L2693" s="2">
        <v>201808020000</v>
      </c>
    </row>
    <row r="2694" spans="1:12" x14ac:dyDescent="0.25">
      <c r="A2694" s="1"/>
      <c r="B2694" s="3" t="s">
        <v>44007</v>
      </c>
      <c r="C2694">
        <v>1</v>
      </c>
      <c r="D2694" s="3" t="s">
        <v>40394</v>
      </c>
      <c r="E2694" s="3" t="s">
        <v>13</v>
      </c>
      <c r="F2694" s="3" t="s">
        <v>1485</v>
      </c>
      <c r="G2694">
        <v>25341424</v>
      </c>
      <c r="H2694">
        <v>1027606</v>
      </c>
      <c r="I2694">
        <v>6485816019</v>
      </c>
      <c r="J2694" s="1">
        <v>43314</v>
      </c>
      <c r="K2694" s="3" t="s">
        <v>1116</v>
      </c>
      <c r="L2694" s="2">
        <v>201808020000</v>
      </c>
    </row>
    <row r="2695" spans="1:12" x14ac:dyDescent="0.25">
      <c r="A2695" s="1">
        <v>43333</v>
      </c>
      <c r="B2695" s="3" t="s">
        <v>44008</v>
      </c>
      <c r="C2695">
        <v>1</v>
      </c>
      <c r="D2695" s="3" t="s">
        <v>40394</v>
      </c>
      <c r="E2695" s="3" t="s">
        <v>13</v>
      </c>
      <c r="F2695" s="3" t="s">
        <v>44009</v>
      </c>
      <c r="G2695">
        <v>19080057</v>
      </c>
      <c r="H2695">
        <v>1027602</v>
      </c>
      <c r="I2695">
        <v>3265108713</v>
      </c>
      <c r="J2695" s="1">
        <v>43314</v>
      </c>
      <c r="K2695" s="3" t="s">
        <v>40418</v>
      </c>
      <c r="L2695" s="2">
        <v>201808020000</v>
      </c>
    </row>
    <row r="2696" spans="1:12" x14ac:dyDescent="0.25">
      <c r="A2696" s="1">
        <v>43312</v>
      </c>
      <c r="B2696" s="3" t="s">
        <v>44010</v>
      </c>
      <c r="C2696">
        <v>1</v>
      </c>
      <c r="D2696" s="3" t="s">
        <v>40394</v>
      </c>
      <c r="E2696" s="3" t="s">
        <v>13</v>
      </c>
      <c r="F2696" s="3" t="s">
        <v>1497</v>
      </c>
      <c r="G2696">
        <v>21340493</v>
      </c>
      <c r="H2696">
        <v>1027568</v>
      </c>
      <c r="I2696">
        <v>6478509401</v>
      </c>
      <c r="J2696" s="1">
        <v>43312</v>
      </c>
      <c r="K2696" s="3" t="s">
        <v>97</v>
      </c>
      <c r="L2696" s="2">
        <v>201807310000</v>
      </c>
    </row>
    <row r="2697" spans="1:12" x14ac:dyDescent="0.25">
      <c r="A2697" s="1">
        <v>43326</v>
      </c>
      <c r="B2697" s="3" t="s">
        <v>44011</v>
      </c>
      <c r="C2697">
        <v>1</v>
      </c>
      <c r="D2697" s="3" t="s">
        <v>40394</v>
      </c>
      <c r="E2697" s="3" t="s">
        <v>13</v>
      </c>
      <c r="F2697" s="3" t="s">
        <v>1491</v>
      </c>
      <c r="G2697">
        <v>19121950</v>
      </c>
      <c r="H2697">
        <v>1027544</v>
      </c>
      <c r="I2697">
        <v>6478510108</v>
      </c>
      <c r="J2697" s="1">
        <v>43312</v>
      </c>
      <c r="K2697" s="3" t="s">
        <v>38</v>
      </c>
      <c r="L2697" s="2">
        <v>201807310000</v>
      </c>
    </row>
    <row r="2698" spans="1:12" x14ac:dyDescent="0.25">
      <c r="A2698" s="1">
        <v>43312</v>
      </c>
      <c r="B2698" s="3" t="s">
        <v>44012</v>
      </c>
      <c r="C2698">
        <v>1</v>
      </c>
      <c r="D2698" s="3" t="s">
        <v>40394</v>
      </c>
      <c r="E2698" s="3" t="s">
        <v>13</v>
      </c>
      <c r="F2698" s="3" t="s">
        <v>695</v>
      </c>
      <c r="G2698">
        <v>3095272030</v>
      </c>
      <c r="H2698">
        <v>1027573</v>
      </c>
      <c r="I2698">
        <v>5360932279</v>
      </c>
      <c r="J2698" s="1">
        <v>43312</v>
      </c>
      <c r="K2698" s="3" t="s">
        <v>31</v>
      </c>
      <c r="L2698" s="2">
        <v>201807310000</v>
      </c>
    </row>
    <row r="2699" spans="1:12" x14ac:dyDescent="0.25">
      <c r="A2699" s="1">
        <v>43343</v>
      </c>
      <c r="B2699" s="3" t="s">
        <v>44013</v>
      </c>
      <c r="C2699">
        <v>1</v>
      </c>
      <c r="D2699" s="3" t="s">
        <v>40394</v>
      </c>
      <c r="E2699" s="3" t="s">
        <v>13</v>
      </c>
      <c r="F2699" s="3" t="s">
        <v>44014</v>
      </c>
      <c r="G2699">
        <v>19078716</v>
      </c>
      <c r="H2699">
        <v>1027545</v>
      </c>
      <c r="I2699">
        <v>3265107963</v>
      </c>
      <c r="J2699" s="1">
        <v>43312</v>
      </c>
      <c r="K2699" s="3" t="s">
        <v>22</v>
      </c>
      <c r="L2699" s="2">
        <v>201807310000</v>
      </c>
    </row>
    <row r="2700" spans="1:12" x14ac:dyDescent="0.25">
      <c r="A2700" s="1">
        <v>43322</v>
      </c>
      <c r="B2700" s="3" t="s">
        <v>44015</v>
      </c>
      <c r="C2700">
        <v>1</v>
      </c>
      <c r="D2700" s="3" t="s">
        <v>40394</v>
      </c>
      <c r="E2700" s="3" t="s">
        <v>13</v>
      </c>
      <c r="F2700" s="3" t="s">
        <v>1490</v>
      </c>
      <c r="G2700">
        <v>21662294</v>
      </c>
      <c r="H2700">
        <v>1027596</v>
      </c>
      <c r="I2700">
        <v>6479105562</v>
      </c>
      <c r="J2700" s="1">
        <v>43312</v>
      </c>
      <c r="K2700" s="3" t="s">
        <v>20</v>
      </c>
      <c r="L2700" s="2">
        <v>201807310000</v>
      </c>
    </row>
    <row r="2701" spans="1:12" x14ac:dyDescent="0.25">
      <c r="A2701" s="1">
        <v>43312</v>
      </c>
      <c r="B2701" s="3" t="s">
        <v>44016</v>
      </c>
      <c r="C2701">
        <v>1</v>
      </c>
      <c r="D2701" s="3" t="s">
        <v>40394</v>
      </c>
      <c r="E2701" s="3" t="s">
        <v>13</v>
      </c>
      <c r="F2701" s="3" t="s">
        <v>44017</v>
      </c>
      <c r="G2701">
        <v>23826132</v>
      </c>
      <c r="H2701">
        <v>1027572</v>
      </c>
      <c r="I2701">
        <v>5466576694</v>
      </c>
      <c r="J2701" s="1">
        <v>43312</v>
      </c>
      <c r="K2701" s="3" t="s">
        <v>168</v>
      </c>
      <c r="L2701" s="2">
        <v>201807310000</v>
      </c>
    </row>
    <row r="2702" spans="1:12" x14ac:dyDescent="0.25">
      <c r="A2702" s="1">
        <v>43312</v>
      </c>
      <c r="B2702" s="3" t="s">
        <v>1495</v>
      </c>
      <c r="C2702">
        <v>1</v>
      </c>
      <c r="D2702" s="3" t="s">
        <v>40394</v>
      </c>
      <c r="E2702" s="3" t="s">
        <v>13</v>
      </c>
      <c r="F2702" s="3" t="s">
        <v>1496</v>
      </c>
      <c r="G2702">
        <v>19062898</v>
      </c>
      <c r="H2702">
        <v>1027591</v>
      </c>
      <c r="I2702">
        <v>3265099014</v>
      </c>
      <c r="J2702" s="1">
        <v>43312</v>
      </c>
      <c r="K2702" s="3" t="s">
        <v>27</v>
      </c>
      <c r="L2702" s="2">
        <v>201807310000</v>
      </c>
    </row>
    <row r="2703" spans="1:12" x14ac:dyDescent="0.25">
      <c r="A2703" s="1">
        <v>43312</v>
      </c>
      <c r="B2703" s="3" t="s">
        <v>44018</v>
      </c>
      <c r="C2703">
        <v>1</v>
      </c>
      <c r="D2703" s="3" t="s">
        <v>40394</v>
      </c>
      <c r="E2703" s="3" t="s">
        <v>13</v>
      </c>
      <c r="F2703" s="3" t="s">
        <v>1492</v>
      </c>
      <c r="G2703">
        <v>20013240</v>
      </c>
      <c r="H2703">
        <v>1027571</v>
      </c>
      <c r="I2703">
        <v>3265113775</v>
      </c>
      <c r="J2703" s="1">
        <v>43312</v>
      </c>
      <c r="K2703" s="3" t="s">
        <v>27</v>
      </c>
      <c r="L2703" s="2">
        <v>201807310000</v>
      </c>
    </row>
    <row r="2704" spans="1:12" x14ac:dyDescent="0.25">
      <c r="A2704" s="1">
        <v>43334</v>
      </c>
      <c r="B2704" s="3" t="s">
        <v>1493</v>
      </c>
      <c r="C2704">
        <v>1</v>
      </c>
      <c r="D2704" s="3" t="s">
        <v>40394</v>
      </c>
      <c r="E2704" s="3" t="s">
        <v>13</v>
      </c>
      <c r="F2704" s="3" t="s">
        <v>1494</v>
      </c>
      <c r="G2704">
        <v>22445176</v>
      </c>
      <c r="H2704">
        <v>1027592</v>
      </c>
      <c r="I2704">
        <v>6311536207</v>
      </c>
      <c r="J2704" s="1">
        <v>43312</v>
      </c>
      <c r="K2704" s="3" t="s">
        <v>27</v>
      </c>
      <c r="L2704" s="2">
        <v>201807310000</v>
      </c>
    </row>
    <row r="2705" spans="1:12" x14ac:dyDescent="0.25">
      <c r="A2705" s="1"/>
      <c r="B2705" s="3" t="s">
        <v>29184</v>
      </c>
      <c r="C2705">
        <v>1</v>
      </c>
      <c r="D2705" s="3" t="s">
        <v>40394</v>
      </c>
      <c r="E2705" s="3" t="s">
        <v>13</v>
      </c>
      <c r="F2705" s="3" t="s">
        <v>313</v>
      </c>
      <c r="G2705">
        <v>1800196747</v>
      </c>
      <c r="H2705">
        <v>1027595</v>
      </c>
      <c r="I2705">
        <v>6479104473</v>
      </c>
      <c r="J2705" s="1">
        <v>43312</v>
      </c>
      <c r="K2705" s="3" t="s">
        <v>38</v>
      </c>
      <c r="L2705" s="2">
        <v>201807310000</v>
      </c>
    </row>
    <row r="2706" spans="1:12" x14ac:dyDescent="0.25">
      <c r="A2706" s="1">
        <v>43311</v>
      </c>
      <c r="B2706" s="3" t="s">
        <v>44019</v>
      </c>
      <c r="C2706">
        <v>1</v>
      </c>
      <c r="D2706" s="3" t="s">
        <v>40394</v>
      </c>
      <c r="E2706" s="3" t="s">
        <v>13</v>
      </c>
      <c r="F2706" s="3" t="s">
        <v>1501</v>
      </c>
      <c r="G2706">
        <v>19166958</v>
      </c>
      <c r="H2706">
        <v>1027539</v>
      </c>
      <c r="I2706">
        <v>5739174883</v>
      </c>
      <c r="J2706" s="1">
        <v>43311</v>
      </c>
      <c r="K2706" s="3" t="s">
        <v>961</v>
      </c>
      <c r="L2706" s="2">
        <v>201807300000</v>
      </c>
    </row>
    <row r="2707" spans="1:12" x14ac:dyDescent="0.25">
      <c r="A2707" s="1">
        <v>43311</v>
      </c>
      <c r="B2707" s="3" t="s">
        <v>44020</v>
      </c>
      <c r="C2707">
        <v>1</v>
      </c>
      <c r="D2707" s="3" t="s">
        <v>40394</v>
      </c>
      <c r="E2707" s="3" t="s">
        <v>13</v>
      </c>
      <c r="F2707" s="3" t="s">
        <v>43131</v>
      </c>
      <c r="G2707">
        <v>20117322</v>
      </c>
      <c r="H2707">
        <v>1027541</v>
      </c>
      <c r="I2707">
        <v>6285142971</v>
      </c>
      <c r="J2707" s="1">
        <v>43311</v>
      </c>
      <c r="K2707" s="3" t="s">
        <v>27</v>
      </c>
      <c r="L2707" s="2">
        <v>201807300000</v>
      </c>
    </row>
    <row r="2708" spans="1:12" x14ac:dyDescent="0.25">
      <c r="A2708" s="1">
        <v>43319</v>
      </c>
      <c r="B2708" s="3" t="s">
        <v>44021</v>
      </c>
      <c r="C2708">
        <v>1</v>
      </c>
      <c r="D2708" s="3" t="s">
        <v>40394</v>
      </c>
      <c r="E2708" s="3" t="s">
        <v>13</v>
      </c>
      <c r="F2708" s="3" t="s">
        <v>313</v>
      </c>
      <c r="G2708">
        <v>23101169</v>
      </c>
      <c r="H2708">
        <v>1027563</v>
      </c>
      <c r="I2708">
        <v>6478073731</v>
      </c>
      <c r="J2708" s="1">
        <v>43311</v>
      </c>
      <c r="K2708" s="3" t="s">
        <v>38</v>
      </c>
      <c r="L2708" s="2">
        <v>201807300000</v>
      </c>
    </row>
    <row r="2709" spans="1:12" x14ac:dyDescent="0.25">
      <c r="A2709" s="1"/>
      <c r="B2709" s="3" t="s">
        <v>44022</v>
      </c>
      <c r="C2709">
        <v>1</v>
      </c>
      <c r="D2709" s="3" t="s">
        <v>40394</v>
      </c>
      <c r="E2709" s="3" t="s">
        <v>13</v>
      </c>
      <c r="F2709" s="3" t="s">
        <v>44023</v>
      </c>
      <c r="G2709">
        <v>3983741842</v>
      </c>
      <c r="H2709">
        <v>1027561</v>
      </c>
      <c r="I2709">
        <v>3983741860</v>
      </c>
      <c r="J2709" s="1">
        <v>43311</v>
      </c>
      <c r="K2709" s="3" t="s">
        <v>1116</v>
      </c>
      <c r="L2709" s="2">
        <v>201807300000</v>
      </c>
    </row>
    <row r="2710" spans="1:12" x14ac:dyDescent="0.25">
      <c r="A2710" s="1">
        <v>43311</v>
      </c>
      <c r="B2710" s="3" t="s">
        <v>44024</v>
      </c>
      <c r="C2710">
        <v>1</v>
      </c>
      <c r="D2710" s="3" t="s">
        <v>40394</v>
      </c>
      <c r="E2710" s="3" t="s">
        <v>13</v>
      </c>
      <c r="F2710" s="3" t="s">
        <v>1502</v>
      </c>
      <c r="G2710">
        <v>24783256</v>
      </c>
      <c r="H2710">
        <v>1027559</v>
      </c>
      <c r="I2710">
        <v>5360999224</v>
      </c>
      <c r="J2710" s="1">
        <v>43311</v>
      </c>
      <c r="K2710" s="3" t="s">
        <v>251</v>
      </c>
      <c r="L2710" s="2">
        <v>201807300000</v>
      </c>
    </row>
    <row r="2711" spans="1:12" x14ac:dyDescent="0.25">
      <c r="A2711" s="1">
        <v>43311</v>
      </c>
      <c r="B2711" s="3" t="s">
        <v>44025</v>
      </c>
      <c r="C2711">
        <v>1</v>
      </c>
      <c r="D2711" s="3" t="s">
        <v>40394</v>
      </c>
      <c r="E2711" s="3" t="s">
        <v>13</v>
      </c>
      <c r="F2711" s="3" t="s">
        <v>1500</v>
      </c>
      <c r="G2711">
        <v>19173868</v>
      </c>
      <c r="H2711">
        <v>1027558</v>
      </c>
      <c r="I2711">
        <v>23998583</v>
      </c>
      <c r="J2711" s="1">
        <v>43311</v>
      </c>
      <c r="K2711" s="3" t="s">
        <v>38</v>
      </c>
      <c r="L2711" s="2">
        <v>201807300000</v>
      </c>
    </row>
    <row r="2712" spans="1:12" x14ac:dyDescent="0.25">
      <c r="A2712" s="1">
        <v>43311</v>
      </c>
      <c r="B2712" s="3" t="s">
        <v>44026</v>
      </c>
      <c r="C2712">
        <v>1</v>
      </c>
      <c r="D2712" s="3" t="s">
        <v>40394</v>
      </c>
      <c r="E2712" s="3" t="s">
        <v>13</v>
      </c>
      <c r="F2712" s="3" t="s">
        <v>44027</v>
      </c>
      <c r="G2712">
        <v>19167072</v>
      </c>
      <c r="H2712">
        <v>1027538</v>
      </c>
      <c r="I2712">
        <v>3265157260</v>
      </c>
      <c r="J2712" s="1">
        <v>43311</v>
      </c>
      <c r="K2712" s="3" t="s">
        <v>31</v>
      </c>
      <c r="L2712" s="2">
        <v>201807300000</v>
      </c>
    </row>
    <row r="2713" spans="1:12" x14ac:dyDescent="0.25">
      <c r="A2713" s="1">
        <v>43312</v>
      </c>
      <c r="B2713" s="3" t="s">
        <v>44028</v>
      </c>
      <c r="C2713">
        <v>1</v>
      </c>
      <c r="D2713" s="3" t="s">
        <v>40394</v>
      </c>
      <c r="E2713" s="3" t="s">
        <v>13</v>
      </c>
      <c r="F2713" s="3" t="s">
        <v>1499</v>
      </c>
      <c r="G2713">
        <v>3538665860</v>
      </c>
      <c r="H2713">
        <v>1027543</v>
      </c>
      <c r="I2713">
        <v>6182062184</v>
      </c>
      <c r="J2713" s="1">
        <v>43311</v>
      </c>
      <c r="K2713" s="3" t="s">
        <v>27</v>
      </c>
      <c r="L2713" s="2">
        <v>201807300000</v>
      </c>
    </row>
    <row r="2714" spans="1:12" x14ac:dyDescent="0.25">
      <c r="A2714" s="1">
        <v>43325</v>
      </c>
      <c r="B2714" s="3" t="s">
        <v>44029</v>
      </c>
      <c r="C2714">
        <v>1</v>
      </c>
      <c r="D2714" s="3" t="s">
        <v>40394</v>
      </c>
      <c r="E2714" s="3" t="s">
        <v>13</v>
      </c>
      <c r="F2714" s="3" t="s">
        <v>319</v>
      </c>
      <c r="G2714">
        <v>1365845966</v>
      </c>
      <c r="H2714">
        <v>1027537</v>
      </c>
      <c r="I2714">
        <v>3265133714</v>
      </c>
      <c r="J2714" s="1">
        <v>43311</v>
      </c>
      <c r="K2714" s="3" t="s">
        <v>20</v>
      </c>
      <c r="L2714" s="2">
        <v>201807300000</v>
      </c>
    </row>
    <row r="2715" spans="1:12" x14ac:dyDescent="0.25">
      <c r="A2715" s="1">
        <v>43350</v>
      </c>
      <c r="B2715" s="3" t="s">
        <v>44030</v>
      </c>
      <c r="C2715">
        <v>1</v>
      </c>
      <c r="D2715" s="3" t="s">
        <v>40394</v>
      </c>
      <c r="E2715" s="3" t="s">
        <v>13</v>
      </c>
      <c r="F2715" s="3" t="s">
        <v>1498</v>
      </c>
      <c r="G2715">
        <v>4140879046</v>
      </c>
      <c r="H2715">
        <v>1027534</v>
      </c>
      <c r="I2715">
        <v>4945299163</v>
      </c>
      <c r="J2715" s="1">
        <v>43311</v>
      </c>
      <c r="K2715" s="3" t="s">
        <v>27</v>
      </c>
      <c r="L2715" s="2">
        <v>201807300000</v>
      </c>
    </row>
    <row r="2716" spans="1:12" x14ac:dyDescent="0.25">
      <c r="A2716" s="1">
        <v>43355</v>
      </c>
      <c r="B2716" s="3" t="s">
        <v>44031</v>
      </c>
      <c r="C2716">
        <v>1</v>
      </c>
      <c r="D2716" s="3" t="s">
        <v>40394</v>
      </c>
      <c r="E2716" s="3" t="s">
        <v>13</v>
      </c>
      <c r="F2716" s="3" t="s">
        <v>44032</v>
      </c>
      <c r="G2716">
        <v>6317897049</v>
      </c>
      <c r="H2716">
        <v>1027549</v>
      </c>
      <c r="I2716">
        <v>6396571004</v>
      </c>
      <c r="J2716" s="1">
        <v>43308</v>
      </c>
      <c r="K2716" s="3" t="s">
        <v>22</v>
      </c>
      <c r="L2716" s="2">
        <v>201807270000</v>
      </c>
    </row>
    <row r="2717" spans="1:12" x14ac:dyDescent="0.25">
      <c r="A2717" s="1">
        <v>43308</v>
      </c>
      <c r="B2717" s="3" t="s">
        <v>44033</v>
      </c>
      <c r="C2717">
        <v>1</v>
      </c>
      <c r="D2717" s="3" t="s">
        <v>40394</v>
      </c>
      <c r="E2717" s="3" t="s">
        <v>13</v>
      </c>
      <c r="F2717" s="3" t="s">
        <v>44034</v>
      </c>
      <c r="G2717">
        <v>20260244</v>
      </c>
      <c r="H2717">
        <v>1027526</v>
      </c>
      <c r="I2717">
        <v>6153377532</v>
      </c>
      <c r="J2717" s="1">
        <v>43308</v>
      </c>
      <c r="K2717" s="3" t="s">
        <v>961</v>
      </c>
      <c r="L2717" s="2">
        <v>201807270000</v>
      </c>
    </row>
    <row r="2718" spans="1:12" x14ac:dyDescent="0.25">
      <c r="A2718" s="1">
        <v>43340</v>
      </c>
      <c r="B2718" s="3" t="s">
        <v>44035</v>
      </c>
      <c r="C2718">
        <v>1</v>
      </c>
      <c r="D2718" s="3" t="s">
        <v>40394</v>
      </c>
      <c r="E2718" s="3" t="s">
        <v>13</v>
      </c>
      <c r="F2718" s="3" t="s">
        <v>1503</v>
      </c>
      <c r="G2718">
        <v>1208393426</v>
      </c>
      <c r="H2718">
        <v>1027520</v>
      </c>
      <c r="I2718">
        <v>3722505719</v>
      </c>
      <c r="J2718" s="1">
        <v>43308</v>
      </c>
      <c r="K2718" s="3" t="s">
        <v>27</v>
      </c>
      <c r="L2718" s="2">
        <v>201807270000</v>
      </c>
    </row>
    <row r="2719" spans="1:12" x14ac:dyDescent="0.25">
      <c r="A2719" s="1">
        <v>43308</v>
      </c>
      <c r="B2719" s="3" t="s">
        <v>44036</v>
      </c>
      <c r="C2719">
        <v>1</v>
      </c>
      <c r="D2719" s="3" t="s">
        <v>40394</v>
      </c>
      <c r="E2719" s="3" t="s">
        <v>13</v>
      </c>
      <c r="F2719" s="3" t="s">
        <v>1509</v>
      </c>
      <c r="G2719">
        <v>22091334</v>
      </c>
      <c r="H2719">
        <v>1027501</v>
      </c>
      <c r="I2719">
        <v>5361028159</v>
      </c>
      <c r="J2719" s="1">
        <v>43308</v>
      </c>
      <c r="K2719" s="3" t="s">
        <v>354</v>
      </c>
      <c r="L2719" s="2">
        <v>201807270000</v>
      </c>
    </row>
    <row r="2720" spans="1:12" x14ac:dyDescent="0.25">
      <c r="A2720" s="1">
        <v>43326</v>
      </c>
      <c r="B2720" s="3" t="s">
        <v>44037</v>
      </c>
      <c r="C2720">
        <v>1</v>
      </c>
      <c r="D2720" s="3" t="s">
        <v>40394</v>
      </c>
      <c r="E2720" s="3" t="s">
        <v>13</v>
      </c>
      <c r="F2720" s="3" t="s">
        <v>1504</v>
      </c>
      <c r="G2720">
        <v>19287172</v>
      </c>
      <c r="H2720">
        <v>1027531</v>
      </c>
      <c r="I2720">
        <v>5360906446</v>
      </c>
      <c r="J2720" s="1">
        <v>43308</v>
      </c>
      <c r="K2720" s="3" t="s">
        <v>20</v>
      </c>
      <c r="L2720" s="2">
        <v>201807270000</v>
      </c>
    </row>
    <row r="2721" spans="1:12" x14ac:dyDescent="0.25">
      <c r="A2721" s="1">
        <v>43335</v>
      </c>
      <c r="B2721" s="3" t="s">
        <v>44038</v>
      </c>
      <c r="C2721">
        <v>1</v>
      </c>
      <c r="D2721" s="3" t="s">
        <v>40394</v>
      </c>
      <c r="E2721" s="3" t="s">
        <v>13</v>
      </c>
      <c r="F2721" s="3" t="s">
        <v>1357</v>
      </c>
      <c r="G2721">
        <v>21041612</v>
      </c>
      <c r="H2721">
        <v>1027533</v>
      </c>
      <c r="I2721">
        <v>6468253625</v>
      </c>
      <c r="J2721" s="1">
        <v>43308</v>
      </c>
      <c r="K2721" s="3" t="s">
        <v>961</v>
      </c>
      <c r="L2721" s="2">
        <v>201807270000</v>
      </c>
    </row>
    <row r="2722" spans="1:12" x14ac:dyDescent="0.25">
      <c r="A2722" s="1">
        <v>43319</v>
      </c>
      <c r="B2722" s="3" t="s">
        <v>44039</v>
      </c>
      <c r="C2722">
        <v>1</v>
      </c>
      <c r="D2722" s="3" t="s">
        <v>40394</v>
      </c>
      <c r="E2722" s="3" t="s">
        <v>13</v>
      </c>
      <c r="F2722" s="3" t="s">
        <v>1507</v>
      </c>
      <c r="G2722">
        <v>19157507</v>
      </c>
      <c r="H2722">
        <v>1027551</v>
      </c>
      <c r="I2722">
        <v>5360852804</v>
      </c>
      <c r="J2722" s="1">
        <v>43308</v>
      </c>
      <c r="K2722" s="3" t="s">
        <v>961</v>
      </c>
      <c r="L2722" s="2">
        <v>201807270000</v>
      </c>
    </row>
    <row r="2723" spans="1:12" x14ac:dyDescent="0.25">
      <c r="A2723" s="1">
        <v>43335</v>
      </c>
      <c r="B2723" s="3" t="s">
        <v>44040</v>
      </c>
      <c r="C2723">
        <v>1</v>
      </c>
      <c r="D2723" s="3" t="s">
        <v>40394</v>
      </c>
      <c r="E2723" s="3" t="s">
        <v>13</v>
      </c>
      <c r="F2723" s="3" t="s">
        <v>44041</v>
      </c>
      <c r="G2723">
        <v>20905954</v>
      </c>
      <c r="H2723">
        <v>1027546</v>
      </c>
      <c r="I2723">
        <v>6468217821</v>
      </c>
      <c r="J2723" s="1">
        <v>43308</v>
      </c>
      <c r="K2723" s="3" t="s">
        <v>53</v>
      </c>
      <c r="L2723" s="2">
        <v>201807270000</v>
      </c>
    </row>
    <row r="2724" spans="1:12" x14ac:dyDescent="0.25">
      <c r="A2724" s="1">
        <v>43311</v>
      </c>
      <c r="B2724" s="3" t="s">
        <v>44042</v>
      </c>
      <c r="C2724">
        <v>1</v>
      </c>
      <c r="D2724" s="3" t="s">
        <v>40394</v>
      </c>
      <c r="E2724" s="3" t="s">
        <v>13</v>
      </c>
      <c r="F2724" s="3" t="s">
        <v>1506</v>
      </c>
      <c r="G2724">
        <v>21300770</v>
      </c>
      <c r="H2724">
        <v>1027550</v>
      </c>
      <c r="I2724">
        <v>5007694520</v>
      </c>
      <c r="J2724" s="1">
        <v>43308</v>
      </c>
      <c r="K2724" s="3" t="s">
        <v>961</v>
      </c>
      <c r="L2724" s="2">
        <v>201807270000</v>
      </c>
    </row>
    <row r="2725" spans="1:12" x14ac:dyDescent="0.25">
      <c r="A2725" s="1">
        <v>43318</v>
      </c>
      <c r="B2725" s="3" t="s">
        <v>29185</v>
      </c>
      <c r="C2725">
        <v>1</v>
      </c>
      <c r="D2725" s="3" t="s">
        <v>40394</v>
      </c>
      <c r="E2725" s="3" t="s">
        <v>13</v>
      </c>
      <c r="F2725" s="3" t="s">
        <v>313</v>
      </c>
      <c r="G2725">
        <v>19078595</v>
      </c>
      <c r="H2725">
        <v>1027552</v>
      </c>
      <c r="I2725">
        <v>3265108008</v>
      </c>
      <c r="J2725" s="1">
        <v>43308</v>
      </c>
      <c r="K2725" s="3" t="s">
        <v>38</v>
      </c>
      <c r="L2725" s="2">
        <v>201807270000</v>
      </c>
    </row>
    <row r="2726" spans="1:12" x14ac:dyDescent="0.25">
      <c r="A2726" s="1">
        <v>43308</v>
      </c>
      <c r="B2726" s="3" t="s">
        <v>44043</v>
      </c>
      <c r="C2726">
        <v>1</v>
      </c>
      <c r="D2726" s="3" t="s">
        <v>40394</v>
      </c>
      <c r="E2726" s="3" t="s">
        <v>13</v>
      </c>
      <c r="F2726" s="3" t="s">
        <v>44044</v>
      </c>
      <c r="G2726">
        <v>19155413</v>
      </c>
      <c r="H2726">
        <v>1027515</v>
      </c>
      <c r="I2726">
        <v>3265108387</v>
      </c>
      <c r="J2726" s="1">
        <v>43308</v>
      </c>
      <c r="K2726" s="3" t="s">
        <v>961</v>
      </c>
      <c r="L2726" s="2">
        <v>201807270000</v>
      </c>
    </row>
    <row r="2727" spans="1:12" x14ac:dyDescent="0.25">
      <c r="A2727" s="1">
        <v>43363</v>
      </c>
      <c r="B2727" s="3" t="s">
        <v>44045</v>
      </c>
      <c r="C2727">
        <v>1</v>
      </c>
      <c r="D2727" s="3" t="s">
        <v>40394</v>
      </c>
      <c r="E2727" s="3" t="s">
        <v>13</v>
      </c>
      <c r="F2727" s="3" t="s">
        <v>410</v>
      </c>
      <c r="G2727">
        <v>19143949</v>
      </c>
      <c r="H2727">
        <v>1027553</v>
      </c>
      <c r="I2727">
        <v>6468249464</v>
      </c>
      <c r="J2727" s="1">
        <v>43308</v>
      </c>
      <c r="K2727" s="3" t="s">
        <v>20</v>
      </c>
      <c r="L2727" s="2">
        <v>201807270000</v>
      </c>
    </row>
    <row r="2728" spans="1:12" x14ac:dyDescent="0.25">
      <c r="A2728" s="1">
        <v>43320</v>
      </c>
      <c r="B2728" s="3" t="s">
        <v>44046</v>
      </c>
      <c r="C2728">
        <v>1</v>
      </c>
      <c r="D2728" s="3" t="s">
        <v>40394</v>
      </c>
      <c r="E2728" s="3" t="s">
        <v>13</v>
      </c>
      <c r="F2728" s="3" t="s">
        <v>1510</v>
      </c>
      <c r="G2728">
        <v>3325643251</v>
      </c>
      <c r="H2728">
        <v>1027530</v>
      </c>
      <c r="I2728">
        <v>3658543091</v>
      </c>
      <c r="J2728" s="1">
        <v>43308</v>
      </c>
      <c r="K2728" s="3" t="s">
        <v>38</v>
      </c>
      <c r="L2728" s="2">
        <v>201807270000</v>
      </c>
    </row>
    <row r="2729" spans="1:12" x14ac:dyDescent="0.25">
      <c r="A2729" s="1">
        <v>43308</v>
      </c>
      <c r="B2729" s="3" t="s">
        <v>44047</v>
      </c>
      <c r="C2729">
        <v>1</v>
      </c>
      <c r="D2729" s="3" t="s">
        <v>40394</v>
      </c>
      <c r="E2729" s="3" t="s">
        <v>13</v>
      </c>
      <c r="F2729" s="3" t="s">
        <v>369</v>
      </c>
      <c r="G2729">
        <v>5650084750</v>
      </c>
      <c r="H2729">
        <v>1027555</v>
      </c>
      <c r="I2729">
        <v>6468253056</v>
      </c>
      <c r="J2729" s="1">
        <v>43308</v>
      </c>
      <c r="K2729" s="3" t="s">
        <v>20</v>
      </c>
      <c r="L2729" s="2">
        <v>201807270000</v>
      </c>
    </row>
    <row r="2730" spans="1:12" x14ac:dyDescent="0.25">
      <c r="A2730" s="1">
        <v>43385</v>
      </c>
      <c r="B2730" s="3" t="s">
        <v>44048</v>
      </c>
      <c r="C2730">
        <v>1</v>
      </c>
      <c r="D2730" s="3" t="s">
        <v>40394</v>
      </c>
      <c r="E2730" s="3" t="s">
        <v>13</v>
      </c>
      <c r="F2730" s="3" t="s">
        <v>44049</v>
      </c>
      <c r="G2730">
        <v>20341836</v>
      </c>
      <c r="H2730">
        <v>1027529</v>
      </c>
      <c r="I2730">
        <v>5115848072</v>
      </c>
      <c r="J2730" s="1">
        <v>43308</v>
      </c>
      <c r="K2730" s="3" t="s">
        <v>27</v>
      </c>
      <c r="L2730" s="2">
        <v>201807270000</v>
      </c>
    </row>
    <row r="2731" spans="1:12" x14ac:dyDescent="0.25">
      <c r="A2731" s="1">
        <v>43335</v>
      </c>
      <c r="B2731" s="3" t="s">
        <v>44050</v>
      </c>
      <c r="C2731">
        <v>1</v>
      </c>
      <c r="D2731" s="3" t="s">
        <v>40394</v>
      </c>
      <c r="E2731" s="3" t="s">
        <v>13</v>
      </c>
      <c r="F2731" s="3" t="s">
        <v>1508</v>
      </c>
      <c r="G2731">
        <v>19154892</v>
      </c>
      <c r="H2731">
        <v>1027556</v>
      </c>
      <c r="I2731">
        <v>6187164460</v>
      </c>
      <c r="J2731" s="1">
        <v>43308</v>
      </c>
      <c r="K2731" s="3" t="s">
        <v>27</v>
      </c>
      <c r="L2731" s="2">
        <v>201807270000</v>
      </c>
    </row>
    <row r="2732" spans="1:12" x14ac:dyDescent="0.25">
      <c r="A2732" s="1">
        <v>43340</v>
      </c>
      <c r="B2732" s="3" t="s">
        <v>44051</v>
      </c>
      <c r="C2732">
        <v>1</v>
      </c>
      <c r="D2732" s="3" t="s">
        <v>40394</v>
      </c>
      <c r="E2732" s="3" t="s">
        <v>13</v>
      </c>
      <c r="F2732" s="3" t="s">
        <v>44052</v>
      </c>
      <c r="G2732">
        <v>19068435</v>
      </c>
      <c r="H2732">
        <v>1027528</v>
      </c>
      <c r="I2732">
        <v>3265102151</v>
      </c>
      <c r="J2732" s="1">
        <v>43308</v>
      </c>
      <c r="K2732" s="3" t="s">
        <v>40418</v>
      </c>
      <c r="L2732" s="2">
        <v>201807270000</v>
      </c>
    </row>
    <row r="2733" spans="1:12" x14ac:dyDescent="0.25">
      <c r="A2733" s="1">
        <v>43308</v>
      </c>
      <c r="B2733" s="3" t="s">
        <v>44053</v>
      </c>
      <c r="C2733">
        <v>1</v>
      </c>
      <c r="D2733" s="3" t="s">
        <v>40394</v>
      </c>
      <c r="E2733" s="3" t="s">
        <v>13</v>
      </c>
      <c r="F2733" s="3" t="s">
        <v>1505</v>
      </c>
      <c r="G2733">
        <v>19061808</v>
      </c>
      <c r="H2733">
        <v>1027524</v>
      </c>
      <c r="I2733">
        <v>6468217335</v>
      </c>
      <c r="J2733" s="1">
        <v>43308</v>
      </c>
      <c r="K2733" s="3" t="s">
        <v>961</v>
      </c>
      <c r="L2733" s="2">
        <v>201807270000</v>
      </c>
    </row>
    <row r="2734" spans="1:12" x14ac:dyDescent="0.25">
      <c r="A2734" s="1">
        <v>43348</v>
      </c>
      <c r="B2734" s="3" t="s">
        <v>44054</v>
      </c>
      <c r="C2734">
        <v>1</v>
      </c>
      <c r="D2734" s="3" t="s">
        <v>40394</v>
      </c>
      <c r="E2734" s="3" t="s">
        <v>13</v>
      </c>
      <c r="F2734" s="3" t="s">
        <v>1511</v>
      </c>
      <c r="G2734">
        <v>23219116</v>
      </c>
      <c r="H2734">
        <v>1027557</v>
      </c>
      <c r="I2734">
        <v>3265133454</v>
      </c>
      <c r="J2734" s="1">
        <v>43308</v>
      </c>
      <c r="K2734" s="3" t="s">
        <v>27</v>
      </c>
      <c r="L2734" s="2">
        <v>201807270000</v>
      </c>
    </row>
    <row r="2735" spans="1:12" x14ac:dyDescent="0.25">
      <c r="A2735" s="1">
        <v>43311</v>
      </c>
      <c r="B2735" s="3" t="s">
        <v>44055</v>
      </c>
      <c r="C2735">
        <v>1</v>
      </c>
      <c r="D2735" s="3" t="s">
        <v>40394</v>
      </c>
      <c r="E2735" s="3" t="s">
        <v>13</v>
      </c>
      <c r="F2735" s="3" t="s">
        <v>44056</v>
      </c>
      <c r="G2735">
        <v>21938400</v>
      </c>
      <c r="H2735">
        <v>1027547</v>
      </c>
      <c r="I2735">
        <v>6437991753</v>
      </c>
      <c r="J2735" s="1">
        <v>43308</v>
      </c>
      <c r="K2735" s="3" t="s">
        <v>22</v>
      </c>
      <c r="L2735" s="2">
        <v>201807270000</v>
      </c>
    </row>
    <row r="2736" spans="1:12" x14ac:dyDescent="0.25">
      <c r="A2736" s="1">
        <v>43308</v>
      </c>
      <c r="B2736" s="3" t="s">
        <v>44057</v>
      </c>
      <c r="C2736">
        <v>1</v>
      </c>
      <c r="D2736" s="3" t="s">
        <v>40394</v>
      </c>
      <c r="E2736" s="3" t="s">
        <v>13</v>
      </c>
      <c r="F2736" s="3" t="s">
        <v>1512</v>
      </c>
      <c r="G2736">
        <v>21755168</v>
      </c>
      <c r="H2736">
        <v>1027532</v>
      </c>
      <c r="I2736">
        <v>6335031704</v>
      </c>
      <c r="J2736" s="1">
        <v>43308</v>
      </c>
      <c r="K2736" s="3" t="s">
        <v>31</v>
      </c>
      <c r="L2736" s="2">
        <v>201807270000</v>
      </c>
    </row>
    <row r="2737" spans="1:12" x14ac:dyDescent="0.25">
      <c r="A2737" s="1">
        <v>43312</v>
      </c>
      <c r="B2737" s="3" t="s">
        <v>44058</v>
      </c>
      <c r="C2737">
        <v>1</v>
      </c>
      <c r="D2737" s="3" t="s">
        <v>40394</v>
      </c>
      <c r="E2737" s="3" t="s">
        <v>13</v>
      </c>
      <c r="F2737" s="3" t="s">
        <v>44059</v>
      </c>
      <c r="G2737">
        <v>23638599</v>
      </c>
      <c r="H2737">
        <v>1027492</v>
      </c>
      <c r="I2737">
        <v>4649758300</v>
      </c>
      <c r="J2737" s="1">
        <v>43307</v>
      </c>
      <c r="K2737" s="3" t="s">
        <v>22</v>
      </c>
      <c r="L2737" s="2">
        <v>201807260000</v>
      </c>
    </row>
    <row r="2738" spans="1:12" x14ac:dyDescent="0.25">
      <c r="A2738" s="1"/>
      <c r="B2738" s="3" t="s">
        <v>44060</v>
      </c>
      <c r="C2738">
        <v>1</v>
      </c>
      <c r="D2738" s="3" t="s">
        <v>40394</v>
      </c>
      <c r="E2738" s="3" t="s">
        <v>13</v>
      </c>
      <c r="F2738" s="3" t="s">
        <v>1514</v>
      </c>
      <c r="G2738">
        <v>19491947</v>
      </c>
      <c r="H2738">
        <v>1027500</v>
      </c>
      <c r="I2738">
        <v>6463289060</v>
      </c>
      <c r="J2738" s="1">
        <v>43307</v>
      </c>
      <c r="K2738" s="3" t="s">
        <v>532</v>
      </c>
      <c r="L2738" s="2">
        <v>201807260000</v>
      </c>
    </row>
    <row r="2739" spans="1:12" x14ac:dyDescent="0.25">
      <c r="A2739" s="1">
        <v>43367</v>
      </c>
      <c r="B2739" s="3" t="s">
        <v>44061</v>
      </c>
      <c r="C2739">
        <v>1</v>
      </c>
      <c r="D2739" s="3" t="s">
        <v>40394</v>
      </c>
      <c r="E2739" s="3" t="s">
        <v>13</v>
      </c>
      <c r="F2739" s="3" t="s">
        <v>1515</v>
      </c>
      <c r="G2739">
        <v>1435884730</v>
      </c>
      <c r="H2739">
        <v>1027513</v>
      </c>
      <c r="I2739">
        <v>3265148326</v>
      </c>
      <c r="J2739" s="1">
        <v>43307</v>
      </c>
      <c r="K2739" s="3" t="s">
        <v>27</v>
      </c>
      <c r="L2739" s="2">
        <v>201807260000</v>
      </c>
    </row>
    <row r="2740" spans="1:12" x14ac:dyDescent="0.25">
      <c r="A2740" s="1"/>
      <c r="B2740" s="3" t="s">
        <v>44062</v>
      </c>
      <c r="C2740">
        <v>1</v>
      </c>
      <c r="D2740" s="3" t="s">
        <v>40394</v>
      </c>
      <c r="E2740" s="3" t="s">
        <v>13</v>
      </c>
      <c r="F2740" s="3" t="s">
        <v>240</v>
      </c>
      <c r="G2740">
        <v>19162471</v>
      </c>
      <c r="H2740">
        <v>1027463</v>
      </c>
      <c r="I2740">
        <v>3265154805</v>
      </c>
      <c r="J2740" s="1">
        <v>43307</v>
      </c>
      <c r="K2740" s="3" t="s">
        <v>251</v>
      </c>
      <c r="L2740" s="2">
        <v>201807260000</v>
      </c>
    </row>
    <row r="2741" spans="1:12" x14ac:dyDescent="0.25">
      <c r="A2741" s="1">
        <v>43307</v>
      </c>
      <c r="B2741" s="3" t="s">
        <v>44063</v>
      </c>
      <c r="C2741">
        <v>1</v>
      </c>
      <c r="D2741" s="3" t="s">
        <v>40394</v>
      </c>
      <c r="E2741" s="3" t="s">
        <v>13</v>
      </c>
      <c r="F2741" s="3" t="s">
        <v>1519</v>
      </c>
      <c r="G2741">
        <v>21192425</v>
      </c>
      <c r="H2741">
        <v>1027511</v>
      </c>
      <c r="I2741">
        <v>6445921842</v>
      </c>
      <c r="J2741" s="1">
        <v>43307</v>
      </c>
      <c r="K2741" s="3" t="s">
        <v>961</v>
      </c>
      <c r="L2741" s="2">
        <v>201807260000</v>
      </c>
    </row>
    <row r="2742" spans="1:12" x14ac:dyDescent="0.25">
      <c r="A2742" s="1">
        <v>43343</v>
      </c>
      <c r="B2742" s="3" t="s">
        <v>44064</v>
      </c>
      <c r="C2742">
        <v>1</v>
      </c>
      <c r="D2742" s="3" t="s">
        <v>40394</v>
      </c>
      <c r="E2742" s="3" t="s">
        <v>13</v>
      </c>
      <c r="F2742" s="3" t="s">
        <v>44065</v>
      </c>
      <c r="G2742">
        <v>21752888</v>
      </c>
      <c r="H2742">
        <v>1027508</v>
      </c>
      <c r="I2742">
        <v>3415623699</v>
      </c>
      <c r="J2742" s="1">
        <v>43307</v>
      </c>
      <c r="K2742" s="3" t="s">
        <v>22</v>
      </c>
      <c r="L2742" s="2">
        <v>201807260000</v>
      </c>
    </row>
    <row r="2743" spans="1:12" x14ac:dyDescent="0.25">
      <c r="A2743" s="1">
        <v>43319</v>
      </c>
      <c r="B2743" s="3" t="s">
        <v>44066</v>
      </c>
      <c r="C2743">
        <v>1</v>
      </c>
      <c r="D2743" s="3" t="s">
        <v>40394</v>
      </c>
      <c r="E2743" s="3" t="s">
        <v>13</v>
      </c>
      <c r="F2743" s="3" t="s">
        <v>1521</v>
      </c>
      <c r="G2743">
        <v>4687000116</v>
      </c>
      <c r="H2743">
        <v>1027494</v>
      </c>
      <c r="I2743">
        <v>6463255845</v>
      </c>
      <c r="J2743" s="1">
        <v>43307</v>
      </c>
      <c r="K2743" s="3" t="s">
        <v>20</v>
      </c>
      <c r="L2743" s="2">
        <v>201807260000</v>
      </c>
    </row>
    <row r="2744" spans="1:12" x14ac:dyDescent="0.25">
      <c r="A2744" s="1">
        <v>43315</v>
      </c>
      <c r="B2744" s="3" t="s">
        <v>44067</v>
      </c>
      <c r="C2744">
        <v>1</v>
      </c>
      <c r="D2744" s="3" t="s">
        <v>40394</v>
      </c>
      <c r="E2744" s="3" t="s">
        <v>13</v>
      </c>
      <c r="F2744" s="3" t="s">
        <v>1518</v>
      </c>
      <c r="G2744">
        <v>5662167461</v>
      </c>
      <c r="H2744">
        <v>1027507</v>
      </c>
      <c r="I2744">
        <v>5951671462</v>
      </c>
      <c r="J2744" s="1">
        <v>43307</v>
      </c>
      <c r="K2744" s="3" t="s">
        <v>22</v>
      </c>
      <c r="L2744" s="2">
        <v>201807260000</v>
      </c>
    </row>
    <row r="2745" spans="1:12" x14ac:dyDescent="0.25">
      <c r="A2745" s="1">
        <v>43328</v>
      </c>
      <c r="B2745" s="3" t="s">
        <v>44068</v>
      </c>
      <c r="C2745">
        <v>1</v>
      </c>
      <c r="D2745" s="3" t="s">
        <v>40394</v>
      </c>
      <c r="E2745" s="3" t="s">
        <v>13</v>
      </c>
      <c r="F2745" s="3" t="s">
        <v>1513</v>
      </c>
      <c r="G2745">
        <v>19172216</v>
      </c>
      <c r="H2745">
        <v>1027465</v>
      </c>
      <c r="I2745">
        <v>5360917658</v>
      </c>
      <c r="J2745" s="1">
        <v>43307</v>
      </c>
      <c r="K2745" s="3" t="s">
        <v>20</v>
      </c>
      <c r="L2745" s="2">
        <v>201807260000</v>
      </c>
    </row>
    <row r="2746" spans="1:12" x14ac:dyDescent="0.25">
      <c r="A2746" s="1">
        <v>43350</v>
      </c>
      <c r="B2746" s="3" t="s">
        <v>44069</v>
      </c>
      <c r="C2746">
        <v>1</v>
      </c>
      <c r="D2746" s="3" t="s">
        <v>40394</v>
      </c>
      <c r="E2746" s="3" t="s">
        <v>13</v>
      </c>
      <c r="F2746" s="3" t="s">
        <v>1522</v>
      </c>
      <c r="G2746">
        <v>19118747</v>
      </c>
      <c r="H2746">
        <v>1027498</v>
      </c>
      <c r="I2746">
        <v>6463284810</v>
      </c>
      <c r="J2746" s="1">
        <v>43307</v>
      </c>
      <c r="K2746" s="3" t="s">
        <v>27</v>
      </c>
      <c r="L2746" s="2">
        <v>201807260000</v>
      </c>
    </row>
    <row r="2747" spans="1:12" x14ac:dyDescent="0.25">
      <c r="A2747" s="1">
        <v>43307</v>
      </c>
      <c r="B2747" s="3" t="s">
        <v>44070</v>
      </c>
      <c r="C2747">
        <v>1</v>
      </c>
      <c r="D2747" s="3" t="s">
        <v>40394</v>
      </c>
      <c r="E2747" s="3" t="s">
        <v>13</v>
      </c>
      <c r="F2747" s="3" t="s">
        <v>1517</v>
      </c>
      <c r="G2747">
        <v>19078209</v>
      </c>
      <c r="H2747">
        <v>1027464</v>
      </c>
      <c r="I2747">
        <v>3265107680</v>
      </c>
      <c r="J2747" s="1">
        <v>43307</v>
      </c>
      <c r="K2747" s="3" t="s">
        <v>27</v>
      </c>
      <c r="L2747" s="2">
        <v>201807260000</v>
      </c>
    </row>
    <row r="2748" spans="1:12" x14ac:dyDescent="0.25">
      <c r="A2748" s="1">
        <v>43312</v>
      </c>
      <c r="B2748" s="3" t="s">
        <v>44071</v>
      </c>
      <c r="C2748">
        <v>1</v>
      </c>
      <c r="D2748" s="3" t="s">
        <v>40394</v>
      </c>
      <c r="E2748" s="3" t="s">
        <v>13</v>
      </c>
      <c r="F2748" s="3" t="s">
        <v>44072</v>
      </c>
      <c r="G2748">
        <v>2168591963</v>
      </c>
      <c r="H2748">
        <v>1027509</v>
      </c>
      <c r="I2748">
        <v>3265149546</v>
      </c>
      <c r="J2748" s="1">
        <v>43307</v>
      </c>
      <c r="K2748" s="3" t="s">
        <v>22</v>
      </c>
      <c r="L2748" s="2">
        <v>201807260000</v>
      </c>
    </row>
    <row r="2749" spans="1:12" x14ac:dyDescent="0.25">
      <c r="A2749" s="1"/>
      <c r="B2749" s="3" t="s">
        <v>44073</v>
      </c>
      <c r="C2749">
        <v>1</v>
      </c>
      <c r="D2749" s="3" t="s">
        <v>40394</v>
      </c>
      <c r="E2749" s="3" t="s">
        <v>13</v>
      </c>
      <c r="F2749" s="3" t="s">
        <v>1520</v>
      </c>
      <c r="G2749">
        <v>6193427733</v>
      </c>
      <c r="H2749">
        <v>1027506</v>
      </c>
      <c r="I2749">
        <v>6216417128</v>
      </c>
      <c r="J2749" s="1">
        <v>43307</v>
      </c>
      <c r="K2749" s="3" t="s">
        <v>1314</v>
      </c>
      <c r="L2749" s="2">
        <v>201807260000</v>
      </c>
    </row>
    <row r="2750" spans="1:12" x14ac:dyDescent="0.25">
      <c r="A2750" s="1">
        <v>43320</v>
      </c>
      <c r="B2750" s="3" t="s">
        <v>44074</v>
      </c>
      <c r="C2750">
        <v>1</v>
      </c>
      <c r="D2750" s="3" t="s">
        <v>40394</v>
      </c>
      <c r="E2750" s="3" t="s">
        <v>13</v>
      </c>
      <c r="F2750" s="3" t="s">
        <v>44075</v>
      </c>
      <c r="G2750">
        <v>19159750</v>
      </c>
      <c r="H2750">
        <v>1027496</v>
      </c>
      <c r="I2750">
        <v>3265153105</v>
      </c>
      <c r="J2750" s="1">
        <v>43307</v>
      </c>
      <c r="K2750" s="3" t="s">
        <v>20</v>
      </c>
      <c r="L2750" s="2">
        <v>201807260000</v>
      </c>
    </row>
    <row r="2751" spans="1:12" x14ac:dyDescent="0.25">
      <c r="A2751" s="1">
        <v>43319</v>
      </c>
      <c r="B2751" s="3" t="s">
        <v>44076</v>
      </c>
      <c r="C2751">
        <v>1</v>
      </c>
      <c r="D2751" s="3" t="s">
        <v>40394</v>
      </c>
      <c r="E2751" s="3" t="s">
        <v>13</v>
      </c>
      <c r="F2751" s="3" t="s">
        <v>44077</v>
      </c>
      <c r="G2751">
        <v>5049123186</v>
      </c>
      <c r="H2751">
        <v>1027512</v>
      </c>
      <c r="I2751">
        <v>4951482912</v>
      </c>
      <c r="J2751" s="1">
        <v>43307</v>
      </c>
      <c r="K2751" s="3" t="s">
        <v>27</v>
      </c>
      <c r="L2751" s="2">
        <v>201807260000</v>
      </c>
    </row>
    <row r="2752" spans="1:12" x14ac:dyDescent="0.25">
      <c r="A2752" s="1">
        <v>43325</v>
      </c>
      <c r="B2752" s="3" t="s">
        <v>44078</v>
      </c>
      <c r="C2752">
        <v>1</v>
      </c>
      <c r="D2752" s="3" t="s">
        <v>40394</v>
      </c>
      <c r="E2752" s="3" t="s">
        <v>13</v>
      </c>
      <c r="F2752" s="3" t="s">
        <v>44079</v>
      </c>
      <c r="G2752">
        <v>288431483</v>
      </c>
      <c r="H2752">
        <v>1027514</v>
      </c>
      <c r="I2752">
        <v>5149523190</v>
      </c>
      <c r="J2752" s="1">
        <v>43307</v>
      </c>
      <c r="K2752" s="3" t="s">
        <v>27</v>
      </c>
      <c r="L2752" s="2">
        <v>201807260000</v>
      </c>
    </row>
    <row r="2753" spans="1:12" x14ac:dyDescent="0.25">
      <c r="A2753" s="1"/>
      <c r="B2753" s="3" t="s">
        <v>44080</v>
      </c>
      <c r="C2753">
        <v>1</v>
      </c>
      <c r="D2753" s="3" t="s">
        <v>40394</v>
      </c>
      <c r="E2753" s="3" t="s">
        <v>13</v>
      </c>
      <c r="F2753" s="3" t="s">
        <v>44081</v>
      </c>
      <c r="G2753">
        <v>6312041104</v>
      </c>
      <c r="H2753">
        <v>1027499</v>
      </c>
      <c r="I2753">
        <v>6463285620</v>
      </c>
      <c r="J2753" s="1">
        <v>43307</v>
      </c>
      <c r="K2753" s="3" t="s">
        <v>1116</v>
      </c>
      <c r="L2753" s="2">
        <v>201807260000</v>
      </c>
    </row>
    <row r="2754" spans="1:12" x14ac:dyDescent="0.25">
      <c r="A2754" s="1">
        <v>43315</v>
      </c>
      <c r="B2754" s="3" t="s">
        <v>44082</v>
      </c>
      <c r="C2754">
        <v>1</v>
      </c>
      <c r="D2754" s="3" t="s">
        <v>40394</v>
      </c>
      <c r="E2754" s="3" t="s">
        <v>13</v>
      </c>
      <c r="F2754" s="3" t="s">
        <v>1516</v>
      </c>
      <c r="G2754">
        <v>996820911</v>
      </c>
      <c r="H2754">
        <v>1027491</v>
      </c>
      <c r="I2754">
        <v>5571917239</v>
      </c>
      <c r="J2754" s="1">
        <v>43307</v>
      </c>
      <c r="K2754" s="3" t="s">
        <v>38</v>
      </c>
      <c r="L2754" s="2">
        <v>201807260000</v>
      </c>
    </row>
    <row r="2755" spans="1:12" x14ac:dyDescent="0.25">
      <c r="A2755" s="1">
        <v>43306</v>
      </c>
      <c r="B2755" s="3" t="s">
        <v>44083</v>
      </c>
      <c r="C2755">
        <v>1</v>
      </c>
      <c r="D2755" s="3" t="s">
        <v>40394</v>
      </c>
      <c r="E2755" s="3" t="s">
        <v>13</v>
      </c>
      <c r="F2755" s="3" t="s">
        <v>1526</v>
      </c>
      <c r="G2755">
        <v>20980929</v>
      </c>
      <c r="H2755">
        <v>1027457</v>
      </c>
      <c r="I2755">
        <v>6457622017</v>
      </c>
      <c r="J2755" s="1">
        <v>43306</v>
      </c>
      <c r="K2755" s="3" t="s">
        <v>40418</v>
      </c>
      <c r="L2755" s="2">
        <v>201807250000</v>
      </c>
    </row>
    <row r="2756" spans="1:12" x14ac:dyDescent="0.25">
      <c r="A2756" s="1">
        <v>43306</v>
      </c>
      <c r="B2756" s="3" t="s">
        <v>44084</v>
      </c>
      <c r="C2756">
        <v>1</v>
      </c>
      <c r="D2756" s="3" t="s">
        <v>40394</v>
      </c>
      <c r="E2756" s="3" t="s">
        <v>13</v>
      </c>
      <c r="F2756" s="3" t="s">
        <v>1523</v>
      </c>
      <c r="G2756">
        <v>5893590252</v>
      </c>
      <c r="H2756">
        <v>1027488</v>
      </c>
      <c r="I2756">
        <v>5960524789</v>
      </c>
      <c r="J2756" s="1">
        <v>43306</v>
      </c>
      <c r="K2756" s="3" t="s">
        <v>24</v>
      </c>
      <c r="L2756" s="2">
        <v>201807250000</v>
      </c>
    </row>
    <row r="2757" spans="1:12" x14ac:dyDescent="0.25">
      <c r="A2757" s="1">
        <v>43308</v>
      </c>
      <c r="B2757" s="3" t="s">
        <v>44085</v>
      </c>
      <c r="C2757">
        <v>1</v>
      </c>
      <c r="D2757" s="3" t="s">
        <v>40394</v>
      </c>
      <c r="E2757" s="3" t="s">
        <v>13</v>
      </c>
      <c r="F2757" s="3" t="s">
        <v>44086</v>
      </c>
      <c r="G2757">
        <v>22130394</v>
      </c>
      <c r="H2757">
        <v>1027490</v>
      </c>
      <c r="I2757">
        <v>5935696555</v>
      </c>
      <c r="J2757" s="1">
        <v>43306</v>
      </c>
      <c r="K2757" s="3" t="s">
        <v>38</v>
      </c>
      <c r="L2757" s="2">
        <v>201807250000</v>
      </c>
    </row>
    <row r="2758" spans="1:12" x14ac:dyDescent="0.25">
      <c r="A2758" s="1"/>
      <c r="B2758" s="3" t="s">
        <v>44087</v>
      </c>
      <c r="C2758">
        <v>1</v>
      </c>
      <c r="D2758" s="3" t="s">
        <v>40394</v>
      </c>
      <c r="E2758" s="3" t="s">
        <v>13</v>
      </c>
      <c r="F2758" s="3" t="s">
        <v>1527</v>
      </c>
      <c r="G2758">
        <v>20612512</v>
      </c>
      <c r="H2758">
        <v>1027482</v>
      </c>
      <c r="I2758">
        <v>6276939676</v>
      </c>
      <c r="J2758" s="1">
        <v>43306</v>
      </c>
      <c r="K2758" s="3" t="s">
        <v>450</v>
      </c>
      <c r="L2758" s="2">
        <v>201807250000</v>
      </c>
    </row>
    <row r="2759" spans="1:12" x14ac:dyDescent="0.25">
      <c r="A2759" s="1">
        <v>43369</v>
      </c>
      <c r="B2759" s="3" t="s">
        <v>29186</v>
      </c>
      <c r="C2759">
        <v>1</v>
      </c>
      <c r="D2759" s="3" t="s">
        <v>40394</v>
      </c>
      <c r="E2759" s="3" t="s">
        <v>13</v>
      </c>
      <c r="F2759" s="3" t="s">
        <v>44088</v>
      </c>
      <c r="G2759">
        <v>19065643</v>
      </c>
      <c r="H2759">
        <v>1027485</v>
      </c>
      <c r="I2759">
        <v>3265100403</v>
      </c>
      <c r="J2759" s="1">
        <v>43306</v>
      </c>
      <c r="K2759" s="3" t="s">
        <v>38</v>
      </c>
      <c r="L2759" s="2">
        <v>201807250000</v>
      </c>
    </row>
    <row r="2760" spans="1:12" x14ac:dyDescent="0.25">
      <c r="A2760" s="1">
        <v>43341</v>
      </c>
      <c r="B2760" s="3" t="s">
        <v>44089</v>
      </c>
      <c r="C2760">
        <v>1</v>
      </c>
      <c r="D2760" s="3" t="s">
        <v>40394</v>
      </c>
      <c r="E2760" s="3" t="s">
        <v>13</v>
      </c>
      <c r="F2760" s="3" t="s">
        <v>44090</v>
      </c>
      <c r="G2760">
        <v>19319385</v>
      </c>
      <c r="H2760">
        <v>1027455</v>
      </c>
      <c r="I2760">
        <v>3265104066</v>
      </c>
      <c r="J2760" s="1">
        <v>43306</v>
      </c>
      <c r="K2760" s="3" t="s">
        <v>22</v>
      </c>
      <c r="L2760" s="2">
        <v>201807250000</v>
      </c>
    </row>
    <row r="2761" spans="1:12" x14ac:dyDescent="0.25">
      <c r="A2761" s="1">
        <v>43349</v>
      </c>
      <c r="B2761" s="3" t="s">
        <v>44091</v>
      </c>
      <c r="C2761">
        <v>1</v>
      </c>
      <c r="D2761" s="3" t="s">
        <v>40394</v>
      </c>
      <c r="E2761" s="3" t="s">
        <v>13</v>
      </c>
      <c r="F2761" s="3" t="s">
        <v>44092</v>
      </c>
      <c r="G2761">
        <v>21758960</v>
      </c>
      <c r="H2761">
        <v>1027459</v>
      </c>
      <c r="I2761">
        <v>6213906606</v>
      </c>
      <c r="J2761" s="1">
        <v>43306</v>
      </c>
      <c r="K2761" s="3" t="s">
        <v>53</v>
      </c>
      <c r="L2761" s="2">
        <v>201807250000</v>
      </c>
    </row>
    <row r="2762" spans="1:12" x14ac:dyDescent="0.25">
      <c r="A2762" s="1">
        <v>43306</v>
      </c>
      <c r="B2762" s="3" t="s">
        <v>44093</v>
      </c>
      <c r="C2762">
        <v>1</v>
      </c>
      <c r="D2762" s="3" t="s">
        <v>40394</v>
      </c>
      <c r="E2762" s="3" t="s">
        <v>13</v>
      </c>
      <c r="F2762" s="3" t="s">
        <v>1525</v>
      </c>
      <c r="G2762">
        <v>3983741842</v>
      </c>
      <c r="H2762">
        <v>1027481</v>
      </c>
      <c r="I2762">
        <v>3983741860</v>
      </c>
      <c r="J2762" s="1">
        <v>43306</v>
      </c>
      <c r="K2762" s="3" t="s">
        <v>1116</v>
      </c>
      <c r="L2762" s="2">
        <v>201807250000</v>
      </c>
    </row>
    <row r="2763" spans="1:12" x14ac:dyDescent="0.25">
      <c r="A2763" s="1"/>
      <c r="B2763" s="3" t="s">
        <v>44094</v>
      </c>
      <c r="C2763">
        <v>1</v>
      </c>
      <c r="D2763" s="3" t="s">
        <v>40394</v>
      </c>
      <c r="E2763" s="3" t="s">
        <v>13</v>
      </c>
      <c r="F2763" s="3" t="s">
        <v>1524</v>
      </c>
      <c r="G2763">
        <v>22184341</v>
      </c>
      <c r="H2763">
        <v>1027484</v>
      </c>
      <c r="I2763">
        <v>3265153723</v>
      </c>
      <c r="J2763" s="1">
        <v>43306</v>
      </c>
      <c r="K2763" s="3" t="s">
        <v>22</v>
      </c>
      <c r="L2763" s="2">
        <v>201807250000</v>
      </c>
    </row>
    <row r="2764" spans="1:12" x14ac:dyDescent="0.25">
      <c r="A2764" s="1">
        <v>43348</v>
      </c>
      <c r="B2764" s="3" t="s">
        <v>44095</v>
      </c>
      <c r="C2764">
        <v>1</v>
      </c>
      <c r="D2764" s="3" t="s">
        <v>40394</v>
      </c>
      <c r="E2764" s="3" t="s">
        <v>13</v>
      </c>
      <c r="F2764" s="3" t="s">
        <v>1528</v>
      </c>
      <c r="G2764">
        <v>25151181</v>
      </c>
      <c r="H2764">
        <v>1027486</v>
      </c>
      <c r="I2764">
        <v>6396582229</v>
      </c>
      <c r="J2764" s="1">
        <v>43306</v>
      </c>
      <c r="K2764" s="3" t="s">
        <v>40394</v>
      </c>
      <c r="L2764" s="2">
        <v>201807250000</v>
      </c>
    </row>
    <row r="2765" spans="1:12" x14ac:dyDescent="0.25">
      <c r="A2765" s="1">
        <v>43334</v>
      </c>
      <c r="B2765" s="3" t="s">
        <v>44096</v>
      </c>
      <c r="C2765">
        <v>1</v>
      </c>
      <c r="D2765" s="3" t="s">
        <v>40394</v>
      </c>
      <c r="E2765" s="3" t="s">
        <v>13</v>
      </c>
      <c r="F2765" s="3" t="s">
        <v>44097</v>
      </c>
      <c r="G2765">
        <v>19079060</v>
      </c>
      <c r="H2765">
        <v>1027487</v>
      </c>
      <c r="I2765">
        <v>3265108154</v>
      </c>
      <c r="J2765" s="1">
        <v>43306</v>
      </c>
      <c r="K2765" s="3" t="s">
        <v>27</v>
      </c>
      <c r="L2765" s="2">
        <v>201807250000</v>
      </c>
    </row>
    <row r="2766" spans="1:12" x14ac:dyDescent="0.25">
      <c r="A2766" s="1">
        <v>43307</v>
      </c>
      <c r="B2766" s="3" t="s">
        <v>44098</v>
      </c>
      <c r="C2766">
        <v>1</v>
      </c>
      <c r="D2766" s="3" t="s">
        <v>40394</v>
      </c>
      <c r="E2766" s="3" t="s">
        <v>13</v>
      </c>
      <c r="F2766" s="3" t="s">
        <v>44099</v>
      </c>
      <c r="G2766">
        <v>20732862</v>
      </c>
      <c r="H2766">
        <v>1027461</v>
      </c>
      <c r="I2766">
        <v>5596326336</v>
      </c>
      <c r="J2766" s="1">
        <v>43306</v>
      </c>
      <c r="K2766" s="3" t="s">
        <v>53</v>
      </c>
      <c r="L2766" s="2">
        <v>201807250000</v>
      </c>
    </row>
    <row r="2767" spans="1:12" x14ac:dyDescent="0.25">
      <c r="A2767" s="1">
        <v>43308</v>
      </c>
      <c r="B2767" s="3" t="s">
        <v>44100</v>
      </c>
      <c r="C2767">
        <v>1</v>
      </c>
      <c r="D2767" s="3" t="s">
        <v>40394</v>
      </c>
      <c r="E2767" s="3" t="s">
        <v>13</v>
      </c>
      <c r="F2767" s="3" t="s">
        <v>1531</v>
      </c>
      <c r="G2767">
        <v>19152611</v>
      </c>
      <c r="H2767">
        <v>1027425</v>
      </c>
      <c r="I2767">
        <v>3265144856</v>
      </c>
      <c r="J2767" s="1">
        <v>43305</v>
      </c>
      <c r="K2767" s="3" t="s">
        <v>53</v>
      </c>
      <c r="L2767" s="2">
        <v>201807240000</v>
      </c>
    </row>
    <row r="2768" spans="1:12" x14ac:dyDescent="0.25">
      <c r="A2768" s="1">
        <v>43305</v>
      </c>
      <c r="B2768" s="3" t="s">
        <v>44101</v>
      </c>
      <c r="C2768">
        <v>1</v>
      </c>
      <c r="D2768" s="3" t="s">
        <v>40394</v>
      </c>
      <c r="E2768" s="3" t="s">
        <v>13</v>
      </c>
      <c r="F2768" s="3" t="s">
        <v>1536</v>
      </c>
      <c r="G2768">
        <v>4886537616</v>
      </c>
      <c r="H2768">
        <v>1027448</v>
      </c>
      <c r="I2768">
        <v>6243835347</v>
      </c>
      <c r="J2768" s="1">
        <v>43305</v>
      </c>
      <c r="K2768" s="3" t="s">
        <v>40418</v>
      </c>
      <c r="L2768" s="2">
        <v>201807240000</v>
      </c>
    </row>
    <row r="2769" spans="1:12" x14ac:dyDescent="0.25">
      <c r="A2769" s="1">
        <v>43328</v>
      </c>
      <c r="B2769" s="3" t="s">
        <v>44102</v>
      </c>
      <c r="C2769">
        <v>1</v>
      </c>
      <c r="D2769" s="3" t="s">
        <v>40394</v>
      </c>
      <c r="E2769" s="3" t="s">
        <v>13</v>
      </c>
      <c r="F2769" s="3" t="s">
        <v>1533</v>
      </c>
      <c r="G2769">
        <v>19137449</v>
      </c>
      <c r="H2769">
        <v>1027449</v>
      </c>
      <c r="I2769">
        <v>3265138203</v>
      </c>
      <c r="J2769" s="1">
        <v>43305</v>
      </c>
      <c r="K2769" s="3" t="s">
        <v>961</v>
      </c>
      <c r="L2769" s="2">
        <v>201807240000</v>
      </c>
    </row>
    <row r="2770" spans="1:12" x14ac:dyDescent="0.25">
      <c r="A2770" s="1">
        <v>43336</v>
      </c>
      <c r="B2770" s="3" t="s">
        <v>44103</v>
      </c>
      <c r="C2770">
        <v>1</v>
      </c>
      <c r="D2770" s="3" t="s">
        <v>40394</v>
      </c>
      <c r="E2770" s="3" t="s">
        <v>13</v>
      </c>
      <c r="F2770" s="3" t="s">
        <v>44104</v>
      </c>
      <c r="G2770">
        <v>19095579</v>
      </c>
      <c r="H2770">
        <v>1027467</v>
      </c>
      <c r="I2770">
        <v>6400629551</v>
      </c>
      <c r="J2770" s="1">
        <v>43305</v>
      </c>
      <c r="K2770" s="3" t="s">
        <v>53</v>
      </c>
      <c r="L2770" s="2">
        <v>201807240000</v>
      </c>
    </row>
    <row r="2771" spans="1:12" x14ac:dyDescent="0.25">
      <c r="A2771" s="1">
        <v>43328</v>
      </c>
      <c r="B2771" s="3" t="s">
        <v>44105</v>
      </c>
      <c r="C2771">
        <v>1</v>
      </c>
      <c r="D2771" s="3" t="s">
        <v>40394</v>
      </c>
      <c r="E2771" s="3" t="s">
        <v>13</v>
      </c>
      <c r="F2771" s="3" t="s">
        <v>1532</v>
      </c>
      <c r="G2771">
        <v>24631327</v>
      </c>
      <c r="H2771">
        <v>1027480</v>
      </c>
      <c r="I2771">
        <v>5520169759</v>
      </c>
      <c r="J2771" s="1">
        <v>43305</v>
      </c>
      <c r="K2771" s="3" t="s">
        <v>20</v>
      </c>
      <c r="L2771" s="2">
        <v>201807240000</v>
      </c>
    </row>
    <row r="2772" spans="1:12" x14ac:dyDescent="0.25">
      <c r="A2772" s="1">
        <v>43346</v>
      </c>
      <c r="B2772" s="3" t="s">
        <v>44106</v>
      </c>
      <c r="C2772">
        <v>1</v>
      </c>
      <c r="D2772" s="3" t="s">
        <v>40394</v>
      </c>
      <c r="E2772" s="3" t="s">
        <v>13</v>
      </c>
      <c r="F2772" s="3" t="s">
        <v>1535</v>
      </c>
      <c r="G2772">
        <v>19092794</v>
      </c>
      <c r="H2772">
        <v>1027479</v>
      </c>
      <c r="I2772">
        <v>6308360805</v>
      </c>
      <c r="J2772" s="1">
        <v>43305</v>
      </c>
      <c r="K2772" s="3" t="s">
        <v>44107</v>
      </c>
      <c r="L2772" s="2">
        <v>201807240000</v>
      </c>
    </row>
    <row r="2773" spans="1:12" x14ac:dyDescent="0.25">
      <c r="A2773" s="1">
        <v>43329</v>
      </c>
      <c r="B2773" s="3" t="s">
        <v>44108</v>
      </c>
      <c r="C2773">
        <v>1</v>
      </c>
      <c r="D2773" s="3" t="s">
        <v>40394</v>
      </c>
      <c r="E2773" s="3" t="s">
        <v>13</v>
      </c>
      <c r="F2773" s="3" t="s">
        <v>1529</v>
      </c>
      <c r="G2773">
        <v>20158605</v>
      </c>
      <c r="H2773">
        <v>1027447</v>
      </c>
      <c r="I2773">
        <v>6457040006</v>
      </c>
      <c r="J2773" s="1">
        <v>43305</v>
      </c>
      <c r="K2773" s="3" t="s">
        <v>27</v>
      </c>
      <c r="L2773" s="2">
        <v>201807240000</v>
      </c>
    </row>
    <row r="2774" spans="1:12" x14ac:dyDescent="0.25">
      <c r="A2774" s="1">
        <v>43306</v>
      </c>
      <c r="B2774" s="3" t="s">
        <v>44109</v>
      </c>
      <c r="C2774">
        <v>1</v>
      </c>
      <c r="D2774" s="3" t="s">
        <v>40394</v>
      </c>
      <c r="E2774" s="3" t="s">
        <v>13</v>
      </c>
      <c r="F2774" s="3" t="s">
        <v>44110</v>
      </c>
      <c r="G2774">
        <v>19803404</v>
      </c>
      <c r="H2774">
        <v>1027424</v>
      </c>
      <c r="I2774">
        <v>5007690947</v>
      </c>
      <c r="J2774" s="1">
        <v>43305</v>
      </c>
      <c r="K2774" s="3" t="s">
        <v>40418</v>
      </c>
      <c r="L2774" s="2">
        <v>201807240000</v>
      </c>
    </row>
    <row r="2775" spans="1:12" x14ac:dyDescent="0.25">
      <c r="A2775" s="1"/>
      <c r="B2775" s="3" t="s">
        <v>44111</v>
      </c>
      <c r="C2775">
        <v>1</v>
      </c>
      <c r="D2775" s="3" t="s">
        <v>40394</v>
      </c>
      <c r="E2775" s="3" t="s">
        <v>13</v>
      </c>
      <c r="F2775" s="3" t="s">
        <v>44112</v>
      </c>
      <c r="G2775">
        <v>288371744</v>
      </c>
      <c r="H2775">
        <v>1027478</v>
      </c>
      <c r="I2775">
        <v>6199752145</v>
      </c>
      <c r="J2775" s="1">
        <v>43305</v>
      </c>
      <c r="K2775" s="3" t="s">
        <v>40394</v>
      </c>
      <c r="L2775" s="2">
        <v>201807240000</v>
      </c>
    </row>
    <row r="2776" spans="1:12" x14ac:dyDescent="0.25">
      <c r="A2776" s="1">
        <v>43306</v>
      </c>
      <c r="B2776" s="3" t="s">
        <v>44113</v>
      </c>
      <c r="C2776">
        <v>1</v>
      </c>
      <c r="D2776" s="3" t="s">
        <v>40394</v>
      </c>
      <c r="E2776" s="3" t="s">
        <v>13</v>
      </c>
      <c r="F2776" s="3" t="s">
        <v>1530</v>
      </c>
      <c r="G2776">
        <v>19166958</v>
      </c>
      <c r="H2776">
        <v>1027473</v>
      </c>
      <c r="I2776">
        <v>5739174883</v>
      </c>
      <c r="J2776" s="1">
        <v>43305</v>
      </c>
      <c r="K2776" s="3" t="s">
        <v>961</v>
      </c>
      <c r="L2776" s="2">
        <v>201807240000</v>
      </c>
    </row>
    <row r="2777" spans="1:12" x14ac:dyDescent="0.25">
      <c r="A2777" s="1">
        <v>43372</v>
      </c>
      <c r="B2777" s="3" t="s">
        <v>44114</v>
      </c>
      <c r="C2777">
        <v>1</v>
      </c>
      <c r="D2777" s="3" t="s">
        <v>40394</v>
      </c>
      <c r="E2777" s="3" t="s">
        <v>13</v>
      </c>
      <c r="F2777" s="3" t="s">
        <v>1534</v>
      </c>
      <c r="G2777">
        <v>4866532761</v>
      </c>
      <c r="H2777">
        <v>1027477</v>
      </c>
      <c r="I2777">
        <v>4866532768</v>
      </c>
      <c r="J2777" s="1">
        <v>43305</v>
      </c>
      <c r="K2777" s="3" t="s">
        <v>260</v>
      </c>
      <c r="L2777" s="2">
        <v>201807240000</v>
      </c>
    </row>
    <row r="2778" spans="1:12" x14ac:dyDescent="0.25">
      <c r="A2778" s="1">
        <v>43305</v>
      </c>
      <c r="B2778" s="3" t="s">
        <v>44115</v>
      </c>
      <c r="C2778">
        <v>1</v>
      </c>
      <c r="D2778" s="3" t="s">
        <v>40394</v>
      </c>
      <c r="E2778" s="3" t="s">
        <v>13</v>
      </c>
      <c r="F2778" s="3" t="s">
        <v>44116</v>
      </c>
      <c r="G2778">
        <v>19068689</v>
      </c>
      <c r="H2778">
        <v>1027471</v>
      </c>
      <c r="I2778">
        <v>5085428947</v>
      </c>
      <c r="J2778" s="1">
        <v>43305</v>
      </c>
      <c r="K2778" s="3" t="s">
        <v>53</v>
      </c>
      <c r="L2778" s="2">
        <v>201807240000</v>
      </c>
    </row>
    <row r="2779" spans="1:12" x14ac:dyDescent="0.25">
      <c r="A2779" s="1">
        <v>43305</v>
      </c>
      <c r="B2779" s="3" t="s">
        <v>44117</v>
      </c>
      <c r="C2779">
        <v>1</v>
      </c>
      <c r="D2779" s="3" t="s">
        <v>40394</v>
      </c>
      <c r="E2779" s="3" t="s">
        <v>13</v>
      </c>
      <c r="F2779" s="3" t="s">
        <v>44118</v>
      </c>
      <c r="G2779">
        <v>19940572</v>
      </c>
      <c r="H2779">
        <v>1027470</v>
      </c>
      <c r="I2779">
        <v>6082687733</v>
      </c>
      <c r="J2779" s="1">
        <v>43305</v>
      </c>
      <c r="K2779" s="3" t="s">
        <v>27</v>
      </c>
      <c r="L2779" s="2">
        <v>201807240000</v>
      </c>
    </row>
    <row r="2780" spans="1:12" x14ac:dyDescent="0.25">
      <c r="A2780" s="1">
        <v>43340</v>
      </c>
      <c r="B2780" s="3" t="s">
        <v>44119</v>
      </c>
      <c r="C2780">
        <v>1</v>
      </c>
      <c r="D2780" s="3" t="s">
        <v>40394</v>
      </c>
      <c r="E2780" s="3" t="s">
        <v>13</v>
      </c>
      <c r="F2780" s="3" t="s">
        <v>44120</v>
      </c>
      <c r="G2780">
        <v>4823498339</v>
      </c>
      <c r="H2780">
        <v>1027469</v>
      </c>
      <c r="I2780">
        <v>4825139692</v>
      </c>
      <c r="J2780" s="1">
        <v>43305</v>
      </c>
      <c r="K2780" s="3" t="s">
        <v>961</v>
      </c>
      <c r="L2780" s="2">
        <v>201807240000</v>
      </c>
    </row>
    <row r="2781" spans="1:12" x14ac:dyDescent="0.25">
      <c r="A2781" s="1"/>
      <c r="B2781" s="3" t="s">
        <v>44121</v>
      </c>
      <c r="C2781">
        <v>1</v>
      </c>
      <c r="D2781" s="3" t="s">
        <v>40394</v>
      </c>
      <c r="E2781" s="3" t="s">
        <v>13</v>
      </c>
      <c r="F2781" s="3" t="s">
        <v>44122</v>
      </c>
      <c r="G2781">
        <v>19119667</v>
      </c>
      <c r="H2781">
        <v>1027472</v>
      </c>
      <c r="I2781">
        <v>3265130525</v>
      </c>
      <c r="J2781" s="1">
        <v>43305</v>
      </c>
      <c r="K2781" s="3" t="s">
        <v>961</v>
      </c>
      <c r="L2781" s="2">
        <v>201807240000</v>
      </c>
    </row>
    <row r="2782" spans="1:12" x14ac:dyDescent="0.25">
      <c r="A2782" s="1">
        <v>43314</v>
      </c>
      <c r="B2782" s="3" t="s">
        <v>44123</v>
      </c>
      <c r="C2782">
        <v>1</v>
      </c>
      <c r="D2782" s="3" t="s">
        <v>40394</v>
      </c>
      <c r="E2782" s="3" t="s">
        <v>13</v>
      </c>
      <c r="F2782" s="3" t="s">
        <v>44124</v>
      </c>
      <c r="G2782">
        <v>19161518</v>
      </c>
      <c r="H2782">
        <v>1027444</v>
      </c>
      <c r="I2782">
        <v>3265147926</v>
      </c>
      <c r="J2782" s="1">
        <v>43304</v>
      </c>
      <c r="K2782" s="3" t="s">
        <v>961</v>
      </c>
      <c r="L2782" s="2">
        <v>201807230000</v>
      </c>
    </row>
    <row r="2783" spans="1:12" x14ac:dyDescent="0.25">
      <c r="A2783" s="1">
        <v>43327</v>
      </c>
      <c r="B2783" s="3" t="s">
        <v>44125</v>
      </c>
      <c r="C2783">
        <v>1</v>
      </c>
      <c r="D2783" s="3" t="s">
        <v>40394</v>
      </c>
      <c r="E2783" s="3" t="s">
        <v>13</v>
      </c>
      <c r="F2783" s="3" t="s">
        <v>44126</v>
      </c>
      <c r="G2783">
        <v>19149672</v>
      </c>
      <c r="H2783">
        <v>1027423</v>
      </c>
      <c r="I2783">
        <v>5534752134</v>
      </c>
      <c r="J2783" s="1">
        <v>43304</v>
      </c>
      <c r="K2783" s="3" t="s">
        <v>20</v>
      </c>
      <c r="L2783" s="2">
        <v>201807230000</v>
      </c>
    </row>
    <row r="2784" spans="1:12" x14ac:dyDescent="0.25">
      <c r="A2784" s="1">
        <v>43334</v>
      </c>
      <c r="B2784" s="3" t="s">
        <v>44127</v>
      </c>
      <c r="C2784">
        <v>1</v>
      </c>
      <c r="D2784" s="3" t="s">
        <v>40394</v>
      </c>
      <c r="E2784" s="3" t="s">
        <v>13</v>
      </c>
      <c r="F2784" s="3" t="s">
        <v>1537</v>
      </c>
      <c r="G2784">
        <v>19063024</v>
      </c>
      <c r="H2784">
        <v>1027418</v>
      </c>
      <c r="I2784">
        <v>22823076</v>
      </c>
      <c r="J2784" s="1">
        <v>43304</v>
      </c>
      <c r="K2784" s="3" t="s">
        <v>22</v>
      </c>
      <c r="L2784" s="2">
        <v>201807230000</v>
      </c>
    </row>
    <row r="2785" spans="1:12" x14ac:dyDescent="0.25">
      <c r="A2785" s="1">
        <v>43326</v>
      </c>
      <c r="B2785" s="3" t="s">
        <v>44128</v>
      </c>
      <c r="C2785">
        <v>1</v>
      </c>
      <c r="D2785" s="3" t="s">
        <v>40394</v>
      </c>
      <c r="E2785" s="3" t="s">
        <v>13</v>
      </c>
      <c r="F2785" s="3" t="s">
        <v>1539</v>
      </c>
      <c r="G2785">
        <v>19100088</v>
      </c>
      <c r="H2785">
        <v>1027421</v>
      </c>
      <c r="I2785">
        <v>6454204347</v>
      </c>
      <c r="J2785" s="1">
        <v>43304</v>
      </c>
      <c r="K2785" s="3" t="s">
        <v>961</v>
      </c>
      <c r="L2785" s="2">
        <v>201807230000</v>
      </c>
    </row>
    <row r="2786" spans="1:12" x14ac:dyDescent="0.25">
      <c r="A2786" s="1">
        <v>43322</v>
      </c>
      <c r="B2786" s="3" t="s">
        <v>44129</v>
      </c>
      <c r="C2786">
        <v>1</v>
      </c>
      <c r="D2786" s="3" t="s">
        <v>40394</v>
      </c>
      <c r="E2786" s="3" t="s">
        <v>13</v>
      </c>
      <c r="F2786" s="3" t="s">
        <v>44130</v>
      </c>
      <c r="G2786">
        <v>5148113292</v>
      </c>
      <c r="H2786">
        <v>1027443</v>
      </c>
      <c r="I2786">
        <v>5360883222</v>
      </c>
      <c r="J2786" s="1">
        <v>43304</v>
      </c>
      <c r="K2786" s="3" t="s">
        <v>961</v>
      </c>
      <c r="L2786" s="2">
        <v>201807230000</v>
      </c>
    </row>
    <row r="2787" spans="1:12" x14ac:dyDescent="0.25">
      <c r="A2787" s="1">
        <v>43311</v>
      </c>
      <c r="B2787" s="3" t="s">
        <v>44131</v>
      </c>
      <c r="C2787">
        <v>1</v>
      </c>
      <c r="D2787" s="3" t="s">
        <v>40394</v>
      </c>
      <c r="E2787" s="3" t="s">
        <v>13</v>
      </c>
      <c r="F2787" s="3" t="s">
        <v>44132</v>
      </c>
      <c r="G2787">
        <v>19119912</v>
      </c>
      <c r="H2787">
        <v>1027422</v>
      </c>
      <c r="I2787">
        <v>6415385763</v>
      </c>
      <c r="J2787" s="1">
        <v>43304</v>
      </c>
      <c r="K2787" s="3" t="s">
        <v>27</v>
      </c>
      <c r="L2787" s="2">
        <v>201807230000</v>
      </c>
    </row>
    <row r="2788" spans="1:12" x14ac:dyDescent="0.25">
      <c r="A2788" s="1">
        <v>43334</v>
      </c>
      <c r="B2788" s="3" t="s">
        <v>44133</v>
      </c>
      <c r="C2788">
        <v>1</v>
      </c>
      <c r="D2788" s="3" t="s">
        <v>40394</v>
      </c>
      <c r="E2788" s="3" t="s">
        <v>13</v>
      </c>
      <c r="F2788" s="3" t="s">
        <v>1538</v>
      </c>
      <c r="G2788">
        <v>22895659</v>
      </c>
      <c r="H2788">
        <v>1027439</v>
      </c>
      <c r="I2788">
        <v>5360925442</v>
      </c>
      <c r="J2788" s="1">
        <v>43304</v>
      </c>
      <c r="K2788" s="3" t="s">
        <v>27</v>
      </c>
      <c r="L2788" s="2">
        <v>201807230000</v>
      </c>
    </row>
    <row r="2789" spans="1:12" x14ac:dyDescent="0.25">
      <c r="A2789" s="1">
        <v>43311</v>
      </c>
      <c r="B2789" s="3" t="s">
        <v>29188</v>
      </c>
      <c r="C2789">
        <v>1</v>
      </c>
      <c r="D2789" s="3" t="s">
        <v>40394</v>
      </c>
      <c r="E2789" s="3" t="s">
        <v>13</v>
      </c>
      <c r="F2789" s="3" t="s">
        <v>44134</v>
      </c>
      <c r="G2789">
        <v>24813330</v>
      </c>
      <c r="H2789">
        <v>1027417</v>
      </c>
      <c r="I2789">
        <v>6369654990</v>
      </c>
      <c r="J2789" s="1">
        <v>43304</v>
      </c>
      <c r="K2789" s="3" t="s">
        <v>38</v>
      </c>
      <c r="L2789" s="2">
        <v>201807230000</v>
      </c>
    </row>
    <row r="2790" spans="1:12" x14ac:dyDescent="0.25">
      <c r="A2790" s="1"/>
      <c r="B2790" s="3" t="s">
        <v>29187</v>
      </c>
      <c r="C2790">
        <v>1</v>
      </c>
      <c r="D2790" s="3" t="s">
        <v>40394</v>
      </c>
      <c r="E2790" s="3" t="s">
        <v>13</v>
      </c>
      <c r="F2790" s="3" t="s">
        <v>1540</v>
      </c>
      <c r="G2790">
        <v>6279683239</v>
      </c>
      <c r="H2790">
        <v>1027434</v>
      </c>
      <c r="I2790">
        <v>6411812551</v>
      </c>
      <c r="J2790" s="1">
        <v>43304</v>
      </c>
      <c r="K2790" s="3" t="s">
        <v>38</v>
      </c>
      <c r="L2790" s="2">
        <v>201807230000</v>
      </c>
    </row>
    <row r="2791" spans="1:12" x14ac:dyDescent="0.25">
      <c r="A2791" s="1">
        <v>43304</v>
      </c>
      <c r="B2791" s="3" t="s">
        <v>44135</v>
      </c>
      <c r="C2791">
        <v>1</v>
      </c>
      <c r="D2791" s="3" t="s">
        <v>40394</v>
      </c>
      <c r="E2791" s="3" t="s">
        <v>13</v>
      </c>
      <c r="F2791" s="3" t="s">
        <v>1032</v>
      </c>
      <c r="G2791">
        <v>19164477</v>
      </c>
      <c r="H2791">
        <v>1027442</v>
      </c>
      <c r="I2791">
        <v>3265155793</v>
      </c>
      <c r="J2791" s="1">
        <v>43304</v>
      </c>
      <c r="K2791" s="3" t="s">
        <v>20</v>
      </c>
      <c r="L2791" s="2">
        <v>201807230000</v>
      </c>
    </row>
    <row r="2792" spans="1:12" x14ac:dyDescent="0.25">
      <c r="A2792" s="1">
        <v>43304</v>
      </c>
      <c r="B2792" s="3" t="s">
        <v>44136</v>
      </c>
      <c r="C2792">
        <v>1</v>
      </c>
      <c r="D2792" s="3" t="s">
        <v>40394</v>
      </c>
      <c r="E2792" s="3" t="s">
        <v>13</v>
      </c>
      <c r="F2792" s="3" t="s">
        <v>44137</v>
      </c>
      <c r="G2792">
        <v>19117922</v>
      </c>
      <c r="H2792">
        <v>1027440</v>
      </c>
      <c r="I2792">
        <v>3265129593</v>
      </c>
      <c r="J2792" s="1">
        <v>43304</v>
      </c>
      <c r="K2792" s="3" t="s">
        <v>27</v>
      </c>
      <c r="L2792" s="2">
        <v>201807230000</v>
      </c>
    </row>
    <row r="2793" spans="1:12" x14ac:dyDescent="0.25">
      <c r="A2793" s="1">
        <v>43307</v>
      </c>
      <c r="B2793" s="3" t="s">
        <v>44138</v>
      </c>
      <c r="C2793">
        <v>1</v>
      </c>
      <c r="D2793" s="3" t="s">
        <v>40394</v>
      </c>
      <c r="E2793" s="3" t="s">
        <v>13</v>
      </c>
      <c r="F2793" s="3" t="s">
        <v>1541</v>
      </c>
      <c r="G2793">
        <v>19165784</v>
      </c>
      <c r="H2793">
        <v>1027437</v>
      </c>
      <c r="I2793">
        <v>3265156675</v>
      </c>
      <c r="J2793" s="1">
        <v>43304</v>
      </c>
      <c r="K2793" s="3" t="s">
        <v>27</v>
      </c>
      <c r="L2793" s="2">
        <v>201807230000</v>
      </c>
    </row>
    <row r="2794" spans="1:12" x14ac:dyDescent="0.25">
      <c r="A2794" s="1">
        <v>43306</v>
      </c>
      <c r="B2794" s="3" t="s">
        <v>44139</v>
      </c>
      <c r="C2794">
        <v>1</v>
      </c>
      <c r="D2794" s="3" t="s">
        <v>40394</v>
      </c>
      <c r="E2794" s="3" t="s">
        <v>13</v>
      </c>
      <c r="F2794" s="3" t="s">
        <v>421</v>
      </c>
      <c r="G2794">
        <v>19993043</v>
      </c>
      <c r="H2794">
        <v>1027420</v>
      </c>
      <c r="I2794">
        <v>5360950596</v>
      </c>
      <c r="J2794" s="1">
        <v>43304</v>
      </c>
      <c r="K2794" s="3" t="s">
        <v>38</v>
      </c>
      <c r="L2794" s="2">
        <v>201807230000</v>
      </c>
    </row>
    <row r="2795" spans="1:12" x14ac:dyDescent="0.25">
      <c r="A2795" s="1">
        <v>43304</v>
      </c>
      <c r="B2795" s="3" t="s">
        <v>44140</v>
      </c>
      <c r="C2795">
        <v>1</v>
      </c>
      <c r="D2795" s="3" t="s">
        <v>40394</v>
      </c>
      <c r="E2795" s="3" t="s">
        <v>13</v>
      </c>
      <c r="F2795" s="3" t="s">
        <v>44141</v>
      </c>
      <c r="G2795">
        <v>518447375</v>
      </c>
      <c r="H2795">
        <v>1027445</v>
      </c>
      <c r="I2795">
        <v>5859381176</v>
      </c>
      <c r="J2795" s="1">
        <v>43304</v>
      </c>
      <c r="K2795" s="3" t="s">
        <v>53</v>
      </c>
      <c r="L2795" s="2">
        <v>201807230000</v>
      </c>
    </row>
    <row r="2796" spans="1:12" x14ac:dyDescent="0.25">
      <c r="A2796" s="1">
        <v>43304</v>
      </c>
      <c r="B2796" s="3" t="s">
        <v>44142</v>
      </c>
      <c r="C2796">
        <v>1</v>
      </c>
      <c r="D2796" s="3" t="s">
        <v>40394</v>
      </c>
      <c r="E2796" s="3" t="s">
        <v>13</v>
      </c>
      <c r="F2796" s="3" t="s">
        <v>1542</v>
      </c>
      <c r="G2796">
        <v>19147965</v>
      </c>
      <c r="H2796">
        <v>1027435</v>
      </c>
      <c r="I2796">
        <v>6253417100</v>
      </c>
      <c r="J2796" s="1">
        <v>43304</v>
      </c>
      <c r="K2796" s="3" t="s">
        <v>961</v>
      </c>
      <c r="L2796" s="2">
        <v>201807230000</v>
      </c>
    </row>
    <row r="2797" spans="1:12" x14ac:dyDescent="0.25">
      <c r="A2797" s="1">
        <v>43304</v>
      </c>
      <c r="B2797" s="3" t="s">
        <v>44143</v>
      </c>
      <c r="C2797">
        <v>1</v>
      </c>
      <c r="D2797" s="3" t="s">
        <v>40394</v>
      </c>
      <c r="E2797" s="3" t="s">
        <v>13</v>
      </c>
      <c r="F2797" s="3" t="s">
        <v>543</v>
      </c>
      <c r="G2797">
        <v>22314938</v>
      </c>
      <c r="H2797">
        <v>1027401</v>
      </c>
      <c r="I2797">
        <v>5352466128</v>
      </c>
      <c r="J2797" s="1">
        <v>43301</v>
      </c>
      <c r="K2797" s="3" t="s">
        <v>40418</v>
      </c>
      <c r="L2797" s="2">
        <v>201807200000</v>
      </c>
    </row>
    <row r="2798" spans="1:12" x14ac:dyDescent="0.25">
      <c r="A2798" s="1">
        <v>43329</v>
      </c>
      <c r="B2798" s="3" t="s">
        <v>44144</v>
      </c>
      <c r="C2798">
        <v>1</v>
      </c>
      <c r="D2798" s="3" t="s">
        <v>40394</v>
      </c>
      <c r="E2798" s="3" t="s">
        <v>13</v>
      </c>
      <c r="F2798" s="3" t="s">
        <v>28811</v>
      </c>
      <c r="G2798">
        <v>5749021027</v>
      </c>
      <c r="H2798">
        <v>1027413</v>
      </c>
      <c r="I2798">
        <v>5824102915</v>
      </c>
      <c r="J2798" s="1">
        <v>43301</v>
      </c>
      <c r="K2798" s="3" t="s">
        <v>27</v>
      </c>
      <c r="L2798" s="2">
        <v>201807200000</v>
      </c>
    </row>
    <row r="2799" spans="1:12" x14ac:dyDescent="0.25">
      <c r="A2799" s="1"/>
      <c r="B2799" s="3" t="s">
        <v>44145</v>
      </c>
      <c r="C2799">
        <v>1</v>
      </c>
      <c r="D2799" s="3" t="s">
        <v>40394</v>
      </c>
      <c r="E2799" s="3" t="s">
        <v>13</v>
      </c>
      <c r="F2799" s="3" t="s">
        <v>1546</v>
      </c>
      <c r="G2799">
        <v>6064047843</v>
      </c>
      <c r="H2799">
        <v>1027431</v>
      </c>
      <c r="I2799">
        <v>6217788769</v>
      </c>
      <c r="J2799" s="1">
        <v>43301</v>
      </c>
      <c r="K2799" s="3" t="s">
        <v>251</v>
      </c>
      <c r="L2799" s="2">
        <v>201807200000</v>
      </c>
    </row>
    <row r="2800" spans="1:12" x14ac:dyDescent="0.25">
      <c r="A2800" s="1">
        <v>43301</v>
      </c>
      <c r="B2800" s="3" t="s">
        <v>44146</v>
      </c>
      <c r="C2800">
        <v>1</v>
      </c>
      <c r="D2800" s="3" t="s">
        <v>40394</v>
      </c>
      <c r="E2800" s="3" t="s">
        <v>13</v>
      </c>
      <c r="F2800" s="3" t="s">
        <v>44147</v>
      </c>
      <c r="G2800">
        <v>22838595</v>
      </c>
      <c r="H2800">
        <v>1027403</v>
      </c>
      <c r="I2800">
        <v>24308285</v>
      </c>
      <c r="J2800" s="1">
        <v>43301</v>
      </c>
      <c r="K2800" s="3" t="s">
        <v>22</v>
      </c>
      <c r="L2800" s="2">
        <v>201807200000</v>
      </c>
    </row>
    <row r="2801" spans="1:12" x14ac:dyDescent="0.25">
      <c r="A2801" s="1">
        <v>43314</v>
      </c>
      <c r="B2801" s="3" t="s">
        <v>44148</v>
      </c>
      <c r="C2801">
        <v>1</v>
      </c>
      <c r="D2801" s="3" t="s">
        <v>40394</v>
      </c>
      <c r="E2801" s="3" t="s">
        <v>13</v>
      </c>
      <c r="F2801" s="3" t="s">
        <v>1550</v>
      </c>
      <c r="G2801">
        <v>19144974</v>
      </c>
      <c r="H2801">
        <v>1027430</v>
      </c>
      <c r="I2801">
        <v>4534005342</v>
      </c>
      <c r="J2801" s="1">
        <v>43301</v>
      </c>
      <c r="K2801" s="3" t="s">
        <v>20</v>
      </c>
      <c r="L2801" s="2">
        <v>201807200000</v>
      </c>
    </row>
    <row r="2802" spans="1:12" x14ac:dyDescent="0.25">
      <c r="A2802" s="1"/>
      <c r="B2802" s="3" t="s">
        <v>1548</v>
      </c>
      <c r="C2802">
        <v>1</v>
      </c>
      <c r="D2802" s="3" t="s">
        <v>40394</v>
      </c>
      <c r="E2802" s="3" t="s">
        <v>13</v>
      </c>
      <c r="F2802" s="3" t="s">
        <v>44149</v>
      </c>
      <c r="G2802">
        <v>3047753348</v>
      </c>
      <c r="H2802">
        <v>1027405</v>
      </c>
      <c r="I2802">
        <v>4207342926</v>
      </c>
      <c r="J2802" s="1">
        <v>43301</v>
      </c>
      <c r="K2802" s="3" t="s">
        <v>60</v>
      </c>
      <c r="L2802" s="2">
        <v>201807200000</v>
      </c>
    </row>
    <row r="2803" spans="1:12" x14ac:dyDescent="0.25">
      <c r="A2803" s="1">
        <v>43312</v>
      </c>
      <c r="B2803" s="3" t="s">
        <v>44150</v>
      </c>
      <c r="C2803">
        <v>1</v>
      </c>
      <c r="D2803" s="3" t="s">
        <v>40394</v>
      </c>
      <c r="E2803" s="3" t="s">
        <v>13</v>
      </c>
      <c r="F2803" s="3" t="s">
        <v>1544</v>
      </c>
      <c r="G2803">
        <v>3147949537</v>
      </c>
      <c r="H2803">
        <v>1027416</v>
      </c>
      <c r="I2803">
        <v>5361042926</v>
      </c>
      <c r="J2803" s="1">
        <v>43301</v>
      </c>
      <c r="K2803" s="3" t="s">
        <v>27</v>
      </c>
      <c r="L2803" s="2">
        <v>201807200000</v>
      </c>
    </row>
    <row r="2804" spans="1:12" x14ac:dyDescent="0.25">
      <c r="A2804" s="1">
        <v>43301</v>
      </c>
      <c r="B2804" s="3" t="s">
        <v>44151</v>
      </c>
      <c r="C2804">
        <v>1</v>
      </c>
      <c r="D2804" s="3" t="s">
        <v>40394</v>
      </c>
      <c r="E2804" s="3" t="s">
        <v>13</v>
      </c>
      <c r="F2804" s="3" t="s">
        <v>1547</v>
      </c>
      <c r="G2804">
        <v>6120141549</v>
      </c>
      <c r="H2804">
        <v>1027427</v>
      </c>
      <c r="I2804">
        <v>6384510800</v>
      </c>
      <c r="J2804" s="1">
        <v>43301</v>
      </c>
      <c r="K2804" s="3" t="s">
        <v>450</v>
      </c>
      <c r="L2804" s="2">
        <v>201807200000</v>
      </c>
    </row>
    <row r="2805" spans="1:12" x14ac:dyDescent="0.25">
      <c r="A2805" s="1">
        <v>43318</v>
      </c>
      <c r="B2805" s="3" t="s">
        <v>44152</v>
      </c>
      <c r="C2805">
        <v>1</v>
      </c>
      <c r="D2805" s="3" t="s">
        <v>40394</v>
      </c>
      <c r="E2805" s="3" t="s">
        <v>13</v>
      </c>
      <c r="F2805" s="3" t="s">
        <v>1545</v>
      </c>
      <c r="G2805">
        <v>20157772</v>
      </c>
      <c r="H2805">
        <v>1027402</v>
      </c>
      <c r="I2805">
        <v>4821297262</v>
      </c>
      <c r="J2805" s="1">
        <v>43301</v>
      </c>
      <c r="K2805" s="3" t="s">
        <v>961</v>
      </c>
      <c r="L2805" s="2">
        <v>201807200000</v>
      </c>
    </row>
    <row r="2806" spans="1:12" x14ac:dyDescent="0.25">
      <c r="A2806" s="1">
        <v>43319</v>
      </c>
      <c r="B2806" s="3" t="s">
        <v>44153</v>
      </c>
      <c r="C2806">
        <v>1</v>
      </c>
      <c r="D2806" s="3" t="s">
        <v>40394</v>
      </c>
      <c r="E2806" s="3" t="s">
        <v>13</v>
      </c>
      <c r="F2806" s="3" t="s">
        <v>1551</v>
      </c>
      <c r="G2806">
        <v>3634483660</v>
      </c>
      <c r="H2806">
        <v>1027432</v>
      </c>
      <c r="I2806">
        <v>5714570619</v>
      </c>
      <c r="J2806" s="1">
        <v>43301</v>
      </c>
      <c r="K2806" s="3" t="s">
        <v>20</v>
      </c>
      <c r="L2806" s="2">
        <v>201807200000</v>
      </c>
    </row>
    <row r="2807" spans="1:12" x14ac:dyDescent="0.25">
      <c r="A2807" s="1">
        <v>43334</v>
      </c>
      <c r="B2807" s="3" t="s">
        <v>44154</v>
      </c>
      <c r="C2807">
        <v>1</v>
      </c>
      <c r="D2807" s="3" t="s">
        <v>40394</v>
      </c>
      <c r="E2807" s="3" t="s">
        <v>13</v>
      </c>
      <c r="F2807" s="3" t="s">
        <v>44155</v>
      </c>
      <c r="G2807">
        <v>19093149</v>
      </c>
      <c r="H2807">
        <v>1027426</v>
      </c>
      <c r="I2807">
        <v>5360885093</v>
      </c>
      <c r="J2807" s="1">
        <v>43301</v>
      </c>
      <c r="K2807" s="3" t="s">
        <v>27</v>
      </c>
      <c r="L2807" s="2">
        <v>201807200000</v>
      </c>
    </row>
    <row r="2808" spans="1:12" x14ac:dyDescent="0.25">
      <c r="A2808" s="1"/>
      <c r="B2808" s="3" t="s">
        <v>44156</v>
      </c>
      <c r="C2808">
        <v>1</v>
      </c>
      <c r="D2808" s="3" t="s">
        <v>40394</v>
      </c>
      <c r="E2808" s="3" t="s">
        <v>13</v>
      </c>
      <c r="F2808" s="3" t="s">
        <v>1549</v>
      </c>
      <c r="G2808">
        <v>21533963</v>
      </c>
      <c r="H2808">
        <v>1027415</v>
      </c>
      <c r="I2808">
        <v>6446917462</v>
      </c>
      <c r="J2808" s="1">
        <v>43301</v>
      </c>
      <c r="K2808" s="3" t="s">
        <v>59</v>
      </c>
      <c r="L2808" s="2">
        <v>201807200000</v>
      </c>
    </row>
    <row r="2809" spans="1:12" x14ac:dyDescent="0.25">
      <c r="A2809" s="1">
        <v>43312</v>
      </c>
      <c r="B2809" s="3" t="s">
        <v>44157</v>
      </c>
      <c r="C2809">
        <v>1</v>
      </c>
      <c r="D2809" s="3" t="s">
        <v>40394</v>
      </c>
      <c r="E2809" s="3" t="s">
        <v>13</v>
      </c>
      <c r="F2809" s="3" t="s">
        <v>1543</v>
      </c>
      <c r="G2809">
        <v>4004329418</v>
      </c>
      <c r="H2809">
        <v>1027412</v>
      </c>
      <c r="I2809">
        <v>6446885934</v>
      </c>
      <c r="J2809" s="1">
        <v>43301</v>
      </c>
      <c r="K2809" s="3" t="s">
        <v>27</v>
      </c>
      <c r="L2809" s="2">
        <v>201807200000</v>
      </c>
    </row>
    <row r="2810" spans="1:12" x14ac:dyDescent="0.25">
      <c r="A2810" s="1">
        <v>43311</v>
      </c>
      <c r="B2810" s="3" t="s">
        <v>44158</v>
      </c>
      <c r="C2810">
        <v>1</v>
      </c>
      <c r="D2810" s="3" t="s">
        <v>40394</v>
      </c>
      <c r="E2810" s="3" t="s">
        <v>13</v>
      </c>
      <c r="F2810" s="3" t="s">
        <v>44159</v>
      </c>
      <c r="G2810">
        <v>19098963</v>
      </c>
      <c r="H2810">
        <v>1027404</v>
      </c>
      <c r="I2810">
        <v>3265119462</v>
      </c>
      <c r="J2810" s="1">
        <v>43301</v>
      </c>
      <c r="K2810" s="3" t="s">
        <v>38</v>
      </c>
      <c r="L2810" s="2">
        <v>201807200000</v>
      </c>
    </row>
    <row r="2811" spans="1:12" x14ac:dyDescent="0.25">
      <c r="A2811" s="1">
        <v>43301</v>
      </c>
      <c r="B2811" s="3" t="s">
        <v>44160</v>
      </c>
      <c r="C2811">
        <v>1</v>
      </c>
      <c r="D2811" s="3" t="s">
        <v>40394</v>
      </c>
      <c r="E2811" s="3" t="s">
        <v>13</v>
      </c>
      <c r="F2811" s="3" t="s">
        <v>44161</v>
      </c>
      <c r="G2811">
        <v>21074405</v>
      </c>
      <c r="H2811">
        <v>1027414</v>
      </c>
      <c r="I2811">
        <v>5361003692</v>
      </c>
      <c r="J2811" s="1">
        <v>43301</v>
      </c>
      <c r="K2811" s="3" t="s">
        <v>450</v>
      </c>
      <c r="L2811" s="2">
        <v>201807200000</v>
      </c>
    </row>
    <row r="2812" spans="1:12" x14ac:dyDescent="0.25">
      <c r="A2812" s="1">
        <v>43361</v>
      </c>
      <c r="B2812" s="3" t="s">
        <v>44162</v>
      </c>
      <c r="C2812">
        <v>1</v>
      </c>
      <c r="D2812" s="3" t="s">
        <v>40394</v>
      </c>
      <c r="E2812" s="3" t="s">
        <v>13</v>
      </c>
      <c r="F2812" s="3" t="s">
        <v>1555</v>
      </c>
      <c r="G2812">
        <v>4693533233</v>
      </c>
      <c r="H2812">
        <v>1027399</v>
      </c>
      <c r="I2812">
        <v>4693533243</v>
      </c>
      <c r="J2812" s="1">
        <v>43300</v>
      </c>
      <c r="K2812" s="3" t="s">
        <v>20</v>
      </c>
      <c r="L2812" s="2">
        <v>201807190000</v>
      </c>
    </row>
    <row r="2813" spans="1:12" x14ac:dyDescent="0.25">
      <c r="A2813" s="1">
        <v>43335</v>
      </c>
      <c r="B2813" s="3" t="s">
        <v>44163</v>
      </c>
      <c r="C2813">
        <v>1</v>
      </c>
      <c r="D2813" s="3" t="s">
        <v>40394</v>
      </c>
      <c r="E2813" s="3" t="s">
        <v>13</v>
      </c>
      <c r="F2813" s="3" t="s">
        <v>44164</v>
      </c>
      <c r="G2813">
        <v>19111271</v>
      </c>
      <c r="H2813">
        <v>1027411</v>
      </c>
      <c r="I2813">
        <v>5214107832</v>
      </c>
      <c r="J2813" s="1">
        <v>43300</v>
      </c>
      <c r="K2813" s="3" t="s">
        <v>22</v>
      </c>
      <c r="L2813" s="2">
        <v>201807190000</v>
      </c>
    </row>
    <row r="2814" spans="1:12" x14ac:dyDescent="0.25">
      <c r="A2814" s="1">
        <v>43329</v>
      </c>
      <c r="B2814" s="3" t="s">
        <v>44165</v>
      </c>
      <c r="C2814">
        <v>1</v>
      </c>
      <c r="D2814" s="3" t="s">
        <v>40394</v>
      </c>
      <c r="E2814" s="3" t="s">
        <v>13</v>
      </c>
      <c r="F2814" s="3" t="s">
        <v>44166</v>
      </c>
      <c r="G2814">
        <v>19159776</v>
      </c>
      <c r="H2814">
        <v>1027389</v>
      </c>
      <c r="I2814">
        <v>5360853049</v>
      </c>
      <c r="J2814" s="1">
        <v>43300</v>
      </c>
      <c r="K2814" s="3" t="s">
        <v>27</v>
      </c>
      <c r="L2814" s="2">
        <v>201807190000</v>
      </c>
    </row>
    <row r="2815" spans="1:12" x14ac:dyDescent="0.25">
      <c r="A2815" s="1">
        <v>43300</v>
      </c>
      <c r="B2815" s="3" t="s">
        <v>44167</v>
      </c>
      <c r="C2815">
        <v>1</v>
      </c>
      <c r="D2815" s="3" t="s">
        <v>40394</v>
      </c>
      <c r="E2815" s="3" t="s">
        <v>13</v>
      </c>
      <c r="F2815" s="3" t="s">
        <v>44168</v>
      </c>
      <c r="G2815">
        <v>19067293</v>
      </c>
      <c r="H2815">
        <v>1027390</v>
      </c>
      <c r="I2815">
        <v>5360859888</v>
      </c>
      <c r="J2815" s="1">
        <v>43300</v>
      </c>
      <c r="K2815" s="3" t="s">
        <v>1197</v>
      </c>
      <c r="L2815" s="2">
        <v>201807190000</v>
      </c>
    </row>
    <row r="2816" spans="1:12" x14ac:dyDescent="0.25">
      <c r="A2816" s="1">
        <v>43300</v>
      </c>
      <c r="B2816" s="3" t="s">
        <v>44169</v>
      </c>
      <c r="C2816">
        <v>1</v>
      </c>
      <c r="D2816" s="3" t="s">
        <v>40394</v>
      </c>
      <c r="E2816" s="3" t="s">
        <v>13</v>
      </c>
      <c r="F2816" s="3" t="s">
        <v>1558</v>
      </c>
      <c r="G2816">
        <v>20468249</v>
      </c>
      <c r="H2816">
        <v>1027406</v>
      </c>
      <c r="I2816">
        <v>4596439047</v>
      </c>
      <c r="J2816" s="1">
        <v>43300</v>
      </c>
      <c r="K2816" s="3" t="s">
        <v>961</v>
      </c>
      <c r="L2816" s="2">
        <v>201807190000</v>
      </c>
    </row>
    <row r="2817" spans="1:12" x14ac:dyDescent="0.25">
      <c r="A2817" s="1">
        <v>43300</v>
      </c>
      <c r="B2817" s="3" t="s">
        <v>1553</v>
      </c>
      <c r="C2817">
        <v>1</v>
      </c>
      <c r="D2817" s="3" t="s">
        <v>40394</v>
      </c>
      <c r="E2817" s="3" t="s">
        <v>13</v>
      </c>
      <c r="F2817" s="3" t="s">
        <v>1554</v>
      </c>
      <c r="G2817">
        <v>24195350</v>
      </c>
      <c r="H2817">
        <v>1027385</v>
      </c>
      <c r="I2817">
        <v>6353671199</v>
      </c>
      <c r="J2817" s="1">
        <v>43300</v>
      </c>
      <c r="K2817" s="3" t="s">
        <v>450</v>
      </c>
      <c r="L2817" s="2">
        <v>201807190000</v>
      </c>
    </row>
    <row r="2818" spans="1:12" x14ac:dyDescent="0.25">
      <c r="A2818" s="1">
        <v>43300</v>
      </c>
      <c r="B2818" s="3" t="s">
        <v>44170</v>
      </c>
      <c r="C2818">
        <v>1</v>
      </c>
      <c r="D2818" s="3" t="s">
        <v>40394</v>
      </c>
      <c r="E2818" s="3" t="s">
        <v>13</v>
      </c>
      <c r="F2818" s="3" t="s">
        <v>1559</v>
      </c>
      <c r="G2818">
        <v>21510202</v>
      </c>
      <c r="H2818">
        <v>1027384</v>
      </c>
      <c r="I2818">
        <v>6335035235</v>
      </c>
      <c r="J2818" s="1">
        <v>43300</v>
      </c>
      <c r="K2818" s="3" t="s">
        <v>450</v>
      </c>
      <c r="L2818" s="2">
        <v>201807190000</v>
      </c>
    </row>
    <row r="2819" spans="1:12" x14ac:dyDescent="0.25">
      <c r="A2819" s="1">
        <v>43300</v>
      </c>
      <c r="B2819" s="3" t="s">
        <v>44171</v>
      </c>
      <c r="C2819">
        <v>1</v>
      </c>
      <c r="D2819" s="3" t="s">
        <v>40394</v>
      </c>
      <c r="E2819" s="3" t="s">
        <v>13</v>
      </c>
      <c r="F2819" s="3" t="s">
        <v>44172</v>
      </c>
      <c r="G2819">
        <v>21525314</v>
      </c>
      <c r="H2819">
        <v>1027410</v>
      </c>
      <c r="I2819">
        <v>5360890401</v>
      </c>
      <c r="J2819" s="1">
        <v>43300</v>
      </c>
      <c r="K2819" s="3" t="s">
        <v>961</v>
      </c>
      <c r="L2819" s="2">
        <v>201807190000</v>
      </c>
    </row>
    <row r="2820" spans="1:12" x14ac:dyDescent="0.25">
      <c r="A2820" s="1"/>
      <c r="B2820" s="3" t="s">
        <v>44173</v>
      </c>
      <c r="C2820">
        <v>1</v>
      </c>
      <c r="D2820" s="3" t="s">
        <v>40394</v>
      </c>
      <c r="E2820" s="3" t="s">
        <v>13</v>
      </c>
      <c r="F2820" s="3" t="s">
        <v>44174</v>
      </c>
      <c r="G2820">
        <v>20867064</v>
      </c>
      <c r="H2820">
        <v>1027400</v>
      </c>
      <c r="I2820">
        <v>6271328031</v>
      </c>
      <c r="J2820" s="1">
        <v>43300</v>
      </c>
      <c r="K2820" s="3" t="s">
        <v>251</v>
      </c>
      <c r="L2820" s="2">
        <v>201807190000</v>
      </c>
    </row>
    <row r="2821" spans="1:12" x14ac:dyDescent="0.25">
      <c r="A2821" s="1">
        <v>43306</v>
      </c>
      <c r="B2821" s="3" t="s">
        <v>44175</v>
      </c>
      <c r="C2821">
        <v>1</v>
      </c>
      <c r="D2821" s="3" t="s">
        <v>40394</v>
      </c>
      <c r="E2821" s="3" t="s">
        <v>13</v>
      </c>
      <c r="F2821" s="3" t="s">
        <v>1557</v>
      </c>
      <c r="G2821">
        <v>21079700</v>
      </c>
      <c r="H2821">
        <v>1027383</v>
      </c>
      <c r="I2821">
        <v>5360989063</v>
      </c>
      <c r="J2821" s="1">
        <v>43300</v>
      </c>
      <c r="K2821" s="3" t="s">
        <v>38</v>
      </c>
      <c r="L2821" s="2">
        <v>201807190000</v>
      </c>
    </row>
    <row r="2822" spans="1:12" x14ac:dyDescent="0.25">
      <c r="A2822" s="1">
        <v>43300</v>
      </c>
      <c r="B2822" s="3" t="s">
        <v>44176</v>
      </c>
      <c r="C2822">
        <v>1</v>
      </c>
      <c r="D2822" s="3" t="s">
        <v>40394</v>
      </c>
      <c r="E2822" s="3" t="s">
        <v>13</v>
      </c>
      <c r="F2822" s="3" t="s">
        <v>1552</v>
      </c>
      <c r="G2822">
        <v>19994902</v>
      </c>
      <c r="H2822">
        <v>1027398</v>
      </c>
      <c r="I2822">
        <v>6445946955</v>
      </c>
      <c r="J2822" s="1">
        <v>43300</v>
      </c>
      <c r="K2822" s="3" t="s">
        <v>450</v>
      </c>
      <c r="L2822" s="2">
        <v>201807190000</v>
      </c>
    </row>
    <row r="2823" spans="1:12" x14ac:dyDescent="0.25">
      <c r="A2823" s="1">
        <v>43300</v>
      </c>
      <c r="B2823" s="3" t="s">
        <v>44177</v>
      </c>
      <c r="C2823">
        <v>1</v>
      </c>
      <c r="D2823" s="3" t="s">
        <v>40394</v>
      </c>
      <c r="E2823" s="3" t="s">
        <v>13</v>
      </c>
      <c r="F2823" s="3" t="s">
        <v>1560</v>
      </c>
      <c r="G2823">
        <v>5962620360</v>
      </c>
      <c r="H2823">
        <v>1027392</v>
      </c>
      <c r="I2823">
        <v>3265150375</v>
      </c>
      <c r="J2823" s="1">
        <v>43300</v>
      </c>
      <c r="K2823" s="3" t="s">
        <v>20</v>
      </c>
      <c r="L2823" s="2">
        <v>201807190000</v>
      </c>
    </row>
    <row r="2824" spans="1:12" x14ac:dyDescent="0.25">
      <c r="A2824" s="1">
        <v>43300</v>
      </c>
      <c r="B2824" s="3" t="s">
        <v>44178</v>
      </c>
      <c r="C2824">
        <v>1</v>
      </c>
      <c r="D2824" s="3" t="s">
        <v>40394</v>
      </c>
      <c r="E2824" s="3" t="s">
        <v>13</v>
      </c>
      <c r="F2824" s="3" t="s">
        <v>44179</v>
      </c>
      <c r="G2824">
        <v>22734567</v>
      </c>
      <c r="H2824">
        <v>1027381</v>
      </c>
      <c r="I2824">
        <v>5781104956</v>
      </c>
      <c r="J2824" s="1">
        <v>43300</v>
      </c>
      <c r="K2824" s="3" t="s">
        <v>168</v>
      </c>
      <c r="L2824" s="2">
        <v>201807190000</v>
      </c>
    </row>
    <row r="2825" spans="1:12" x14ac:dyDescent="0.25">
      <c r="A2825" s="1">
        <v>43300</v>
      </c>
      <c r="B2825" s="3" t="s">
        <v>44180</v>
      </c>
      <c r="C2825">
        <v>1</v>
      </c>
      <c r="D2825" s="3" t="s">
        <v>40394</v>
      </c>
      <c r="E2825" s="3" t="s">
        <v>13</v>
      </c>
      <c r="F2825" s="3" t="s">
        <v>44181</v>
      </c>
      <c r="G2825">
        <v>20714667</v>
      </c>
      <c r="H2825">
        <v>1027382</v>
      </c>
      <c r="I2825">
        <v>6445943971</v>
      </c>
      <c r="J2825" s="1">
        <v>43300</v>
      </c>
      <c r="K2825" s="3" t="s">
        <v>1261</v>
      </c>
      <c r="L2825" s="2">
        <v>201807190000</v>
      </c>
    </row>
    <row r="2826" spans="1:12" x14ac:dyDescent="0.25">
      <c r="A2826" s="1">
        <v>43304</v>
      </c>
      <c r="B2826" s="3" t="s">
        <v>44182</v>
      </c>
      <c r="C2826">
        <v>1</v>
      </c>
      <c r="D2826" s="3" t="s">
        <v>40394</v>
      </c>
      <c r="E2826" s="3" t="s">
        <v>13</v>
      </c>
      <c r="F2826" s="3" t="s">
        <v>1556</v>
      </c>
      <c r="G2826">
        <v>4803055492</v>
      </c>
      <c r="H2826">
        <v>1027396</v>
      </c>
      <c r="I2826">
        <v>4804333473</v>
      </c>
      <c r="J2826" s="1">
        <v>43300</v>
      </c>
      <c r="K2826" s="3" t="s">
        <v>40418</v>
      </c>
      <c r="L2826" s="2">
        <v>201807190000</v>
      </c>
    </row>
    <row r="2827" spans="1:12" x14ac:dyDescent="0.25">
      <c r="A2827" s="1">
        <v>43300</v>
      </c>
      <c r="B2827" s="3" t="s">
        <v>44183</v>
      </c>
      <c r="C2827">
        <v>1</v>
      </c>
      <c r="D2827" s="3" t="s">
        <v>40394</v>
      </c>
      <c r="E2827" s="3" t="s">
        <v>13</v>
      </c>
      <c r="F2827" s="3" t="s">
        <v>44184</v>
      </c>
      <c r="G2827">
        <v>20286833</v>
      </c>
      <c r="H2827">
        <v>1027409</v>
      </c>
      <c r="I2827">
        <v>6211945516</v>
      </c>
      <c r="J2827" s="1">
        <v>43300</v>
      </c>
      <c r="K2827" s="3" t="s">
        <v>53</v>
      </c>
      <c r="L2827" s="2">
        <v>201807190000</v>
      </c>
    </row>
    <row r="2828" spans="1:12" x14ac:dyDescent="0.25">
      <c r="A2828" s="1">
        <v>43306</v>
      </c>
      <c r="B2828" s="3" t="s">
        <v>44185</v>
      </c>
      <c r="C2828">
        <v>1</v>
      </c>
      <c r="D2828" s="3" t="s">
        <v>40394</v>
      </c>
      <c r="E2828" s="3" t="s">
        <v>13</v>
      </c>
      <c r="F2828" s="3" t="s">
        <v>1032</v>
      </c>
      <c r="G2828">
        <v>21633563</v>
      </c>
      <c r="H2828">
        <v>1027394</v>
      </c>
      <c r="I2828">
        <v>5360911867</v>
      </c>
      <c r="J2828" s="1">
        <v>43300</v>
      </c>
      <c r="K2828" s="3" t="s">
        <v>961</v>
      </c>
      <c r="L2828" s="2">
        <v>201807190000</v>
      </c>
    </row>
    <row r="2829" spans="1:12" x14ac:dyDescent="0.25">
      <c r="A2829" s="1"/>
      <c r="B2829" s="3" t="s">
        <v>44186</v>
      </c>
      <c r="C2829">
        <v>1</v>
      </c>
      <c r="D2829" s="3" t="s">
        <v>40394</v>
      </c>
      <c r="E2829" s="3" t="s">
        <v>13</v>
      </c>
      <c r="F2829" s="3" t="s">
        <v>1561</v>
      </c>
      <c r="G2829">
        <v>21096023</v>
      </c>
      <c r="H2829">
        <v>1027391</v>
      </c>
      <c r="I2829">
        <v>1365845215</v>
      </c>
      <c r="J2829" s="1">
        <v>43300</v>
      </c>
      <c r="K2829" s="3" t="s">
        <v>354</v>
      </c>
      <c r="L2829" s="2">
        <v>201807190000</v>
      </c>
    </row>
    <row r="2830" spans="1:12" x14ac:dyDescent="0.25">
      <c r="A2830" s="1">
        <v>43304</v>
      </c>
      <c r="B2830" s="3" t="s">
        <v>44187</v>
      </c>
      <c r="C2830">
        <v>1</v>
      </c>
      <c r="D2830" s="3" t="s">
        <v>40394</v>
      </c>
      <c r="E2830" s="3" t="s">
        <v>13</v>
      </c>
      <c r="F2830" s="3" t="s">
        <v>1566</v>
      </c>
      <c r="G2830">
        <v>19120607</v>
      </c>
      <c r="H2830">
        <v>1027379</v>
      </c>
      <c r="I2830">
        <v>3265130694</v>
      </c>
      <c r="J2830" s="1">
        <v>43299</v>
      </c>
      <c r="K2830" s="3" t="s">
        <v>961</v>
      </c>
      <c r="L2830" s="2">
        <v>201807180000</v>
      </c>
    </row>
    <row r="2831" spans="1:12" x14ac:dyDescent="0.25">
      <c r="A2831" s="1">
        <v>43333</v>
      </c>
      <c r="B2831" s="3" t="s">
        <v>44188</v>
      </c>
      <c r="C2831">
        <v>1</v>
      </c>
      <c r="D2831" s="3" t="s">
        <v>40394</v>
      </c>
      <c r="E2831" s="3" t="s">
        <v>13</v>
      </c>
      <c r="F2831" s="3" t="s">
        <v>44189</v>
      </c>
      <c r="G2831">
        <v>24747792</v>
      </c>
      <c r="H2831">
        <v>1027374</v>
      </c>
      <c r="I2831">
        <v>6271296355</v>
      </c>
      <c r="J2831" s="1">
        <v>43299</v>
      </c>
      <c r="K2831" s="3" t="s">
        <v>27</v>
      </c>
      <c r="L2831" s="2">
        <v>201807180000</v>
      </c>
    </row>
    <row r="2832" spans="1:12" x14ac:dyDescent="0.25">
      <c r="A2832" s="1">
        <v>43299</v>
      </c>
      <c r="B2832" s="3" t="s">
        <v>44190</v>
      </c>
      <c r="C2832">
        <v>1</v>
      </c>
      <c r="D2832" s="3" t="s">
        <v>40394</v>
      </c>
      <c r="E2832" s="3" t="s">
        <v>13</v>
      </c>
      <c r="F2832" s="3" t="s">
        <v>44191</v>
      </c>
      <c r="G2832">
        <v>6319526123</v>
      </c>
      <c r="H2832">
        <v>1027373</v>
      </c>
      <c r="I2832">
        <v>6321757945</v>
      </c>
      <c r="J2832" s="1">
        <v>43299</v>
      </c>
      <c r="K2832" s="3" t="s">
        <v>161</v>
      </c>
      <c r="L2832" s="2">
        <v>201807180000</v>
      </c>
    </row>
    <row r="2833" spans="1:12" x14ac:dyDescent="0.25">
      <c r="A2833" s="1">
        <v>43308</v>
      </c>
      <c r="B2833" s="3" t="s">
        <v>44192</v>
      </c>
      <c r="C2833">
        <v>1</v>
      </c>
      <c r="D2833" s="3" t="s">
        <v>40394</v>
      </c>
      <c r="E2833" s="3" t="s">
        <v>13</v>
      </c>
      <c r="F2833" s="3" t="s">
        <v>1573</v>
      </c>
      <c r="G2833">
        <v>20692936</v>
      </c>
      <c r="H2833">
        <v>1027372</v>
      </c>
      <c r="I2833">
        <v>6421980581</v>
      </c>
      <c r="J2833" s="1">
        <v>43299</v>
      </c>
      <c r="K2833" s="3" t="s">
        <v>27</v>
      </c>
      <c r="L2833" s="2">
        <v>201807180000</v>
      </c>
    </row>
    <row r="2834" spans="1:12" x14ac:dyDescent="0.25">
      <c r="A2834" s="1">
        <v>43304</v>
      </c>
      <c r="B2834" s="3" t="s">
        <v>44193</v>
      </c>
      <c r="C2834">
        <v>1</v>
      </c>
      <c r="D2834" s="3" t="s">
        <v>40394</v>
      </c>
      <c r="E2834" s="3" t="s">
        <v>13</v>
      </c>
      <c r="F2834" s="3" t="s">
        <v>1572</v>
      </c>
      <c r="G2834">
        <v>6279683239</v>
      </c>
      <c r="H2834">
        <v>1027357</v>
      </c>
      <c r="I2834">
        <v>6411812551</v>
      </c>
      <c r="J2834" s="1">
        <v>43299</v>
      </c>
      <c r="K2834" s="3" t="s">
        <v>38</v>
      </c>
      <c r="L2834" s="2">
        <v>201807180000</v>
      </c>
    </row>
    <row r="2835" spans="1:12" x14ac:dyDescent="0.25">
      <c r="A2835" s="1">
        <v>43299</v>
      </c>
      <c r="B2835" s="3" t="s">
        <v>44194</v>
      </c>
      <c r="C2835">
        <v>1</v>
      </c>
      <c r="D2835" s="3" t="s">
        <v>40394</v>
      </c>
      <c r="E2835" s="3" t="s">
        <v>13</v>
      </c>
      <c r="F2835" s="3" t="s">
        <v>1563</v>
      </c>
      <c r="G2835">
        <v>19123612</v>
      </c>
      <c r="H2835">
        <v>1027364</v>
      </c>
      <c r="I2835">
        <v>4755713969</v>
      </c>
      <c r="J2835" s="1">
        <v>43299</v>
      </c>
      <c r="K2835" s="3" t="s">
        <v>40418</v>
      </c>
      <c r="L2835" s="2">
        <v>201807180000</v>
      </c>
    </row>
    <row r="2836" spans="1:12" x14ac:dyDescent="0.25">
      <c r="A2836" s="1"/>
      <c r="B2836" s="3" t="s">
        <v>1564</v>
      </c>
      <c r="C2836">
        <v>1</v>
      </c>
      <c r="D2836" s="3" t="s">
        <v>40394</v>
      </c>
      <c r="E2836" s="3" t="s">
        <v>13</v>
      </c>
      <c r="F2836" s="3" t="s">
        <v>1565</v>
      </c>
      <c r="G2836">
        <v>22130394</v>
      </c>
      <c r="H2836">
        <v>1027387</v>
      </c>
      <c r="I2836">
        <v>5935696555</v>
      </c>
      <c r="J2836" s="1">
        <v>43299</v>
      </c>
      <c r="K2836" s="3" t="s">
        <v>40394</v>
      </c>
      <c r="L2836" s="2">
        <v>201807180000</v>
      </c>
    </row>
    <row r="2837" spans="1:12" x14ac:dyDescent="0.25">
      <c r="A2837" s="1">
        <v>43299</v>
      </c>
      <c r="B2837" s="3" t="s">
        <v>44195</v>
      </c>
      <c r="C2837">
        <v>1</v>
      </c>
      <c r="D2837" s="3" t="s">
        <v>40394</v>
      </c>
      <c r="E2837" s="3" t="s">
        <v>13</v>
      </c>
      <c r="F2837" s="3" t="s">
        <v>44196</v>
      </c>
      <c r="G2837">
        <v>22524149</v>
      </c>
      <c r="H2837">
        <v>1027386</v>
      </c>
      <c r="I2837">
        <v>6442661350</v>
      </c>
      <c r="J2837" s="1">
        <v>43299</v>
      </c>
      <c r="K2837" s="3" t="s">
        <v>53</v>
      </c>
      <c r="L2837" s="2">
        <v>201807180000</v>
      </c>
    </row>
    <row r="2838" spans="1:12" x14ac:dyDescent="0.25">
      <c r="A2838" s="1">
        <v>43305</v>
      </c>
      <c r="B2838" s="3" t="s">
        <v>44197</v>
      </c>
      <c r="C2838">
        <v>1</v>
      </c>
      <c r="D2838" s="3" t="s">
        <v>40394</v>
      </c>
      <c r="E2838" s="3" t="s">
        <v>13</v>
      </c>
      <c r="F2838" s="3" t="s">
        <v>1570</v>
      </c>
      <c r="G2838">
        <v>19177546</v>
      </c>
      <c r="H2838">
        <v>1027375</v>
      </c>
      <c r="I2838">
        <v>21245853</v>
      </c>
      <c r="J2838" s="1">
        <v>43299</v>
      </c>
      <c r="K2838" s="3" t="s">
        <v>961</v>
      </c>
      <c r="L2838" s="2">
        <v>201807180000</v>
      </c>
    </row>
    <row r="2839" spans="1:12" x14ac:dyDescent="0.25">
      <c r="A2839" s="1">
        <v>43300</v>
      </c>
      <c r="B2839" s="3" t="s">
        <v>44198</v>
      </c>
      <c r="C2839">
        <v>1</v>
      </c>
      <c r="D2839" s="3" t="s">
        <v>40394</v>
      </c>
      <c r="E2839" s="3" t="s">
        <v>13</v>
      </c>
      <c r="F2839" s="3" t="s">
        <v>1112</v>
      </c>
      <c r="G2839">
        <v>4999894049</v>
      </c>
      <c r="H2839">
        <v>1027377</v>
      </c>
      <c r="I2839">
        <v>5054261431</v>
      </c>
      <c r="J2839" s="1">
        <v>43299</v>
      </c>
      <c r="K2839" s="3" t="s">
        <v>20</v>
      </c>
      <c r="L2839" s="2">
        <v>201807180000</v>
      </c>
    </row>
    <row r="2840" spans="1:12" x14ac:dyDescent="0.25">
      <c r="A2840" s="1">
        <v>43299</v>
      </c>
      <c r="B2840" s="3" t="s">
        <v>44199</v>
      </c>
      <c r="C2840">
        <v>1</v>
      </c>
      <c r="D2840" s="3" t="s">
        <v>40394</v>
      </c>
      <c r="E2840" s="3" t="s">
        <v>13</v>
      </c>
      <c r="F2840" s="3" t="s">
        <v>44200</v>
      </c>
      <c r="G2840">
        <v>19152991</v>
      </c>
      <c r="H2840">
        <v>1027380</v>
      </c>
      <c r="I2840">
        <v>3265145019</v>
      </c>
      <c r="J2840" s="1">
        <v>43299</v>
      </c>
      <c r="K2840" s="3" t="s">
        <v>1261</v>
      </c>
      <c r="L2840" s="2">
        <v>201807180000</v>
      </c>
    </row>
    <row r="2841" spans="1:12" x14ac:dyDescent="0.25">
      <c r="A2841" s="1">
        <v>43299</v>
      </c>
      <c r="B2841" s="3" t="s">
        <v>1567</v>
      </c>
      <c r="C2841">
        <v>1</v>
      </c>
      <c r="D2841" s="3" t="s">
        <v>40394</v>
      </c>
      <c r="E2841" s="3" t="s">
        <v>13</v>
      </c>
      <c r="F2841" s="3" t="s">
        <v>1568</v>
      </c>
      <c r="G2841">
        <v>19932495</v>
      </c>
      <c r="H2841">
        <v>1027371</v>
      </c>
      <c r="I2841">
        <v>5007691126</v>
      </c>
      <c r="J2841" s="1">
        <v>43299</v>
      </c>
      <c r="K2841" s="3" t="s">
        <v>38</v>
      </c>
      <c r="L2841" s="2">
        <v>201807180000</v>
      </c>
    </row>
    <row r="2842" spans="1:12" x14ac:dyDescent="0.25">
      <c r="A2842" s="1">
        <v>43319</v>
      </c>
      <c r="B2842" s="3" t="s">
        <v>44201</v>
      </c>
      <c r="C2842">
        <v>1</v>
      </c>
      <c r="D2842" s="3" t="s">
        <v>40394</v>
      </c>
      <c r="E2842" s="3" t="s">
        <v>13</v>
      </c>
      <c r="F2842" s="3" t="s">
        <v>1569</v>
      </c>
      <c r="G2842">
        <v>5466570727</v>
      </c>
      <c r="H2842">
        <v>1027376</v>
      </c>
      <c r="I2842">
        <v>3265103101</v>
      </c>
      <c r="J2842" s="1">
        <v>43299</v>
      </c>
      <c r="K2842" s="3" t="s">
        <v>22</v>
      </c>
      <c r="L2842" s="2">
        <v>201807180000</v>
      </c>
    </row>
    <row r="2843" spans="1:12" x14ac:dyDescent="0.25">
      <c r="A2843" s="1">
        <v>43329</v>
      </c>
      <c r="B2843" s="3" t="s">
        <v>44202</v>
      </c>
      <c r="C2843">
        <v>1</v>
      </c>
      <c r="D2843" s="3" t="s">
        <v>40394</v>
      </c>
      <c r="E2843" s="3" t="s">
        <v>13</v>
      </c>
      <c r="F2843" s="3" t="s">
        <v>1562</v>
      </c>
      <c r="G2843">
        <v>19153007</v>
      </c>
      <c r="H2843">
        <v>1027388</v>
      </c>
      <c r="I2843">
        <v>5268365568</v>
      </c>
      <c r="J2843" s="1">
        <v>43299</v>
      </c>
      <c r="K2843" s="3" t="s">
        <v>27</v>
      </c>
      <c r="L2843" s="2">
        <v>201807180000</v>
      </c>
    </row>
    <row r="2844" spans="1:12" x14ac:dyDescent="0.25">
      <c r="A2844" s="1">
        <v>43299</v>
      </c>
      <c r="B2844" s="3" t="s">
        <v>44203</v>
      </c>
      <c r="C2844">
        <v>1</v>
      </c>
      <c r="D2844" s="3" t="s">
        <v>40394</v>
      </c>
      <c r="E2844" s="3" t="s">
        <v>13</v>
      </c>
      <c r="F2844" s="3" t="s">
        <v>1571</v>
      </c>
      <c r="G2844">
        <v>20405304</v>
      </c>
      <c r="H2844">
        <v>1027378</v>
      </c>
      <c r="I2844">
        <v>5360951227</v>
      </c>
      <c r="J2844" s="1">
        <v>43299</v>
      </c>
      <c r="K2844" s="3" t="s">
        <v>532</v>
      </c>
      <c r="L2844" s="2">
        <v>201807180000</v>
      </c>
    </row>
    <row r="2845" spans="1:12" x14ac:dyDescent="0.25">
      <c r="A2845" s="1">
        <v>43357</v>
      </c>
      <c r="B2845" s="3" t="s">
        <v>44204</v>
      </c>
      <c r="C2845">
        <v>1</v>
      </c>
      <c r="D2845" s="3" t="s">
        <v>40394</v>
      </c>
      <c r="E2845" s="3" t="s">
        <v>13</v>
      </c>
      <c r="F2845" s="3" t="s">
        <v>44205</v>
      </c>
      <c r="G2845">
        <v>19062622</v>
      </c>
      <c r="H2845">
        <v>1027365</v>
      </c>
      <c r="I2845">
        <v>3265098725</v>
      </c>
      <c r="J2845" s="1">
        <v>43299</v>
      </c>
      <c r="K2845" s="3" t="s">
        <v>27</v>
      </c>
      <c r="L2845" s="2">
        <v>201807180000</v>
      </c>
    </row>
    <row r="2846" spans="1:12" x14ac:dyDescent="0.25">
      <c r="A2846" s="1">
        <v>43300</v>
      </c>
      <c r="B2846" s="3" t="s">
        <v>44206</v>
      </c>
      <c r="C2846">
        <v>1</v>
      </c>
      <c r="D2846" s="3" t="s">
        <v>40394</v>
      </c>
      <c r="E2846" s="3" t="s">
        <v>13</v>
      </c>
      <c r="F2846" s="3" t="s">
        <v>1580</v>
      </c>
      <c r="G2846">
        <v>19108078</v>
      </c>
      <c r="H2846">
        <v>1027345</v>
      </c>
      <c r="I2846">
        <v>5360893145</v>
      </c>
      <c r="J2846" s="1">
        <v>43298</v>
      </c>
      <c r="K2846" s="3" t="s">
        <v>31</v>
      </c>
      <c r="L2846" s="2">
        <v>201807170000</v>
      </c>
    </row>
    <row r="2847" spans="1:12" x14ac:dyDescent="0.25">
      <c r="A2847" s="1">
        <v>43312</v>
      </c>
      <c r="B2847" s="3" t="s">
        <v>44207</v>
      </c>
      <c r="C2847">
        <v>1</v>
      </c>
      <c r="D2847" s="3" t="s">
        <v>40394</v>
      </c>
      <c r="E2847" s="3" t="s">
        <v>13</v>
      </c>
      <c r="F2847" s="3" t="s">
        <v>1578</v>
      </c>
      <c r="G2847">
        <v>19076197</v>
      </c>
      <c r="H2847">
        <v>1027350</v>
      </c>
      <c r="I2847">
        <v>6438026658</v>
      </c>
      <c r="J2847" s="1">
        <v>43298</v>
      </c>
      <c r="K2847" s="3" t="s">
        <v>961</v>
      </c>
      <c r="L2847" s="2">
        <v>201807170000</v>
      </c>
    </row>
    <row r="2848" spans="1:12" x14ac:dyDescent="0.25">
      <c r="A2848" s="1">
        <v>43315</v>
      </c>
      <c r="B2848" s="3" t="s">
        <v>44208</v>
      </c>
      <c r="C2848">
        <v>1</v>
      </c>
      <c r="D2848" s="3" t="s">
        <v>40394</v>
      </c>
      <c r="E2848" s="3" t="s">
        <v>13</v>
      </c>
      <c r="F2848" s="3" t="s">
        <v>1581</v>
      </c>
      <c r="G2848">
        <v>6373406500</v>
      </c>
      <c r="H2848">
        <v>1027348</v>
      </c>
      <c r="I2848">
        <v>4474910031</v>
      </c>
      <c r="J2848" s="1">
        <v>43298</v>
      </c>
      <c r="K2848" s="3" t="s">
        <v>20</v>
      </c>
      <c r="L2848" s="2">
        <v>201807170000</v>
      </c>
    </row>
    <row r="2849" spans="1:12" x14ac:dyDescent="0.25">
      <c r="A2849" s="1">
        <v>43299</v>
      </c>
      <c r="B2849" s="3" t="s">
        <v>44209</v>
      </c>
      <c r="C2849">
        <v>1</v>
      </c>
      <c r="D2849" s="3" t="s">
        <v>40394</v>
      </c>
      <c r="E2849" s="3" t="s">
        <v>13</v>
      </c>
      <c r="F2849" s="3" t="s">
        <v>44210</v>
      </c>
      <c r="G2849">
        <v>19100462</v>
      </c>
      <c r="H2849">
        <v>1027334</v>
      </c>
      <c r="I2849">
        <v>23202739</v>
      </c>
      <c r="J2849" s="1">
        <v>43298</v>
      </c>
      <c r="K2849" s="3" t="s">
        <v>22</v>
      </c>
      <c r="L2849" s="2">
        <v>201807170000</v>
      </c>
    </row>
    <row r="2850" spans="1:12" x14ac:dyDescent="0.25">
      <c r="A2850" s="1">
        <v>43298</v>
      </c>
      <c r="B2850" s="3" t="s">
        <v>1574</v>
      </c>
      <c r="C2850">
        <v>1</v>
      </c>
      <c r="D2850" s="3" t="s">
        <v>40394</v>
      </c>
      <c r="E2850" s="3" t="s">
        <v>13</v>
      </c>
      <c r="F2850" s="3" t="s">
        <v>369</v>
      </c>
      <c r="G2850">
        <v>1301326897</v>
      </c>
      <c r="H2850">
        <v>1027354</v>
      </c>
      <c r="I2850">
        <v>5050175331</v>
      </c>
      <c r="J2850" s="1">
        <v>43298</v>
      </c>
      <c r="K2850" s="3" t="s">
        <v>38</v>
      </c>
      <c r="L2850" s="2">
        <v>201807170000</v>
      </c>
    </row>
    <row r="2851" spans="1:12" x14ac:dyDescent="0.25">
      <c r="A2851" s="1">
        <v>43305</v>
      </c>
      <c r="B2851" s="3" t="s">
        <v>44211</v>
      </c>
      <c r="C2851">
        <v>1</v>
      </c>
      <c r="D2851" s="3" t="s">
        <v>40394</v>
      </c>
      <c r="E2851" s="3" t="s">
        <v>13</v>
      </c>
      <c r="F2851" s="3" t="s">
        <v>44212</v>
      </c>
      <c r="G2851">
        <v>7230557234</v>
      </c>
      <c r="H2851">
        <v>1027352</v>
      </c>
      <c r="I2851">
        <v>6438033159</v>
      </c>
      <c r="J2851" s="1">
        <v>43298</v>
      </c>
      <c r="K2851" s="3" t="s">
        <v>38</v>
      </c>
      <c r="L2851" s="2">
        <v>201807170000</v>
      </c>
    </row>
    <row r="2852" spans="1:12" x14ac:dyDescent="0.25">
      <c r="A2852" s="1">
        <v>43305</v>
      </c>
      <c r="B2852" s="3" t="s">
        <v>44213</v>
      </c>
      <c r="C2852">
        <v>1</v>
      </c>
      <c r="D2852" s="3" t="s">
        <v>40394</v>
      </c>
      <c r="E2852" s="3" t="s">
        <v>13</v>
      </c>
      <c r="F2852" s="3" t="s">
        <v>44214</v>
      </c>
      <c r="G2852">
        <v>4999893724</v>
      </c>
      <c r="H2852">
        <v>1027366</v>
      </c>
      <c r="I2852">
        <v>5108751949</v>
      </c>
      <c r="J2852" s="1">
        <v>43298</v>
      </c>
      <c r="K2852" s="3" t="s">
        <v>22</v>
      </c>
      <c r="L2852" s="2">
        <v>201807170000</v>
      </c>
    </row>
    <row r="2853" spans="1:12" x14ac:dyDescent="0.25">
      <c r="A2853" s="1">
        <v>43389</v>
      </c>
      <c r="B2853" s="3" t="s">
        <v>44215</v>
      </c>
      <c r="C2853">
        <v>1</v>
      </c>
      <c r="D2853" s="3" t="s">
        <v>40394</v>
      </c>
      <c r="E2853" s="3" t="s">
        <v>13</v>
      </c>
      <c r="F2853" s="3" t="s">
        <v>44216</v>
      </c>
      <c r="G2853">
        <v>22288037</v>
      </c>
      <c r="H2853">
        <v>1027344</v>
      </c>
      <c r="I2853">
        <v>5360874647</v>
      </c>
      <c r="J2853" s="1">
        <v>43298</v>
      </c>
      <c r="K2853" s="3" t="s">
        <v>27</v>
      </c>
      <c r="L2853" s="2">
        <v>201807170000</v>
      </c>
    </row>
    <row r="2854" spans="1:12" x14ac:dyDescent="0.25">
      <c r="A2854" s="1"/>
      <c r="B2854" s="3" t="s">
        <v>44217</v>
      </c>
      <c r="C2854">
        <v>1</v>
      </c>
      <c r="D2854" s="3" t="s">
        <v>40394</v>
      </c>
      <c r="E2854" s="3" t="s">
        <v>13</v>
      </c>
      <c r="F2854" s="3" t="s">
        <v>209</v>
      </c>
      <c r="G2854">
        <v>6267221546</v>
      </c>
      <c r="H2854">
        <v>1027336</v>
      </c>
      <c r="I2854">
        <v>6271328387</v>
      </c>
      <c r="J2854" s="1">
        <v>43298</v>
      </c>
      <c r="K2854" s="3" t="s">
        <v>60</v>
      </c>
      <c r="L2854" s="2">
        <v>201807170000</v>
      </c>
    </row>
    <row r="2855" spans="1:12" x14ac:dyDescent="0.25">
      <c r="A2855" s="1">
        <v>43298</v>
      </c>
      <c r="B2855" s="3" t="s">
        <v>44218</v>
      </c>
      <c r="C2855">
        <v>1</v>
      </c>
      <c r="D2855" s="3" t="s">
        <v>40394</v>
      </c>
      <c r="E2855" s="3" t="s">
        <v>13</v>
      </c>
      <c r="F2855" s="3" t="s">
        <v>44219</v>
      </c>
      <c r="G2855">
        <v>22900561</v>
      </c>
      <c r="H2855">
        <v>1027339</v>
      </c>
      <c r="I2855">
        <v>21712109</v>
      </c>
      <c r="J2855" s="1">
        <v>43298</v>
      </c>
      <c r="K2855" s="3" t="s">
        <v>53</v>
      </c>
      <c r="L2855" s="2">
        <v>201807170000</v>
      </c>
    </row>
    <row r="2856" spans="1:12" x14ac:dyDescent="0.25">
      <c r="A2856" s="1">
        <v>43320</v>
      </c>
      <c r="B2856" s="3" t="s">
        <v>44220</v>
      </c>
      <c r="C2856">
        <v>1</v>
      </c>
      <c r="D2856" s="3" t="s">
        <v>40394</v>
      </c>
      <c r="E2856" s="3" t="s">
        <v>13</v>
      </c>
      <c r="F2856" s="3" t="s">
        <v>44221</v>
      </c>
      <c r="G2856">
        <v>22481838</v>
      </c>
      <c r="H2856">
        <v>1027341</v>
      </c>
      <c r="I2856">
        <v>6438030739</v>
      </c>
      <c r="J2856" s="1">
        <v>43298</v>
      </c>
      <c r="K2856" s="3" t="s">
        <v>27</v>
      </c>
      <c r="L2856" s="2">
        <v>201807170000</v>
      </c>
    </row>
    <row r="2857" spans="1:12" x14ac:dyDescent="0.25">
      <c r="A2857" s="1">
        <v>43305</v>
      </c>
      <c r="B2857" s="3" t="s">
        <v>44222</v>
      </c>
      <c r="C2857">
        <v>1</v>
      </c>
      <c r="D2857" s="3" t="s">
        <v>40394</v>
      </c>
      <c r="E2857" s="3" t="s">
        <v>13</v>
      </c>
      <c r="F2857" s="3" t="s">
        <v>44223</v>
      </c>
      <c r="G2857">
        <v>5616263953</v>
      </c>
      <c r="H2857">
        <v>1027351</v>
      </c>
      <c r="I2857">
        <v>5773059949</v>
      </c>
      <c r="J2857" s="1">
        <v>43298</v>
      </c>
      <c r="K2857" s="3" t="s">
        <v>53</v>
      </c>
      <c r="L2857" s="2">
        <v>201807170000</v>
      </c>
    </row>
    <row r="2858" spans="1:12" x14ac:dyDescent="0.25">
      <c r="A2858" s="1"/>
      <c r="B2858" s="3" t="s">
        <v>44224</v>
      </c>
      <c r="C2858">
        <v>1</v>
      </c>
      <c r="D2858" s="3" t="s">
        <v>40394</v>
      </c>
      <c r="E2858" s="3" t="s">
        <v>13</v>
      </c>
      <c r="F2858" s="3" t="s">
        <v>1579</v>
      </c>
      <c r="G2858">
        <v>4607549253</v>
      </c>
      <c r="H2858">
        <v>1027353</v>
      </c>
      <c r="I2858">
        <v>6210564872</v>
      </c>
      <c r="J2858" s="1">
        <v>43298</v>
      </c>
      <c r="K2858" s="3" t="s">
        <v>59</v>
      </c>
      <c r="L2858" s="2">
        <v>201807170000</v>
      </c>
    </row>
    <row r="2859" spans="1:12" x14ac:dyDescent="0.25">
      <c r="A2859" s="1">
        <v>43341</v>
      </c>
      <c r="B2859" s="3" t="s">
        <v>44225</v>
      </c>
      <c r="C2859">
        <v>1</v>
      </c>
      <c r="D2859" s="3" t="s">
        <v>40394</v>
      </c>
      <c r="E2859" s="3" t="s">
        <v>13</v>
      </c>
      <c r="F2859" s="3" t="s">
        <v>1576</v>
      </c>
      <c r="G2859">
        <v>19178656</v>
      </c>
      <c r="H2859">
        <v>1027342</v>
      </c>
      <c r="I2859">
        <v>3265167612</v>
      </c>
      <c r="J2859" s="1">
        <v>43298</v>
      </c>
      <c r="K2859" s="3" t="s">
        <v>22</v>
      </c>
      <c r="L2859" s="2">
        <v>201807170000</v>
      </c>
    </row>
    <row r="2860" spans="1:12" x14ac:dyDescent="0.25">
      <c r="A2860" s="1">
        <v>43299</v>
      </c>
      <c r="B2860" s="3" t="s">
        <v>29190</v>
      </c>
      <c r="C2860">
        <v>1</v>
      </c>
      <c r="D2860" s="3" t="s">
        <v>40394</v>
      </c>
      <c r="E2860" s="3" t="s">
        <v>13</v>
      </c>
      <c r="F2860" s="3" t="s">
        <v>1577</v>
      </c>
      <c r="G2860">
        <v>5510018694</v>
      </c>
      <c r="H2860">
        <v>1027338</v>
      </c>
      <c r="I2860">
        <v>5596327826</v>
      </c>
      <c r="J2860" s="1">
        <v>43298</v>
      </c>
      <c r="K2860" s="3" t="s">
        <v>38</v>
      </c>
      <c r="L2860" s="2">
        <v>201807170000</v>
      </c>
    </row>
    <row r="2861" spans="1:12" x14ac:dyDescent="0.25">
      <c r="A2861" s="1">
        <v>43299</v>
      </c>
      <c r="B2861" s="3" t="s">
        <v>44226</v>
      </c>
      <c r="C2861">
        <v>1</v>
      </c>
      <c r="D2861" s="3" t="s">
        <v>40394</v>
      </c>
      <c r="E2861" s="3" t="s">
        <v>13</v>
      </c>
      <c r="F2861" s="3" t="s">
        <v>44227</v>
      </c>
      <c r="G2861">
        <v>23886411</v>
      </c>
      <c r="H2861">
        <v>1027343</v>
      </c>
      <c r="I2861">
        <v>6146518787</v>
      </c>
      <c r="J2861" s="1">
        <v>43298</v>
      </c>
      <c r="K2861" s="3" t="s">
        <v>961</v>
      </c>
      <c r="L2861" s="2">
        <v>201807170000</v>
      </c>
    </row>
    <row r="2862" spans="1:12" x14ac:dyDescent="0.25">
      <c r="A2862" s="1">
        <v>43298</v>
      </c>
      <c r="B2862" s="3" t="s">
        <v>44228</v>
      </c>
      <c r="C2862">
        <v>1</v>
      </c>
      <c r="D2862" s="3" t="s">
        <v>40394</v>
      </c>
      <c r="E2862" s="3" t="s">
        <v>13</v>
      </c>
      <c r="F2862" s="3" t="s">
        <v>44229</v>
      </c>
      <c r="G2862">
        <v>3795860333</v>
      </c>
      <c r="H2862">
        <v>1027346</v>
      </c>
      <c r="I2862">
        <v>3795860386</v>
      </c>
      <c r="J2862" s="1">
        <v>43298</v>
      </c>
      <c r="K2862" s="3" t="s">
        <v>97</v>
      </c>
      <c r="L2862" s="2">
        <v>201807170000</v>
      </c>
    </row>
    <row r="2863" spans="1:12" x14ac:dyDescent="0.25">
      <c r="A2863" s="1">
        <v>43304</v>
      </c>
      <c r="B2863" s="3" t="s">
        <v>44230</v>
      </c>
      <c r="C2863">
        <v>1</v>
      </c>
      <c r="D2863" s="3" t="s">
        <v>40394</v>
      </c>
      <c r="E2863" s="3" t="s">
        <v>13</v>
      </c>
      <c r="F2863" s="3" t="s">
        <v>44231</v>
      </c>
      <c r="G2863">
        <v>22009784</v>
      </c>
      <c r="H2863">
        <v>1027340</v>
      </c>
      <c r="I2863">
        <v>3265149158</v>
      </c>
      <c r="J2863" s="1">
        <v>43298</v>
      </c>
      <c r="K2863" s="3" t="s">
        <v>38</v>
      </c>
      <c r="L2863" s="2">
        <v>201807170000</v>
      </c>
    </row>
    <row r="2864" spans="1:12" x14ac:dyDescent="0.25">
      <c r="A2864" s="1">
        <v>43300</v>
      </c>
      <c r="B2864" s="3" t="s">
        <v>29189</v>
      </c>
      <c r="C2864">
        <v>1</v>
      </c>
      <c r="D2864" s="3" t="s">
        <v>40394</v>
      </c>
      <c r="E2864" s="3" t="s">
        <v>13</v>
      </c>
      <c r="F2864" s="3" t="s">
        <v>313</v>
      </c>
      <c r="G2864">
        <v>19822679</v>
      </c>
      <c r="H2864">
        <v>1027347</v>
      </c>
      <c r="I2864">
        <v>5829470885</v>
      </c>
      <c r="J2864" s="1">
        <v>43298</v>
      </c>
      <c r="K2864" s="3" t="s">
        <v>38</v>
      </c>
      <c r="L2864" s="2">
        <v>201807170000</v>
      </c>
    </row>
    <row r="2865" spans="1:12" x14ac:dyDescent="0.25">
      <c r="A2865" s="1"/>
      <c r="B2865" s="3" t="s">
        <v>44232</v>
      </c>
      <c r="C2865">
        <v>1</v>
      </c>
      <c r="D2865" s="3" t="s">
        <v>40394</v>
      </c>
      <c r="E2865" s="3" t="s">
        <v>13</v>
      </c>
      <c r="F2865" s="3" t="s">
        <v>44233</v>
      </c>
      <c r="G2865">
        <v>19391678</v>
      </c>
      <c r="H2865">
        <v>1027349</v>
      </c>
      <c r="I2865">
        <v>6353668446</v>
      </c>
      <c r="J2865" s="1">
        <v>43298</v>
      </c>
      <c r="K2865" s="3" t="s">
        <v>31</v>
      </c>
      <c r="L2865" s="2">
        <v>201807170000</v>
      </c>
    </row>
    <row r="2866" spans="1:12" x14ac:dyDescent="0.25">
      <c r="A2866" s="1">
        <v>43298</v>
      </c>
      <c r="B2866" s="3" t="s">
        <v>44234</v>
      </c>
      <c r="C2866">
        <v>1</v>
      </c>
      <c r="D2866" s="3" t="s">
        <v>40394</v>
      </c>
      <c r="E2866" s="3" t="s">
        <v>13</v>
      </c>
      <c r="F2866" s="3" t="s">
        <v>44235</v>
      </c>
      <c r="G2866">
        <v>339637426</v>
      </c>
      <c r="H2866">
        <v>1027335</v>
      </c>
      <c r="I2866">
        <v>6265236805</v>
      </c>
      <c r="J2866" s="1">
        <v>43298</v>
      </c>
      <c r="K2866" s="3" t="s">
        <v>161</v>
      </c>
      <c r="L2866" s="2">
        <v>201807170000</v>
      </c>
    </row>
    <row r="2867" spans="1:12" x14ac:dyDescent="0.25">
      <c r="A2867" s="1">
        <v>43312</v>
      </c>
      <c r="B2867" s="3" t="s">
        <v>44236</v>
      </c>
      <c r="C2867">
        <v>1</v>
      </c>
      <c r="D2867" s="3" t="s">
        <v>40394</v>
      </c>
      <c r="E2867" s="3" t="s">
        <v>13</v>
      </c>
      <c r="F2867" s="3" t="s">
        <v>44237</v>
      </c>
      <c r="G2867">
        <v>1065697454</v>
      </c>
      <c r="H2867">
        <v>1027367</v>
      </c>
      <c r="I2867">
        <v>3265162977</v>
      </c>
      <c r="J2867" s="1">
        <v>43298</v>
      </c>
      <c r="K2867" s="3" t="s">
        <v>20</v>
      </c>
      <c r="L2867" s="2">
        <v>201807170000</v>
      </c>
    </row>
    <row r="2868" spans="1:12" x14ac:dyDescent="0.25">
      <c r="A2868" s="1">
        <v>43306</v>
      </c>
      <c r="B2868" s="3" t="s">
        <v>44238</v>
      </c>
      <c r="C2868">
        <v>1</v>
      </c>
      <c r="D2868" s="3" t="s">
        <v>40394</v>
      </c>
      <c r="E2868" s="3" t="s">
        <v>13</v>
      </c>
      <c r="F2868" s="3" t="s">
        <v>1575</v>
      </c>
      <c r="G2868">
        <v>22834992</v>
      </c>
      <c r="H2868">
        <v>1027337</v>
      </c>
      <c r="I2868">
        <v>6278935351</v>
      </c>
      <c r="J2868" s="1">
        <v>43298</v>
      </c>
      <c r="K2868" s="3" t="s">
        <v>961</v>
      </c>
      <c r="L2868" s="2">
        <v>201807170000</v>
      </c>
    </row>
    <row r="2869" spans="1:12" x14ac:dyDescent="0.25">
      <c r="A2869" s="1">
        <v>43297</v>
      </c>
      <c r="B2869" s="3" t="s">
        <v>44239</v>
      </c>
      <c r="C2869">
        <v>1</v>
      </c>
      <c r="D2869" s="3" t="s">
        <v>40394</v>
      </c>
      <c r="E2869" s="3" t="s">
        <v>13</v>
      </c>
      <c r="F2869" s="3" t="s">
        <v>44240</v>
      </c>
      <c r="G2869">
        <v>19374597</v>
      </c>
      <c r="H2869">
        <v>1027333</v>
      </c>
      <c r="I2869">
        <v>6081228037</v>
      </c>
      <c r="J2869" s="1">
        <v>43297</v>
      </c>
      <c r="K2869" s="3" t="s">
        <v>251</v>
      </c>
      <c r="L2869" s="2">
        <v>201807160000</v>
      </c>
    </row>
    <row r="2870" spans="1:12" x14ac:dyDescent="0.25">
      <c r="A2870" s="1"/>
      <c r="B2870" s="3" t="s">
        <v>44241</v>
      </c>
      <c r="C2870">
        <v>1</v>
      </c>
      <c r="D2870" s="3" t="s">
        <v>40394</v>
      </c>
      <c r="E2870" s="3" t="s">
        <v>13</v>
      </c>
      <c r="F2870" s="3" t="s">
        <v>44242</v>
      </c>
      <c r="G2870">
        <v>19172533</v>
      </c>
      <c r="H2870">
        <v>1027329</v>
      </c>
      <c r="I2870">
        <v>4712871297</v>
      </c>
      <c r="J2870" s="1">
        <v>43297</v>
      </c>
      <c r="K2870" s="3" t="s">
        <v>153</v>
      </c>
      <c r="L2870" s="2">
        <v>201807160000</v>
      </c>
    </row>
    <row r="2871" spans="1:12" x14ac:dyDescent="0.25">
      <c r="A2871" s="1">
        <v>43305</v>
      </c>
      <c r="B2871" s="3" t="s">
        <v>44243</v>
      </c>
      <c r="C2871">
        <v>1</v>
      </c>
      <c r="D2871" s="3" t="s">
        <v>40394</v>
      </c>
      <c r="E2871" s="3" t="s">
        <v>13</v>
      </c>
      <c r="F2871" s="3" t="s">
        <v>1584</v>
      </c>
      <c r="G2871">
        <v>24834912</v>
      </c>
      <c r="H2871">
        <v>1027322</v>
      </c>
      <c r="I2871">
        <v>4082163664</v>
      </c>
      <c r="J2871" s="1">
        <v>43297</v>
      </c>
      <c r="K2871" s="3" t="s">
        <v>20</v>
      </c>
      <c r="L2871" s="2">
        <v>201807160000</v>
      </c>
    </row>
    <row r="2872" spans="1:12" x14ac:dyDescent="0.25">
      <c r="A2872" s="1">
        <v>43514</v>
      </c>
      <c r="B2872" s="3" t="s">
        <v>44244</v>
      </c>
      <c r="C2872">
        <v>1</v>
      </c>
      <c r="D2872" s="3" t="s">
        <v>40394</v>
      </c>
      <c r="E2872" s="3" t="s">
        <v>13</v>
      </c>
      <c r="F2872" s="3" t="s">
        <v>1583</v>
      </c>
      <c r="G2872">
        <v>19146339</v>
      </c>
      <c r="H2872">
        <v>1027320</v>
      </c>
      <c r="I2872">
        <v>3265142099</v>
      </c>
      <c r="J2872" s="1">
        <v>43297</v>
      </c>
      <c r="K2872" s="3" t="s">
        <v>40418</v>
      </c>
      <c r="L2872" s="2">
        <v>201807160000</v>
      </c>
    </row>
    <row r="2873" spans="1:12" x14ac:dyDescent="0.25">
      <c r="A2873" s="1">
        <v>43311</v>
      </c>
      <c r="B2873" s="3" t="s">
        <v>44245</v>
      </c>
      <c r="C2873">
        <v>1</v>
      </c>
      <c r="D2873" s="3" t="s">
        <v>40394</v>
      </c>
      <c r="E2873" s="3" t="s">
        <v>13</v>
      </c>
      <c r="F2873" s="3" t="s">
        <v>44246</v>
      </c>
      <c r="G2873">
        <v>25283375</v>
      </c>
      <c r="H2873">
        <v>1027305</v>
      </c>
      <c r="I2873">
        <v>5466573288</v>
      </c>
      <c r="J2873" s="1">
        <v>43297</v>
      </c>
      <c r="K2873" s="3" t="s">
        <v>20</v>
      </c>
      <c r="L2873" s="2">
        <v>201807160000</v>
      </c>
    </row>
    <row r="2874" spans="1:12" x14ac:dyDescent="0.25">
      <c r="A2874" s="1">
        <v>43297</v>
      </c>
      <c r="B2874" s="3" t="s">
        <v>44247</v>
      </c>
      <c r="C2874">
        <v>1</v>
      </c>
      <c r="D2874" s="3" t="s">
        <v>40394</v>
      </c>
      <c r="E2874" s="3" t="s">
        <v>13</v>
      </c>
      <c r="F2874" s="3" t="s">
        <v>44248</v>
      </c>
      <c r="G2874">
        <v>19164717</v>
      </c>
      <c r="H2874">
        <v>1027301</v>
      </c>
      <c r="I2874">
        <v>4673322417</v>
      </c>
      <c r="J2874" s="1">
        <v>43297</v>
      </c>
      <c r="K2874" s="3" t="s">
        <v>354</v>
      </c>
      <c r="L2874" s="2">
        <v>201807160000</v>
      </c>
    </row>
    <row r="2875" spans="1:12" x14ac:dyDescent="0.25">
      <c r="A2875" s="1">
        <v>43297</v>
      </c>
      <c r="B2875" s="3" t="s">
        <v>44249</v>
      </c>
      <c r="C2875">
        <v>1</v>
      </c>
      <c r="D2875" s="3" t="s">
        <v>40394</v>
      </c>
      <c r="E2875" s="3" t="s">
        <v>13</v>
      </c>
      <c r="F2875" s="3" t="s">
        <v>44250</v>
      </c>
      <c r="G2875">
        <v>21694135</v>
      </c>
      <c r="H2875">
        <v>1027328</v>
      </c>
      <c r="I2875">
        <v>4613463926</v>
      </c>
      <c r="J2875" s="1">
        <v>43297</v>
      </c>
      <c r="K2875" s="3" t="s">
        <v>40418</v>
      </c>
      <c r="L2875" s="2">
        <v>201807160000</v>
      </c>
    </row>
    <row r="2876" spans="1:12" x14ac:dyDescent="0.25">
      <c r="A2876" s="1">
        <v>43305</v>
      </c>
      <c r="B2876" s="3" t="s">
        <v>44251</v>
      </c>
      <c r="C2876">
        <v>1</v>
      </c>
      <c r="D2876" s="3" t="s">
        <v>40394</v>
      </c>
      <c r="E2876" s="3" t="s">
        <v>13</v>
      </c>
      <c r="F2876" s="3" t="s">
        <v>44252</v>
      </c>
      <c r="G2876">
        <v>5680000088</v>
      </c>
      <c r="H2876">
        <v>1027304</v>
      </c>
      <c r="I2876">
        <v>4621532863</v>
      </c>
      <c r="J2876" s="1">
        <v>43297</v>
      </c>
      <c r="K2876" s="3" t="s">
        <v>20</v>
      </c>
      <c r="L2876" s="2">
        <v>201807160000</v>
      </c>
    </row>
    <row r="2877" spans="1:12" x14ac:dyDescent="0.25">
      <c r="A2877" s="1">
        <v>43297</v>
      </c>
      <c r="B2877" s="3" t="s">
        <v>44253</v>
      </c>
      <c r="C2877">
        <v>1</v>
      </c>
      <c r="D2877" s="3" t="s">
        <v>40394</v>
      </c>
      <c r="E2877" s="3" t="s">
        <v>13</v>
      </c>
      <c r="F2877" s="3" t="s">
        <v>44254</v>
      </c>
      <c r="G2877">
        <v>5700151643</v>
      </c>
      <c r="H2877">
        <v>1027299</v>
      </c>
      <c r="I2877">
        <v>6109666248</v>
      </c>
      <c r="J2877" s="1">
        <v>43297</v>
      </c>
      <c r="K2877" s="3" t="s">
        <v>1261</v>
      </c>
      <c r="L2877" s="2">
        <v>201807160000</v>
      </c>
    </row>
    <row r="2878" spans="1:12" x14ac:dyDescent="0.25">
      <c r="A2878" s="1">
        <v>43297</v>
      </c>
      <c r="B2878" s="3" t="s">
        <v>44255</v>
      </c>
      <c r="C2878">
        <v>1</v>
      </c>
      <c r="D2878" s="3" t="s">
        <v>40394</v>
      </c>
      <c r="E2878" s="3" t="s">
        <v>13</v>
      </c>
      <c r="F2878" s="3" t="s">
        <v>44256</v>
      </c>
      <c r="G2878">
        <v>19165717</v>
      </c>
      <c r="H2878">
        <v>1027321</v>
      </c>
      <c r="I2878">
        <v>3265156632</v>
      </c>
      <c r="J2878" s="1">
        <v>43297</v>
      </c>
      <c r="K2878" s="3" t="s">
        <v>19</v>
      </c>
      <c r="L2878" s="2">
        <v>201807160000</v>
      </c>
    </row>
    <row r="2879" spans="1:12" x14ac:dyDescent="0.25">
      <c r="A2879" s="1">
        <v>43307</v>
      </c>
      <c r="B2879" s="3" t="s">
        <v>44257</v>
      </c>
      <c r="C2879">
        <v>1</v>
      </c>
      <c r="D2879" s="3" t="s">
        <v>40394</v>
      </c>
      <c r="E2879" s="3" t="s">
        <v>13</v>
      </c>
      <c r="F2879" s="3" t="s">
        <v>1582</v>
      </c>
      <c r="G2879">
        <v>19061599</v>
      </c>
      <c r="H2879">
        <v>1027300</v>
      </c>
      <c r="I2879">
        <v>3265098172</v>
      </c>
      <c r="J2879" s="1">
        <v>43297</v>
      </c>
      <c r="K2879" s="3" t="s">
        <v>961</v>
      </c>
      <c r="L2879" s="2">
        <v>201807160000</v>
      </c>
    </row>
    <row r="2880" spans="1:12" x14ac:dyDescent="0.25">
      <c r="A2880" s="1"/>
      <c r="B2880" s="3" t="s">
        <v>44258</v>
      </c>
      <c r="C2880">
        <v>1</v>
      </c>
      <c r="D2880" s="3" t="s">
        <v>40394</v>
      </c>
      <c r="E2880" s="3" t="s">
        <v>13</v>
      </c>
      <c r="F2880" s="3" t="s">
        <v>551</v>
      </c>
      <c r="G2880">
        <v>22995511</v>
      </c>
      <c r="H2880">
        <v>1027323</v>
      </c>
      <c r="I2880">
        <v>5928556346</v>
      </c>
      <c r="J2880" s="1">
        <v>43297</v>
      </c>
      <c r="K2880" s="3" t="s">
        <v>97</v>
      </c>
      <c r="L2880" s="2">
        <v>201807160000</v>
      </c>
    </row>
    <row r="2881" spans="1:12" x14ac:dyDescent="0.25">
      <c r="A2881" s="1">
        <v>43306</v>
      </c>
      <c r="B2881" s="3" t="s">
        <v>44259</v>
      </c>
      <c r="C2881">
        <v>1</v>
      </c>
      <c r="D2881" s="3" t="s">
        <v>40394</v>
      </c>
      <c r="E2881" s="3" t="s">
        <v>13</v>
      </c>
      <c r="F2881" s="3" t="s">
        <v>44260</v>
      </c>
      <c r="G2881">
        <v>22020935</v>
      </c>
      <c r="H2881">
        <v>1027332</v>
      </c>
      <c r="I2881">
        <v>6434731896</v>
      </c>
      <c r="J2881" s="1">
        <v>43297</v>
      </c>
      <c r="K2881" s="3" t="s">
        <v>53</v>
      </c>
      <c r="L2881" s="2">
        <v>201807160000</v>
      </c>
    </row>
    <row r="2882" spans="1:12" x14ac:dyDescent="0.25">
      <c r="A2882" s="1">
        <v>43294</v>
      </c>
      <c r="B2882" s="3" t="s">
        <v>44261</v>
      </c>
      <c r="C2882">
        <v>1</v>
      </c>
      <c r="D2882" s="3" t="s">
        <v>40394</v>
      </c>
      <c r="E2882" s="3" t="s">
        <v>13</v>
      </c>
      <c r="F2882" s="3" t="s">
        <v>1588</v>
      </c>
      <c r="G2882">
        <v>5582662284</v>
      </c>
      <c r="H2882">
        <v>1027294</v>
      </c>
      <c r="I2882">
        <v>6118806802</v>
      </c>
      <c r="J2882" s="1">
        <v>43294</v>
      </c>
      <c r="K2882" s="3" t="s">
        <v>60</v>
      </c>
      <c r="L2882" s="2">
        <v>201807130000</v>
      </c>
    </row>
    <row r="2883" spans="1:12" x14ac:dyDescent="0.25">
      <c r="A2883" s="1">
        <v>43294</v>
      </c>
      <c r="B2883" s="3" t="s">
        <v>44262</v>
      </c>
      <c r="C2883">
        <v>1</v>
      </c>
      <c r="D2883" s="3" t="s">
        <v>40394</v>
      </c>
      <c r="E2883" s="3" t="s">
        <v>13</v>
      </c>
      <c r="F2883" s="3" t="s">
        <v>1587</v>
      </c>
      <c r="G2883">
        <v>19155241</v>
      </c>
      <c r="H2883">
        <v>1027297</v>
      </c>
      <c r="I2883">
        <v>6425253827</v>
      </c>
      <c r="J2883" s="1">
        <v>43294</v>
      </c>
      <c r="K2883" s="3" t="s">
        <v>22</v>
      </c>
      <c r="L2883" s="2">
        <v>201807130000</v>
      </c>
    </row>
    <row r="2884" spans="1:12" x14ac:dyDescent="0.25">
      <c r="A2884" s="1">
        <v>43294</v>
      </c>
      <c r="B2884" s="3" t="s">
        <v>44262</v>
      </c>
      <c r="C2884">
        <v>1</v>
      </c>
      <c r="D2884" s="3" t="s">
        <v>40394</v>
      </c>
      <c r="E2884" s="3" t="s">
        <v>13</v>
      </c>
      <c r="F2884" s="3" t="s">
        <v>1587</v>
      </c>
      <c r="G2884">
        <v>19155241</v>
      </c>
      <c r="H2884">
        <v>1027290</v>
      </c>
      <c r="I2884">
        <v>4649742876</v>
      </c>
      <c r="J2884" s="1">
        <v>43294</v>
      </c>
      <c r="K2884" s="3" t="s">
        <v>22</v>
      </c>
      <c r="L2884" s="2">
        <v>201807130000</v>
      </c>
    </row>
    <row r="2885" spans="1:12" x14ac:dyDescent="0.25">
      <c r="A2885" s="1">
        <v>43381</v>
      </c>
      <c r="B2885" s="3" t="s">
        <v>44263</v>
      </c>
      <c r="C2885">
        <v>1</v>
      </c>
      <c r="D2885" s="3" t="s">
        <v>40394</v>
      </c>
      <c r="E2885" s="3" t="s">
        <v>13</v>
      </c>
      <c r="F2885" s="3" t="s">
        <v>1595</v>
      </c>
      <c r="G2885">
        <v>25209917</v>
      </c>
      <c r="H2885">
        <v>1027295</v>
      </c>
      <c r="I2885">
        <v>4829210788</v>
      </c>
      <c r="J2885" s="1">
        <v>43294</v>
      </c>
      <c r="K2885" s="3" t="s">
        <v>20</v>
      </c>
      <c r="L2885" s="2">
        <v>201807130000</v>
      </c>
    </row>
    <row r="2886" spans="1:12" x14ac:dyDescent="0.25">
      <c r="A2886" s="1">
        <v>43299</v>
      </c>
      <c r="B2886" s="3" t="s">
        <v>44264</v>
      </c>
      <c r="C2886">
        <v>1</v>
      </c>
      <c r="D2886" s="3" t="s">
        <v>40394</v>
      </c>
      <c r="E2886" s="3" t="s">
        <v>13</v>
      </c>
      <c r="F2886" s="3" t="s">
        <v>1593</v>
      </c>
      <c r="G2886">
        <v>19073372</v>
      </c>
      <c r="H2886">
        <v>1027307</v>
      </c>
      <c r="I2886">
        <v>6278826936</v>
      </c>
      <c r="J2886" s="1">
        <v>43294</v>
      </c>
      <c r="K2886" s="3" t="s">
        <v>40418</v>
      </c>
      <c r="L2886" s="2">
        <v>201807130000</v>
      </c>
    </row>
    <row r="2887" spans="1:12" x14ac:dyDescent="0.25">
      <c r="A2887" s="1">
        <v>43294</v>
      </c>
      <c r="B2887" s="3" t="s">
        <v>29191</v>
      </c>
      <c r="C2887">
        <v>1</v>
      </c>
      <c r="D2887" s="3" t="s">
        <v>40394</v>
      </c>
      <c r="E2887" s="3" t="s">
        <v>13</v>
      </c>
      <c r="F2887" s="3" t="s">
        <v>1589</v>
      </c>
      <c r="G2887">
        <v>3482591611</v>
      </c>
      <c r="H2887">
        <v>1027316</v>
      </c>
      <c r="I2887">
        <v>5361102731</v>
      </c>
      <c r="J2887" s="1">
        <v>43294</v>
      </c>
      <c r="K2887" s="3" t="s">
        <v>97</v>
      </c>
      <c r="L2887" s="2">
        <v>201807130000</v>
      </c>
    </row>
    <row r="2888" spans="1:12" x14ac:dyDescent="0.25">
      <c r="A2888" s="1"/>
      <c r="B2888" s="3" t="s">
        <v>44265</v>
      </c>
      <c r="C2888">
        <v>1</v>
      </c>
      <c r="D2888" s="3" t="s">
        <v>40394</v>
      </c>
      <c r="E2888" s="3" t="s">
        <v>13</v>
      </c>
      <c r="F2888" s="3" t="s">
        <v>1586</v>
      </c>
      <c r="G2888">
        <v>5211131986</v>
      </c>
      <c r="H2888">
        <v>1027314</v>
      </c>
      <c r="I2888">
        <v>5274110630</v>
      </c>
      <c r="J2888" s="1">
        <v>43294</v>
      </c>
      <c r="K2888" s="3" t="s">
        <v>60</v>
      </c>
      <c r="L2888" s="2">
        <v>201807130000</v>
      </c>
    </row>
    <row r="2889" spans="1:12" x14ac:dyDescent="0.25">
      <c r="A2889" s="1"/>
      <c r="B2889" s="3" t="s">
        <v>44266</v>
      </c>
      <c r="C2889">
        <v>1</v>
      </c>
      <c r="D2889" s="3" t="s">
        <v>40394</v>
      </c>
      <c r="E2889" s="3" t="s">
        <v>13</v>
      </c>
      <c r="F2889" s="3" t="s">
        <v>1590</v>
      </c>
      <c r="G2889">
        <v>20495425</v>
      </c>
      <c r="H2889">
        <v>1027317</v>
      </c>
      <c r="I2889">
        <v>5645757451</v>
      </c>
      <c r="J2889" s="1">
        <v>43294</v>
      </c>
      <c r="K2889" s="3" t="s">
        <v>406</v>
      </c>
      <c r="L2889" s="2">
        <v>201807130000</v>
      </c>
    </row>
    <row r="2890" spans="1:12" x14ac:dyDescent="0.25">
      <c r="A2890" s="1">
        <v>43294</v>
      </c>
      <c r="B2890" s="3" t="s">
        <v>44267</v>
      </c>
      <c r="C2890">
        <v>1</v>
      </c>
      <c r="D2890" s="3" t="s">
        <v>40394</v>
      </c>
      <c r="E2890" s="3" t="s">
        <v>13</v>
      </c>
      <c r="F2890" s="3" t="s">
        <v>44268</v>
      </c>
      <c r="G2890">
        <v>19189381</v>
      </c>
      <c r="H2890">
        <v>1027309</v>
      </c>
      <c r="I2890">
        <v>6425222831</v>
      </c>
      <c r="J2890" s="1">
        <v>43294</v>
      </c>
      <c r="K2890" s="3" t="s">
        <v>19</v>
      </c>
      <c r="L2890" s="2">
        <v>201807130000</v>
      </c>
    </row>
    <row r="2891" spans="1:12" x14ac:dyDescent="0.25">
      <c r="A2891" s="1">
        <v>43312</v>
      </c>
      <c r="B2891" s="3" t="s">
        <v>44269</v>
      </c>
      <c r="C2891">
        <v>1</v>
      </c>
      <c r="D2891" s="3" t="s">
        <v>40394</v>
      </c>
      <c r="E2891" s="3" t="s">
        <v>13</v>
      </c>
      <c r="F2891" s="3" t="s">
        <v>44270</v>
      </c>
      <c r="G2891">
        <v>4629236738</v>
      </c>
      <c r="H2891">
        <v>1027315</v>
      </c>
      <c r="I2891">
        <v>4649768168</v>
      </c>
      <c r="J2891" s="1">
        <v>43294</v>
      </c>
      <c r="K2891" s="3" t="s">
        <v>251</v>
      </c>
      <c r="L2891" s="2">
        <v>201807130000</v>
      </c>
    </row>
    <row r="2892" spans="1:12" x14ac:dyDescent="0.25">
      <c r="A2892" s="1"/>
      <c r="B2892" s="3" t="s">
        <v>44271</v>
      </c>
      <c r="C2892">
        <v>1</v>
      </c>
      <c r="D2892" s="3" t="s">
        <v>40394</v>
      </c>
      <c r="E2892" s="3" t="s">
        <v>13</v>
      </c>
      <c r="F2892" s="3" t="s">
        <v>1594</v>
      </c>
      <c r="G2892">
        <v>21220603</v>
      </c>
      <c r="H2892">
        <v>1027291</v>
      </c>
      <c r="I2892">
        <v>6210563985</v>
      </c>
      <c r="J2892" s="1">
        <v>43294</v>
      </c>
      <c r="K2892" s="3" t="s">
        <v>40394</v>
      </c>
      <c r="L2892" s="2">
        <v>201807130000</v>
      </c>
    </row>
    <row r="2893" spans="1:12" x14ac:dyDescent="0.25">
      <c r="A2893" s="1">
        <v>43294</v>
      </c>
      <c r="B2893" s="3" t="s">
        <v>44272</v>
      </c>
      <c r="C2893">
        <v>1</v>
      </c>
      <c r="D2893" s="3" t="s">
        <v>40394</v>
      </c>
      <c r="E2893" s="3" t="s">
        <v>13</v>
      </c>
      <c r="F2893" s="3" t="s">
        <v>44273</v>
      </c>
      <c r="G2893">
        <v>22520535</v>
      </c>
      <c r="H2893">
        <v>1027292</v>
      </c>
      <c r="I2893">
        <v>6164425927</v>
      </c>
      <c r="J2893" s="1">
        <v>43294</v>
      </c>
      <c r="K2893" s="3" t="s">
        <v>40418</v>
      </c>
      <c r="L2893" s="2">
        <v>201807130000</v>
      </c>
    </row>
    <row r="2894" spans="1:12" x14ac:dyDescent="0.25">
      <c r="A2894" s="1">
        <v>43300</v>
      </c>
      <c r="B2894" s="3" t="s">
        <v>44274</v>
      </c>
      <c r="C2894">
        <v>1</v>
      </c>
      <c r="D2894" s="3" t="s">
        <v>40394</v>
      </c>
      <c r="E2894" s="3" t="s">
        <v>13</v>
      </c>
      <c r="F2894" s="3" t="s">
        <v>44275</v>
      </c>
      <c r="G2894">
        <v>5433800088</v>
      </c>
      <c r="H2894">
        <v>1027298</v>
      </c>
      <c r="I2894">
        <v>21663939</v>
      </c>
      <c r="J2894" s="1">
        <v>43294</v>
      </c>
      <c r="K2894" s="3" t="s">
        <v>53</v>
      </c>
      <c r="L2894" s="2">
        <v>201807130000</v>
      </c>
    </row>
    <row r="2895" spans="1:12" x14ac:dyDescent="0.25">
      <c r="A2895" s="1">
        <v>43294</v>
      </c>
      <c r="B2895" s="3" t="s">
        <v>44276</v>
      </c>
      <c r="C2895">
        <v>1</v>
      </c>
      <c r="D2895" s="3" t="s">
        <v>40394</v>
      </c>
      <c r="E2895" s="3" t="s">
        <v>13</v>
      </c>
      <c r="F2895" s="3" t="s">
        <v>1591</v>
      </c>
      <c r="G2895">
        <v>21088786</v>
      </c>
      <c r="H2895">
        <v>1027308</v>
      </c>
      <c r="I2895">
        <v>6309998094</v>
      </c>
      <c r="J2895" s="1">
        <v>43294</v>
      </c>
      <c r="K2895" s="3" t="s">
        <v>450</v>
      </c>
      <c r="L2895" s="2">
        <v>201807130000</v>
      </c>
    </row>
    <row r="2896" spans="1:12" x14ac:dyDescent="0.25">
      <c r="A2896" s="1">
        <v>43300</v>
      </c>
      <c r="B2896" s="3" t="s">
        <v>44277</v>
      </c>
      <c r="C2896">
        <v>1</v>
      </c>
      <c r="D2896" s="3" t="s">
        <v>40394</v>
      </c>
      <c r="E2896" s="3" t="s">
        <v>13</v>
      </c>
      <c r="F2896" s="3" t="s">
        <v>1585</v>
      </c>
      <c r="G2896">
        <v>20286833</v>
      </c>
      <c r="H2896">
        <v>1027296</v>
      </c>
      <c r="I2896">
        <v>6211945516</v>
      </c>
      <c r="J2896" s="1">
        <v>43294</v>
      </c>
      <c r="K2896" s="3" t="s">
        <v>22</v>
      </c>
      <c r="L2896" s="2">
        <v>201807130000</v>
      </c>
    </row>
    <row r="2897" spans="1:12" x14ac:dyDescent="0.25">
      <c r="A2897" s="1">
        <v>43333</v>
      </c>
      <c r="B2897" s="3" t="s">
        <v>44278</v>
      </c>
      <c r="C2897">
        <v>1</v>
      </c>
      <c r="D2897" s="3" t="s">
        <v>40394</v>
      </c>
      <c r="E2897" s="3" t="s">
        <v>13</v>
      </c>
      <c r="F2897" s="3" t="s">
        <v>1592</v>
      </c>
      <c r="G2897">
        <v>19123900</v>
      </c>
      <c r="H2897">
        <v>1027310</v>
      </c>
      <c r="I2897">
        <v>6425223262</v>
      </c>
      <c r="J2897" s="1">
        <v>43294</v>
      </c>
      <c r="K2897" s="3" t="s">
        <v>19</v>
      </c>
      <c r="L2897" s="2">
        <v>201807130000</v>
      </c>
    </row>
    <row r="2898" spans="1:12" x14ac:dyDescent="0.25">
      <c r="A2898" s="1">
        <v>43349</v>
      </c>
      <c r="B2898" s="3" t="s">
        <v>44279</v>
      </c>
      <c r="C2898">
        <v>1</v>
      </c>
      <c r="D2898" s="3" t="s">
        <v>40394</v>
      </c>
      <c r="E2898" s="3" t="s">
        <v>13</v>
      </c>
      <c r="F2898" s="3" t="s">
        <v>44280</v>
      </c>
      <c r="G2898">
        <v>24802867</v>
      </c>
      <c r="H2898">
        <v>1027261</v>
      </c>
      <c r="I2898">
        <v>3265147430</v>
      </c>
      <c r="J2898" s="1">
        <v>43293</v>
      </c>
      <c r="K2898" s="3" t="s">
        <v>40418</v>
      </c>
      <c r="L2898" s="2">
        <v>201807120000</v>
      </c>
    </row>
    <row r="2899" spans="1:12" x14ac:dyDescent="0.25">
      <c r="A2899" s="1">
        <v>43356</v>
      </c>
      <c r="B2899" s="3" t="s">
        <v>44281</v>
      </c>
      <c r="C2899">
        <v>1</v>
      </c>
      <c r="D2899" s="3" t="s">
        <v>40394</v>
      </c>
      <c r="E2899" s="3" t="s">
        <v>13</v>
      </c>
      <c r="F2899" s="3" t="s">
        <v>1597</v>
      </c>
      <c r="G2899">
        <v>1240405738</v>
      </c>
      <c r="H2899">
        <v>1027263</v>
      </c>
      <c r="I2899">
        <v>3265162558</v>
      </c>
      <c r="J2899" s="1">
        <v>43293</v>
      </c>
      <c r="K2899" s="3" t="s">
        <v>20</v>
      </c>
      <c r="L2899" s="2">
        <v>201807120000</v>
      </c>
    </row>
    <row r="2900" spans="1:12" x14ac:dyDescent="0.25">
      <c r="A2900" s="1">
        <v>43314</v>
      </c>
      <c r="B2900" s="3" t="s">
        <v>44282</v>
      </c>
      <c r="C2900">
        <v>1</v>
      </c>
      <c r="D2900" s="3" t="s">
        <v>40394</v>
      </c>
      <c r="E2900" s="3" t="s">
        <v>13</v>
      </c>
      <c r="F2900" s="3" t="s">
        <v>1596</v>
      </c>
      <c r="G2900">
        <v>19109722</v>
      </c>
      <c r="H2900">
        <v>1027306</v>
      </c>
      <c r="I2900">
        <v>4347078612</v>
      </c>
      <c r="J2900" s="1">
        <v>43293</v>
      </c>
      <c r="K2900" s="3" t="s">
        <v>961</v>
      </c>
      <c r="L2900" s="2">
        <v>201807120000</v>
      </c>
    </row>
    <row r="2901" spans="1:12" x14ac:dyDescent="0.25">
      <c r="A2901" s="1"/>
      <c r="B2901" s="3" t="s">
        <v>44283</v>
      </c>
      <c r="C2901">
        <v>1</v>
      </c>
      <c r="D2901" s="3" t="s">
        <v>40394</v>
      </c>
      <c r="E2901" s="3" t="s">
        <v>13</v>
      </c>
      <c r="F2901" s="3" t="s">
        <v>44284</v>
      </c>
      <c r="G2901">
        <v>19068381</v>
      </c>
      <c r="H2901">
        <v>1027262</v>
      </c>
      <c r="I2901">
        <v>4913946294</v>
      </c>
      <c r="J2901" s="1">
        <v>43293</v>
      </c>
      <c r="K2901" s="3" t="s">
        <v>60</v>
      </c>
      <c r="L2901" s="2">
        <v>201807120000</v>
      </c>
    </row>
    <row r="2902" spans="1:12" x14ac:dyDescent="0.25">
      <c r="A2902" s="1">
        <v>43306</v>
      </c>
      <c r="B2902" s="3" t="s">
        <v>44285</v>
      </c>
      <c r="C2902">
        <v>1</v>
      </c>
      <c r="D2902" s="3" t="s">
        <v>40394</v>
      </c>
      <c r="E2902" s="3" t="s">
        <v>13</v>
      </c>
      <c r="F2902" s="3" t="s">
        <v>44286</v>
      </c>
      <c r="G2902">
        <v>19167505</v>
      </c>
      <c r="H2902">
        <v>1027264</v>
      </c>
      <c r="I2902">
        <v>6052221384</v>
      </c>
      <c r="J2902" s="1">
        <v>43293</v>
      </c>
      <c r="K2902" s="3" t="s">
        <v>27</v>
      </c>
      <c r="L2902" s="2">
        <v>201807120000</v>
      </c>
    </row>
    <row r="2903" spans="1:12" x14ac:dyDescent="0.25">
      <c r="A2903" s="1">
        <v>43300</v>
      </c>
      <c r="B2903" s="3" t="s">
        <v>44287</v>
      </c>
      <c r="C2903">
        <v>1</v>
      </c>
      <c r="D2903" s="3" t="s">
        <v>40394</v>
      </c>
      <c r="E2903" s="3" t="s">
        <v>13</v>
      </c>
      <c r="F2903" s="3" t="s">
        <v>44288</v>
      </c>
      <c r="G2903">
        <v>5891528585</v>
      </c>
      <c r="H2903">
        <v>1027286</v>
      </c>
      <c r="I2903">
        <v>6421959849</v>
      </c>
      <c r="J2903" s="1">
        <v>43293</v>
      </c>
      <c r="K2903" s="3" t="s">
        <v>53</v>
      </c>
      <c r="L2903" s="2">
        <v>201807120000</v>
      </c>
    </row>
    <row r="2904" spans="1:12" x14ac:dyDescent="0.25">
      <c r="A2904" s="1">
        <v>43301</v>
      </c>
      <c r="B2904" s="3" t="s">
        <v>44289</v>
      </c>
      <c r="C2904">
        <v>1</v>
      </c>
      <c r="D2904" s="3" t="s">
        <v>40394</v>
      </c>
      <c r="E2904" s="3" t="s">
        <v>13</v>
      </c>
      <c r="F2904" s="3" t="s">
        <v>1598</v>
      </c>
      <c r="G2904">
        <v>19062539</v>
      </c>
      <c r="H2904">
        <v>1027265</v>
      </c>
      <c r="I2904">
        <v>3265098704</v>
      </c>
      <c r="J2904" s="1">
        <v>43293</v>
      </c>
      <c r="K2904" s="3" t="s">
        <v>19</v>
      </c>
      <c r="L2904" s="2">
        <v>201807120000</v>
      </c>
    </row>
    <row r="2905" spans="1:12" x14ac:dyDescent="0.25">
      <c r="A2905" s="1">
        <v>43307</v>
      </c>
      <c r="B2905" s="3" t="s">
        <v>44290</v>
      </c>
      <c r="C2905">
        <v>1</v>
      </c>
      <c r="D2905" s="3" t="s">
        <v>40394</v>
      </c>
      <c r="E2905" s="3" t="s">
        <v>13</v>
      </c>
      <c r="F2905" s="3" t="s">
        <v>44291</v>
      </c>
      <c r="G2905">
        <v>19089934</v>
      </c>
      <c r="H2905">
        <v>1027287</v>
      </c>
      <c r="I2905">
        <v>6392274703</v>
      </c>
      <c r="J2905" s="1">
        <v>43293</v>
      </c>
      <c r="K2905" s="3" t="s">
        <v>40418</v>
      </c>
      <c r="L2905" s="2">
        <v>201807120000</v>
      </c>
    </row>
    <row r="2906" spans="1:12" x14ac:dyDescent="0.25">
      <c r="A2906" s="1"/>
      <c r="B2906" s="3" t="s">
        <v>44292</v>
      </c>
      <c r="C2906">
        <v>1</v>
      </c>
      <c r="D2906" s="3" t="s">
        <v>40394</v>
      </c>
      <c r="E2906" s="3" t="s">
        <v>13</v>
      </c>
      <c r="F2906" s="3" t="s">
        <v>44293</v>
      </c>
      <c r="G2906">
        <v>20802828</v>
      </c>
      <c r="H2906">
        <v>1027288</v>
      </c>
      <c r="I2906">
        <v>5604563959</v>
      </c>
      <c r="J2906" s="1">
        <v>43293</v>
      </c>
      <c r="K2906" s="3" t="s">
        <v>22</v>
      </c>
      <c r="L2906" s="2">
        <v>201807120000</v>
      </c>
    </row>
    <row r="2907" spans="1:12" x14ac:dyDescent="0.25">
      <c r="A2907" s="1"/>
      <c r="B2907" s="3" t="s">
        <v>44294</v>
      </c>
      <c r="C2907">
        <v>1</v>
      </c>
      <c r="D2907" s="3" t="s">
        <v>40394</v>
      </c>
      <c r="E2907" s="3" t="s">
        <v>13</v>
      </c>
      <c r="F2907" s="3" t="s">
        <v>1602</v>
      </c>
      <c r="G2907">
        <v>19062693</v>
      </c>
      <c r="H2907">
        <v>1027250</v>
      </c>
      <c r="I2907">
        <v>5360840612</v>
      </c>
      <c r="J2907" s="1">
        <v>43292</v>
      </c>
      <c r="K2907" s="3" t="s">
        <v>1116</v>
      </c>
      <c r="L2907" s="2">
        <v>201807110000</v>
      </c>
    </row>
    <row r="2908" spans="1:12" x14ac:dyDescent="0.25">
      <c r="A2908" s="1"/>
      <c r="B2908" s="3" t="s">
        <v>29192</v>
      </c>
      <c r="C2908">
        <v>1</v>
      </c>
      <c r="D2908" s="3" t="s">
        <v>40394</v>
      </c>
      <c r="E2908" s="3" t="s">
        <v>13</v>
      </c>
      <c r="F2908" s="3" t="s">
        <v>1600</v>
      </c>
      <c r="G2908">
        <v>21343228</v>
      </c>
      <c r="H2908">
        <v>1027254</v>
      </c>
      <c r="I2908">
        <v>5899967546</v>
      </c>
      <c r="J2908" s="1">
        <v>43292</v>
      </c>
      <c r="K2908" s="3" t="s">
        <v>354</v>
      </c>
      <c r="L2908" s="2">
        <v>201807110000</v>
      </c>
    </row>
    <row r="2909" spans="1:12" x14ac:dyDescent="0.25">
      <c r="A2909" s="1">
        <v>43294</v>
      </c>
      <c r="B2909" s="3" t="s">
        <v>44295</v>
      </c>
      <c r="C2909">
        <v>1</v>
      </c>
      <c r="D2909" s="3" t="s">
        <v>40394</v>
      </c>
      <c r="E2909" s="3" t="s">
        <v>13</v>
      </c>
      <c r="F2909" s="3" t="s">
        <v>44296</v>
      </c>
      <c r="G2909">
        <v>21444664</v>
      </c>
      <c r="H2909">
        <v>1027253</v>
      </c>
      <c r="I2909">
        <v>5734142081</v>
      </c>
      <c r="J2909" s="1">
        <v>43292</v>
      </c>
      <c r="K2909" s="3" t="s">
        <v>53</v>
      </c>
      <c r="L2909" s="2">
        <v>201807110000</v>
      </c>
    </row>
    <row r="2910" spans="1:12" x14ac:dyDescent="0.25">
      <c r="A2910" s="1">
        <v>43336</v>
      </c>
      <c r="B2910" s="3" t="s">
        <v>44297</v>
      </c>
      <c r="C2910">
        <v>1</v>
      </c>
      <c r="D2910" s="3" t="s">
        <v>40394</v>
      </c>
      <c r="E2910" s="3" t="s">
        <v>13</v>
      </c>
      <c r="F2910" s="3" t="s">
        <v>1604</v>
      </c>
      <c r="G2910">
        <v>19125920</v>
      </c>
      <c r="H2910">
        <v>1027274</v>
      </c>
      <c r="I2910">
        <v>4829454352</v>
      </c>
      <c r="J2910" s="1">
        <v>43292</v>
      </c>
      <c r="K2910" s="3" t="s">
        <v>27</v>
      </c>
      <c r="L2910" s="2">
        <v>201807110000</v>
      </c>
    </row>
    <row r="2911" spans="1:12" x14ac:dyDescent="0.25">
      <c r="A2911" s="1">
        <v>43326</v>
      </c>
      <c r="B2911" s="3" t="s">
        <v>44298</v>
      </c>
      <c r="C2911">
        <v>1</v>
      </c>
      <c r="D2911" s="3" t="s">
        <v>40394</v>
      </c>
      <c r="E2911" s="3" t="s">
        <v>13</v>
      </c>
      <c r="F2911" s="3" t="s">
        <v>1605</v>
      </c>
      <c r="G2911">
        <v>19111552</v>
      </c>
      <c r="H2911">
        <v>1027275</v>
      </c>
      <c r="I2911">
        <v>4870651916</v>
      </c>
      <c r="J2911" s="1">
        <v>43292</v>
      </c>
      <c r="K2911" s="3" t="s">
        <v>20</v>
      </c>
      <c r="L2911" s="2">
        <v>201807110000</v>
      </c>
    </row>
    <row r="2912" spans="1:12" x14ac:dyDescent="0.25">
      <c r="A2912" s="1">
        <v>43326</v>
      </c>
      <c r="B2912" s="3" t="s">
        <v>44299</v>
      </c>
      <c r="C2912">
        <v>1</v>
      </c>
      <c r="D2912" s="3" t="s">
        <v>40394</v>
      </c>
      <c r="E2912" s="3" t="s">
        <v>13</v>
      </c>
      <c r="F2912" s="3" t="s">
        <v>1601</v>
      </c>
      <c r="G2912">
        <v>22999698</v>
      </c>
      <c r="H2912">
        <v>1027271</v>
      </c>
      <c r="I2912">
        <v>4928196566</v>
      </c>
      <c r="J2912" s="1">
        <v>43292</v>
      </c>
      <c r="K2912" s="3" t="s">
        <v>20</v>
      </c>
      <c r="L2912" s="2">
        <v>201807110000</v>
      </c>
    </row>
    <row r="2913" spans="1:12" x14ac:dyDescent="0.25">
      <c r="A2913" s="1">
        <v>43305</v>
      </c>
      <c r="B2913" s="3" t="s">
        <v>44300</v>
      </c>
      <c r="C2913">
        <v>1</v>
      </c>
      <c r="D2913" s="3" t="s">
        <v>40394</v>
      </c>
      <c r="E2913" s="3" t="s">
        <v>13</v>
      </c>
      <c r="F2913" s="3" t="s">
        <v>44301</v>
      </c>
      <c r="G2913">
        <v>19145377</v>
      </c>
      <c r="H2913">
        <v>1027259</v>
      </c>
      <c r="I2913">
        <v>5360769559</v>
      </c>
      <c r="J2913" s="1">
        <v>43292</v>
      </c>
      <c r="K2913" s="3" t="s">
        <v>961</v>
      </c>
      <c r="L2913" s="2">
        <v>201807110000</v>
      </c>
    </row>
    <row r="2914" spans="1:12" x14ac:dyDescent="0.25">
      <c r="A2914" s="1">
        <v>43314</v>
      </c>
      <c r="B2914" s="3" t="s">
        <v>44302</v>
      </c>
      <c r="C2914">
        <v>1</v>
      </c>
      <c r="D2914" s="3" t="s">
        <v>40394</v>
      </c>
      <c r="E2914" s="3" t="s">
        <v>13</v>
      </c>
      <c r="F2914" s="3" t="s">
        <v>1603</v>
      </c>
      <c r="G2914">
        <v>2271396200</v>
      </c>
      <c r="H2914">
        <v>1027251</v>
      </c>
      <c r="I2914">
        <v>3265143490</v>
      </c>
      <c r="J2914" s="1">
        <v>43292</v>
      </c>
      <c r="K2914" s="3" t="s">
        <v>38</v>
      </c>
      <c r="L2914" s="2">
        <v>201807110000</v>
      </c>
    </row>
    <row r="2915" spans="1:12" x14ac:dyDescent="0.25">
      <c r="A2915" s="1">
        <v>43333</v>
      </c>
      <c r="B2915" s="3" t="s">
        <v>29193</v>
      </c>
      <c r="C2915">
        <v>1</v>
      </c>
      <c r="D2915" s="3" t="s">
        <v>40394</v>
      </c>
      <c r="E2915" s="3" t="s">
        <v>13</v>
      </c>
      <c r="F2915" s="3" t="s">
        <v>369</v>
      </c>
      <c r="G2915">
        <v>5077775618</v>
      </c>
      <c r="H2915">
        <v>1027276</v>
      </c>
      <c r="I2915">
        <v>5360918206</v>
      </c>
      <c r="J2915" s="1">
        <v>43292</v>
      </c>
      <c r="K2915" s="3" t="s">
        <v>38</v>
      </c>
      <c r="L2915" s="2">
        <v>201807110000</v>
      </c>
    </row>
    <row r="2916" spans="1:12" x14ac:dyDescent="0.25">
      <c r="A2916" s="1"/>
      <c r="B2916" s="3" t="s">
        <v>44303</v>
      </c>
      <c r="C2916">
        <v>1</v>
      </c>
      <c r="D2916" s="3" t="s">
        <v>40394</v>
      </c>
      <c r="E2916" s="3" t="s">
        <v>13</v>
      </c>
      <c r="F2916" s="3" t="s">
        <v>43989</v>
      </c>
      <c r="G2916">
        <v>4603364349</v>
      </c>
      <c r="H2916">
        <v>1027260</v>
      </c>
      <c r="I2916">
        <v>5311869847</v>
      </c>
      <c r="J2916" s="1">
        <v>43292</v>
      </c>
      <c r="K2916" s="3" t="s">
        <v>40</v>
      </c>
      <c r="L2916" s="2">
        <v>201807110000</v>
      </c>
    </row>
    <row r="2917" spans="1:12" x14ac:dyDescent="0.25">
      <c r="A2917" s="1">
        <v>43304</v>
      </c>
      <c r="B2917" s="3" t="s">
        <v>44304</v>
      </c>
      <c r="C2917">
        <v>1</v>
      </c>
      <c r="D2917" s="3" t="s">
        <v>40394</v>
      </c>
      <c r="E2917" s="3" t="s">
        <v>13</v>
      </c>
      <c r="F2917" s="3" t="s">
        <v>44305</v>
      </c>
      <c r="G2917">
        <v>19157622</v>
      </c>
      <c r="H2917">
        <v>1027272</v>
      </c>
      <c r="I2917">
        <v>5360833350</v>
      </c>
      <c r="J2917" s="1">
        <v>43292</v>
      </c>
      <c r="K2917" s="3" t="s">
        <v>22</v>
      </c>
      <c r="L2917" s="2">
        <v>201807110000</v>
      </c>
    </row>
    <row r="2918" spans="1:12" x14ac:dyDescent="0.25">
      <c r="A2918" s="1">
        <v>43292</v>
      </c>
      <c r="B2918" s="3" t="s">
        <v>44306</v>
      </c>
      <c r="C2918">
        <v>1</v>
      </c>
      <c r="D2918" s="3" t="s">
        <v>40394</v>
      </c>
      <c r="E2918" s="3" t="s">
        <v>13</v>
      </c>
      <c r="F2918" s="3" t="s">
        <v>1606</v>
      </c>
      <c r="G2918">
        <v>22214354</v>
      </c>
      <c r="H2918">
        <v>1027258</v>
      </c>
      <c r="I2918">
        <v>6418621297</v>
      </c>
      <c r="J2918" s="1">
        <v>43292</v>
      </c>
      <c r="K2918" s="3" t="s">
        <v>450</v>
      </c>
      <c r="L2918" s="2">
        <v>201807110000</v>
      </c>
    </row>
    <row r="2919" spans="1:12" x14ac:dyDescent="0.25">
      <c r="A2919" s="1">
        <v>43292</v>
      </c>
      <c r="B2919" s="3" t="s">
        <v>44307</v>
      </c>
      <c r="C2919">
        <v>1</v>
      </c>
      <c r="D2919" s="3" t="s">
        <v>40394</v>
      </c>
      <c r="E2919" s="3" t="s">
        <v>13</v>
      </c>
      <c r="F2919" s="3" t="s">
        <v>44308</v>
      </c>
      <c r="G2919">
        <v>5520642866</v>
      </c>
      <c r="H2919">
        <v>1027257</v>
      </c>
      <c r="I2919">
        <v>5538792911</v>
      </c>
      <c r="J2919" s="1">
        <v>43292</v>
      </c>
      <c r="K2919" s="3" t="s">
        <v>22</v>
      </c>
      <c r="L2919" s="2">
        <v>201807110000</v>
      </c>
    </row>
    <row r="2920" spans="1:12" x14ac:dyDescent="0.25">
      <c r="A2920" s="1">
        <v>43297</v>
      </c>
      <c r="B2920" s="3" t="s">
        <v>44309</v>
      </c>
      <c r="C2920">
        <v>1</v>
      </c>
      <c r="D2920" s="3" t="s">
        <v>40394</v>
      </c>
      <c r="E2920" s="3" t="s">
        <v>13</v>
      </c>
      <c r="F2920" s="3" t="s">
        <v>44310</v>
      </c>
      <c r="G2920">
        <v>5708900286</v>
      </c>
      <c r="H2920">
        <v>1027252</v>
      </c>
      <c r="I2920">
        <v>5734142222</v>
      </c>
      <c r="J2920" s="1">
        <v>43292</v>
      </c>
      <c r="K2920" s="3" t="s">
        <v>53</v>
      </c>
      <c r="L2920" s="2">
        <v>201807110000</v>
      </c>
    </row>
    <row r="2921" spans="1:12" x14ac:dyDescent="0.25">
      <c r="A2921" s="1">
        <v>43298</v>
      </c>
      <c r="B2921" s="3" t="s">
        <v>44311</v>
      </c>
      <c r="C2921">
        <v>1</v>
      </c>
      <c r="D2921" s="3" t="s">
        <v>40394</v>
      </c>
      <c r="E2921" s="3" t="s">
        <v>13</v>
      </c>
      <c r="F2921" s="3" t="s">
        <v>1599</v>
      </c>
      <c r="G2921">
        <v>19150627</v>
      </c>
      <c r="H2921">
        <v>1027268</v>
      </c>
      <c r="I2921">
        <v>6237447849</v>
      </c>
      <c r="J2921" s="1">
        <v>43292</v>
      </c>
      <c r="K2921" s="3" t="s">
        <v>20</v>
      </c>
      <c r="L2921" s="2">
        <v>201807110000</v>
      </c>
    </row>
    <row r="2922" spans="1:12" x14ac:dyDescent="0.25">
      <c r="A2922" s="1"/>
      <c r="B2922" s="3" t="s">
        <v>44312</v>
      </c>
      <c r="C2922">
        <v>1</v>
      </c>
      <c r="D2922" s="3" t="s">
        <v>40394</v>
      </c>
      <c r="E2922" s="3" t="s">
        <v>13</v>
      </c>
      <c r="F2922" s="3" t="s">
        <v>42734</v>
      </c>
      <c r="G2922">
        <v>3591754290</v>
      </c>
      <c r="H2922">
        <v>1027270</v>
      </c>
      <c r="I2922">
        <v>5361107929</v>
      </c>
      <c r="J2922" s="1">
        <v>43292</v>
      </c>
      <c r="K2922" s="3" t="s">
        <v>40394</v>
      </c>
      <c r="L2922" s="2">
        <v>201807110000</v>
      </c>
    </row>
    <row r="2923" spans="1:12" x14ac:dyDescent="0.25">
      <c r="A2923" s="1">
        <v>43292</v>
      </c>
      <c r="B2923" s="3" t="s">
        <v>1607</v>
      </c>
      <c r="C2923">
        <v>1</v>
      </c>
      <c r="D2923" s="3" t="s">
        <v>40394</v>
      </c>
      <c r="E2923" s="3" t="s">
        <v>13</v>
      </c>
      <c r="F2923" s="3" t="s">
        <v>1608</v>
      </c>
      <c r="G2923">
        <v>20160598</v>
      </c>
      <c r="H2923">
        <v>1027246</v>
      </c>
      <c r="I2923">
        <v>5360880211</v>
      </c>
      <c r="J2923" s="1">
        <v>43291</v>
      </c>
      <c r="K2923" s="3" t="s">
        <v>38</v>
      </c>
      <c r="L2923" s="2">
        <v>201807100000</v>
      </c>
    </row>
    <row r="2924" spans="1:12" x14ac:dyDescent="0.25">
      <c r="A2924" s="1">
        <v>43315</v>
      </c>
      <c r="B2924" s="3" t="s">
        <v>44313</v>
      </c>
      <c r="C2924">
        <v>1</v>
      </c>
      <c r="D2924" s="3" t="s">
        <v>40394</v>
      </c>
      <c r="E2924" s="3" t="s">
        <v>13</v>
      </c>
      <c r="F2924" s="3" t="s">
        <v>44314</v>
      </c>
      <c r="G2924">
        <v>19162789</v>
      </c>
      <c r="H2924">
        <v>1027241</v>
      </c>
      <c r="I2924">
        <v>3265154872</v>
      </c>
      <c r="J2924" s="1">
        <v>43291</v>
      </c>
      <c r="K2924" s="3" t="s">
        <v>53</v>
      </c>
      <c r="L2924" s="2">
        <v>201807100000</v>
      </c>
    </row>
    <row r="2925" spans="1:12" x14ac:dyDescent="0.25">
      <c r="A2925" s="1">
        <v>43297</v>
      </c>
      <c r="B2925" s="3" t="s">
        <v>44315</v>
      </c>
      <c r="C2925">
        <v>1</v>
      </c>
      <c r="D2925" s="3" t="s">
        <v>40394</v>
      </c>
      <c r="E2925" s="3" t="s">
        <v>13</v>
      </c>
      <c r="F2925" s="3" t="s">
        <v>44316</v>
      </c>
      <c r="G2925">
        <v>4951486098</v>
      </c>
      <c r="H2925">
        <v>1027238</v>
      </c>
      <c r="I2925">
        <v>6129677270</v>
      </c>
      <c r="J2925" s="1">
        <v>43291</v>
      </c>
      <c r="K2925" s="3" t="s">
        <v>19</v>
      </c>
      <c r="L2925" s="2">
        <v>201807100000</v>
      </c>
    </row>
    <row r="2926" spans="1:12" x14ac:dyDescent="0.25">
      <c r="A2926" s="1">
        <v>43291</v>
      </c>
      <c r="B2926" s="3" t="s">
        <v>44317</v>
      </c>
      <c r="C2926">
        <v>1</v>
      </c>
      <c r="D2926" s="3" t="s">
        <v>40394</v>
      </c>
      <c r="E2926" s="3" t="s">
        <v>13</v>
      </c>
      <c r="F2926" s="3" t="s">
        <v>44318</v>
      </c>
      <c r="G2926">
        <v>5608075997</v>
      </c>
      <c r="H2926">
        <v>1027247</v>
      </c>
      <c r="I2926">
        <v>22814828</v>
      </c>
      <c r="J2926" s="1">
        <v>43291</v>
      </c>
      <c r="K2926" s="3" t="s">
        <v>251</v>
      </c>
      <c r="L2926" s="2">
        <v>201807100000</v>
      </c>
    </row>
    <row r="2927" spans="1:12" x14ac:dyDescent="0.25">
      <c r="A2927" s="1">
        <v>43307</v>
      </c>
      <c r="B2927" s="3" t="s">
        <v>44319</v>
      </c>
      <c r="C2927">
        <v>1</v>
      </c>
      <c r="D2927" s="3" t="s">
        <v>40394</v>
      </c>
      <c r="E2927" s="3" t="s">
        <v>13</v>
      </c>
      <c r="F2927" s="3" t="s">
        <v>44320</v>
      </c>
      <c r="G2927">
        <v>5195964905</v>
      </c>
      <c r="H2927">
        <v>1027249</v>
      </c>
      <c r="I2927">
        <v>5274094929</v>
      </c>
      <c r="J2927" s="1">
        <v>43291</v>
      </c>
      <c r="K2927" s="3" t="s">
        <v>31</v>
      </c>
      <c r="L2927" s="2">
        <v>201807100000</v>
      </c>
    </row>
    <row r="2928" spans="1:12" x14ac:dyDescent="0.25">
      <c r="A2928" s="1">
        <v>43297</v>
      </c>
      <c r="B2928" s="3" t="s">
        <v>29194</v>
      </c>
      <c r="C2928">
        <v>1</v>
      </c>
      <c r="D2928" s="3" t="s">
        <v>40394</v>
      </c>
      <c r="E2928" s="3" t="s">
        <v>13</v>
      </c>
      <c r="F2928" s="3" t="s">
        <v>1612</v>
      </c>
      <c r="G2928">
        <v>6118268330</v>
      </c>
      <c r="H2928">
        <v>1027266</v>
      </c>
      <c r="I2928">
        <v>6415366193</v>
      </c>
      <c r="J2928" s="1">
        <v>43291</v>
      </c>
      <c r="K2928" s="3" t="s">
        <v>53</v>
      </c>
      <c r="L2928" s="2">
        <v>201807100000</v>
      </c>
    </row>
    <row r="2929" spans="1:12" x14ac:dyDescent="0.25">
      <c r="A2929" s="1">
        <v>43311</v>
      </c>
      <c r="B2929" s="3" t="s">
        <v>44321</v>
      </c>
      <c r="C2929">
        <v>1</v>
      </c>
      <c r="D2929" s="3" t="s">
        <v>40394</v>
      </c>
      <c r="E2929" s="3" t="s">
        <v>13</v>
      </c>
      <c r="F2929" s="3" t="s">
        <v>44322</v>
      </c>
      <c r="G2929">
        <v>4514792129</v>
      </c>
      <c r="H2929">
        <v>1027225</v>
      </c>
      <c r="I2929">
        <v>6411781838</v>
      </c>
      <c r="J2929" s="1">
        <v>43291</v>
      </c>
      <c r="K2929" s="3" t="s">
        <v>31</v>
      </c>
      <c r="L2929" s="2">
        <v>201807100000</v>
      </c>
    </row>
    <row r="2930" spans="1:12" x14ac:dyDescent="0.25">
      <c r="A2930" s="1">
        <v>43297</v>
      </c>
      <c r="B2930" s="3" t="s">
        <v>44323</v>
      </c>
      <c r="C2930">
        <v>1</v>
      </c>
      <c r="D2930" s="3" t="s">
        <v>40394</v>
      </c>
      <c r="E2930" s="3" t="s">
        <v>13</v>
      </c>
      <c r="F2930" s="3" t="s">
        <v>1611</v>
      </c>
      <c r="G2930">
        <v>21359853</v>
      </c>
      <c r="H2930">
        <v>1027242</v>
      </c>
      <c r="I2930">
        <v>4983673667</v>
      </c>
      <c r="J2930" s="1">
        <v>43291</v>
      </c>
      <c r="K2930" s="3" t="s">
        <v>19</v>
      </c>
      <c r="L2930" s="2">
        <v>201807100000</v>
      </c>
    </row>
    <row r="2931" spans="1:12" x14ac:dyDescent="0.25">
      <c r="A2931" s="1">
        <v>43294</v>
      </c>
      <c r="B2931" s="3" t="s">
        <v>29195</v>
      </c>
      <c r="C2931">
        <v>1</v>
      </c>
      <c r="D2931" s="3" t="s">
        <v>40394</v>
      </c>
      <c r="E2931" s="3" t="s">
        <v>13</v>
      </c>
      <c r="F2931" s="3" t="s">
        <v>110</v>
      </c>
      <c r="G2931">
        <v>5149957352</v>
      </c>
      <c r="H2931">
        <v>1027244</v>
      </c>
      <c r="I2931">
        <v>4339184190</v>
      </c>
      <c r="J2931" s="1">
        <v>43291</v>
      </c>
      <c r="K2931" s="3" t="s">
        <v>450</v>
      </c>
      <c r="L2931" s="2">
        <v>201807100000</v>
      </c>
    </row>
    <row r="2932" spans="1:12" x14ac:dyDescent="0.25">
      <c r="A2932" s="1"/>
      <c r="B2932" s="3" t="s">
        <v>44324</v>
      </c>
      <c r="C2932">
        <v>1</v>
      </c>
      <c r="D2932" s="3" t="s">
        <v>40394</v>
      </c>
      <c r="E2932" s="3" t="s">
        <v>13</v>
      </c>
      <c r="F2932" s="3" t="s">
        <v>44325</v>
      </c>
      <c r="G2932">
        <v>5593334362</v>
      </c>
      <c r="H2932">
        <v>1027239</v>
      </c>
      <c r="I2932">
        <v>5850696659</v>
      </c>
      <c r="J2932" s="1">
        <v>43291</v>
      </c>
      <c r="K2932" s="3" t="s">
        <v>22</v>
      </c>
      <c r="L2932" s="2">
        <v>201807100000</v>
      </c>
    </row>
    <row r="2933" spans="1:12" x14ac:dyDescent="0.25">
      <c r="A2933" s="1">
        <v>43305</v>
      </c>
      <c r="B2933" s="3" t="s">
        <v>44326</v>
      </c>
      <c r="C2933">
        <v>1</v>
      </c>
      <c r="D2933" s="3" t="s">
        <v>40394</v>
      </c>
      <c r="E2933" s="3" t="s">
        <v>13</v>
      </c>
      <c r="F2933" s="3" t="s">
        <v>1609</v>
      </c>
      <c r="G2933">
        <v>19176067</v>
      </c>
      <c r="H2933">
        <v>1027248</v>
      </c>
      <c r="I2933">
        <v>4120689114</v>
      </c>
      <c r="J2933" s="1">
        <v>43291</v>
      </c>
      <c r="K2933" s="3" t="s">
        <v>27</v>
      </c>
      <c r="L2933" s="2">
        <v>201807100000</v>
      </c>
    </row>
    <row r="2934" spans="1:12" x14ac:dyDescent="0.25">
      <c r="A2934" s="1">
        <v>43301</v>
      </c>
      <c r="B2934" s="3" t="s">
        <v>44327</v>
      </c>
      <c r="C2934">
        <v>1</v>
      </c>
      <c r="D2934" s="3" t="s">
        <v>40394</v>
      </c>
      <c r="E2934" s="3" t="s">
        <v>13</v>
      </c>
      <c r="F2934" s="3" t="s">
        <v>44328</v>
      </c>
      <c r="G2934">
        <v>23757221</v>
      </c>
      <c r="H2934">
        <v>1027243</v>
      </c>
      <c r="I2934">
        <v>3265163871</v>
      </c>
      <c r="J2934" s="1">
        <v>43291</v>
      </c>
      <c r="K2934" s="3" t="s">
        <v>53</v>
      </c>
      <c r="L2934" s="2">
        <v>201807100000</v>
      </c>
    </row>
    <row r="2935" spans="1:12" x14ac:dyDescent="0.25">
      <c r="A2935" s="1">
        <v>43298</v>
      </c>
      <c r="B2935" s="3" t="s">
        <v>44329</v>
      </c>
      <c r="C2935">
        <v>1</v>
      </c>
      <c r="D2935" s="3" t="s">
        <v>40394</v>
      </c>
      <c r="E2935" s="3" t="s">
        <v>13</v>
      </c>
      <c r="F2935" s="3" t="s">
        <v>1610</v>
      </c>
      <c r="G2935">
        <v>5796342071</v>
      </c>
      <c r="H2935">
        <v>1027240</v>
      </c>
      <c r="I2935">
        <v>5361102761</v>
      </c>
      <c r="J2935" s="1">
        <v>43291</v>
      </c>
      <c r="K2935" s="3" t="s">
        <v>20</v>
      </c>
      <c r="L2935" s="2">
        <v>201807100000</v>
      </c>
    </row>
    <row r="2936" spans="1:12" x14ac:dyDescent="0.25">
      <c r="A2936" s="1">
        <v>43291</v>
      </c>
      <c r="B2936" s="3" t="s">
        <v>44330</v>
      </c>
      <c r="C2936">
        <v>1</v>
      </c>
      <c r="D2936" s="3" t="s">
        <v>40394</v>
      </c>
      <c r="E2936" s="3" t="s">
        <v>13</v>
      </c>
      <c r="F2936" s="3" t="s">
        <v>341</v>
      </c>
      <c r="G2936">
        <v>23260962</v>
      </c>
      <c r="H2936">
        <v>1027224</v>
      </c>
      <c r="I2936">
        <v>6185590819</v>
      </c>
      <c r="J2936" s="1">
        <v>43291</v>
      </c>
      <c r="K2936" s="3" t="s">
        <v>38</v>
      </c>
      <c r="L2936" s="2">
        <v>201807100000</v>
      </c>
    </row>
    <row r="2937" spans="1:12" x14ac:dyDescent="0.25">
      <c r="A2937" s="1">
        <v>43290</v>
      </c>
      <c r="B2937" s="3" t="s">
        <v>44331</v>
      </c>
      <c r="C2937">
        <v>1</v>
      </c>
      <c r="D2937" s="3" t="s">
        <v>40394</v>
      </c>
      <c r="E2937" s="3" t="s">
        <v>13</v>
      </c>
      <c r="F2937" s="3" t="s">
        <v>44332</v>
      </c>
      <c r="G2937">
        <v>24142524</v>
      </c>
      <c r="H2937">
        <v>1027228</v>
      </c>
      <c r="I2937">
        <v>5361048533</v>
      </c>
      <c r="J2937" s="1">
        <v>43290</v>
      </c>
      <c r="K2937" s="3" t="s">
        <v>74</v>
      </c>
      <c r="L2937" s="2">
        <v>201807090000</v>
      </c>
    </row>
    <row r="2938" spans="1:12" x14ac:dyDescent="0.25">
      <c r="A2938" s="1"/>
      <c r="B2938" s="3" t="s">
        <v>44333</v>
      </c>
      <c r="C2938">
        <v>1</v>
      </c>
      <c r="D2938" s="3" t="s">
        <v>40394</v>
      </c>
      <c r="E2938" s="3" t="s">
        <v>13</v>
      </c>
      <c r="F2938" s="3" t="s">
        <v>44334</v>
      </c>
      <c r="G2938">
        <v>22168198</v>
      </c>
      <c r="H2938">
        <v>1027209</v>
      </c>
      <c r="I2938">
        <v>6411780570</v>
      </c>
      <c r="J2938" s="1">
        <v>43290</v>
      </c>
      <c r="K2938" s="3" t="s">
        <v>329</v>
      </c>
      <c r="L2938" s="2">
        <v>201807090000</v>
      </c>
    </row>
    <row r="2939" spans="1:12" x14ac:dyDescent="0.25">
      <c r="A2939" s="1">
        <v>43300</v>
      </c>
      <c r="B2939" s="3" t="s">
        <v>44335</v>
      </c>
      <c r="C2939">
        <v>1</v>
      </c>
      <c r="D2939" s="3" t="s">
        <v>40394</v>
      </c>
      <c r="E2939" s="3" t="s">
        <v>13</v>
      </c>
      <c r="F2939" s="3" t="s">
        <v>1616</v>
      </c>
      <c r="G2939">
        <v>3658783901</v>
      </c>
      <c r="H2939">
        <v>1027214</v>
      </c>
      <c r="I2939">
        <v>6411815471</v>
      </c>
      <c r="J2939" s="1">
        <v>43290</v>
      </c>
      <c r="K2939" s="3" t="s">
        <v>40418</v>
      </c>
      <c r="L2939" s="2">
        <v>201807090000</v>
      </c>
    </row>
    <row r="2940" spans="1:12" x14ac:dyDescent="0.25">
      <c r="A2940" s="1"/>
      <c r="B2940" s="3" t="s">
        <v>44336</v>
      </c>
      <c r="C2940">
        <v>1</v>
      </c>
      <c r="D2940" s="3" t="s">
        <v>40394</v>
      </c>
      <c r="E2940" s="3" t="s">
        <v>13</v>
      </c>
      <c r="F2940" s="3" t="s">
        <v>1614</v>
      </c>
      <c r="G2940">
        <v>19090983</v>
      </c>
      <c r="H2940">
        <v>1027227</v>
      </c>
      <c r="I2940">
        <v>6285042880</v>
      </c>
      <c r="J2940" s="1">
        <v>43290</v>
      </c>
      <c r="K2940" s="3" t="s">
        <v>60</v>
      </c>
      <c r="L2940" s="2">
        <v>201807090000</v>
      </c>
    </row>
    <row r="2941" spans="1:12" x14ac:dyDescent="0.25">
      <c r="A2941" s="1">
        <v>43290</v>
      </c>
      <c r="B2941" s="3" t="s">
        <v>44337</v>
      </c>
      <c r="C2941">
        <v>1</v>
      </c>
      <c r="D2941" s="3" t="s">
        <v>40394</v>
      </c>
      <c r="E2941" s="3" t="s">
        <v>13</v>
      </c>
      <c r="F2941" s="3" t="s">
        <v>44338</v>
      </c>
      <c r="G2941">
        <v>2806432287</v>
      </c>
      <c r="H2941">
        <v>1027213</v>
      </c>
      <c r="I2941">
        <v>5361097432</v>
      </c>
      <c r="J2941" s="1">
        <v>43290</v>
      </c>
      <c r="K2941" s="3" t="s">
        <v>24</v>
      </c>
      <c r="L2941" s="2">
        <v>201807090000</v>
      </c>
    </row>
    <row r="2942" spans="1:12" x14ac:dyDescent="0.25">
      <c r="A2942" s="1">
        <v>43350</v>
      </c>
      <c r="B2942" s="3" t="s">
        <v>44339</v>
      </c>
      <c r="C2942">
        <v>1</v>
      </c>
      <c r="D2942" s="3" t="s">
        <v>40394</v>
      </c>
      <c r="E2942" s="3" t="s">
        <v>13</v>
      </c>
      <c r="F2942" s="3" t="s">
        <v>1622</v>
      </c>
      <c r="G2942">
        <v>19130971</v>
      </c>
      <c r="H2942">
        <v>1027216</v>
      </c>
      <c r="I2942">
        <v>3265135329</v>
      </c>
      <c r="J2942" s="1">
        <v>43290</v>
      </c>
      <c r="K2942" s="3" t="s">
        <v>22</v>
      </c>
      <c r="L2942" s="2">
        <v>201807090000</v>
      </c>
    </row>
    <row r="2943" spans="1:12" x14ac:dyDescent="0.25">
      <c r="A2943" s="1">
        <v>43308</v>
      </c>
      <c r="B2943" s="3" t="s">
        <v>44340</v>
      </c>
      <c r="C2943">
        <v>1</v>
      </c>
      <c r="D2943" s="3" t="s">
        <v>40394</v>
      </c>
      <c r="E2943" s="3" t="s">
        <v>13</v>
      </c>
      <c r="F2943" s="3" t="s">
        <v>44341</v>
      </c>
      <c r="G2943">
        <v>5885340292</v>
      </c>
      <c r="H2943">
        <v>1027234</v>
      </c>
      <c r="I2943">
        <v>5893620876</v>
      </c>
      <c r="J2943" s="1">
        <v>43290</v>
      </c>
      <c r="K2943" s="3" t="s">
        <v>20</v>
      </c>
      <c r="L2943" s="2">
        <v>201807090000</v>
      </c>
    </row>
    <row r="2944" spans="1:12" x14ac:dyDescent="0.25">
      <c r="A2944" s="1">
        <v>43293</v>
      </c>
      <c r="B2944" s="3" t="s">
        <v>44342</v>
      </c>
      <c r="C2944">
        <v>1</v>
      </c>
      <c r="D2944" s="3" t="s">
        <v>40394</v>
      </c>
      <c r="E2944" s="3" t="s">
        <v>13</v>
      </c>
      <c r="F2944" s="3" t="s">
        <v>44343</v>
      </c>
      <c r="G2944">
        <v>19066960</v>
      </c>
      <c r="H2944">
        <v>1027237</v>
      </c>
      <c r="I2944">
        <v>3265101146</v>
      </c>
      <c r="J2944" s="1">
        <v>43290</v>
      </c>
      <c r="K2944" s="3" t="s">
        <v>53</v>
      </c>
      <c r="L2944" s="2">
        <v>201807090000</v>
      </c>
    </row>
    <row r="2945" spans="1:12" x14ac:dyDescent="0.25">
      <c r="A2945" s="1">
        <v>43297</v>
      </c>
      <c r="B2945" s="3" t="s">
        <v>29196</v>
      </c>
      <c r="C2945">
        <v>1</v>
      </c>
      <c r="D2945" s="3" t="s">
        <v>40394</v>
      </c>
      <c r="E2945" s="3" t="s">
        <v>13</v>
      </c>
      <c r="F2945" s="3" t="s">
        <v>1617</v>
      </c>
      <c r="G2945">
        <v>4234435754</v>
      </c>
      <c r="H2945">
        <v>1027235</v>
      </c>
      <c r="I2945">
        <v>6213903516</v>
      </c>
      <c r="J2945" s="1">
        <v>43290</v>
      </c>
      <c r="K2945" s="3" t="s">
        <v>38</v>
      </c>
      <c r="L2945" s="2">
        <v>201807090000</v>
      </c>
    </row>
    <row r="2946" spans="1:12" x14ac:dyDescent="0.25">
      <c r="A2946" s="1"/>
      <c r="B2946" s="3" t="s">
        <v>44344</v>
      </c>
      <c r="C2946">
        <v>1</v>
      </c>
      <c r="D2946" s="3" t="s">
        <v>40394</v>
      </c>
      <c r="E2946" s="3" t="s">
        <v>13</v>
      </c>
      <c r="F2946" s="3" t="s">
        <v>1615</v>
      </c>
      <c r="G2946">
        <v>19120181</v>
      </c>
      <c r="H2946">
        <v>1027220</v>
      </c>
      <c r="I2946">
        <v>3265130604</v>
      </c>
      <c r="J2946" s="1">
        <v>43290</v>
      </c>
      <c r="K2946" s="3" t="s">
        <v>961</v>
      </c>
      <c r="L2946" s="2">
        <v>201807090000</v>
      </c>
    </row>
    <row r="2947" spans="1:12" x14ac:dyDescent="0.25">
      <c r="A2947" s="1">
        <v>43293</v>
      </c>
      <c r="B2947" s="3" t="s">
        <v>29197</v>
      </c>
      <c r="C2947">
        <v>1</v>
      </c>
      <c r="D2947" s="3" t="s">
        <v>40394</v>
      </c>
      <c r="E2947" s="3" t="s">
        <v>13</v>
      </c>
      <c r="F2947" s="3" t="s">
        <v>43253</v>
      </c>
      <c r="G2947">
        <v>19098963</v>
      </c>
      <c r="H2947">
        <v>1027219</v>
      </c>
      <c r="I2947">
        <v>4697972038</v>
      </c>
      <c r="J2947" s="1">
        <v>43290</v>
      </c>
      <c r="K2947" s="3" t="s">
        <v>38</v>
      </c>
      <c r="L2947" s="2">
        <v>201807090000</v>
      </c>
    </row>
    <row r="2948" spans="1:12" x14ac:dyDescent="0.25">
      <c r="A2948" s="1">
        <v>43325</v>
      </c>
      <c r="B2948" s="3" t="s">
        <v>44345</v>
      </c>
      <c r="C2948">
        <v>1</v>
      </c>
      <c r="D2948" s="3" t="s">
        <v>40394</v>
      </c>
      <c r="E2948" s="3" t="s">
        <v>13</v>
      </c>
      <c r="F2948" s="3" t="s">
        <v>1613</v>
      </c>
      <c r="G2948">
        <v>1107363073</v>
      </c>
      <c r="H2948">
        <v>1027217</v>
      </c>
      <c r="I2948">
        <v>3265163779</v>
      </c>
      <c r="J2948" s="1">
        <v>43290</v>
      </c>
      <c r="K2948" s="3" t="s">
        <v>19</v>
      </c>
      <c r="L2948" s="2">
        <v>201807090000</v>
      </c>
    </row>
    <row r="2949" spans="1:12" x14ac:dyDescent="0.25">
      <c r="A2949" s="1">
        <v>43391</v>
      </c>
      <c r="B2949" s="3" t="s">
        <v>44346</v>
      </c>
      <c r="C2949">
        <v>1</v>
      </c>
      <c r="D2949" s="3" t="s">
        <v>40394</v>
      </c>
      <c r="E2949" s="3" t="s">
        <v>13</v>
      </c>
      <c r="F2949" s="3" t="s">
        <v>1618</v>
      </c>
      <c r="G2949">
        <v>19152210</v>
      </c>
      <c r="H2949">
        <v>1027210</v>
      </c>
      <c r="I2949">
        <v>3544453100</v>
      </c>
      <c r="J2949" s="1">
        <v>43290</v>
      </c>
      <c r="K2949" s="3" t="s">
        <v>22</v>
      </c>
      <c r="L2949" s="2">
        <v>201807090000</v>
      </c>
    </row>
    <row r="2950" spans="1:12" x14ac:dyDescent="0.25">
      <c r="A2950" s="1">
        <v>43301</v>
      </c>
      <c r="B2950" s="3" t="s">
        <v>44347</v>
      </c>
      <c r="C2950">
        <v>1</v>
      </c>
      <c r="D2950" s="3" t="s">
        <v>40394</v>
      </c>
      <c r="E2950" s="3" t="s">
        <v>13</v>
      </c>
      <c r="F2950" s="3" t="s">
        <v>1619</v>
      </c>
      <c r="G2950">
        <v>20168401</v>
      </c>
      <c r="H2950">
        <v>1027230</v>
      </c>
      <c r="I2950">
        <v>4474920831</v>
      </c>
      <c r="J2950" s="1">
        <v>43290</v>
      </c>
      <c r="K2950" s="3" t="s">
        <v>450</v>
      </c>
      <c r="L2950" s="2">
        <v>201807090000</v>
      </c>
    </row>
    <row r="2951" spans="1:12" x14ac:dyDescent="0.25">
      <c r="A2951" s="1">
        <v>43297</v>
      </c>
      <c r="B2951" s="3" t="s">
        <v>44348</v>
      </c>
      <c r="C2951">
        <v>1</v>
      </c>
      <c r="D2951" s="3" t="s">
        <v>40394</v>
      </c>
      <c r="E2951" s="3" t="s">
        <v>13</v>
      </c>
      <c r="F2951" s="3" t="s">
        <v>1620</v>
      </c>
      <c r="G2951">
        <v>21164086</v>
      </c>
      <c r="H2951">
        <v>1027218</v>
      </c>
      <c r="I2951">
        <v>5007694058</v>
      </c>
      <c r="J2951" s="1">
        <v>43290</v>
      </c>
      <c r="K2951" s="3" t="s">
        <v>20</v>
      </c>
      <c r="L2951" s="2">
        <v>201807090000</v>
      </c>
    </row>
    <row r="2952" spans="1:12" x14ac:dyDescent="0.25">
      <c r="A2952" s="1">
        <v>43291</v>
      </c>
      <c r="B2952" s="3" t="s">
        <v>44349</v>
      </c>
      <c r="C2952">
        <v>1</v>
      </c>
      <c r="D2952" s="3" t="s">
        <v>40394</v>
      </c>
      <c r="E2952" s="3" t="s">
        <v>13</v>
      </c>
      <c r="F2952" s="3" t="s">
        <v>44350</v>
      </c>
      <c r="G2952">
        <v>23370083</v>
      </c>
      <c r="H2952">
        <v>1027229</v>
      </c>
      <c r="I2952">
        <v>5970878342</v>
      </c>
      <c r="J2952" s="1">
        <v>43290</v>
      </c>
      <c r="K2952" s="3" t="s">
        <v>135</v>
      </c>
      <c r="L2952" s="2">
        <v>201807090000</v>
      </c>
    </row>
    <row r="2953" spans="1:12" x14ac:dyDescent="0.25">
      <c r="A2953" s="1"/>
      <c r="B2953" s="3" t="s">
        <v>44351</v>
      </c>
      <c r="C2953">
        <v>1</v>
      </c>
      <c r="D2953" s="3" t="s">
        <v>40394</v>
      </c>
      <c r="E2953" s="3" t="s">
        <v>13</v>
      </c>
      <c r="F2953" s="3" t="s">
        <v>44352</v>
      </c>
      <c r="G2953">
        <v>19112719</v>
      </c>
      <c r="H2953">
        <v>1027233</v>
      </c>
      <c r="I2953">
        <v>3265126993</v>
      </c>
      <c r="J2953" s="1">
        <v>43290</v>
      </c>
      <c r="K2953" s="3" t="s">
        <v>40</v>
      </c>
      <c r="L2953" s="2">
        <v>201807090000</v>
      </c>
    </row>
    <row r="2954" spans="1:12" x14ac:dyDescent="0.25">
      <c r="A2954" s="1">
        <v>43290</v>
      </c>
      <c r="B2954" s="3" t="s">
        <v>44353</v>
      </c>
      <c r="C2954">
        <v>1</v>
      </c>
      <c r="D2954" s="3" t="s">
        <v>40394</v>
      </c>
      <c r="E2954" s="3" t="s">
        <v>13</v>
      </c>
      <c r="F2954" s="3" t="s">
        <v>1621</v>
      </c>
      <c r="G2954">
        <v>5663542702</v>
      </c>
      <c r="H2954">
        <v>1027221</v>
      </c>
      <c r="I2954">
        <v>6223406191</v>
      </c>
      <c r="J2954" s="1">
        <v>43290</v>
      </c>
      <c r="K2954" s="3" t="s">
        <v>40418</v>
      </c>
      <c r="L2954" s="2">
        <v>201807090000</v>
      </c>
    </row>
    <row r="2955" spans="1:12" x14ac:dyDescent="0.25">
      <c r="A2955" s="1">
        <v>43329</v>
      </c>
      <c r="B2955" s="3" t="s">
        <v>44354</v>
      </c>
      <c r="C2955">
        <v>1</v>
      </c>
      <c r="D2955" s="3" t="s">
        <v>40394</v>
      </c>
      <c r="E2955" s="3" t="s">
        <v>13</v>
      </c>
      <c r="F2955" s="3" t="s">
        <v>1625</v>
      </c>
      <c r="G2955">
        <v>4693533232</v>
      </c>
      <c r="H2955">
        <v>1027199</v>
      </c>
      <c r="I2955">
        <v>4621324287</v>
      </c>
      <c r="J2955" s="1">
        <v>43287</v>
      </c>
      <c r="K2955" s="3" t="s">
        <v>19</v>
      </c>
      <c r="L2955" s="2">
        <v>201807060000</v>
      </c>
    </row>
    <row r="2956" spans="1:12" x14ac:dyDescent="0.25">
      <c r="A2956" s="1"/>
      <c r="B2956" s="3" t="s">
        <v>44355</v>
      </c>
      <c r="C2956">
        <v>1</v>
      </c>
      <c r="D2956" s="3" t="s">
        <v>40394</v>
      </c>
      <c r="E2956" s="3" t="s">
        <v>13</v>
      </c>
      <c r="F2956" s="3" t="s">
        <v>1633</v>
      </c>
      <c r="G2956">
        <v>6104379122</v>
      </c>
      <c r="H2956">
        <v>1027226</v>
      </c>
      <c r="I2956">
        <v>6294851087</v>
      </c>
      <c r="J2956" s="1">
        <v>43287</v>
      </c>
      <c r="K2956" s="3" t="s">
        <v>40394</v>
      </c>
      <c r="L2956" s="2">
        <v>201807060000</v>
      </c>
    </row>
    <row r="2957" spans="1:12" x14ac:dyDescent="0.25">
      <c r="A2957" s="1">
        <v>43287</v>
      </c>
      <c r="B2957" s="3" t="s">
        <v>44356</v>
      </c>
      <c r="C2957">
        <v>1</v>
      </c>
      <c r="D2957" s="3" t="s">
        <v>40394</v>
      </c>
      <c r="E2957" s="3" t="s">
        <v>13</v>
      </c>
      <c r="F2957" s="3" t="s">
        <v>1627</v>
      </c>
      <c r="G2957">
        <v>19140096</v>
      </c>
      <c r="H2957">
        <v>1027185</v>
      </c>
      <c r="I2957">
        <v>5360873887</v>
      </c>
      <c r="J2957" s="1">
        <v>43287</v>
      </c>
      <c r="K2957" s="3" t="s">
        <v>450</v>
      </c>
      <c r="L2957" s="2">
        <v>201807060000</v>
      </c>
    </row>
    <row r="2958" spans="1:12" x14ac:dyDescent="0.25">
      <c r="A2958" s="1">
        <v>43287</v>
      </c>
      <c r="B2958" s="3" t="s">
        <v>44357</v>
      </c>
      <c r="C2958">
        <v>1</v>
      </c>
      <c r="D2958" s="3" t="s">
        <v>40394</v>
      </c>
      <c r="E2958" s="3" t="s">
        <v>13</v>
      </c>
      <c r="F2958" s="3" t="s">
        <v>44358</v>
      </c>
      <c r="G2958">
        <v>5349549000</v>
      </c>
      <c r="H2958">
        <v>1027206</v>
      </c>
      <c r="I2958">
        <v>5353870195</v>
      </c>
      <c r="J2958" s="1">
        <v>43287</v>
      </c>
      <c r="K2958" s="3" t="s">
        <v>22</v>
      </c>
      <c r="L2958" s="2">
        <v>201807060000</v>
      </c>
    </row>
    <row r="2959" spans="1:12" x14ac:dyDescent="0.25">
      <c r="A2959" s="1">
        <v>43287</v>
      </c>
      <c r="B2959" s="3" t="s">
        <v>44359</v>
      </c>
      <c r="C2959">
        <v>1</v>
      </c>
      <c r="D2959" s="3" t="s">
        <v>40394</v>
      </c>
      <c r="E2959" s="3" t="s">
        <v>13</v>
      </c>
      <c r="F2959" s="3" t="s">
        <v>1629</v>
      </c>
      <c r="G2959">
        <v>21952049</v>
      </c>
      <c r="H2959">
        <v>1027174</v>
      </c>
      <c r="I2959">
        <v>21008785</v>
      </c>
      <c r="J2959" s="1">
        <v>43287</v>
      </c>
      <c r="K2959" s="3" t="s">
        <v>918</v>
      </c>
      <c r="L2959" s="2">
        <v>201807060000</v>
      </c>
    </row>
    <row r="2960" spans="1:12" x14ac:dyDescent="0.25">
      <c r="A2960" s="1">
        <v>43332</v>
      </c>
      <c r="B2960" s="3" t="s">
        <v>29198</v>
      </c>
      <c r="C2960">
        <v>1</v>
      </c>
      <c r="D2960" s="3" t="s">
        <v>40394</v>
      </c>
      <c r="E2960" s="3" t="s">
        <v>13</v>
      </c>
      <c r="F2960" s="3" t="s">
        <v>1623</v>
      </c>
      <c r="G2960">
        <v>19166812</v>
      </c>
      <c r="H2960">
        <v>1027182</v>
      </c>
      <c r="I2960">
        <v>3265157191</v>
      </c>
      <c r="J2960" s="1">
        <v>43287</v>
      </c>
      <c r="K2960" s="3" t="s">
        <v>27</v>
      </c>
      <c r="L2960" s="2">
        <v>201807060000</v>
      </c>
    </row>
    <row r="2961" spans="1:12" x14ac:dyDescent="0.25">
      <c r="A2961" s="1">
        <v>43287</v>
      </c>
      <c r="B2961" s="3" t="s">
        <v>44360</v>
      </c>
      <c r="C2961">
        <v>1</v>
      </c>
      <c r="D2961" s="3" t="s">
        <v>40394</v>
      </c>
      <c r="E2961" s="3" t="s">
        <v>13</v>
      </c>
      <c r="F2961" s="3" t="s">
        <v>44361</v>
      </c>
      <c r="G2961">
        <v>20926534</v>
      </c>
      <c r="H2961">
        <v>1027204</v>
      </c>
      <c r="I2961">
        <v>5360929463</v>
      </c>
      <c r="J2961" s="1">
        <v>43287</v>
      </c>
      <c r="K2961" s="3" t="s">
        <v>53</v>
      </c>
      <c r="L2961" s="2">
        <v>201807060000</v>
      </c>
    </row>
    <row r="2962" spans="1:12" x14ac:dyDescent="0.25">
      <c r="A2962" s="1">
        <v>43291</v>
      </c>
      <c r="B2962" s="3" t="s">
        <v>44362</v>
      </c>
      <c r="C2962">
        <v>1</v>
      </c>
      <c r="D2962" s="3" t="s">
        <v>40394</v>
      </c>
      <c r="E2962" s="3" t="s">
        <v>13</v>
      </c>
      <c r="F2962" s="3" t="s">
        <v>1624</v>
      </c>
      <c r="G2962">
        <v>6120139333</v>
      </c>
      <c r="H2962">
        <v>1027205</v>
      </c>
      <c r="I2962">
        <v>6162095010</v>
      </c>
      <c r="J2962" s="1">
        <v>43287</v>
      </c>
      <c r="K2962" s="3" t="s">
        <v>40418</v>
      </c>
      <c r="L2962" s="2">
        <v>201807060000</v>
      </c>
    </row>
    <row r="2963" spans="1:12" x14ac:dyDescent="0.25">
      <c r="A2963" s="1">
        <v>43287</v>
      </c>
      <c r="B2963" s="3" t="s">
        <v>44363</v>
      </c>
      <c r="C2963">
        <v>1</v>
      </c>
      <c r="D2963" s="3" t="s">
        <v>40394</v>
      </c>
      <c r="E2963" s="3" t="s">
        <v>13</v>
      </c>
      <c r="F2963" s="3" t="s">
        <v>44364</v>
      </c>
      <c r="G2963">
        <v>3853291168</v>
      </c>
      <c r="H2963">
        <v>1027175</v>
      </c>
      <c r="I2963">
        <v>6400536335</v>
      </c>
      <c r="J2963" s="1">
        <v>43287</v>
      </c>
      <c r="K2963" s="3" t="s">
        <v>40418</v>
      </c>
      <c r="L2963" s="2">
        <v>201807060000</v>
      </c>
    </row>
    <row r="2964" spans="1:12" x14ac:dyDescent="0.25">
      <c r="A2964" s="1">
        <v>43294</v>
      </c>
      <c r="B2964" s="3" t="s">
        <v>29199</v>
      </c>
      <c r="C2964">
        <v>1</v>
      </c>
      <c r="D2964" s="3" t="s">
        <v>40394</v>
      </c>
      <c r="E2964" s="3" t="s">
        <v>13</v>
      </c>
      <c r="F2964" s="3" t="s">
        <v>44365</v>
      </c>
      <c r="G2964">
        <v>19151269</v>
      </c>
      <c r="H2964">
        <v>1027200</v>
      </c>
      <c r="I2964">
        <v>3265144395</v>
      </c>
      <c r="J2964" s="1">
        <v>43287</v>
      </c>
      <c r="K2964" s="3" t="s">
        <v>53</v>
      </c>
      <c r="L2964" s="2">
        <v>201807060000</v>
      </c>
    </row>
    <row r="2965" spans="1:12" x14ac:dyDescent="0.25">
      <c r="A2965" s="1">
        <v>43290</v>
      </c>
      <c r="B2965" s="3" t="s">
        <v>44366</v>
      </c>
      <c r="C2965">
        <v>1</v>
      </c>
      <c r="D2965" s="3" t="s">
        <v>40394</v>
      </c>
      <c r="E2965" s="3" t="s">
        <v>13</v>
      </c>
      <c r="F2965" s="3" t="s">
        <v>44367</v>
      </c>
      <c r="G2965">
        <v>24994180</v>
      </c>
      <c r="H2965">
        <v>1027208</v>
      </c>
      <c r="I2965">
        <v>4904328427</v>
      </c>
      <c r="J2965" s="1">
        <v>43287</v>
      </c>
      <c r="K2965" s="3" t="s">
        <v>135</v>
      </c>
      <c r="L2965" s="2">
        <v>201807060000</v>
      </c>
    </row>
    <row r="2966" spans="1:12" x14ac:dyDescent="0.25">
      <c r="A2966" s="1">
        <v>43294</v>
      </c>
      <c r="B2966" s="3" t="s">
        <v>44368</v>
      </c>
      <c r="C2966">
        <v>1</v>
      </c>
      <c r="D2966" s="3" t="s">
        <v>40394</v>
      </c>
      <c r="E2966" s="3" t="s">
        <v>13</v>
      </c>
      <c r="F2966" s="3" t="s">
        <v>44369</v>
      </c>
      <c r="G2966">
        <v>19101862</v>
      </c>
      <c r="H2966">
        <v>1027180</v>
      </c>
      <c r="I2966">
        <v>6198171389</v>
      </c>
      <c r="J2966" s="1">
        <v>43287</v>
      </c>
      <c r="K2966" s="3" t="s">
        <v>19</v>
      </c>
      <c r="L2966" s="2">
        <v>201807060000</v>
      </c>
    </row>
    <row r="2967" spans="1:12" x14ac:dyDescent="0.25">
      <c r="A2967" s="1">
        <v>43325</v>
      </c>
      <c r="B2967" s="3" t="s">
        <v>44370</v>
      </c>
      <c r="C2967">
        <v>1</v>
      </c>
      <c r="D2967" s="3" t="s">
        <v>40394</v>
      </c>
      <c r="E2967" s="3" t="s">
        <v>13</v>
      </c>
      <c r="F2967" s="3" t="s">
        <v>1628</v>
      </c>
      <c r="G2967">
        <v>19084855</v>
      </c>
      <c r="H2967">
        <v>1027197</v>
      </c>
      <c r="I2967">
        <v>6369664188</v>
      </c>
      <c r="J2967" s="1">
        <v>43287</v>
      </c>
      <c r="K2967" s="3" t="s">
        <v>19</v>
      </c>
      <c r="L2967" s="2">
        <v>201807060000</v>
      </c>
    </row>
    <row r="2968" spans="1:12" x14ac:dyDescent="0.25">
      <c r="A2968" s="1">
        <v>43367</v>
      </c>
      <c r="B2968" s="3" t="s">
        <v>44371</v>
      </c>
      <c r="C2968">
        <v>1</v>
      </c>
      <c r="D2968" s="3" t="s">
        <v>40394</v>
      </c>
      <c r="E2968" s="3" t="s">
        <v>13</v>
      </c>
      <c r="F2968" s="3" t="s">
        <v>44372</v>
      </c>
      <c r="G2968">
        <v>19076074</v>
      </c>
      <c r="H2968">
        <v>1027198</v>
      </c>
      <c r="I2968">
        <v>5055849772</v>
      </c>
      <c r="J2968" s="1">
        <v>43287</v>
      </c>
      <c r="K2968" s="3" t="s">
        <v>53</v>
      </c>
      <c r="L2968" s="2">
        <v>201807060000</v>
      </c>
    </row>
    <row r="2969" spans="1:12" x14ac:dyDescent="0.25">
      <c r="A2969" s="1">
        <v>43294</v>
      </c>
      <c r="B2969" s="3" t="s">
        <v>44373</v>
      </c>
      <c r="C2969">
        <v>1</v>
      </c>
      <c r="D2969" s="3" t="s">
        <v>40394</v>
      </c>
      <c r="E2969" s="3" t="s">
        <v>13</v>
      </c>
      <c r="F2969" s="3" t="s">
        <v>1631</v>
      </c>
      <c r="G2969">
        <v>19094574</v>
      </c>
      <c r="H2969">
        <v>1027203</v>
      </c>
      <c r="I2969">
        <v>3265117139</v>
      </c>
      <c r="J2969" s="1">
        <v>43287</v>
      </c>
      <c r="K2969" s="3" t="s">
        <v>40418</v>
      </c>
      <c r="L2969" s="2">
        <v>201807060000</v>
      </c>
    </row>
    <row r="2970" spans="1:12" x14ac:dyDescent="0.25">
      <c r="A2970" s="1">
        <v>43347</v>
      </c>
      <c r="B2970" s="3" t="s">
        <v>44374</v>
      </c>
      <c r="C2970">
        <v>1</v>
      </c>
      <c r="D2970" s="3" t="s">
        <v>40394</v>
      </c>
      <c r="E2970" s="3" t="s">
        <v>13</v>
      </c>
      <c r="F2970" s="3" t="s">
        <v>1626</v>
      </c>
      <c r="G2970">
        <v>19129579</v>
      </c>
      <c r="H2970">
        <v>1027181</v>
      </c>
      <c r="I2970">
        <v>3265134569</v>
      </c>
      <c r="J2970" s="1">
        <v>43287</v>
      </c>
      <c r="K2970" s="3" t="s">
        <v>20</v>
      </c>
      <c r="L2970" s="2">
        <v>201807060000</v>
      </c>
    </row>
    <row r="2971" spans="1:12" x14ac:dyDescent="0.25">
      <c r="A2971" s="1">
        <v>43336</v>
      </c>
      <c r="B2971" s="3" t="s">
        <v>44375</v>
      </c>
      <c r="C2971">
        <v>1</v>
      </c>
      <c r="D2971" s="3" t="s">
        <v>40394</v>
      </c>
      <c r="E2971" s="3" t="s">
        <v>13</v>
      </c>
      <c r="F2971" s="3" t="s">
        <v>1632</v>
      </c>
      <c r="G2971">
        <v>19609831</v>
      </c>
      <c r="H2971">
        <v>1027178</v>
      </c>
      <c r="I2971">
        <v>5360964765</v>
      </c>
      <c r="J2971" s="1">
        <v>43287</v>
      </c>
      <c r="K2971" s="3" t="s">
        <v>40418</v>
      </c>
      <c r="L2971" s="2">
        <v>201807060000</v>
      </c>
    </row>
    <row r="2972" spans="1:12" x14ac:dyDescent="0.25">
      <c r="A2972" s="1">
        <v>43287</v>
      </c>
      <c r="B2972" s="3" t="s">
        <v>44376</v>
      </c>
      <c r="C2972">
        <v>1</v>
      </c>
      <c r="D2972" s="3" t="s">
        <v>40394</v>
      </c>
      <c r="E2972" s="3" t="s">
        <v>13</v>
      </c>
      <c r="F2972" s="3" t="s">
        <v>44377</v>
      </c>
      <c r="G2972">
        <v>19158536</v>
      </c>
      <c r="H2972">
        <v>1027183</v>
      </c>
      <c r="I2972">
        <v>5360839516</v>
      </c>
      <c r="J2972" s="1">
        <v>43287</v>
      </c>
      <c r="K2972" s="3" t="s">
        <v>20</v>
      </c>
      <c r="L2972" s="2">
        <v>201807060000</v>
      </c>
    </row>
    <row r="2973" spans="1:12" x14ac:dyDescent="0.25">
      <c r="A2973" s="1"/>
      <c r="B2973" s="3" t="s">
        <v>44378</v>
      </c>
      <c r="C2973">
        <v>1</v>
      </c>
      <c r="D2973" s="3" t="s">
        <v>40394</v>
      </c>
      <c r="E2973" s="3" t="s">
        <v>13</v>
      </c>
      <c r="F2973" s="3" t="s">
        <v>1630</v>
      </c>
      <c r="G2973">
        <v>19092825</v>
      </c>
      <c r="H2973">
        <v>1027184</v>
      </c>
      <c r="I2973">
        <v>4688462341</v>
      </c>
      <c r="J2973" s="1">
        <v>43287</v>
      </c>
      <c r="K2973" s="3" t="s">
        <v>22</v>
      </c>
      <c r="L2973" s="2">
        <v>201807060000</v>
      </c>
    </row>
    <row r="2974" spans="1:12" x14ac:dyDescent="0.25">
      <c r="A2974" s="1">
        <v>43299</v>
      </c>
      <c r="B2974" s="3" t="s">
        <v>44379</v>
      </c>
      <c r="C2974">
        <v>1</v>
      </c>
      <c r="D2974" s="3" t="s">
        <v>40394</v>
      </c>
      <c r="E2974" s="3" t="s">
        <v>13</v>
      </c>
      <c r="F2974" s="3" t="s">
        <v>1636</v>
      </c>
      <c r="G2974">
        <v>5842153561</v>
      </c>
      <c r="H2974">
        <v>1027186</v>
      </c>
      <c r="I2974">
        <v>6210564858</v>
      </c>
      <c r="J2974" s="1">
        <v>43286</v>
      </c>
      <c r="K2974" s="3" t="s">
        <v>20</v>
      </c>
      <c r="L2974" s="2">
        <v>201807050000</v>
      </c>
    </row>
    <row r="2975" spans="1:12" x14ac:dyDescent="0.25">
      <c r="A2975" s="1"/>
      <c r="B2975" s="3" t="s">
        <v>44380</v>
      </c>
      <c r="C2975">
        <v>1</v>
      </c>
      <c r="D2975" s="3" t="s">
        <v>40394</v>
      </c>
      <c r="E2975" s="3" t="s">
        <v>13</v>
      </c>
      <c r="F2975" s="3" t="s">
        <v>1641</v>
      </c>
      <c r="G2975">
        <v>20290264</v>
      </c>
      <c r="H2975">
        <v>1027189</v>
      </c>
      <c r="I2975">
        <v>6198169754</v>
      </c>
      <c r="J2975" s="1">
        <v>43286</v>
      </c>
      <c r="K2975" s="3" t="s">
        <v>450</v>
      </c>
      <c r="L2975" s="2">
        <v>201807050000</v>
      </c>
    </row>
    <row r="2976" spans="1:12" x14ac:dyDescent="0.25">
      <c r="A2976" s="1">
        <v>43287</v>
      </c>
      <c r="B2976" s="3" t="s">
        <v>44381</v>
      </c>
      <c r="C2976">
        <v>1</v>
      </c>
      <c r="D2976" s="3" t="s">
        <v>40394</v>
      </c>
      <c r="E2976" s="3" t="s">
        <v>13</v>
      </c>
      <c r="F2976" s="3" t="s">
        <v>1640</v>
      </c>
      <c r="G2976">
        <v>19176625</v>
      </c>
      <c r="H2976">
        <v>1027169</v>
      </c>
      <c r="I2976">
        <v>3265166284</v>
      </c>
      <c r="J2976" s="1">
        <v>43286</v>
      </c>
      <c r="K2976" s="3" t="s">
        <v>40418</v>
      </c>
      <c r="L2976" s="2">
        <v>201807050000</v>
      </c>
    </row>
    <row r="2977" spans="1:12" x14ac:dyDescent="0.25">
      <c r="A2977" s="1">
        <v>43286</v>
      </c>
      <c r="B2977" s="3" t="s">
        <v>44382</v>
      </c>
      <c r="C2977">
        <v>1</v>
      </c>
      <c r="D2977" s="3" t="s">
        <v>40394</v>
      </c>
      <c r="E2977" s="3" t="s">
        <v>13</v>
      </c>
      <c r="F2977" s="3" t="s">
        <v>44383</v>
      </c>
      <c r="G2977">
        <v>19150948</v>
      </c>
      <c r="H2977">
        <v>1027187</v>
      </c>
      <c r="I2977">
        <v>4731838698</v>
      </c>
      <c r="J2977" s="1">
        <v>43286</v>
      </c>
      <c r="K2977" s="3" t="s">
        <v>60</v>
      </c>
      <c r="L2977" s="2">
        <v>201807050000</v>
      </c>
    </row>
    <row r="2978" spans="1:12" x14ac:dyDescent="0.25">
      <c r="A2978" s="1">
        <v>43299</v>
      </c>
      <c r="B2978" s="3" t="s">
        <v>44384</v>
      </c>
      <c r="C2978">
        <v>1</v>
      </c>
      <c r="D2978" s="3" t="s">
        <v>40394</v>
      </c>
      <c r="E2978" s="3" t="s">
        <v>13</v>
      </c>
      <c r="F2978" s="3" t="s">
        <v>42380</v>
      </c>
      <c r="G2978">
        <v>19095237</v>
      </c>
      <c r="H2978">
        <v>1027188</v>
      </c>
      <c r="I2978">
        <v>6396575629</v>
      </c>
      <c r="J2978" s="1">
        <v>43286</v>
      </c>
      <c r="K2978" s="3" t="s">
        <v>19</v>
      </c>
      <c r="L2978" s="2">
        <v>201807050000</v>
      </c>
    </row>
    <row r="2979" spans="1:12" x14ac:dyDescent="0.25">
      <c r="A2979" s="1">
        <v>43286</v>
      </c>
      <c r="B2979" s="3" t="s">
        <v>44385</v>
      </c>
      <c r="C2979">
        <v>1</v>
      </c>
      <c r="D2979" s="3" t="s">
        <v>40394</v>
      </c>
      <c r="E2979" s="3" t="s">
        <v>13</v>
      </c>
      <c r="F2979" s="3" t="s">
        <v>44386</v>
      </c>
      <c r="G2979">
        <v>4234433556</v>
      </c>
      <c r="H2979">
        <v>1027145</v>
      </c>
      <c r="I2979">
        <v>5360859609</v>
      </c>
      <c r="J2979" s="1">
        <v>43286</v>
      </c>
      <c r="K2979" s="3" t="s">
        <v>153</v>
      </c>
      <c r="L2979" s="2">
        <v>201807050000</v>
      </c>
    </row>
    <row r="2980" spans="1:12" x14ac:dyDescent="0.25">
      <c r="A2980" s="1">
        <v>43297</v>
      </c>
      <c r="B2980" s="3" t="s">
        <v>44387</v>
      </c>
      <c r="C2980">
        <v>1</v>
      </c>
      <c r="D2980" s="3" t="s">
        <v>40394</v>
      </c>
      <c r="E2980" s="3" t="s">
        <v>13</v>
      </c>
      <c r="F2980" s="3" t="s">
        <v>1639</v>
      </c>
      <c r="G2980">
        <v>21959387</v>
      </c>
      <c r="H2980">
        <v>1027190</v>
      </c>
      <c r="I2980">
        <v>6396576619</v>
      </c>
      <c r="J2980" s="1">
        <v>43286</v>
      </c>
      <c r="K2980" s="3" t="s">
        <v>19</v>
      </c>
      <c r="L2980" s="2">
        <v>201807050000</v>
      </c>
    </row>
    <row r="2981" spans="1:12" x14ac:dyDescent="0.25">
      <c r="A2981" s="1"/>
      <c r="B2981" s="3" t="s">
        <v>44388</v>
      </c>
      <c r="C2981">
        <v>1</v>
      </c>
      <c r="D2981" s="3" t="s">
        <v>40394</v>
      </c>
      <c r="E2981" s="3" t="s">
        <v>13</v>
      </c>
      <c r="F2981" s="3" t="s">
        <v>1311</v>
      </c>
      <c r="G2981">
        <v>6317897049</v>
      </c>
      <c r="H2981">
        <v>1027171</v>
      </c>
      <c r="I2981">
        <v>6396571004</v>
      </c>
      <c r="J2981" s="1">
        <v>43286</v>
      </c>
      <c r="K2981" s="3" t="s">
        <v>40394</v>
      </c>
      <c r="L2981" s="2">
        <v>201807050000</v>
      </c>
    </row>
    <row r="2982" spans="1:12" x14ac:dyDescent="0.25">
      <c r="A2982" s="1">
        <v>43342</v>
      </c>
      <c r="B2982" s="3" t="s">
        <v>44389</v>
      </c>
      <c r="C2982">
        <v>1</v>
      </c>
      <c r="D2982" s="3" t="s">
        <v>40394</v>
      </c>
      <c r="E2982" s="3" t="s">
        <v>13</v>
      </c>
      <c r="F2982" s="3" t="s">
        <v>44390</v>
      </c>
      <c r="G2982">
        <v>19133884</v>
      </c>
      <c r="H2982">
        <v>1027191</v>
      </c>
      <c r="I2982">
        <v>6396577215</v>
      </c>
      <c r="J2982" s="1">
        <v>43286</v>
      </c>
      <c r="K2982" s="3" t="s">
        <v>40418</v>
      </c>
      <c r="L2982" s="2">
        <v>201807050000</v>
      </c>
    </row>
    <row r="2983" spans="1:12" x14ac:dyDescent="0.25">
      <c r="A2983" s="1"/>
      <c r="B2983" s="3" t="s">
        <v>44391</v>
      </c>
      <c r="C2983">
        <v>1</v>
      </c>
      <c r="D2983" s="3" t="s">
        <v>40394</v>
      </c>
      <c r="E2983" s="3" t="s">
        <v>13</v>
      </c>
      <c r="F2983" s="3" t="s">
        <v>44392</v>
      </c>
      <c r="G2983">
        <v>22144778</v>
      </c>
      <c r="H2983">
        <v>1027173</v>
      </c>
      <c r="I2983">
        <v>3476373474</v>
      </c>
      <c r="J2983" s="1">
        <v>43286</v>
      </c>
      <c r="K2983" s="3" t="s">
        <v>60</v>
      </c>
      <c r="L2983" s="2">
        <v>201807050000</v>
      </c>
    </row>
    <row r="2984" spans="1:12" x14ac:dyDescent="0.25">
      <c r="A2984" s="1">
        <v>43286</v>
      </c>
      <c r="B2984" s="3" t="s">
        <v>29200</v>
      </c>
      <c r="C2984">
        <v>1</v>
      </c>
      <c r="D2984" s="3" t="s">
        <v>40394</v>
      </c>
      <c r="E2984" s="3" t="s">
        <v>13</v>
      </c>
      <c r="F2984" s="3" t="s">
        <v>1637</v>
      </c>
      <c r="G2984">
        <v>19085014</v>
      </c>
      <c r="H2984">
        <v>1027172</v>
      </c>
      <c r="I2984">
        <v>5360848105</v>
      </c>
      <c r="J2984" s="1">
        <v>43286</v>
      </c>
      <c r="K2984" s="3" t="s">
        <v>19</v>
      </c>
      <c r="L2984" s="2">
        <v>201807050000</v>
      </c>
    </row>
    <row r="2985" spans="1:12" x14ac:dyDescent="0.25">
      <c r="A2985" s="1">
        <v>43292</v>
      </c>
      <c r="B2985" s="3" t="s">
        <v>44393</v>
      </c>
      <c r="C2985">
        <v>1</v>
      </c>
      <c r="D2985" s="3" t="s">
        <v>40394</v>
      </c>
      <c r="E2985" s="3" t="s">
        <v>13</v>
      </c>
      <c r="F2985" s="3" t="s">
        <v>1635</v>
      </c>
      <c r="G2985">
        <v>19097876</v>
      </c>
      <c r="H2985">
        <v>1027193</v>
      </c>
      <c r="I2985">
        <v>5305263419</v>
      </c>
      <c r="J2985" s="1">
        <v>43286</v>
      </c>
      <c r="K2985" s="3" t="s">
        <v>19</v>
      </c>
      <c r="L2985" s="2">
        <v>201807050000</v>
      </c>
    </row>
    <row r="2986" spans="1:12" x14ac:dyDescent="0.25">
      <c r="A2986" s="1"/>
      <c r="B2986" s="3" t="s">
        <v>44394</v>
      </c>
      <c r="C2986">
        <v>1</v>
      </c>
      <c r="D2986" s="3" t="s">
        <v>40394</v>
      </c>
      <c r="E2986" s="3" t="s">
        <v>13</v>
      </c>
      <c r="F2986" s="3" t="s">
        <v>1634</v>
      </c>
      <c r="G2986">
        <v>19157457</v>
      </c>
      <c r="H2986">
        <v>1027168</v>
      </c>
      <c r="I2986">
        <v>3265146388</v>
      </c>
      <c r="J2986" s="1">
        <v>43286</v>
      </c>
      <c r="K2986" s="3" t="s">
        <v>532</v>
      </c>
      <c r="L2986" s="2">
        <v>201807050000</v>
      </c>
    </row>
    <row r="2987" spans="1:12" x14ac:dyDescent="0.25">
      <c r="A2987" s="1">
        <v>43300</v>
      </c>
      <c r="B2987" s="3" t="s">
        <v>29201</v>
      </c>
      <c r="C2987">
        <v>1</v>
      </c>
      <c r="D2987" s="3" t="s">
        <v>40394</v>
      </c>
      <c r="E2987" s="3" t="s">
        <v>13</v>
      </c>
      <c r="F2987" s="3" t="s">
        <v>44395</v>
      </c>
      <c r="G2987">
        <v>19064958</v>
      </c>
      <c r="H2987">
        <v>1027170</v>
      </c>
      <c r="I2987">
        <v>22004836</v>
      </c>
      <c r="J2987" s="1">
        <v>43286</v>
      </c>
      <c r="K2987" s="3" t="s">
        <v>38</v>
      </c>
      <c r="L2987" s="2">
        <v>201807050000</v>
      </c>
    </row>
    <row r="2988" spans="1:12" x14ac:dyDescent="0.25">
      <c r="A2988" s="1">
        <v>43287</v>
      </c>
      <c r="B2988" s="3" t="s">
        <v>44396</v>
      </c>
      <c r="C2988">
        <v>1</v>
      </c>
      <c r="D2988" s="3" t="s">
        <v>40394</v>
      </c>
      <c r="E2988" s="3" t="s">
        <v>13</v>
      </c>
      <c r="F2988" s="3" t="s">
        <v>44397</v>
      </c>
      <c r="G2988">
        <v>20282487</v>
      </c>
      <c r="H2988">
        <v>1027192</v>
      </c>
      <c r="I2988">
        <v>5355810757</v>
      </c>
      <c r="J2988" s="1">
        <v>43286</v>
      </c>
      <c r="K2988" s="3" t="s">
        <v>40418</v>
      </c>
      <c r="L2988" s="2">
        <v>201807050000</v>
      </c>
    </row>
    <row r="2989" spans="1:12" x14ac:dyDescent="0.25">
      <c r="A2989" s="1">
        <v>43286</v>
      </c>
      <c r="B2989" s="3" t="s">
        <v>29202</v>
      </c>
      <c r="C2989">
        <v>1</v>
      </c>
      <c r="D2989" s="3" t="s">
        <v>40394</v>
      </c>
      <c r="E2989" s="3" t="s">
        <v>13</v>
      </c>
      <c r="F2989" s="3" t="s">
        <v>1643</v>
      </c>
      <c r="G2989">
        <v>20991008</v>
      </c>
      <c r="H2989">
        <v>1027144</v>
      </c>
      <c r="I2989">
        <v>6396560793</v>
      </c>
      <c r="J2989" s="1">
        <v>43286</v>
      </c>
      <c r="K2989" s="3" t="s">
        <v>97</v>
      </c>
      <c r="L2989" s="2">
        <v>201807050000</v>
      </c>
    </row>
    <row r="2990" spans="1:12" x14ac:dyDescent="0.25">
      <c r="A2990" s="1">
        <v>43299</v>
      </c>
      <c r="B2990" s="3" t="s">
        <v>44398</v>
      </c>
      <c r="C2990">
        <v>1</v>
      </c>
      <c r="D2990" s="3" t="s">
        <v>40394</v>
      </c>
      <c r="E2990" s="3" t="s">
        <v>13</v>
      </c>
      <c r="F2990" s="3" t="s">
        <v>44399</v>
      </c>
      <c r="G2990">
        <v>20629683</v>
      </c>
      <c r="H2990">
        <v>1027194</v>
      </c>
      <c r="I2990">
        <v>6281996408</v>
      </c>
      <c r="J2990" s="1">
        <v>43286</v>
      </c>
      <c r="K2990" s="3" t="s">
        <v>40418</v>
      </c>
      <c r="L2990" s="2">
        <v>201807050000</v>
      </c>
    </row>
    <row r="2991" spans="1:12" x14ac:dyDescent="0.25">
      <c r="A2991" s="1">
        <v>43301</v>
      </c>
      <c r="B2991" s="3" t="s">
        <v>44400</v>
      </c>
      <c r="C2991">
        <v>1</v>
      </c>
      <c r="D2991" s="3" t="s">
        <v>40394</v>
      </c>
      <c r="E2991" s="3" t="s">
        <v>13</v>
      </c>
      <c r="F2991" s="3" t="s">
        <v>1638</v>
      </c>
      <c r="G2991">
        <v>5089769550</v>
      </c>
      <c r="H2991">
        <v>1027165</v>
      </c>
      <c r="I2991">
        <v>6396569695</v>
      </c>
      <c r="J2991" s="1">
        <v>43286</v>
      </c>
      <c r="K2991" s="3" t="s">
        <v>19</v>
      </c>
      <c r="L2991" s="2">
        <v>201807050000</v>
      </c>
    </row>
    <row r="2992" spans="1:12" x14ac:dyDescent="0.25">
      <c r="A2992" s="1">
        <v>43291</v>
      </c>
      <c r="B2992" s="3" t="s">
        <v>44401</v>
      </c>
      <c r="C2992">
        <v>1</v>
      </c>
      <c r="D2992" s="3" t="s">
        <v>40394</v>
      </c>
      <c r="E2992" s="3" t="s">
        <v>13</v>
      </c>
      <c r="F2992" s="3" t="s">
        <v>1642</v>
      </c>
      <c r="G2992">
        <v>19174224</v>
      </c>
      <c r="H2992">
        <v>1027143</v>
      </c>
      <c r="I2992">
        <v>6384561715</v>
      </c>
      <c r="J2992" s="1">
        <v>43286</v>
      </c>
      <c r="K2992" s="3" t="s">
        <v>40418</v>
      </c>
      <c r="L2992" s="2">
        <v>201807050000</v>
      </c>
    </row>
    <row r="2993" spans="1:12" x14ac:dyDescent="0.25">
      <c r="A2993" s="1">
        <v>43292</v>
      </c>
      <c r="B2993" s="3" t="s">
        <v>44402</v>
      </c>
      <c r="C2993">
        <v>1</v>
      </c>
      <c r="D2993" s="3" t="s">
        <v>40394</v>
      </c>
      <c r="E2993" s="3" t="s">
        <v>13</v>
      </c>
      <c r="F2993" s="3" t="s">
        <v>44403</v>
      </c>
      <c r="G2993">
        <v>4596707467</v>
      </c>
      <c r="H2993">
        <v>1027159</v>
      </c>
      <c r="I2993">
        <v>5360909264</v>
      </c>
      <c r="J2993" s="1">
        <v>43285</v>
      </c>
      <c r="K2993" s="3" t="s">
        <v>19</v>
      </c>
      <c r="L2993" s="2">
        <v>201807040000</v>
      </c>
    </row>
    <row r="2994" spans="1:12" x14ac:dyDescent="0.25">
      <c r="A2994" s="1">
        <v>43292</v>
      </c>
      <c r="B2994" s="3" t="s">
        <v>44404</v>
      </c>
      <c r="C2994">
        <v>1</v>
      </c>
      <c r="D2994" s="3" t="s">
        <v>40394</v>
      </c>
      <c r="E2994" s="3" t="s">
        <v>13</v>
      </c>
      <c r="F2994" s="3" t="s">
        <v>1653</v>
      </c>
      <c r="G2994">
        <v>3095267968</v>
      </c>
      <c r="H2994">
        <v>1027146</v>
      </c>
      <c r="I2994">
        <v>4684422270</v>
      </c>
      <c r="J2994" s="1">
        <v>43285</v>
      </c>
      <c r="K2994" s="3" t="s">
        <v>40418</v>
      </c>
      <c r="L2994" s="2">
        <v>201807040000</v>
      </c>
    </row>
    <row r="2995" spans="1:12" x14ac:dyDescent="0.25">
      <c r="A2995" s="1">
        <v>43285</v>
      </c>
      <c r="B2995" s="3" t="s">
        <v>44405</v>
      </c>
      <c r="C2995">
        <v>1</v>
      </c>
      <c r="D2995" s="3" t="s">
        <v>40394</v>
      </c>
      <c r="E2995" s="3" t="s">
        <v>13</v>
      </c>
      <c r="F2995" s="3" t="s">
        <v>44406</v>
      </c>
      <c r="G2995">
        <v>4245194142</v>
      </c>
      <c r="H2995">
        <v>1027139</v>
      </c>
      <c r="I2995">
        <v>4245194212</v>
      </c>
      <c r="J2995" s="1">
        <v>43285</v>
      </c>
      <c r="K2995" s="3" t="s">
        <v>53</v>
      </c>
      <c r="L2995" s="2">
        <v>201807040000</v>
      </c>
    </row>
    <row r="2996" spans="1:12" x14ac:dyDescent="0.25">
      <c r="A2996" s="1">
        <v>43287</v>
      </c>
      <c r="B2996" s="3" t="s">
        <v>44407</v>
      </c>
      <c r="C2996">
        <v>1</v>
      </c>
      <c r="D2996" s="3" t="s">
        <v>40394</v>
      </c>
      <c r="E2996" s="3" t="s">
        <v>13</v>
      </c>
      <c r="F2996" s="3" t="s">
        <v>1650</v>
      </c>
      <c r="G2996">
        <v>20765699</v>
      </c>
      <c r="H2996">
        <v>1027136</v>
      </c>
      <c r="I2996">
        <v>5360962650</v>
      </c>
      <c r="J2996" s="1">
        <v>43285</v>
      </c>
      <c r="K2996" s="3" t="s">
        <v>27</v>
      </c>
      <c r="L2996" s="2">
        <v>201807040000</v>
      </c>
    </row>
    <row r="2997" spans="1:12" x14ac:dyDescent="0.25">
      <c r="A2997" s="1">
        <v>43290</v>
      </c>
      <c r="B2997" s="3" t="s">
        <v>44408</v>
      </c>
      <c r="C2997">
        <v>1</v>
      </c>
      <c r="D2997" s="3" t="s">
        <v>40394</v>
      </c>
      <c r="E2997" s="3" t="s">
        <v>13</v>
      </c>
      <c r="F2997" s="3" t="s">
        <v>1658</v>
      </c>
      <c r="G2997">
        <v>5062196762</v>
      </c>
      <c r="H2997">
        <v>1027128</v>
      </c>
      <c r="I2997">
        <v>6335029212</v>
      </c>
      <c r="J2997" s="1">
        <v>43285</v>
      </c>
      <c r="K2997" s="3" t="s">
        <v>19</v>
      </c>
      <c r="L2997" s="2">
        <v>201807040000</v>
      </c>
    </row>
    <row r="2998" spans="1:12" x14ac:dyDescent="0.25">
      <c r="A2998" s="1">
        <v>43287</v>
      </c>
      <c r="B2998" s="3" t="s">
        <v>44409</v>
      </c>
      <c r="C2998">
        <v>1</v>
      </c>
      <c r="D2998" s="3" t="s">
        <v>40394</v>
      </c>
      <c r="E2998" s="3" t="s">
        <v>13</v>
      </c>
      <c r="F2998" s="3" t="s">
        <v>44410</v>
      </c>
      <c r="G2998">
        <v>2371092594</v>
      </c>
      <c r="H2998">
        <v>1027150</v>
      </c>
      <c r="I2998">
        <v>6392279361</v>
      </c>
      <c r="J2998" s="1">
        <v>43285</v>
      </c>
      <c r="K2998" s="3" t="s">
        <v>27</v>
      </c>
      <c r="L2998" s="2">
        <v>201807040000</v>
      </c>
    </row>
    <row r="2999" spans="1:12" x14ac:dyDescent="0.25">
      <c r="A2999" s="1">
        <v>43290</v>
      </c>
      <c r="B2999" s="3" t="s">
        <v>29203</v>
      </c>
      <c r="C2999">
        <v>1</v>
      </c>
      <c r="D2999" s="3" t="s">
        <v>40394</v>
      </c>
      <c r="E2999" s="3" t="s">
        <v>13</v>
      </c>
      <c r="F2999" s="3" t="s">
        <v>1646</v>
      </c>
      <c r="G2999">
        <v>22566757</v>
      </c>
      <c r="H2999">
        <v>1027105</v>
      </c>
      <c r="I2999">
        <v>6322337153</v>
      </c>
      <c r="J2999" s="1">
        <v>43285</v>
      </c>
      <c r="K2999" s="3" t="s">
        <v>53</v>
      </c>
      <c r="L2999" s="2">
        <v>201807040000</v>
      </c>
    </row>
    <row r="3000" spans="1:12" x14ac:dyDescent="0.25">
      <c r="A3000" s="1">
        <v>43327</v>
      </c>
      <c r="B3000" s="3" t="s">
        <v>44411</v>
      </c>
      <c r="C3000">
        <v>1</v>
      </c>
      <c r="D3000" s="3" t="s">
        <v>40394</v>
      </c>
      <c r="E3000" s="3" t="s">
        <v>13</v>
      </c>
      <c r="F3000" s="3" t="s">
        <v>1659</v>
      </c>
      <c r="G3000">
        <v>5421076411</v>
      </c>
      <c r="H3000">
        <v>1027148</v>
      </c>
      <c r="I3000">
        <v>5466579887</v>
      </c>
      <c r="J3000" s="1">
        <v>43285</v>
      </c>
      <c r="K3000" s="3" t="s">
        <v>19</v>
      </c>
      <c r="L3000" s="2">
        <v>201807040000</v>
      </c>
    </row>
    <row r="3001" spans="1:12" x14ac:dyDescent="0.25">
      <c r="A3001" s="1">
        <v>43293</v>
      </c>
      <c r="B3001" s="3" t="s">
        <v>44412</v>
      </c>
      <c r="C3001">
        <v>1</v>
      </c>
      <c r="D3001" s="3" t="s">
        <v>40394</v>
      </c>
      <c r="E3001" s="3" t="s">
        <v>13</v>
      </c>
      <c r="F3001" s="3" t="s">
        <v>1645</v>
      </c>
      <c r="G3001">
        <v>5794543475</v>
      </c>
      <c r="H3001">
        <v>1027151</v>
      </c>
      <c r="I3001">
        <v>6277061248</v>
      </c>
      <c r="J3001" s="1">
        <v>43285</v>
      </c>
      <c r="K3001" s="3" t="s">
        <v>97</v>
      </c>
      <c r="L3001" s="2">
        <v>201807040000</v>
      </c>
    </row>
    <row r="3002" spans="1:12" x14ac:dyDescent="0.25">
      <c r="A3002" s="1">
        <v>43308</v>
      </c>
      <c r="B3002" s="3" t="s">
        <v>44413</v>
      </c>
      <c r="C3002">
        <v>1</v>
      </c>
      <c r="D3002" s="3" t="s">
        <v>40394</v>
      </c>
      <c r="E3002" s="3" t="s">
        <v>13</v>
      </c>
      <c r="F3002" s="3" t="s">
        <v>44414</v>
      </c>
      <c r="G3002">
        <v>19061850</v>
      </c>
      <c r="H3002">
        <v>1027135</v>
      </c>
      <c r="I3002">
        <v>3265098315</v>
      </c>
      <c r="J3002" s="1">
        <v>43285</v>
      </c>
      <c r="K3002" s="3" t="s">
        <v>27</v>
      </c>
      <c r="L3002" s="2">
        <v>201807040000</v>
      </c>
    </row>
    <row r="3003" spans="1:12" x14ac:dyDescent="0.25">
      <c r="A3003" s="1"/>
      <c r="B3003" s="3" t="s">
        <v>44415</v>
      </c>
      <c r="C3003">
        <v>1</v>
      </c>
      <c r="D3003" s="3" t="s">
        <v>40394</v>
      </c>
      <c r="E3003" s="3" t="s">
        <v>13</v>
      </c>
      <c r="F3003" s="3" t="s">
        <v>148</v>
      </c>
      <c r="G3003">
        <v>19139043</v>
      </c>
      <c r="H3003">
        <v>1027158</v>
      </c>
      <c r="I3003">
        <v>3265138900</v>
      </c>
      <c r="J3003" s="1">
        <v>43285</v>
      </c>
      <c r="K3003" s="3" t="s">
        <v>40394</v>
      </c>
      <c r="L3003" s="2">
        <v>201807040000</v>
      </c>
    </row>
    <row r="3004" spans="1:12" x14ac:dyDescent="0.25">
      <c r="A3004" s="1">
        <v>43286</v>
      </c>
      <c r="B3004" s="3" t="s">
        <v>44416</v>
      </c>
      <c r="C3004">
        <v>1</v>
      </c>
      <c r="D3004" s="3" t="s">
        <v>40394</v>
      </c>
      <c r="E3004" s="3" t="s">
        <v>13</v>
      </c>
      <c r="F3004" s="3" t="s">
        <v>1652</v>
      </c>
      <c r="G3004">
        <v>19117324</v>
      </c>
      <c r="H3004">
        <v>1027122</v>
      </c>
      <c r="I3004">
        <v>5772998523</v>
      </c>
      <c r="J3004" s="1">
        <v>43285</v>
      </c>
      <c r="K3004" s="3" t="s">
        <v>27</v>
      </c>
      <c r="L3004" s="2">
        <v>201807040000</v>
      </c>
    </row>
    <row r="3005" spans="1:12" x14ac:dyDescent="0.25">
      <c r="A3005" s="1"/>
      <c r="B3005" s="3" t="s">
        <v>29204</v>
      </c>
      <c r="C3005">
        <v>1</v>
      </c>
      <c r="D3005" s="3" t="s">
        <v>40394</v>
      </c>
      <c r="E3005" s="3" t="s">
        <v>13</v>
      </c>
      <c r="F3005" s="3" t="s">
        <v>1660</v>
      </c>
      <c r="G3005">
        <v>20089704</v>
      </c>
      <c r="H3005">
        <v>1027154</v>
      </c>
      <c r="I3005">
        <v>5720694680</v>
      </c>
      <c r="J3005" s="1">
        <v>43285</v>
      </c>
      <c r="K3005" s="3" t="s">
        <v>22</v>
      </c>
      <c r="L3005" s="2">
        <v>201807040000</v>
      </c>
    </row>
    <row r="3006" spans="1:12" x14ac:dyDescent="0.25">
      <c r="A3006" s="1">
        <v>43294</v>
      </c>
      <c r="B3006" s="3" t="s">
        <v>44417</v>
      </c>
      <c r="C3006">
        <v>1</v>
      </c>
      <c r="D3006" s="3" t="s">
        <v>40394</v>
      </c>
      <c r="E3006" s="3" t="s">
        <v>13</v>
      </c>
      <c r="F3006" s="3" t="s">
        <v>44418</v>
      </c>
      <c r="G3006">
        <v>19085735</v>
      </c>
      <c r="H3006">
        <v>1027138</v>
      </c>
      <c r="I3006">
        <v>5360839980</v>
      </c>
      <c r="J3006" s="1">
        <v>43285</v>
      </c>
      <c r="K3006" s="3" t="s">
        <v>19</v>
      </c>
      <c r="L3006" s="2">
        <v>201807040000</v>
      </c>
    </row>
    <row r="3007" spans="1:12" x14ac:dyDescent="0.25">
      <c r="A3007" s="1"/>
      <c r="B3007" s="3" t="s">
        <v>44419</v>
      </c>
      <c r="C3007">
        <v>1</v>
      </c>
      <c r="D3007" s="3" t="s">
        <v>40394</v>
      </c>
      <c r="E3007" s="3" t="s">
        <v>13</v>
      </c>
      <c r="F3007" s="3" t="s">
        <v>1654</v>
      </c>
      <c r="G3007">
        <v>6183932342</v>
      </c>
      <c r="H3007">
        <v>1027157</v>
      </c>
      <c r="I3007">
        <v>6216413297</v>
      </c>
      <c r="J3007" s="1">
        <v>43285</v>
      </c>
      <c r="K3007" s="3" t="s">
        <v>1655</v>
      </c>
      <c r="L3007" s="2">
        <v>201807040000</v>
      </c>
    </row>
    <row r="3008" spans="1:12" x14ac:dyDescent="0.25">
      <c r="A3008" s="1">
        <v>43291</v>
      </c>
      <c r="B3008" s="3" t="s">
        <v>44420</v>
      </c>
      <c r="C3008">
        <v>1</v>
      </c>
      <c r="D3008" s="3" t="s">
        <v>40394</v>
      </c>
      <c r="E3008" s="3" t="s">
        <v>13</v>
      </c>
      <c r="F3008" s="3" t="s">
        <v>44421</v>
      </c>
      <c r="G3008">
        <v>19165884</v>
      </c>
      <c r="H3008">
        <v>1027155</v>
      </c>
      <c r="I3008">
        <v>6315864489</v>
      </c>
      <c r="J3008" s="1">
        <v>43285</v>
      </c>
      <c r="K3008" s="3" t="s">
        <v>20</v>
      </c>
      <c r="L3008" s="2">
        <v>201807040000</v>
      </c>
    </row>
    <row r="3009" spans="1:12" x14ac:dyDescent="0.25">
      <c r="A3009" s="1">
        <v>43298</v>
      </c>
      <c r="B3009" s="3" t="s">
        <v>44422</v>
      </c>
      <c r="C3009">
        <v>1</v>
      </c>
      <c r="D3009" s="3" t="s">
        <v>40394</v>
      </c>
      <c r="E3009" s="3" t="s">
        <v>13</v>
      </c>
      <c r="F3009" s="3" t="s">
        <v>1647</v>
      </c>
      <c r="G3009">
        <v>19063037</v>
      </c>
      <c r="H3009">
        <v>1027147</v>
      </c>
      <c r="I3009">
        <v>3494217181</v>
      </c>
      <c r="J3009" s="1">
        <v>43285</v>
      </c>
      <c r="K3009" s="3" t="s">
        <v>19</v>
      </c>
      <c r="L3009" s="2">
        <v>201807040000</v>
      </c>
    </row>
    <row r="3010" spans="1:12" x14ac:dyDescent="0.25">
      <c r="A3010" s="1">
        <v>43297</v>
      </c>
      <c r="B3010" s="3" t="s">
        <v>44423</v>
      </c>
      <c r="C3010">
        <v>1</v>
      </c>
      <c r="D3010" s="3" t="s">
        <v>40394</v>
      </c>
      <c r="E3010" s="3" t="s">
        <v>13</v>
      </c>
      <c r="F3010" s="3" t="s">
        <v>1657</v>
      </c>
      <c r="G3010">
        <v>5107818304</v>
      </c>
      <c r="H3010">
        <v>1027134</v>
      </c>
      <c r="I3010">
        <v>5360910636</v>
      </c>
      <c r="J3010" s="1">
        <v>43285</v>
      </c>
      <c r="K3010" s="3" t="s">
        <v>20</v>
      </c>
      <c r="L3010" s="2">
        <v>201807040000</v>
      </c>
    </row>
    <row r="3011" spans="1:12" x14ac:dyDescent="0.25">
      <c r="A3011" s="1">
        <v>43285</v>
      </c>
      <c r="B3011" s="3" t="s">
        <v>44424</v>
      </c>
      <c r="C3011">
        <v>1</v>
      </c>
      <c r="D3011" s="3" t="s">
        <v>40394</v>
      </c>
      <c r="E3011" s="3" t="s">
        <v>13</v>
      </c>
      <c r="F3011" s="3" t="s">
        <v>1644</v>
      </c>
      <c r="G3011">
        <v>24414282</v>
      </c>
      <c r="H3011">
        <v>1027104</v>
      </c>
      <c r="I3011">
        <v>5027356411</v>
      </c>
      <c r="J3011" s="1">
        <v>43285</v>
      </c>
      <c r="K3011" s="3" t="s">
        <v>27</v>
      </c>
      <c r="L3011" s="2">
        <v>201807040000</v>
      </c>
    </row>
    <row r="3012" spans="1:12" x14ac:dyDescent="0.25">
      <c r="A3012" s="1">
        <v>43292</v>
      </c>
      <c r="B3012" s="3" t="s">
        <v>44425</v>
      </c>
      <c r="C3012">
        <v>1</v>
      </c>
      <c r="D3012" s="3" t="s">
        <v>40394</v>
      </c>
      <c r="E3012" s="3" t="s">
        <v>13</v>
      </c>
      <c r="F3012" s="3" t="s">
        <v>44426</v>
      </c>
      <c r="G3012">
        <v>2835159406</v>
      </c>
      <c r="H3012">
        <v>1027152</v>
      </c>
      <c r="I3012">
        <v>5536579854</v>
      </c>
      <c r="J3012" s="1">
        <v>43285</v>
      </c>
      <c r="K3012" s="3" t="s">
        <v>53</v>
      </c>
      <c r="L3012" s="2">
        <v>201807040000</v>
      </c>
    </row>
    <row r="3013" spans="1:12" x14ac:dyDescent="0.25">
      <c r="A3013" s="1"/>
      <c r="B3013" s="3" t="s">
        <v>44427</v>
      </c>
      <c r="C3013">
        <v>1</v>
      </c>
      <c r="D3013" s="3" t="s">
        <v>40394</v>
      </c>
      <c r="E3013" s="3" t="s">
        <v>13</v>
      </c>
      <c r="F3013" s="3" t="s">
        <v>1651</v>
      </c>
      <c r="G3013">
        <v>5412007927</v>
      </c>
      <c r="H3013">
        <v>1027142</v>
      </c>
      <c r="I3013">
        <v>6392298111</v>
      </c>
      <c r="J3013" s="1">
        <v>43285</v>
      </c>
      <c r="K3013" s="3" t="s">
        <v>24</v>
      </c>
      <c r="L3013" s="2">
        <v>201807040000</v>
      </c>
    </row>
    <row r="3014" spans="1:12" x14ac:dyDescent="0.25">
      <c r="A3014" s="1">
        <v>43292</v>
      </c>
      <c r="B3014" s="3" t="s">
        <v>44428</v>
      </c>
      <c r="C3014">
        <v>1</v>
      </c>
      <c r="D3014" s="3" t="s">
        <v>40394</v>
      </c>
      <c r="E3014" s="3" t="s">
        <v>13</v>
      </c>
      <c r="F3014" s="3" t="s">
        <v>341</v>
      </c>
      <c r="G3014">
        <v>21892194</v>
      </c>
      <c r="H3014">
        <v>1027137</v>
      </c>
      <c r="I3014">
        <v>5361023633</v>
      </c>
      <c r="J3014" s="1">
        <v>43285</v>
      </c>
      <c r="K3014" s="3" t="s">
        <v>22</v>
      </c>
      <c r="L3014" s="2">
        <v>201807040000</v>
      </c>
    </row>
    <row r="3015" spans="1:12" x14ac:dyDescent="0.25">
      <c r="A3015" s="1">
        <v>43286</v>
      </c>
      <c r="B3015" s="3" t="s">
        <v>44429</v>
      </c>
      <c r="C3015">
        <v>1</v>
      </c>
      <c r="D3015" s="3" t="s">
        <v>40394</v>
      </c>
      <c r="E3015" s="3" t="s">
        <v>13</v>
      </c>
      <c r="F3015" s="3" t="s">
        <v>44430</v>
      </c>
      <c r="G3015">
        <v>21938484</v>
      </c>
      <c r="H3015">
        <v>1027162</v>
      </c>
      <c r="I3015">
        <v>5361018239</v>
      </c>
      <c r="J3015" s="1">
        <v>43285</v>
      </c>
      <c r="K3015" s="3" t="s">
        <v>97</v>
      </c>
      <c r="L3015" s="2">
        <v>201807040000</v>
      </c>
    </row>
    <row r="3016" spans="1:12" x14ac:dyDescent="0.25">
      <c r="A3016" s="1">
        <v>43299</v>
      </c>
      <c r="B3016" s="3" t="s">
        <v>44431</v>
      </c>
      <c r="C3016">
        <v>1</v>
      </c>
      <c r="D3016" s="3" t="s">
        <v>40394</v>
      </c>
      <c r="E3016" s="3" t="s">
        <v>13</v>
      </c>
      <c r="F3016" s="3" t="s">
        <v>1649</v>
      </c>
      <c r="G3016">
        <v>3919510016</v>
      </c>
      <c r="H3016">
        <v>1027129</v>
      </c>
      <c r="I3016">
        <v>3938770123</v>
      </c>
      <c r="J3016" s="1">
        <v>43285</v>
      </c>
      <c r="K3016" s="3" t="s">
        <v>40418</v>
      </c>
      <c r="L3016" s="2">
        <v>201807040000</v>
      </c>
    </row>
    <row r="3017" spans="1:12" x14ac:dyDescent="0.25">
      <c r="A3017" s="1">
        <v>43305</v>
      </c>
      <c r="B3017" s="3" t="s">
        <v>44432</v>
      </c>
      <c r="C3017">
        <v>1</v>
      </c>
      <c r="D3017" s="3" t="s">
        <v>40394</v>
      </c>
      <c r="E3017" s="3" t="s">
        <v>13</v>
      </c>
      <c r="F3017" s="3" t="s">
        <v>44433</v>
      </c>
      <c r="G3017">
        <v>21489145</v>
      </c>
      <c r="H3017">
        <v>1027156</v>
      </c>
      <c r="I3017">
        <v>23156264</v>
      </c>
      <c r="J3017" s="1">
        <v>43285</v>
      </c>
      <c r="K3017" s="3" t="s">
        <v>20</v>
      </c>
      <c r="L3017" s="2">
        <v>201807040000</v>
      </c>
    </row>
    <row r="3018" spans="1:12" x14ac:dyDescent="0.25">
      <c r="A3018" s="1">
        <v>43285</v>
      </c>
      <c r="B3018" s="3" t="s">
        <v>44434</v>
      </c>
      <c r="C3018">
        <v>1</v>
      </c>
      <c r="D3018" s="3" t="s">
        <v>40394</v>
      </c>
      <c r="E3018" s="3" t="s">
        <v>13</v>
      </c>
      <c r="F3018" s="3" t="s">
        <v>1648</v>
      </c>
      <c r="G3018">
        <v>19223827</v>
      </c>
      <c r="H3018">
        <v>1027132</v>
      </c>
      <c r="I3018">
        <v>6317396877</v>
      </c>
      <c r="J3018" s="1">
        <v>43285</v>
      </c>
      <c r="K3018" s="3" t="s">
        <v>27</v>
      </c>
      <c r="L3018" s="2">
        <v>201807040000</v>
      </c>
    </row>
    <row r="3019" spans="1:12" x14ac:dyDescent="0.25">
      <c r="A3019" s="1">
        <v>43287</v>
      </c>
      <c r="B3019" s="3" t="s">
        <v>44435</v>
      </c>
      <c r="C3019">
        <v>1</v>
      </c>
      <c r="D3019" s="3" t="s">
        <v>40394</v>
      </c>
      <c r="E3019" s="3" t="s">
        <v>13</v>
      </c>
      <c r="F3019" s="3" t="s">
        <v>1656</v>
      </c>
      <c r="G3019">
        <v>19177977</v>
      </c>
      <c r="H3019">
        <v>1027160</v>
      </c>
      <c r="I3019">
        <v>3265167057</v>
      </c>
      <c r="J3019" s="1">
        <v>43285</v>
      </c>
      <c r="K3019" s="3" t="s">
        <v>22</v>
      </c>
      <c r="L3019" s="2">
        <v>201807040000</v>
      </c>
    </row>
    <row r="3020" spans="1:12" x14ac:dyDescent="0.25">
      <c r="A3020" s="1">
        <v>43285</v>
      </c>
      <c r="B3020" s="3" t="s">
        <v>44436</v>
      </c>
      <c r="C3020">
        <v>1</v>
      </c>
      <c r="D3020" s="3" t="s">
        <v>40394</v>
      </c>
      <c r="E3020" s="3" t="s">
        <v>13</v>
      </c>
      <c r="F3020" s="3" t="s">
        <v>174</v>
      </c>
      <c r="G3020">
        <v>22740526</v>
      </c>
      <c r="H3020">
        <v>1027127</v>
      </c>
      <c r="I3020">
        <v>6198178768</v>
      </c>
      <c r="J3020" s="1">
        <v>43285</v>
      </c>
      <c r="K3020" s="3" t="s">
        <v>24</v>
      </c>
      <c r="L3020" s="2">
        <v>201807040000</v>
      </c>
    </row>
    <row r="3021" spans="1:12" x14ac:dyDescent="0.25">
      <c r="A3021" s="1">
        <v>43325</v>
      </c>
      <c r="B3021" s="3" t="s">
        <v>44437</v>
      </c>
      <c r="C3021">
        <v>1</v>
      </c>
      <c r="D3021" s="3" t="s">
        <v>40394</v>
      </c>
      <c r="E3021" s="3" t="s">
        <v>13</v>
      </c>
      <c r="F3021" s="3" t="s">
        <v>44438</v>
      </c>
      <c r="G3021">
        <v>5077775618</v>
      </c>
      <c r="H3021">
        <v>1027099</v>
      </c>
      <c r="I3021">
        <v>5360918206</v>
      </c>
      <c r="J3021" s="1">
        <v>43284</v>
      </c>
      <c r="K3021" s="3" t="s">
        <v>20</v>
      </c>
      <c r="L3021" s="2">
        <v>201807030000</v>
      </c>
    </row>
    <row r="3022" spans="1:12" x14ac:dyDescent="0.25">
      <c r="A3022" s="1">
        <v>43291</v>
      </c>
      <c r="B3022" s="3" t="s">
        <v>44439</v>
      </c>
      <c r="C3022">
        <v>1</v>
      </c>
      <c r="D3022" s="3" t="s">
        <v>40394</v>
      </c>
      <c r="E3022" s="3" t="s">
        <v>13</v>
      </c>
      <c r="F3022" s="3" t="s">
        <v>44440</v>
      </c>
      <c r="G3022">
        <v>2680878158</v>
      </c>
      <c r="H3022">
        <v>1027103</v>
      </c>
      <c r="I3022">
        <v>5691288354</v>
      </c>
      <c r="J3022" s="1">
        <v>43284</v>
      </c>
      <c r="K3022" s="3" t="s">
        <v>19</v>
      </c>
      <c r="L3022" s="2">
        <v>201807030000</v>
      </c>
    </row>
    <row r="3023" spans="1:12" x14ac:dyDescent="0.25">
      <c r="A3023" s="1">
        <v>43287</v>
      </c>
      <c r="B3023" s="3" t="s">
        <v>44441</v>
      </c>
      <c r="C3023">
        <v>1</v>
      </c>
      <c r="D3023" s="3" t="s">
        <v>40394</v>
      </c>
      <c r="E3023" s="3" t="s">
        <v>13</v>
      </c>
      <c r="F3023" s="3" t="s">
        <v>1665</v>
      </c>
      <c r="G3023">
        <v>25033765</v>
      </c>
      <c r="H3023">
        <v>1027115</v>
      </c>
      <c r="I3023">
        <v>3265149548</v>
      </c>
      <c r="J3023" s="1">
        <v>43284</v>
      </c>
      <c r="K3023" s="3" t="s">
        <v>40418</v>
      </c>
      <c r="L3023" s="2">
        <v>201807030000</v>
      </c>
    </row>
    <row r="3024" spans="1:12" x14ac:dyDescent="0.25">
      <c r="A3024" s="1">
        <v>43329</v>
      </c>
      <c r="B3024" s="3" t="s">
        <v>44442</v>
      </c>
      <c r="C3024">
        <v>1</v>
      </c>
      <c r="D3024" s="3" t="s">
        <v>40394</v>
      </c>
      <c r="E3024" s="3" t="s">
        <v>13</v>
      </c>
      <c r="F3024" s="3" t="s">
        <v>1667</v>
      </c>
      <c r="G3024">
        <v>20036189</v>
      </c>
      <c r="H3024">
        <v>1027096</v>
      </c>
      <c r="I3024">
        <v>5110870464</v>
      </c>
      <c r="J3024" s="1">
        <v>43284</v>
      </c>
      <c r="K3024" s="3" t="s">
        <v>19</v>
      </c>
      <c r="L3024" s="2">
        <v>201807030000</v>
      </c>
    </row>
    <row r="3025" spans="1:12" x14ac:dyDescent="0.25">
      <c r="A3025" s="1">
        <v>43349</v>
      </c>
      <c r="B3025" s="3" t="s">
        <v>44443</v>
      </c>
      <c r="C3025">
        <v>1</v>
      </c>
      <c r="D3025" s="3" t="s">
        <v>40394</v>
      </c>
      <c r="E3025" s="3" t="s">
        <v>13</v>
      </c>
      <c r="F3025" s="3" t="s">
        <v>44444</v>
      </c>
      <c r="G3025">
        <v>2235006136</v>
      </c>
      <c r="H3025">
        <v>1027100</v>
      </c>
      <c r="I3025">
        <v>22970385</v>
      </c>
      <c r="J3025" s="1">
        <v>43284</v>
      </c>
      <c r="K3025" s="3" t="s">
        <v>19</v>
      </c>
      <c r="L3025" s="2">
        <v>201807030000</v>
      </c>
    </row>
    <row r="3026" spans="1:12" x14ac:dyDescent="0.25">
      <c r="A3026" s="1">
        <v>43286</v>
      </c>
      <c r="B3026" s="3" t="s">
        <v>1663</v>
      </c>
      <c r="C3026">
        <v>1</v>
      </c>
      <c r="D3026" s="3" t="s">
        <v>40394</v>
      </c>
      <c r="E3026" s="3" t="s">
        <v>13</v>
      </c>
      <c r="F3026" s="3" t="s">
        <v>44445</v>
      </c>
      <c r="G3026">
        <v>19069812</v>
      </c>
      <c r="H3026">
        <v>1027118</v>
      </c>
      <c r="I3026">
        <v>3265102956</v>
      </c>
      <c r="J3026" s="1">
        <v>43284</v>
      </c>
      <c r="K3026" s="3" t="s">
        <v>53</v>
      </c>
      <c r="L3026" s="2">
        <v>201807030000</v>
      </c>
    </row>
    <row r="3027" spans="1:12" x14ac:dyDescent="0.25">
      <c r="A3027" s="1">
        <v>43287</v>
      </c>
      <c r="B3027" s="3" t="s">
        <v>44446</v>
      </c>
      <c r="C3027">
        <v>1</v>
      </c>
      <c r="D3027" s="3" t="s">
        <v>40394</v>
      </c>
      <c r="E3027" s="3" t="s">
        <v>13</v>
      </c>
      <c r="F3027" s="3" t="s">
        <v>44447</v>
      </c>
      <c r="G3027">
        <v>5683111601</v>
      </c>
      <c r="H3027">
        <v>1027093</v>
      </c>
      <c r="I3027">
        <v>6388062717</v>
      </c>
      <c r="J3027" s="1">
        <v>43284</v>
      </c>
      <c r="K3027" s="3" t="s">
        <v>53</v>
      </c>
      <c r="L3027" s="2">
        <v>201807030000</v>
      </c>
    </row>
    <row r="3028" spans="1:12" x14ac:dyDescent="0.25">
      <c r="A3028" s="1">
        <v>43284</v>
      </c>
      <c r="B3028" s="3" t="s">
        <v>44448</v>
      </c>
      <c r="C3028">
        <v>1</v>
      </c>
      <c r="D3028" s="3" t="s">
        <v>40394</v>
      </c>
      <c r="E3028" s="3" t="s">
        <v>13</v>
      </c>
      <c r="F3028" s="3" t="s">
        <v>1664</v>
      </c>
      <c r="G3028">
        <v>6178871537</v>
      </c>
      <c r="H3028">
        <v>1027102</v>
      </c>
      <c r="I3028">
        <v>6180614644</v>
      </c>
      <c r="J3028" s="1">
        <v>43284</v>
      </c>
      <c r="K3028" s="3" t="s">
        <v>24</v>
      </c>
      <c r="L3028" s="2">
        <v>201807030000</v>
      </c>
    </row>
    <row r="3029" spans="1:12" x14ac:dyDescent="0.25">
      <c r="A3029" s="1">
        <v>43292</v>
      </c>
      <c r="B3029" s="3" t="s">
        <v>29205</v>
      </c>
      <c r="C3029">
        <v>1</v>
      </c>
      <c r="D3029" s="3" t="s">
        <v>40394</v>
      </c>
      <c r="E3029" s="3" t="s">
        <v>13</v>
      </c>
      <c r="F3029" s="3" t="s">
        <v>1668</v>
      </c>
      <c r="G3029">
        <v>22475379</v>
      </c>
      <c r="H3029">
        <v>1027121</v>
      </c>
      <c r="I3029">
        <v>5360914676</v>
      </c>
      <c r="J3029" s="1">
        <v>43284</v>
      </c>
      <c r="K3029" s="3" t="s">
        <v>19</v>
      </c>
      <c r="L3029" s="2">
        <v>201807030000</v>
      </c>
    </row>
    <row r="3030" spans="1:12" x14ac:dyDescent="0.25">
      <c r="A3030" s="1">
        <v>43329</v>
      </c>
      <c r="B3030" s="3" t="s">
        <v>44449</v>
      </c>
      <c r="C3030">
        <v>1</v>
      </c>
      <c r="D3030" s="3" t="s">
        <v>40394</v>
      </c>
      <c r="E3030" s="3" t="s">
        <v>13</v>
      </c>
      <c r="F3030" s="3" t="s">
        <v>44450</v>
      </c>
      <c r="G3030">
        <v>1619213551</v>
      </c>
      <c r="H3030">
        <v>1027101</v>
      </c>
      <c r="I3030">
        <v>4791791135</v>
      </c>
      <c r="J3030" s="1">
        <v>43284</v>
      </c>
      <c r="K3030" s="3" t="s">
        <v>19</v>
      </c>
      <c r="L3030" s="2">
        <v>201807030000</v>
      </c>
    </row>
    <row r="3031" spans="1:12" x14ac:dyDescent="0.25">
      <c r="A3031" s="1">
        <v>43346</v>
      </c>
      <c r="B3031" s="3" t="s">
        <v>44451</v>
      </c>
      <c r="C3031">
        <v>1</v>
      </c>
      <c r="D3031" s="3" t="s">
        <v>40394</v>
      </c>
      <c r="E3031" s="3" t="s">
        <v>13</v>
      </c>
      <c r="F3031" s="3" t="s">
        <v>44452</v>
      </c>
      <c r="G3031">
        <v>19066246</v>
      </c>
      <c r="H3031">
        <v>1027116</v>
      </c>
      <c r="I3031">
        <v>6289213604</v>
      </c>
      <c r="J3031" s="1">
        <v>43284</v>
      </c>
      <c r="K3031" s="3" t="s">
        <v>22</v>
      </c>
      <c r="L3031" s="2">
        <v>201807030000</v>
      </c>
    </row>
    <row r="3032" spans="1:12" x14ac:dyDescent="0.25">
      <c r="A3032" s="1">
        <v>43348</v>
      </c>
      <c r="B3032" s="3" t="s">
        <v>44453</v>
      </c>
      <c r="C3032">
        <v>1</v>
      </c>
      <c r="D3032" s="3" t="s">
        <v>40394</v>
      </c>
      <c r="E3032" s="3" t="s">
        <v>13</v>
      </c>
      <c r="F3032" s="3" t="s">
        <v>1662</v>
      </c>
      <c r="G3032">
        <v>20618709</v>
      </c>
      <c r="H3032">
        <v>1027120</v>
      </c>
      <c r="I3032">
        <v>6388094748</v>
      </c>
      <c r="J3032" s="1">
        <v>43284</v>
      </c>
      <c r="K3032" s="3" t="s">
        <v>27</v>
      </c>
      <c r="L3032" s="2">
        <v>201807030000</v>
      </c>
    </row>
    <row r="3033" spans="1:12" x14ac:dyDescent="0.25">
      <c r="A3033" s="1">
        <v>43285</v>
      </c>
      <c r="B3033" s="3" t="s">
        <v>44454</v>
      </c>
      <c r="C3033">
        <v>1</v>
      </c>
      <c r="D3033" s="3" t="s">
        <v>40394</v>
      </c>
      <c r="E3033" s="3" t="s">
        <v>13</v>
      </c>
      <c r="F3033" s="3" t="s">
        <v>44455</v>
      </c>
      <c r="G3033">
        <v>19242305</v>
      </c>
      <c r="H3033">
        <v>1027094</v>
      </c>
      <c r="I3033">
        <v>4534019778</v>
      </c>
      <c r="J3033" s="1">
        <v>43284</v>
      </c>
      <c r="K3033" s="3" t="s">
        <v>22</v>
      </c>
      <c r="L3033" s="2">
        <v>201807030000</v>
      </c>
    </row>
    <row r="3034" spans="1:12" x14ac:dyDescent="0.25">
      <c r="A3034" s="1"/>
      <c r="B3034" s="3" t="s">
        <v>44456</v>
      </c>
      <c r="C3034">
        <v>1</v>
      </c>
      <c r="D3034" s="3" t="s">
        <v>40394</v>
      </c>
      <c r="E3034" s="3" t="s">
        <v>13</v>
      </c>
      <c r="F3034" s="3" t="s">
        <v>1666</v>
      </c>
      <c r="G3034">
        <v>21573896</v>
      </c>
      <c r="H3034">
        <v>1027097</v>
      </c>
      <c r="I3034">
        <v>3265126974</v>
      </c>
      <c r="J3034" s="1">
        <v>43284</v>
      </c>
      <c r="K3034" s="3" t="s">
        <v>22</v>
      </c>
      <c r="L3034" s="2">
        <v>201807030000</v>
      </c>
    </row>
    <row r="3035" spans="1:12" x14ac:dyDescent="0.25">
      <c r="A3035" s="1"/>
      <c r="B3035" s="3" t="s">
        <v>44457</v>
      </c>
      <c r="C3035">
        <v>1</v>
      </c>
      <c r="D3035" s="3" t="s">
        <v>40394</v>
      </c>
      <c r="E3035" s="3" t="s">
        <v>13</v>
      </c>
      <c r="F3035" s="3" t="s">
        <v>1661</v>
      </c>
      <c r="G3035">
        <v>19069835</v>
      </c>
      <c r="H3035">
        <v>1027095</v>
      </c>
      <c r="I3035">
        <v>6070575368</v>
      </c>
      <c r="J3035" s="1">
        <v>43284</v>
      </c>
      <c r="K3035" s="3" t="s">
        <v>22</v>
      </c>
      <c r="L3035" s="2">
        <v>201807030000</v>
      </c>
    </row>
    <row r="3036" spans="1:12" x14ac:dyDescent="0.25">
      <c r="A3036" s="1">
        <v>43291</v>
      </c>
      <c r="B3036" s="3" t="s">
        <v>44458</v>
      </c>
      <c r="C3036">
        <v>1</v>
      </c>
      <c r="D3036" s="3" t="s">
        <v>40394</v>
      </c>
      <c r="E3036" s="3" t="s">
        <v>13</v>
      </c>
      <c r="F3036" s="3" t="s">
        <v>44459</v>
      </c>
      <c r="G3036">
        <v>2303603534</v>
      </c>
      <c r="H3036">
        <v>1027109</v>
      </c>
      <c r="I3036">
        <v>3265163747</v>
      </c>
      <c r="J3036" s="1">
        <v>43283</v>
      </c>
      <c r="K3036" s="3" t="s">
        <v>53</v>
      </c>
      <c r="L3036" s="2">
        <v>201807020000</v>
      </c>
    </row>
    <row r="3037" spans="1:12" x14ac:dyDescent="0.25">
      <c r="A3037" s="1">
        <v>43283</v>
      </c>
      <c r="B3037" s="3" t="s">
        <v>44460</v>
      </c>
      <c r="C3037">
        <v>1</v>
      </c>
      <c r="D3037" s="3" t="s">
        <v>40394</v>
      </c>
      <c r="E3037" s="3" t="s">
        <v>13</v>
      </c>
      <c r="F3037" s="3" t="s">
        <v>44461</v>
      </c>
      <c r="G3037">
        <v>19085906</v>
      </c>
      <c r="H3037">
        <v>1027083</v>
      </c>
      <c r="I3037">
        <v>5360839019</v>
      </c>
      <c r="J3037" s="1">
        <v>43283</v>
      </c>
      <c r="K3037" s="3" t="s">
        <v>20</v>
      </c>
      <c r="L3037" s="2">
        <v>201807020000</v>
      </c>
    </row>
    <row r="3038" spans="1:12" x14ac:dyDescent="0.25">
      <c r="A3038" s="1">
        <v>43343</v>
      </c>
      <c r="B3038" s="3" t="s">
        <v>44462</v>
      </c>
      <c r="C3038">
        <v>1</v>
      </c>
      <c r="D3038" s="3" t="s">
        <v>40394</v>
      </c>
      <c r="E3038" s="3" t="s">
        <v>13</v>
      </c>
      <c r="F3038" s="3" t="s">
        <v>1671</v>
      </c>
      <c r="G3038">
        <v>21275501</v>
      </c>
      <c r="H3038">
        <v>1027084</v>
      </c>
      <c r="I3038">
        <v>5360988458</v>
      </c>
      <c r="J3038" s="1">
        <v>43283</v>
      </c>
      <c r="K3038" s="3" t="s">
        <v>19</v>
      </c>
      <c r="L3038" s="2">
        <v>201807020000</v>
      </c>
    </row>
    <row r="3039" spans="1:12" x14ac:dyDescent="0.25">
      <c r="A3039" s="1">
        <v>43287</v>
      </c>
      <c r="B3039" s="3" t="s">
        <v>44463</v>
      </c>
      <c r="C3039">
        <v>1</v>
      </c>
      <c r="D3039" s="3" t="s">
        <v>40394</v>
      </c>
      <c r="E3039" s="3" t="s">
        <v>13</v>
      </c>
      <c r="F3039" s="3" t="s">
        <v>1672</v>
      </c>
      <c r="G3039">
        <v>22249626</v>
      </c>
      <c r="H3039">
        <v>1027092</v>
      </c>
      <c r="I3039">
        <v>5734142547</v>
      </c>
      <c r="J3039" s="1">
        <v>43283</v>
      </c>
      <c r="K3039" s="3" t="s">
        <v>53</v>
      </c>
      <c r="L3039" s="2">
        <v>201807020000</v>
      </c>
    </row>
    <row r="3040" spans="1:12" x14ac:dyDescent="0.25">
      <c r="A3040" s="1">
        <v>43284</v>
      </c>
      <c r="B3040" s="3" t="s">
        <v>44464</v>
      </c>
      <c r="C3040">
        <v>1</v>
      </c>
      <c r="D3040" s="3" t="s">
        <v>40394</v>
      </c>
      <c r="E3040" s="3" t="s">
        <v>13</v>
      </c>
      <c r="F3040" s="3" t="s">
        <v>491</v>
      </c>
      <c r="G3040">
        <v>2121783329</v>
      </c>
      <c r="H3040">
        <v>1027089</v>
      </c>
      <c r="I3040">
        <v>6113913225</v>
      </c>
      <c r="J3040" s="1">
        <v>43283</v>
      </c>
      <c r="K3040" s="3" t="s">
        <v>27</v>
      </c>
      <c r="L3040" s="2">
        <v>201807020000</v>
      </c>
    </row>
    <row r="3041" spans="1:12" x14ac:dyDescent="0.25">
      <c r="A3041" s="1">
        <v>43292</v>
      </c>
      <c r="B3041" s="3" t="s">
        <v>44465</v>
      </c>
      <c r="C3041">
        <v>1</v>
      </c>
      <c r="D3041" s="3" t="s">
        <v>40394</v>
      </c>
      <c r="E3041" s="3" t="s">
        <v>13</v>
      </c>
      <c r="F3041" s="3" t="s">
        <v>44466</v>
      </c>
      <c r="G3041">
        <v>19106073</v>
      </c>
      <c r="H3041">
        <v>1027110</v>
      </c>
      <c r="I3041">
        <v>3919237664</v>
      </c>
      <c r="J3041" s="1">
        <v>43283</v>
      </c>
      <c r="K3041" s="3" t="s">
        <v>53</v>
      </c>
      <c r="L3041" s="2">
        <v>201807020000</v>
      </c>
    </row>
    <row r="3042" spans="1:12" x14ac:dyDescent="0.25">
      <c r="A3042" s="1">
        <v>43283</v>
      </c>
      <c r="B3042" s="3" t="s">
        <v>44467</v>
      </c>
      <c r="C3042">
        <v>1</v>
      </c>
      <c r="D3042" s="3" t="s">
        <v>40394</v>
      </c>
      <c r="E3042" s="3" t="s">
        <v>13</v>
      </c>
      <c r="F3042" s="3" t="s">
        <v>1669</v>
      </c>
      <c r="G3042">
        <v>22552667</v>
      </c>
      <c r="H3042">
        <v>1027106</v>
      </c>
      <c r="I3042">
        <v>5604540007</v>
      </c>
      <c r="J3042" s="1">
        <v>43283</v>
      </c>
      <c r="K3042" s="3" t="s">
        <v>40418</v>
      </c>
      <c r="L3042" s="2">
        <v>201807020000</v>
      </c>
    </row>
    <row r="3043" spans="1:12" x14ac:dyDescent="0.25">
      <c r="A3043" s="1">
        <v>43287</v>
      </c>
      <c r="B3043" s="3" t="s">
        <v>44468</v>
      </c>
      <c r="C3043">
        <v>1</v>
      </c>
      <c r="D3043" s="3" t="s">
        <v>40394</v>
      </c>
      <c r="E3043" s="3" t="s">
        <v>13</v>
      </c>
      <c r="F3043" s="3" t="s">
        <v>1675</v>
      </c>
      <c r="G3043">
        <v>19090104</v>
      </c>
      <c r="H3043">
        <v>1027087</v>
      </c>
      <c r="I3043">
        <v>5716046626</v>
      </c>
      <c r="J3043" s="1">
        <v>43283</v>
      </c>
      <c r="K3043" s="3" t="s">
        <v>19</v>
      </c>
      <c r="L3043" s="2">
        <v>201807020000</v>
      </c>
    </row>
    <row r="3044" spans="1:12" x14ac:dyDescent="0.25">
      <c r="A3044" s="1">
        <v>43284</v>
      </c>
      <c r="B3044" s="3" t="s">
        <v>44469</v>
      </c>
      <c r="C3044">
        <v>1</v>
      </c>
      <c r="D3044" s="3" t="s">
        <v>40394</v>
      </c>
      <c r="E3044" s="3" t="s">
        <v>13</v>
      </c>
      <c r="F3044" s="3" t="s">
        <v>44470</v>
      </c>
      <c r="G3044">
        <v>4089672792</v>
      </c>
      <c r="H3044">
        <v>1027064</v>
      </c>
      <c r="I3044">
        <v>4089672841</v>
      </c>
      <c r="J3044" s="1">
        <v>43283</v>
      </c>
      <c r="K3044" s="3" t="s">
        <v>27</v>
      </c>
      <c r="L3044" s="2">
        <v>201807020000</v>
      </c>
    </row>
    <row r="3045" spans="1:12" x14ac:dyDescent="0.25">
      <c r="A3045" s="1">
        <v>43290</v>
      </c>
      <c r="B3045" s="3" t="s">
        <v>44471</v>
      </c>
      <c r="C3045">
        <v>1</v>
      </c>
      <c r="D3045" s="3" t="s">
        <v>40394</v>
      </c>
      <c r="E3045" s="3" t="s">
        <v>13</v>
      </c>
      <c r="F3045" s="3" t="s">
        <v>1670</v>
      </c>
      <c r="G3045">
        <v>19092706</v>
      </c>
      <c r="H3045">
        <v>1027107</v>
      </c>
      <c r="I3045">
        <v>5177875980</v>
      </c>
      <c r="J3045" s="1">
        <v>43283</v>
      </c>
      <c r="K3045" s="3" t="s">
        <v>19</v>
      </c>
      <c r="L3045" s="2">
        <v>201807020000</v>
      </c>
    </row>
    <row r="3046" spans="1:12" x14ac:dyDescent="0.25">
      <c r="A3046" s="1">
        <v>43283</v>
      </c>
      <c r="B3046" s="3" t="s">
        <v>44472</v>
      </c>
      <c r="C3046">
        <v>1</v>
      </c>
      <c r="D3046" s="3" t="s">
        <v>40394</v>
      </c>
      <c r="E3046" s="3" t="s">
        <v>13</v>
      </c>
      <c r="F3046" s="3" t="s">
        <v>1674</v>
      </c>
      <c r="G3046">
        <v>6193427733</v>
      </c>
      <c r="H3046">
        <v>1027088</v>
      </c>
      <c r="I3046">
        <v>6216417128</v>
      </c>
      <c r="J3046" s="1">
        <v>43283</v>
      </c>
      <c r="K3046" s="3" t="s">
        <v>1314</v>
      </c>
      <c r="L3046" s="2">
        <v>201807020000</v>
      </c>
    </row>
    <row r="3047" spans="1:12" x14ac:dyDescent="0.25">
      <c r="A3047" s="1">
        <v>43293</v>
      </c>
      <c r="B3047" s="3" t="s">
        <v>44473</v>
      </c>
      <c r="C3047">
        <v>1</v>
      </c>
      <c r="D3047" s="3" t="s">
        <v>40394</v>
      </c>
      <c r="E3047" s="3" t="s">
        <v>13</v>
      </c>
      <c r="F3047" s="3" t="s">
        <v>44474</v>
      </c>
      <c r="G3047">
        <v>19075278</v>
      </c>
      <c r="H3047">
        <v>1027086</v>
      </c>
      <c r="I3047">
        <v>5090795442</v>
      </c>
      <c r="J3047" s="1">
        <v>43283</v>
      </c>
      <c r="K3047" s="3" t="s">
        <v>22</v>
      </c>
      <c r="L3047" s="2">
        <v>201807020000</v>
      </c>
    </row>
    <row r="3048" spans="1:12" x14ac:dyDescent="0.25">
      <c r="A3048" s="1">
        <v>43292</v>
      </c>
      <c r="B3048" s="3" t="s">
        <v>44475</v>
      </c>
      <c r="C3048">
        <v>1</v>
      </c>
      <c r="D3048" s="3" t="s">
        <v>40394</v>
      </c>
      <c r="E3048" s="3" t="s">
        <v>13</v>
      </c>
      <c r="F3048" s="3" t="s">
        <v>1673</v>
      </c>
      <c r="G3048">
        <v>6316339321</v>
      </c>
      <c r="H3048">
        <v>1027091</v>
      </c>
      <c r="I3048">
        <v>6376177823</v>
      </c>
      <c r="J3048" s="1">
        <v>43283</v>
      </c>
      <c r="K3048" s="3" t="s">
        <v>40</v>
      </c>
      <c r="L3048" s="2">
        <v>201807020000</v>
      </c>
    </row>
    <row r="3049" spans="1:12" x14ac:dyDescent="0.25">
      <c r="A3049" s="1">
        <v>43283</v>
      </c>
      <c r="B3049" s="3" t="s">
        <v>44476</v>
      </c>
      <c r="C3049">
        <v>1</v>
      </c>
      <c r="D3049" s="3" t="s">
        <v>40394</v>
      </c>
      <c r="E3049" s="3" t="s">
        <v>13</v>
      </c>
      <c r="F3049" s="3" t="s">
        <v>44477</v>
      </c>
      <c r="G3049">
        <v>21911383</v>
      </c>
      <c r="H3049">
        <v>1027108</v>
      </c>
      <c r="I3049">
        <v>3557239920</v>
      </c>
      <c r="J3049" s="1">
        <v>43283</v>
      </c>
      <c r="K3049" s="3" t="s">
        <v>40418</v>
      </c>
      <c r="L3049" s="2">
        <v>201807020000</v>
      </c>
    </row>
    <row r="3050" spans="1:12" x14ac:dyDescent="0.25">
      <c r="A3050" s="1">
        <v>43298</v>
      </c>
      <c r="B3050" s="3" t="s">
        <v>44478</v>
      </c>
      <c r="C3050">
        <v>1</v>
      </c>
      <c r="D3050" s="3" t="s">
        <v>40394</v>
      </c>
      <c r="E3050" s="3" t="s">
        <v>13</v>
      </c>
      <c r="F3050" s="3" t="s">
        <v>44479</v>
      </c>
      <c r="G3050">
        <v>19152621</v>
      </c>
      <c r="H3050">
        <v>1027065</v>
      </c>
      <c r="I3050">
        <v>4709069485</v>
      </c>
      <c r="J3050" s="1">
        <v>43283</v>
      </c>
      <c r="K3050" s="3" t="s">
        <v>40418</v>
      </c>
      <c r="L3050" s="2">
        <v>201807020000</v>
      </c>
    </row>
    <row r="3051" spans="1:12" x14ac:dyDescent="0.25">
      <c r="A3051" s="1">
        <v>43285</v>
      </c>
      <c r="B3051" s="3" t="s">
        <v>44480</v>
      </c>
      <c r="C3051">
        <v>1</v>
      </c>
      <c r="D3051" s="3" t="s">
        <v>40394</v>
      </c>
      <c r="E3051" s="3" t="s">
        <v>13</v>
      </c>
      <c r="F3051" s="3" t="s">
        <v>832</v>
      </c>
      <c r="G3051">
        <v>20784486</v>
      </c>
      <c r="H3051">
        <v>1027082</v>
      </c>
      <c r="I3051">
        <v>3265114699</v>
      </c>
      <c r="J3051" s="1">
        <v>43283</v>
      </c>
      <c r="K3051" s="3" t="s">
        <v>40394</v>
      </c>
      <c r="L3051" s="2">
        <v>201807020000</v>
      </c>
    </row>
    <row r="3052" spans="1:12" x14ac:dyDescent="0.25">
      <c r="A3052" s="1">
        <v>43286</v>
      </c>
      <c r="B3052" s="3" t="s">
        <v>44481</v>
      </c>
      <c r="C3052">
        <v>1</v>
      </c>
      <c r="D3052" s="3" t="s">
        <v>40394</v>
      </c>
      <c r="E3052" s="3" t="s">
        <v>13</v>
      </c>
      <c r="F3052" s="3" t="s">
        <v>1676</v>
      </c>
      <c r="G3052">
        <v>20773211</v>
      </c>
      <c r="H3052">
        <v>1027111</v>
      </c>
      <c r="I3052">
        <v>3265123432</v>
      </c>
      <c r="J3052" s="1">
        <v>43283</v>
      </c>
      <c r="K3052" s="3" t="s">
        <v>19</v>
      </c>
      <c r="L3052" s="2">
        <v>201807020000</v>
      </c>
    </row>
    <row r="3053" spans="1:12" x14ac:dyDescent="0.25">
      <c r="A3053" s="1">
        <v>43307</v>
      </c>
      <c r="B3053" s="3" t="s">
        <v>44482</v>
      </c>
      <c r="C3053">
        <v>1</v>
      </c>
      <c r="D3053" s="3" t="s">
        <v>40394</v>
      </c>
      <c r="E3053" s="3" t="s">
        <v>13</v>
      </c>
      <c r="F3053" s="3" t="s">
        <v>44483</v>
      </c>
      <c r="G3053">
        <v>21041578</v>
      </c>
      <c r="H3053">
        <v>1027114</v>
      </c>
      <c r="I3053">
        <v>6384562770</v>
      </c>
      <c r="J3053" s="1">
        <v>43283</v>
      </c>
      <c r="K3053" s="3" t="s">
        <v>53</v>
      </c>
      <c r="L3053" s="2">
        <v>201807020000</v>
      </c>
    </row>
    <row r="3054" spans="1:12" x14ac:dyDescent="0.25">
      <c r="A3054" s="1"/>
      <c r="B3054" s="3" t="s">
        <v>44484</v>
      </c>
      <c r="C3054">
        <v>1</v>
      </c>
      <c r="D3054" s="3" t="s">
        <v>40394</v>
      </c>
      <c r="E3054" s="3" t="s">
        <v>13</v>
      </c>
      <c r="F3054" s="3" t="s">
        <v>44485</v>
      </c>
      <c r="G3054">
        <v>19100623</v>
      </c>
      <c r="H3054">
        <v>1027073</v>
      </c>
      <c r="I3054">
        <v>4703437778</v>
      </c>
      <c r="J3054" s="1">
        <v>43280</v>
      </c>
      <c r="K3054" s="3" t="s">
        <v>40394</v>
      </c>
      <c r="L3054" s="2">
        <v>201806290000</v>
      </c>
    </row>
    <row r="3055" spans="1:12" x14ac:dyDescent="0.25">
      <c r="A3055" s="1">
        <v>43297</v>
      </c>
      <c r="B3055" s="3" t="s">
        <v>44486</v>
      </c>
      <c r="C3055">
        <v>1</v>
      </c>
      <c r="D3055" s="3" t="s">
        <v>40394</v>
      </c>
      <c r="E3055" s="3" t="s">
        <v>13</v>
      </c>
      <c r="F3055" s="3" t="s">
        <v>1684</v>
      </c>
      <c r="G3055">
        <v>19062846</v>
      </c>
      <c r="H3055">
        <v>1027057</v>
      </c>
      <c r="I3055">
        <v>5360853054</v>
      </c>
      <c r="J3055" s="1">
        <v>43280</v>
      </c>
      <c r="K3055" s="3" t="s">
        <v>354</v>
      </c>
      <c r="L3055" s="2">
        <v>201806290000</v>
      </c>
    </row>
    <row r="3056" spans="1:12" x14ac:dyDescent="0.25">
      <c r="A3056" s="1">
        <v>43301</v>
      </c>
      <c r="B3056" s="3" t="s">
        <v>44487</v>
      </c>
      <c r="C3056">
        <v>1</v>
      </c>
      <c r="D3056" s="3" t="s">
        <v>40394</v>
      </c>
      <c r="E3056" s="3" t="s">
        <v>13</v>
      </c>
      <c r="F3056" s="3" t="s">
        <v>28812</v>
      </c>
      <c r="G3056">
        <v>5346059092</v>
      </c>
      <c r="H3056">
        <v>1027050</v>
      </c>
      <c r="I3056">
        <v>3265162651</v>
      </c>
      <c r="J3056" s="1">
        <v>43280</v>
      </c>
      <c r="K3056" s="3" t="s">
        <v>40418</v>
      </c>
      <c r="L3056" s="2">
        <v>201806290000</v>
      </c>
    </row>
    <row r="3057" spans="1:12" x14ac:dyDescent="0.25">
      <c r="A3057" s="1">
        <v>43280</v>
      </c>
      <c r="B3057" s="3" t="s">
        <v>44488</v>
      </c>
      <c r="C3057">
        <v>1</v>
      </c>
      <c r="D3057" s="3" t="s">
        <v>40394</v>
      </c>
      <c r="E3057" s="3" t="s">
        <v>13</v>
      </c>
      <c r="F3057" s="3" t="s">
        <v>1683</v>
      </c>
      <c r="G3057">
        <v>19096065</v>
      </c>
      <c r="H3057">
        <v>1027051</v>
      </c>
      <c r="I3057">
        <v>6376150508</v>
      </c>
      <c r="J3057" s="1">
        <v>43280</v>
      </c>
      <c r="K3057" s="3" t="s">
        <v>961</v>
      </c>
      <c r="L3057" s="2">
        <v>201806290000</v>
      </c>
    </row>
    <row r="3058" spans="1:12" x14ac:dyDescent="0.25">
      <c r="A3058" s="1">
        <v>43280</v>
      </c>
      <c r="B3058" s="3" t="s">
        <v>1679</v>
      </c>
      <c r="C3058">
        <v>1</v>
      </c>
      <c r="D3058" s="3" t="s">
        <v>40394</v>
      </c>
      <c r="E3058" s="3" t="s">
        <v>13</v>
      </c>
      <c r="F3058" s="3" t="s">
        <v>1680</v>
      </c>
      <c r="G3058">
        <v>19088454</v>
      </c>
      <c r="H3058">
        <v>1027075</v>
      </c>
      <c r="I3058">
        <v>3265113551</v>
      </c>
      <c r="J3058" s="1">
        <v>43280</v>
      </c>
      <c r="K3058" s="3" t="s">
        <v>31</v>
      </c>
      <c r="L3058" s="2">
        <v>201806290000</v>
      </c>
    </row>
    <row r="3059" spans="1:12" x14ac:dyDescent="0.25">
      <c r="A3059" s="1">
        <v>43290</v>
      </c>
      <c r="B3059" s="3" t="s">
        <v>44489</v>
      </c>
      <c r="C3059">
        <v>1</v>
      </c>
      <c r="D3059" s="3" t="s">
        <v>40394</v>
      </c>
      <c r="E3059" s="3" t="s">
        <v>13</v>
      </c>
      <c r="F3059" s="3" t="s">
        <v>1677</v>
      </c>
      <c r="G3059">
        <v>4075672150</v>
      </c>
      <c r="H3059">
        <v>1027055</v>
      </c>
      <c r="I3059">
        <v>5360932548</v>
      </c>
      <c r="J3059" s="1">
        <v>43280</v>
      </c>
      <c r="K3059" s="3" t="s">
        <v>22</v>
      </c>
      <c r="L3059" s="2">
        <v>201806290000</v>
      </c>
    </row>
    <row r="3060" spans="1:12" x14ac:dyDescent="0.25">
      <c r="A3060" s="1">
        <v>43298</v>
      </c>
      <c r="B3060" s="3" t="s">
        <v>44490</v>
      </c>
      <c r="C3060">
        <v>1</v>
      </c>
      <c r="D3060" s="3" t="s">
        <v>40394</v>
      </c>
      <c r="E3060" s="3" t="s">
        <v>13</v>
      </c>
      <c r="F3060" s="3" t="s">
        <v>1691</v>
      </c>
      <c r="G3060">
        <v>22169221</v>
      </c>
      <c r="H3060">
        <v>1027061</v>
      </c>
      <c r="I3060">
        <v>6344825516</v>
      </c>
      <c r="J3060" s="1">
        <v>43280</v>
      </c>
      <c r="K3060" s="3" t="s">
        <v>40418</v>
      </c>
      <c r="L3060" s="2">
        <v>201806290000</v>
      </c>
    </row>
    <row r="3061" spans="1:12" x14ac:dyDescent="0.25">
      <c r="A3061" s="1">
        <v>43284</v>
      </c>
      <c r="B3061" s="3" t="s">
        <v>44491</v>
      </c>
      <c r="C3061">
        <v>1</v>
      </c>
      <c r="D3061" s="3" t="s">
        <v>40394</v>
      </c>
      <c r="E3061" s="3" t="s">
        <v>13</v>
      </c>
      <c r="F3061" s="3" t="s">
        <v>793</v>
      </c>
      <c r="G3061">
        <v>21865604</v>
      </c>
      <c r="H3061">
        <v>1027054</v>
      </c>
      <c r="I3061">
        <v>5360998358</v>
      </c>
      <c r="J3061" s="1">
        <v>43280</v>
      </c>
      <c r="K3061" s="3" t="s">
        <v>27</v>
      </c>
      <c r="L3061" s="2">
        <v>201806290000</v>
      </c>
    </row>
    <row r="3062" spans="1:12" x14ac:dyDescent="0.25">
      <c r="A3062" s="1">
        <v>43286</v>
      </c>
      <c r="B3062" s="3" t="s">
        <v>44492</v>
      </c>
      <c r="C3062">
        <v>1</v>
      </c>
      <c r="D3062" s="3" t="s">
        <v>40394</v>
      </c>
      <c r="E3062" s="3" t="s">
        <v>13</v>
      </c>
      <c r="F3062" s="3" t="s">
        <v>44493</v>
      </c>
      <c r="G3062">
        <v>4926869292</v>
      </c>
      <c r="H3062">
        <v>1027058</v>
      </c>
      <c r="I3062">
        <v>6376174794</v>
      </c>
      <c r="J3062" s="1">
        <v>43280</v>
      </c>
      <c r="K3062" s="3" t="s">
        <v>53</v>
      </c>
      <c r="L3062" s="2">
        <v>201806290000</v>
      </c>
    </row>
    <row r="3063" spans="1:12" x14ac:dyDescent="0.25">
      <c r="A3063" s="1">
        <v>43280</v>
      </c>
      <c r="B3063" s="3" t="s">
        <v>44494</v>
      </c>
      <c r="C3063">
        <v>1</v>
      </c>
      <c r="D3063" s="3" t="s">
        <v>40394</v>
      </c>
      <c r="E3063" s="3" t="s">
        <v>13</v>
      </c>
      <c r="F3063" s="3" t="s">
        <v>1678</v>
      </c>
      <c r="G3063">
        <v>19161456</v>
      </c>
      <c r="H3063">
        <v>1027080</v>
      </c>
      <c r="I3063">
        <v>3265154256</v>
      </c>
      <c r="J3063" s="1">
        <v>43280</v>
      </c>
      <c r="K3063" s="3" t="s">
        <v>97</v>
      </c>
      <c r="L3063" s="2">
        <v>201806290000</v>
      </c>
    </row>
    <row r="3064" spans="1:12" x14ac:dyDescent="0.25">
      <c r="A3064" s="1"/>
      <c r="B3064" s="3" t="s">
        <v>44495</v>
      </c>
      <c r="C3064">
        <v>1</v>
      </c>
      <c r="D3064" s="3" t="s">
        <v>40394</v>
      </c>
      <c r="E3064" s="3" t="s">
        <v>13</v>
      </c>
      <c r="F3064" s="3" t="s">
        <v>1687</v>
      </c>
      <c r="G3064">
        <v>6242773677</v>
      </c>
      <c r="H3064">
        <v>1027056</v>
      </c>
      <c r="I3064">
        <v>6353709649</v>
      </c>
      <c r="J3064" s="1">
        <v>43280</v>
      </c>
      <c r="K3064" s="3" t="s">
        <v>153</v>
      </c>
      <c r="L3064" s="2">
        <v>201806290000</v>
      </c>
    </row>
    <row r="3065" spans="1:12" x14ac:dyDescent="0.25">
      <c r="A3065" s="1">
        <v>43300</v>
      </c>
      <c r="B3065" s="3" t="s">
        <v>44496</v>
      </c>
      <c r="C3065">
        <v>1</v>
      </c>
      <c r="D3065" s="3" t="s">
        <v>40394</v>
      </c>
      <c r="E3065" s="3" t="s">
        <v>13</v>
      </c>
      <c r="F3065" s="3" t="s">
        <v>44497</v>
      </c>
      <c r="G3065">
        <v>5432507779</v>
      </c>
      <c r="H3065">
        <v>1027070</v>
      </c>
      <c r="I3065">
        <v>5122588716</v>
      </c>
      <c r="J3065" s="1">
        <v>43280</v>
      </c>
      <c r="K3065" s="3" t="s">
        <v>22</v>
      </c>
      <c r="L3065" s="2">
        <v>201806290000</v>
      </c>
    </row>
    <row r="3066" spans="1:12" x14ac:dyDescent="0.25">
      <c r="A3066" s="1">
        <v>43290</v>
      </c>
      <c r="B3066" s="3" t="s">
        <v>44498</v>
      </c>
      <c r="C3066">
        <v>1</v>
      </c>
      <c r="D3066" s="3" t="s">
        <v>40394</v>
      </c>
      <c r="E3066" s="3" t="s">
        <v>13</v>
      </c>
      <c r="F3066" s="3" t="s">
        <v>1681</v>
      </c>
      <c r="G3066">
        <v>3325643251</v>
      </c>
      <c r="H3066">
        <v>1027059</v>
      </c>
      <c r="I3066">
        <v>3658543091</v>
      </c>
      <c r="J3066" s="1">
        <v>43280</v>
      </c>
      <c r="K3066" s="3" t="s">
        <v>20</v>
      </c>
      <c r="L3066" s="2">
        <v>201806290000</v>
      </c>
    </row>
    <row r="3067" spans="1:12" x14ac:dyDescent="0.25">
      <c r="A3067" s="1">
        <v>43287</v>
      </c>
      <c r="B3067" s="3" t="s">
        <v>29207</v>
      </c>
      <c r="C3067">
        <v>1</v>
      </c>
      <c r="D3067" s="3" t="s">
        <v>40394</v>
      </c>
      <c r="E3067" s="3" t="s">
        <v>13</v>
      </c>
      <c r="F3067" s="3" t="s">
        <v>1689</v>
      </c>
      <c r="G3067">
        <v>20323950</v>
      </c>
      <c r="H3067">
        <v>1027074</v>
      </c>
      <c r="I3067">
        <v>6376164938</v>
      </c>
      <c r="J3067" s="1">
        <v>43280</v>
      </c>
      <c r="K3067" s="3" t="s">
        <v>19</v>
      </c>
      <c r="L3067" s="2">
        <v>201806290000</v>
      </c>
    </row>
    <row r="3068" spans="1:12" x14ac:dyDescent="0.25">
      <c r="A3068" s="1">
        <v>43287</v>
      </c>
      <c r="B3068" s="3" t="s">
        <v>44499</v>
      </c>
      <c r="C3068">
        <v>1</v>
      </c>
      <c r="D3068" s="3" t="s">
        <v>40394</v>
      </c>
      <c r="E3068" s="3" t="s">
        <v>13</v>
      </c>
      <c r="F3068" s="3" t="s">
        <v>1685</v>
      </c>
      <c r="G3068">
        <v>3853291168</v>
      </c>
      <c r="H3068">
        <v>1027053</v>
      </c>
      <c r="I3068">
        <v>6400536335</v>
      </c>
      <c r="J3068" s="1">
        <v>43280</v>
      </c>
      <c r="K3068" s="3" t="s">
        <v>40418</v>
      </c>
      <c r="L3068" s="2">
        <v>201806290000</v>
      </c>
    </row>
    <row r="3069" spans="1:12" x14ac:dyDescent="0.25">
      <c r="A3069" s="1">
        <v>43328</v>
      </c>
      <c r="B3069" s="3" t="s">
        <v>44500</v>
      </c>
      <c r="C3069">
        <v>1</v>
      </c>
      <c r="D3069" s="3" t="s">
        <v>40394</v>
      </c>
      <c r="E3069" s="3" t="s">
        <v>13</v>
      </c>
      <c r="F3069" s="3" t="s">
        <v>1686</v>
      </c>
      <c r="G3069">
        <v>20510320</v>
      </c>
      <c r="H3069">
        <v>1027078</v>
      </c>
      <c r="I3069">
        <v>4630656128</v>
      </c>
      <c r="J3069" s="1">
        <v>43280</v>
      </c>
      <c r="K3069" s="3" t="s">
        <v>19</v>
      </c>
      <c r="L3069" s="2">
        <v>201806290000</v>
      </c>
    </row>
    <row r="3070" spans="1:12" x14ac:dyDescent="0.25">
      <c r="A3070" s="1">
        <v>43280</v>
      </c>
      <c r="B3070" s="3" t="s">
        <v>44501</v>
      </c>
      <c r="C3070">
        <v>1</v>
      </c>
      <c r="D3070" s="3" t="s">
        <v>40394</v>
      </c>
      <c r="E3070" s="3" t="s">
        <v>13</v>
      </c>
      <c r="F3070" s="3" t="s">
        <v>44502</v>
      </c>
      <c r="G3070">
        <v>19135477</v>
      </c>
      <c r="H3070">
        <v>1027072</v>
      </c>
      <c r="I3070">
        <v>3919510087</v>
      </c>
      <c r="J3070" s="1">
        <v>43280</v>
      </c>
      <c r="K3070" s="3" t="s">
        <v>20</v>
      </c>
      <c r="L3070" s="2">
        <v>201806290000</v>
      </c>
    </row>
    <row r="3071" spans="1:12" x14ac:dyDescent="0.25">
      <c r="A3071" s="1">
        <v>43280</v>
      </c>
      <c r="B3071" s="3" t="s">
        <v>44503</v>
      </c>
      <c r="C3071">
        <v>1</v>
      </c>
      <c r="D3071" s="3" t="s">
        <v>40394</v>
      </c>
      <c r="E3071" s="3" t="s">
        <v>13</v>
      </c>
      <c r="F3071" s="3" t="s">
        <v>44504</v>
      </c>
      <c r="G3071">
        <v>19127820</v>
      </c>
      <c r="H3071">
        <v>1027071</v>
      </c>
      <c r="I3071">
        <v>3265133795</v>
      </c>
      <c r="J3071" s="1">
        <v>43280</v>
      </c>
      <c r="K3071" s="3" t="s">
        <v>27</v>
      </c>
      <c r="L3071" s="2">
        <v>201806290000</v>
      </c>
    </row>
    <row r="3072" spans="1:12" x14ac:dyDescent="0.25">
      <c r="A3072" s="1">
        <v>43280</v>
      </c>
      <c r="B3072" s="3" t="s">
        <v>29206</v>
      </c>
      <c r="C3072">
        <v>1</v>
      </c>
      <c r="D3072" s="3" t="s">
        <v>40394</v>
      </c>
      <c r="E3072" s="3" t="s">
        <v>13</v>
      </c>
      <c r="F3072" s="3" t="s">
        <v>44505</v>
      </c>
      <c r="G3072">
        <v>19065643</v>
      </c>
      <c r="H3072">
        <v>1027079</v>
      </c>
      <c r="I3072">
        <v>3265100403</v>
      </c>
      <c r="J3072" s="1">
        <v>43280</v>
      </c>
      <c r="K3072" s="3" t="s">
        <v>38</v>
      </c>
      <c r="L3072" s="2">
        <v>201806290000</v>
      </c>
    </row>
    <row r="3073" spans="1:12" x14ac:dyDescent="0.25">
      <c r="A3073" s="1">
        <v>43280</v>
      </c>
      <c r="B3073" s="3" t="s">
        <v>44506</v>
      </c>
      <c r="C3073">
        <v>1</v>
      </c>
      <c r="D3073" s="3" t="s">
        <v>40394</v>
      </c>
      <c r="E3073" s="3" t="s">
        <v>13</v>
      </c>
      <c r="F3073" s="3" t="s">
        <v>1688</v>
      </c>
      <c r="G3073">
        <v>19378855</v>
      </c>
      <c r="H3073">
        <v>1027069</v>
      </c>
      <c r="I3073">
        <v>4062717573</v>
      </c>
      <c r="J3073" s="1">
        <v>43280</v>
      </c>
      <c r="K3073" s="3" t="s">
        <v>961</v>
      </c>
      <c r="L3073" s="2">
        <v>201806290000</v>
      </c>
    </row>
    <row r="3074" spans="1:12" x14ac:dyDescent="0.25">
      <c r="A3074" s="1">
        <v>43320</v>
      </c>
      <c r="B3074" s="3" t="s">
        <v>44507</v>
      </c>
      <c r="C3074">
        <v>1</v>
      </c>
      <c r="D3074" s="3" t="s">
        <v>40394</v>
      </c>
      <c r="E3074" s="3" t="s">
        <v>13</v>
      </c>
      <c r="F3074" s="3" t="s">
        <v>1682</v>
      </c>
      <c r="G3074">
        <v>19070166</v>
      </c>
      <c r="H3074">
        <v>1027076</v>
      </c>
      <c r="I3074">
        <v>3265103045</v>
      </c>
      <c r="J3074" s="1">
        <v>43280</v>
      </c>
      <c r="K3074" s="3" t="s">
        <v>19</v>
      </c>
      <c r="L3074" s="2">
        <v>201806290000</v>
      </c>
    </row>
    <row r="3075" spans="1:12" x14ac:dyDescent="0.25">
      <c r="A3075" s="1">
        <v>43329</v>
      </c>
      <c r="B3075" s="3" t="s">
        <v>44508</v>
      </c>
      <c r="C3075">
        <v>1</v>
      </c>
      <c r="D3075" s="3" t="s">
        <v>40394</v>
      </c>
      <c r="E3075" s="3" t="s">
        <v>13</v>
      </c>
      <c r="F3075" s="3" t="s">
        <v>1692</v>
      </c>
      <c r="G3075">
        <v>19078103</v>
      </c>
      <c r="H3075">
        <v>1027077</v>
      </c>
      <c r="I3075">
        <v>4999894012</v>
      </c>
      <c r="J3075" s="1">
        <v>43280</v>
      </c>
      <c r="K3075" s="3" t="s">
        <v>40418</v>
      </c>
      <c r="L3075" s="2">
        <v>201806290000</v>
      </c>
    </row>
    <row r="3076" spans="1:12" x14ac:dyDescent="0.25">
      <c r="A3076" s="1">
        <v>43286</v>
      </c>
      <c r="B3076" s="3" t="s">
        <v>44509</v>
      </c>
      <c r="C3076">
        <v>1</v>
      </c>
      <c r="D3076" s="3" t="s">
        <v>40394</v>
      </c>
      <c r="E3076" s="3" t="s">
        <v>13</v>
      </c>
      <c r="F3076" s="3" t="s">
        <v>1690</v>
      </c>
      <c r="G3076">
        <v>19079693</v>
      </c>
      <c r="H3076">
        <v>1027060</v>
      </c>
      <c r="I3076">
        <v>1898789210</v>
      </c>
      <c r="J3076" s="1">
        <v>43280</v>
      </c>
      <c r="K3076" s="3" t="s">
        <v>27</v>
      </c>
      <c r="L3076" s="2">
        <v>201806290000</v>
      </c>
    </row>
    <row r="3077" spans="1:12" x14ac:dyDescent="0.25">
      <c r="A3077" s="1">
        <v>43284</v>
      </c>
      <c r="B3077" s="3" t="s">
        <v>44510</v>
      </c>
      <c r="C3077">
        <v>1</v>
      </c>
      <c r="D3077" s="3" t="s">
        <v>40394</v>
      </c>
      <c r="E3077" s="3" t="s">
        <v>13</v>
      </c>
      <c r="F3077" s="3" t="s">
        <v>1693</v>
      </c>
      <c r="G3077">
        <v>1365845226</v>
      </c>
      <c r="H3077">
        <v>1027068</v>
      </c>
      <c r="I3077">
        <v>24052518</v>
      </c>
      <c r="J3077" s="1">
        <v>43279</v>
      </c>
      <c r="K3077" s="3" t="s">
        <v>27</v>
      </c>
      <c r="L3077" s="2">
        <v>201806280000</v>
      </c>
    </row>
    <row r="3078" spans="1:12" x14ac:dyDescent="0.25">
      <c r="A3078" s="1">
        <v>43314</v>
      </c>
      <c r="B3078" s="3" t="s">
        <v>44511</v>
      </c>
      <c r="C3078">
        <v>1</v>
      </c>
      <c r="D3078" s="3" t="s">
        <v>40394</v>
      </c>
      <c r="E3078" s="3" t="s">
        <v>13</v>
      </c>
      <c r="F3078" s="3" t="s">
        <v>1694</v>
      </c>
      <c r="G3078">
        <v>21379931</v>
      </c>
      <c r="H3078">
        <v>1027048</v>
      </c>
      <c r="I3078">
        <v>5569299894</v>
      </c>
      <c r="J3078" s="1">
        <v>43279</v>
      </c>
      <c r="K3078" s="3" t="s">
        <v>38</v>
      </c>
      <c r="L3078" s="2">
        <v>201806280000</v>
      </c>
    </row>
    <row r="3079" spans="1:12" x14ac:dyDescent="0.25">
      <c r="A3079" s="1"/>
      <c r="B3079" s="3" t="s">
        <v>44512</v>
      </c>
      <c r="C3079">
        <v>1</v>
      </c>
      <c r="D3079" s="3" t="s">
        <v>40394</v>
      </c>
      <c r="E3079" s="3" t="s">
        <v>13</v>
      </c>
      <c r="F3079" s="3" t="s">
        <v>44513</v>
      </c>
      <c r="G3079">
        <v>6994452386</v>
      </c>
      <c r="H3079">
        <v>1027034</v>
      </c>
      <c r="I3079">
        <v>5360915408</v>
      </c>
      <c r="J3079" s="1">
        <v>43279</v>
      </c>
      <c r="K3079" s="3" t="s">
        <v>97</v>
      </c>
      <c r="L3079" s="2">
        <v>201806280000</v>
      </c>
    </row>
    <row r="3080" spans="1:12" x14ac:dyDescent="0.25">
      <c r="A3080" s="1"/>
      <c r="B3080" s="3" t="s">
        <v>44514</v>
      </c>
      <c r="C3080">
        <v>1</v>
      </c>
      <c r="D3080" s="3" t="s">
        <v>40394</v>
      </c>
      <c r="E3080" s="3" t="s">
        <v>13</v>
      </c>
      <c r="F3080" s="3" t="s">
        <v>1697</v>
      </c>
      <c r="G3080">
        <v>19163127</v>
      </c>
      <c r="H3080">
        <v>1027067</v>
      </c>
      <c r="I3080">
        <v>5360850167</v>
      </c>
      <c r="J3080" s="1">
        <v>43279</v>
      </c>
      <c r="K3080" s="3" t="s">
        <v>961</v>
      </c>
      <c r="L3080" s="2">
        <v>201806280000</v>
      </c>
    </row>
    <row r="3081" spans="1:12" x14ac:dyDescent="0.25">
      <c r="A3081" s="1">
        <v>43279</v>
      </c>
      <c r="B3081" s="3" t="s">
        <v>44515</v>
      </c>
      <c r="C3081">
        <v>1</v>
      </c>
      <c r="D3081" s="3" t="s">
        <v>40394</v>
      </c>
      <c r="E3081" s="3" t="s">
        <v>13</v>
      </c>
      <c r="F3081" s="3" t="s">
        <v>44516</v>
      </c>
      <c r="G3081">
        <v>19432940</v>
      </c>
      <c r="H3081">
        <v>1027019</v>
      </c>
      <c r="I3081">
        <v>6151744509</v>
      </c>
      <c r="J3081" s="1">
        <v>43279</v>
      </c>
      <c r="K3081" s="3" t="s">
        <v>27</v>
      </c>
      <c r="L3081" s="2">
        <v>201806280000</v>
      </c>
    </row>
    <row r="3082" spans="1:12" x14ac:dyDescent="0.25">
      <c r="A3082" s="1">
        <v>43327</v>
      </c>
      <c r="B3082" s="3" t="s">
        <v>44517</v>
      </c>
      <c r="C3082">
        <v>1</v>
      </c>
      <c r="D3082" s="3" t="s">
        <v>40394</v>
      </c>
      <c r="E3082" s="3" t="s">
        <v>13</v>
      </c>
      <c r="F3082" s="3" t="s">
        <v>1696</v>
      </c>
      <c r="G3082">
        <v>6206163924</v>
      </c>
      <c r="H3082">
        <v>1027031</v>
      </c>
      <c r="I3082">
        <v>6506015468</v>
      </c>
      <c r="J3082" s="1">
        <v>43279</v>
      </c>
      <c r="K3082" s="3" t="s">
        <v>20</v>
      </c>
      <c r="L3082" s="2">
        <v>201806280000</v>
      </c>
    </row>
    <row r="3083" spans="1:12" x14ac:dyDescent="0.25">
      <c r="A3083" s="1">
        <v>43348</v>
      </c>
      <c r="B3083" s="3" t="s">
        <v>44518</v>
      </c>
      <c r="C3083">
        <v>1</v>
      </c>
      <c r="D3083" s="3" t="s">
        <v>40394</v>
      </c>
      <c r="E3083" s="3" t="s">
        <v>13</v>
      </c>
      <c r="F3083" s="3" t="s">
        <v>1698</v>
      </c>
      <c r="G3083">
        <v>19170526</v>
      </c>
      <c r="H3083">
        <v>1027032</v>
      </c>
      <c r="I3083">
        <v>6372917481</v>
      </c>
      <c r="J3083" s="1">
        <v>43279</v>
      </c>
      <c r="K3083" s="3" t="s">
        <v>40418</v>
      </c>
      <c r="L3083" s="2">
        <v>201806280000</v>
      </c>
    </row>
    <row r="3084" spans="1:12" x14ac:dyDescent="0.25">
      <c r="A3084" s="1">
        <v>43298</v>
      </c>
      <c r="B3084" s="3" t="s">
        <v>44519</v>
      </c>
      <c r="C3084">
        <v>1</v>
      </c>
      <c r="D3084" s="3" t="s">
        <v>40394</v>
      </c>
      <c r="E3084" s="3" t="s">
        <v>13</v>
      </c>
      <c r="F3084" s="3" t="s">
        <v>44520</v>
      </c>
      <c r="G3084">
        <v>4626816998</v>
      </c>
      <c r="H3084">
        <v>1027066</v>
      </c>
      <c r="I3084">
        <v>4622636191</v>
      </c>
      <c r="J3084" s="1">
        <v>43279</v>
      </c>
      <c r="K3084" s="3" t="s">
        <v>19</v>
      </c>
      <c r="L3084" s="2">
        <v>201806280000</v>
      </c>
    </row>
    <row r="3085" spans="1:12" x14ac:dyDescent="0.25">
      <c r="A3085" s="1">
        <v>43336</v>
      </c>
      <c r="B3085" s="3" t="s">
        <v>44521</v>
      </c>
      <c r="C3085">
        <v>1</v>
      </c>
      <c r="D3085" s="3" t="s">
        <v>40394</v>
      </c>
      <c r="E3085" s="3" t="s">
        <v>13</v>
      </c>
      <c r="F3085" s="3" t="s">
        <v>1695</v>
      </c>
      <c r="G3085">
        <v>21055742</v>
      </c>
      <c r="H3085">
        <v>1027030</v>
      </c>
      <c r="I3085">
        <v>6372864812</v>
      </c>
      <c r="J3085" s="1">
        <v>43279</v>
      </c>
      <c r="K3085" s="3" t="s">
        <v>38</v>
      </c>
      <c r="L3085" s="2">
        <v>201806280000</v>
      </c>
    </row>
    <row r="3086" spans="1:12" x14ac:dyDescent="0.25">
      <c r="A3086" s="1">
        <v>43287</v>
      </c>
      <c r="B3086" s="3" t="s">
        <v>44522</v>
      </c>
      <c r="C3086">
        <v>1</v>
      </c>
      <c r="D3086" s="3" t="s">
        <v>40394</v>
      </c>
      <c r="E3086" s="3" t="s">
        <v>13</v>
      </c>
      <c r="F3086" s="3" t="s">
        <v>1699</v>
      </c>
      <c r="G3086">
        <v>20056636</v>
      </c>
      <c r="H3086">
        <v>1027033</v>
      </c>
      <c r="I3086">
        <v>5360952111</v>
      </c>
      <c r="J3086" s="1">
        <v>43279</v>
      </c>
      <c r="K3086" s="3" t="s">
        <v>27</v>
      </c>
      <c r="L3086" s="2">
        <v>201806280000</v>
      </c>
    </row>
    <row r="3087" spans="1:12" x14ac:dyDescent="0.25">
      <c r="A3087" s="1">
        <v>43311</v>
      </c>
      <c r="B3087" s="3" t="s">
        <v>44523</v>
      </c>
      <c r="C3087">
        <v>1</v>
      </c>
      <c r="D3087" s="3" t="s">
        <v>40394</v>
      </c>
      <c r="E3087" s="3" t="s">
        <v>13</v>
      </c>
      <c r="F3087" s="3" t="s">
        <v>1700</v>
      </c>
      <c r="G3087">
        <v>19068037</v>
      </c>
      <c r="H3087">
        <v>1027021</v>
      </c>
      <c r="I3087">
        <v>23452028</v>
      </c>
      <c r="J3087" s="1">
        <v>43279</v>
      </c>
      <c r="K3087" s="3" t="s">
        <v>20</v>
      </c>
      <c r="L3087" s="2">
        <v>201806280000</v>
      </c>
    </row>
    <row r="3088" spans="1:12" x14ac:dyDescent="0.25">
      <c r="A3088" s="1">
        <v>43278</v>
      </c>
      <c r="B3088" s="3" t="s">
        <v>29208</v>
      </c>
      <c r="C3088">
        <v>1</v>
      </c>
      <c r="D3088" s="3" t="s">
        <v>40394</v>
      </c>
      <c r="E3088" s="3" t="s">
        <v>13</v>
      </c>
      <c r="F3088" s="3" t="s">
        <v>44524</v>
      </c>
      <c r="G3088">
        <v>904894884</v>
      </c>
      <c r="H3088">
        <v>1027026</v>
      </c>
      <c r="I3088">
        <v>5686581339</v>
      </c>
      <c r="J3088" s="1">
        <v>43278</v>
      </c>
      <c r="K3088" s="3" t="s">
        <v>22</v>
      </c>
      <c r="L3088" s="2">
        <v>201806270000</v>
      </c>
    </row>
    <row r="3089" spans="1:12" x14ac:dyDescent="0.25">
      <c r="A3089" s="1"/>
      <c r="B3089" s="3" t="s">
        <v>29211</v>
      </c>
      <c r="C3089">
        <v>1</v>
      </c>
      <c r="D3089" s="3" t="s">
        <v>40394</v>
      </c>
      <c r="E3089" s="3" t="s">
        <v>13</v>
      </c>
      <c r="F3089" s="3" t="s">
        <v>1702</v>
      </c>
      <c r="G3089">
        <v>19096269</v>
      </c>
      <c r="H3089">
        <v>1027028</v>
      </c>
      <c r="I3089">
        <v>5360886156</v>
      </c>
      <c r="J3089" s="1">
        <v>43278</v>
      </c>
      <c r="K3089" s="3" t="s">
        <v>40394</v>
      </c>
      <c r="L3089" s="2">
        <v>201806270000</v>
      </c>
    </row>
    <row r="3090" spans="1:12" x14ac:dyDescent="0.25">
      <c r="A3090" s="1">
        <v>43290</v>
      </c>
      <c r="B3090" s="3" t="s">
        <v>44525</v>
      </c>
      <c r="C3090">
        <v>1</v>
      </c>
      <c r="D3090" s="3" t="s">
        <v>40394</v>
      </c>
      <c r="E3090" s="3" t="s">
        <v>13</v>
      </c>
      <c r="F3090" s="3" t="s">
        <v>1709</v>
      </c>
      <c r="G3090">
        <v>19177753</v>
      </c>
      <c r="H3090">
        <v>1027029</v>
      </c>
      <c r="I3090">
        <v>3265166925</v>
      </c>
      <c r="J3090" s="1">
        <v>43278</v>
      </c>
      <c r="K3090" s="3" t="s">
        <v>22</v>
      </c>
      <c r="L3090" s="2">
        <v>201806270000</v>
      </c>
    </row>
    <row r="3091" spans="1:12" x14ac:dyDescent="0.25">
      <c r="A3091" s="1">
        <v>43286</v>
      </c>
      <c r="B3091" s="3" t="s">
        <v>44526</v>
      </c>
      <c r="C3091">
        <v>1</v>
      </c>
      <c r="D3091" s="3" t="s">
        <v>40394</v>
      </c>
      <c r="E3091" s="3" t="s">
        <v>13</v>
      </c>
      <c r="F3091" s="3" t="s">
        <v>110</v>
      </c>
      <c r="G3091">
        <v>3278963009</v>
      </c>
      <c r="H3091">
        <v>1027008</v>
      </c>
      <c r="I3091">
        <v>5730852345</v>
      </c>
      <c r="J3091" s="1">
        <v>43278</v>
      </c>
      <c r="K3091" s="3" t="s">
        <v>22</v>
      </c>
      <c r="L3091" s="2">
        <v>201806270000</v>
      </c>
    </row>
    <row r="3092" spans="1:12" x14ac:dyDescent="0.25">
      <c r="A3092" s="1">
        <v>43285</v>
      </c>
      <c r="B3092" s="3" t="s">
        <v>44527</v>
      </c>
      <c r="C3092">
        <v>1</v>
      </c>
      <c r="D3092" s="3" t="s">
        <v>40394</v>
      </c>
      <c r="E3092" s="3" t="s">
        <v>13</v>
      </c>
      <c r="F3092" s="3" t="s">
        <v>1703</v>
      </c>
      <c r="G3092">
        <v>4938318997</v>
      </c>
      <c r="H3092">
        <v>1027006</v>
      </c>
      <c r="I3092">
        <v>4938319030</v>
      </c>
      <c r="J3092" s="1">
        <v>43278</v>
      </c>
      <c r="K3092" s="3" t="s">
        <v>19</v>
      </c>
      <c r="L3092" s="2">
        <v>201806270000</v>
      </c>
    </row>
    <row r="3093" spans="1:12" x14ac:dyDescent="0.25">
      <c r="A3093" s="1">
        <v>43301</v>
      </c>
      <c r="B3093" s="3" t="s">
        <v>29209</v>
      </c>
      <c r="C3093">
        <v>1</v>
      </c>
      <c r="D3093" s="3" t="s">
        <v>40394</v>
      </c>
      <c r="E3093" s="3" t="s">
        <v>13</v>
      </c>
      <c r="F3093" s="3" t="s">
        <v>1704</v>
      </c>
      <c r="G3093">
        <v>3557442290</v>
      </c>
      <c r="H3093">
        <v>1027010</v>
      </c>
      <c r="I3093">
        <v>6369642427</v>
      </c>
      <c r="J3093" s="1">
        <v>43278</v>
      </c>
      <c r="K3093" s="3" t="s">
        <v>20</v>
      </c>
      <c r="L3093" s="2">
        <v>201806270000</v>
      </c>
    </row>
    <row r="3094" spans="1:12" x14ac:dyDescent="0.25">
      <c r="A3094" s="1">
        <v>43315</v>
      </c>
      <c r="B3094" s="3" t="s">
        <v>44528</v>
      </c>
      <c r="C3094">
        <v>1</v>
      </c>
      <c r="D3094" s="3" t="s">
        <v>40394</v>
      </c>
      <c r="E3094" s="3" t="s">
        <v>13</v>
      </c>
      <c r="F3094" s="3" t="s">
        <v>1710</v>
      </c>
      <c r="G3094">
        <v>19114856</v>
      </c>
      <c r="H3094">
        <v>1027013</v>
      </c>
      <c r="I3094">
        <v>5360870848</v>
      </c>
      <c r="J3094" s="1">
        <v>43278</v>
      </c>
      <c r="K3094" s="3" t="s">
        <v>961</v>
      </c>
      <c r="L3094" s="2">
        <v>201806270000</v>
      </c>
    </row>
    <row r="3095" spans="1:12" x14ac:dyDescent="0.25">
      <c r="A3095" s="1"/>
      <c r="B3095" s="3" t="s">
        <v>29210</v>
      </c>
      <c r="C3095">
        <v>1</v>
      </c>
      <c r="D3095" s="3" t="s">
        <v>40394</v>
      </c>
      <c r="E3095" s="3" t="s">
        <v>13</v>
      </c>
      <c r="F3095" s="3" t="s">
        <v>1701</v>
      </c>
      <c r="G3095">
        <v>5634814221</v>
      </c>
      <c r="H3095">
        <v>1027016</v>
      </c>
      <c r="I3095">
        <v>5634814235</v>
      </c>
      <c r="J3095" s="1">
        <v>43278</v>
      </c>
      <c r="K3095" s="3" t="s">
        <v>22</v>
      </c>
      <c r="L3095" s="2">
        <v>201806270000</v>
      </c>
    </row>
    <row r="3096" spans="1:12" x14ac:dyDescent="0.25">
      <c r="A3096" s="1">
        <v>43339</v>
      </c>
      <c r="B3096" s="3" t="s">
        <v>44529</v>
      </c>
      <c r="C3096">
        <v>1</v>
      </c>
      <c r="D3096" s="3" t="s">
        <v>40394</v>
      </c>
      <c r="E3096" s="3" t="s">
        <v>13</v>
      </c>
      <c r="F3096" s="3" t="s">
        <v>1708</v>
      </c>
      <c r="G3096">
        <v>22126449</v>
      </c>
      <c r="H3096">
        <v>1027018</v>
      </c>
      <c r="I3096">
        <v>3265151484</v>
      </c>
      <c r="J3096" s="1">
        <v>43278</v>
      </c>
      <c r="K3096" s="3" t="s">
        <v>961</v>
      </c>
      <c r="L3096" s="2">
        <v>201806270000</v>
      </c>
    </row>
    <row r="3097" spans="1:12" x14ac:dyDescent="0.25">
      <c r="A3097" s="1"/>
      <c r="B3097" s="3" t="s">
        <v>44530</v>
      </c>
      <c r="C3097">
        <v>1</v>
      </c>
      <c r="D3097" s="3" t="s">
        <v>40394</v>
      </c>
      <c r="E3097" s="3" t="s">
        <v>13</v>
      </c>
      <c r="F3097" s="3" t="s">
        <v>44531</v>
      </c>
      <c r="G3097">
        <v>25341424</v>
      </c>
      <c r="H3097">
        <v>1027012</v>
      </c>
      <c r="I3097">
        <v>5558373035</v>
      </c>
      <c r="J3097" s="1">
        <v>43278</v>
      </c>
      <c r="K3097" s="3" t="s">
        <v>40394</v>
      </c>
      <c r="L3097" s="2">
        <v>201806270000</v>
      </c>
    </row>
    <row r="3098" spans="1:12" x14ac:dyDescent="0.25">
      <c r="A3098" s="1">
        <v>43285</v>
      </c>
      <c r="B3098" s="3" t="s">
        <v>44532</v>
      </c>
      <c r="C3098">
        <v>1</v>
      </c>
      <c r="D3098" s="3" t="s">
        <v>40394</v>
      </c>
      <c r="E3098" s="3" t="s">
        <v>13</v>
      </c>
      <c r="F3098" s="3" t="s">
        <v>44533</v>
      </c>
      <c r="G3098">
        <v>25341424</v>
      </c>
      <c r="H3098">
        <v>1027017</v>
      </c>
      <c r="I3098">
        <v>5558373035</v>
      </c>
      <c r="J3098" s="1">
        <v>43278</v>
      </c>
      <c r="K3098" s="3" t="s">
        <v>40418</v>
      </c>
      <c r="L3098" s="2">
        <v>201806270000</v>
      </c>
    </row>
    <row r="3099" spans="1:12" x14ac:dyDescent="0.25">
      <c r="A3099" s="1"/>
      <c r="B3099" s="3" t="s">
        <v>44534</v>
      </c>
      <c r="C3099">
        <v>1</v>
      </c>
      <c r="D3099" s="3" t="s">
        <v>40394</v>
      </c>
      <c r="E3099" s="3" t="s">
        <v>13</v>
      </c>
      <c r="F3099" s="3" t="s">
        <v>1614</v>
      </c>
      <c r="G3099">
        <v>23123516</v>
      </c>
      <c r="H3099">
        <v>1027009</v>
      </c>
      <c r="I3099">
        <v>6306061290</v>
      </c>
      <c r="J3099" s="1">
        <v>43278</v>
      </c>
      <c r="K3099" s="3" t="s">
        <v>60</v>
      </c>
      <c r="L3099" s="2">
        <v>201806270000</v>
      </c>
    </row>
    <row r="3100" spans="1:12" x14ac:dyDescent="0.25">
      <c r="A3100" s="1">
        <v>43336</v>
      </c>
      <c r="B3100" s="3" t="s">
        <v>44535</v>
      </c>
      <c r="C3100">
        <v>1</v>
      </c>
      <c r="D3100" s="3" t="s">
        <v>40394</v>
      </c>
      <c r="E3100" s="3" t="s">
        <v>13</v>
      </c>
      <c r="F3100" s="3" t="s">
        <v>1705</v>
      </c>
      <c r="G3100">
        <v>19158217</v>
      </c>
      <c r="H3100">
        <v>1026984</v>
      </c>
      <c r="I3100">
        <v>6210564282</v>
      </c>
      <c r="J3100" s="1">
        <v>43278</v>
      </c>
      <c r="K3100" s="3" t="s">
        <v>961</v>
      </c>
      <c r="L3100" s="2">
        <v>201806270000</v>
      </c>
    </row>
    <row r="3101" spans="1:12" x14ac:dyDescent="0.25">
      <c r="A3101" s="1">
        <v>43300</v>
      </c>
      <c r="B3101" s="3" t="s">
        <v>44536</v>
      </c>
      <c r="C3101">
        <v>1</v>
      </c>
      <c r="D3101" s="3" t="s">
        <v>40394</v>
      </c>
      <c r="E3101" s="3" t="s">
        <v>13</v>
      </c>
      <c r="F3101" s="3" t="s">
        <v>1706</v>
      </c>
      <c r="G3101">
        <v>5834764254</v>
      </c>
      <c r="H3101">
        <v>1027027</v>
      </c>
      <c r="I3101">
        <v>6344823187</v>
      </c>
      <c r="J3101" s="1">
        <v>43278</v>
      </c>
      <c r="K3101" s="3" t="s">
        <v>19</v>
      </c>
      <c r="L3101" s="2">
        <v>201806270000</v>
      </c>
    </row>
    <row r="3102" spans="1:12" x14ac:dyDescent="0.25">
      <c r="A3102" s="1"/>
      <c r="B3102" s="3" t="s">
        <v>44537</v>
      </c>
      <c r="C3102">
        <v>1</v>
      </c>
      <c r="D3102" s="3" t="s">
        <v>40394</v>
      </c>
      <c r="E3102" s="3" t="s">
        <v>13</v>
      </c>
      <c r="F3102" s="3" t="s">
        <v>44538</v>
      </c>
      <c r="G3102">
        <v>6279683232</v>
      </c>
      <c r="H3102">
        <v>1027014</v>
      </c>
      <c r="I3102">
        <v>6282109999</v>
      </c>
      <c r="J3102" s="1">
        <v>43278</v>
      </c>
      <c r="K3102" s="3" t="s">
        <v>40394</v>
      </c>
      <c r="L3102" s="2">
        <v>201806270000</v>
      </c>
    </row>
    <row r="3103" spans="1:12" x14ac:dyDescent="0.25">
      <c r="A3103" s="1">
        <v>43301</v>
      </c>
      <c r="B3103" s="3" t="s">
        <v>44539</v>
      </c>
      <c r="C3103">
        <v>1</v>
      </c>
      <c r="D3103" s="3" t="s">
        <v>40394</v>
      </c>
      <c r="E3103" s="3" t="s">
        <v>13</v>
      </c>
      <c r="F3103" s="3" t="s">
        <v>1707</v>
      </c>
      <c r="G3103">
        <v>22731629</v>
      </c>
      <c r="H3103">
        <v>1026985</v>
      </c>
      <c r="I3103">
        <v>4872224413</v>
      </c>
      <c r="J3103" s="1">
        <v>43278</v>
      </c>
      <c r="K3103" s="3" t="s">
        <v>19</v>
      </c>
      <c r="L3103" s="2">
        <v>201806270000</v>
      </c>
    </row>
    <row r="3104" spans="1:12" x14ac:dyDescent="0.25">
      <c r="A3104" s="1">
        <v>43278</v>
      </c>
      <c r="B3104" s="3" t="s">
        <v>44540</v>
      </c>
      <c r="C3104">
        <v>1</v>
      </c>
      <c r="D3104" s="3" t="s">
        <v>40394</v>
      </c>
      <c r="E3104" s="3" t="s">
        <v>13</v>
      </c>
      <c r="F3104" s="3" t="s">
        <v>44541</v>
      </c>
      <c r="G3104">
        <v>21346191</v>
      </c>
      <c r="H3104">
        <v>1027011</v>
      </c>
      <c r="I3104">
        <v>6353699300</v>
      </c>
      <c r="J3104" s="1">
        <v>43278</v>
      </c>
      <c r="K3104" s="3" t="s">
        <v>24</v>
      </c>
      <c r="L3104" s="2">
        <v>201806270000</v>
      </c>
    </row>
    <row r="3105" spans="1:12" x14ac:dyDescent="0.25">
      <c r="A3105" s="1">
        <v>43306</v>
      </c>
      <c r="B3105" s="3" t="s">
        <v>44542</v>
      </c>
      <c r="C3105">
        <v>1</v>
      </c>
      <c r="D3105" s="3" t="s">
        <v>40394</v>
      </c>
      <c r="E3105" s="3" t="s">
        <v>13</v>
      </c>
      <c r="F3105" s="3" t="s">
        <v>44543</v>
      </c>
      <c r="G3105">
        <v>21635164</v>
      </c>
      <c r="H3105">
        <v>1026998</v>
      </c>
      <c r="I3105">
        <v>5360887392</v>
      </c>
      <c r="J3105" s="1">
        <v>43277</v>
      </c>
      <c r="K3105" s="3" t="s">
        <v>40418</v>
      </c>
      <c r="L3105" s="2">
        <v>201806260000</v>
      </c>
    </row>
    <row r="3106" spans="1:12" x14ac:dyDescent="0.25">
      <c r="A3106" s="1">
        <v>43277</v>
      </c>
      <c r="B3106" s="3" t="s">
        <v>44544</v>
      </c>
      <c r="C3106">
        <v>1</v>
      </c>
      <c r="D3106" s="3" t="s">
        <v>40394</v>
      </c>
      <c r="E3106" s="3" t="s">
        <v>13</v>
      </c>
      <c r="F3106" s="3" t="s">
        <v>1716</v>
      </c>
      <c r="G3106">
        <v>6326032248</v>
      </c>
      <c r="H3106">
        <v>1026992</v>
      </c>
      <c r="I3106">
        <v>6344838584</v>
      </c>
      <c r="J3106" s="1">
        <v>43277</v>
      </c>
      <c r="K3106" s="3" t="s">
        <v>450</v>
      </c>
      <c r="L3106" s="2">
        <v>201806260000</v>
      </c>
    </row>
    <row r="3107" spans="1:12" x14ac:dyDescent="0.25">
      <c r="A3107" s="1">
        <v>43279</v>
      </c>
      <c r="B3107" s="3" t="s">
        <v>44545</v>
      </c>
      <c r="C3107">
        <v>1</v>
      </c>
      <c r="D3107" s="3" t="s">
        <v>40394</v>
      </c>
      <c r="E3107" s="3" t="s">
        <v>13</v>
      </c>
      <c r="F3107" s="3" t="s">
        <v>1714</v>
      </c>
      <c r="G3107">
        <v>25089284</v>
      </c>
      <c r="H3107">
        <v>1026983</v>
      </c>
      <c r="I3107">
        <v>3265145232</v>
      </c>
      <c r="J3107" s="1">
        <v>43277</v>
      </c>
      <c r="K3107" s="3" t="s">
        <v>961</v>
      </c>
      <c r="L3107" s="2">
        <v>201806260000</v>
      </c>
    </row>
    <row r="3108" spans="1:12" x14ac:dyDescent="0.25">
      <c r="A3108" s="1">
        <v>43292</v>
      </c>
      <c r="B3108" s="3" t="s">
        <v>44546</v>
      </c>
      <c r="C3108">
        <v>1</v>
      </c>
      <c r="D3108" s="3" t="s">
        <v>40394</v>
      </c>
      <c r="E3108" s="3" t="s">
        <v>13</v>
      </c>
      <c r="F3108" s="3" t="s">
        <v>1711</v>
      </c>
      <c r="G3108">
        <v>19453919</v>
      </c>
      <c r="H3108">
        <v>1026999</v>
      </c>
      <c r="I3108">
        <v>23028090</v>
      </c>
      <c r="J3108" s="1">
        <v>43277</v>
      </c>
      <c r="K3108" s="3" t="s">
        <v>40418</v>
      </c>
      <c r="L3108" s="2">
        <v>201806260000</v>
      </c>
    </row>
    <row r="3109" spans="1:12" x14ac:dyDescent="0.25">
      <c r="A3109" s="1"/>
      <c r="B3109" s="3" t="s">
        <v>44547</v>
      </c>
      <c r="C3109">
        <v>1</v>
      </c>
      <c r="D3109" s="3" t="s">
        <v>40394</v>
      </c>
      <c r="E3109" s="3" t="s">
        <v>13</v>
      </c>
      <c r="F3109" s="3" t="s">
        <v>44548</v>
      </c>
      <c r="G3109">
        <v>4622853972</v>
      </c>
      <c r="H3109">
        <v>1026997</v>
      </c>
      <c r="I3109">
        <v>5360887042</v>
      </c>
      <c r="J3109" s="1">
        <v>43277</v>
      </c>
      <c r="K3109" s="3" t="s">
        <v>22</v>
      </c>
      <c r="L3109" s="2">
        <v>201806260000</v>
      </c>
    </row>
    <row r="3110" spans="1:12" x14ac:dyDescent="0.25">
      <c r="A3110" s="1">
        <v>43277</v>
      </c>
      <c r="B3110" s="3" t="s">
        <v>44549</v>
      </c>
      <c r="C3110">
        <v>1</v>
      </c>
      <c r="D3110" s="3" t="s">
        <v>40394</v>
      </c>
      <c r="E3110" s="3" t="s">
        <v>13</v>
      </c>
      <c r="F3110" s="3" t="s">
        <v>1717</v>
      </c>
      <c r="G3110">
        <v>5092638103</v>
      </c>
      <c r="H3110">
        <v>1027000</v>
      </c>
      <c r="I3110">
        <v>5361105680</v>
      </c>
      <c r="J3110" s="1">
        <v>43277</v>
      </c>
      <c r="K3110" s="3" t="s">
        <v>450</v>
      </c>
      <c r="L3110" s="2">
        <v>201806260000</v>
      </c>
    </row>
    <row r="3111" spans="1:12" x14ac:dyDescent="0.25">
      <c r="A3111" s="1">
        <v>43277</v>
      </c>
      <c r="B3111" s="3" t="s">
        <v>44550</v>
      </c>
      <c r="C3111">
        <v>1</v>
      </c>
      <c r="D3111" s="3" t="s">
        <v>40394</v>
      </c>
      <c r="E3111" s="3" t="s">
        <v>13</v>
      </c>
      <c r="F3111" s="3" t="s">
        <v>44551</v>
      </c>
      <c r="G3111">
        <v>6120142957</v>
      </c>
      <c r="H3111">
        <v>1027005</v>
      </c>
      <c r="I3111">
        <v>5168549519</v>
      </c>
      <c r="J3111" s="1">
        <v>43277</v>
      </c>
      <c r="K3111" s="3" t="s">
        <v>60</v>
      </c>
      <c r="L3111" s="2">
        <v>201806260000</v>
      </c>
    </row>
    <row r="3112" spans="1:12" x14ac:dyDescent="0.25">
      <c r="A3112" s="1">
        <v>43279</v>
      </c>
      <c r="B3112" s="3" t="s">
        <v>44552</v>
      </c>
      <c r="C3112">
        <v>1</v>
      </c>
      <c r="D3112" s="3" t="s">
        <v>40394</v>
      </c>
      <c r="E3112" s="3" t="s">
        <v>13</v>
      </c>
      <c r="F3112" s="3" t="s">
        <v>1713</v>
      </c>
      <c r="G3112">
        <v>5192218281</v>
      </c>
      <c r="H3112">
        <v>1026981</v>
      </c>
      <c r="I3112">
        <v>6335039909</v>
      </c>
      <c r="J3112" s="1">
        <v>43277</v>
      </c>
      <c r="K3112" s="3" t="s">
        <v>19</v>
      </c>
      <c r="L3112" s="2">
        <v>201806260000</v>
      </c>
    </row>
    <row r="3113" spans="1:12" x14ac:dyDescent="0.25">
      <c r="A3113" s="1">
        <v>43280</v>
      </c>
      <c r="B3113" s="3" t="s">
        <v>44553</v>
      </c>
      <c r="C3113">
        <v>1</v>
      </c>
      <c r="D3113" s="3" t="s">
        <v>40394</v>
      </c>
      <c r="E3113" s="3" t="s">
        <v>13</v>
      </c>
      <c r="F3113" s="3" t="s">
        <v>44554</v>
      </c>
      <c r="G3113">
        <v>20804450</v>
      </c>
      <c r="H3113">
        <v>1027003</v>
      </c>
      <c r="I3113">
        <v>4421340562</v>
      </c>
      <c r="J3113" s="1">
        <v>43277</v>
      </c>
      <c r="K3113" s="3" t="s">
        <v>53</v>
      </c>
      <c r="L3113" s="2">
        <v>201806260000</v>
      </c>
    </row>
    <row r="3114" spans="1:12" x14ac:dyDescent="0.25">
      <c r="A3114" s="1">
        <v>43277</v>
      </c>
      <c r="B3114" s="3" t="s">
        <v>44555</v>
      </c>
      <c r="C3114">
        <v>1</v>
      </c>
      <c r="D3114" s="3" t="s">
        <v>40394</v>
      </c>
      <c r="E3114" s="3" t="s">
        <v>13</v>
      </c>
      <c r="F3114" s="3" t="s">
        <v>44556</v>
      </c>
      <c r="G3114">
        <v>19173526</v>
      </c>
      <c r="H3114">
        <v>1027001</v>
      </c>
      <c r="I3114">
        <v>6201239970</v>
      </c>
      <c r="J3114" s="1">
        <v>43277</v>
      </c>
      <c r="K3114" s="3" t="s">
        <v>31</v>
      </c>
      <c r="L3114" s="2">
        <v>201806260000</v>
      </c>
    </row>
    <row r="3115" spans="1:12" x14ac:dyDescent="0.25">
      <c r="A3115" s="1">
        <v>43284</v>
      </c>
      <c r="B3115" s="3" t="s">
        <v>44557</v>
      </c>
      <c r="C3115">
        <v>1</v>
      </c>
      <c r="D3115" s="3" t="s">
        <v>40394</v>
      </c>
      <c r="E3115" s="3" t="s">
        <v>13</v>
      </c>
      <c r="F3115" s="3" t="s">
        <v>1712</v>
      </c>
      <c r="G3115">
        <v>19149672</v>
      </c>
      <c r="H3115">
        <v>1026980</v>
      </c>
      <c r="I3115">
        <v>5534752134</v>
      </c>
      <c r="J3115" s="1">
        <v>43277</v>
      </c>
      <c r="K3115" s="3" t="s">
        <v>19</v>
      </c>
      <c r="L3115" s="2">
        <v>201806260000</v>
      </c>
    </row>
    <row r="3116" spans="1:12" x14ac:dyDescent="0.25">
      <c r="A3116" s="1">
        <v>43285</v>
      </c>
      <c r="B3116" s="3" t="s">
        <v>44558</v>
      </c>
      <c r="C3116">
        <v>1</v>
      </c>
      <c r="D3116" s="3" t="s">
        <v>40394</v>
      </c>
      <c r="E3116" s="3" t="s">
        <v>13</v>
      </c>
      <c r="F3116" s="3" t="s">
        <v>1715</v>
      </c>
      <c r="G3116">
        <v>19164144</v>
      </c>
      <c r="H3116">
        <v>1026979</v>
      </c>
      <c r="I3116">
        <v>5360857239</v>
      </c>
      <c r="J3116" s="1">
        <v>43277</v>
      </c>
      <c r="K3116" s="3" t="s">
        <v>19</v>
      </c>
      <c r="L3116" s="2">
        <v>201806260000</v>
      </c>
    </row>
    <row r="3117" spans="1:12" x14ac:dyDescent="0.25">
      <c r="A3117" s="1">
        <v>43276</v>
      </c>
      <c r="B3117" s="3" t="s">
        <v>44559</v>
      </c>
      <c r="C3117">
        <v>1</v>
      </c>
      <c r="D3117" s="3" t="s">
        <v>40394</v>
      </c>
      <c r="E3117" s="3" t="s">
        <v>13</v>
      </c>
      <c r="F3117" s="3" t="s">
        <v>44560</v>
      </c>
      <c r="G3117">
        <v>20327313</v>
      </c>
      <c r="H3117">
        <v>1026986</v>
      </c>
      <c r="I3117">
        <v>5026910301</v>
      </c>
      <c r="J3117" s="1">
        <v>43276</v>
      </c>
      <c r="K3117" s="3" t="s">
        <v>450</v>
      </c>
      <c r="L3117" s="2">
        <v>201806250000</v>
      </c>
    </row>
    <row r="3118" spans="1:12" x14ac:dyDescent="0.25">
      <c r="A3118" s="1"/>
      <c r="B3118" s="3" t="s">
        <v>44561</v>
      </c>
      <c r="C3118">
        <v>1</v>
      </c>
      <c r="D3118" s="3" t="s">
        <v>40394</v>
      </c>
      <c r="E3118" s="3" t="s">
        <v>13</v>
      </c>
      <c r="F3118" s="3" t="s">
        <v>128</v>
      </c>
      <c r="G3118">
        <v>6306543834</v>
      </c>
      <c r="H3118">
        <v>1026975</v>
      </c>
      <c r="I3118">
        <v>6308370528</v>
      </c>
      <c r="J3118" s="1">
        <v>43276</v>
      </c>
      <c r="K3118" s="3" t="s">
        <v>153</v>
      </c>
      <c r="L3118" s="2">
        <v>201806250000</v>
      </c>
    </row>
    <row r="3119" spans="1:12" x14ac:dyDescent="0.25">
      <c r="A3119" s="1">
        <v>43278</v>
      </c>
      <c r="B3119" s="3" t="s">
        <v>44562</v>
      </c>
      <c r="C3119">
        <v>1</v>
      </c>
      <c r="D3119" s="3" t="s">
        <v>40394</v>
      </c>
      <c r="E3119" s="3" t="s">
        <v>13</v>
      </c>
      <c r="F3119" s="3" t="s">
        <v>369</v>
      </c>
      <c r="G3119">
        <v>22116261</v>
      </c>
      <c r="H3119">
        <v>1026991</v>
      </c>
      <c r="I3119">
        <v>5360881757</v>
      </c>
      <c r="J3119" s="1">
        <v>43276</v>
      </c>
      <c r="K3119" s="3" t="s">
        <v>40418</v>
      </c>
      <c r="L3119" s="2">
        <v>201806250000</v>
      </c>
    </row>
    <row r="3120" spans="1:12" x14ac:dyDescent="0.25">
      <c r="A3120" s="1">
        <v>43276</v>
      </c>
      <c r="B3120" s="3" t="s">
        <v>44563</v>
      </c>
      <c r="C3120">
        <v>1</v>
      </c>
      <c r="D3120" s="3" t="s">
        <v>40394</v>
      </c>
      <c r="E3120" s="3" t="s">
        <v>13</v>
      </c>
      <c r="F3120" s="3" t="s">
        <v>1496</v>
      </c>
      <c r="G3120">
        <v>19128434</v>
      </c>
      <c r="H3120">
        <v>1026988</v>
      </c>
      <c r="I3120">
        <v>6190695518</v>
      </c>
      <c r="J3120" s="1">
        <v>43276</v>
      </c>
      <c r="K3120" s="3" t="s">
        <v>27</v>
      </c>
      <c r="L3120" s="2">
        <v>201806250000</v>
      </c>
    </row>
    <row r="3121" spans="1:12" x14ac:dyDescent="0.25">
      <c r="A3121" s="1">
        <v>43287</v>
      </c>
      <c r="B3121" s="3" t="s">
        <v>44564</v>
      </c>
      <c r="C3121">
        <v>1</v>
      </c>
      <c r="D3121" s="3" t="s">
        <v>40394</v>
      </c>
      <c r="E3121" s="3" t="s">
        <v>13</v>
      </c>
      <c r="F3121" s="3" t="s">
        <v>44565</v>
      </c>
      <c r="G3121">
        <v>6642685876</v>
      </c>
      <c r="H3121">
        <v>1026965</v>
      </c>
      <c r="I3121">
        <v>5073346159</v>
      </c>
      <c r="J3121" s="1">
        <v>43276</v>
      </c>
      <c r="K3121" s="3" t="s">
        <v>53</v>
      </c>
      <c r="L3121" s="2">
        <v>201806250000</v>
      </c>
    </row>
    <row r="3122" spans="1:12" x14ac:dyDescent="0.25">
      <c r="A3122" s="1">
        <v>43308</v>
      </c>
      <c r="B3122" s="3" t="s">
        <v>44566</v>
      </c>
      <c r="C3122">
        <v>1</v>
      </c>
      <c r="D3122" s="3" t="s">
        <v>40394</v>
      </c>
      <c r="E3122" s="3" t="s">
        <v>13</v>
      </c>
      <c r="F3122" s="3" t="s">
        <v>1718</v>
      </c>
      <c r="G3122">
        <v>19988945</v>
      </c>
      <c r="H3122">
        <v>1026987</v>
      </c>
      <c r="I3122">
        <v>3265150767</v>
      </c>
      <c r="J3122" s="1">
        <v>43276</v>
      </c>
      <c r="K3122" s="3" t="s">
        <v>27</v>
      </c>
      <c r="L3122" s="2">
        <v>201806250000</v>
      </c>
    </row>
    <row r="3123" spans="1:12" x14ac:dyDescent="0.25">
      <c r="A3123" s="1">
        <v>43276</v>
      </c>
      <c r="B3123" s="3" t="s">
        <v>44567</v>
      </c>
      <c r="C3123">
        <v>1</v>
      </c>
      <c r="D3123" s="3" t="s">
        <v>40394</v>
      </c>
      <c r="E3123" s="3" t="s">
        <v>13</v>
      </c>
      <c r="F3123" s="3" t="s">
        <v>44568</v>
      </c>
      <c r="G3123">
        <v>6045886577</v>
      </c>
      <c r="H3123">
        <v>1026974</v>
      </c>
      <c r="I3123">
        <v>6114813813</v>
      </c>
      <c r="J3123" s="1">
        <v>43276</v>
      </c>
      <c r="K3123" s="3" t="s">
        <v>40418</v>
      </c>
      <c r="L3123" s="2">
        <v>201806250000</v>
      </c>
    </row>
    <row r="3124" spans="1:12" x14ac:dyDescent="0.25">
      <c r="A3124" s="1">
        <v>43299</v>
      </c>
      <c r="B3124" s="3" t="s">
        <v>44569</v>
      </c>
      <c r="C3124">
        <v>1</v>
      </c>
      <c r="D3124" s="3" t="s">
        <v>40394</v>
      </c>
      <c r="E3124" s="3" t="s">
        <v>13</v>
      </c>
      <c r="F3124" s="3" t="s">
        <v>240</v>
      </c>
      <c r="G3124">
        <v>22789517</v>
      </c>
      <c r="H3124">
        <v>1026990</v>
      </c>
      <c r="I3124">
        <v>4673528296</v>
      </c>
      <c r="J3124" s="1">
        <v>43276</v>
      </c>
      <c r="K3124" s="3" t="s">
        <v>19</v>
      </c>
      <c r="L3124" s="2">
        <v>201806250000</v>
      </c>
    </row>
    <row r="3125" spans="1:12" x14ac:dyDescent="0.25">
      <c r="A3125" s="1">
        <v>43278</v>
      </c>
      <c r="B3125" s="3" t="s">
        <v>1727</v>
      </c>
      <c r="C3125">
        <v>1</v>
      </c>
      <c r="D3125" s="3" t="s">
        <v>40394</v>
      </c>
      <c r="E3125" s="3" t="s">
        <v>13</v>
      </c>
      <c r="F3125" s="3" t="s">
        <v>1728</v>
      </c>
      <c r="G3125">
        <v>19087319</v>
      </c>
      <c r="H3125">
        <v>1026921</v>
      </c>
      <c r="I3125">
        <v>6353665407</v>
      </c>
      <c r="J3125" s="1">
        <v>43273</v>
      </c>
      <c r="K3125" s="3" t="s">
        <v>27</v>
      </c>
      <c r="L3125" s="2">
        <v>201806220000</v>
      </c>
    </row>
    <row r="3126" spans="1:12" x14ac:dyDescent="0.25">
      <c r="A3126" s="1">
        <v>43276</v>
      </c>
      <c r="B3126" s="3" t="s">
        <v>1719</v>
      </c>
      <c r="C3126">
        <v>1</v>
      </c>
      <c r="D3126" s="3" t="s">
        <v>40394</v>
      </c>
      <c r="E3126" s="3" t="s">
        <v>13</v>
      </c>
      <c r="F3126" s="3" t="s">
        <v>1720</v>
      </c>
      <c r="G3126">
        <v>5080696866</v>
      </c>
      <c r="H3126">
        <v>1026958</v>
      </c>
      <c r="I3126">
        <v>6294802715</v>
      </c>
      <c r="J3126" s="1">
        <v>43273</v>
      </c>
      <c r="K3126" s="3" t="s">
        <v>53</v>
      </c>
      <c r="L3126" s="2">
        <v>201806220000</v>
      </c>
    </row>
    <row r="3127" spans="1:12" x14ac:dyDescent="0.25">
      <c r="A3127" s="1">
        <v>43273</v>
      </c>
      <c r="B3127" s="3" t="s">
        <v>44570</v>
      </c>
      <c r="C3127">
        <v>1</v>
      </c>
      <c r="D3127" s="3" t="s">
        <v>40394</v>
      </c>
      <c r="E3127" s="3" t="s">
        <v>13</v>
      </c>
      <c r="F3127" s="3" t="s">
        <v>44571</v>
      </c>
      <c r="G3127">
        <v>19167231</v>
      </c>
      <c r="H3127">
        <v>1026920</v>
      </c>
      <c r="I3127">
        <v>3265157352</v>
      </c>
      <c r="J3127" s="1">
        <v>43273</v>
      </c>
      <c r="K3127" s="3" t="s">
        <v>27</v>
      </c>
      <c r="L3127" s="2">
        <v>201806220000</v>
      </c>
    </row>
    <row r="3128" spans="1:12" x14ac:dyDescent="0.25">
      <c r="A3128" s="1">
        <v>43306</v>
      </c>
      <c r="B3128" s="3" t="s">
        <v>29213</v>
      </c>
      <c r="C3128">
        <v>1</v>
      </c>
      <c r="D3128" s="3" t="s">
        <v>40394</v>
      </c>
      <c r="E3128" s="3" t="s">
        <v>13</v>
      </c>
      <c r="F3128" s="3" t="s">
        <v>1725</v>
      </c>
      <c r="G3128">
        <v>5700152230</v>
      </c>
      <c r="H3128">
        <v>1026924</v>
      </c>
      <c r="I3128">
        <v>5730844746</v>
      </c>
      <c r="J3128" s="1">
        <v>43273</v>
      </c>
      <c r="K3128" s="3" t="s">
        <v>20</v>
      </c>
      <c r="L3128" s="2">
        <v>201806220000</v>
      </c>
    </row>
    <row r="3129" spans="1:12" x14ac:dyDescent="0.25">
      <c r="A3129" s="1">
        <v>43277</v>
      </c>
      <c r="B3129" s="3" t="s">
        <v>44572</v>
      </c>
      <c r="C3129">
        <v>1</v>
      </c>
      <c r="D3129" s="3" t="s">
        <v>40394</v>
      </c>
      <c r="E3129" s="3" t="s">
        <v>13</v>
      </c>
      <c r="F3129" s="3" t="s">
        <v>494</v>
      </c>
      <c r="G3129">
        <v>24611931</v>
      </c>
      <c r="H3129">
        <v>1026947</v>
      </c>
      <c r="I3129">
        <v>5186216896</v>
      </c>
      <c r="J3129" s="1">
        <v>43273</v>
      </c>
      <c r="K3129" s="3" t="s">
        <v>40418</v>
      </c>
      <c r="L3129" s="2">
        <v>201806220000</v>
      </c>
    </row>
    <row r="3130" spans="1:12" x14ac:dyDescent="0.25">
      <c r="A3130" s="1">
        <v>43300</v>
      </c>
      <c r="B3130" s="3" t="s">
        <v>29212</v>
      </c>
      <c r="C3130">
        <v>1</v>
      </c>
      <c r="D3130" s="3" t="s">
        <v>40394</v>
      </c>
      <c r="E3130" s="3" t="s">
        <v>13</v>
      </c>
      <c r="F3130" s="3" t="s">
        <v>1726</v>
      </c>
      <c r="G3130">
        <v>4373808933</v>
      </c>
      <c r="H3130">
        <v>1026968</v>
      </c>
      <c r="I3130">
        <v>4373808949</v>
      </c>
      <c r="J3130" s="1">
        <v>43273</v>
      </c>
      <c r="K3130" s="3" t="s">
        <v>19</v>
      </c>
      <c r="L3130" s="2">
        <v>201806220000</v>
      </c>
    </row>
    <row r="3131" spans="1:12" x14ac:dyDescent="0.25">
      <c r="A3131" s="1">
        <v>43273</v>
      </c>
      <c r="B3131" s="3" t="s">
        <v>44573</v>
      </c>
      <c r="C3131">
        <v>1</v>
      </c>
      <c r="D3131" s="3" t="s">
        <v>40394</v>
      </c>
      <c r="E3131" s="3" t="s">
        <v>13</v>
      </c>
      <c r="F3131" s="3" t="s">
        <v>1724</v>
      </c>
      <c r="G3131">
        <v>19617989</v>
      </c>
      <c r="H3131">
        <v>1026967</v>
      </c>
      <c r="I3131">
        <v>5360970518</v>
      </c>
      <c r="J3131" s="1">
        <v>43273</v>
      </c>
      <c r="K3131" s="3" t="s">
        <v>97</v>
      </c>
      <c r="L3131" s="2">
        <v>201806220000</v>
      </c>
    </row>
    <row r="3132" spans="1:12" x14ac:dyDescent="0.25">
      <c r="A3132" s="1">
        <v>43290</v>
      </c>
      <c r="B3132" s="3" t="s">
        <v>44574</v>
      </c>
      <c r="C3132">
        <v>1</v>
      </c>
      <c r="D3132" s="3" t="s">
        <v>40394</v>
      </c>
      <c r="E3132" s="3" t="s">
        <v>13</v>
      </c>
      <c r="F3132" s="3" t="s">
        <v>44575</v>
      </c>
      <c r="G3132">
        <v>6105900077</v>
      </c>
      <c r="H3132">
        <v>1026962</v>
      </c>
      <c r="I3132">
        <v>6353710941</v>
      </c>
      <c r="J3132" s="1">
        <v>43273</v>
      </c>
      <c r="K3132" s="3" t="s">
        <v>22</v>
      </c>
      <c r="L3132" s="2">
        <v>201806220000</v>
      </c>
    </row>
    <row r="3133" spans="1:12" x14ac:dyDescent="0.25">
      <c r="A3133" s="1"/>
      <c r="B3133" s="3" t="s">
        <v>44576</v>
      </c>
      <c r="C3133">
        <v>1</v>
      </c>
      <c r="D3133" s="3" t="s">
        <v>40394</v>
      </c>
      <c r="E3133" s="3" t="s">
        <v>13</v>
      </c>
      <c r="F3133" s="3" t="s">
        <v>1723</v>
      </c>
      <c r="G3133">
        <v>22980674</v>
      </c>
      <c r="H3133">
        <v>1026925</v>
      </c>
      <c r="I3133">
        <v>6093513492</v>
      </c>
      <c r="J3133" s="1">
        <v>43273</v>
      </c>
      <c r="K3133" s="3" t="s">
        <v>153</v>
      </c>
      <c r="L3133" s="2">
        <v>201806220000</v>
      </c>
    </row>
    <row r="3134" spans="1:12" x14ac:dyDescent="0.25">
      <c r="A3134" s="1">
        <v>43279</v>
      </c>
      <c r="B3134" s="3" t="s">
        <v>44577</v>
      </c>
      <c r="C3134">
        <v>1</v>
      </c>
      <c r="D3134" s="3" t="s">
        <v>40394</v>
      </c>
      <c r="E3134" s="3" t="s">
        <v>13</v>
      </c>
      <c r="F3134" s="3" t="s">
        <v>44578</v>
      </c>
      <c r="G3134">
        <v>19595508</v>
      </c>
      <c r="H3134">
        <v>1026959</v>
      </c>
      <c r="I3134">
        <v>5691286627</v>
      </c>
      <c r="J3134" s="1">
        <v>43273</v>
      </c>
      <c r="K3134" s="3" t="s">
        <v>27</v>
      </c>
      <c r="L3134" s="2">
        <v>201806220000</v>
      </c>
    </row>
    <row r="3135" spans="1:12" x14ac:dyDescent="0.25">
      <c r="A3135" s="1">
        <v>43273</v>
      </c>
      <c r="B3135" s="3" t="s">
        <v>44579</v>
      </c>
      <c r="C3135">
        <v>1</v>
      </c>
      <c r="D3135" s="3" t="s">
        <v>40394</v>
      </c>
      <c r="E3135" s="3" t="s">
        <v>13</v>
      </c>
      <c r="F3135" s="3" t="s">
        <v>44580</v>
      </c>
      <c r="G3135">
        <v>19101608</v>
      </c>
      <c r="H3135">
        <v>1026949</v>
      </c>
      <c r="I3135">
        <v>6117238089</v>
      </c>
      <c r="J3135" s="1">
        <v>43273</v>
      </c>
      <c r="K3135" s="3" t="s">
        <v>19</v>
      </c>
      <c r="L3135" s="2">
        <v>201806220000</v>
      </c>
    </row>
    <row r="3136" spans="1:12" x14ac:dyDescent="0.25">
      <c r="A3136" s="1">
        <v>43277</v>
      </c>
      <c r="B3136" s="3" t="s">
        <v>44581</v>
      </c>
      <c r="C3136">
        <v>1</v>
      </c>
      <c r="D3136" s="3" t="s">
        <v>40394</v>
      </c>
      <c r="E3136" s="3" t="s">
        <v>13</v>
      </c>
      <c r="F3136" s="3" t="s">
        <v>341</v>
      </c>
      <c r="G3136">
        <v>19826445</v>
      </c>
      <c r="H3136">
        <v>1026971</v>
      </c>
      <c r="I3136">
        <v>6292339371</v>
      </c>
      <c r="J3136" s="1">
        <v>43273</v>
      </c>
      <c r="K3136" s="3" t="s">
        <v>20</v>
      </c>
      <c r="L3136" s="2">
        <v>201806220000</v>
      </c>
    </row>
    <row r="3137" spans="1:12" x14ac:dyDescent="0.25">
      <c r="A3137" s="1">
        <v>43276</v>
      </c>
      <c r="B3137" s="3" t="s">
        <v>44582</v>
      </c>
      <c r="C3137">
        <v>1</v>
      </c>
      <c r="D3137" s="3" t="s">
        <v>40394</v>
      </c>
      <c r="E3137" s="3" t="s">
        <v>13</v>
      </c>
      <c r="F3137" s="3" t="s">
        <v>1722</v>
      </c>
      <c r="G3137">
        <v>5829931961</v>
      </c>
      <c r="H3137">
        <v>1026961</v>
      </c>
      <c r="I3137">
        <v>5836110495</v>
      </c>
      <c r="J3137" s="1">
        <v>43273</v>
      </c>
      <c r="K3137" s="3" t="s">
        <v>961</v>
      </c>
      <c r="L3137" s="2">
        <v>201806220000</v>
      </c>
    </row>
    <row r="3138" spans="1:12" x14ac:dyDescent="0.25">
      <c r="A3138" s="1">
        <v>43277</v>
      </c>
      <c r="B3138" s="3" t="s">
        <v>44583</v>
      </c>
      <c r="C3138">
        <v>1</v>
      </c>
      <c r="D3138" s="3" t="s">
        <v>40394</v>
      </c>
      <c r="E3138" s="3" t="s">
        <v>13</v>
      </c>
      <c r="F3138" s="3" t="s">
        <v>44584</v>
      </c>
      <c r="G3138">
        <v>19136619</v>
      </c>
      <c r="H3138">
        <v>1026923</v>
      </c>
      <c r="I3138">
        <v>5360924754</v>
      </c>
      <c r="J3138" s="1">
        <v>43273</v>
      </c>
      <c r="K3138" s="3" t="s">
        <v>27</v>
      </c>
      <c r="L3138" s="2">
        <v>201806220000</v>
      </c>
    </row>
    <row r="3139" spans="1:12" x14ac:dyDescent="0.25">
      <c r="A3139" s="1"/>
      <c r="B3139" s="3" t="s">
        <v>44585</v>
      </c>
      <c r="C3139">
        <v>1</v>
      </c>
      <c r="D3139" s="3" t="s">
        <v>40394</v>
      </c>
      <c r="E3139" s="3" t="s">
        <v>13</v>
      </c>
      <c r="F3139" s="3" t="s">
        <v>44586</v>
      </c>
      <c r="G3139">
        <v>5392658213</v>
      </c>
      <c r="H3139">
        <v>1026970</v>
      </c>
      <c r="I3139">
        <v>5360910468</v>
      </c>
      <c r="J3139" s="1">
        <v>43273</v>
      </c>
      <c r="K3139" s="3" t="s">
        <v>40418</v>
      </c>
      <c r="L3139" s="2">
        <v>201806220000</v>
      </c>
    </row>
    <row r="3140" spans="1:12" x14ac:dyDescent="0.25">
      <c r="A3140" s="1">
        <v>43381</v>
      </c>
      <c r="B3140" s="3" t="s">
        <v>44587</v>
      </c>
      <c r="C3140">
        <v>1</v>
      </c>
      <c r="D3140" s="3" t="s">
        <v>40394</v>
      </c>
      <c r="E3140" s="3" t="s">
        <v>13</v>
      </c>
      <c r="F3140" s="3" t="s">
        <v>1721</v>
      </c>
      <c r="G3140">
        <v>19169388</v>
      </c>
      <c r="H3140">
        <v>1026950</v>
      </c>
      <c r="I3140">
        <v>3265158684</v>
      </c>
      <c r="J3140" s="1">
        <v>43273</v>
      </c>
      <c r="K3140" s="3" t="s">
        <v>19</v>
      </c>
      <c r="L3140" s="2">
        <v>201806220000</v>
      </c>
    </row>
    <row r="3141" spans="1:12" x14ac:dyDescent="0.25">
      <c r="A3141" s="1">
        <v>43273</v>
      </c>
      <c r="B3141" s="3" t="s">
        <v>44588</v>
      </c>
      <c r="C3141">
        <v>1</v>
      </c>
      <c r="D3141" s="3" t="s">
        <v>40394</v>
      </c>
      <c r="E3141" s="3" t="s">
        <v>13</v>
      </c>
      <c r="F3141" s="3" t="s">
        <v>44589</v>
      </c>
      <c r="G3141">
        <v>2746253948</v>
      </c>
      <c r="H3141">
        <v>1026960</v>
      </c>
      <c r="I3141">
        <v>6353709409</v>
      </c>
      <c r="J3141" s="1">
        <v>43273</v>
      </c>
      <c r="K3141" s="3" t="s">
        <v>53</v>
      </c>
      <c r="L3141" s="2">
        <v>201806220000</v>
      </c>
    </row>
    <row r="3142" spans="1:12" x14ac:dyDescent="0.25">
      <c r="A3142" s="1">
        <v>43287</v>
      </c>
      <c r="B3142" s="3" t="s">
        <v>44590</v>
      </c>
      <c r="C3142">
        <v>1</v>
      </c>
      <c r="D3142" s="3" t="s">
        <v>40394</v>
      </c>
      <c r="E3142" s="3" t="s">
        <v>13</v>
      </c>
      <c r="F3142" s="3" t="s">
        <v>44591</v>
      </c>
      <c r="G3142">
        <v>20705319</v>
      </c>
      <c r="H3142">
        <v>1026972</v>
      </c>
      <c r="I3142">
        <v>6353714264</v>
      </c>
      <c r="J3142" s="1">
        <v>43273</v>
      </c>
      <c r="K3142" s="3" t="s">
        <v>19</v>
      </c>
      <c r="L3142" s="2">
        <v>201806220000</v>
      </c>
    </row>
    <row r="3143" spans="1:12" x14ac:dyDescent="0.25">
      <c r="A3143" s="1"/>
      <c r="B3143" s="3" t="s">
        <v>44592</v>
      </c>
      <c r="C3143">
        <v>1</v>
      </c>
      <c r="D3143" s="3" t="s">
        <v>40394</v>
      </c>
      <c r="E3143" s="3" t="s">
        <v>13</v>
      </c>
      <c r="F3143" s="3" t="s">
        <v>44593</v>
      </c>
      <c r="G3143">
        <v>21813368</v>
      </c>
      <c r="H3143">
        <v>1026973</v>
      </c>
      <c r="I3143">
        <v>5360902165</v>
      </c>
      <c r="J3143" s="1">
        <v>43273</v>
      </c>
      <c r="K3143" s="3" t="s">
        <v>1307</v>
      </c>
      <c r="L3143" s="2">
        <v>201806220000</v>
      </c>
    </row>
    <row r="3144" spans="1:12" x14ac:dyDescent="0.25">
      <c r="A3144" s="1">
        <v>43273</v>
      </c>
      <c r="B3144" s="3" t="s">
        <v>44594</v>
      </c>
      <c r="C3144">
        <v>1</v>
      </c>
      <c r="D3144" s="3" t="s">
        <v>40394</v>
      </c>
      <c r="E3144" s="3" t="s">
        <v>13</v>
      </c>
      <c r="F3144" s="3" t="s">
        <v>44595</v>
      </c>
      <c r="G3144">
        <v>5923344033</v>
      </c>
      <c r="H3144">
        <v>1026969</v>
      </c>
      <c r="I3144">
        <v>6187195558</v>
      </c>
      <c r="J3144" s="1">
        <v>43273</v>
      </c>
      <c r="K3144" s="3" t="s">
        <v>31</v>
      </c>
      <c r="L3144" s="2">
        <v>201806220000</v>
      </c>
    </row>
    <row r="3145" spans="1:12" x14ac:dyDescent="0.25">
      <c r="A3145" s="1">
        <v>43280</v>
      </c>
      <c r="B3145" s="3" t="s">
        <v>44596</v>
      </c>
      <c r="C3145">
        <v>1</v>
      </c>
      <c r="D3145" s="3" t="s">
        <v>40394</v>
      </c>
      <c r="E3145" s="3" t="s">
        <v>13</v>
      </c>
      <c r="F3145" s="3" t="s">
        <v>44597</v>
      </c>
      <c r="G3145">
        <v>20107488</v>
      </c>
      <c r="H3145">
        <v>1026915</v>
      </c>
      <c r="I3145">
        <v>5360949665</v>
      </c>
      <c r="J3145" s="1">
        <v>43272</v>
      </c>
      <c r="K3145" s="3" t="s">
        <v>31</v>
      </c>
      <c r="L3145" s="2">
        <v>201806210000</v>
      </c>
    </row>
    <row r="3146" spans="1:12" x14ac:dyDescent="0.25">
      <c r="A3146" s="1">
        <v>43293</v>
      </c>
      <c r="B3146" s="3" t="s">
        <v>44598</v>
      </c>
      <c r="C3146">
        <v>1</v>
      </c>
      <c r="D3146" s="3" t="s">
        <v>40394</v>
      </c>
      <c r="E3146" s="3" t="s">
        <v>13</v>
      </c>
      <c r="F3146" s="3" t="s">
        <v>1731</v>
      </c>
      <c r="G3146">
        <v>19159413</v>
      </c>
      <c r="H3146">
        <v>1026911</v>
      </c>
      <c r="I3146">
        <v>6210563258</v>
      </c>
      <c r="J3146" s="1">
        <v>43272</v>
      </c>
      <c r="K3146" s="3" t="s">
        <v>19</v>
      </c>
      <c r="L3146" s="2">
        <v>201806210000</v>
      </c>
    </row>
    <row r="3147" spans="1:12" x14ac:dyDescent="0.25">
      <c r="A3147" s="1"/>
      <c r="B3147" s="3" t="s">
        <v>654</v>
      </c>
      <c r="C3147">
        <v>1</v>
      </c>
      <c r="D3147" s="3" t="s">
        <v>40394</v>
      </c>
      <c r="E3147" s="3" t="s">
        <v>13</v>
      </c>
      <c r="F3147" s="3" t="s">
        <v>1733</v>
      </c>
      <c r="G3147">
        <v>22514640</v>
      </c>
      <c r="H3147">
        <v>1026941</v>
      </c>
      <c r="I3147">
        <v>5360940895</v>
      </c>
      <c r="J3147" s="1">
        <v>43272</v>
      </c>
      <c r="K3147" s="3" t="s">
        <v>1734</v>
      </c>
      <c r="L3147" s="2">
        <v>201806210000</v>
      </c>
    </row>
    <row r="3148" spans="1:12" x14ac:dyDescent="0.25">
      <c r="A3148" s="1">
        <v>43297</v>
      </c>
      <c r="B3148" s="3" t="s">
        <v>44599</v>
      </c>
      <c r="C3148">
        <v>1</v>
      </c>
      <c r="D3148" s="3" t="s">
        <v>40394</v>
      </c>
      <c r="E3148" s="3" t="s">
        <v>13</v>
      </c>
      <c r="F3148" s="3" t="s">
        <v>44600</v>
      </c>
      <c r="G3148">
        <v>6043168496</v>
      </c>
      <c r="H3148">
        <v>1026937</v>
      </c>
      <c r="I3148">
        <v>6349203018</v>
      </c>
      <c r="J3148" s="1">
        <v>43272</v>
      </c>
      <c r="K3148" s="3" t="s">
        <v>19</v>
      </c>
      <c r="L3148" s="2">
        <v>201806210000</v>
      </c>
    </row>
    <row r="3149" spans="1:12" x14ac:dyDescent="0.25">
      <c r="A3149" s="1">
        <v>43272</v>
      </c>
      <c r="B3149" s="3" t="s">
        <v>44601</v>
      </c>
      <c r="C3149">
        <v>1</v>
      </c>
      <c r="D3149" s="3" t="s">
        <v>40394</v>
      </c>
      <c r="E3149" s="3" t="s">
        <v>13</v>
      </c>
      <c r="F3149" s="3" t="s">
        <v>44602</v>
      </c>
      <c r="G3149">
        <v>4739905177</v>
      </c>
      <c r="H3149">
        <v>1026944</v>
      </c>
      <c r="I3149">
        <v>3265162039</v>
      </c>
      <c r="J3149" s="1">
        <v>43272</v>
      </c>
      <c r="K3149" s="3" t="s">
        <v>40418</v>
      </c>
      <c r="L3149" s="2">
        <v>201806210000</v>
      </c>
    </row>
    <row r="3150" spans="1:12" x14ac:dyDescent="0.25">
      <c r="A3150" s="1">
        <v>43272</v>
      </c>
      <c r="B3150" s="3" t="s">
        <v>44603</v>
      </c>
      <c r="C3150">
        <v>1</v>
      </c>
      <c r="D3150" s="3" t="s">
        <v>40394</v>
      </c>
      <c r="E3150" s="3" t="s">
        <v>13</v>
      </c>
      <c r="F3150" s="3" t="s">
        <v>1732</v>
      </c>
      <c r="G3150">
        <v>19071312</v>
      </c>
      <c r="H3150">
        <v>1026936</v>
      </c>
      <c r="I3150">
        <v>3265103838</v>
      </c>
      <c r="J3150" s="1">
        <v>43272</v>
      </c>
      <c r="K3150" s="3" t="s">
        <v>20</v>
      </c>
      <c r="L3150" s="2">
        <v>201806210000</v>
      </c>
    </row>
    <row r="3151" spans="1:12" x14ac:dyDescent="0.25">
      <c r="A3151" s="1"/>
      <c r="B3151" s="3" t="s">
        <v>954</v>
      </c>
      <c r="C3151">
        <v>1</v>
      </c>
      <c r="D3151" s="3" t="s">
        <v>40394</v>
      </c>
      <c r="E3151" s="3" t="s">
        <v>13</v>
      </c>
      <c r="F3151" s="3" t="s">
        <v>954</v>
      </c>
      <c r="G3151">
        <v>19090801</v>
      </c>
      <c r="H3151">
        <v>1026912</v>
      </c>
      <c r="I3151">
        <v>6349200196</v>
      </c>
      <c r="J3151" s="1">
        <v>43272</v>
      </c>
      <c r="K3151" s="3" t="s">
        <v>135</v>
      </c>
      <c r="L3151" s="2">
        <v>201806210000</v>
      </c>
    </row>
    <row r="3152" spans="1:12" x14ac:dyDescent="0.25">
      <c r="A3152" s="1"/>
      <c r="B3152" s="3" t="s">
        <v>44604</v>
      </c>
      <c r="C3152">
        <v>1</v>
      </c>
      <c r="D3152" s="3" t="s">
        <v>40394</v>
      </c>
      <c r="E3152" s="3" t="s">
        <v>13</v>
      </c>
      <c r="F3152" s="3" t="s">
        <v>44605</v>
      </c>
      <c r="G3152">
        <v>4675469063</v>
      </c>
      <c r="H3152">
        <v>1026942</v>
      </c>
      <c r="I3152">
        <v>6349209315</v>
      </c>
      <c r="J3152" s="1">
        <v>43272</v>
      </c>
      <c r="K3152" s="3" t="s">
        <v>135</v>
      </c>
      <c r="L3152" s="2">
        <v>201806210000</v>
      </c>
    </row>
    <row r="3153" spans="1:12" x14ac:dyDescent="0.25">
      <c r="A3153" s="1">
        <v>43286</v>
      </c>
      <c r="B3153" s="3" t="s">
        <v>44606</v>
      </c>
      <c r="C3153">
        <v>1</v>
      </c>
      <c r="D3153" s="3" t="s">
        <v>40394</v>
      </c>
      <c r="E3153" s="3" t="s">
        <v>13</v>
      </c>
      <c r="F3153" s="3" t="s">
        <v>1730</v>
      </c>
      <c r="G3153">
        <v>5730833083</v>
      </c>
      <c r="H3153">
        <v>1026934</v>
      </c>
      <c r="I3153">
        <v>5497248177</v>
      </c>
      <c r="J3153" s="1">
        <v>43272</v>
      </c>
      <c r="K3153" s="3" t="s">
        <v>20</v>
      </c>
      <c r="L3153" s="2">
        <v>201806210000</v>
      </c>
    </row>
    <row r="3154" spans="1:12" x14ac:dyDescent="0.25">
      <c r="A3154" s="1"/>
      <c r="B3154" s="3" t="s">
        <v>44607</v>
      </c>
      <c r="C3154">
        <v>1</v>
      </c>
      <c r="D3154" s="3" t="s">
        <v>40394</v>
      </c>
      <c r="E3154" s="3" t="s">
        <v>13</v>
      </c>
      <c r="F3154" s="3" t="s">
        <v>1729</v>
      </c>
      <c r="G3154">
        <v>24617853</v>
      </c>
      <c r="H3154">
        <v>1026932</v>
      </c>
      <c r="I3154">
        <v>5939083084</v>
      </c>
      <c r="J3154" s="1">
        <v>43272</v>
      </c>
      <c r="K3154" s="3" t="s">
        <v>39</v>
      </c>
      <c r="L3154" s="2">
        <v>201806210000</v>
      </c>
    </row>
    <row r="3155" spans="1:12" x14ac:dyDescent="0.25">
      <c r="A3155" s="1"/>
      <c r="B3155" s="3" t="s">
        <v>44608</v>
      </c>
      <c r="C3155">
        <v>1</v>
      </c>
      <c r="D3155" s="3" t="s">
        <v>40394</v>
      </c>
      <c r="E3155" s="3" t="s">
        <v>13</v>
      </c>
      <c r="F3155" s="3" t="s">
        <v>44609</v>
      </c>
      <c r="G3155">
        <v>6088906100</v>
      </c>
      <c r="H3155">
        <v>1026940</v>
      </c>
      <c r="I3155">
        <v>6089965684</v>
      </c>
      <c r="J3155" s="1">
        <v>43272</v>
      </c>
      <c r="K3155" s="3" t="s">
        <v>22</v>
      </c>
      <c r="L3155" s="2">
        <v>201806210000</v>
      </c>
    </row>
    <row r="3156" spans="1:12" x14ac:dyDescent="0.25">
      <c r="A3156" s="1">
        <v>43272</v>
      </c>
      <c r="B3156" s="3" t="s">
        <v>44610</v>
      </c>
      <c r="C3156">
        <v>1</v>
      </c>
      <c r="D3156" s="3" t="s">
        <v>40394</v>
      </c>
      <c r="E3156" s="3" t="s">
        <v>13</v>
      </c>
      <c r="F3156" s="3" t="s">
        <v>1735</v>
      </c>
      <c r="G3156">
        <v>21011958</v>
      </c>
      <c r="H3156">
        <v>1026939</v>
      </c>
      <c r="I3156">
        <v>6198200582</v>
      </c>
      <c r="J3156" s="1">
        <v>43272</v>
      </c>
      <c r="K3156" s="3" t="s">
        <v>60</v>
      </c>
      <c r="L3156" s="2">
        <v>201806210000</v>
      </c>
    </row>
    <row r="3157" spans="1:12" x14ac:dyDescent="0.25">
      <c r="A3157" s="1">
        <v>43272</v>
      </c>
      <c r="B3157" s="3" t="s">
        <v>44611</v>
      </c>
      <c r="C3157">
        <v>1</v>
      </c>
      <c r="D3157" s="3" t="s">
        <v>40394</v>
      </c>
      <c r="E3157" s="3" t="s">
        <v>13</v>
      </c>
      <c r="F3157" s="3" t="s">
        <v>44612</v>
      </c>
      <c r="G3157">
        <v>21559251</v>
      </c>
      <c r="H3157">
        <v>1026933</v>
      </c>
      <c r="I3157">
        <v>6190726755</v>
      </c>
      <c r="J3157" s="1">
        <v>43272</v>
      </c>
      <c r="K3157" s="3" t="s">
        <v>329</v>
      </c>
      <c r="L3157" s="2">
        <v>201806210000</v>
      </c>
    </row>
    <row r="3158" spans="1:12" x14ac:dyDescent="0.25">
      <c r="A3158" s="1">
        <v>43304</v>
      </c>
      <c r="B3158" s="3" t="s">
        <v>44613</v>
      </c>
      <c r="C3158">
        <v>1</v>
      </c>
      <c r="D3158" s="3" t="s">
        <v>40394</v>
      </c>
      <c r="E3158" s="3" t="s">
        <v>13</v>
      </c>
      <c r="F3158" s="3" t="s">
        <v>44614</v>
      </c>
      <c r="G3158">
        <v>6120142202</v>
      </c>
      <c r="H3158">
        <v>1026904</v>
      </c>
      <c r="I3158">
        <v>6344836408</v>
      </c>
      <c r="J3158" s="1">
        <v>43271</v>
      </c>
      <c r="K3158" s="3" t="s">
        <v>40418</v>
      </c>
      <c r="L3158" s="2">
        <v>201806200000</v>
      </c>
    </row>
    <row r="3159" spans="1:12" x14ac:dyDescent="0.25">
      <c r="A3159" s="1">
        <v>43340</v>
      </c>
      <c r="B3159" s="3" t="s">
        <v>44615</v>
      </c>
      <c r="C3159">
        <v>1</v>
      </c>
      <c r="D3159" s="3" t="s">
        <v>40394</v>
      </c>
      <c r="E3159" s="3" t="s">
        <v>13</v>
      </c>
      <c r="F3159" s="3" t="s">
        <v>1740</v>
      </c>
      <c r="G3159">
        <v>20641144</v>
      </c>
      <c r="H3159">
        <v>1026908</v>
      </c>
      <c r="I3159">
        <v>5360972544</v>
      </c>
      <c r="J3159" s="1">
        <v>43271</v>
      </c>
      <c r="K3159" s="3" t="s">
        <v>961</v>
      </c>
      <c r="L3159" s="2">
        <v>201806200000</v>
      </c>
    </row>
    <row r="3160" spans="1:12" x14ac:dyDescent="0.25">
      <c r="A3160" s="1">
        <v>43271</v>
      </c>
      <c r="B3160" s="3" t="s">
        <v>1742</v>
      </c>
      <c r="C3160">
        <v>1</v>
      </c>
      <c r="D3160" s="3" t="s">
        <v>40394</v>
      </c>
      <c r="E3160" s="3" t="s">
        <v>13</v>
      </c>
      <c r="F3160" s="3" t="s">
        <v>1743</v>
      </c>
      <c r="G3160">
        <v>19143681</v>
      </c>
      <c r="H3160">
        <v>1026929</v>
      </c>
      <c r="I3160">
        <v>3265140982</v>
      </c>
      <c r="J3160" s="1">
        <v>43271</v>
      </c>
      <c r="K3160" s="3" t="s">
        <v>450</v>
      </c>
      <c r="L3160" s="2">
        <v>201806200000</v>
      </c>
    </row>
    <row r="3161" spans="1:12" x14ac:dyDescent="0.25">
      <c r="A3161" s="1">
        <v>43271</v>
      </c>
      <c r="B3161" s="3" t="s">
        <v>44616</v>
      </c>
      <c r="C3161">
        <v>1</v>
      </c>
      <c r="D3161" s="3" t="s">
        <v>40394</v>
      </c>
      <c r="E3161" s="3" t="s">
        <v>13</v>
      </c>
      <c r="F3161" s="3" t="s">
        <v>44617</v>
      </c>
      <c r="G3161">
        <v>5834764254</v>
      </c>
      <c r="H3161">
        <v>1026901</v>
      </c>
      <c r="I3161">
        <v>6344823187</v>
      </c>
      <c r="J3161" s="1">
        <v>43271</v>
      </c>
      <c r="K3161" s="3" t="s">
        <v>19</v>
      </c>
      <c r="L3161" s="2">
        <v>201806200000</v>
      </c>
    </row>
    <row r="3162" spans="1:12" x14ac:dyDescent="0.25">
      <c r="A3162" s="1">
        <v>43276</v>
      </c>
      <c r="B3162" s="3" t="s">
        <v>44618</v>
      </c>
      <c r="C3162">
        <v>1</v>
      </c>
      <c r="D3162" s="3" t="s">
        <v>40394</v>
      </c>
      <c r="E3162" s="3" t="s">
        <v>13</v>
      </c>
      <c r="F3162" s="3" t="s">
        <v>44619</v>
      </c>
      <c r="G3162">
        <v>5305707135</v>
      </c>
      <c r="H3162">
        <v>1026903</v>
      </c>
      <c r="I3162">
        <v>3265110857</v>
      </c>
      <c r="J3162" s="1">
        <v>43271</v>
      </c>
      <c r="K3162" s="3" t="s">
        <v>53</v>
      </c>
      <c r="L3162" s="2">
        <v>201806200000</v>
      </c>
    </row>
    <row r="3163" spans="1:12" x14ac:dyDescent="0.25">
      <c r="A3163" s="1">
        <v>43276</v>
      </c>
      <c r="B3163" s="3" t="s">
        <v>44620</v>
      </c>
      <c r="C3163">
        <v>1</v>
      </c>
      <c r="D3163" s="3" t="s">
        <v>40394</v>
      </c>
      <c r="E3163" s="3" t="s">
        <v>13</v>
      </c>
      <c r="F3163" s="3" t="s">
        <v>1737</v>
      </c>
      <c r="G3163">
        <v>19137328</v>
      </c>
      <c r="H3163">
        <v>1026884</v>
      </c>
      <c r="I3163">
        <v>5360873855</v>
      </c>
      <c r="J3163" s="1">
        <v>43271</v>
      </c>
      <c r="K3163" s="3" t="s">
        <v>27</v>
      </c>
      <c r="L3163" s="2">
        <v>201806200000</v>
      </c>
    </row>
    <row r="3164" spans="1:12" x14ac:dyDescent="0.25">
      <c r="A3164" s="1"/>
      <c r="B3164" s="3" t="s">
        <v>44621</v>
      </c>
      <c r="C3164">
        <v>1</v>
      </c>
      <c r="D3164" s="3" t="s">
        <v>40394</v>
      </c>
      <c r="E3164" s="3" t="s">
        <v>13</v>
      </c>
      <c r="F3164" s="3" t="s">
        <v>1741</v>
      </c>
      <c r="G3164">
        <v>20867064</v>
      </c>
      <c r="H3164">
        <v>1026930</v>
      </c>
      <c r="I3164">
        <v>6271328031</v>
      </c>
      <c r="J3164" s="1">
        <v>43271</v>
      </c>
      <c r="K3164" s="3" t="s">
        <v>40394</v>
      </c>
      <c r="L3164" s="2">
        <v>201806200000</v>
      </c>
    </row>
    <row r="3165" spans="1:12" x14ac:dyDescent="0.25">
      <c r="A3165" s="1">
        <v>43276</v>
      </c>
      <c r="B3165" s="3" t="s">
        <v>44622</v>
      </c>
      <c r="C3165">
        <v>1</v>
      </c>
      <c r="D3165" s="3" t="s">
        <v>40394</v>
      </c>
      <c r="E3165" s="3" t="s">
        <v>13</v>
      </c>
      <c r="F3165" s="3" t="s">
        <v>1738</v>
      </c>
      <c r="G3165">
        <v>19158666</v>
      </c>
      <c r="H3165">
        <v>1026899</v>
      </c>
      <c r="I3165">
        <v>3265152563</v>
      </c>
      <c r="J3165" s="1">
        <v>43271</v>
      </c>
      <c r="K3165" s="3" t="s">
        <v>27</v>
      </c>
      <c r="L3165" s="2">
        <v>201806200000</v>
      </c>
    </row>
    <row r="3166" spans="1:12" x14ac:dyDescent="0.25">
      <c r="A3166" s="1">
        <v>43277</v>
      </c>
      <c r="B3166" s="3" t="s">
        <v>44623</v>
      </c>
      <c r="C3166">
        <v>1</v>
      </c>
      <c r="D3166" s="3" t="s">
        <v>40394</v>
      </c>
      <c r="E3166" s="3" t="s">
        <v>13</v>
      </c>
      <c r="F3166" s="3" t="s">
        <v>44624</v>
      </c>
      <c r="G3166">
        <v>388818024</v>
      </c>
      <c r="H3166">
        <v>1026909</v>
      </c>
      <c r="I3166">
        <v>3265162696</v>
      </c>
      <c r="J3166" s="1">
        <v>43271</v>
      </c>
      <c r="K3166" s="3" t="s">
        <v>27</v>
      </c>
      <c r="L3166" s="2">
        <v>201806200000</v>
      </c>
    </row>
    <row r="3167" spans="1:12" x14ac:dyDescent="0.25">
      <c r="A3167" s="1">
        <v>43298</v>
      </c>
      <c r="B3167" s="3" t="s">
        <v>44625</v>
      </c>
      <c r="C3167">
        <v>1</v>
      </c>
      <c r="D3167" s="3" t="s">
        <v>40394</v>
      </c>
      <c r="E3167" s="3" t="s">
        <v>13</v>
      </c>
      <c r="F3167" s="3" t="s">
        <v>44626</v>
      </c>
      <c r="G3167">
        <v>19712975</v>
      </c>
      <c r="H3167">
        <v>1026882</v>
      </c>
      <c r="I3167">
        <v>5496605526</v>
      </c>
      <c r="J3167" s="1">
        <v>43271</v>
      </c>
      <c r="K3167" s="3" t="s">
        <v>961</v>
      </c>
      <c r="L3167" s="2">
        <v>201806200000</v>
      </c>
    </row>
    <row r="3168" spans="1:12" x14ac:dyDescent="0.25">
      <c r="A3168" s="1"/>
      <c r="B3168" s="3" t="s">
        <v>44627</v>
      </c>
      <c r="C3168">
        <v>1</v>
      </c>
      <c r="D3168" s="3" t="s">
        <v>40394</v>
      </c>
      <c r="E3168" s="3" t="s">
        <v>13</v>
      </c>
      <c r="F3168" s="3" t="s">
        <v>44628</v>
      </c>
      <c r="G3168">
        <v>2757201264</v>
      </c>
      <c r="H3168">
        <v>1026928</v>
      </c>
      <c r="I3168">
        <v>6344845851</v>
      </c>
      <c r="J3168" s="1">
        <v>43271</v>
      </c>
      <c r="K3168" s="3" t="s">
        <v>961</v>
      </c>
      <c r="L3168" s="2">
        <v>201806200000</v>
      </c>
    </row>
    <row r="3169" spans="1:12" x14ac:dyDescent="0.25">
      <c r="A3169" s="1">
        <v>43271</v>
      </c>
      <c r="B3169" s="3" t="s">
        <v>44629</v>
      </c>
      <c r="C3169">
        <v>1</v>
      </c>
      <c r="D3169" s="3" t="s">
        <v>40394</v>
      </c>
      <c r="E3169" s="3" t="s">
        <v>13</v>
      </c>
      <c r="F3169" s="3" t="s">
        <v>1739</v>
      </c>
      <c r="G3169">
        <v>19075840</v>
      </c>
      <c r="H3169">
        <v>1026900</v>
      </c>
      <c r="I3169">
        <v>3265106298</v>
      </c>
      <c r="J3169" s="1">
        <v>43271</v>
      </c>
      <c r="K3169" s="3" t="s">
        <v>20</v>
      </c>
      <c r="L3169" s="2">
        <v>201806200000</v>
      </c>
    </row>
    <row r="3170" spans="1:12" x14ac:dyDescent="0.25">
      <c r="A3170" s="1">
        <v>43284</v>
      </c>
      <c r="B3170" s="3" t="s">
        <v>44630</v>
      </c>
      <c r="C3170">
        <v>1</v>
      </c>
      <c r="D3170" s="3" t="s">
        <v>40394</v>
      </c>
      <c r="E3170" s="3" t="s">
        <v>13</v>
      </c>
      <c r="F3170" s="3" t="s">
        <v>44631</v>
      </c>
      <c r="G3170">
        <v>19092307</v>
      </c>
      <c r="H3170">
        <v>1026910</v>
      </c>
      <c r="I3170">
        <v>6344862414</v>
      </c>
      <c r="J3170" s="1">
        <v>43271</v>
      </c>
      <c r="K3170" s="3" t="s">
        <v>53</v>
      </c>
      <c r="L3170" s="2">
        <v>201806200000</v>
      </c>
    </row>
    <row r="3171" spans="1:12" x14ac:dyDescent="0.25">
      <c r="A3171" s="1">
        <v>43271</v>
      </c>
      <c r="B3171" s="3" t="s">
        <v>44632</v>
      </c>
      <c r="C3171">
        <v>1</v>
      </c>
      <c r="D3171" s="3" t="s">
        <v>40394</v>
      </c>
      <c r="E3171" s="3" t="s">
        <v>13</v>
      </c>
      <c r="F3171" s="3" t="s">
        <v>677</v>
      </c>
      <c r="G3171">
        <v>19103106</v>
      </c>
      <c r="H3171">
        <v>1026907</v>
      </c>
      <c r="I3171">
        <v>6216415584</v>
      </c>
      <c r="J3171" s="1">
        <v>43271</v>
      </c>
      <c r="K3171" s="3" t="s">
        <v>24</v>
      </c>
      <c r="L3171" s="2">
        <v>201806200000</v>
      </c>
    </row>
    <row r="3172" spans="1:12" x14ac:dyDescent="0.25">
      <c r="A3172" s="1"/>
      <c r="B3172" s="3" t="s">
        <v>44633</v>
      </c>
      <c r="C3172">
        <v>1</v>
      </c>
      <c r="D3172" s="3" t="s">
        <v>40394</v>
      </c>
      <c r="E3172" s="3" t="s">
        <v>13</v>
      </c>
      <c r="F3172" s="3" t="s">
        <v>1736</v>
      </c>
      <c r="G3172">
        <v>19867048</v>
      </c>
      <c r="H3172">
        <v>1026927</v>
      </c>
      <c r="I3172">
        <v>6254020538</v>
      </c>
      <c r="J3172" s="1">
        <v>43271</v>
      </c>
      <c r="K3172" s="3" t="s">
        <v>450</v>
      </c>
      <c r="L3172" s="2">
        <v>201806200000</v>
      </c>
    </row>
    <row r="3173" spans="1:12" x14ac:dyDescent="0.25">
      <c r="A3173" s="1">
        <v>43276</v>
      </c>
      <c r="B3173" s="3" t="s">
        <v>1756</v>
      </c>
      <c r="C3173">
        <v>1</v>
      </c>
      <c r="D3173" s="3" t="s">
        <v>40394</v>
      </c>
      <c r="E3173" s="3" t="s">
        <v>13</v>
      </c>
      <c r="F3173" s="3" t="s">
        <v>44634</v>
      </c>
      <c r="G3173">
        <v>3439836390</v>
      </c>
      <c r="H3173">
        <v>1026893</v>
      </c>
      <c r="I3173">
        <v>3451583170</v>
      </c>
      <c r="J3173" s="1">
        <v>43270</v>
      </c>
      <c r="K3173" s="3" t="s">
        <v>53</v>
      </c>
      <c r="L3173" s="2">
        <v>201806190000</v>
      </c>
    </row>
    <row r="3174" spans="1:12" x14ac:dyDescent="0.25">
      <c r="A3174" s="1">
        <v>43270</v>
      </c>
      <c r="B3174" s="3" t="s">
        <v>44635</v>
      </c>
      <c r="C3174">
        <v>1</v>
      </c>
      <c r="D3174" s="3" t="s">
        <v>40394</v>
      </c>
      <c r="E3174" s="3" t="s">
        <v>13</v>
      </c>
      <c r="F3174" s="3" t="s">
        <v>1760</v>
      </c>
      <c r="G3174">
        <v>19151012</v>
      </c>
      <c r="H3174">
        <v>1026891</v>
      </c>
      <c r="I3174">
        <v>3265144284</v>
      </c>
      <c r="J3174" s="1">
        <v>43270</v>
      </c>
      <c r="K3174" s="3" t="s">
        <v>19</v>
      </c>
      <c r="L3174" s="2">
        <v>201806190000</v>
      </c>
    </row>
    <row r="3175" spans="1:12" x14ac:dyDescent="0.25">
      <c r="A3175" s="1"/>
      <c r="B3175" s="3" t="s">
        <v>44636</v>
      </c>
      <c r="C3175">
        <v>1</v>
      </c>
      <c r="D3175" s="3" t="s">
        <v>40394</v>
      </c>
      <c r="E3175" s="3" t="s">
        <v>13</v>
      </c>
      <c r="F3175" s="3" t="s">
        <v>1750</v>
      </c>
      <c r="G3175">
        <v>4480963909</v>
      </c>
      <c r="H3175">
        <v>1026865</v>
      </c>
      <c r="I3175">
        <v>4507521287</v>
      </c>
      <c r="J3175" s="1">
        <v>43270</v>
      </c>
      <c r="K3175" s="3" t="s">
        <v>40</v>
      </c>
      <c r="L3175" s="2">
        <v>201806190000</v>
      </c>
    </row>
    <row r="3176" spans="1:12" x14ac:dyDescent="0.25">
      <c r="A3176" s="1">
        <v>43287</v>
      </c>
      <c r="B3176" s="3" t="s">
        <v>44637</v>
      </c>
      <c r="C3176">
        <v>1</v>
      </c>
      <c r="D3176" s="3" t="s">
        <v>40394</v>
      </c>
      <c r="E3176" s="3" t="s">
        <v>13</v>
      </c>
      <c r="F3176" s="3" t="s">
        <v>1747</v>
      </c>
      <c r="G3176">
        <v>19139963</v>
      </c>
      <c r="H3176">
        <v>1026880</v>
      </c>
      <c r="I3176">
        <v>3265139380</v>
      </c>
      <c r="J3176" s="1">
        <v>43270</v>
      </c>
      <c r="K3176" s="3" t="s">
        <v>27</v>
      </c>
      <c r="L3176" s="2">
        <v>201806190000</v>
      </c>
    </row>
    <row r="3177" spans="1:12" x14ac:dyDescent="0.25">
      <c r="A3177" s="1"/>
      <c r="B3177" s="3" t="s">
        <v>44638</v>
      </c>
      <c r="C3177">
        <v>1</v>
      </c>
      <c r="D3177" s="3" t="s">
        <v>40394</v>
      </c>
      <c r="E3177" s="3" t="s">
        <v>13</v>
      </c>
      <c r="F3177" s="3" t="s">
        <v>1749</v>
      </c>
      <c r="G3177">
        <v>6183932342</v>
      </c>
      <c r="H3177">
        <v>1026877</v>
      </c>
      <c r="I3177">
        <v>6216413297</v>
      </c>
      <c r="J3177" s="1">
        <v>43270</v>
      </c>
      <c r="K3177" s="3" t="s">
        <v>1655</v>
      </c>
      <c r="L3177" s="2">
        <v>201806190000</v>
      </c>
    </row>
    <row r="3178" spans="1:12" x14ac:dyDescent="0.25">
      <c r="A3178" s="1">
        <v>43270</v>
      </c>
      <c r="B3178" s="3" t="s">
        <v>44639</v>
      </c>
      <c r="C3178">
        <v>1</v>
      </c>
      <c r="D3178" s="3" t="s">
        <v>40394</v>
      </c>
      <c r="E3178" s="3" t="s">
        <v>13</v>
      </c>
      <c r="F3178" s="3" t="s">
        <v>1751</v>
      </c>
      <c r="G3178">
        <v>19175962</v>
      </c>
      <c r="H3178">
        <v>1026890</v>
      </c>
      <c r="I3178">
        <v>3464313532</v>
      </c>
      <c r="J3178" s="1">
        <v>43270</v>
      </c>
      <c r="K3178" s="3" t="s">
        <v>27</v>
      </c>
      <c r="L3178" s="2">
        <v>201806190000</v>
      </c>
    </row>
    <row r="3179" spans="1:12" x14ac:dyDescent="0.25">
      <c r="A3179" s="1">
        <v>43298</v>
      </c>
      <c r="B3179" s="3" t="s">
        <v>44640</v>
      </c>
      <c r="C3179">
        <v>1</v>
      </c>
      <c r="D3179" s="3" t="s">
        <v>40394</v>
      </c>
      <c r="E3179" s="3" t="s">
        <v>13</v>
      </c>
      <c r="F3179" s="3" t="s">
        <v>44641</v>
      </c>
      <c r="G3179">
        <v>4239329656</v>
      </c>
      <c r="H3179">
        <v>1026876</v>
      </c>
      <c r="I3179">
        <v>5596326666</v>
      </c>
      <c r="J3179" s="1">
        <v>43270</v>
      </c>
      <c r="K3179" s="3" t="s">
        <v>40418</v>
      </c>
      <c r="L3179" s="2">
        <v>201806190000</v>
      </c>
    </row>
    <row r="3180" spans="1:12" x14ac:dyDescent="0.25">
      <c r="A3180" s="1">
        <v>43304</v>
      </c>
      <c r="B3180" s="3" t="s">
        <v>44642</v>
      </c>
      <c r="C3180">
        <v>1</v>
      </c>
      <c r="D3180" s="3" t="s">
        <v>40394</v>
      </c>
      <c r="E3180" s="3" t="s">
        <v>13</v>
      </c>
      <c r="F3180" s="3" t="s">
        <v>369</v>
      </c>
      <c r="G3180">
        <v>3445792436</v>
      </c>
      <c r="H3180">
        <v>1026887</v>
      </c>
      <c r="I3180">
        <v>5465236116</v>
      </c>
      <c r="J3180" s="1">
        <v>43270</v>
      </c>
      <c r="K3180" s="3" t="s">
        <v>38</v>
      </c>
      <c r="L3180" s="2">
        <v>201806190000</v>
      </c>
    </row>
    <row r="3181" spans="1:12" x14ac:dyDescent="0.25">
      <c r="A3181" s="1">
        <v>43277</v>
      </c>
      <c r="B3181" s="3" t="s">
        <v>44643</v>
      </c>
      <c r="C3181">
        <v>1</v>
      </c>
      <c r="D3181" s="3" t="s">
        <v>40394</v>
      </c>
      <c r="E3181" s="3" t="s">
        <v>13</v>
      </c>
      <c r="F3181" s="3" t="s">
        <v>44644</v>
      </c>
      <c r="G3181">
        <v>3891143925</v>
      </c>
      <c r="H3181">
        <v>1026889</v>
      </c>
      <c r="I3181">
        <v>3891143945</v>
      </c>
      <c r="J3181" s="1">
        <v>43270</v>
      </c>
      <c r="K3181" s="3" t="s">
        <v>53</v>
      </c>
      <c r="L3181" s="2">
        <v>201806190000</v>
      </c>
    </row>
    <row r="3182" spans="1:12" x14ac:dyDescent="0.25">
      <c r="A3182" s="1"/>
      <c r="B3182" s="3" t="s">
        <v>44645</v>
      </c>
      <c r="C3182">
        <v>1</v>
      </c>
      <c r="D3182" s="3" t="s">
        <v>40394</v>
      </c>
      <c r="E3182" s="3" t="s">
        <v>13</v>
      </c>
      <c r="F3182" s="3" t="s">
        <v>1752</v>
      </c>
      <c r="G3182">
        <v>19168456</v>
      </c>
      <c r="H3182">
        <v>1026886</v>
      </c>
      <c r="I3182">
        <v>6309988731</v>
      </c>
      <c r="J3182" s="1">
        <v>43270</v>
      </c>
      <c r="K3182" s="3" t="s">
        <v>961</v>
      </c>
      <c r="L3182" s="2">
        <v>201806190000</v>
      </c>
    </row>
    <row r="3183" spans="1:12" x14ac:dyDescent="0.25">
      <c r="A3183" s="1">
        <v>43270</v>
      </c>
      <c r="B3183" s="3" t="s">
        <v>44646</v>
      </c>
      <c r="C3183">
        <v>1</v>
      </c>
      <c r="D3183" s="3" t="s">
        <v>40394</v>
      </c>
      <c r="E3183" s="3" t="s">
        <v>13</v>
      </c>
      <c r="F3183" s="3" t="s">
        <v>1757</v>
      </c>
      <c r="G3183">
        <v>19066500</v>
      </c>
      <c r="H3183">
        <v>1026872</v>
      </c>
      <c r="I3183">
        <v>5360977419</v>
      </c>
      <c r="J3183" s="1">
        <v>43270</v>
      </c>
      <c r="K3183" s="3" t="s">
        <v>27</v>
      </c>
      <c r="L3183" s="2">
        <v>201806190000</v>
      </c>
    </row>
    <row r="3184" spans="1:12" x14ac:dyDescent="0.25">
      <c r="A3184" s="1">
        <v>43270</v>
      </c>
      <c r="B3184" s="3" t="s">
        <v>44647</v>
      </c>
      <c r="C3184">
        <v>1</v>
      </c>
      <c r="D3184" s="3" t="s">
        <v>40394</v>
      </c>
      <c r="E3184" s="3" t="s">
        <v>13</v>
      </c>
      <c r="F3184" s="3" t="s">
        <v>1748</v>
      </c>
      <c r="G3184">
        <v>19615914</v>
      </c>
      <c r="H3184">
        <v>1026871</v>
      </c>
      <c r="I3184">
        <v>6268323909</v>
      </c>
      <c r="J3184" s="1">
        <v>43270</v>
      </c>
      <c r="K3184" s="3" t="s">
        <v>27</v>
      </c>
      <c r="L3184" s="2">
        <v>201806190000</v>
      </c>
    </row>
    <row r="3185" spans="1:12" x14ac:dyDescent="0.25">
      <c r="A3185" s="1">
        <v>43271</v>
      </c>
      <c r="B3185" s="3" t="s">
        <v>44648</v>
      </c>
      <c r="C3185">
        <v>1</v>
      </c>
      <c r="D3185" s="3" t="s">
        <v>40394</v>
      </c>
      <c r="E3185" s="3" t="s">
        <v>13</v>
      </c>
      <c r="F3185" s="3" t="s">
        <v>1746</v>
      </c>
      <c r="G3185">
        <v>5737710861</v>
      </c>
      <c r="H3185">
        <v>1026892</v>
      </c>
      <c r="I3185">
        <v>5734143064</v>
      </c>
      <c r="J3185" s="1">
        <v>43270</v>
      </c>
      <c r="K3185" s="3" t="s">
        <v>19</v>
      </c>
      <c r="L3185" s="2">
        <v>201806190000</v>
      </c>
    </row>
    <row r="3186" spans="1:12" x14ac:dyDescent="0.25">
      <c r="A3186" s="1">
        <v>43276</v>
      </c>
      <c r="B3186" s="3" t="s">
        <v>44649</v>
      </c>
      <c r="C3186">
        <v>1</v>
      </c>
      <c r="D3186" s="3" t="s">
        <v>40394</v>
      </c>
      <c r="E3186" s="3" t="s">
        <v>13</v>
      </c>
      <c r="F3186" s="3" t="s">
        <v>1759</v>
      </c>
      <c r="G3186">
        <v>19155962</v>
      </c>
      <c r="H3186">
        <v>1026881</v>
      </c>
      <c r="I3186">
        <v>3265151058</v>
      </c>
      <c r="J3186" s="1">
        <v>43270</v>
      </c>
      <c r="K3186" s="3" t="s">
        <v>961</v>
      </c>
      <c r="L3186" s="2">
        <v>201806190000</v>
      </c>
    </row>
    <row r="3187" spans="1:12" x14ac:dyDescent="0.25">
      <c r="A3187" s="1">
        <v>43276</v>
      </c>
      <c r="B3187" s="3" t="s">
        <v>44650</v>
      </c>
      <c r="C3187">
        <v>1</v>
      </c>
      <c r="D3187" s="3" t="s">
        <v>40394</v>
      </c>
      <c r="E3187" s="3" t="s">
        <v>13</v>
      </c>
      <c r="F3187" s="3" t="s">
        <v>1754</v>
      </c>
      <c r="G3187">
        <v>24673649</v>
      </c>
      <c r="H3187">
        <v>1026897</v>
      </c>
      <c r="I3187">
        <v>5335173709</v>
      </c>
      <c r="J3187" s="1">
        <v>43270</v>
      </c>
      <c r="K3187" s="3" t="s">
        <v>27</v>
      </c>
      <c r="L3187" s="2">
        <v>201806190000</v>
      </c>
    </row>
    <row r="3188" spans="1:12" x14ac:dyDescent="0.25">
      <c r="A3188" s="1">
        <v>43273</v>
      </c>
      <c r="B3188" s="3" t="s">
        <v>44651</v>
      </c>
      <c r="C3188">
        <v>1</v>
      </c>
      <c r="D3188" s="3" t="s">
        <v>40394</v>
      </c>
      <c r="E3188" s="3" t="s">
        <v>13</v>
      </c>
      <c r="F3188" s="3" t="s">
        <v>369</v>
      </c>
      <c r="G3188">
        <v>21559607</v>
      </c>
      <c r="H3188">
        <v>1026878</v>
      </c>
      <c r="I3188">
        <v>3265121463</v>
      </c>
      <c r="J3188" s="1">
        <v>43270</v>
      </c>
      <c r="K3188" s="3" t="s">
        <v>40418</v>
      </c>
      <c r="L3188" s="2">
        <v>201806190000</v>
      </c>
    </row>
    <row r="3189" spans="1:12" x14ac:dyDescent="0.25">
      <c r="A3189" s="1">
        <v>43270</v>
      </c>
      <c r="B3189" s="3" t="s">
        <v>44652</v>
      </c>
      <c r="C3189">
        <v>1</v>
      </c>
      <c r="D3189" s="3" t="s">
        <v>40394</v>
      </c>
      <c r="E3189" s="3" t="s">
        <v>13</v>
      </c>
      <c r="F3189" s="3" t="s">
        <v>1755</v>
      </c>
      <c r="G3189">
        <v>5698660770</v>
      </c>
      <c r="H3189">
        <v>1026896</v>
      </c>
      <c r="I3189">
        <v>3265141543</v>
      </c>
      <c r="J3189" s="1">
        <v>43270</v>
      </c>
      <c r="K3189" s="3" t="s">
        <v>40418</v>
      </c>
      <c r="L3189" s="2">
        <v>201806190000</v>
      </c>
    </row>
    <row r="3190" spans="1:12" x14ac:dyDescent="0.25">
      <c r="A3190" s="1">
        <v>43276</v>
      </c>
      <c r="B3190" s="3" t="s">
        <v>44653</v>
      </c>
      <c r="C3190">
        <v>1</v>
      </c>
      <c r="D3190" s="3" t="s">
        <v>40394</v>
      </c>
      <c r="E3190" s="3" t="s">
        <v>13</v>
      </c>
      <c r="F3190" s="3" t="s">
        <v>1753</v>
      </c>
      <c r="G3190">
        <v>19165015</v>
      </c>
      <c r="H3190">
        <v>1026888</v>
      </c>
      <c r="I3190">
        <v>3265111964</v>
      </c>
      <c r="J3190" s="1">
        <v>43270</v>
      </c>
      <c r="K3190" s="3" t="s">
        <v>961</v>
      </c>
      <c r="L3190" s="2">
        <v>201806190000</v>
      </c>
    </row>
    <row r="3191" spans="1:12" x14ac:dyDescent="0.25">
      <c r="A3191" s="1">
        <v>43280</v>
      </c>
      <c r="B3191" s="3" t="s">
        <v>29215</v>
      </c>
      <c r="C3191">
        <v>1</v>
      </c>
      <c r="D3191" s="3" t="s">
        <v>40394</v>
      </c>
      <c r="E3191" s="3" t="s">
        <v>13</v>
      </c>
      <c r="F3191" s="3" t="s">
        <v>1745</v>
      </c>
      <c r="G3191">
        <v>22537409</v>
      </c>
      <c r="H3191">
        <v>1026875</v>
      </c>
      <c r="I3191">
        <v>3265136712</v>
      </c>
      <c r="J3191" s="1">
        <v>43270</v>
      </c>
      <c r="K3191" s="3" t="s">
        <v>19</v>
      </c>
      <c r="L3191" s="2">
        <v>201806190000</v>
      </c>
    </row>
    <row r="3192" spans="1:12" x14ac:dyDescent="0.25">
      <c r="A3192" s="1">
        <v>43279</v>
      </c>
      <c r="B3192" s="3" t="s">
        <v>44654</v>
      </c>
      <c r="C3192">
        <v>1</v>
      </c>
      <c r="D3192" s="3" t="s">
        <v>40394</v>
      </c>
      <c r="E3192" s="3" t="s">
        <v>13</v>
      </c>
      <c r="F3192" s="3" t="s">
        <v>1758</v>
      </c>
      <c r="G3192">
        <v>19123494</v>
      </c>
      <c r="H3192">
        <v>1026894</v>
      </c>
      <c r="I3192">
        <v>3265131575</v>
      </c>
      <c r="J3192" s="1">
        <v>43270</v>
      </c>
      <c r="K3192" s="3" t="s">
        <v>961</v>
      </c>
      <c r="L3192" s="2">
        <v>201806190000</v>
      </c>
    </row>
    <row r="3193" spans="1:12" x14ac:dyDescent="0.25">
      <c r="A3193" s="1">
        <v>43280</v>
      </c>
      <c r="B3193" s="3" t="s">
        <v>44655</v>
      </c>
      <c r="C3193">
        <v>1</v>
      </c>
      <c r="D3193" s="3" t="s">
        <v>40394</v>
      </c>
      <c r="E3193" s="3" t="s">
        <v>13</v>
      </c>
      <c r="F3193" s="3" t="s">
        <v>44656</v>
      </c>
      <c r="G3193">
        <v>21425040</v>
      </c>
      <c r="H3193">
        <v>1026895</v>
      </c>
      <c r="I3193">
        <v>6338179685</v>
      </c>
      <c r="J3193" s="1">
        <v>43270</v>
      </c>
      <c r="K3193" s="3" t="s">
        <v>31</v>
      </c>
      <c r="L3193" s="2">
        <v>201806190000</v>
      </c>
    </row>
    <row r="3194" spans="1:12" x14ac:dyDescent="0.25">
      <c r="A3194" s="1">
        <v>43276</v>
      </c>
      <c r="B3194" s="3" t="s">
        <v>44657</v>
      </c>
      <c r="C3194">
        <v>1</v>
      </c>
      <c r="D3194" s="3" t="s">
        <v>40394</v>
      </c>
      <c r="E3194" s="3" t="s">
        <v>13</v>
      </c>
      <c r="F3194" s="3" t="s">
        <v>1744</v>
      </c>
      <c r="G3194">
        <v>19061794</v>
      </c>
      <c r="H3194">
        <v>1026862</v>
      </c>
      <c r="I3194">
        <v>3265098288</v>
      </c>
      <c r="J3194" s="1">
        <v>43270</v>
      </c>
      <c r="K3194" s="3" t="s">
        <v>961</v>
      </c>
      <c r="L3194" s="2">
        <v>201806190000</v>
      </c>
    </row>
    <row r="3195" spans="1:12" x14ac:dyDescent="0.25">
      <c r="A3195" s="1">
        <v>43322</v>
      </c>
      <c r="B3195" s="3" t="s">
        <v>29214</v>
      </c>
      <c r="C3195">
        <v>1</v>
      </c>
      <c r="D3195" s="3" t="s">
        <v>40394</v>
      </c>
      <c r="E3195" s="3" t="s">
        <v>13</v>
      </c>
      <c r="F3195" s="3" t="s">
        <v>551</v>
      </c>
      <c r="G3195">
        <v>19891102</v>
      </c>
      <c r="H3195">
        <v>1026874</v>
      </c>
      <c r="I3195">
        <v>5076607612</v>
      </c>
      <c r="J3195" s="1">
        <v>43270</v>
      </c>
      <c r="K3195" s="3" t="s">
        <v>38</v>
      </c>
      <c r="L3195" s="2">
        <v>201806190000</v>
      </c>
    </row>
    <row r="3196" spans="1:12" x14ac:dyDescent="0.25">
      <c r="A3196" s="1">
        <v>43279</v>
      </c>
      <c r="B3196" s="3" t="s">
        <v>44658</v>
      </c>
      <c r="C3196">
        <v>1</v>
      </c>
      <c r="D3196" s="3" t="s">
        <v>40394</v>
      </c>
      <c r="E3196" s="3" t="s">
        <v>13</v>
      </c>
      <c r="F3196" s="3" t="s">
        <v>44659</v>
      </c>
      <c r="G3196">
        <v>2111688053</v>
      </c>
      <c r="H3196">
        <v>1026866</v>
      </c>
      <c r="I3196">
        <v>3265162463</v>
      </c>
      <c r="J3196" s="1">
        <v>43269</v>
      </c>
      <c r="K3196" s="3" t="s">
        <v>22</v>
      </c>
      <c r="L3196" s="2">
        <v>201806180000</v>
      </c>
    </row>
    <row r="3197" spans="1:12" x14ac:dyDescent="0.25">
      <c r="A3197" s="1">
        <v>43272</v>
      </c>
      <c r="B3197" s="3" t="s">
        <v>44660</v>
      </c>
      <c r="C3197">
        <v>1</v>
      </c>
      <c r="D3197" s="3" t="s">
        <v>40394</v>
      </c>
      <c r="E3197" s="3" t="s">
        <v>13</v>
      </c>
      <c r="F3197" s="3" t="s">
        <v>44661</v>
      </c>
      <c r="G3197">
        <v>22517847</v>
      </c>
      <c r="H3197">
        <v>1026847</v>
      </c>
      <c r="I3197">
        <v>4684407331</v>
      </c>
      <c r="J3197" s="1">
        <v>43269</v>
      </c>
      <c r="K3197" s="3" t="s">
        <v>19</v>
      </c>
      <c r="L3197" s="2">
        <v>201806180000</v>
      </c>
    </row>
    <row r="3198" spans="1:12" x14ac:dyDescent="0.25">
      <c r="A3198" s="1">
        <v>43476</v>
      </c>
      <c r="B3198" s="3" t="s">
        <v>44662</v>
      </c>
      <c r="C3198">
        <v>1</v>
      </c>
      <c r="D3198" s="3" t="s">
        <v>40394</v>
      </c>
      <c r="E3198" s="3" t="s">
        <v>13</v>
      </c>
      <c r="F3198" s="3" t="s">
        <v>1764</v>
      </c>
      <c r="G3198">
        <v>19080509</v>
      </c>
      <c r="H3198">
        <v>1026859</v>
      </c>
      <c r="I3198">
        <v>3265108951</v>
      </c>
      <c r="J3198" s="1">
        <v>43269</v>
      </c>
      <c r="K3198" s="3" t="s">
        <v>40418</v>
      </c>
      <c r="L3198" s="2">
        <v>201806180000</v>
      </c>
    </row>
    <row r="3199" spans="1:12" x14ac:dyDescent="0.25">
      <c r="A3199" s="1"/>
      <c r="B3199" s="3" t="s">
        <v>44663</v>
      </c>
      <c r="C3199">
        <v>1</v>
      </c>
      <c r="D3199" s="3" t="s">
        <v>40394</v>
      </c>
      <c r="E3199" s="3" t="s">
        <v>13</v>
      </c>
      <c r="F3199" s="3" t="s">
        <v>1767</v>
      </c>
      <c r="G3199">
        <v>22473812</v>
      </c>
      <c r="H3199">
        <v>1026854</v>
      </c>
      <c r="I3199">
        <v>6265276108</v>
      </c>
      <c r="J3199" s="1">
        <v>43269</v>
      </c>
      <c r="K3199" s="3" t="s">
        <v>153</v>
      </c>
      <c r="L3199" s="2">
        <v>201806180000</v>
      </c>
    </row>
    <row r="3200" spans="1:12" x14ac:dyDescent="0.25">
      <c r="A3200" s="1">
        <v>43276</v>
      </c>
      <c r="B3200" s="3" t="s">
        <v>44664</v>
      </c>
      <c r="C3200">
        <v>1</v>
      </c>
      <c r="D3200" s="3" t="s">
        <v>40394</v>
      </c>
      <c r="E3200" s="3" t="s">
        <v>13</v>
      </c>
      <c r="F3200" s="3" t="s">
        <v>44665</v>
      </c>
      <c r="G3200">
        <v>22777134</v>
      </c>
      <c r="H3200">
        <v>1026861</v>
      </c>
      <c r="I3200">
        <v>4719838436</v>
      </c>
      <c r="J3200" s="1">
        <v>43269</v>
      </c>
      <c r="K3200" s="3" t="s">
        <v>27</v>
      </c>
      <c r="L3200" s="2">
        <v>201806180000</v>
      </c>
    </row>
    <row r="3201" spans="1:12" x14ac:dyDescent="0.25">
      <c r="A3201" s="1">
        <v>43269</v>
      </c>
      <c r="B3201" s="3" t="s">
        <v>44666</v>
      </c>
      <c r="C3201">
        <v>1</v>
      </c>
      <c r="D3201" s="3" t="s">
        <v>40394</v>
      </c>
      <c r="E3201" s="3" t="s">
        <v>13</v>
      </c>
      <c r="F3201" s="3" t="s">
        <v>1770</v>
      </c>
      <c r="G3201">
        <v>22518033</v>
      </c>
      <c r="H3201">
        <v>1026839</v>
      </c>
      <c r="I3201">
        <v>6334448885</v>
      </c>
      <c r="J3201" s="1">
        <v>43269</v>
      </c>
      <c r="K3201" s="3" t="s">
        <v>24</v>
      </c>
      <c r="L3201" s="2">
        <v>201806180000</v>
      </c>
    </row>
    <row r="3202" spans="1:12" x14ac:dyDescent="0.25">
      <c r="A3202" s="1">
        <v>43269</v>
      </c>
      <c r="B3202" s="3" t="s">
        <v>44667</v>
      </c>
      <c r="C3202">
        <v>1</v>
      </c>
      <c r="D3202" s="3" t="s">
        <v>40394</v>
      </c>
      <c r="E3202" s="3" t="s">
        <v>13</v>
      </c>
      <c r="F3202" s="3" t="s">
        <v>1766</v>
      </c>
      <c r="G3202">
        <v>5957950357</v>
      </c>
      <c r="H3202">
        <v>1026858</v>
      </c>
      <c r="I3202">
        <v>6335045108</v>
      </c>
      <c r="J3202" s="1">
        <v>43269</v>
      </c>
      <c r="K3202" s="3" t="s">
        <v>1261</v>
      </c>
      <c r="L3202" s="2">
        <v>201806180000</v>
      </c>
    </row>
    <row r="3203" spans="1:12" x14ac:dyDescent="0.25">
      <c r="A3203" s="1"/>
      <c r="B3203" s="3" t="s">
        <v>44668</v>
      </c>
      <c r="C3203">
        <v>1</v>
      </c>
      <c r="D3203" s="3" t="s">
        <v>40394</v>
      </c>
      <c r="E3203" s="3" t="s">
        <v>13</v>
      </c>
      <c r="F3203" s="3" t="s">
        <v>44455</v>
      </c>
      <c r="G3203">
        <v>5743565392</v>
      </c>
      <c r="H3203">
        <v>1026855</v>
      </c>
      <c r="I3203">
        <v>5852043956</v>
      </c>
      <c r="J3203" s="1">
        <v>43269</v>
      </c>
      <c r="K3203" s="3" t="s">
        <v>22</v>
      </c>
      <c r="L3203" s="2">
        <v>201806180000</v>
      </c>
    </row>
    <row r="3204" spans="1:12" x14ac:dyDescent="0.25">
      <c r="A3204" s="1">
        <v>43269</v>
      </c>
      <c r="B3204" s="3" t="s">
        <v>29216</v>
      </c>
      <c r="C3204">
        <v>1</v>
      </c>
      <c r="D3204" s="3" t="s">
        <v>40394</v>
      </c>
      <c r="E3204" s="3" t="s">
        <v>13</v>
      </c>
      <c r="F3204" s="3" t="s">
        <v>1771</v>
      </c>
      <c r="G3204">
        <v>19106980</v>
      </c>
      <c r="H3204">
        <v>1026850</v>
      </c>
      <c r="I3204">
        <v>3265123972</v>
      </c>
      <c r="J3204" s="1">
        <v>43269</v>
      </c>
      <c r="K3204" s="3" t="s">
        <v>135</v>
      </c>
      <c r="L3204" s="2">
        <v>201806180000</v>
      </c>
    </row>
    <row r="3205" spans="1:12" x14ac:dyDescent="0.25">
      <c r="A3205" s="1">
        <v>43270</v>
      </c>
      <c r="B3205" s="3" t="s">
        <v>44669</v>
      </c>
      <c r="C3205">
        <v>1</v>
      </c>
      <c r="D3205" s="3" t="s">
        <v>40394</v>
      </c>
      <c r="E3205" s="3" t="s">
        <v>13</v>
      </c>
      <c r="F3205" s="3" t="s">
        <v>44670</v>
      </c>
      <c r="G3205">
        <v>5753953093</v>
      </c>
      <c r="H3205">
        <v>1026852</v>
      </c>
      <c r="I3205">
        <v>3265140059</v>
      </c>
      <c r="J3205" s="1">
        <v>43269</v>
      </c>
      <c r="K3205" s="3" t="s">
        <v>19</v>
      </c>
      <c r="L3205" s="2">
        <v>201806180000</v>
      </c>
    </row>
    <row r="3206" spans="1:12" x14ac:dyDescent="0.25">
      <c r="A3206" s="1">
        <v>43283</v>
      </c>
      <c r="B3206" s="3" t="s">
        <v>44671</v>
      </c>
      <c r="C3206">
        <v>1</v>
      </c>
      <c r="D3206" s="3" t="s">
        <v>40394</v>
      </c>
      <c r="E3206" s="3" t="s">
        <v>13</v>
      </c>
      <c r="F3206" s="3" t="s">
        <v>44672</v>
      </c>
      <c r="G3206">
        <v>19110130</v>
      </c>
      <c r="H3206">
        <v>1026842</v>
      </c>
      <c r="I3206">
        <v>3265125614</v>
      </c>
      <c r="J3206" s="1">
        <v>43269</v>
      </c>
      <c r="K3206" s="3" t="s">
        <v>40418</v>
      </c>
      <c r="L3206" s="2">
        <v>201806180000</v>
      </c>
    </row>
    <row r="3207" spans="1:12" x14ac:dyDescent="0.25">
      <c r="A3207" s="1">
        <v>43269</v>
      </c>
      <c r="B3207" s="3" t="s">
        <v>44673</v>
      </c>
      <c r="C3207">
        <v>1</v>
      </c>
      <c r="D3207" s="3" t="s">
        <v>40394</v>
      </c>
      <c r="E3207" s="3" t="s">
        <v>13</v>
      </c>
      <c r="F3207" s="3" t="s">
        <v>1768</v>
      </c>
      <c r="G3207">
        <v>1526119500</v>
      </c>
      <c r="H3207">
        <v>1026840</v>
      </c>
      <c r="I3207">
        <v>3265162297</v>
      </c>
      <c r="J3207" s="1">
        <v>43269</v>
      </c>
      <c r="K3207" s="3" t="s">
        <v>40418</v>
      </c>
      <c r="L3207" s="2">
        <v>201806180000</v>
      </c>
    </row>
    <row r="3208" spans="1:12" x14ac:dyDescent="0.25">
      <c r="A3208" s="1"/>
      <c r="B3208" s="3" t="s">
        <v>44674</v>
      </c>
      <c r="C3208">
        <v>1</v>
      </c>
      <c r="D3208" s="3" t="s">
        <v>40394</v>
      </c>
      <c r="E3208" s="3" t="s">
        <v>13</v>
      </c>
      <c r="F3208" s="3" t="s">
        <v>1769</v>
      </c>
      <c r="G3208">
        <v>21984277</v>
      </c>
      <c r="H3208">
        <v>1026870</v>
      </c>
      <c r="I3208">
        <v>6335049002</v>
      </c>
      <c r="J3208" s="1">
        <v>43269</v>
      </c>
      <c r="K3208" s="3" t="s">
        <v>22</v>
      </c>
      <c r="L3208" s="2">
        <v>201806180000</v>
      </c>
    </row>
    <row r="3209" spans="1:12" x14ac:dyDescent="0.25">
      <c r="A3209" s="1">
        <v>43270</v>
      </c>
      <c r="B3209" s="3" t="s">
        <v>44675</v>
      </c>
      <c r="C3209">
        <v>1</v>
      </c>
      <c r="D3209" s="3" t="s">
        <v>40394</v>
      </c>
      <c r="E3209" s="3" t="s">
        <v>13</v>
      </c>
      <c r="F3209" s="3" t="s">
        <v>44676</v>
      </c>
      <c r="G3209">
        <v>19099105</v>
      </c>
      <c r="H3209">
        <v>1026843</v>
      </c>
      <c r="I3209">
        <v>3265119545</v>
      </c>
      <c r="J3209" s="1">
        <v>43269</v>
      </c>
      <c r="K3209" s="3" t="s">
        <v>27</v>
      </c>
      <c r="L3209" s="2">
        <v>201806180000</v>
      </c>
    </row>
    <row r="3210" spans="1:12" x14ac:dyDescent="0.25">
      <c r="A3210" s="1">
        <v>43272</v>
      </c>
      <c r="B3210" s="3" t="s">
        <v>44677</v>
      </c>
      <c r="C3210">
        <v>1</v>
      </c>
      <c r="D3210" s="3" t="s">
        <v>40394</v>
      </c>
      <c r="E3210" s="3" t="s">
        <v>13</v>
      </c>
      <c r="F3210" s="3" t="s">
        <v>44678</v>
      </c>
      <c r="G3210">
        <v>19836106</v>
      </c>
      <c r="H3210">
        <v>1026849</v>
      </c>
      <c r="I3210">
        <v>4789746092</v>
      </c>
      <c r="J3210" s="1">
        <v>43269</v>
      </c>
      <c r="K3210" s="3" t="s">
        <v>38</v>
      </c>
      <c r="L3210" s="2">
        <v>201806180000</v>
      </c>
    </row>
    <row r="3211" spans="1:12" x14ac:dyDescent="0.25">
      <c r="A3211" s="1">
        <v>43269</v>
      </c>
      <c r="B3211" s="3" t="s">
        <v>44679</v>
      </c>
      <c r="C3211">
        <v>1</v>
      </c>
      <c r="D3211" s="3" t="s">
        <v>40394</v>
      </c>
      <c r="E3211" s="3" t="s">
        <v>13</v>
      </c>
      <c r="F3211" s="3" t="s">
        <v>1762</v>
      </c>
      <c r="G3211">
        <v>5689931564</v>
      </c>
      <c r="H3211">
        <v>1026848</v>
      </c>
      <c r="I3211">
        <v>5691299712</v>
      </c>
      <c r="J3211" s="1">
        <v>43269</v>
      </c>
      <c r="K3211" s="3" t="s">
        <v>168</v>
      </c>
      <c r="L3211" s="2">
        <v>201806180000</v>
      </c>
    </row>
    <row r="3212" spans="1:12" x14ac:dyDescent="0.25">
      <c r="A3212" s="1">
        <v>43287</v>
      </c>
      <c r="B3212" s="3" t="s">
        <v>44680</v>
      </c>
      <c r="C3212">
        <v>1</v>
      </c>
      <c r="D3212" s="3" t="s">
        <v>40394</v>
      </c>
      <c r="E3212" s="3" t="s">
        <v>13</v>
      </c>
      <c r="F3212" s="3" t="s">
        <v>44681</v>
      </c>
      <c r="G3212">
        <v>21561865</v>
      </c>
      <c r="H3212">
        <v>1026857</v>
      </c>
      <c r="I3212">
        <v>6310032665</v>
      </c>
      <c r="J3212" s="1">
        <v>43269</v>
      </c>
      <c r="K3212" s="3" t="s">
        <v>53</v>
      </c>
      <c r="L3212" s="2">
        <v>201806180000</v>
      </c>
    </row>
    <row r="3213" spans="1:12" x14ac:dyDescent="0.25">
      <c r="A3213" s="1">
        <v>43269</v>
      </c>
      <c r="B3213" s="3" t="s">
        <v>44682</v>
      </c>
      <c r="C3213">
        <v>1</v>
      </c>
      <c r="D3213" s="3" t="s">
        <v>40394</v>
      </c>
      <c r="E3213" s="3" t="s">
        <v>13</v>
      </c>
      <c r="F3213" s="3" t="s">
        <v>44683</v>
      </c>
      <c r="G3213">
        <v>6187678405</v>
      </c>
      <c r="H3213">
        <v>1026844</v>
      </c>
      <c r="I3213">
        <v>6189319726</v>
      </c>
      <c r="J3213" s="1">
        <v>43269</v>
      </c>
      <c r="K3213" s="3" t="s">
        <v>1763</v>
      </c>
      <c r="L3213" s="2">
        <v>201806180000</v>
      </c>
    </row>
    <row r="3214" spans="1:12" x14ac:dyDescent="0.25">
      <c r="A3214" s="1">
        <v>43314</v>
      </c>
      <c r="B3214" s="3" t="s">
        <v>44684</v>
      </c>
      <c r="C3214">
        <v>1</v>
      </c>
      <c r="D3214" s="3" t="s">
        <v>40394</v>
      </c>
      <c r="E3214" s="3" t="s">
        <v>13</v>
      </c>
      <c r="F3214" s="3" t="s">
        <v>44685</v>
      </c>
      <c r="G3214">
        <v>5691732604</v>
      </c>
      <c r="H3214">
        <v>1026856</v>
      </c>
      <c r="I3214">
        <v>5691732616</v>
      </c>
      <c r="J3214" s="1">
        <v>43269</v>
      </c>
      <c r="K3214" s="3" t="s">
        <v>22</v>
      </c>
      <c r="L3214" s="2">
        <v>201806180000</v>
      </c>
    </row>
    <row r="3215" spans="1:12" x14ac:dyDescent="0.25">
      <c r="A3215" s="1">
        <v>43277</v>
      </c>
      <c r="B3215" s="3" t="s">
        <v>44686</v>
      </c>
      <c r="C3215">
        <v>1</v>
      </c>
      <c r="D3215" s="3" t="s">
        <v>40394</v>
      </c>
      <c r="E3215" s="3" t="s">
        <v>13</v>
      </c>
      <c r="F3215" s="3" t="s">
        <v>1761</v>
      </c>
      <c r="G3215">
        <v>19166308</v>
      </c>
      <c r="H3215">
        <v>1026851</v>
      </c>
      <c r="I3215">
        <v>6335011854</v>
      </c>
      <c r="J3215" s="1">
        <v>43269</v>
      </c>
      <c r="K3215" s="3" t="s">
        <v>961</v>
      </c>
      <c r="L3215" s="2">
        <v>201806180000</v>
      </c>
    </row>
    <row r="3216" spans="1:12" x14ac:dyDescent="0.25">
      <c r="A3216" s="1">
        <v>43271</v>
      </c>
      <c r="B3216" s="3" t="s">
        <v>44687</v>
      </c>
      <c r="C3216">
        <v>1</v>
      </c>
      <c r="D3216" s="3" t="s">
        <v>40394</v>
      </c>
      <c r="E3216" s="3" t="s">
        <v>13</v>
      </c>
      <c r="F3216" s="3" t="s">
        <v>1765</v>
      </c>
      <c r="G3216">
        <v>5192218281</v>
      </c>
      <c r="H3216">
        <v>1026867</v>
      </c>
      <c r="I3216">
        <v>6335039909</v>
      </c>
      <c r="J3216" s="1">
        <v>43269</v>
      </c>
      <c r="K3216" s="3" t="s">
        <v>19</v>
      </c>
      <c r="L3216" s="2">
        <v>201806180000</v>
      </c>
    </row>
    <row r="3217" spans="1:12" x14ac:dyDescent="0.25">
      <c r="A3217" s="1">
        <v>43266</v>
      </c>
      <c r="B3217" s="3" t="s">
        <v>44688</v>
      </c>
      <c r="C3217">
        <v>1</v>
      </c>
      <c r="D3217" s="3" t="s">
        <v>40394</v>
      </c>
      <c r="E3217" s="3" t="s">
        <v>13</v>
      </c>
      <c r="F3217" s="3" t="s">
        <v>1778</v>
      </c>
      <c r="G3217">
        <v>20867341</v>
      </c>
      <c r="H3217">
        <v>1026825</v>
      </c>
      <c r="I3217">
        <v>3710444329</v>
      </c>
      <c r="J3217" s="1">
        <v>43266</v>
      </c>
      <c r="K3217" s="3" t="s">
        <v>450</v>
      </c>
      <c r="L3217" s="2">
        <v>201806150000</v>
      </c>
    </row>
    <row r="3218" spans="1:12" x14ac:dyDescent="0.25">
      <c r="A3218" s="1">
        <v>43283</v>
      </c>
      <c r="B3218" s="3" t="s">
        <v>44689</v>
      </c>
      <c r="C3218">
        <v>1</v>
      </c>
      <c r="D3218" s="3" t="s">
        <v>40394</v>
      </c>
      <c r="E3218" s="3" t="s">
        <v>13</v>
      </c>
      <c r="F3218" s="3" t="s">
        <v>1776</v>
      </c>
      <c r="G3218">
        <v>3147956706</v>
      </c>
      <c r="H3218">
        <v>1026831</v>
      </c>
      <c r="I3218">
        <v>6173608477</v>
      </c>
      <c r="J3218" s="1">
        <v>43266</v>
      </c>
      <c r="K3218" s="3" t="s">
        <v>1763</v>
      </c>
      <c r="L3218" s="2">
        <v>201806150000</v>
      </c>
    </row>
    <row r="3219" spans="1:12" x14ac:dyDescent="0.25">
      <c r="A3219" s="1"/>
      <c r="B3219" s="3" t="s">
        <v>44690</v>
      </c>
      <c r="C3219">
        <v>1</v>
      </c>
      <c r="D3219" s="3" t="s">
        <v>40394</v>
      </c>
      <c r="E3219" s="3" t="s">
        <v>13</v>
      </c>
      <c r="F3219" s="3" t="s">
        <v>28813</v>
      </c>
      <c r="G3219">
        <v>21827098</v>
      </c>
      <c r="H3219">
        <v>1026838</v>
      </c>
      <c r="I3219">
        <v>5801225195</v>
      </c>
      <c r="J3219" s="1">
        <v>43266</v>
      </c>
      <c r="K3219" s="3" t="s">
        <v>22</v>
      </c>
      <c r="L3219" s="2">
        <v>201806150000</v>
      </c>
    </row>
    <row r="3220" spans="1:12" x14ac:dyDescent="0.25">
      <c r="A3220" s="1">
        <v>43271</v>
      </c>
      <c r="B3220" s="3" t="s">
        <v>44691</v>
      </c>
      <c r="C3220">
        <v>1</v>
      </c>
      <c r="D3220" s="3" t="s">
        <v>40394</v>
      </c>
      <c r="E3220" s="3" t="s">
        <v>13</v>
      </c>
      <c r="F3220" s="3" t="s">
        <v>1773</v>
      </c>
      <c r="G3220">
        <v>21607178</v>
      </c>
      <c r="H3220">
        <v>1026809</v>
      </c>
      <c r="I3220">
        <v>5179044544</v>
      </c>
      <c r="J3220" s="1">
        <v>43266</v>
      </c>
      <c r="K3220" s="3" t="s">
        <v>27</v>
      </c>
      <c r="L3220" s="2">
        <v>201806150000</v>
      </c>
    </row>
    <row r="3221" spans="1:12" x14ac:dyDescent="0.25">
      <c r="A3221" s="1">
        <v>43270</v>
      </c>
      <c r="B3221" s="3" t="s">
        <v>44692</v>
      </c>
      <c r="C3221">
        <v>1</v>
      </c>
      <c r="D3221" s="3" t="s">
        <v>40394</v>
      </c>
      <c r="E3221" s="3" t="s">
        <v>13</v>
      </c>
      <c r="F3221" s="3" t="s">
        <v>44693</v>
      </c>
      <c r="G3221">
        <v>19267194</v>
      </c>
      <c r="H3221">
        <v>1026810</v>
      </c>
      <c r="I3221">
        <v>3364248557</v>
      </c>
      <c r="J3221" s="1">
        <v>43266</v>
      </c>
      <c r="K3221" s="3" t="s">
        <v>19</v>
      </c>
      <c r="L3221" s="2">
        <v>201806150000</v>
      </c>
    </row>
    <row r="3222" spans="1:12" x14ac:dyDescent="0.25">
      <c r="A3222" s="1"/>
      <c r="B3222" s="3" t="s">
        <v>44694</v>
      </c>
      <c r="C3222">
        <v>1</v>
      </c>
      <c r="D3222" s="3" t="s">
        <v>40394</v>
      </c>
      <c r="E3222" s="3" t="s">
        <v>13</v>
      </c>
      <c r="F3222" s="3" t="s">
        <v>209</v>
      </c>
      <c r="G3222">
        <v>6290354072</v>
      </c>
      <c r="H3222">
        <v>1026832</v>
      </c>
      <c r="I3222">
        <v>6291801837</v>
      </c>
      <c r="J3222" s="1">
        <v>43266</v>
      </c>
      <c r="K3222" s="3" t="s">
        <v>153</v>
      </c>
      <c r="L3222" s="2">
        <v>201806150000</v>
      </c>
    </row>
    <row r="3223" spans="1:12" x14ac:dyDescent="0.25">
      <c r="A3223" s="1">
        <v>43266</v>
      </c>
      <c r="B3223" s="3" t="s">
        <v>44695</v>
      </c>
      <c r="C3223">
        <v>1</v>
      </c>
      <c r="D3223" s="3" t="s">
        <v>40394</v>
      </c>
      <c r="E3223" s="3" t="s">
        <v>13</v>
      </c>
      <c r="F3223" s="3" t="s">
        <v>44696</v>
      </c>
      <c r="G3223">
        <v>21126545</v>
      </c>
      <c r="H3223">
        <v>1026824</v>
      </c>
      <c r="I3223">
        <v>6167037638</v>
      </c>
      <c r="J3223" s="1">
        <v>43266</v>
      </c>
      <c r="K3223" s="3" t="s">
        <v>24</v>
      </c>
      <c r="L3223" s="2">
        <v>201806150000</v>
      </c>
    </row>
    <row r="3224" spans="1:12" x14ac:dyDescent="0.25">
      <c r="A3224" s="1"/>
      <c r="B3224" s="3" t="s">
        <v>44697</v>
      </c>
      <c r="C3224">
        <v>1</v>
      </c>
      <c r="D3224" s="3" t="s">
        <v>40394</v>
      </c>
      <c r="E3224" s="3" t="s">
        <v>13</v>
      </c>
      <c r="F3224" s="3" t="s">
        <v>209</v>
      </c>
      <c r="G3224">
        <v>6290354072</v>
      </c>
      <c r="H3224">
        <v>1026817</v>
      </c>
      <c r="I3224">
        <v>6291801837</v>
      </c>
      <c r="J3224" s="1">
        <v>43266</v>
      </c>
      <c r="K3224" s="3" t="s">
        <v>153</v>
      </c>
      <c r="L3224" s="2">
        <v>201806150000</v>
      </c>
    </row>
    <row r="3225" spans="1:12" x14ac:dyDescent="0.25">
      <c r="A3225" s="1">
        <v>43269</v>
      </c>
      <c r="B3225" s="3" t="s">
        <v>44698</v>
      </c>
      <c r="C3225">
        <v>1</v>
      </c>
      <c r="D3225" s="3" t="s">
        <v>40394</v>
      </c>
      <c r="E3225" s="3" t="s">
        <v>13</v>
      </c>
      <c r="F3225" s="3" t="s">
        <v>1772</v>
      </c>
      <c r="G3225">
        <v>2866300564</v>
      </c>
      <c r="H3225">
        <v>1026823</v>
      </c>
      <c r="I3225">
        <v>6325533565</v>
      </c>
      <c r="J3225" s="1">
        <v>43266</v>
      </c>
      <c r="K3225" s="3" t="s">
        <v>251</v>
      </c>
      <c r="L3225" s="2">
        <v>201806150000</v>
      </c>
    </row>
    <row r="3226" spans="1:12" x14ac:dyDescent="0.25">
      <c r="A3226" s="1">
        <v>43273</v>
      </c>
      <c r="B3226" s="3" t="s">
        <v>44699</v>
      </c>
      <c r="C3226">
        <v>1</v>
      </c>
      <c r="D3226" s="3" t="s">
        <v>40394</v>
      </c>
      <c r="E3226" s="3" t="s">
        <v>13</v>
      </c>
      <c r="F3226" s="3" t="s">
        <v>44700</v>
      </c>
      <c r="G3226">
        <v>22043925</v>
      </c>
      <c r="H3226">
        <v>1026815</v>
      </c>
      <c r="I3226">
        <v>3265102084</v>
      </c>
      <c r="J3226" s="1">
        <v>43266</v>
      </c>
      <c r="K3226" s="3" t="s">
        <v>251</v>
      </c>
      <c r="L3226" s="2">
        <v>201806150000</v>
      </c>
    </row>
    <row r="3227" spans="1:12" x14ac:dyDescent="0.25">
      <c r="A3227" s="1"/>
      <c r="B3227" s="3" t="s">
        <v>44701</v>
      </c>
      <c r="C3227">
        <v>1</v>
      </c>
      <c r="D3227" s="3" t="s">
        <v>40394</v>
      </c>
      <c r="E3227" s="3" t="s">
        <v>13</v>
      </c>
      <c r="F3227" s="3" t="s">
        <v>44702</v>
      </c>
      <c r="G3227">
        <v>124449278</v>
      </c>
      <c r="H3227">
        <v>1026812</v>
      </c>
      <c r="I3227">
        <v>3265146308</v>
      </c>
      <c r="J3227" s="1">
        <v>43266</v>
      </c>
      <c r="K3227" s="3" t="s">
        <v>22</v>
      </c>
      <c r="L3227" s="2">
        <v>201806150000</v>
      </c>
    </row>
    <row r="3228" spans="1:12" x14ac:dyDescent="0.25">
      <c r="A3228" s="1">
        <v>43298</v>
      </c>
      <c r="B3228" s="3" t="s">
        <v>44703</v>
      </c>
      <c r="C3228">
        <v>1</v>
      </c>
      <c r="D3228" s="3" t="s">
        <v>40394</v>
      </c>
      <c r="E3228" s="3" t="s">
        <v>13</v>
      </c>
      <c r="F3228" s="3" t="s">
        <v>44704</v>
      </c>
      <c r="G3228">
        <v>20228862</v>
      </c>
      <c r="H3228">
        <v>1026826</v>
      </c>
      <c r="I3228">
        <v>5360904184</v>
      </c>
      <c r="J3228" s="1">
        <v>43266</v>
      </c>
      <c r="K3228" s="3" t="s">
        <v>961</v>
      </c>
      <c r="L3228" s="2">
        <v>201806150000</v>
      </c>
    </row>
    <row r="3229" spans="1:12" x14ac:dyDescent="0.25">
      <c r="A3229" s="1">
        <v>43273</v>
      </c>
      <c r="B3229" s="3" t="s">
        <v>44705</v>
      </c>
      <c r="C3229">
        <v>1</v>
      </c>
      <c r="D3229" s="3" t="s">
        <v>40394</v>
      </c>
      <c r="E3229" s="3" t="s">
        <v>13</v>
      </c>
      <c r="F3229" s="3" t="s">
        <v>44706</v>
      </c>
      <c r="G3229">
        <v>1065697441</v>
      </c>
      <c r="H3229">
        <v>1026827</v>
      </c>
      <c r="I3229">
        <v>5360918594</v>
      </c>
      <c r="J3229" s="1">
        <v>43266</v>
      </c>
      <c r="K3229" s="3" t="s">
        <v>961</v>
      </c>
      <c r="L3229" s="2">
        <v>201806150000</v>
      </c>
    </row>
    <row r="3230" spans="1:12" x14ac:dyDescent="0.25">
      <c r="A3230" s="1">
        <v>43266</v>
      </c>
      <c r="B3230" s="3" t="s">
        <v>44707</v>
      </c>
      <c r="C3230">
        <v>1</v>
      </c>
      <c r="D3230" s="3" t="s">
        <v>40394</v>
      </c>
      <c r="E3230" s="3" t="s">
        <v>13</v>
      </c>
      <c r="F3230" s="3" t="s">
        <v>44708</v>
      </c>
      <c r="G3230">
        <v>6186089388</v>
      </c>
      <c r="H3230">
        <v>1026819</v>
      </c>
      <c r="I3230">
        <v>6325542789</v>
      </c>
      <c r="J3230" s="1">
        <v>43266</v>
      </c>
      <c r="K3230" s="3" t="s">
        <v>1763</v>
      </c>
      <c r="L3230" s="2">
        <v>201806150000</v>
      </c>
    </row>
    <row r="3231" spans="1:12" x14ac:dyDescent="0.25">
      <c r="A3231" s="1">
        <v>43266</v>
      </c>
      <c r="B3231" s="3" t="s">
        <v>44709</v>
      </c>
      <c r="C3231">
        <v>1</v>
      </c>
      <c r="D3231" s="3" t="s">
        <v>40394</v>
      </c>
      <c r="E3231" s="3" t="s">
        <v>13</v>
      </c>
      <c r="F3231" s="3" t="s">
        <v>421</v>
      </c>
      <c r="G3231">
        <v>4630876491</v>
      </c>
      <c r="H3231">
        <v>1026836</v>
      </c>
      <c r="I3231">
        <v>4630876510</v>
      </c>
      <c r="J3231" s="1">
        <v>43266</v>
      </c>
      <c r="K3231" s="3" t="s">
        <v>38</v>
      </c>
      <c r="L3231" s="2">
        <v>201806150000</v>
      </c>
    </row>
    <row r="3232" spans="1:12" x14ac:dyDescent="0.25">
      <c r="A3232" s="1">
        <v>43269</v>
      </c>
      <c r="B3232" s="3" t="s">
        <v>44710</v>
      </c>
      <c r="C3232">
        <v>1</v>
      </c>
      <c r="D3232" s="3" t="s">
        <v>40394</v>
      </c>
      <c r="E3232" s="3" t="s">
        <v>13</v>
      </c>
      <c r="F3232" s="3" t="s">
        <v>240</v>
      </c>
      <c r="G3232">
        <v>7412513227</v>
      </c>
      <c r="H3232">
        <v>1026820</v>
      </c>
      <c r="I3232">
        <v>5276488469</v>
      </c>
      <c r="J3232" s="1">
        <v>43266</v>
      </c>
      <c r="K3232" s="3" t="s">
        <v>38</v>
      </c>
      <c r="L3232" s="2">
        <v>201806150000</v>
      </c>
    </row>
    <row r="3233" spans="1:12" x14ac:dyDescent="0.25">
      <c r="A3233" s="1">
        <v>43266</v>
      </c>
      <c r="B3233" s="3" t="s">
        <v>44701</v>
      </c>
      <c r="C3233">
        <v>1</v>
      </c>
      <c r="D3233" s="3" t="s">
        <v>40394</v>
      </c>
      <c r="E3233" s="3" t="s">
        <v>13</v>
      </c>
      <c r="F3233" s="3" t="s">
        <v>44702</v>
      </c>
      <c r="G3233">
        <v>5862811377</v>
      </c>
      <c r="H3233">
        <v>1026830</v>
      </c>
      <c r="I3233">
        <v>6306030277</v>
      </c>
      <c r="J3233" s="1">
        <v>43266</v>
      </c>
      <c r="K3233" s="3" t="s">
        <v>22</v>
      </c>
      <c r="L3233" s="2">
        <v>201806150000</v>
      </c>
    </row>
    <row r="3234" spans="1:12" x14ac:dyDescent="0.25">
      <c r="A3234" s="1">
        <v>43266</v>
      </c>
      <c r="B3234" s="3" t="s">
        <v>44711</v>
      </c>
      <c r="C3234">
        <v>1</v>
      </c>
      <c r="D3234" s="3" t="s">
        <v>40394</v>
      </c>
      <c r="E3234" s="3" t="s">
        <v>13</v>
      </c>
      <c r="F3234" s="3" t="s">
        <v>1777</v>
      </c>
      <c r="G3234">
        <v>78265468</v>
      </c>
      <c r="H3234">
        <v>1026814</v>
      </c>
      <c r="I3234">
        <v>6245709077</v>
      </c>
      <c r="J3234" s="1">
        <v>43266</v>
      </c>
      <c r="K3234" s="3" t="s">
        <v>20</v>
      </c>
      <c r="L3234" s="2">
        <v>201806150000</v>
      </c>
    </row>
    <row r="3235" spans="1:12" x14ac:dyDescent="0.25">
      <c r="A3235" s="1">
        <v>43270</v>
      </c>
      <c r="B3235" s="3" t="s">
        <v>44712</v>
      </c>
      <c r="C3235">
        <v>1</v>
      </c>
      <c r="D3235" s="3" t="s">
        <v>40394</v>
      </c>
      <c r="E3235" s="3" t="s">
        <v>13</v>
      </c>
      <c r="F3235" s="3" t="s">
        <v>1775</v>
      </c>
      <c r="G3235">
        <v>20461496</v>
      </c>
      <c r="H3235">
        <v>1026822</v>
      </c>
      <c r="I3235">
        <v>5360904313</v>
      </c>
      <c r="J3235" s="1">
        <v>43266</v>
      </c>
      <c r="K3235" s="3" t="s">
        <v>19</v>
      </c>
      <c r="L3235" s="2">
        <v>201806150000</v>
      </c>
    </row>
    <row r="3236" spans="1:12" x14ac:dyDescent="0.25">
      <c r="A3236" s="1">
        <v>43265</v>
      </c>
      <c r="B3236" s="3" t="s">
        <v>29218</v>
      </c>
      <c r="C3236">
        <v>1</v>
      </c>
      <c r="D3236" s="3" t="s">
        <v>40394</v>
      </c>
      <c r="E3236" s="3" t="s">
        <v>13</v>
      </c>
      <c r="F3236" s="3" t="s">
        <v>1786</v>
      </c>
      <c r="G3236">
        <v>4843904918</v>
      </c>
      <c r="H3236">
        <v>1026803</v>
      </c>
      <c r="I3236">
        <v>6322347161</v>
      </c>
      <c r="J3236" s="1">
        <v>43265</v>
      </c>
      <c r="K3236" s="3" t="s">
        <v>86</v>
      </c>
      <c r="L3236" s="2">
        <v>201806140000</v>
      </c>
    </row>
    <row r="3237" spans="1:12" x14ac:dyDescent="0.25">
      <c r="A3237" s="1">
        <v>43265</v>
      </c>
      <c r="B3237" s="3" t="s">
        <v>1790</v>
      </c>
      <c r="C3237">
        <v>1</v>
      </c>
      <c r="D3237" s="3" t="s">
        <v>40394</v>
      </c>
      <c r="E3237" s="3" t="s">
        <v>13</v>
      </c>
      <c r="F3237" s="3" t="s">
        <v>1791</v>
      </c>
      <c r="G3237">
        <v>19075059</v>
      </c>
      <c r="H3237">
        <v>1026776</v>
      </c>
      <c r="I3237">
        <v>5360853156</v>
      </c>
      <c r="J3237" s="1">
        <v>43265</v>
      </c>
      <c r="K3237" s="3" t="s">
        <v>450</v>
      </c>
      <c r="L3237" s="2">
        <v>201806140000</v>
      </c>
    </row>
    <row r="3238" spans="1:12" x14ac:dyDescent="0.25">
      <c r="A3238" s="1">
        <v>43272</v>
      </c>
      <c r="B3238" s="3" t="s">
        <v>44713</v>
      </c>
      <c r="C3238">
        <v>1</v>
      </c>
      <c r="D3238" s="3" t="s">
        <v>40394</v>
      </c>
      <c r="E3238" s="3" t="s">
        <v>13</v>
      </c>
      <c r="F3238" s="3" t="s">
        <v>44714</v>
      </c>
      <c r="G3238">
        <v>6131643679</v>
      </c>
      <c r="H3238">
        <v>1026780</v>
      </c>
      <c r="I3238">
        <v>5360891033</v>
      </c>
      <c r="J3238" s="1">
        <v>43265</v>
      </c>
      <c r="K3238" s="3" t="s">
        <v>53</v>
      </c>
      <c r="L3238" s="2">
        <v>201806140000</v>
      </c>
    </row>
    <row r="3239" spans="1:12" x14ac:dyDescent="0.25">
      <c r="A3239" s="1">
        <v>43280</v>
      </c>
      <c r="B3239" s="3" t="s">
        <v>29217</v>
      </c>
      <c r="C3239">
        <v>1</v>
      </c>
      <c r="D3239" s="3" t="s">
        <v>40394</v>
      </c>
      <c r="E3239" s="3" t="s">
        <v>13</v>
      </c>
      <c r="F3239" s="3" t="s">
        <v>1781</v>
      </c>
      <c r="G3239">
        <v>1175198696</v>
      </c>
      <c r="H3239">
        <v>1026796</v>
      </c>
      <c r="I3239">
        <v>3265147996</v>
      </c>
      <c r="J3239" s="1">
        <v>43265</v>
      </c>
      <c r="K3239" s="3" t="s">
        <v>19</v>
      </c>
      <c r="L3239" s="2">
        <v>201806140000</v>
      </c>
    </row>
    <row r="3240" spans="1:12" x14ac:dyDescent="0.25">
      <c r="A3240" s="1">
        <v>43269</v>
      </c>
      <c r="B3240" s="3" t="s">
        <v>44715</v>
      </c>
      <c r="C3240">
        <v>1</v>
      </c>
      <c r="D3240" s="3" t="s">
        <v>40394</v>
      </c>
      <c r="E3240" s="3" t="s">
        <v>13</v>
      </c>
      <c r="F3240" s="3" t="s">
        <v>1779</v>
      </c>
      <c r="G3240">
        <v>559737721</v>
      </c>
      <c r="H3240">
        <v>1026800</v>
      </c>
      <c r="I3240">
        <v>5360888742</v>
      </c>
      <c r="J3240" s="1">
        <v>43265</v>
      </c>
      <c r="K3240" s="3" t="s">
        <v>31</v>
      </c>
      <c r="L3240" s="2">
        <v>201806140000</v>
      </c>
    </row>
    <row r="3241" spans="1:12" x14ac:dyDescent="0.25">
      <c r="A3241" s="1">
        <v>43269</v>
      </c>
      <c r="B3241" s="3" t="s">
        <v>44716</v>
      </c>
      <c r="C3241">
        <v>1</v>
      </c>
      <c r="D3241" s="3" t="s">
        <v>40394</v>
      </c>
      <c r="E3241" s="3" t="s">
        <v>13</v>
      </c>
      <c r="F3241" s="3" t="s">
        <v>44717</v>
      </c>
      <c r="G3241">
        <v>24087395</v>
      </c>
      <c r="H3241">
        <v>1026784</v>
      </c>
      <c r="I3241">
        <v>3563382195</v>
      </c>
      <c r="J3241" s="1">
        <v>43265</v>
      </c>
      <c r="K3241" s="3" t="s">
        <v>53</v>
      </c>
      <c r="L3241" s="2">
        <v>201806140000</v>
      </c>
    </row>
    <row r="3242" spans="1:12" x14ac:dyDescent="0.25">
      <c r="A3242" s="1"/>
      <c r="B3242" s="3" t="s">
        <v>44718</v>
      </c>
      <c r="C3242">
        <v>1</v>
      </c>
      <c r="D3242" s="3" t="s">
        <v>40394</v>
      </c>
      <c r="E3242" s="3" t="s">
        <v>13</v>
      </c>
      <c r="F3242" s="3" t="s">
        <v>44719</v>
      </c>
      <c r="G3242">
        <v>19067399</v>
      </c>
      <c r="H3242">
        <v>1026778</v>
      </c>
      <c r="I3242">
        <v>372566394</v>
      </c>
      <c r="J3242" s="1">
        <v>43265</v>
      </c>
      <c r="K3242" s="3" t="s">
        <v>22</v>
      </c>
      <c r="L3242" s="2">
        <v>201806140000</v>
      </c>
    </row>
    <row r="3243" spans="1:12" x14ac:dyDescent="0.25">
      <c r="A3243" s="1">
        <v>43270</v>
      </c>
      <c r="B3243" s="3" t="s">
        <v>44720</v>
      </c>
      <c r="C3243">
        <v>1</v>
      </c>
      <c r="D3243" s="3" t="s">
        <v>40394</v>
      </c>
      <c r="E3243" s="3" t="s">
        <v>13</v>
      </c>
      <c r="F3243" s="3" t="s">
        <v>1782</v>
      </c>
      <c r="G3243">
        <v>6223868563</v>
      </c>
      <c r="H3243">
        <v>1026802</v>
      </c>
      <c r="I3243">
        <v>6322347644</v>
      </c>
      <c r="J3243" s="1">
        <v>43265</v>
      </c>
      <c r="K3243" s="3" t="s">
        <v>19</v>
      </c>
      <c r="L3243" s="2">
        <v>201806140000</v>
      </c>
    </row>
    <row r="3244" spans="1:12" x14ac:dyDescent="0.25">
      <c r="A3244" s="1">
        <v>43270</v>
      </c>
      <c r="B3244" s="3" t="s">
        <v>44721</v>
      </c>
      <c r="C3244">
        <v>1</v>
      </c>
      <c r="D3244" s="3" t="s">
        <v>40394</v>
      </c>
      <c r="E3244" s="3" t="s">
        <v>13</v>
      </c>
      <c r="F3244" s="3" t="s">
        <v>44722</v>
      </c>
      <c r="G3244">
        <v>2987427550</v>
      </c>
      <c r="H3244">
        <v>1026804</v>
      </c>
      <c r="I3244">
        <v>3265103314</v>
      </c>
      <c r="J3244" s="1">
        <v>43265</v>
      </c>
      <c r="K3244" s="3" t="s">
        <v>19</v>
      </c>
      <c r="L3244" s="2">
        <v>201806140000</v>
      </c>
    </row>
    <row r="3245" spans="1:12" x14ac:dyDescent="0.25">
      <c r="A3245" s="1">
        <v>43291</v>
      </c>
      <c r="B3245" s="3" t="s">
        <v>44723</v>
      </c>
      <c r="C3245">
        <v>1</v>
      </c>
      <c r="D3245" s="3" t="s">
        <v>40394</v>
      </c>
      <c r="E3245" s="3" t="s">
        <v>13</v>
      </c>
      <c r="F3245" s="3" t="s">
        <v>44724</v>
      </c>
      <c r="G3245">
        <v>19167098</v>
      </c>
      <c r="H3245">
        <v>1026783</v>
      </c>
      <c r="I3245">
        <v>3265157274</v>
      </c>
      <c r="J3245" s="1">
        <v>43265</v>
      </c>
      <c r="K3245" s="3" t="s">
        <v>40418</v>
      </c>
      <c r="L3245" s="2">
        <v>201806140000</v>
      </c>
    </row>
    <row r="3246" spans="1:12" x14ac:dyDescent="0.25">
      <c r="A3246" s="1">
        <v>43396</v>
      </c>
      <c r="B3246" s="3" t="s">
        <v>44725</v>
      </c>
      <c r="C3246">
        <v>1</v>
      </c>
      <c r="D3246" s="3" t="s">
        <v>40394</v>
      </c>
      <c r="E3246" s="3" t="s">
        <v>13</v>
      </c>
      <c r="F3246" s="3" t="s">
        <v>1784</v>
      </c>
      <c r="G3246">
        <v>559737721</v>
      </c>
      <c r="H3246">
        <v>1026801</v>
      </c>
      <c r="I3246">
        <v>5360888742</v>
      </c>
      <c r="J3246" s="1">
        <v>43265</v>
      </c>
      <c r="K3246" s="3" t="s">
        <v>961</v>
      </c>
      <c r="L3246" s="2">
        <v>201806140000</v>
      </c>
    </row>
    <row r="3247" spans="1:12" x14ac:dyDescent="0.25">
      <c r="A3247" s="1"/>
      <c r="B3247" s="3" t="s">
        <v>29219</v>
      </c>
      <c r="C3247">
        <v>1</v>
      </c>
      <c r="D3247" s="3" t="s">
        <v>40394</v>
      </c>
      <c r="E3247" s="3" t="s">
        <v>13</v>
      </c>
      <c r="F3247" s="3" t="s">
        <v>1783</v>
      </c>
      <c r="G3247">
        <v>5569764416</v>
      </c>
      <c r="H3247">
        <v>1026797</v>
      </c>
      <c r="I3247">
        <v>5575487183</v>
      </c>
      <c r="J3247" s="1">
        <v>43265</v>
      </c>
      <c r="K3247" s="3" t="s">
        <v>450</v>
      </c>
      <c r="L3247" s="2">
        <v>201806140000</v>
      </c>
    </row>
    <row r="3248" spans="1:12" x14ac:dyDescent="0.25">
      <c r="A3248" s="1">
        <v>43284</v>
      </c>
      <c r="B3248" s="3" t="s">
        <v>44726</v>
      </c>
      <c r="C3248">
        <v>1</v>
      </c>
      <c r="D3248" s="3" t="s">
        <v>40394</v>
      </c>
      <c r="E3248" s="3" t="s">
        <v>13</v>
      </c>
      <c r="F3248" s="3" t="s">
        <v>1780</v>
      </c>
      <c r="G3248">
        <v>19091840</v>
      </c>
      <c r="H3248">
        <v>1026799</v>
      </c>
      <c r="I3248">
        <v>5855912009</v>
      </c>
      <c r="J3248" s="1">
        <v>43265</v>
      </c>
      <c r="K3248" s="3" t="s">
        <v>19</v>
      </c>
      <c r="L3248" s="2">
        <v>201806140000</v>
      </c>
    </row>
    <row r="3249" spans="1:12" x14ac:dyDescent="0.25">
      <c r="A3249" s="1">
        <v>43294</v>
      </c>
      <c r="B3249" s="3" t="s">
        <v>44727</v>
      </c>
      <c r="C3249">
        <v>1</v>
      </c>
      <c r="D3249" s="3" t="s">
        <v>40394</v>
      </c>
      <c r="E3249" s="3" t="s">
        <v>13</v>
      </c>
      <c r="F3249" s="3" t="s">
        <v>44728</v>
      </c>
      <c r="G3249">
        <v>21733995</v>
      </c>
      <c r="H3249">
        <v>1026782</v>
      </c>
      <c r="I3249">
        <v>3265115200</v>
      </c>
      <c r="J3249" s="1">
        <v>43265</v>
      </c>
      <c r="K3249" s="3" t="s">
        <v>40418</v>
      </c>
      <c r="L3249" s="2">
        <v>201806140000</v>
      </c>
    </row>
    <row r="3250" spans="1:12" x14ac:dyDescent="0.25">
      <c r="A3250" s="1">
        <v>43270</v>
      </c>
      <c r="B3250" s="3" t="s">
        <v>44729</v>
      </c>
      <c r="C3250">
        <v>1</v>
      </c>
      <c r="D3250" s="3" t="s">
        <v>40394</v>
      </c>
      <c r="E3250" s="3" t="s">
        <v>13</v>
      </c>
      <c r="F3250" s="3" t="s">
        <v>44730</v>
      </c>
      <c r="G3250">
        <v>19105115</v>
      </c>
      <c r="H3250">
        <v>1026779</v>
      </c>
      <c r="I3250">
        <v>3538437340</v>
      </c>
      <c r="J3250" s="1">
        <v>43265</v>
      </c>
      <c r="K3250" s="3" t="s">
        <v>38</v>
      </c>
      <c r="L3250" s="2">
        <v>201806140000</v>
      </c>
    </row>
    <row r="3251" spans="1:12" x14ac:dyDescent="0.25">
      <c r="A3251" s="1">
        <v>43270</v>
      </c>
      <c r="B3251" s="3" t="s">
        <v>44731</v>
      </c>
      <c r="C3251">
        <v>1</v>
      </c>
      <c r="D3251" s="3" t="s">
        <v>40394</v>
      </c>
      <c r="E3251" s="3" t="s">
        <v>13</v>
      </c>
      <c r="F3251" s="3" t="s">
        <v>1787</v>
      </c>
      <c r="G3251">
        <v>19062054</v>
      </c>
      <c r="H3251">
        <v>1026806</v>
      </c>
      <c r="I3251">
        <v>3265098423</v>
      </c>
      <c r="J3251" s="1">
        <v>43265</v>
      </c>
      <c r="K3251" s="3" t="s">
        <v>31</v>
      </c>
      <c r="L3251" s="2">
        <v>201806140000</v>
      </c>
    </row>
    <row r="3252" spans="1:12" x14ac:dyDescent="0.25">
      <c r="A3252" s="1">
        <v>43320</v>
      </c>
      <c r="B3252" s="3" t="s">
        <v>44732</v>
      </c>
      <c r="C3252">
        <v>1</v>
      </c>
      <c r="D3252" s="3" t="s">
        <v>40394</v>
      </c>
      <c r="E3252" s="3" t="s">
        <v>13</v>
      </c>
      <c r="F3252" s="3" t="s">
        <v>1785</v>
      </c>
      <c r="G3252">
        <v>5119950701</v>
      </c>
      <c r="H3252">
        <v>1026775</v>
      </c>
      <c r="I3252">
        <v>6322307339</v>
      </c>
      <c r="J3252" s="1">
        <v>43265</v>
      </c>
      <c r="K3252" s="3" t="s">
        <v>19</v>
      </c>
      <c r="L3252" s="2">
        <v>201806140000</v>
      </c>
    </row>
    <row r="3253" spans="1:12" x14ac:dyDescent="0.25">
      <c r="A3253" s="1">
        <v>43286</v>
      </c>
      <c r="B3253" s="3" t="s">
        <v>44733</v>
      </c>
      <c r="C3253">
        <v>1</v>
      </c>
      <c r="D3253" s="3" t="s">
        <v>40394</v>
      </c>
      <c r="E3253" s="3" t="s">
        <v>13</v>
      </c>
      <c r="F3253" s="3" t="s">
        <v>1788</v>
      </c>
      <c r="G3253">
        <v>2551164864</v>
      </c>
      <c r="H3253">
        <v>1026798</v>
      </c>
      <c r="I3253">
        <v>3265164207</v>
      </c>
      <c r="J3253" s="1">
        <v>43265</v>
      </c>
      <c r="K3253" s="3" t="s">
        <v>27</v>
      </c>
      <c r="L3253" s="2">
        <v>201806140000</v>
      </c>
    </row>
    <row r="3254" spans="1:12" x14ac:dyDescent="0.25">
      <c r="A3254" s="1">
        <v>43273</v>
      </c>
      <c r="B3254" s="3" t="s">
        <v>44734</v>
      </c>
      <c r="C3254">
        <v>1</v>
      </c>
      <c r="D3254" s="3" t="s">
        <v>40394</v>
      </c>
      <c r="E3254" s="3" t="s">
        <v>13</v>
      </c>
      <c r="F3254" s="3" t="s">
        <v>1796</v>
      </c>
      <c r="G3254">
        <v>20468249</v>
      </c>
      <c r="H3254">
        <v>1026807</v>
      </c>
      <c r="I3254">
        <v>4596439047</v>
      </c>
      <c r="J3254" s="1">
        <v>43265</v>
      </c>
      <c r="K3254" s="3" t="s">
        <v>961</v>
      </c>
      <c r="L3254" s="2">
        <v>201806140000</v>
      </c>
    </row>
    <row r="3255" spans="1:12" x14ac:dyDescent="0.25">
      <c r="A3255" s="1"/>
      <c r="B3255" s="3" t="s">
        <v>1794</v>
      </c>
      <c r="C3255">
        <v>1</v>
      </c>
      <c r="D3255" s="3" t="s">
        <v>40394</v>
      </c>
      <c r="E3255" s="3" t="s">
        <v>13</v>
      </c>
      <c r="F3255" s="3" t="s">
        <v>1795</v>
      </c>
      <c r="G3255">
        <v>20468249</v>
      </c>
      <c r="H3255">
        <v>1026785</v>
      </c>
      <c r="I3255">
        <v>4596439047</v>
      </c>
      <c r="J3255" s="1">
        <v>43265</v>
      </c>
      <c r="K3255" s="3" t="s">
        <v>1116</v>
      </c>
      <c r="L3255" s="2">
        <v>201806140000</v>
      </c>
    </row>
    <row r="3256" spans="1:12" x14ac:dyDescent="0.25">
      <c r="A3256" s="1">
        <v>43271</v>
      </c>
      <c r="B3256" s="3" t="s">
        <v>44735</v>
      </c>
      <c r="C3256">
        <v>1</v>
      </c>
      <c r="D3256" s="3" t="s">
        <v>40394</v>
      </c>
      <c r="E3256" s="3" t="s">
        <v>13</v>
      </c>
      <c r="F3256" s="3" t="s">
        <v>1789</v>
      </c>
      <c r="G3256">
        <v>19077484</v>
      </c>
      <c r="H3256">
        <v>1026777</v>
      </c>
      <c r="I3256">
        <v>4963438378</v>
      </c>
      <c r="J3256" s="1">
        <v>43265</v>
      </c>
      <c r="K3256" s="3" t="s">
        <v>27</v>
      </c>
      <c r="L3256" s="2">
        <v>201806140000</v>
      </c>
    </row>
    <row r="3257" spans="1:12" x14ac:dyDescent="0.25">
      <c r="A3257" s="1"/>
      <c r="B3257" s="3" t="s">
        <v>44736</v>
      </c>
      <c r="C3257">
        <v>1</v>
      </c>
      <c r="D3257" s="3" t="s">
        <v>40394</v>
      </c>
      <c r="E3257" s="3" t="s">
        <v>13</v>
      </c>
      <c r="F3257" s="3" t="s">
        <v>1792</v>
      </c>
      <c r="G3257">
        <v>5210385885</v>
      </c>
      <c r="H3257">
        <v>1026787</v>
      </c>
      <c r="I3257">
        <v>5007689315</v>
      </c>
      <c r="J3257" s="1">
        <v>43265</v>
      </c>
      <c r="K3257" s="3" t="s">
        <v>20</v>
      </c>
      <c r="L3257" s="2">
        <v>201806140000</v>
      </c>
    </row>
    <row r="3258" spans="1:12" x14ac:dyDescent="0.25">
      <c r="A3258" s="1">
        <v>43270</v>
      </c>
      <c r="B3258" s="3" t="s">
        <v>44737</v>
      </c>
      <c r="C3258">
        <v>1</v>
      </c>
      <c r="D3258" s="3" t="s">
        <v>40394</v>
      </c>
      <c r="E3258" s="3" t="s">
        <v>13</v>
      </c>
      <c r="F3258" s="3" t="s">
        <v>44738</v>
      </c>
      <c r="G3258">
        <v>24976535</v>
      </c>
      <c r="H3258">
        <v>1026786</v>
      </c>
      <c r="I3258">
        <v>5936276092</v>
      </c>
      <c r="J3258" s="1">
        <v>43265</v>
      </c>
      <c r="K3258" s="3" t="s">
        <v>27</v>
      </c>
      <c r="L3258" s="2">
        <v>201806140000</v>
      </c>
    </row>
    <row r="3259" spans="1:12" x14ac:dyDescent="0.25">
      <c r="A3259" s="1">
        <v>43271</v>
      </c>
      <c r="B3259" s="3" t="s">
        <v>44739</v>
      </c>
      <c r="C3259">
        <v>1</v>
      </c>
      <c r="D3259" s="3" t="s">
        <v>40394</v>
      </c>
      <c r="E3259" s="3" t="s">
        <v>13</v>
      </c>
      <c r="F3259" s="3" t="s">
        <v>44740</v>
      </c>
      <c r="G3259">
        <v>19161331</v>
      </c>
      <c r="H3259">
        <v>1026781</v>
      </c>
      <c r="I3259">
        <v>3265154074</v>
      </c>
      <c r="J3259" s="1">
        <v>43265</v>
      </c>
      <c r="K3259" s="3" t="s">
        <v>27</v>
      </c>
      <c r="L3259" s="2">
        <v>201806140000</v>
      </c>
    </row>
    <row r="3260" spans="1:12" x14ac:dyDescent="0.25">
      <c r="A3260" s="1">
        <v>43278</v>
      </c>
      <c r="B3260" s="3" t="s">
        <v>44741</v>
      </c>
      <c r="C3260">
        <v>1</v>
      </c>
      <c r="D3260" s="3" t="s">
        <v>40394</v>
      </c>
      <c r="E3260" s="3" t="s">
        <v>13</v>
      </c>
      <c r="F3260" s="3" t="s">
        <v>1793</v>
      </c>
      <c r="G3260">
        <v>19127200</v>
      </c>
      <c r="H3260">
        <v>1026795</v>
      </c>
      <c r="I3260">
        <v>5870710516</v>
      </c>
      <c r="J3260" s="1">
        <v>43265</v>
      </c>
      <c r="K3260" s="3" t="s">
        <v>961</v>
      </c>
      <c r="L3260" s="2">
        <v>201806140000</v>
      </c>
    </row>
    <row r="3261" spans="1:12" x14ac:dyDescent="0.25">
      <c r="A3261" s="1">
        <v>43264</v>
      </c>
      <c r="B3261" s="3" t="s">
        <v>44742</v>
      </c>
      <c r="C3261">
        <v>1</v>
      </c>
      <c r="D3261" s="3" t="s">
        <v>40394</v>
      </c>
      <c r="E3261" s="3" t="s">
        <v>13</v>
      </c>
      <c r="F3261" s="3" t="s">
        <v>1802</v>
      </c>
      <c r="G3261">
        <v>4690045761</v>
      </c>
      <c r="H3261">
        <v>1026763</v>
      </c>
      <c r="I3261">
        <v>6319034703</v>
      </c>
      <c r="J3261" s="1">
        <v>43264</v>
      </c>
      <c r="K3261" s="3" t="s">
        <v>40418</v>
      </c>
      <c r="L3261" s="2">
        <v>201806130000</v>
      </c>
    </row>
    <row r="3262" spans="1:12" x14ac:dyDescent="0.25">
      <c r="A3262" s="1">
        <v>43270</v>
      </c>
      <c r="B3262" s="3" t="s">
        <v>44743</v>
      </c>
      <c r="C3262">
        <v>1</v>
      </c>
      <c r="D3262" s="3" t="s">
        <v>40394</v>
      </c>
      <c r="E3262" s="3" t="s">
        <v>13</v>
      </c>
      <c r="F3262" s="3" t="s">
        <v>44744</v>
      </c>
      <c r="G3262">
        <v>19089653</v>
      </c>
      <c r="H3262">
        <v>1026757</v>
      </c>
      <c r="I3262">
        <v>6178349501</v>
      </c>
      <c r="J3262" s="1">
        <v>43264</v>
      </c>
      <c r="K3262" s="3" t="s">
        <v>961</v>
      </c>
      <c r="L3262" s="2">
        <v>201806130000</v>
      </c>
    </row>
    <row r="3263" spans="1:12" x14ac:dyDescent="0.25">
      <c r="A3263" s="1">
        <v>43264</v>
      </c>
      <c r="B3263" s="3" t="s">
        <v>1798</v>
      </c>
      <c r="C3263">
        <v>1</v>
      </c>
      <c r="D3263" s="3" t="s">
        <v>40394</v>
      </c>
      <c r="E3263" s="3" t="s">
        <v>13</v>
      </c>
      <c r="F3263" s="3" t="s">
        <v>44745</v>
      </c>
      <c r="G3263">
        <v>19088340</v>
      </c>
      <c r="H3263">
        <v>1026765</v>
      </c>
      <c r="I3263">
        <v>5951646089</v>
      </c>
      <c r="J3263" s="1">
        <v>43264</v>
      </c>
      <c r="K3263" s="3" t="s">
        <v>450</v>
      </c>
      <c r="L3263" s="2">
        <v>201806130000</v>
      </c>
    </row>
    <row r="3264" spans="1:12" x14ac:dyDescent="0.25">
      <c r="A3264" s="1">
        <v>43266</v>
      </c>
      <c r="B3264" s="3" t="s">
        <v>44746</v>
      </c>
      <c r="C3264">
        <v>1</v>
      </c>
      <c r="D3264" s="3" t="s">
        <v>40394</v>
      </c>
      <c r="E3264" s="3" t="s">
        <v>13</v>
      </c>
      <c r="F3264" s="3" t="s">
        <v>1808</v>
      </c>
      <c r="G3264">
        <v>22184239</v>
      </c>
      <c r="H3264">
        <v>1026759</v>
      </c>
      <c r="I3264">
        <v>3265166840</v>
      </c>
      <c r="J3264" s="1">
        <v>43264</v>
      </c>
      <c r="K3264" s="3" t="s">
        <v>40418</v>
      </c>
      <c r="L3264" s="2">
        <v>201806130000</v>
      </c>
    </row>
    <row r="3265" spans="1:12" x14ac:dyDescent="0.25">
      <c r="A3265" s="1">
        <v>43284</v>
      </c>
      <c r="B3265" s="3" t="s">
        <v>44747</v>
      </c>
      <c r="C3265">
        <v>1</v>
      </c>
      <c r="D3265" s="3" t="s">
        <v>40394</v>
      </c>
      <c r="E3265" s="3" t="s">
        <v>13</v>
      </c>
      <c r="F3265" s="3" t="s">
        <v>1799</v>
      </c>
      <c r="G3265">
        <v>19074902</v>
      </c>
      <c r="H3265">
        <v>1026756</v>
      </c>
      <c r="I3265">
        <v>3265105746</v>
      </c>
      <c r="J3265" s="1">
        <v>43264</v>
      </c>
      <c r="K3265" s="3" t="s">
        <v>20</v>
      </c>
      <c r="L3265" s="2">
        <v>201806130000</v>
      </c>
    </row>
    <row r="3266" spans="1:12" x14ac:dyDescent="0.25">
      <c r="A3266" s="1">
        <v>43270</v>
      </c>
      <c r="B3266" s="3" t="s">
        <v>44748</v>
      </c>
      <c r="C3266">
        <v>1</v>
      </c>
      <c r="D3266" s="3" t="s">
        <v>40394</v>
      </c>
      <c r="E3266" s="3" t="s">
        <v>13</v>
      </c>
      <c r="F3266" s="3" t="s">
        <v>44749</v>
      </c>
      <c r="G3266">
        <v>19070166</v>
      </c>
      <c r="H3266">
        <v>1026772</v>
      </c>
      <c r="I3266">
        <v>3265103045</v>
      </c>
      <c r="J3266" s="1">
        <v>43264</v>
      </c>
      <c r="K3266" s="3" t="s">
        <v>20</v>
      </c>
      <c r="L3266" s="2">
        <v>201806130000</v>
      </c>
    </row>
    <row r="3267" spans="1:12" x14ac:dyDescent="0.25">
      <c r="A3267" s="1">
        <v>43270</v>
      </c>
      <c r="B3267" s="3" t="s">
        <v>44750</v>
      </c>
      <c r="C3267">
        <v>1</v>
      </c>
      <c r="D3267" s="3" t="s">
        <v>40394</v>
      </c>
      <c r="E3267" s="3" t="s">
        <v>13</v>
      </c>
      <c r="F3267" s="3" t="s">
        <v>1807</v>
      </c>
      <c r="G3267">
        <v>19172533</v>
      </c>
      <c r="H3267">
        <v>1026760</v>
      </c>
      <c r="I3267">
        <v>5044139354</v>
      </c>
      <c r="J3267" s="1">
        <v>43264</v>
      </c>
      <c r="K3267" s="3" t="s">
        <v>19</v>
      </c>
      <c r="L3267" s="2">
        <v>201806130000</v>
      </c>
    </row>
    <row r="3268" spans="1:12" x14ac:dyDescent="0.25">
      <c r="A3268" s="1">
        <v>43266</v>
      </c>
      <c r="B3268" s="3" t="s">
        <v>44751</v>
      </c>
      <c r="C3268">
        <v>1</v>
      </c>
      <c r="D3268" s="3" t="s">
        <v>40394</v>
      </c>
      <c r="E3268" s="3" t="s">
        <v>13</v>
      </c>
      <c r="F3268" s="3" t="s">
        <v>1806</v>
      </c>
      <c r="G3268">
        <v>19063660</v>
      </c>
      <c r="H3268">
        <v>1026767</v>
      </c>
      <c r="I3268">
        <v>3265099322</v>
      </c>
      <c r="J3268" s="1">
        <v>43264</v>
      </c>
      <c r="K3268" s="3" t="s">
        <v>19</v>
      </c>
      <c r="L3268" s="2">
        <v>201806130000</v>
      </c>
    </row>
    <row r="3269" spans="1:12" x14ac:dyDescent="0.25">
      <c r="A3269" s="1">
        <v>43276</v>
      </c>
      <c r="B3269" s="3" t="s">
        <v>44752</v>
      </c>
      <c r="C3269">
        <v>1</v>
      </c>
      <c r="D3269" s="3" t="s">
        <v>40394</v>
      </c>
      <c r="E3269" s="3" t="s">
        <v>13</v>
      </c>
      <c r="F3269" s="3" t="s">
        <v>1804</v>
      </c>
      <c r="G3269">
        <v>4688707541</v>
      </c>
      <c r="H3269">
        <v>1026771</v>
      </c>
      <c r="I3269">
        <v>5144395025</v>
      </c>
      <c r="J3269" s="1">
        <v>43264</v>
      </c>
      <c r="K3269" s="3" t="s">
        <v>40418</v>
      </c>
      <c r="L3269" s="2">
        <v>201806130000</v>
      </c>
    </row>
    <row r="3270" spans="1:12" x14ac:dyDescent="0.25">
      <c r="A3270" s="1">
        <v>43264</v>
      </c>
      <c r="B3270" s="3" t="s">
        <v>44753</v>
      </c>
      <c r="C3270">
        <v>1</v>
      </c>
      <c r="D3270" s="3" t="s">
        <v>40394</v>
      </c>
      <c r="E3270" s="3" t="s">
        <v>13</v>
      </c>
      <c r="F3270" s="3" t="s">
        <v>44754</v>
      </c>
      <c r="G3270">
        <v>6304878727</v>
      </c>
      <c r="H3270">
        <v>1026754</v>
      </c>
      <c r="I3270">
        <v>6306058516</v>
      </c>
      <c r="J3270" s="1">
        <v>43264</v>
      </c>
      <c r="K3270" s="3" t="s">
        <v>1800</v>
      </c>
      <c r="L3270" s="2">
        <v>201806130000</v>
      </c>
    </row>
    <row r="3271" spans="1:12" x14ac:dyDescent="0.25">
      <c r="A3271" s="1">
        <v>43264</v>
      </c>
      <c r="B3271" s="3" t="s">
        <v>44755</v>
      </c>
      <c r="C3271">
        <v>1</v>
      </c>
      <c r="D3271" s="3" t="s">
        <v>40394</v>
      </c>
      <c r="E3271" s="3" t="s">
        <v>13</v>
      </c>
      <c r="F3271" s="3" t="s">
        <v>44756</v>
      </c>
      <c r="G3271">
        <v>19152251</v>
      </c>
      <c r="H3271">
        <v>1026761</v>
      </c>
      <c r="I3271">
        <v>3265144799</v>
      </c>
      <c r="J3271" s="1">
        <v>43264</v>
      </c>
      <c r="K3271" s="3" t="s">
        <v>44757</v>
      </c>
      <c r="L3271" s="2">
        <v>201806130000</v>
      </c>
    </row>
    <row r="3272" spans="1:12" x14ac:dyDescent="0.25">
      <c r="A3272" s="1">
        <v>43420</v>
      </c>
      <c r="B3272" s="3" t="s">
        <v>44758</v>
      </c>
      <c r="C3272">
        <v>1</v>
      </c>
      <c r="D3272" s="3" t="s">
        <v>40394</v>
      </c>
      <c r="E3272" s="3" t="s">
        <v>13</v>
      </c>
      <c r="F3272" s="3" t="s">
        <v>1805</v>
      </c>
      <c r="G3272">
        <v>19075688</v>
      </c>
      <c r="H3272">
        <v>1026770</v>
      </c>
      <c r="I3272">
        <v>3265106200</v>
      </c>
      <c r="J3272" s="1">
        <v>43264</v>
      </c>
      <c r="K3272" s="3" t="s">
        <v>40418</v>
      </c>
      <c r="L3272" s="2">
        <v>201806130000</v>
      </c>
    </row>
    <row r="3273" spans="1:12" x14ac:dyDescent="0.25">
      <c r="A3273" s="1">
        <v>43266</v>
      </c>
      <c r="B3273" s="3" t="s">
        <v>44759</v>
      </c>
      <c r="C3273">
        <v>1</v>
      </c>
      <c r="D3273" s="3" t="s">
        <v>40394</v>
      </c>
      <c r="E3273" s="3" t="s">
        <v>13</v>
      </c>
      <c r="F3273" s="3" t="s">
        <v>1809</v>
      </c>
      <c r="G3273">
        <v>5174403851</v>
      </c>
      <c r="H3273">
        <v>1026764</v>
      </c>
      <c r="I3273">
        <v>5174403858</v>
      </c>
      <c r="J3273" s="1">
        <v>43264</v>
      </c>
      <c r="K3273" s="3" t="s">
        <v>961</v>
      </c>
      <c r="L3273" s="2">
        <v>201806130000</v>
      </c>
    </row>
    <row r="3274" spans="1:12" x14ac:dyDescent="0.25">
      <c r="A3274" s="1">
        <v>43272</v>
      </c>
      <c r="B3274" s="3" t="s">
        <v>29220</v>
      </c>
      <c r="C3274">
        <v>1</v>
      </c>
      <c r="D3274" s="3" t="s">
        <v>40394</v>
      </c>
      <c r="E3274" s="3" t="s">
        <v>13</v>
      </c>
      <c r="F3274" s="3" t="s">
        <v>1803</v>
      </c>
      <c r="G3274">
        <v>22966199</v>
      </c>
      <c r="H3274">
        <v>1026768</v>
      </c>
      <c r="I3274">
        <v>5144382150</v>
      </c>
      <c r="J3274" s="1">
        <v>43264</v>
      </c>
      <c r="K3274" s="3" t="s">
        <v>22</v>
      </c>
      <c r="L3274" s="2">
        <v>201806130000</v>
      </c>
    </row>
    <row r="3275" spans="1:12" x14ac:dyDescent="0.25">
      <c r="A3275" s="1">
        <v>43278</v>
      </c>
      <c r="B3275" s="3" t="s">
        <v>44760</v>
      </c>
      <c r="C3275">
        <v>1</v>
      </c>
      <c r="D3275" s="3" t="s">
        <v>40394</v>
      </c>
      <c r="E3275" s="3" t="s">
        <v>13</v>
      </c>
      <c r="F3275" s="3" t="s">
        <v>44761</v>
      </c>
      <c r="G3275">
        <v>20410322</v>
      </c>
      <c r="H3275">
        <v>1026755</v>
      </c>
      <c r="I3275">
        <v>5044136994</v>
      </c>
      <c r="J3275" s="1">
        <v>43264</v>
      </c>
      <c r="K3275" s="3" t="s">
        <v>40394</v>
      </c>
      <c r="L3275" s="2">
        <v>201806130000</v>
      </c>
    </row>
    <row r="3276" spans="1:12" x14ac:dyDescent="0.25">
      <c r="A3276" s="1">
        <v>43292</v>
      </c>
      <c r="B3276" s="3" t="s">
        <v>29221</v>
      </c>
      <c r="C3276">
        <v>1</v>
      </c>
      <c r="D3276" s="3" t="s">
        <v>40394</v>
      </c>
      <c r="E3276" s="3" t="s">
        <v>13</v>
      </c>
      <c r="F3276" s="3" t="s">
        <v>1801</v>
      </c>
      <c r="G3276">
        <v>5627091680</v>
      </c>
      <c r="H3276">
        <v>1026758</v>
      </c>
      <c r="I3276">
        <v>5627091687</v>
      </c>
      <c r="J3276" s="1">
        <v>43264</v>
      </c>
      <c r="K3276" s="3" t="s">
        <v>38</v>
      </c>
      <c r="L3276" s="2">
        <v>201806130000</v>
      </c>
    </row>
    <row r="3277" spans="1:12" x14ac:dyDescent="0.25">
      <c r="A3277" s="1">
        <v>43264</v>
      </c>
      <c r="B3277" s="3" t="s">
        <v>44762</v>
      </c>
      <c r="C3277">
        <v>1</v>
      </c>
      <c r="D3277" s="3" t="s">
        <v>40394</v>
      </c>
      <c r="E3277" s="3" t="s">
        <v>13</v>
      </c>
      <c r="F3277" s="3" t="s">
        <v>44763</v>
      </c>
      <c r="G3277">
        <v>19087751</v>
      </c>
      <c r="H3277">
        <v>1026769</v>
      </c>
      <c r="I3277">
        <v>5160361764</v>
      </c>
      <c r="J3277" s="1">
        <v>43264</v>
      </c>
      <c r="K3277" s="3" t="s">
        <v>27</v>
      </c>
      <c r="L3277" s="2">
        <v>201806130000</v>
      </c>
    </row>
    <row r="3278" spans="1:12" x14ac:dyDescent="0.25">
      <c r="A3278" s="1">
        <v>43264</v>
      </c>
      <c r="B3278" s="3" t="s">
        <v>44764</v>
      </c>
      <c r="C3278">
        <v>1</v>
      </c>
      <c r="D3278" s="3" t="s">
        <v>40394</v>
      </c>
      <c r="E3278" s="3" t="s">
        <v>13</v>
      </c>
      <c r="F3278" s="3" t="s">
        <v>44765</v>
      </c>
      <c r="G3278">
        <v>4951467153</v>
      </c>
      <c r="H3278">
        <v>1026762</v>
      </c>
      <c r="I3278">
        <v>4951478790</v>
      </c>
      <c r="J3278" s="1">
        <v>43264</v>
      </c>
      <c r="K3278" s="3" t="s">
        <v>40418</v>
      </c>
      <c r="L3278" s="2">
        <v>201806130000</v>
      </c>
    </row>
    <row r="3279" spans="1:12" x14ac:dyDescent="0.25">
      <c r="A3279" s="1">
        <v>43264</v>
      </c>
      <c r="B3279" s="3" t="s">
        <v>44766</v>
      </c>
      <c r="C3279">
        <v>1</v>
      </c>
      <c r="D3279" s="3" t="s">
        <v>40394</v>
      </c>
      <c r="E3279" s="3" t="s">
        <v>13</v>
      </c>
      <c r="F3279" s="3" t="s">
        <v>1797</v>
      </c>
      <c r="G3279">
        <v>21382530</v>
      </c>
      <c r="H3279">
        <v>1026773</v>
      </c>
      <c r="I3279">
        <v>6221907830</v>
      </c>
      <c r="J3279" s="1">
        <v>43264</v>
      </c>
      <c r="K3279" s="3" t="s">
        <v>532</v>
      </c>
      <c r="L3279" s="2">
        <v>201806130000</v>
      </c>
    </row>
    <row r="3280" spans="1:12" x14ac:dyDescent="0.25">
      <c r="A3280" s="1">
        <v>43299</v>
      </c>
      <c r="B3280" s="3" t="s">
        <v>44767</v>
      </c>
      <c r="C3280">
        <v>1</v>
      </c>
      <c r="D3280" s="3" t="s">
        <v>40394</v>
      </c>
      <c r="E3280" s="3" t="s">
        <v>13</v>
      </c>
      <c r="F3280" s="3" t="s">
        <v>1810</v>
      </c>
      <c r="G3280">
        <v>1687515550</v>
      </c>
      <c r="H3280">
        <v>1026738</v>
      </c>
      <c r="I3280">
        <v>3265148763</v>
      </c>
      <c r="J3280" s="1">
        <v>43263</v>
      </c>
      <c r="K3280" s="3" t="s">
        <v>19</v>
      </c>
      <c r="L3280" s="2">
        <v>201806120000</v>
      </c>
    </row>
    <row r="3281" spans="1:12" x14ac:dyDescent="0.25">
      <c r="A3281" s="1">
        <v>43263</v>
      </c>
      <c r="B3281" s="3" t="s">
        <v>44768</v>
      </c>
      <c r="C3281">
        <v>1</v>
      </c>
      <c r="D3281" s="3" t="s">
        <v>40394</v>
      </c>
      <c r="E3281" s="3" t="s">
        <v>13</v>
      </c>
      <c r="F3281" s="3" t="s">
        <v>44769</v>
      </c>
      <c r="G3281">
        <v>5278786069</v>
      </c>
      <c r="H3281">
        <v>1026745</v>
      </c>
      <c r="I3281">
        <v>5020270856</v>
      </c>
      <c r="J3281" s="1">
        <v>43263</v>
      </c>
      <c r="K3281" s="3" t="s">
        <v>53</v>
      </c>
      <c r="L3281" s="2">
        <v>201806120000</v>
      </c>
    </row>
    <row r="3282" spans="1:12" x14ac:dyDescent="0.25">
      <c r="A3282" s="1">
        <v>43356</v>
      </c>
      <c r="B3282" s="3" t="s">
        <v>44770</v>
      </c>
      <c r="C3282">
        <v>1</v>
      </c>
      <c r="D3282" s="3" t="s">
        <v>40394</v>
      </c>
      <c r="E3282" s="3" t="s">
        <v>13</v>
      </c>
      <c r="F3282" s="3" t="s">
        <v>1119</v>
      </c>
      <c r="G3282">
        <v>6178872534</v>
      </c>
      <c r="H3282">
        <v>1026749</v>
      </c>
      <c r="I3282">
        <v>5360975819</v>
      </c>
      <c r="J3282" s="1">
        <v>43263</v>
      </c>
      <c r="K3282" s="3" t="s">
        <v>19</v>
      </c>
      <c r="L3282" s="2">
        <v>201806120000</v>
      </c>
    </row>
    <row r="3283" spans="1:12" x14ac:dyDescent="0.25">
      <c r="A3283" s="1">
        <v>43269</v>
      </c>
      <c r="B3283" s="3" t="s">
        <v>44771</v>
      </c>
      <c r="C3283">
        <v>1</v>
      </c>
      <c r="D3283" s="3" t="s">
        <v>40394</v>
      </c>
      <c r="E3283" s="3" t="s">
        <v>13</v>
      </c>
      <c r="F3283" s="3" t="s">
        <v>1819</v>
      </c>
      <c r="G3283">
        <v>22212251</v>
      </c>
      <c r="H3283">
        <v>1026743</v>
      </c>
      <c r="I3283">
        <v>5640154043</v>
      </c>
      <c r="J3283" s="1">
        <v>43263</v>
      </c>
      <c r="K3283" s="3" t="s">
        <v>19</v>
      </c>
      <c r="L3283" s="2">
        <v>201806120000</v>
      </c>
    </row>
    <row r="3284" spans="1:12" x14ac:dyDescent="0.25">
      <c r="A3284" s="1">
        <v>43270</v>
      </c>
      <c r="B3284" s="3" t="s">
        <v>44772</v>
      </c>
      <c r="C3284">
        <v>1</v>
      </c>
      <c r="D3284" s="3" t="s">
        <v>40394</v>
      </c>
      <c r="E3284" s="3" t="s">
        <v>13</v>
      </c>
      <c r="F3284" s="3" t="s">
        <v>1818</v>
      </c>
      <c r="G3284">
        <v>19142439</v>
      </c>
      <c r="H3284">
        <v>1026744</v>
      </c>
      <c r="I3284">
        <v>5360868030</v>
      </c>
      <c r="J3284" s="1">
        <v>43263</v>
      </c>
      <c r="K3284" s="3" t="s">
        <v>19</v>
      </c>
      <c r="L3284" s="2">
        <v>201806120000</v>
      </c>
    </row>
    <row r="3285" spans="1:12" x14ac:dyDescent="0.25">
      <c r="A3285" s="1">
        <v>43269</v>
      </c>
      <c r="B3285" s="3" t="s">
        <v>44773</v>
      </c>
      <c r="C3285">
        <v>1</v>
      </c>
      <c r="D3285" s="3" t="s">
        <v>40394</v>
      </c>
      <c r="E3285" s="3" t="s">
        <v>13</v>
      </c>
      <c r="F3285" s="3" t="s">
        <v>1815</v>
      </c>
      <c r="G3285">
        <v>6124402167</v>
      </c>
      <c r="H3285">
        <v>1026736</v>
      </c>
      <c r="I3285">
        <v>6190694335</v>
      </c>
      <c r="J3285" s="1">
        <v>43263</v>
      </c>
      <c r="K3285" s="3" t="s">
        <v>40418</v>
      </c>
      <c r="L3285" s="2">
        <v>201806120000</v>
      </c>
    </row>
    <row r="3286" spans="1:12" x14ac:dyDescent="0.25">
      <c r="A3286" s="1">
        <v>43265</v>
      </c>
      <c r="B3286" s="3" t="s">
        <v>44774</v>
      </c>
      <c r="C3286">
        <v>1</v>
      </c>
      <c r="D3286" s="3" t="s">
        <v>40394</v>
      </c>
      <c r="E3286" s="3" t="s">
        <v>13</v>
      </c>
      <c r="F3286" s="3" t="s">
        <v>1813</v>
      </c>
      <c r="G3286">
        <v>22077871</v>
      </c>
      <c r="H3286">
        <v>1026740</v>
      </c>
      <c r="I3286">
        <v>5623464105</v>
      </c>
      <c r="J3286" s="1">
        <v>43263</v>
      </c>
      <c r="K3286" s="3" t="s">
        <v>27</v>
      </c>
      <c r="L3286" s="2">
        <v>201806120000</v>
      </c>
    </row>
    <row r="3287" spans="1:12" x14ac:dyDescent="0.25">
      <c r="A3287" s="1">
        <v>43270</v>
      </c>
      <c r="B3287" s="3" t="s">
        <v>44775</v>
      </c>
      <c r="C3287">
        <v>1</v>
      </c>
      <c r="D3287" s="3" t="s">
        <v>40394</v>
      </c>
      <c r="E3287" s="3" t="s">
        <v>13</v>
      </c>
      <c r="F3287" s="3" t="s">
        <v>1811</v>
      </c>
      <c r="G3287">
        <v>24158214</v>
      </c>
      <c r="H3287">
        <v>1026766</v>
      </c>
      <c r="I3287">
        <v>3265138851</v>
      </c>
      <c r="J3287" s="1">
        <v>43263</v>
      </c>
      <c r="K3287" s="3" t="s">
        <v>961</v>
      </c>
      <c r="L3287" s="2">
        <v>201806120000</v>
      </c>
    </row>
    <row r="3288" spans="1:12" x14ac:dyDescent="0.25">
      <c r="A3288" s="1">
        <v>43269</v>
      </c>
      <c r="B3288" s="3" t="s">
        <v>44776</v>
      </c>
      <c r="C3288">
        <v>1</v>
      </c>
      <c r="D3288" s="3" t="s">
        <v>40394</v>
      </c>
      <c r="E3288" s="3" t="s">
        <v>13</v>
      </c>
      <c r="F3288" s="3" t="s">
        <v>1816</v>
      </c>
      <c r="G3288">
        <v>19159434</v>
      </c>
      <c r="H3288">
        <v>1026735</v>
      </c>
      <c r="I3288">
        <v>3265153048</v>
      </c>
      <c r="J3288" s="1">
        <v>43263</v>
      </c>
      <c r="K3288" s="3" t="s">
        <v>40418</v>
      </c>
      <c r="L3288" s="2">
        <v>201806120000</v>
      </c>
    </row>
    <row r="3289" spans="1:12" x14ac:dyDescent="0.25">
      <c r="A3289" s="1"/>
      <c r="B3289" s="3" t="s">
        <v>44777</v>
      </c>
      <c r="C3289">
        <v>1</v>
      </c>
      <c r="D3289" s="3" t="s">
        <v>40394</v>
      </c>
      <c r="E3289" s="3" t="s">
        <v>13</v>
      </c>
      <c r="F3289" s="3" t="s">
        <v>1812</v>
      </c>
      <c r="G3289">
        <v>1398891164</v>
      </c>
      <c r="H3289">
        <v>1026748</v>
      </c>
      <c r="I3289">
        <v>4667557919</v>
      </c>
      <c r="J3289" s="1">
        <v>43263</v>
      </c>
      <c r="K3289" s="3" t="s">
        <v>40394</v>
      </c>
      <c r="L3289" s="2">
        <v>201806120000</v>
      </c>
    </row>
    <row r="3290" spans="1:12" x14ac:dyDescent="0.25">
      <c r="A3290" s="1"/>
      <c r="B3290" s="3" t="s">
        <v>44778</v>
      </c>
      <c r="C3290">
        <v>1</v>
      </c>
      <c r="D3290" s="3" t="s">
        <v>40394</v>
      </c>
      <c r="E3290" s="3" t="s">
        <v>13</v>
      </c>
      <c r="F3290" s="3" t="s">
        <v>44779</v>
      </c>
      <c r="G3290">
        <v>19096269</v>
      </c>
      <c r="H3290">
        <v>1026739</v>
      </c>
      <c r="I3290">
        <v>5360886156</v>
      </c>
      <c r="J3290" s="1">
        <v>43263</v>
      </c>
      <c r="K3290" s="3" t="s">
        <v>53</v>
      </c>
      <c r="L3290" s="2">
        <v>201806120000</v>
      </c>
    </row>
    <row r="3291" spans="1:12" x14ac:dyDescent="0.25">
      <c r="A3291" s="1">
        <v>43265</v>
      </c>
      <c r="B3291" s="3" t="s">
        <v>44780</v>
      </c>
      <c r="C3291">
        <v>1</v>
      </c>
      <c r="D3291" s="3" t="s">
        <v>40394</v>
      </c>
      <c r="E3291" s="3" t="s">
        <v>13</v>
      </c>
      <c r="F3291" s="3" t="s">
        <v>44781</v>
      </c>
      <c r="G3291">
        <v>24805959</v>
      </c>
      <c r="H3291">
        <v>1026753</v>
      </c>
      <c r="I3291">
        <v>6317440108</v>
      </c>
      <c r="J3291" s="1">
        <v>43263</v>
      </c>
      <c r="K3291" s="3" t="s">
        <v>40418</v>
      </c>
      <c r="L3291" s="2">
        <v>201806120000</v>
      </c>
    </row>
    <row r="3292" spans="1:12" x14ac:dyDescent="0.25">
      <c r="A3292" s="1">
        <v>43270</v>
      </c>
      <c r="B3292" s="3" t="s">
        <v>44782</v>
      </c>
      <c r="C3292">
        <v>1</v>
      </c>
      <c r="D3292" s="3" t="s">
        <v>40394</v>
      </c>
      <c r="E3292" s="3" t="s">
        <v>13</v>
      </c>
      <c r="F3292" s="3" t="s">
        <v>44783</v>
      </c>
      <c r="G3292">
        <v>19151469</v>
      </c>
      <c r="H3292">
        <v>1026742</v>
      </c>
      <c r="I3292">
        <v>3265144473</v>
      </c>
      <c r="J3292" s="1">
        <v>43263</v>
      </c>
      <c r="K3292" s="3" t="s">
        <v>27</v>
      </c>
      <c r="L3292" s="2">
        <v>201806120000</v>
      </c>
    </row>
    <row r="3293" spans="1:12" x14ac:dyDescent="0.25">
      <c r="A3293" s="1">
        <v>43272</v>
      </c>
      <c r="B3293" s="3" t="s">
        <v>44784</v>
      </c>
      <c r="C3293">
        <v>1</v>
      </c>
      <c r="D3293" s="3" t="s">
        <v>40394</v>
      </c>
      <c r="E3293" s="3" t="s">
        <v>13</v>
      </c>
      <c r="F3293" s="3" t="s">
        <v>1814</v>
      </c>
      <c r="G3293">
        <v>19062129</v>
      </c>
      <c r="H3293">
        <v>1026737</v>
      </c>
      <c r="I3293">
        <v>6317342670</v>
      </c>
      <c r="J3293" s="1">
        <v>43263</v>
      </c>
      <c r="K3293" s="3" t="s">
        <v>19</v>
      </c>
      <c r="L3293" s="2">
        <v>201806120000</v>
      </c>
    </row>
    <row r="3294" spans="1:12" x14ac:dyDescent="0.25">
      <c r="A3294" s="1">
        <v>43271</v>
      </c>
      <c r="B3294" s="3" t="s">
        <v>44785</v>
      </c>
      <c r="C3294">
        <v>1</v>
      </c>
      <c r="D3294" s="3" t="s">
        <v>40394</v>
      </c>
      <c r="E3294" s="3" t="s">
        <v>13</v>
      </c>
      <c r="F3294" s="3" t="s">
        <v>1817</v>
      </c>
      <c r="G3294">
        <v>19910862</v>
      </c>
      <c r="H3294">
        <v>1026752</v>
      </c>
      <c r="I3294">
        <v>5263116821</v>
      </c>
      <c r="J3294" s="1">
        <v>43263</v>
      </c>
      <c r="K3294" s="3" t="s">
        <v>38</v>
      </c>
      <c r="L3294" s="2">
        <v>201806120000</v>
      </c>
    </row>
    <row r="3295" spans="1:12" x14ac:dyDescent="0.25">
      <c r="A3295" s="1"/>
      <c r="B3295" s="3" t="s">
        <v>44786</v>
      </c>
      <c r="C3295">
        <v>1</v>
      </c>
      <c r="D3295" s="3" t="s">
        <v>40394</v>
      </c>
      <c r="E3295" s="3" t="s">
        <v>13</v>
      </c>
      <c r="F3295" s="3" t="s">
        <v>128</v>
      </c>
      <c r="G3295">
        <v>22068277</v>
      </c>
      <c r="H3295">
        <v>1026751</v>
      </c>
      <c r="I3295">
        <v>6232118538</v>
      </c>
      <c r="J3295" s="1">
        <v>43263</v>
      </c>
      <c r="K3295" s="3" t="s">
        <v>153</v>
      </c>
      <c r="L3295" s="2">
        <v>201806120000</v>
      </c>
    </row>
    <row r="3296" spans="1:12" x14ac:dyDescent="0.25">
      <c r="A3296" s="1">
        <v>43307</v>
      </c>
      <c r="B3296" s="3" t="s">
        <v>29222</v>
      </c>
      <c r="C3296">
        <v>1</v>
      </c>
      <c r="D3296" s="3" t="s">
        <v>40394</v>
      </c>
      <c r="E3296" s="3" t="s">
        <v>13</v>
      </c>
      <c r="F3296" s="3" t="s">
        <v>1834</v>
      </c>
      <c r="G3296">
        <v>5725303069</v>
      </c>
      <c r="H3296">
        <v>1026732</v>
      </c>
      <c r="I3296">
        <v>6099311365</v>
      </c>
      <c r="J3296" s="1">
        <v>43262</v>
      </c>
      <c r="K3296" s="3" t="s">
        <v>22</v>
      </c>
      <c r="L3296" s="2">
        <v>201806110000</v>
      </c>
    </row>
    <row r="3297" spans="1:12" x14ac:dyDescent="0.25">
      <c r="A3297" s="1">
        <v>43270</v>
      </c>
      <c r="B3297" s="3" t="s">
        <v>44787</v>
      </c>
      <c r="C3297">
        <v>1</v>
      </c>
      <c r="D3297" s="3" t="s">
        <v>40394</v>
      </c>
      <c r="E3297" s="3" t="s">
        <v>13</v>
      </c>
      <c r="F3297" s="3" t="s">
        <v>44788</v>
      </c>
      <c r="G3297">
        <v>5663542694</v>
      </c>
      <c r="H3297">
        <v>1026726</v>
      </c>
      <c r="I3297">
        <v>5752593479</v>
      </c>
      <c r="J3297" s="1">
        <v>43262</v>
      </c>
      <c r="K3297" s="3" t="s">
        <v>53</v>
      </c>
      <c r="L3297" s="2">
        <v>201806110000</v>
      </c>
    </row>
    <row r="3298" spans="1:12" x14ac:dyDescent="0.25">
      <c r="A3298" s="1">
        <v>43262</v>
      </c>
      <c r="B3298" s="3" t="s">
        <v>1825</v>
      </c>
      <c r="C3298">
        <v>1</v>
      </c>
      <c r="D3298" s="3" t="s">
        <v>40394</v>
      </c>
      <c r="E3298" s="3" t="s">
        <v>13</v>
      </c>
      <c r="F3298" s="3" t="s">
        <v>1826</v>
      </c>
      <c r="G3298">
        <v>19142549</v>
      </c>
      <c r="H3298">
        <v>1026715</v>
      </c>
      <c r="I3298">
        <v>6315827728</v>
      </c>
      <c r="J3298" s="1">
        <v>43262</v>
      </c>
      <c r="K3298" s="3" t="s">
        <v>31</v>
      </c>
      <c r="L3298" s="2">
        <v>201806110000</v>
      </c>
    </row>
    <row r="3299" spans="1:12" x14ac:dyDescent="0.25">
      <c r="A3299" s="1">
        <v>43270</v>
      </c>
      <c r="B3299" s="3" t="s">
        <v>44789</v>
      </c>
      <c r="C3299">
        <v>1</v>
      </c>
      <c r="D3299" s="3" t="s">
        <v>40394</v>
      </c>
      <c r="E3299" s="3" t="s">
        <v>13</v>
      </c>
      <c r="F3299" s="3" t="s">
        <v>1828</v>
      </c>
      <c r="G3299">
        <v>19146945</v>
      </c>
      <c r="H3299">
        <v>1026724</v>
      </c>
      <c r="I3299">
        <v>3265142373</v>
      </c>
      <c r="J3299" s="1">
        <v>43262</v>
      </c>
      <c r="K3299" s="3" t="s">
        <v>38</v>
      </c>
      <c r="L3299" s="2">
        <v>201806110000</v>
      </c>
    </row>
    <row r="3300" spans="1:12" x14ac:dyDescent="0.25">
      <c r="A3300" s="1">
        <v>43301</v>
      </c>
      <c r="B3300" s="3" t="s">
        <v>44790</v>
      </c>
      <c r="C3300">
        <v>1</v>
      </c>
      <c r="D3300" s="3" t="s">
        <v>40394</v>
      </c>
      <c r="E3300" s="3" t="s">
        <v>13</v>
      </c>
      <c r="F3300" s="3" t="s">
        <v>44791</v>
      </c>
      <c r="G3300">
        <v>1356477913</v>
      </c>
      <c r="H3300">
        <v>1026727</v>
      </c>
      <c r="I3300">
        <v>3265106974</v>
      </c>
      <c r="J3300" s="1">
        <v>43262</v>
      </c>
      <c r="K3300" s="3" t="s">
        <v>40418</v>
      </c>
      <c r="L3300" s="2">
        <v>201806110000</v>
      </c>
    </row>
    <row r="3301" spans="1:12" x14ac:dyDescent="0.25">
      <c r="A3301" s="1">
        <v>43262</v>
      </c>
      <c r="B3301" s="3" t="s">
        <v>44792</v>
      </c>
      <c r="C3301">
        <v>1</v>
      </c>
      <c r="D3301" s="3" t="s">
        <v>40394</v>
      </c>
      <c r="E3301" s="3" t="s">
        <v>13</v>
      </c>
      <c r="F3301" s="3" t="s">
        <v>1822</v>
      </c>
      <c r="G3301">
        <v>19100734</v>
      </c>
      <c r="H3301">
        <v>1026730</v>
      </c>
      <c r="I3301">
        <v>3265120465</v>
      </c>
      <c r="J3301" s="1">
        <v>43262</v>
      </c>
      <c r="K3301" s="3" t="s">
        <v>20</v>
      </c>
      <c r="L3301" s="2">
        <v>201806110000</v>
      </c>
    </row>
    <row r="3302" spans="1:12" x14ac:dyDescent="0.25">
      <c r="A3302" s="1"/>
      <c r="B3302" s="3" t="s">
        <v>1832</v>
      </c>
      <c r="C3302">
        <v>1</v>
      </c>
      <c r="D3302" s="3" t="s">
        <v>40394</v>
      </c>
      <c r="E3302" s="3" t="s">
        <v>13</v>
      </c>
      <c r="F3302" s="3" t="s">
        <v>1832</v>
      </c>
      <c r="G3302">
        <v>21169538</v>
      </c>
      <c r="H3302">
        <v>1026723</v>
      </c>
      <c r="I3302">
        <v>6205667410</v>
      </c>
      <c r="J3302" s="1">
        <v>43262</v>
      </c>
      <c r="K3302" s="3" t="s">
        <v>40394</v>
      </c>
      <c r="L3302" s="2">
        <v>201806110000</v>
      </c>
    </row>
    <row r="3303" spans="1:12" x14ac:dyDescent="0.25">
      <c r="A3303" s="1">
        <v>43287</v>
      </c>
      <c r="B3303" s="3" t="s">
        <v>44793</v>
      </c>
      <c r="C3303">
        <v>1</v>
      </c>
      <c r="D3303" s="3" t="s">
        <v>40394</v>
      </c>
      <c r="E3303" s="3" t="s">
        <v>13</v>
      </c>
      <c r="F3303" s="3" t="s">
        <v>44794</v>
      </c>
      <c r="G3303">
        <v>22445176</v>
      </c>
      <c r="H3303">
        <v>1026725</v>
      </c>
      <c r="I3303">
        <v>4127940647</v>
      </c>
      <c r="J3303" s="1">
        <v>43262</v>
      </c>
      <c r="K3303" s="3" t="s">
        <v>19</v>
      </c>
      <c r="L3303" s="2">
        <v>201806110000</v>
      </c>
    </row>
    <row r="3304" spans="1:12" x14ac:dyDescent="0.25">
      <c r="A3304" s="1">
        <v>43264</v>
      </c>
      <c r="B3304" s="3" t="s">
        <v>44795</v>
      </c>
      <c r="C3304">
        <v>1</v>
      </c>
      <c r="D3304" s="3" t="s">
        <v>40394</v>
      </c>
      <c r="E3304" s="3" t="s">
        <v>13</v>
      </c>
      <c r="F3304" s="3" t="s">
        <v>1821</v>
      </c>
      <c r="G3304">
        <v>19166812</v>
      </c>
      <c r="H3304">
        <v>1026734</v>
      </c>
      <c r="I3304">
        <v>3265157191</v>
      </c>
      <c r="J3304" s="1">
        <v>43262</v>
      </c>
      <c r="K3304" s="3" t="s">
        <v>27</v>
      </c>
      <c r="L3304" s="2">
        <v>201806110000</v>
      </c>
    </row>
    <row r="3305" spans="1:12" x14ac:dyDescent="0.25">
      <c r="A3305" s="1">
        <v>43262</v>
      </c>
      <c r="B3305" s="3" t="s">
        <v>1830</v>
      </c>
      <c r="C3305">
        <v>1</v>
      </c>
      <c r="D3305" s="3" t="s">
        <v>40394</v>
      </c>
      <c r="E3305" s="3" t="s">
        <v>13</v>
      </c>
      <c r="F3305" s="3" t="s">
        <v>1831</v>
      </c>
      <c r="G3305">
        <v>6265741430</v>
      </c>
      <c r="H3305">
        <v>1026716</v>
      </c>
      <c r="I3305">
        <v>6266708608</v>
      </c>
      <c r="J3305" s="1">
        <v>43262</v>
      </c>
      <c r="K3305" s="3" t="s">
        <v>31</v>
      </c>
      <c r="L3305" s="2">
        <v>201806110000</v>
      </c>
    </row>
    <row r="3306" spans="1:12" x14ac:dyDescent="0.25">
      <c r="A3306" s="1">
        <v>43262</v>
      </c>
      <c r="B3306" s="3" t="s">
        <v>44796</v>
      </c>
      <c r="C3306">
        <v>1</v>
      </c>
      <c r="D3306" s="3" t="s">
        <v>40394</v>
      </c>
      <c r="E3306" s="3" t="s">
        <v>13</v>
      </c>
      <c r="F3306" s="3" t="s">
        <v>44797</v>
      </c>
      <c r="G3306">
        <v>22995597</v>
      </c>
      <c r="H3306">
        <v>1026714</v>
      </c>
      <c r="I3306">
        <v>6315825971</v>
      </c>
      <c r="J3306" s="1">
        <v>43262</v>
      </c>
      <c r="K3306" s="3" t="s">
        <v>40418</v>
      </c>
      <c r="L3306" s="2">
        <v>201806110000</v>
      </c>
    </row>
    <row r="3307" spans="1:12" x14ac:dyDescent="0.25">
      <c r="A3307" s="1">
        <v>43270</v>
      </c>
      <c r="B3307" s="3" t="s">
        <v>44798</v>
      </c>
      <c r="C3307">
        <v>1</v>
      </c>
      <c r="D3307" s="3" t="s">
        <v>40394</v>
      </c>
      <c r="E3307" s="3" t="s">
        <v>13</v>
      </c>
      <c r="F3307" s="3" t="s">
        <v>44799</v>
      </c>
      <c r="G3307">
        <v>19484496</v>
      </c>
      <c r="H3307">
        <v>1026718</v>
      </c>
      <c r="I3307">
        <v>5360920529</v>
      </c>
      <c r="J3307" s="1">
        <v>43262</v>
      </c>
      <c r="K3307" s="3" t="s">
        <v>961</v>
      </c>
      <c r="L3307" s="2">
        <v>201806110000</v>
      </c>
    </row>
    <row r="3308" spans="1:12" x14ac:dyDescent="0.25">
      <c r="A3308" s="1">
        <v>43262</v>
      </c>
      <c r="B3308" s="3" t="s">
        <v>44800</v>
      </c>
      <c r="C3308">
        <v>1</v>
      </c>
      <c r="D3308" s="3" t="s">
        <v>40394</v>
      </c>
      <c r="E3308" s="3" t="s">
        <v>13</v>
      </c>
      <c r="F3308" s="3" t="s">
        <v>44801</v>
      </c>
      <c r="G3308">
        <v>19146895</v>
      </c>
      <c r="H3308">
        <v>1026733</v>
      </c>
      <c r="I3308">
        <v>3265142417</v>
      </c>
      <c r="J3308" s="1">
        <v>43262</v>
      </c>
      <c r="K3308" s="3" t="s">
        <v>53</v>
      </c>
      <c r="L3308" s="2">
        <v>201806110000</v>
      </c>
    </row>
    <row r="3309" spans="1:12" x14ac:dyDescent="0.25">
      <c r="A3309" s="1">
        <v>43265</v>
      </c>
      <c r="B3309" s="3" t="s">
        <v>44802</v>
      </c>
      <c r="C3309">
        <v>1</v>
      </c>
      <c r="D3309" s="3" t="s">
        <v>40394</v>
      </c>
      <c r="E3309" s="3" t="s">
        <v>13</v>
      </c>
      <c r="F3309" s="3" t="s">
        <v>1823</v>
      </c>
      <c r="G3309">
        <v>20497173</v>
      </c>
      <c r="H3309">
        <v>1026729</v>
      </c>
      <c r="I3309">
        <v>6210566553</v>
      </c>
      <c r="J3309" s="1">
        <v>43262</v>
      </c>
      <c r="K3309" s="3" t="s">
        <v>40418</v>
      </c>
      <c r="L3309" s="2">
        <v>201806110000</v>
      </c>
    </row>
    <row r="3310" spans="1:12" x14ac:dyDescent="0.25">
      <c r="A3310" s="1">
        <v>43270</v>
      </c>
      <c r="B3310" s="3" t="s">
        <v>44803</v>
      </c>
      <c r="C3310">
        <v>1</v>
      </c>
      <c r="D3310" s="3" t="s">
        <v>40394</v>
      </c>
      <c r="E3310" s="3" t="s">
        <v>13</v>
      </c>
      <c r="F3310" s="3" t="s">
        <v>1829</v>
      </c>
      <c r="G3310">
        <v>5294283526</v>
      </c>
      <c r="H3310">
        <v>1026720</v>
      </c>
      <c r="I3310">
        <v>5333796238</v>
      </c>
      <c r="J3310" s="1">
        <v>43262</v>
      </c>
      <c r="K3310" s="3" t="s">
        <v>53</v>
      </c>
      <c r="L3310" s="2">
        <v>201806110000</v>
      </c>
    </row>
    <row r="3311" spans="1:12" x14ac:dyDescent="0.25">
      <c r="A3311" s="1"/>
      <c r="B3311" s="3" t="s">
        <v>44804</v>
      </c>
      <c r="C3311">
        <v>1</v>
      </c>
      <c r="D3311" s="3" t="s">
        <v>40394</v>
      </c>
      <c r="E3311" s="3" t="s">
        <v>13</v>
      </c>
      <c r="F3311" s="3" t="s">
        <v>44805</v>
      </c>
      <c r="G3311">
        <v>1440714365</v>
      </c>
      <c r="H3311">
        <v>1026719</v>
      </c>
      <c r="I3311">
        <v>6221907229</v>
      </c>
      <c r="J3311" s="1">
        <v>43262</v>
      </c>
      <c r="K3311" s="3" t="s">
        <v>40</v>
      </c>
      <c r="L3311" s="2">
        <v>201806110000</v>
      </c>
    </row>
    <row r="3312" spans="1:12" x14ac:dyDescent="0.25">
      <c r="A3312" s="1">
        <v>43262</v>
      </c>
      <c r="B3312" s="3" t="s">
        <v>29223</v>
      </c>
      <c r="C3312">
        <v>1</v>
      </c>
      <c r="D3312" s="3" t="s">
        <v>40394</v>
      </c>
      <c r="E3312" s="3" t="s">
        <v>13</v>
      </c>
      <c r="F3312" s="3" t="s">
        <v>1824</v>
      </c>
      <c r="G3312">
        <v>21856345</v>
      </c>
      <c r="H3312">
        <v>1026722</v>
      </c>
      <c r="I3312">
        <v>3315733629</v>
      </c>
      <c r="J3312" s="1">
        <v>43262</v>
      </c>
      <c r="K3312" s="3" t="s">
        <v>86</v>
      </c>
      <c r="L3312" s="2">
        <v>201806110000</v>
      </c>
    </row>
    <row r="3313" spans="1:12" x14ac:dyDescent="0.25">
      <c r="A3313" s="1">
        <v>43262</v>
      </c>
      <c r="B3313" s="3" t="s">
        <v>44806</v>
      </c>
      <c r="C3313">
        <v>1</v>
      </c>
      <c r="D3313" s="3" t="s">
        <v>40394</v>
      </c>
      <c r="E3313" s="3" t="s">
        <v>13</v>
      </c>
      <c r="F3313" s="3" t="s">
        <v>1820</v>
      </c>
      <c r="G3313">
        <v>19683376</v>
      </c>
      <c r="H3313">
        <v>1026721</v>
      </c>
      <c r="I3313">
        <v>4649738923</v>
      </c>
      <c r="J3313" s="1">
        <v>43262</v>
      </c>
      <c r="K3313" s="3" t="s">
        <v>40418</v>
      </c>
      <c r="L3313" s="2">
        <v>201806110000</v>
      </c>
    </row>
    <row r="3314" spans="1:12" x14ac:dyDescent="0.25">
      <c r="A3314" s="1">
        <v>43265</v>
      </c>
      <c r="B3314" s="3" t="s">
        <v>44807</v>
      </c>
      <c r="C3314">
        <v>1</v>
      </c>
      <c r="D3314" s="3" t="s">
        <v>40394</v>
      </c>
      <c r="E3314" s="3" t="s">
        <v>13</v>
      </c>
      <c r="F3314" s="3" t="s">
        <v>1833</v>
      </c>
      <c r="G3314">
        <v>20766442</v>
      </c>
      <c r="H3314">
        <v>1026731</v>
      </c>
      <c r="I3314">
        <v>5360846273</v>
      </c>
      <c r="J3314" s="1">
        <v>43262</v>
      </c>
      <c r="K3314" s="3" t="s">
        <v>19</v>
      </c>
      <c r="L3314" s="2">
        <v>201806110000</v>
      </c>
    </row>
    <row r="3315" spans="1:12" x14ac:dyDescent="0.25">
      <c r="A3315" s="1">
        <v>43286</v>
      </c>
      <c r="B3315" s="3" t="s">
        <v>44808</v>
      </c>
      <c r="C3315">
        <v>1</v>
      </c>
      <c r="D3315" s="3" t="s">
        <v>40394</v>
      </c>
      <c r="E3315" s="3" t="s">
        <v>13</v>
      </c>
      <c r="F3315" s="3" t="s">
        <v>1827</v>
      </c>
      <c r="G3315">
        <v>19080649</v>
      </c>
      <c r="H3315">
        <v>1026717</v>
      </c>
      <c r="I3315">
        <v>3265109021</v>
      </c>
      <c r="J3315" s="1">
        <v>43262</v>
      </c>
      <c r="K3315" s="3" t="s">
        <v>40418</v>
      </c>
      <c r="L3315" s="2">
        <v>201806110000</v>
      </c>
    </row>
    <row r="3316" spans="1:12" x14ac:dyDescent="0.25">
      <c r="A3316" s="1">
        <v>43262</v>
      </c>
      <c r="B3316" s="3" t="s">
        <v>44809</v>
      </c>
      <c r="C3316">
        <v>1</v>
      </c>
      <c r="D3316" s="3" t="s">
        <v>40394</v>
      </c>
      <c r="E3316" s="3" t="s">
        <v>13</v>
      </c>
      <c r="F3316" s="3" t="s">
        <v>44810</v>
      </c>
      <c r="G3316">
        <v>21777223</v>
      </c>
      <c r="H3316">
        <v>1026728</v>
      </c>
      <c r="I3316">
        <v>5420603534</v>
      </c>
      <c r="J3316" s="1">
        <v>43262</v>
      </c>
      <c r="K3316" s="3" t="s">
        <v>97</v>
      </c>
      <c r="L3316" s="2">
        <v>201806110000</v>
      </c>
    </row>
    <row r="3317" spans="1:12" x14ac:dyDescent="0.25">
      <c r="A3317" s="1">
        <v>43263</v>
      </c>
      <c r="B3317" s="3" t="s">
        <v>44811</v>
      </c>
      <c r="C3317">
        <v>1</v>
      </c>
      <c r="D3317" s="3" t="s">
        <v>40394</v>
      </c>
      <c r="E3317" s="3" t="s">
        <v>13</v>
      </c>
      <c r="F3317" s="3" t="s">
        <v>1838</v>
      </c>
      <c r="G3317">
        <v>19067119</v>
      </c>
      <c r="H3317">
        <v>1026704</v>
      </c>
      <c r="I3317">
        <v>23919662</v>
      </c>
      <c r="J3317" s="1">
        <v>43259</v>
      </c>
      <c r="K3317" s="3" t="s">
        <v>961</v>
      </c>
      <c r="L3317" s="2">
        <v>201806080000</v>
      </c>
    </row>
    <row r="3318" spans="1:12" x14ac:dyDescent="0.25">
      <c r="A3318" s="1">
        <v>43262</v>
      </c>
      <c r="B3318" s="3" t="s">
        <v>44812</v>
      </c>
      <c r="C3318">
        <v>1</v>
      </c>
      <c r="D3318" s="3" t="s">
        <v>40394</v>
      </c>
      <c r="E3318" s="3" t="s">
        <v>13</v>
      </c>
      <c r="F3318" s="3" t="s">
        <v>1843</v>
      </c>
      <c r="G3318">
        <v>4475138042</v>
      </c>
      <c r="H3318">
        <v>1026680</v>
      </c>
      <c r="I3318">
        <v>5361091375</v>
      </c>
      <c r="J3318" s="1">
        <v>43259</v>
      </c>
      <c r="K3318" s="3" t="s">
        <v>961</v>
      </c>
      <c r="L3318" s="2">
        <v>201806080000</v>
      </c>
    </row>
    <row r="3319" spans="1:12" x14ac:dyDescent="0.25">
      <c r="A3319" s="1">
        <v>43259</v>
      </c>
      <c r="B3319" s="3" t="s">
        <v>44813</v>
      </c>
      <c r="C3319">
        <v>1</v>
      </c>
      <c r="D3319" s="3" t="s">
        <v>40394</v>
      </c>
      <c r="E3319" s="3" t="s">
        <v>13</v>
      </c>
      <c r="F3319" s="3" t="s">
        <v>44814</v>
      </c>
      <c r="G3319">
        <v>20720801</v>
      </c>
      <c r="H3319">
        <v>1026708</v>
      </c>
      <c r="I3319">
        <v>6237498390</v>
      </c>
      <c r="J3319" s="1">
        <v>43259</v>
      </c>
      <c r="K3319" s="3" t="s">
        <v>24</v>
      </c>
      <c r="L3319" s="2">
        <v>201806080000</v>
      </c>
    </row>
    <row r="3320" spans="1:12" x14ac:dyDescent="0.25">
      <c r="A3320" s="1">
        <v>43259</v>
      </c>
      <c r="B3320" s="3" t="s">
        <v>44815</v>
      </c>
      <c r="C3320">
        <v>1</v>
      </c>
      <c r="D3320" s="3" t="s">
        <v>40394</v>
      </c>
      <c r="E3320" s="3" t="s">
        <v>13</v>
      </c>
      <c r="F3320" s="3" t="s">
        <v>1848</v>
      </c>
      <c r="G3320">
        <v>22277392</v>
      </c>
      <c r="H3320">
        <v>1026685</v>
      </c>
      <c r="I3320">
        <v>5551698330</v>
      </c>
      <c r="J3320" s="1">
        <v>43259</v>
      </c>
      <c r="K3320" s="3" t="s">
        <v>961</v>
      </c>
      <c r="L3320" s="2">
        <v>201806080000</v>
      </c>
    </row>
    <row r="3321" spans="1:12" x14ac:dyDescent="0.25">
      <c r="A3321" s="1">
        <v>43285</v>
      </c>
      <c r="B3321" s="3" t="s">
        <v>44816</v>
      </c>
      <c r="C3321">
        <v>1</v>
      </c>
      <c r="D3321" s="3" t="s">
        <v>40394</v>
      </c>
      <c r="E3321" s="3" t="s">
        <v>13</v>
      </c>
      <c r="F3321" s="3" t="s">
        <v>1839</v>
      </c>
      <c r="G3321">
        <v>20765699</v>
      </c>
      <c r="H3321">
        <v>1026707</v>
      </c>
      <c r="I3321">
        <v>5360962650</v>
      </c>
      <c r="J3321" s="1">
        <v>43259</v>
      </c>
      <c r="K3321" s="3" t="s">
        <v>27</v>
      </c>
      <c r="L3321" s="2">
        <v>201806080000</v>
      </c>
    </row>
    <row r="3322" spans="1:12" x14ac:dyDescent="0.25">
      <c r="A3322" s="1">
        <v>43259</v>
      </c>
      <c r="B3322" s="3" t="s">
        <v>44817</v>
      </c>
      <c r="C3322">
        <v>1</v>
      </c>
      <c r="D3322" s="3" t="s">
        <v>40394</v>
      </c>
      <c r="E3322" s="3" t="s">
        <v>13</v>
      </c>
      <c r="F3322" s="3" t="s">
        <v>1847</v>
      </c>
      <c r="G3322">
        <v>21950396</v>
      </c>
      <c r="H3322">
        <v>1026706</v>
      </c>
      <c r="I3322">
        <v>5032290579</v>
      </c>
      <c r="J3322" s="1">
        <v>43259</v>
      </c>
      <c r="K3322" s="3" t="s">
        <v>450</v>
      </c>
      <c r="L3322" s="2">
        <v>201806080000</v>
      </c>
    </row>
    <row r="3323" spans="1:12" x14ac:dyDescent="0.25">
      <c r="A3323" s="1">
        <v>43269</v>
      </c>
      <c r="B3323" s="3" t="s">
        <v>44818</v>
      </c>
      <c r="C3323">
        <v>1</v>
      </c>
      <c r="D3323" s="3" t="s">
        <v>40394</v>
      </c>
      <c r="E3323" s="3" t="s">
        <v>13</v>
      </c>
      <c r="F3323" s="3" t="s">
        <v>44819</v>
      </c>
      <c r="G3323">
        <v>19139724</v>
      </c>
      <c r="H3323">
        <v>1026712</v>
      </c>
      <c r="I3323">
        <v>3376975792</v>
      </c>
      <c r="J3323" s="1">
        <v>43259</v>
      </c>
      <c r="K3323" s="3" t="s">
        <v>53</v>
      </c>
      <c r="L3323" s="2">
        <v>201806080000</v>
      </c>
    </row>
    <row r="3324" spans="1:12" x14ac:dyDescent="0.25">
      <c r="A3324" s="1">
        <v>43259</v>
      </c>
      <c r="B3324" s="3" t="s">
        <v>44820</v>
      </c>
      <c r="C3324">
        <v>1</v>
      </c>
      <c r="D3324" s="3" t="s">
        <v>40394</v>
      </c>
      <c r="E3324" s="3" t="s">
        <v>13</v>
      </c>
      <c r="F3324" s="3" t="s">
        <v>44821</v>
      </c>
      <c r="G3324">
        <v>6246181225</v>
      </c>
      <c r="H3324">
        <v>1026710</v>
      </c>
      <c r="I3324">
        <v>6261037325</v>
      </c>
      <c r="J3324" s="1">
        <v>43259</v>
      </c>
      <c r="K3324" s="3" t="s">
        <v>1763</v>
      </c>
      <c r="L3324" s="2">
        <v>201806080000</v>
      </c>
    </row>
    <row r="3325" spans="1:12" x14ac:dyDescent="0.25">
      <c r="A3325" s="1">
        <v>43259</v>
      </c>
      <c r="B3325" s="3" t="s">
        <v>44822</v>
      </c>
      <c r="C3325">
        <v>1</v>
      </c>
      <c r="D3325" s="3" t="s">
        <v>40394</v>
      </c>
      <c r="E3325" s="3" t="s">
        <v>13</v>
      </c>
      <c r="F3325" s="3" t="s">
        <v>1845</v>
      </c>
      <c r="G3325">
        <v>6125841807</v>
      </c>
      <c r="H3325">
        <v>1026683</v>
      </c>
      <c r="I3325">
        <v>6129653633</v>
      </c>
      <c r="J3325" s="1">
        <v>43259</v>
      </c>
      <c r="K3325" s="3" t="s">
        <v>1763</v>
      </c>
      <c r="L3325" s="2">
        <v>201806080000</v>
      </c>
    </row>
    <row r="3326" spans="1:12" x14ac:dyDescent="0.25">
      <c r="A3326" s="1">
        <v>43265</v>
      </c>
      <c r="B3326" s="3" t="s">
        <v>44823</v>
      </c>
      <c r="C3326">
        <v>1</v>
      </c>
      <c r="D3326" s="3" t="s">
        <v>40394</v>
      </c>
      <c r="E3326" s="3" t="s">
        <v>13</v>
      </c>
      <c r="F3326" s="3" t="s">
        <v>1836</v>
      </c>
      <c r="G3326">
        <v>19151133</v>
      </c>
      <c r="H3326">
        <v>1026713</v>
      </c>
      <c r="I3326">
        <v>5551706043</v>
      </c>
      <c r="J3326" s="1">
        <v>43259</v>
      </c>
      <c r="K3326" s="3" t="s">
        <v>961</v>
      </c>
      <c r="L3326" s="2">
        <v>201806080000</v>
      </c>
    </row>
    <row r="3327" spans="1:12" x14ac:dyDescent="0.25">
      <c r="A3327" s="1">
        <v>43294</v>
      </c>
      <c r="B3327" s="3" t="s">
        <v>44824</v>
      </c>
      <c r="C3327">
        <v>1</v>
      </c>
      <c r="D3327" s="3" t="s">
        <v>40394</v>
      </c>
      <c r="E3327" s="3" t="s">
        <v>13</v>
      </c>
      <c r="F3327" s="3" t="s">
        <v>1837</v>
      </c>
      <c r="G3327">
        <v>1089288372</v>
      </c>
      <c r="H3327">
        <v>1026702</v>
      </c>
      <c r="I3327">
        <v>3265147876</v>
      </c>
      <c r="J3327" s="1">
        <v>43259</v>
      </c>
      <c r="K3327" s="3" t="s">
        <v>20</v>
      </c>
      <c r="L3327" s="2">
        <v>201806080000</v>
      </c>
    </row>
    <row r="3328" spans="1:12" x14ac:dyDescent="0.25">
      <c r="A3328" s="1">
        <v>43259</v>
      </c>
      <c r="B3328" s="3" t="s">
        <v>29224</v>
      </c>
      <c r="C3328">
        <v>1</v>
      </c>
      <c r="D3328" s="3" t="s">
        <v>40394</v>
      </c>
      <c r="E3328" s="3" t="s">
        <v>13</v>
      </c>
      <c r="F3328" s="3" t="s">
        <v>1835</v>
      </c>
      <c r="G3328">
        <v>2188715144</v>
      </c>
      <c r="H3328">
        <v>1026678</v>
      </c>
      <c r="I3328">
        <v>5360923317</v>
      </c>
      <c r="J3328" s="1">
        <v>43259</v>
      </c>
      <c r="K3328" s="3" t="s">
        <v>31</v>
      </c>
      <c r="L3328" s="2">
        <v>201806080000</v>
      </c>
    </row>
    <row r="3329" spans="1:12" x14ac:dyDescent="0.25">
      <c r="A3329" s="1">
        <v>43263</v>
      </c>
      <c r="B3329" s="3" t="s">
        <v>44825</v>
      </c>
      <c r="C3329">
        <v>1</v>
      </c>
      <c r="D3329" s="3" t="s">
        <v>40394</v>
      </c>
      <c r="E3329" s="3" t="s">
        <v>13</v>
      </c>
      <c r="F3329" s="3" t="s">
        <v>1846</v>
      </c>
      <c r="G3329">
        <v>19157234</v>
      </c>
      <c r="H3329">
        <v>1026703</v>
      </c>
      <c r="I3329">
        <v>5360851198</v>
      </c>
      <c r="J3329" s="1">
        <v>43259</v>
      </c>
      <c r="K3329" s="3" t="s">
        <v>27</v>
      </c>
      <c r="L3329" s="2">
        <v>201806080000</v>
      </c>
    </row>
    <row r="3330" spans="1:12" x14ac:dyDescent="0.25">
      <c r="A3330" s="1">
        <v>43259</v>
      </c>
      <c r="B3330" s="3" t="s">
        <v>1840</v>
      </c>
      <c r="C3330">
        <v>1</v>
      </c>
      <c r="D3330" s="3" t="s">
        <v>40394</v>
      </c>
      <c r="E3330" s="3" t="s">
        <v>13</v>
      </c>
      <c r="F3330" s="3" t="s">
        <v>1841</v>
      </c>
      <c r="G3330">
        <v>21254118</v>
      </c>
      <c r="H3330">
        <v>1026684</v>
      </c>
      <c r="I3330">
        <v>5360843658</v>
      </c>
      <c r="J3330" s="1">
        <v>43259</v>
      </c>
      <c r="K3330" s="3" t="s">
        <v>24</v>
      </c>
      <c r="L3330" s="2">
        <v>201806080000</v>
      </c>
    </row>
    <row r="3331" spans="1:12" x14ac:dyDescent="0.25">
      <c r="A3331" s="1">
        <v>43259</v>
      </c>
      <c r="B3331" s="3" t="s">
        <v>1842</v>
      </c>
      <c r="C3331">
        <v>1</v>
      </c>
      <c r="D3331" s="3" t="s">
        <v>40394</v>
      </c>
      <c r="E3331" s="3" t="s">
        <v>13</v>
      </c>
      <c r="F3331" s="3" t="s">
        <v>44826</v>
      </c>
      <c r="G3331">
        <v>21463771</v>
      </c>
      <c r="H3331">
        <v>1026709</v>
      </c>
      <c r="I3331">
        <v>3859420035</v>
      </c>
      <c r="J3331" s="1">
        <v>43259</v>
      </c>
      <c r="K3331" s="3" t="s">
        <v>24</v>
      </c>
      <c r="L3331" s="2">
        <v>201806080000</v>
      </c>
    </row>
    <row r="3332" spans="1:12" x14ac:dyDescent="0.25">
      <c r="A3332" s="1">
        <v>43259</v>
      </c>
      <c r="B3332" s="3" t="s">
        <v>44827</v>
      </c>
      <c r="C3332">
        <v>1</v>
      </c>
      <c r="D3332" s="3" t="s">
        <v>40394</v>
      </c>
      <c r="E3332" s="3" t="s">
        <v>13</v>
      </c>
      <c r="F3332" s="3" t="s">
        <v>44828</v>
      </c>
      <c r="G3332">
        <v>19510615</v>
      </c>
      <c r="H3332">
        <v>1026711</v>
      </c>
      <c r="I3332">
        <v>6311580260</v>
      </c>
      <c r="J3332" s="1">
        <v>43259</v>
      </c>
      <c r="K3332" s="3" t="s">
        <v>40418</v>
      </c>
      <c r="L3332" s="2">
        <v>201806080000</v>
      </c>
    </row>
    <row r="3333" spans="1:12" x14ac:dyDescent="0.25">
      <c r="A3333" s="1"/>
      <c r="B3333" s="3" t="s">
        <v>44829</v>
      </c>
      <c r="C3333">
        <v>1</v>
      </c>
      <c r="D3333" s="3" t="s">
        <v>40394</v>
      </c>
      <c r="E3333" s="3" t="s">
        <v>13</v>
      </c>
      <c r="F3333" s="3" t="s">
        <v>44829</v>
      </c>
      <c r="G3333">
        <v>22306842</v>
      </c>
      <c r="H3333">
        <v>1026705</v>
      </c>
      <c r="I3333">
        <v>6277061596</v>
      </c>
      <c r="J3333" s="1">
        <v>43259</v>
      </c>
      <c r="K3333" s="3" t="s">
        <v>59</v>
      </c>
      <c r="L3333" s="2">
        <v>201806080000</v>
      </c>
    </row>
    <row r="3334" spans="1:12" x14ac:dyDescent="0.25">
      <c r="A3334" s="1">
        <v>43283</v>
      </c>
      <c r="B3334" s="3" t="s">
        <v>44830</v>
      </c>
      <c r="C3334">
        <v>1</v>
      </c>
      <c r="D3334" s="3" t="s">
        <v>40394</v>
      </c>
      <c r="E3334" s="3" t="s">
        <v>13</v>
      </c>
      <c r="F3334" s="3" t="s">
        <v>1844</v>
      </c>
      <c r="G3334">
        <v>20261203</v>
      </c>
      <c r="H3334">
        <v>1026682</v>
      </c>
      <c r="I3334">
        <v>6311550046</v>
      </c>
      <c r="J3334" s="1">
        <v>43259</v>
      </c>
      <c r="K3334" s="3" t="s">
        <v>20</v>
      </c>
      <c r="L3334" s="2">
        <v>201806080000</v>
      </c>
    </row>
    <row r="3335" spans="1:12" x14ac:dyDescent="0.25">
      <c r="A3335" s="1">
        <v>43271</v>
      </c>
      <c r="B3335" s="3" t="s">
        <v>44831</v>
      </c>
      <c r="C3335">
        <v>1</v>
      </c>
      <c r="D3335" s="3" t="s">
        <v>40394</v>
      </c>
      <c r="E3335" s="3" t="s">
        <v>13</v>
      </c>
      <c r="F3335" s="3" t="s">
        <v>44316</v>
      </c>
      <c r="G3335">
        <v>23797032</v>
      </c>
      <c r="H3335">
        <v>1026701</v>
      </c>
      <c r="I3335">
        <v>6297305854</v>
      </c>
      <c r="J3335" s="1">
        <v>43259</v>
      </c>
      <c r="K3335" s="3" t="s">
        <v>40418</v>
      </c>
      <c r="L3335" s="2">
        <v>201806080000</v>
      </c>
    </row>
    <row r="3336" spans="1:12" x14ac:dyDescent="0.25">
      <c r="A3336" s="1">
        <v>43262</v>
      </c>
      <c r="B3336" s="3" t="s">
        <v>29225</v>
      </c>
      <c r="C3336">
        <v>1</v>
      </c>
      <c r="D3336" s="3" t="s">
        <v>40394</v>
      </c>
      <c r="E3336" s="3" t="s">
        <v>13</v>
      </c>
      <c r="F3336" s="3" t="s">
        <v>1853</v>
      </c>
      <c r="G3336">
        <v>19062846</v>
      </c>
      <c r="H3336">
        <v>1026676</v>
      </c>
      <c r="I3336">
        <v>5360853054</v>
      </c>
      <c r="J3336" s="1">
        <v>43258</v>
      </c>
      <c r="K3336" s="3" t="s">
        <v>27</v>
      </c>
      <c r="L3336" s="2">
        <v>201806070000</v>
      </c>
    </row>
    <row r="3337" spans="1:12" x14ac:dyDescent="0.25">
      <c r="A3337" s="1">
        <v>43258</v>
      </c>
      <c r="B3337" s="3" t="s">
        <v>44832</v>
      </c>
      <c r="C3337">
        <v>1</v>
      </c>
      <c r="D3337" s="3" t="s">
        <v>40394</v>
      </c>
      <c r="E3337" s="3" t="s">
        <v>13</v>
      </c>
      <c r="F3337" s="3" t="s">
        <v>44833</v>
      </c>
      <c r="G3337">
        <v>23912222</v>
      </c>
      <c r="H3337">
        <v>1026688</v>
      </c>
      <c r="I3337">
        <v>6282013449</v>
      </c>
      <c r="J3337" s="1">
        <v>43258</v>
      </c>
      <c r="K3337" s="3" t="s">
        <v>1763</v>
      </c>
      <c r="L3337" s="2">
        <v>201806070000</v>
      </c>
    </row>
    <row r="3338" spans="1:12" x14ac:dyDescent="0.25">
      <c r="A3338" s="1">
        <v>43262</v>
      </c>
      <c r="B3338" s="3" t="s">
        <v>44834</v>
      </c>
      <c r="C3338">
        <v>1</v>
      </c>
      <c r="D3338" s="3" t="s">
        <v>40394</v>
      </c>
      <c r="E3338" s="3" t="s">
        <v>13</v>
      </c>
      <c r="F3338" s="3" t="s">
        <v>1858</v>
      </c>
      <c r="G3338">
        <v>1731797903</v>
      </c>
      <c r="H3338">
        <v>1026671</v>
      </c>
      <c r="I3338">
        <v>3265163040</v>
      </c>
      <c r="J3338" s="1">
        <v>43258</v>
      </c>
      <c r="K3338" s="3" t="s">
        <v>40418</v>
      </c>
      <c r="L3338" s="2">
        <v>201806070000</v>
      </c>
    </row>
    <row r="3339" spans="1:12" x14ac:dyDescent="0.25">
      <c r="A3339" s="1">
        <v>43301</v>
      </c>
      <c r="B3339" s="3" t="s">
        <v>44835</v>
      </c>
      <c r="C3339">
        <v>1</v>
      </c>
      <c r="D3339" s="3" t="s">
        <v>40394</v>
      </c>
      <c r="E3339" s="3" t="s">
        <v>13</v>
      </c>
      <c r="F3339" s="3" t="s">
        <v>44836</v>
      </c>
      <c r="G3339">
        <v>19160287</v>
      </c>
      <c r="H3339">
        <v>1026698</v>
      </c>
      <c r="I3339">
        <v>5360876490</v>
      </c>
      <c r="J3339" s="1">
        <v>43258</v>
      </c>
      <c r="K3339" s="3" t="s">
        <v>40418</v>
      </c>
      <c r="L3339" s="2">
        <v>201806070000</v>
      </c>
    </row>
    <row r="3340" spans="1:12" x14ac:dyDescent="0.25">
      <c r="A3340" s="1">
        <v>43271</v>
      </c>
      <c r="B3340" s="3" t="s">
        <v>44837</v>
      </c>
      <c r="C3340">
        <v>1</v>
      </c>
      <c r="D3340" s="3" t="s">
        <v>40394</v>
      </c>
      <c r="E3340" s="3" t="s">
        <v>13</v>
      </c>
      <c r="F3340" s="3" t="s">
        <v>44838</v>
      </c>
      <c r="G3340">
        <v>19176715</v>
      </c>
      <c r="H3340">
        <v>1026692</v>
      </c>
      <c r="I3340">
        <v>6309993052</v>
      </c>
      <c r="J3340" s="1">
        <v>43258</v>
      </c>
      <c r="K3340" s="3" t="s">
        <v>27</v>
      </c>
      <c r="L3340" s="2">
        <v>201806070000</v>
      </c>
    </row>
    <row r="3341" spans="1:12" x14ac:dyDescent="0.25">
      <c r="A3341" s="1">
        <v>43264</v>
      </c>
      <c r="B3341" s="3" t="s">
        <v>44839</v>
      </c>
      <c r="C3341">
        <v>1</v>
      </c>
      <c r="D3341" s="3" t="s">
        <v>40394</v>
      </c>
      <c r="E3341" s="3" t="s">
        <v>13</v>
      </c>
      <c r="F3341" s="3" t="s">
        <v>44840</v>
      </c>
      <c r="G3341">
        <v>3682539824</v>
      </c>
      <c r="H3341">
        <v>1026669</v>
      </c>
      <c r="I3341">
        <v>5360835815</v>
      </c>
      <c r="J3341" s="1">
        <v>43258</v>
      </c>
      <c r="K3341" s="3" t="s">
        <v>961</v>
      </c>
      <c r="L3341" s="2">
        <v>201806070000</v>
      </c>
    </row>
    <row r="3342" spans="1:12" x14ac:dyDescent="0.25">
      <c r="A3342" s="1"/>
      <c r="B3342" s="3" t="s">
        <v>44841</v>
      </c>
      <c r="C3342">
        <v>1</v>
      </c>
      <c r="D3342" s="3" t="s">
        <v>40394</v>
      </c>
      <c r="E3342" s="3" t="s">
        <v>13</v>
      </c>
      <c r="F3342" s="3" t="s">
        <v>1852</v>
      </c>
      <c r="G3342">
        <v>19088104</v>
      </c>
      <c r="H3342">
        <v>1026691</v>
      </c>
      <c r="I3342">
        <v>5360883387</v>
      </c>
      <c r="J3342" s="1">
        <v>43258</v>
      </c>
      <c r="K3342" s="3" t="s">
        <v>27</v>
      </c>
      <c r="L3342" s="2">
        <v>201806070000</v>
      </c>
    </row>
    <row r="3343" spans="1:12" x14ac:dyDescent="0.25">
      <c r="A3343" s="1">
        <v>43262</v>
      </c>
      <c r="B3343" s="3" t="s">
        <v>44842</v>
      </c>
      <c r="C3343">
        <v>1</v>
      </c>
      <c r="D3343" s="3" t="s">
        <v>40394</v>
      </c>
      <c r="E3343" s="3" t="s">
        <v>13</v>
      </c>
      <c r="F3343" s="3" t="s">
        <v>1850</v>
      </c>
      <c r="G3343">
        <v>19453880</v>
      </c>
      <c r="H3343">
        <v>1026672</v>
      </c>
      <c r="I3343">
        <v>6309996280</v>
      </c>
      <c r="J3343" s="1">
        <v>43258</v>
      </c>
      <c r="K3343" s="3" t="s">
        <v>53</v>
      </c>
      <c r="L3343" s="2">
        <v>201806070000</v>
      </c>
    </row>
    <row r="3344" spans="1:12" x14ac:dyDescent="0.25">
      <c r="A3344" s="1">
        <v>43258</v>
      </c>
      <c r="B3344" s="3" t="s">
        <v>1851</v>
      </c>
      <c r="C3344">
        <v>1</v>
      </c>
      <c r="D3344" s="3" t="s">
        <v>40394</v>
      </c>
      <c r="E3344" s="3" t="s">
        <v>13</v>
      </c>
      <c r="F3344" s="3" t="s">
        <v>44843</v>
      </c>
      <c r="G3344">
        <v>20867341</v>
      </c>
      <c r="H3344">
        <v>1026687</v>
      </c>
      <c r="I3344">
        <v>3710444329</v>
      </c>
      <c r="J3344" s="1">
        <v>43258</v>
      </c>
      <c r="K3344" s="3" t="s">
        <v>450</v>
      </c>
      <c r="L3344" s="2">
        <v>201806070000</v>
      </c>
    </row>
    <row r="3345" spans="1:12" x14ac:dyDescent="0.25">
      <c r="A3345" s="1">
        <v>43308</v>
      </c>
      <c r="B3345" s="3" t="s">
        <v>44844</v>
      </c>
      <c r="C3345">
        <v>1</v>
      </c>
      <c r="D3345" s="3" t="s">
        <v>40394</v>
      </c>
      <c r="E3345" s="3" t="s">
        <v>13</v>
      </c>
      <c r="F3345" s="3" t="s">
        <v>44845</v>
      </c>
      <c r="G3345">
        <v>4205143312</v>
      </c>
      <c r="H3345">
        <v>1026677</v>
      </c>
      <c r="I3345">
        <v>5361013693</v>
      </c>
      <c r="J3345" s="1">
        <v>43258</v>
      </c>
      <c r="K3345" s="3" t="s">
        <v>53</v>
      </c>
      <c r="L3345" s="2">
        <v>201806070000</v>
      </c>
    </row>
    <row r="3346" spans="1:12" x14ac:dyDescent="0.25">
      <c r="A3346" s="1">
        <v>43258</v>
      </c>
      <c r="B3346" s="3" t="s">
        <v>44846</v>
      </c>
      <c r="C3346">
        <v>1</v>
      </c>
      <c r="D3346" s="3" t="s">
        <v>40394</v>
      </c>
      <c r="E3346" s="3" t="s">
        <v>13</v>
      </c>
      <c r="F3346" s="3" t="s">
        <v>44847</v>
      </c>
      <c r="G3346">
        <v>24164167</v>
      </c>
      <c r="H3346">
        <v>1026695</v>
      </c>
      <c r="I3346">
        <v>6258059305</v>
      </c>
      <c r="J3346" s="1">
        <v>43258</v>
      </c>
      <c r="K3346" s="3" t="s">
        <v>74</v>
      </c>
      <c r="L3346" s="2">
        <v>201806070000</v>
      </c>
    </row>
    <row r="3347" spans="1:12" x14ac:dyDescent="0.25">
      <c r="A3347" s="1"/>
      <c r="B3347" s="3" t="s">
        <v>44848</v>
      </c>
      <c r="C3347">
        <v>1</v>
      </c>
      <c r="D3347" s="3" t="s">
        <v>40394</v>
      </c>
      <c r="E3347" s="3" t="s">
        <v>13</v>
      </c>
      <c r="F3347" s="3" t="s">
        <v>209</v>
      </c>
      <c r="G3347">
        <v>6088905812</v>
      </c>
      <c r="H3347">
        <v>1026686</v>
      </c>
      <c r="I3347">
        <v>6309981124</v>
      </c>
      <c r="J3347" s="1">
        <v>43258</v>
      </c>
      <c r="K3347" s="3" t="s">
        <v>406</v>
      </c>
      <c r="L3347" s="2">
        <v>201806070000</v>
      </c>
    </row>
    <row r="3348" spans="1:12" x14ac:dyDescent="0.25">
      <c r="A3348" s="1">
        <v>43258</v>
      </c>
      <c r="B3348" s="3" t="s">
        <v>44846</v>
      </c>
      <c r="C3348">
        <v>1</v>
      </c>
      <c r="D3348" s="3" t="s">
        <v>40394</v>
      </c>
      <c r="E3348" s="3" t="s">
        <v>13</v>
      </c>
      <c r="F3348" s="3" t="s">
        <v>44847</v>
      </c>
      <c r="G3348">
        <v>5896474445</v>
      </c>
      <c r="H3348">
        <v>1026696</v>
      </c>
      <c r="I3348">
        <v>6258059543</v>
      </c>
      <c r="J3348" s="1">
        <v>43258</v>
      </c>
      <c r="K3348" s="3" t="s">
        <v>74</v>
      </c>
      <c r="L3348" s="2">
        <v>201806070000</v>
      </c>
    </row>
    <row r="3349" spans="1:12" x14ac:dyDescent="0.25">
      <c r="A3349" s="1">
        <v>43269</v>
      </c>
      <c r="B3349" s="3" t="s">
        <v>44849</v>
      </c>
      <c r="C3349">
        <v>1</v>
      </c>
      <c r="D3349" s="3" t="s">
        <v>40394</v>
      </c>
      <c r="E3349" s="3" t="s">
        <v>13</v>
      </c>
      <c r="F3349" s="3" t="s">
        <v>44850</v>
      </c>
      <c r="G3349">
        <v>19702214</v>
      </c>
      <c r="H3349">
        <v>1026668</v>
      </c>
      <c r="I3349">
        <v>5360912590</v>
      </c>
      <c r="J3349" s="1">
        <v>43258</v>
      </c>
      <c r="K3349" s="3" t="s">
        <v>27</v>
      </c>
      <c r="L3349" s="2">
        <v>201806070000</v>
      </c>
    </row>
    <row r="3350" spans="1:12" x14ac:dyDescent="0.25">
      <c r="A3350" s="1">
        <v>43270</v>
      </c>
      <c r="B3350" s="3" t="s">
        <v>29226</v>
      </c>
      <c r="C3350">
        <v>1</v>
      </c>
      <c r="D3350" s="3" t="s">
        <v>40394</v>
      </c>
      <c r="E3350" s="3" t="s">
        <v>13</v>
      </c>
      <c r="F3350" s="3" t="s">
        <v>1855</v>
      </c>
      <c r="G3350">
        <v>4654076094</v>
      </c>
      <c r="H3350">
        <v>1026690</v>
      </c>
      <c r="I3350">
        <v>6308407172</v>
      </c>
      <c r="J3350" s="1">
        <v>43258</v>
      </c>
      <c r="K3350" s="3" t="s">
        <v>19</v>
      </c>
      <c r="L3350" s="2">
        <v>201806070000</v>
      </c>
    </row>
    <row r="3351" spans="1:12" x14ac:dyDescent="0.25">
      <c r="A3351" s="1">
        <v>43258</v>
      </c>
      <c r="B3351" s="3" t="s">
        <v>1856</v>
      </c>
      <c r="C3351">
        <v>1</v>
      </c>
      <c r="D3351" s="3" t="s">
        <v>40394</v>
      </c>
      <c r="E3351" s="3" t="s">
        <v>13</v>
      </c>
      <c r="F3351" s="3" t="s">
        <v>1857</v>
      </c>
      <c r="G3351">
        <v>19112426</v>
      </c>
      <c r="H3351">
        <v>1026689</v>
      </c>
      <c r="I3351">
        <v>23271194</v>
      </c>
      <c r="J3351" s="1">
        <v>43258</v>
      </c>
      <c r="K3351" s="3" t="s">
        <v>450</v>
      </c>
      <c r="L3351" s="2">
        <v>201806070000</v>
      </c>
    </row>
    <row r="3352" spans="1:12" x14ac:dyDescent="0.25">
      <c r="A3352" s="1">
        <v>43279</v>
      </c>
      <c r="B3352" s="3" t="s">
        <v>44851</v>
      </c>
      <c r="C3352">
        <v>1</v>
      </c>
      <c r="D3352" s="3" t="s">
        <v>40394</v>
      </c>
      <c r="E3352" s="3" t="s">
        <v>13</v>
      </c>
      <c r="F3352" s="3" t="s">
        <v>44852</v>
      </c>
      <c r="G3352">
        <v>19176604</v>
      </c>
      <c r="H3352">
        <v>1026699</v>
      </c>
      <c r="I3352">
        <v>3265166386</v>
      </c>
      <c r="J3352" s="1">
        <v>43258</v>
      </c>
      <c r="K3352" s="3" t="s">
        <v>22</v>
      </c>
      <c r="L3352" s="2">
        <v>201806070000</v>
      </c>
    </row>
    <row r="3353" spans="1:12" x14ac:dyDescent="0.25">
      <c r="A3353" s="1"/>
      <c r="B3353" s="3" t="s">
        <v>44853</v>
      </c>
      <c r="C3353">
        <v>1</v>
      </c>
      <c r="D3353" s="3" t="s">
        <v>40394</v>
      </c>
      <c r="E3353" s="3" t="s">
        <v>13</v>
      </c>
      <c r="F3353" s="3" t="s">
        <v>240</v>
      </c>
      <c r="G3353">
        <v>5383109941</v>
      </c>
      <c r="H3353">
        <v>1026674</v>
      </c>
      <c r="I3353">
        <v>5389252842</v>
      </c>
      <c r="J3353" s="1">
        <v>43258</v>
      </c>
      <c r="K3353" s="3" t="s">
        <v>60</v>
      </c>
      <c r="L3353" s="2">
        <v>201806070000</v>
      </c>
    </row>
    <row r="3354" spans="1:12" x14ac:dyDescent="0.25">
      <c r="A3354" s="1">
        <v>43264</v>
      </c>
      <c r="B3354" s="3" t="s">
        <v>44854</v>
      </c>
      <c r="C3354">
        <v>1</v>
      </c>
      <c r="D3354" s="3" t="s">
        <v>40394</v>
      </c>
      <c r="E3354" s="3" t="s">
        <v>13</v>
      </c>
      <c r="F3354" s="3" t="s">
        <v>1854</v>
      </c>
      <c r="G3354">
        <v>5668338231</v>
      </c>
      <c r="H3354">
        <v>1026675</v>
      </c>
      <c r="I3354">
        <v>6310034617</v>
      </c>
      <c r="J3354" s="1">
        <v>43258</v>
      </c>
      <c r="K3354" s="3" t="s">
        <v>19</v>
      </c>
      <c r="L3354" s="2">
        <v>201806070000</v>
      </c>
    </row>
    <row r="3355" spans="1:12" x14ac:dyDescent="0.25">
      <c r="A3355" s="1">
        <v>43258</v>
      </c>
      <c r="B3355" s="3" t="s">
        <v>44855</v>
      </c>
      <c r="C3355">
        <v>1</v>
      </c>
      <c r="D3355" s="3" t="s">
        <v>40394</v>
      </c>
      <c r="E3355" s="3" t="s">
        <v>13</v>
      </c>
      <c r="F3355" s="3" t="s">
        <v>44856</v>
      </c>
      <c r="G3355">
        <v>4825436787</v>
      </c>
      <c r="H3355">
        <v>1026673</v>
      </c>
      <c r="I3355">
        <v>5523176083</v>
      </c>
      <c r="J3355" s="1">
        <v>43258</v>
      </c>
      <c r="K3355" s="3" t="s">
        <v>961</v>
      </c>
      <c r="L3355" s="2">
        <v>201806070000</v>
      </c>
    </row>
    <row r="3356" spans="1:12" x14ac:dyDescent="0.25">
      <c r="A3356" s="1">
        <v>43269</v>
      </c>
      <c r="B3356" s="3" t="s">
        <v>44857</v>
      </c>
      <c r="C3356">
        <v>1</v>
      </c>
      <c r="D3356" s="3" t="s">
        <v>40394</v>
      </c>
      <c r="E3356" s="3" t="s">
        <v>13</v>
      </c>
      <c r="F3356" s="3" t="s">
        <v>1849</v>
      </c>
      <c r="G3356">
        <v>20196706</v>
      </c>
      <c r="H3356">
        <v>1026693</v>
      </c>
      <c r="I3356">
        <v>4951475822</v>
      </c>
      <c r="J3356" s="1">
        <v>43258</v>
      </c>
      <c r="K3356" s="3" t="s">
        <v>38</v>
      </c>
      <c r="L3356" s="2">
        <v>201806070000</v>
      </c>
    </row>
    <row r="3357" spans="1:12" x14ac:dyDescent="0.25">
      <c r="A3357" s="1">
        <v>43276</v>
      </c>
      <c r="B3357" s="3" t="s">
        <v>29227</v>
      </c>
      <c r="C3357">
        <v>1</v>
      </c>
      <c r="D3357" s="3" t="s">
        <v>40394</v>
      </c>
      <c r="E3357" s="3" t="s">
        <v>13</v>
      </c>
      <c r="F3357" s="3" t="s">
        <v>44858</v>
      </c>
      <c r="G3357">
        <v>20970409</v>
      </c>
      <c r="H3357">
        <v>1026694</v>
      </c>
      <c r="I3357">
        <v>6310027339</v>
      </c>
      <c r="J3357" s="1">
        <v>43258</v>
      </c>
      <c r="K3357" s="3" t="s">
        <v>53</v>
      </c>
      <c r="L3357" s="2">
        <v>201806070000</v>
      </c>
    </row>
    <row r="3358" spans="1:12" x14ac:dyDescent="0.25">
      <c r="A3358" s="1">
        <v>43258</v>
      </c>
      <c r="B3358" s="3" t="s">
        <v>44859</v>
      </c>
      <c r="C3358">
        <v>1</v>
      </c>
      <c r="D3358" s="3" t="s">
        <v>40394</v>
      </c>
      <c r="E3358" s="3" t="s">
        <v>13</v>
      </c>
      <c r="F3358" s="3" t="s">
        <v>44860</v>
      </c>
      <c r="G3358">
        <v>19149672</v>
      </c>
      <c r="H3358">
        <v>1026700</v>
      </c>
      <c r="I3358">
        <v>3265160524</v>
      </c>
      <c r="J3358" s="1">
        <v>43258</v>
      </c>
      <c r="K3358" s="3" t="s">
        <v>60</v>
      </c>
      <c r="L3358" s="2">
        <v>201806070000</v>
      </c>
    </row>
    <row r="3359" spans="1:12" x14ac:dyDescent="0.25">
      <c r="A3359" s="1">
        <v>43271</v>
      </c>
      <c r="B3359" s="3" t="s">
        <v>44861</v>
      </c>
      <c r="C3359">
        <v>1</v>
      </c>
      <c r="D3359" s="3" t="s">
        <v>40394</v>
      </c>
      <c r="E3359" s="3" t="s">
        <v>13</v>
      </c>
      <c r="F3359" s="3" t="s">
        <v>1863</v>
      </c>
      <c r="G3359">
        <v>19067313</v>
      </c>
      <c r="H3359">
        <v>1026644</v>
      </c>
      <c r="I3359">
        <v>5360857532</v>
      </c>
      <c r="J3359" s="1">
        <v>43257</v>
      </c>
      <c r="K3359" s="3" t="s">
        <v>20</v>
      </c>
      <c r="L3359" s="2">
        <v>201806060000</v>
      </c>
    </row>
    <row r="3360" spans="1:12" x14ac:dyDescent="0.25">
      <c r="A3360" s="1">
        <v>43258</v>
      </c>
      <c r="B3360" s="3" t="s">
        <v>29228</v>
      </c>
      <c r="C3360">
        <v>1</v>
      </c>
      <c r="D3360" s="3" t="s">
        <v>40394</v>
      </c>
      <c r="E3360" s="3" t="s">
        <v>13</v>
      </c>
      <c r="F3360" s="3" t="s">
        <v>1864</v>
      </c>
      <c r="G3360">
        <v>21514974</v>
      </c>
      <c r="H3360">
        <v>1026664</v>
      </c>
      <c r="I3360">
        <v>5360870603</v>
      </c>
      <c r="J3360" s="1">
        <v>43257</v>
      </c>
      <c r="K3360" s="3" t="s">
        <v>961</v>
      </c>
      <c r="L3360" s="2">
        <v>201806060000</v>
      </c>
    </row>
    <row r="3361" spans="1:12" x14ac:dyDescent="0.25">
      <c r="A3361" s="1"/>
      <c r="B3361" s="3" t="s">
        <v>44862</v>
      </c>
      <c r="C3361">
        <v>1</v>
      </c>
      <c r="D3361" s="3" t="s">
        <v>40394</v>
      </c>
      <c r="E3361" s="3" t="s">
        <v>13</v>
      </c>
      <c r="F3361" s="3" t="s">
        <v>663</v>
      </c>
      <c r="G3361">
        <v>6150016233</v>
      </c>
      <c r="H3361">
        <v>1026655</v>
      </c>
      <c r="I3361">
        <v>6250337152</v>
      </c>
      <c r="J3361" s="1">
        <v>43257</v>
      </c>
      <c r="K3361" s="3" t="s">
        <v>60</v>
      </c>
      <c r="L3361" s="2">
        <v>201806060000</v>
      </c>
    </row>
    <row r="3362" spans="1:12" x14ac:dyDescent="0.25">
      <c r="A3362" s="1">
        <v>43279</v>
      </c>
      <c r="B3362" s="3" t="s">
        <v>44863</v>
      </c>
      <c r="C3362">
        <v>1</v>
      </c>
      <c r="D3362" s="3" t="s">
        <v>40394</v>
      </c>
      <c r="E3362" s="3" t="s">
        <v>13</v>
      </c>
      <c r="F3362" s="3" t="s">
        <v>1866</v>
      </c>
      <c r="G3362">
        <v>24379107</v>
      </c>
      <c r="H3362">
        <v>1026640</v>
      </c>
      <c r="I3362">
        <v>6175122613</v>
      </c>
      <c r="J3362" s="1">
        <v>43257</v>
      </c>
      <c r="K3362" s="3" t="s">
        <v>961</v>
      </c>
      <c r="L3362" s="2">
        <v>201806060000</v>
      </c>
    </row>
    <row r="3363" spans="1:12" x14ac:dyDescent="0.25">
      <c r="A3363" s="1">
        <v>43257</v>
      </c>
      <c r="B3363" s="3" t="s">
        <v>44864</v>
      </c>
      <c r="C3363">
        <v>1</v>
      </c>
      <c r="D3363" s="3" t="s">
        <v>40394</v>
      </c>
      <c r="E3363" s="3" t="s">
        <v>13</v>
      </c>
      <c r="F3363" s="3" t="s">
        <v>1870</v>
      </c>
      <c r="G3363">
        <v>19083716</v>
      </c>
      <c r="H3363">
        <v>1026642</v>
      </c>
      <c r="I3363">
        <v>5360863548</v>
      </c>
      <c r="J3363" s="1">
        <v>43257</v>
      </c>
      <c r="K3363" s="3" t="s">
        <v>27</v>
      </c>
      <c r="L3363" s="2">
        <v>201806060000</v>
      </c>
    </row>
    <row r="3364" spans="1:12" x14ac:dyDescent="0.25">
      <c r="A3364" s="1"/>
      <c r="B3364" s="3" t="s">
        <v>44865</v>
      </c>
      <c r="C3364">
        <v>1</v>
      </c>
      <c r="D3364" s="3" t="s">
        <v>40394</v>
      </c>
      <c r="E3364" s="3" t="s">
        <v>13</v>
      </c>
      <c r="F3364" s="3" t="s">
        <v>44866</v>
      </c>
      <c r="G3364">
        <v>23700628</v>
      </c>
      <c r="H3364">
        <v>1026641</v>
      </c>
      <c r="I3364">
        <v>5361039740</v>
      </c>
      <c r="J3364" s="1">
        <v>43257</v>
      </c>
      <c r="K3364" s="3" t="s">
        <v>961</v>
      </c>
      <c r="L3364" s="2">
        <v>201806060000</v>
      </c>
    </row>
    <row r="3365" spans="1:12" x14ac:dyDescent="0.25">
      <c r="A3365" s="1">
        <v>43322</v>
      </c>
      <c r="B3365" s="3" t="s">
        <v>44867</v>
      </c>
      <c r="C3365">
        <v>1</v>
      </c>
      <c r="D3365" s="3" t="s">
        <v>40394</v>
      </c>
      <c r="E3365" s="3" t="s">
        <v>13</v>
      </c>
      <c r="F3365" s="3" t="s">
        <v>44868</v>
      </c>
      <c r="G3365">
        <v>19867717</v>
      </c>
      <c r="H3365">
        <v>1026667</v>
      </c>
      <c r="I3365">
        <v>6308410688</v>
      </c>
      <c r="J3365" s="1">
        <v>43257</v>
      </c>
      <c r="K3365" s="3" t="s">
        <v>20</v>
      </c>
      <c r="L3365" s="2">
        <v>201806060000</v>
      </c>
    </row>
    <row r="3366" spans="1:12" x14ac:dyDescent="0.25">
      <c r="A3366" s="1">
        <v>43266</v>
      </c>
      <c r="B3366" s="3" t="s">
        <v>44869</v>
      </c>
      <c r="C3366">
        <v>1</v>
      </c>
      <c r="D3366" s="3" t="s">
        <v>40394</v>
      </c>
      <c r="E3366" s="3" t="s">
        <v>13</v>
      </c>
      <c r="F3366" s="3" t="s">
        <v>44870</v>
      </c>
      <c r="G3366">
        <v>20274431</v>
      </c>
      <c r="H3366">
        <v>1026666</v>
      </c>
      <c r="I3366">
        <v>5803264360</v>
      </c>
      <c r="J3366" s="1">
        <v>43257</v>
      </c>
      <c r="K3366" s="3" t="s">
        <v>40418</v>
      </c>
      <c r="L3366" s="2">
        <v>201806060000</v>
      </c>
    </row>
    <row r="3367" spans="1:12" x14ac:dyDescent="0.25">
      <c r="A3367" s="1">
        <v>43265</v>
      </c>
      <c r="B3367" s="3" t="s">
        <v>44871</v>
      </c>
      <c r="C3367">
        <v>1</v>
      </c>
      <c r="D3367" s="3" t="s">
        <v>40394</v>
      </c>
      <c r="E3367" s="3" t="s">
        <v>13</v>
      </c>
      <c r="F3367" s="3" t="s">
        <v>1869</v>
      </c>
      <c r="G3367">
        <v>19516560</v>
      </c>
      <c r="H3367">
        <v>1026645</v>
      </c>
      <c r="I3367">
        <v>6295068891</v>
      </c>
      <c r="J3367" s="1">
        <v>43257</v>
      </c>
      <c r="K3367" s="3" t="s">
        <v>27</v>
      </c>
      <c r="L3367" s="2">
        <v>201806060000</v>
      </c>
    </row>
    <row r="3368" spans="1:12" x14ac:dyDescent="0.25">
      <c r="A3368" s="1">
        <v>43266</v>
      </c>
      <c r="B3368" s="3" t="s">
        <v>29229</v>
      </c>
      <c r="C3368">
        <v>1</v>
      </c>
      <c r="D3368" s="3" t="s">
        <v>40394</v>
      </c>
      <c r="E3368" s="3" t="s">
        <v>13</v>
      </c>
      <c r="F3368" s="3" t="s">
        <v>1860</v>
      </c>
      <c r="G3368">
        <v>22405958</v>
      </c>
      <c r="H3368">
        <v>1026661</v>
      </c>
      <c r="I3368">
        <v>4630636022</v>
      </c>
      <c r="J3368" s="1">
        <v>43257</v>
      </c>
      <c r="K3368" s="3" t="s">
        <v>450</v>
      </c>
      <c r="L3368" s="2">
        <v>201806060000</v>
      </c>
    </row>
    <row r="3369" spans="1:12" x14ac:dyDescent="0.25">
      <c r="A3369" s="1">
        <v>43257</v>
      </c>
      <c r="B3369" s="3" t="s">
        <v>44872</v>
      </c>
      <c r="C3369">
        <v>1</v>
      </c>
      <c r="D3369" s="3" t="s">
        <v>40394</v>
      </c>
      <c r="E3369" s="3" t="s">
        <v>13</v>
      </c>
      <c r="F3369" s="3" t="s">
        <v>1862</v>
      </c>
      <c r="G3369">
        <v>4875855540</v>
      </c>
      <c r="H3369">
        <v>1026659</v>
      </c>
      <c r="I3369">
        <v>5132899448</v>
      </c>
      <c r="J3369" s="1">
        <v>43257</v>
      </c>
      <c r="K3369" s="3" t="s">
        <v>20</v>
      </c>
      <c r="L3369" s="2">
        <v>201806060000</v>
      </c>
    </row>
    <row r="3370" spans="1:12" x14ac:dyDescent="0.25">
      <c r="A3370" s="1">
        <v>43265</v>
      </c>
      <c r="B3370" s="3" t="s">
        <v>29230</v>
      </c>
      <c r="C3370">
        <v>1</v>
      </c>
      <c r="D3370" s="3" t="s">
        <v>40394</v>
      </c>
      <c r="E3370" s="3" t="s">
        <v>13</v>
      </c>
      <c r="F3370" s="3" t="s">
        <v>44873</v>
      </c>
      <c r="G3370">
        <v>21924970</v>
      </c>
      <c r="H3370">
        <v>1026657</v>
      </c>
      <c r="I3370">
        <v>6308356603</v>
      </c>
      <c r="J3370" s="1">
        <v>43257</v>
      </c>
      <c r="K3370" s="3" t="s">
        <v>1800</v>
      </c>
      <c r="L3370" s="2">
        <v>201806060000</v>
      </c>
    </row>
    <row r="3371" spans="1:12" x14ac:dyDescent="0.25">
      <c r="A3371" s="1"/>
      <c r="B3371" s="3" t="s">
        <v>44874</v>
      </c>
      <c r="C3371">
        <v>1</v>
      </c>
      <c r="D3371" s="3" t="s">
        <v>40394</v>
      </c>
      <c r="E3371" s="3" t="s">
        <v>13</v>
      </c>
      <c r="F3371" s="3" t="s">
        <v>17</v>
      </c>
      <c r="G3371">
        <v>22342237</v>
      </c>
      <c r="H3371">
        <v>1026665</v>
      </c>
      <c r="I3371">
        <v>6308407987</v>
      </c>
      <c r="J3371" s="1">
        <v>43257</v>
      </c>
      <c r="K3371" s="3" t="s">
        <v>1868</v>
      </c>
      <c r="L3371" s="2">
        <v>201806060000</v>
      </c>
    </row>
    <row r="3372" spans="1:12" x14ac:dyDescent="0.25">
      <c r="A3372" s="1"/>
      <c r="B3372" s="3" t="s">
        <v>29231</v>
      </c>
      <c r="C3372">
        <v>1</v>
      </c>
      <c r="D3372" s="3" t="s">
        <v>40394</v>
      </c>
      <c r="E3372" s="3" t="s">
        <v>13</v>
      </c>
      <c r="F3372" s="3" t="s">
        <v>1867</v>
      </c>
      <c r="G3372">
        <v>20100559</v>
      </c>
      <c r="H3372">
        <v>1026643</v>
      </c>
      <c r="I3372">
        <v>6294842582</v>
      </c>
      <c r="J3372" s="1">
        <v>43257</v>
      </c>
      <c r="K3372" s="3" t="s">
        <v>22</v>
      </c>
      <c r="L3372" s="2">
        <v>201806060000</v>
      </c>
    </row>
    <row r="3373" spans="1:12" x14ac:dyDescent="0.25">
      <c r="A3373" s="1">
        <v>43263</v>
      </c>
      <c r="B3373" s="3" t="s">
        <v>44875</v>
      </c>
      <c r="C3373">
        <v>1</v>
      </c>
      <c r="D3373" s="3" t="s">
        <v>40394</v>
      </c>
      <c r="E3373" s="3" t="s">
        <v>13</v>
      </c>
      <c r="F3373" s="3" t="s">
        <v>1861</v>
      </c>
      <c r="G3373">
        <v>20892557</v>
      </c>
      <c r="H3373">
        <v>1026660</v>
      </c>
      <c r="I3373">
        <v>5861002858</v>
      </c>
      <c r="J3373" s="1">
        <v>43257</v>
      </c>
      <c r="K3373" s="3" t="s">
        <v>961</v>
      </c>
      <c r="L3373" s="2">
        <v>201806060000</v>
      </c>
    </row>
    <row r="3374" spans="1:12" x14ac:dyDescent="0.25">
      <c r="A3374" s="1">
        <v>43259</v>
      </c>
      <c r="B3374" s="3" t="s">
        <v>29232</v>
      </c>
      <c r="C3374">
        <v>1</v>
      </c>
      <c r="D3374" s="3" t="s">
        <v>40394</v>
      </c>
      <c r="E3374" s="3" t="s">
        <v>13</v>
      </c>
      <c r="F3374" s="3" t="s">
        <v>44876</v>
      </c>
      <c r="G3374">
        <v>19177900</v>
      </c>
      <c r="H3374">
        <v>1026656</v>
      </c>
      <c r="I3374">
        <v>3265167019</v>
      </c>
      <c r="J3374" s="1">
        <v>43257</v>
      </c>
      <c r="K3374" s="3" t="s">
        <v>53</v>
      </c>
      <c r="L3374" s="2">
        <v>201806060000</v>
      </c>
    </row>
    <row r="3375" spans="1:12" x14ac:dyDescent="0.25">
      <c r="A3375" s="1"/>
      <c r="B3375" s="3" t="s">
        <v>44877</v>
      </c>
      <c r="C3375">
        <v>1</v>
      </c>
      <c r="D3375" s="3" t="s">
        <v>40394</v>
      </c>
      <c r="E3375" s="3" t="s">
        <v>13</v>
      </c>
      <c r="F3375" s="3" t="s">
        <v>1859</v>
      </c>
      <c r="G3375">
        <v>19163197</v>
      </c>
      <c r="H3375">
        <v>1026663</v>
      </c>
      <c r="I3375">
        <v>3265155092</v>
      </c>
      <c r="J3375" s="1">
        <v>43257</v>
      </c>
      <c r="K3375" s="3" t="s">
        <v>27</v>
      </c>
      <c r="L3375" s="2">
        <v>201806060000</v>
      </c>
    </row>
    <row r="3376" spans="1:12" x14ac:dyDescent="0.25">
      <c r="A3376" s="1"/>
      <c r="B3376" s="3" t="s">
        <v>44878</v>
      </c>
      <c r="C3376">
        <v>1</v>
      </c>
      <c r="D3376" s="3" t="s">
        <v>40394</v>
      </c>
      <c r="E3376" s="3" t="s">
        <v>13</v>
      </c>
      <c r="F3376" s="3" t="s">
        <v>1008</v>
      </c>
      <c r="G3376">
        <v>5800300355</v>
      </c>
      <c r="H3376">
        <v>1026662</v>
      </c>
      <c r="I3376">
        <v>23421512</v>
      </c>
      <c r="J3376" s="1">
        <v>43257</v>
      </c>
      <c r="K3376" s="3" t="s">
        <v>40</v>
      </c>
      <c r="L3376" s="2">
        <v>201806060000</v>
      </c>
    </row>
    <row r="3377" spans="1:12" x14ac:dyDescent="0.25">
      <c r="A3377" s="1">
        <v>43259</v>
      </c>
      <c r="B3377" s="3" t="s">
        <v>44879</v>
      </c>
      <c r="C3377">
        <v>1</v>
      </c>
      <c r="D3377" s="3" t="s">
        <v>40394</v>
      </c>
      <c r="E3377" s="3" t="s">
        <v>13</v>
      </c>
      <c r="F3377" s="3" t="s">
        <v>1865</v>
      </c>
      <c r="G3377">
        <v>21590775</v>
      </c>
      <c r="H3377">
        <v>1026658</v>
      </c>
      <c r="I3377">
        <v>5007693670</v>
      </c>
      <c r="J3377" s="1">
        <v>43257</v>
      </c>
      <c r="K3377" s="3" t="s">
        <v>961</v>
      </c>
      <c r="L3377" s="2">
        <v>201806060000</v>
      </c>
    </row>
    <row r="3378" spans="1:12" x14ac:dyDescent="0.25">
      <c r="A3378" s="1"/>
      <c r="B3378" s="3" t="s">
        <v>44880</v>
      </c>
      <c r="C3378">
        <v>1</v>
      </c>
      <c r="D3378" s="3" t="s">
        <v>40394</v>
      </c>
      <c r="E3378" s="3" t="s">
        <v>13</v>
      </c>
      <c r="F3378" s="3" t="s">
        <v>1879</v>
      </c>
      <c r="G3378">
        <v>288391741</v>
      </c>
      <c r="H3378">
        <v>1026621</v>
      </c>
      <c r="I3378">
        <v>4629016092</v>
      </c>
      <c r="J3378" s="1">
        <v>43256</v>
      </c>
      <c r="K3378" s="3" t="s">
        <v>153</v>
      </c>
      <c r="L3378" s="2">
        <v>201806050000</v>
      </c>
    </row>
    <row r="3379" spans="1:12" x14ac:dyDescent="0.25">
      <c r="A3379" s="1">
        <v>43269</v>
      </c>
      <c r="B3379" s="3" t="s">
        <v>44881</v>
      </c>
      <c r="C3379">
        <v>1</v>
      </c>
      <c r="D3379" s="3" t="s">
        <v>40394</v>
      </c>
      <c r="E3379" s="3" t="s">
        <v>13</v>
      </c>
      <c r="F3379" s="3" t="s">
        <v>1886</v>
      </c>
      <c r="G3379">
        <v>19077884</v>
      </c>
      <c r="H3379">
        <v>1026632</v>
      </c>
      <c r="I3379">
        <v>5360850062</v>
      </c>
      <c r="J3379" s="1">
        <v>43256</v>
      </c>
      <c r="K3379" s="3" t="s">
        <v>27</v>
      </c>
      <c r="L3379" s="2">
        <v>201806050000</v>
      </c>
    </row>
    <row r="3380" spans="1:12" x14ac:dyDescent="0.25">
      <c r="A3380" s="1"/>
      <c r="B3380" s="3" t="s">
        <v>44882</v>
      </c>
      <c r="C3380">
        <v>1</v>
      </c>
      <c r="D3380" s="3" t="s">
        <v>40394</v>
      </c>
      <c r="E3380" s="3" t="s">
        <v>13</v>
      </c>
      <c r="F3380" s="3" t="s">
        <v>894</v>
      </c>
      <c r="G3380">
        <v>19112426</v>
      </c>
      <c r="H3380">
        <v>1026622</v>
      </c>
      <c r="I3380">
        <v>23271194</v>
      </c>
      <c r="J3380" s="1">
        <v>43256</v>
      </c>
      <c r="K3380" s="3" t="s">
        <v>450</v>
      </c>
      <c r="L3380" s="2">
        <v>201806050000</v>
      </c>
    </row>
    <row r="3381" spans="1:12" x14ac:dyDescent="0.25">
      <c r="A3381" s="1">
        <v>43264</v>
      </c>
      <c r="B3381" s="3" t="s">
        <v>44883</v>
      </c>
      <c r="C3381">
        <v>1</v>
      </c>
      <c r="D3381" s="3" t="s">
        <v>40394</v>
      </c>
      <c r="E3381" s="3" t="s">
        <v>13</v>
      </c>
      <c r="F3381" s="3" t="s">
        <v>1878</v>
      </c>
      <c r="G3381">
        <v>19127915</v>
      </c>
      <c r="H3381">
        <v>1026649</v>
      </c>
      <c r="I3381">
        <v>3265133729</v>
      </c>
      <c r="J3381" s="1">
        <v>43256</v>
      </c>
      <c r="K3381" s="3" t="s">
        <v>19</v>
      </c>
      <c r="L3381" s="2">
        <v>201806050000</v>
      </c>
    </row>
    <row r="3382" spans="1:12" x14ac:dyDescent="0.25">
      <c r="A3382" s="1">
        <v>43256</v>
      </c>
      <c r="B3382" s="3" t="s">
        <v>44884</v>
      </c>
      <c r="C3382">
        <v>1</v>
      </c>
      <c r="D3382" s="3" t="s">
        <v>40394</v>
      </c>
      <c r="E3382" s="3" t="s">
        <v>13</v>
      </c>
      <c r="F3382" s="3" t="s">
        <v>44885</v>
      </c>
      <c r="G3382">
        <v>19159997</v>
      </c>
      <c r="H3382">
        <v>1026651</v>
      </c>
      <c r="I3382">
        <v>3909551492</v>
      </c>
      <c r="J3382" s="1">
        <v>43256</v>
      </c>
      <c r="K3382" s="3" t="s">
        <v>961</v>
      </c>
      <c r="L3382" s="2">
        <v>201806050000</v>
      </c>
    </row>
    <row r="3383" spans="1:12" x14ac:dyDescent="0.25">
      <c r="A3383" s="1">
        <v>43265</v>
      </c>
      <c r="B3383" s="3" t="s">
        <v>44886</v>
      </c>
      <c r="C3383">
        <v>1</v>
      </c>
      <c r="D3383" s="3" t="s">
        <v>40394</v>
      </c>
      <c r="E3383" s="3" t="s">
        <v>13</v>
      </c>
      <c r="F3383" s="3" t="s">
        <v>1872</v>
      </c>
      <c r="G3383">
        <v>4739904992</v>
      </c>
      <c r="H3383">
        <v>1026648</v>
      </c>
      <c r="I3383">
        <v>4810246824</v>
      </c>
      <c r="J3383" s="1">
        <v>43256</v>
      </c>
      <c r="K3383" s="3" t="s">
        <v>19</v>
      </c>
      <c r="L3383" s="2">
        <v>201806050000</v>
      </c>
    </row>
    <row r="3384" spans="1:12" x14ac:dyDescent="0.25">
      <c r="A3384" s="1">
        <v>43269</v>
      </c>
      <c r="B3384" s="3" t="s">
        <v>44887</v>
      </c>
      <c r="C3384">
        <v>1</v>
      </c>
      <c r="D3384" s="3" t="s">
        <v>40394</v>
      </c>
      <c r="E3384" s="3" t="s">
        <v>13</v>
      </c>
      <c r="F3384" s="3" t="s">
        <v>1881</v>
      </c>
      <c r="G3384">
        <v>20117615</v>
      </c>
      <c r="H3384">
        <v>1026654</v>
      </c>
      <c r="I3384">
        <v>6292014501</v>
      </c>
      <c r="J3384" s="1">
        <v>43256</v>
      </c>
      <c r="K3384" s="3" t="s">
        <v>38</v>
      </c>
      <c r="L3384" s="2">
        <v>201806050000</v>
      </c>
    </row>
    <row r="3385" spans="1:12" x14ac:dyDescent="0.25">
      <c r="A3385" s="1">
        <v>43265</v>
      </c>
      <c r="B3385" s="3" t="s">
        <v>44888</v>
      </c>
      <c r="C3385">
        <v>1</v>
      </c>
      <c r="D3385" s="3" t="s">
        <v>40394</v>
      </c>
      <c r="E3385" s="3" t="s">
        <v>13</v>
      </c>
      <c r="F3385" s="3" t="s">
        <v>1873</v>
      </c>
      <c r="G3385">
        <v>19133884</v>
      </c>
      <c r="H3385">
        <v>1026647</v>
      </c>
      <c r="I3385">
        <v>5355803994</v>
      </c>
      <c r="J3385" s="1">
        <v>43256</v>
      </c>
      <c r="K3385" s="3" t="s">
        <v>19</v>
      </c>
      <c r="L3385" s="2">
        <v>201806050000</v>
      </c>
    </row>
    <row r="3386" spans="1:12" x14ac:dyDescent="0.25">
      <c r="A3386" s="1"/>
      <c r="B3386" s="3" t="s">
        <v>44889</v>
      </c>
      <c r="C3386">
        <v>1</v>
      </c>
      <c r="D3386" s="3" t="s">
        <v>40394</v>
      </c>
      <c r="E3386" s="3" t="s">
        <v>13</v>
      </c>
      <c r="F3386" s="3" t="s">
        <v>1723</v>
      </c>
      <c r="G3386">
        <v>23710072</v>
      </c>
      <c r="H3386">
        <v>1026630</v>
      </c>
      <c r="I3386">
        <v>6209179407</v>
      </c>
      <c r="J3386" s="1">
        <v>43256</v>
      </c>
      <c r="K3386" s="3" t="s">
        <v>153</v>
      </c>
      <c r="L3386" s="2">
        <v>201806050000</v>
      </c>
    </row>
    <row r="3387" spans="1:12" x14ac:dyDescent="0.25">
      <c r="A3387" s="1">
        <v>43256</v>
      </c>
      <c r="B3387" s="3" t="s">
        <v>1876</v>
      </c>
      <c r="C3387">
        <v>1</v>
      </c>
      <c r="D3387" s="3" t="s">
        <v>40394</v>
      </c>
      <c r="E3387" s="3" t="s">
        <v>13</v>
      </c>
      <c r="F3387" s="3" t="s">
        <v>421</v>
      </c>
      <c r="G3387">
        <v>19127301</v>
      </c>
      <c r="H3387">
        <v>1026625</v>
      </c>
      <c r="I3387">
        <v>5007691729</v>
      </c>
      <c r="J3387" s="1">
        <v>43256</v>
      </c>
      <c r="K3387" s="3" t="s">
        <v>38</v>
      </c>
      <c r="L3387" s="2">
        <v>201806050000</v>
      </c>
    </row>
    <row r="3388" spans="1:12" x14ac:dyDescent="0.25">
      <c r="A3388" s="1">
        <v>43256</v>
      </c>
      <c r="B3388" s="3" t="s">
        <v>44890</v>
      </c>
      <c r="C3388">
        <v>1</v>
      </c>
      <c r="D3388" s="3" t="s">
        <v>40394</v>
      </c>
      <c r="E3388" s="3" t="s">
        <v>13</v>
      </c>
      <c r="F3388" s="3" t="s">
        <v>1887</v>
      </c>
      <c r="G3388">
        <v>2544196647</v>
      </c>
      <c r="H3388">
        <v>1026626</v>
      </c>
      <c r="I3388">
        <v>3265164227</v>
      </c>
      <c r="J3388" s="1">
        <v>43256</v>
      </c>
      <c r="K3388" s="3" t="s">
        <v>19</v>
      </c>
      <c r="L3388" s="2">
        <v>201806050000</v>
      </c>
    </row>
    <row r="3389" spans="1:12" x14ac:dyDescent="0.25">
      <c r="A3389" s="1">
        <v>43283</v>
      </c>
      <c r="B3389" s="3" t="s">
        <v>44891</v>
      </c>
      <c r="C3389">
        <v>1</v>
      </c>
      <c r="D3389" s="3" t="s">
        <v>40394</v>
      </c>
      <c r="E3389" s="3" t="s">
        <v>13</v>
      </c>
      <c r="F3389" s="3" t="s">
        <v>1880</v>
      </c>
      <c r="G3389">
        <v>4973236527</v>
      </c>
      <c r="H3389">
        <v>1026635</v>
      </c>
      <c r="I3389">
        <v>4668915628</v>
      </c>
      <c r="J3389" s="1">
        <v>43256</v>
      </c>
      <c r="K3389" s="3" t="s">
        <v>40418</v>
      </c>
      <c r="L3389" s="2">
        <v>201806050000</v>
      </c>
    </row>
    <row r="3390" spans="1:12" x14ac:dyDescent="0.25">
      <c r="A3390" s="1">
        <v>43277</v>
      </c>
      <c r="B3390" s="3" t="s">
        <v>44892</v>
      </c>
      <c r="C3390">
        <v>1</v>
      </c>
      <c r="D3390" s="3" t="s">
        <v>40394</v>
      </c>
      <c r="E3390" s="3" t="s">
        <v>13</v>
      </c>
      <c r="F3390" s="3" t="s">
        <v>44893</v>
      </c>
      <c r="G3390">
        <v>154501503</v>
      </c>
      <c r="H3390">
        <v>1026639</v>
      </c>
      <c r="I3390">
        <v>6306073134</v>
      </c>
      <c r="J3390" s="1">
        <v>43256</v>
      </c>
      <c r="K3390" s="3" t="s">
        <v>53</v>
      </c>
      <c r="L3390" s="2">
        <v>201806050000</v>
      </c>
    </row>
    <row r="3391" spans="1:12" x14ac:dyDescent="0.25">
      <c r="A3391" s="1">
        <v>43259</v>
      </c>
      <c r="B3391" s="3" t="s">
        <v>44894</v>
      </c>
      <c r="C3391">
        <v>1</v>
      </c>
      <c r="D3391" s="3" t="s">
        <v>40394</v>
      </c>
      <c r="E3391" s="3" t="s">
        <v>13</v>
      </c>
      <c r="F3391" s="3" t="s">
        <v>1883</v>
      </c>
      <c r="G3391">
        <v>21733995</v>
      </c>
      <c r="H3391">
        <v>1026650</v>
      </c>
      <c r="I3391">
        <v>3265115200</v>
      </c>
      <c r="J3391" s="1">
        <v>43256</v>
      </c>
      <c r="K3391" s="3" t="s">
        <v>40418</v>
      </c>
      <c r="L3391" s="2">
        <v>201806050000</v>
      </c>
    </row>
    <row r="3392" spans="1:12" x14ac:dyDescent="0.25">
      <c r="A3392" s="1">
        <v>43259</v>
      </c>
      <c r="B3392" s="3" t="s">
        <v>44895</v>
      </c>
      <c r="C3392">
        <v>1</v>
      </c>
      <c r="D3392" s="3" t="s">
        <v>40394</v>
      </c>
      <c r="E3392" s="3" t="s">
        <v>13</v>
      </c>
      <c r="F3392" s="3" t="s">
        <v>44896</v>
      </c>
      <c r="G3392">
        <v>19170559</v>
      </c>
      <c r="H3392">
        <v>1026603</v>
      </c>
      <c r="I3392">
        <v>4782374072</v>
      </c>
      <c r="J3392" s="1">
        <v>43256</v>
      </c>
      <c r="K3392" s="3" t="s">
        <v>20</v>
      </c>
      <c r="L3392" s="2">
        <v>201806050000</v>
      </c>
    </row>
    <row r="3393" spans="1:12" x14ac:dyDescent="0.25">
      <c r="A3393" s="1">
        <v>43257</v>
      </c>
      <c r="B3393" s="3" t="s">
        <v>44897</v>
      </c>
      <c r="C3393">
        <v>1</v>
      </c>
      <c r="D3393" s="3" t="s">
        <v>40394</v>
      </c>
      <c r="E3393" s="3" t="s">
        <v>13</v>
      </c>
      <c r="F3393" s="3" t="s">
        <v>1871</v>
      </c>
      <c r="G3393">
        <v>4739905177</v>
      </c>
      <c r="H3393">
        <v>1026623</v>
      </c>
      <c r="I3393">
        <v>4731867741</v>
      </c>
      <c r="J3393" s="1">
        <v>43256</v>
      </c>
      <c r="K3393" s="3" t="s">
        <v>40418</v>
      </c>
      <c r="L3393" s="2">
        <v>201806050000</v>
      </c>
    </row>
    <row r="3394" spans="1:12" x14ac:dyDescent="0.25">
      <c r="A3394" s="1"/>
      <c r="B3394" s="3" t="s">
        <v>44898</v>
      </c>
      <c r="C3394">
        <v>1</v>
      </c>
      <c r="D3394" s="3" t="s">
        <v>40394</v>
      </c>
      <c r="E3394" s="3" t="s">
        <v>13</v>
      </c>
      <c r="F3394" s="3" t="s">
        <v>1877</v>
      </c>
      <c r="G3394">
        <v>22378731</v>
      </c>
      <c r="H3394">
        <v>1026602</v>
      </c>
      <c r="I3394">
        <v>5361095781</v>
      </c>
      <c r="J3394" s="1">
        <v>43256</v>
      </c>
      <c r="K3394" s="3" t="s">
        <v>22</v>
      </c>
      <c r="L3394" s="2">
        <v>201806050000</v>
      </c>
    </row>
    <row r="3395" spans="1:12" x14ac:dyDescent="0.25">
      <c r="A3395" s="1">
        <v>43258</v>
      </c>
      <c r="B3395" s="3" t="s">
        <v>44899</v>
      </c>
      <c r="C3395">
        <v>1</v>
      </c>
      <c r="D3395" s="3" t="s">
        <v>40394</v>
      </c>
      <c r="E3395" s="3" t="s">
        <v>13</v>
      </c>
      <c r="F3395" s="3" t="s">
        <v>44900</v>
      </c>
      <c r="G3395">
        <v>2255397376</v>
      </c>
      <c r="H3395">
        <v>1026627</v>
      </c>
      <c r="I3395">
        <v>6306028974</v>
      </c>
      <c r="J3395" s="1">
        <v>43256</v>
      </c>
      <c r="K3395" s="3" t="s">
        <v>31</v>
      </c>
      <c r="L3395" s="2">
        <v>201806050000</v>
      </c>
    </row>
    <row r="3396" spans="1:12" x14ac:dyDescent="0.25">
      <c r="A3396" s="1">
        <v>43276</v>
      </c>
      <c r="B3396" s="3" t="s">
        <v>29233</v>
      </c>
      <c r="C3396">
        <v>1</v>
      </c>
      <c r="D3396" s="3" t="s">
        <v>40394</v>
      </c>
      <c r="E3396" s="3" t="s">
        <v>13</v>
      </c>
      <c r="F3396" s="3" t="s">
        <v>44901</v>
      </c>
      <c r="G3396">
        <v>19118021</v>
      </c>
      <c r="H3396">
        <v>1026624</v>
      </c>
      <c r="I3396">
        <v>4703439735</v>
      </c>
      <c r="J3396" s="1">
        <v>43256</v>
      </c>
      <c r="K3396" s="3" t="s">
        <v>53</v>
      </c>
      <c r="L3396" s="2">
        <v>201806050000</v>
      </c>
    </row>
    <row r="3397" spans="1:12" x14ac:dyDescent="0.25">
      <c r="A3397" s="1"/>
      <c r="B3397" s="3" t="s">
        <v>44902</v>
      </c>
      <c r="C3397">
        <v>1</v>
      </c>
      <c r="D3397" s="3" t="s">
        <v>40394</v>
      </c>
      <c r="E3397" s="3" t="s">
        <v>13</v>
      </c>
      <c r="F3397" s="3" t="s">
        <v>1874</v>
      </c>
      <c r="G3397">
        <v>5956411984</v>
      </c>
      <c r="H3397">
        <v>1026604</v>
      </c>
      <c r="I3397">
        <v>6306020986</v>
      </c>
      <c r="J3397" s="1">
        <v>43256</v>
      </c>
      <c r="K3397" s="3" t="s">
        <v>40394</v>
      </c>
      <c r="L3397" s="2">
        <v>201806050000</v>
      </c>
    </row>
    <row r="3398" spans="1:12" x14ac:dyDescent="0.25">
      <c r="A3398" s="1">
        <v>43258</v>
      </c>
      <c r="B3398" s="3" t="s">
        <v>44903</v>
      </c>
      <c r="C3398">
        <v>1</v>
      </c>
      <c r="D3398" s="3" t="s">
        <v>40394</v>
      </c>
      <c r="E3398" s="3" t="s">
        <v>13</v>
      </c>
      <c r="F3398" s="3" t="s">
        <v>44904</v>
      </c>
      <c r="G3398">
        <v>19094844</v>
      </c>
      <c r="H3398">
        <v>1026653</v>
      </c>
      <c r="I3398">
        <v>4834396707</v>
      </c>
      <c r="J3398" s="1">
        <v>43256</v>
      </c>
      <c r="K3398" s="3" t="s">
        <v>53</v>
      </c>
      <c r="L3398" s="2">
        <v>201806050000</v>
      </c>
    </row>
    <row r="3399" spans="1:12" x14ac:dyDescent="0.25">
      <c r="A3399" s="1">
        <v>43263</v>
      </c>
      <c r="B3399" s="3" t="s">
        <v>44905</v>
      </c>
      <c r="C3399">
        <v>1</v>
      </c>
      <c r="D3399" s="3" t="s">
        <v>40394</v>
      </c>
      <c r="E3399" s="3" t="s">
        <v>13</v>
      </c>
      <c r="F3399" s="3" t="s">
        <v>1882</v>
      </c>
      <c r="G3399">
        <v>78263663</v>
      </c>
      <c r="H3399">
        <v>1026601</v>
      </c>
      <c r="I3399">
        <v>5755321178</v>
      </c>
      <c r="J3399" s="1">
        <v>43256</v>
      </c>
      <c r="K3399" s="3" t="s">
        <v>19</v>
      </c>
      <c r="L3399" s="2">
        <v>201806050000</v>
      </c>
    </row>
    <row r="3400" spans="1:12" x14ac:dyDescent="0.25">
      <c r="A3400" s="1"/>
      <c r="B3400" s="3" t="s">
        <v>44906</v>
      </c>
      <c r="C3400">
        <v>1</v>
      </c>
      <c r="D3400" s="3" t="s">
        <v>40394</v>
      </c>
      <c r="E3400" s="3" t="s">
        <v>13</v>
      </c>
      <c r="F3400" s="3" t="s">
        <v>1875</v>
      </c>
      <c r="G3400">
        <v>23814978</v>
      </c>
      <c r="H3400">
        <v>1026638</v>
      </c>
      <c r="I3400">
        <v>5846985570</v>
      </c>
      <c r="J3400" s="1">
        <v>43256</v>
      </c>
      <c r="K3400" s="3" t="s">
        <v>40</v>
      </c>
      <c r="L3400" s="2">
        <v>201806050000</v>
      </c>
    </row>
    <row r="3401" spans="1:12" x14ac:dyDescent="0.25">
      <c r="A3401" s="1"/>
      <c r="B3401" s="3" t="s">
        <v>1884</v>
      </c>
      <c r="C3401">
        <v>1</v>
      </c>
      <c r="D3401" s="3" t="s">
        <v>40394</v>
      </c>
      <c r="E3401" s="3" t="s">
        <v>13</v>
      </c>
      <c r="F3401" s="3" t="s">
        <v>1885</v>
      </c>
      <c r="G3401">
        <v>4951447813</v>
      </c>
      <c r="H3401">
        <v>1026629</v>
      </c>
      <c r="I3401">
        <v>3265118918</v>
      </c>
      <c r="J3401" s="1">
        <v>43256</v>
      </c>
      <c r="K3401" s="3" t="s">
        <v>153</v>
      </c>
      <c r="L3401" s="2">
        <v>201806050000</v>
      </c>
    </row>
    <row r="3402" spans="1:12" x14ac:dyDescent="0.25">
      <c r="A3402" s="1">
        <v>43256</v>
      </c>
      <c r="B3402" s="3" t="s">
        <v>44907</v>
      </c>
      <c r="C3402">
        <v>1</v>
      </c>
      <c r="D3402" s="3" t="s">
        <v>40394</v>
      </c>
      <c r="E3402" s="3" t="s">
        <v>13</v>
      </c>
      <c r="F3402" s="3" t="s">
        <v>44908</v>
      </c>
      <c r="G3402">
        <v>20681762</v>
      </c>
      <c r="H3402">
        <v>1026600</v>
      </c>
      <c r="I3402">
        <v>6227984891</v>
      </c>
      <c r="J3402" s="1">
        <v>43256</v>
      </c>
      <c r="K3402" s="3" t="s">
        <v>961</v>
      </c>
      <c r="L3402" s="2">
        <v>201806050000</v>
      </c>
    </row>
    <row r="3403" spans="1:12" x14ac:dyDescent="0.25">
      <c r="A3403" s="1">
        <v>43258</v>
      </c>
      <c r="B3403" s="3" t="s">
        <v>29234</v>
      </c>
      <c r="C3403">
        <v>1</v>
      </c>
      <c r="D3403" s="3" t="s">
        <v>40394</v>
      </c>
      <c r="E3403" s="3" t="s">
        <v>13</v>
      </c>
      <c r="F3403" s="3" t="s">
        <v>44909</v>
      </c>
      <c r="G3403">
        <v>19128409</v>
      </c>
      <c r="H3403">
        <v>1026634</v>
      </c>
      <c r="I3403">
        <v>3265133975</v>
      </c>
      <c r="J3403" s="1">
        <v>43256</v>
      </c>
      <c r="K3403" s="3" t="s">
        <v>53</v>
      </c>
      <c r="L3403" s="2">
        <v>201806050000</v>
      </c>
    </row>
    <row r="3404" spans="1:12" x14ac:dyDescent="0.25">
      <c r="A3404" s="1">
        <v>43255</v>
      </c>
      <c r="B3404" s="3" t="s">
        <v>44910</v>
      </c>
      <c r="C3404">
        <v>1</v>
      </c>
      <c r="D3404" s="3" t="s">
        <v>40394</v>
      </c>
      <c r="E3404" s="3" t="s">
        <v>13</v>
      </c>
      <c r="F3404" s="3" t="s">
        <v>44911</v>
      </c>
      <c r="G3404">
        <v>2806432370</v>
      </c>
      <c r="H3404">
        <v>1026588</v>
      </c>
      <c r="I3404">
        <v>6304357371</v>
      </c>
      <c r="J3404" s="1">
        <v>43255</v>
      </c>
      <c r="K3404" s="3" t="s">
        <v>24</v>
      </c>
      <c r="L3404" s="2">
        <v>201806040000</v>
      </c>
    </row>
    <row r="3405" spans="1:12" x14ac:dyDescent="0.25">
      <c r="A3405" s="1">
        <v>43255</v>
      </c>
      <c r="B3405" s="3" t="s">
        <v>44912</v>
      </c>
      <c r="C3405">
        <v>1</v>
      </c>
      <c r="D3405" s="3" t="s">
        <v>40394</v>
      </c>
      <c r="E3405" s="3" t="s">
        <v>13</v>
      </c>
      <c r="F3405" s="3" t="s">
        <v>44913</v>
      </c>
      <c r="G3405">
        <v>5086942002</v>
      </c>
      <c r="H3405">
        <v>1026581</v>
      </c>
      <c r="I3405">
        <v>6304361419</v>
      </c>
      <c r="J3405" s="1">
        <v>43255</v>
      </c>
      <c r="K3405" s="3" t="s">
        <v>22</v>
      </c>
      <c r="L3405" s="2">
        <v>201806040000</v>
      </c>
    </row>
    <row r="3406" spans="1:12" x14ac:dyDescent="0.25">
      <c r="A3406" s="1">
        <v>43255</v>
      </c>
      <c r="B3406" s="3" t="s">
        <v>44914</v>
      </c>
      <c r="C3406">
        <v>1</v>
      </c>
      <c r="D3406" s="3" t="s">
        <v>40394</v>
      </c>
      <c r="E3406" s="3" t="s">
        <v>13</v>
      </c>
      <c r="F3406" s="3" t="s">
        <v>1893</v>
      </c>
      <c r="G3406">
        <v>20417448</v>
      </c>
      <c r="H3406">
        <v>1026607</v>
      </c>
      <c r="I3406">
        <v>5827851129</v>
      </c>
      <c r="J3406" s="1">
        <v>43255</v>
      </c>
      <c r="K3406" s="3" t="s">
        <v>961</v>
      </c>
      <c r="L3406" s="2">
        <v>201806040000</v>
      </c>
    </row>
    <row r="3407" spans="1:12" x14ac:dyDescent="0.25">
      <c r="A3407" s="1">
        <v>43259</v>
      </c>
      <c r="B3407" s="3" t="s">
        <v>44915</v>
      </c>
      <c r="C3407">
        <v>1</v>
      </c>
      <c r="D3407" s="3" t="s">
        <v>40394</v>
      </c>
      <c r="E3407" s="3" t="s">
        <v>13</v>
      </c>
      <c r="F3407" s="3" t="s">
        <v>42734</v>
      </c>
      <c r="G3407">
        <v>19484496</v>
      </c>
      <c r="H3407">
        <v>1026598</v>
      </c>
      <c r="I3407">
        <v>5360917458</v>
      </c>
      <c r="J3407" s="1">
        <v>43255</v>
      </c>
      <c r="K3407" s="3" t="s">
        <v>961</v>
      </c>
      <c r="L3407" s="2">
        <v>201806040000</v>
      </c>
    </row>
    <row r="3408" spans="1:12" x14ac:dyDescent="0.25">
      <c r="A3408" s="1">
        <v>43258</v>
      </c>
      <c r="B3408" s="3" t="s">
        <v>44916</v>
      </c>
      <c r="C3408">
        <v>1</v>
      </c>
      <c r="D3408" s="3" t="s">
        <v>40394</v>
      </c>
      <c r="E3408" s="3" t="s">
        <v>13</v>
      </c>
      <c r="F3408" s="3" t="s">
        <v>44917</v>
      </c>
      <c r="G3408">
        <v>19075558</v>
      </c>
      <c r="H3408">
        <v>1026610</v>
      </c>
      <c r="I3408">
        <v>5712640662</v>
      </c>
      <c r="J3408" s="1">
        <v>43255</v>
      </c>
      <c r="K3408" s="3" t="s">
        <v>53</v>
      </c>
      <c r="L3408" s="2">
        <v>201806040000</v>
      </c>
    </row>
    <row r="3409" spans="1:12" x14ac:dyDescent="0.25">
      <c r="A3409" s="1">
        <v>43263</v>
      </c>
      <c r="B3409" s="3" t="s">
        <v>44918</v>
      </c>
      <c r="C3409">
        <v>1</v>
      </c>
      <c r="D3409" s="3" t="s">
        <v>40394</v>
      </c>
      <c r="E3409" s="3" t="s">
        <v>13</v>
      </c>
      <c r="F3409" s="3" t="s">
        <v>1901</v>
      </c>
      <c r="G3409">
        <v>4974276231</v>
      </c>
      <c r="H3409">
        <v>1026616</v>
      </c>
      <c r="I3409">
        <v>4866532770</v>
      </c>
      <c r="J3409" s="1">
        <v>43255</v>
      </c>
      <c r="K3409" s="3" t="s">
        <v>19</v>
      </c>
      <c r="L3409" s="2">
        <v>201806040000</v>
      </c>
    </row>
    <row r="3410" spans="1:12" x14ac:dyDescent="0.25">
      <c r="A3410" s="1">
        <v>43265</v>
      </c>
      <c r="B3410" s="3" t="s">
        <v>29236</v>
      </c>
      <c r="C3410">
        <v>1</v>
      </c>
      <c r="D3410" s="3" t="s">
        <v>40394</v>
      </c>
      <c r="E3410" s="3" t="s">
        <v>13</v>
      </c>
      <c r="F3410" s="3" t="s">
        <v>1899</v>
      </c>
      <c r="G3410">
        <v>19158260</v>
      </c>
      <c r="H3410">
        <v>1026593</v>
      </c>
      <c r="I3410">
        <v>6304392119</v>
      </c>
      <c r="J3410" s="1">
        <v>43255</v>
      </c>
      <c r="K3410" s="3" t="s">
        <v>53</v>
      </c>
      <c r="L3410" s="2">
        <v>201806040000</v>
      </c>
    </row>
    <row r="3411" spans="1:12" x14ac:dyDescent="0.25">
      <c r="A3411" s="1">
        <v>43285</v>
      </c>
      <c r="B3411" s="3" t="s">
        <v>44919</v>
      </c>
      <c r="C3411">
        <v>1</v>
      </c>
      <c r="D3411" s="3" t="s">
        <v>40394</v>
      </c>
      <c r="E3411" s="3" t="s">
        <v>13</v>
      </c>
      <c r="F3411" s="3" t="s">
        <v>1897</v>
      </c>
      <c r="G3411">
        <v>20158605</v>
      </c>
      <c r="H3411">
        <v>1026583</v>
      </c>
      <c r="I3411">
        <v>6304365374</v>
      </c>
      <c r="J3411" s="1">
        <v>43255</v>
      </c>
      <c r="K3411" s="3" t="s">
        <v>27</v>
      </c>
      <c r="L3411" s="2">
        <v>201806040000</v>
      </c>
    </row>
    <row r="3412" spans="1:12" x14ac:dyDescent="0.25">
      <c r="A3412" s="1">
        <v>43271</v>
      </c>
      <c r="B3412" s="3" t="s">
        <v>44920</v>
      </c>
      <c r="C3412">
        <v>1</v>
      </c>
      <c r="D3412" s="3" t="s">
        <v>40394</v>
      </c>
      <c r="E3412" s="3" t="s">
        <v>13</v>
      </c>
      <c r="F3412" s="3" t="s">
        <v>1895</v>
      </c>
      <c r="G3412">
        <v>19432940</v>
      </c>
      <c r="H3412">
        <v>1026589</v>
      </c>
      <c r="I3412">
        <v>6151744509</v>
      </c>
      <c r="J3412" s="1">
        <v>43255</v>
      </c>
      <c r="K3412" s="3" t="s">
        <v>27</v>
      </c>
      <c r="L3412" s="2">
        <v>201806040000</v>
      </c>
    </row>
    <row r="3413" spans="1:12" x14ac:dyDescent="0.25">
      <c r="A3413" s="1">
        <v>43266</v>
      </c>
      <c r="B3413" s="3" t="s">
        <v>29235</v>
      </c>
      <c r="C3413">
        <v>1</v>
      </c>
      <c r="D3413" s="3" t="s">
        <v>40394</v>
      </c>
      <c r="E3413" s="3" t="s">
        <v>13</v>
      </c>
      <c r="F3413" s="3" t="s">
        <v>1890</v>
      </c>
      <c r="G3413">
        <v>19257356</v>
      </c>
      <c r="H3413">
        <v>1026615</v>
      </c>
      <c r="I3413">
        <v>5068083870</v>
      </c>
      <c r="J3413" s="1">
        <v>43255</v>
      </c>
      <c r="K3413" s="3" t="s">
        <v>450</v>
      </c>
      <c r="L3413" s="2">
        <v>201806040000</v>
      </c>
    </row>
    <row r="3414" spans="1:12" x14ac:dyDescent="0.25">
      <c r="A3414" s="1"/>
      <c r="B3414" s="3" t="s">
        <v>44921</v>
      </c>
      <c r="C3414">
        <v>1</v>
      </c>
      <c r="D3414" s="3" t="s">
        <v>40394</v>
      </c>
      <c r="E3414" s="3" t="s">
        <v>13</v>
      </c>
      <c r="F3414" s="3" t="s">
        <v>1891</v>
      </c>
      <c r="G3414">
        <v>19113004</v>
      </c>
      <c r="H3414">
        <v>1026594</v>
      </c>
      <c r="I3414">
        <v>23466959</v>
      </c>
      <c r="J3414" s="1">
        <v>43255</v>
      </c>
      <c r="K3414" s="3" t="s">
        <v>22</v>
      </c>
      <c r="L3414" s="2">
        <v>201806040000</v>
      </c>
    </row>
    <row r="3415" spans="1:12" x14ac:dyDescent="0.25">
      <c r="A3415" s="1">
        <v>43311</v>
      </c>
      <c r="B3415" s="3" t="s">
        <v>44922</v>
      </c>
      <c r="C3415">
        <v>1</v>
      </c>
      <c r="D3415" s="3" t="s">
        <v>40394</v>
      </c>
      <c r="E3415" s="3" t="s">
        <v>13</v>
      </c>
      <c r="F3415" s="3" t="s">
        <v>44923</v>
      </c>
      <c r="G3415">
        <v>22393491</v>
      </c>
      <c r="H3415">
        <v>1026612</v>
      </c>
      <c r="I3415">
        <v>3265163048</v>
      </c>
      <c r="J3415" s="1">
        <v>43255</v>
      </c>
      <c r="K3415" s="3" t="s">
        <v>961</v>
      </c>
      <c r="L3415" s="2">
        <v>201806040000</v>
      </c>
    </row>
    <row r="3416" spans="1:12" x14ac:dyDescent="0.25">
      <c r="A3416" s="1"/>
      <c r="B3416" s="3" t="s">
        <v>44924</v>
      </c>
      <c r="C3416">
        <v>1</v>
      </c>
      <c r="D3416" s="3" t="s">
        <v>40394</v>
      </c>
      <c r="E3416" s="3" t="s">
        <v>13</v>
      </c>
      <c r="F3416" s="3" t="s">
        <v>1888</v>
      </c>
      <c r="G3416">
        <v>19170994</v>
      </c>
      <c r="H3416">
        <v>1026585</v>
      </c>
      <c r="I3416">
        <v>3265159492</v>
      </c>
      <c r="J3416" s="1">
        <v>43255</v>
      </c>
      <c r="K3416" s="3" t="s">
        <v>59</v>
      </c>
      <c r="L3416" s="2">
        <v>201806040000</v>
      </c>
    </row>
    <row r="3417" spans="1:12" x14ac:dyDescent="0.25">
      <c r="A3417" s="1">
        <v>43257</v>
      </c>
      <c r="B3417" s="3" t="s">
        <v>44925</v>
      </c>
      <c r="C3417">
        <v>1</v>
      </c>
      <c r="D3417" s="3" t="s">
        <v>40394</v>
      </c>
      <c r="E3417" s="3" t="s">
        <v>13</v>
      </c>
      <c r="F3417" s="3" t="s">
        <v>44926</v>
      </c>
      <c r="G3417">
        <v>19502807</v>
      </c>
      <c r="H3417">
        <v>1026584</v>
      </c>
      <c r="I3417">
        <v>5052403086</v>
      </c>
      <c r="J3417" s="1">
        <v>43255</v>
      </c>
      <c r="K3417" s="3" t="s">
        <v>27</v>
      </c>
      <c r="L3417" s="2">
        <v>201806040000</v>
      </c>
    </row>
    <row r="3418" spans="1:12" x14ac:dyDescent="0.25">
      <c r="A3418" s="1">
        <v>43255</v>
      </c>
      <c r="B3418" s="3" t="s">
        <v>44927</v>
      </c>
      <c r="C3418">
        <v>1</v>
      </c>
      <c r="D3418" s="3" t="s">
        <v>40394</v>
      </c>
      <c r="E3418" s="3" t="s">
        <v>13</v>
      </c>
      <c r="F3418" s="3" t="s">
        <v>44928</v>
      </c>
      <c r="G3418">
        <v>5890127150</v>
      </c>
      <c r="H3418">
        <v>1026606</v>
      </c>
      <c r="I3418">
        <v>6304397048</v>
      </c>
      <c r="J3418" s="1">
        <v>43255</v>
      </c>
      <c r="K3418" s="3" t="s">
        <v>27</v>
      </c>
      <c r="L3418" s="2">
        <v>201806040000</v>
      </c>
    </row>
    <row r="3419" spans="1:12" x14ac:dyDescent="0.25">
      <c r="A3419" s="1"/>
      <c r="B3419" s="3" t="s">
        <v>44929</v>
      </c>
      <c r="C3419">
        <v>1</v>
      </c>
      <c r="D3419" s="3" t="s">
        <v>40394</v>
      </c>
      <c r="E3419" s="3" t="s">
        <v>13</v>
      </c>
      <c r="F3419" s="3" t="s">
        <v>1889</v>
      </c>
      <c r="G3419">
        <v>22403763</v>
      </c>
      <c r="H3419">
        <v>1026590</v>
      </c>
      <c r="I3419">
        <v>6304365925</v>
      </c>
      <c r="J3419" s="1">
        <v>43255</v>
      </c>
      <c r="K3419" s="3" t="s">
        <v>22</v>
      </c>
      <c r="L3419" s="2">
        <v>201806040000</v>
      </c>
    </row>
    <row r="3420" spans="1:12" x14ac:dyDescent="0.25">
      <c r="A3420" s="1">
        <v>43255</v>
      </c>
      <c r="B3420" s="3" t="s">
        <v>44930</v>
      </c>
      <c r="C3420">
        <v>1</v>
      </c>
      <c r="D3420" s="3" t="s">
        <v>40394</v>
      </c>
      <c r="E3420" s="3" t="s">
        <v>13</v>
      </c>
      <c r="F3420" s="3" t="s">
        <v>1894</v>
      </c>
      <c r="G3420">
        <v>19082224</v>
      </c>
      <c r="H3420">
        <v>1026578</v>
      </c>
      <c r="I3420">
        <v>5569281421</v>
      </c>
      <c r="J3420" s="1">
        <v>43255</v>
      </c>
      <c r="K3420" s="3" t="s">
        <v>961</v>
      </c>
      <c r="L3420" s="2">
        <v>201806040000</v>
      </c>
    </row>
    <row r="3421" spans="1:12" x14ac:dyDescent="0.25">
      <c r="A3421" s="1">
        <v>43298</v>
      </c>
      <c r="B3421" s="3" t="s">
        <v>44931</v>
      </c>
      <c r="C3421">
        <v>1</v>
      </c>
      <c r="D3421" s="3" t="s">
        <v>40394</v>
      </c>
      <c r="E3421" s="3" t="s">
        <v>13</v>
      </c>
      <c r="F3421" s="3" t="s">
        <v>1898</v>
      </c>
      <c r="G3421">
        <v>4951465328</v>
      </c>
      <c r="H3421">
        <v>1026599</v>
      </c>
      <c r="I3421">
        <v>5360861115</v>
      </c>
      <c r="J3421" s="1">
        <v>43255</v>
      </c>
      <c r="K3421" s="3" t="s">
        <v>20</v>
      </c>
      <c r="L3421" s="2">
        <v>201806040000</v>
      </c>
    </row>
    <row r="3422" spans="1:12" x14ac:dyDescent="0.25">
      <c r="A3422" s="1">
        <v>43263</v>
      </c>
      <c r="B3422" s="3" t="s">
        <v>44932</v>
      </c>
      <c r="C3422">
        <v>1</v>
      </c>
      <c r="D3422" s="3" t="s">
        <v>40394</v>
      </c>
      <c r="E3422" s="3" t="s">
        <v>13</v>
      </c>
      <c r="F3422" s="3" t="s">
        <v>369</v>
      </c>
      <c r="G3422">
        <v>19064898</v>
      </c>
      <c r="H3422">
        <v>1026591</v>
      </c>
      <c r="I3422">
        <v>6304366103</v>
      </c>
      <c r="J3422" s="1">
        <v>43255</v>
      </c>
      <c r="K3422" s="3" t="s">
        <v>38</v>
      </c>
      <c r="L3422" s="2">
        <v>201806040000</v>
      </c>
    </row>
    <row r="3423" spans="1:12" x14ac:dyDescent="0.25">
      <c r="A3423" s="1">
        <v>43328</v>
      </c>
      <c r="B3423" s="3" t="s">
        <v>44933</v>
      </c>
      <c r="C3423">
        <v>1</v>
      </c>
      <c r="D3423" s="3" t="s">
        <v>40394</v>
      </c>
      <c r="E3423" s="3" t="s">
        <v>13</v>
      </c>
      <c r="F3423" s="3" t="s">
        <v>1896</v>
      </c>
      <c r="G3423">
        <v>19098007</v>
      </c>
      <c r="H3423">
        <v>1026617</v>
      </c>
      <c r="I3423">
        <v>6304406100</v>
      </c>
      <c r="J3423" s="1">
        <v>43255</v>
      </c>
      <c r="K3423" s="3" t="s">
        <v>961</v>
      </c>
      <c r="L3423" s="2">
        <v>201806040000</v>
      </c>
    </row>
    <row r="3424" spans="1:12" x14ac:dyDescent="0.25">
      <c r="A3424" s="1">
        <v>43263</v>
      </c>
      <c r="B3424" s="3" t="s">
        <v>44934</v>
      </c>
      <c r="C3424">
        <v>1</v>
      </c>
      <c r="D3424" s="3" t="s">
        <v>40394</v>
      </c>
      <c r="E3424" s="3" t="s">
        <v>13</v>
      </c>
      <c r="F3424" s="3" t="s">
        <v>44935</v>
      </c>
      <c r="G3424">
        <v>5333771349</v>
      </c>
      <c r="H3424">
        <v>1026614</v>
      </c>
      <c r="I3424">
        <v>5895974543</v>
      </c>
      <c r="J3424" s="1">
        <v>43255</v>
      </c>
      <c r="K3424" s="3" t="s">
        <v>19</v>
      </c>
      <c r="L3424" s="2">
        <v>201806040000</v>
      </c>
    </row>
    <row r="3425" spans="1:12" x14ac:dyDescent="0.25">
      <c r="A3425" s="1">
        <v>43264</v>
      </c>
      <c r="B3425" s="3" t="s">
        <v>44936</v>
      </c>
      <c r="C3425">
        <v>1</v>
      </c>
      <c r="D3425" s="3" t="s">
        <v>40394</v>
      </c>
      <c r="E3425" s="3" t="s">
        <v>13</v>
      </c>
      <c r="F3425" s="3" t="s">
        <v>1900</v>
      </c>
      <c r="G3425">
        <v>19163298</v>
      </c>
      <c r="H3425">
        <v>1026545</v>
      </c>
      <c r="I3425">
        <v>5360855592</v>
      </c>
      <c r="J3425" s="1">
        <v>43255</v>
      </c>
      <c r="K3425" s="3" t="s">
        <v>27</v>
      </c>
      <c r="L3425" s="2">
        <v>201806040000</v>
      </c>
    </row>
    <row r="3426" spans="1:12" x14ac:dyDescent="0.25">
      <c r="A3426" s="1">
        <v>43255</v>
      </c>
      <c r="B3426" s="3" t="s">
        <v>44937</v>
      </c>
      <c r="C3426">
        <v>1</v>
      </c>
      <c r="D3426" s="3" t="s">
        <v>40394</v>
      </c>
      <c r="E3426" s="3" t="s">
        <v>13</v>
      </c>
      <c r="F3426" s="3" t="s">
        <v>44938</v>
      </c>
      <c r="G3426">
        <v>20998467</v>
      </c>
      <c r="H3426">
        <v>1026619</v>
      </c>
      <c r="I3426">
        <v>5360990948</v>
      </c>
      <c r="J3426" s="1">
        <v>43255</v>
      </c>
      <c r="K3426" s="3" t="s">
        <v>20</v>
      </c>
      <c r="L3426" s="2">
        <v>201806040000</v>
      </c>
    </row>
    <row r="3427" spans="1:12" x14ac:dyDescent="0.25">
      <c r="A3427" s="1">
        <v>43265</v>
      </c>
      <c r="B3427" s="3" t="s">
        <v>44939</v>
      </c>
      <c r="C3427">
        <v>1</v>
      </c>
      <c r="D3427" s="3" t="s">
        <v>40394</v>
      </c>
      <c r="E3427" s="3" t="s">
        <v>13</v>
      </c>
      <c r="F3427" s="3" t="s">
        <v>44940</v>
      </c>
      <c r="G3427">
        <v>4256692842</v>
      </c>
      <c r="H3427">
        <v>1026596</v>
      </c>
      <c r="I3427">
        <v>5411564339</v>
      </c>
      <c r="J3427" s="1">
        <v>43255</v>
      </c>
      <c r="K3427" s="3" t="s">
        <v>40418</v>
      </c>
      <c r="L3427" s="2">
        <v>201806040000</v>
      </c>
    </row>
    <row r="3428" spans="1:12" x14ac:dyDescent="0.25">
      <c r="A3428" s="1">
        <v>43255</v>
      </c>
      <c r="B3428" s="3" t="s">
        <v>44941</v>
      </c>
      <c r="C3428">
        <v>1</v>
      </c>
      <c r="D3428" s="3" t="s">
        <v>40394</v>
      </c>
      <c r="E3428" s="3" t="s">
        <v>13</v>
      </c>
      <c r="F3428" s="3" t="s">
        <v>44942</v>
      </c>
      <c r="G3428">
        <v>20975381</v>
      </c>
      <c r="H3428">
        <v>1026586</v>
      </c>
      <c r="I3428">
        <v>4657100782</v>
      </c>
      <c r="J3428" s="1">
        <v>43255</v>
      </c>
      <c r="K3428" s="3" t="s">
        <v>24</v>
      </c>
      <c r="L3428" s="2">
        <v>201806040000</v>
      </c>
    </row>
    <row r="3429" spans="1:12" x14ac:dyDescent="0.25">
      <c r="A3429" s="1">
        <v>43265</v>
      </c>
      <c r="B3429" s="3" t="s">
        <v>44943</v>
      </c>
      <c r="C3429">
        <v>1</v>
      </c>
      <c r="D3429" s="3" t="s">
        <v>40394</v>
      </c>
      <c r="E3429" s="3" t="s">
        <v>13</v>
      </c>
      <c r="F3429" s="3" t="s">
        <v>1892</v>
      </c>
      <c r="G3429">
        <v>4698219170</v>
      </c>
      <c r="H3429">
        <v>1026592</v>
      </c>
      <c r="I3429">
        <v>5360917938</v>
      </c>
      <c r="J3429" s="1">
        <v>43255</v>
      </c>
      <c r="K3429" s="3" t="s">
        <v>19</v>
      </c>
      <c r="L3429" s="2">
        <v>201806040000</v>
      </c>
    </row>
    <row r="3430" spans="1:12" x14ac:dyDescent="0.25">
      <c r="A3430" s="1">
        <v>43264</v>
      </c>
      <c r="B3430" s="3" t="s">
        <v>44944</v>
      </c>
      <c r="C3430">
        <v>1</v>
      </c>
      <c r="D3430" s="3" t="s">
        <v>40394</v>
      </c>
      <c r="E3430" s="3" t="s">
        <v>13</v>
      </c>
      <c r="F3430" s="3" t="s">
        <v>28814</v>
      </c>
      <c r="G3430">
        <v>24946085</v>
      </c>
      <c r="H3430">
        <v>1026579</v>
      </c>
      <c r="I3430">
        <v>4891765054</v>
      </c>
      <c r="J3430" s="1">
        <v>43255</v>
      </c>
      <c r="K3430" s="3" t="s">
        <v>27</v>
      </c>
      <c r="L3430" s="2">
        <v>201806040000</v>
      </c>
    </row>
    <row r="3431" spans="1:12" x14ac:dyDescent="0.25">
      <c r="A3431" s="1">
        <v>43257</v>
      </c>
      <c r="B3431" s="3" t="s">
        <v>44945</v>
      </c>
      <c r="C3431">
        <v>1</v>
      </c>
      <c r="D3431" s="3" t="s">
        <v>40394</v>
      </c>
      <c r="E3431" s="3" t="s">
        <v>13</v>
      </c>
      <c r="F3431" s="3" t="s">
        <v>1912</v>
      </c>
      <c r="G3431">
        <v>21733358</v>
      </c>
      <c r="H3431">
        <v>1026567</v>
      </c>
      <c r="I3431">
        <v>6173649816</v>
      </c>
      <c r="J3431" s="1">
        <v>43252</v>
      </c>
      <c r="K3431" s="3" t="s">
        <v>44757</v>
      </c>
      <c r="L3431" s="2">
        <v>201806010000</v>
      </c>
    </row>
    <row r="3432" spans="1:12" x14ac:dyDescent="0.25">
      <c r="A3432" s="1">
        <v>43286</v>
      </c>
      <c r="B3432" s="3" t="s">
        <v>44946</v>
      </c>
      <c r="C3432">
        <v>1</v>
      </c>
      <c r="D3432" s="3" t="s">
        <v>40394</v>
      </c>
      <c r="E3432" s="3" t="s">
        <v>13</v>
      </c>
      <c r="F3432" s="3" t="s">
        <v>44947</v>
      </c>
      <c r="G3432">
        <v>22235862</v>
      </c>
      <c r="H3432">
        <v>1026563</v>
      </c>
      <c r="I3432">
        <v>5465236280</v>
      </c>
      <c r="J3432" s="1">
        <v>43252</v>
      </c>
      <c r="K3432" s="3" t="s">
        <v>20</v>
      </c>
      <c r="L3432" s="2">
        <v>201806010000</v>
      </c>
    </row>
    <row r="3433" spans="1:12" x14ac:dyDescent="0.25">
      <c r="A3433" s="1">
        <v>43252</v>
      </c>
      <c r="B3433" s="3" t="s">
        <v>44948</v>
      </c>
      <c r="C3433">
        <v>1</v>
      </c>
      <c r="D3433" s="3" t="s">
        <v>40394</v>
      </c>
      <c r="E3433" s="3" t="s">
        <v>13</v>
      </c>
      <c r="F3433" s="3" t="s">
        <v>44949</v>
      </c>
      <c r="G3433">
        <v>6120141911</v>
      </c>
      <c r="H3433">
        <v>1026573</v>
      </c>
      <c r="I3433">
        <v>6103908223</v>
      </c>
      <c r="J3433" s="1">
        <v>43252</v>
      </c>
      <c r="K3433" s="3" t="s">
        <v>60</v>
      </c>
      <c r="L3433" s="2">
        <v>201806010000</v>
      </c>
    </row>
    <row r="3434" spans="1:12" x14ac:dyDescent="0.25">
      <c r="A3434" s="1">
        <v>43259</v>
      </c>
      <c r="B3434" s="3" t="s">
        <v>44950</v>
      </c>
      <c r="C3434">
        <v>1</v>
      </c>
      <c r="D3434" s="3" t="s">
        <v>40394</v>
      </c>
      <c r="E3434" s="3" t="s">
        <v>13</v>
      </c>
      <c r="F3434" s="3" t="s">
        <v>1903</v>
      </c>
      <c r="G3434">
        <v>2731920356</v>
      </c>
      <c r="H3434">
        <v>1026539</v>
      </c>
      <c r="I3434">
        <v>3265150080</v>
      </c>
      <c r="J3434" s="1">
        <v>43252</v>
      </c>
      <c r="K3434" s="3" t="s">
        <v>27</v>
      </c>
      <c r="L3434" s="2">
        <v>201806010000</v>
      </c>
    </row>
    <row r="3435" spans="1:12" x14ac:dyDescent="0.25">
      <c r="A3435" s="1">
        <v>43258</v>
      </c>
      <c r="B3435" s="3" t="s">
        <v>44951</v>
      </c>
      <c r="C3435">
        <v>1</v>
      </c>
      <c r="D3435" s="3" t="s">
        <v>40394</v>
      </c>
      <c r="E3435" s="3" t="s">
        <v>13</v>
      </c>
      <c r="F3435" s="3" t="s">
        <v>1909</v>
      </c>
      <c r="G3435">
        <v>1268587032</v>
      </c>
      <c r="H3435">
        <v>1026569</v>
      </c>
      <c r="I3435">
        <v>4666150723</v>
      </c>
      <c r="J3435" s="1">
        <v>43252</v>
      </c>
      <c r="K3435" s="3" t="s">
        <v>40418</v>
      </c>
      <c r="L3435" s="2">
        <v>201806010000</v>
      </c>
    </row>
    <row r="3436" spans="1:12" x14ac:dyDescent="0.25">
      <c r="A3436" s="1">
        <v>43256</v>
      </c>
      <c r="B3436" s="3" t="s">
        <v>44952</v>
      </c>
      <c r="C3436">
        <v>1</v>
      </c>
      <c r="D3436" s="3" t="s">
        <v>40394</v>
      </c>
      <c r="E3436" s="3" t="s">
        <v>13</v>
      </c>
      <c r="F3436" s="3" t="s">
        <v>1905</v>
      </c>
      <c r="G3436">
        <v>22895659</v>
      </c>
      <c r="H3436">
        <v>1026540</v>
      </c>
      <c r="I3436">
        <v>5360925442</v>
      </c>
      <c r="J3436" s="1">
        <v>43252</v>
      </c>
      <c r="K3436" s="3" t="s">
        <v>27</v>
      </c>
      <c r="L3436" s="2">
        <v>201806010000</v>
      </c>
    </row>
    <row r="3437" spans="1:12" x14ac:dyDescent="0.25">
      <c r="A3437" s="1"/>
      <c r="B3437" s="3" t="s">
        <v>44953</v>
      </c>
      <c r="C3437">
        <v>1</v>
      </c>
      <c r="D3437" s="3" t="s">
        <v>40394</v>
      </c>
      <c r="E3437" s="3" t="s">
        <v>13</v>
      </c>
      <c r="F3437" s="3" t="s">
        <v>1906</v>
      </c>
      <c r="G3437">
        <v>4687002206</v>
      </c>
      <c r="H3437">
        <v>1026538</v>
      </c>
      <c r="I3437">
        <v>5360932107</v>
      </c>
      <c r="J3437" s="1">
        <v>43252</v>
      </c>
      <c r="K3437" s="3" t="s">
        <v>40394</v>
      </c>
      <c r="L3437" s="2">
        <v>201806010000</v>
      </c>
    </row>
    <row r="3438" spans="1:12" x14ac:dyDescent="0.25">
      <c r="A3438" s="1">
        <v>43252</v>
      </c>
      <c r="B3438" s="3" t="s">
        <v>44954</v>
      </c>
      <c r="C3438">
        <v>1</v>
      </c>
      <c r="D3438" s="3" t="s">
        <v>40394</v>
      </c>
      <c r="E3438" s="3" t="s">
        <v>13</v>
      </c>
      <c r="F3438" s="3" t="s">
        <v>44955</v>
      </c>
      <c r="G3438">
        <v>4683239829</v>
      </c>
      <c r="H3438">
        <v>1026572</v>
      </c>
      <c r="I3438">
        <v>4701887811</v>
      </c>
      <c r="J3438" s="1">
        <v>43252</v>
      </c>
      <c r="K3438" s="3" t="s">
        <v>153</v>
      </c>
      <c r="L3438" s="2">
        <v>201806010000</v>
      </c>
    </row>
    <row r="3439" spans="1:12" x14ac:dyDescent="0.25">
      <c r="A3439" s="1">
        <v>43252</v>
      </c>
      <c r="B3439" s="3" t="s">
        <v>29237</v>
      </c>
      <c r="C3439">
        <v>1</v>
      </c>
      <c r="D3439" s="3" t="s">
        <v>40394</v>
      </c>
      <c r="E3439" s="3" t="s">
        <v>13</v>
      </c>
      <c r="F3439" s="3" t="s">
        <v>1902</v>
      </c>
      <c r="G3439">
        <v>5335644310</v>
      </c>
      <c r="H3439">
        <v>1026543</v>
      </c>
      <c r="I3439">
        <v>6151748016</v>
      </c>
      <c r="J3439" s="1">
        <v>43252</v>
      </c>
      <c r="K3439" s="3" t="s">
        <v>60</v>
      </c>
      <c r="L3439" s="2">
        <v>201806010000</v>
      </c>
    </row>
    <row r="3440" spans="1:12" x14ac:dyDescent="0.25">
      <c r="A3440" s="1">
        <v>43273</v>
      </c>
      <c r="B3440" s="3" t="s">
        <v>44956</v>
      </c>
      <c r="C3440">
        <v>1</v>
      </c>
      <c r="D3440" s="3" t="s">
        <v>40394</v>
      </c>
      <c r="E3440" s="3" t="s">
        <v>13</v>
      </c>
      <c r="F3440" s="3" t="s">
        <v>44957</v>
      </c>
      <c r="G3440">
        <v>19093544</v>
      </c>
      <c r="H3440">
        <v>1026562</v>
      </c>
      <c r="I3440">
        <v>4159602708</v>
      </c>
      <c r="J3440" s="1">
        <v>43252</v>
      </c>
      <c r="K3440" s="3" t="s">
        <v>27</v>
      </c>
      <c r="L3440" s="2">
        <v>201806010000</v>
      </c>
    </row>
    <row r="3441" spans="1:12" x14ac:dyDescent="0.25">
      <c r="A3441" s="1">
        <v>43252</v>
      </c>
      <c r="B3441" s="3" t="s">
        <v>44958</v>
      </c>
      <c r="C3441">
        <v>1</v>
      </c>
      <c r="D3441" s="3" t="s">
        <v>40394</v>
      </c>
      <c r="E3441" s="3" t="s">
        <v>13</v>
      </c>
      <c r="F3441" s="3" t="s">
        <v>1904</v>
      </c>
      <c r="G3441">
        <v>78270337</v>
      </c>
      <c r="H3441">
        <v>1026576</v>
      </c>
      <c r="I3441">
        <v>5048674211</v>
      </c>
      <c r="J3441" s="1">
        <v>43252</v>
      </c>
      <c r="K3441" s="3" t="s">
        <v>31</v>
      </c>
      <c r="L3441" s="2">
        <v>201806010000</v>
      </c>
    </row>
    <row r="3442" spans="1:12" x14ac:dyDescent="0.25">
      <c r="A3442" s="1">
        <v>43286</v>
      </c>
      <c r="B3442" s="3" t="s">
        <v>44959</v>
      </c>
      <c r="C3442">
        <v>1</v>
      </c>
      <c r="D3442" s="3" t="s">
        <v>40394</v>
      </c>
      <c r="E3442" s="3" t="s">
        <v>13</v>
      </c>
      <c r="F3442" s="3" t="s">
        <v>44960</v>
      </c>
      <c r="G3442">
        <v>19110667</v>
      </c>
      <c r="H3442">
        <v>1026566</v>
      </c>
      <c r="I3442">
        <v>4114528973</v>
      </c>
      <c r="J3442" s="1">
        <v>43252</v>
      </c>
      <c r="K3442" s="3" t="s">
        <v>354</v>
      </c>
      <c r="L3442" s="2">
        <v>201806010000</v>
      </c>
    </row>
    <row r="3443" spans="1:12" x14ac:dyDescent="0.25">
      <c r="A3443" s="1">
        <v>43257</v>
      </c>
      <c r="B3443" s="3" t="s">
        <v>44961</v>
      </c>
      <c r="C3443">
        <v>1</v>
      </c>
      <c r="D3443" s="3" t="s">
        <v>40394</v>
      </c>
      <c r="E3443" s="3" t="s">
        <v>13</v>
      </c>
      <c r="F3443" s="3" t="s">
        <v>1907</v>
      </c>
      <c r="G3443">
        <v>19160652</v>
      </c>
      <c r="H3443">
        <v>1026565</v>
      </c>
      <c r="I3443">
        <v>6299813209</v>
      </c>
      <c r="J3443" s="1">
        <v>43252</v>
      </c>
      <c r="K3443" s="3" t="s">
        <v>961</v>
      </c>
      <c r="L3443" s="2">
        <v>201806010000</v>
      </c>
    </row>
    <row r="3444" spans="1:12" x14ac:dyDescent="0.25">
      <c r="A3444" s="1">
        <v>43263</v>
      </c>
      <c r="B3444" s="3" t="s">
        <v>44962</v>
      </c>
      <c r="C3444">
        <v>1</v>
      </c>
      <c r="D3444" s="3" t="s">
        <v>40394</v>
      </c>
      <c r="E3444" s="3" t="s">
        <v>13</v>
      </c>
      <c r="F3444" s="3" t="s">
        <v>1910</v>
      </c>
      <c r="G3444">
        <v>21379931</v>
      </c>
      <c r="H3444">
        <v>1026537</v>
      </c>
      <c r="I3444">
        <v>5569299894</v>
      </c>
      <c r="J3444" s="1">
        <v>43252</v>
      </c>
      <c r="K3444" s="3" t="s">
        <v>38</v>
      </c>
      <c r="L3444" s="2">
        <v>201806010000</v>
      </c>
    </row>
    <row r="3445" spans="1:12" x14ac:dyDescent="0.25">
      <c r="A3445" s="1">
        <v>43252</v>
      </c>
      <c r="B3445" s="3" t="s">
        <v>44963</v>
      </c>
      <c r="C3445">
        <v>1</v>
      </c>
      <c r="D3445" s="3" t="s">
        <v>40394</v>
      </c>
      <c r="E3445" s="3" t="s">
        <v>13</v>
      </c>
      <c r="F3445" s="3" t="s">
        <v>44964</v>
      </c>
      <c r="G3445">
        <v>21872259</v>
      </c>
      <c r="H3445">
        <v>1026571</v>
      </c>
      <c r="I3445">
        <v>6173640633</v>
      </c>
      <c r="J3445" s="1">
        <v>43252</v>
      </c>
      <c r="K3445" s="3" t="s">
        <v>27</v>
      </c>
      <c r="L3445" s="2">
        <v>201806010000</v>
      </c>
    </row>
    <row r="3446" spans="1:12" x14ac:dyDescent="0.25">
      <c r="A3446" s="1">
        <v>43252</v>
      </c>
      <c r="B3446" s="3" t="s">
        <v>44965</v>
      </c>
      <c r="C3446">
        <v>1</v>
      </c>
      <c r="D3446" s="3" t="s">
        <v>40394</v>
      </c>
      <c r="E3446" s="3" t="s">
        <v>13</v>
      </c>
      <c r="F3446" s="3" t="s">
        <v>44926</v>
      </c>
      <c r="G3446">
        <v>21732007</v>
      </c>
      <c r="H3446">
        <v>1026574</v>
      </c>
      <c r="I3446">
        <v>6210566856</v>
      </c>
      <c r="J3446" s="1">
        <v>43252</v>
      </c>
      <c r="K3446" s="3" t="s">
        <v>1763</v>
      </c>
      <c r="L3446" s="2">
        <v>201806010000</v>
      </c>
    </row>
    <row r="3447" spans="1:12" x14ac:dyDescent="0.25">
      <c r="A3447" s="1">
        <v>43252</v>
      </c>
      <c r="B3447" s="3" t="s">
        <v>1911</v>
      </c>
      <c r="C3447">
        <v>1</v>
      </c>
      <c r="D3447" s="3" t="s">
        <v>40394</v>
      </c>
      <c r="E3447" s="3" t="s">
        <v>13</v>
      </c>
      <c r="F3447" s="3" t="s">
        <v>341</v>
      </c>
      <c r="G3447">
        <v>23292343</v>
      </c>
      <c r="H3447">
        <v>1026570</v>
      </c>
      <c r="I3447">
        <v>5830866736</v>
      </c>
      <c r="J3447" s="1">
        <v>43252</v>
      </c>
      <c r="K3447" s="3" t="s">
        <v>1116</v>
      </c>
      <c r="L3447" s="2">
        <v>201806010000</v>
      </c>
    </row>
    <row r="3448" spans="1:12" x14ac:dyDescent="0.25">
      <c r="A3448" s="1">
        <v>43252</v>
      </c>
      <c r="B3448" s="3" t="s">
        <v>44966</v>
      </c>
      <c r="C3448">
        <v>1</v>
      </c>
      <c r="D3448" s="3" t="s">
        <v>40394</v>
      </c>
      <c r="E3448" s="3" t="s">
        <v>13</v>
      </c>
      <c r="F3448" s="3" t="s">
        <v>1908</v>
      </c>
      <c r="G3448">
        <v>21485933</v>
      </c>
      <c r="H3448">
        <v>1026575</v>
      </c>
      <c r="I3448">
        <v>24877654</v>
      </c>
      <c r="J3448" s="1">
        <v>43252</v>
      </c>
      <c r="K3448" s="3" t="s">
        <v>74</v>
      </c>
      <c r="L3448" s="2">
        <v>201806010000</v>
      </c>
    </row>
    <row r="3449" spans="1:12" x14ac:dyDescent="0.25">
      <c r="A3449" s="1">
        <v>43252</v>
      </c>
      <c r="B3449" s="3" t="s">
        <v>44967</v>
      </c>
      <c r="C3449">
        <v>1</v>
      </c>
      <c r="D3449" s="3" t="s">
        <v>40394</v>
      </c>
      <c r="E3449" s="3" t="s">
        <v>13</v>
      </c>
      <c r="F3449" s="3" t="s">
        <v>44968</v>
      </c>
      <c r="G3449">
        <v>19082287</v>
      </c>
      <c r="H3449">
        <v>1026568</v>
      </c>
      <c r="I3449">
        <v>6299852374</v>
      </c>
      <c r="J3449" s="1">
        <v>43252</v>
      </c>
      <c r="K3449" s="3" t="s">
        <v>44757</v>
      </c>
      <c r="L3449" s="2">
        <v>201806010000</v>
      </c>
    </row>
    <row r="3450" spans="1:12" x14ac:dyDescent="0.25">
      <c r="A3450" s="1">
        <v>43263</v>
      </c>
      <c r="B3450" s="3" t="s">
        <v>44969</v>
      </c>
      <c r="C3450">
        <v>1</v>
      </c>
      <c r="D3450" s="3" t="s">
        <v>40394</v>
      </c>
      <c r="E3450" s="3" t="s">
        <v>13</v>
      </c>
      <c r="F3450" s="3" t="s">
        <v>44970</v>
      </c>
      <c r="G3450">
        <v>5085428556</v>
      </c>
      <c r="H3450">
        <v>1026564</v>
      </c>
      <c r="I3450">
        <v>6299739054</v>
      </c>
      <c r="J3450" s="1">
        <v>43252</v>
      </c>
      <c r="K3450" s="3" t="s">
        <v>27</v>
      </c>
      <c r="L3450" s="2">
        <v>201806010000</v>
      </c>
    </row>
    <row r="3451" spans="1:12" x14ac:dyDescent="0.25">
      <c r="A3451" s="1"/>
      <c r="B3451" s="3" t="s">
        <v>44971</v>
      </c>
      <c r="C3451">
        <v>1</v>
      </c>
      <c r="D3451" s="3" t="s">
        <v>40394</v>
      </c>
      <c r="E3451" s="3" t="s">
        <v>13</v>
      </c>
      <c r="F3451" s="3" t="s">
        <v>44972</v>
      </c>
      <c r="G3451">
        <v>19063961</v>
      </c>
      <c r="H3451">
        <v>1026577</v>
      </c>
      <c r="I3451">
        <v>3265099505</v>
      </c>
      <c r="J3451" s="1">
        <v>43252</v>
      </c>
      <c r="K3451" s="3" t="s">
        <v>20</v>
      </c>
      <c r="L3451" s="2">
        <v>201806010000</v>
      </c>
    </row>
    <row r="3452" spans="1:12" x14ac:dyDescent="0.25">
      <c r="A3452" s="1">
        <v>43251</v>
      </c>
      <c r="B3452" s="3" t="s">
        <v>44973</v>
      </c>
      <c r="C3452">
        <v>1</v>
      </c>
      <c r="D3452" s="3" t="s">
        <v>40394</v>
      </c>
      <c r="E3452" s="3" t="s">
        <v>13</v>
      </c>
      <c r="F3452" s="3" t="s">
        <v>174</v>
      </c>
      <c r="G3452">
        <v>6122948714</v>
      </c>
      <c r="H3452">
        <v>1026551</v>
      </c>
      <c r="I3452">
        <v>6294812493</v>
      </c>
      <c r="J3452" s="1">
        <v>43251</v>
      </c>
      <c r="K3452" s="3" t="s">
        <v>24</v>
      </c>
      <c r="L3452" s="2">
        <v>201805310000</v>
      </c>
    </row>
    <row r="3453" spans="1:12" x14ac:dyDescent="0.25">
      <c r="A3453" s="1">
        <v>43278</v>
      </c>
      <c r="B3453" s="3" t="s">
        <v>29238</v>
      </c>
      <c r="C3453">
        <v>1</v>
      </c>
      <c r="D3453" s="3" t="s">
        <v>40394</v>
      </c>
      <c r="E3453" s="3" t="s">
        <v>13</v>
      </c>
      <c r="F3453" s="3" t="s">
        <v>1916</v>
      </c>
      <c r="G3453">
        <v>4886537616</v>
      </c>
      <c r="H3453">
        <v>1026549</v>
      </c>
      <c r="I3453">
        <v>5666935886</v>
      </c>
      <c r="J3453" s="1">
        <v>43251</v>
      </c>
      <c r="K3453" s="3" t="s">
        <v>961</v>
      </c>
      <c r="L3453" s="2">
        <v>201805310000</v>
      </c>
    </row>
    <row r="3454" spans="1:12" x14ac:dyDescent="0.25">
      <c r="A3454" s="1"/>
      <c r="B3454" s="3" t="s">
        <v>44974</v>
      </c>
      <c r="C3454">
        <v>1</v>
      </c>
      <c r="D3454" s="3" t="s">
        <v>40394</v>
      </c>
      <c r="E3454" s="3" t="s">
        <v>13</v>
      </c>
      <c r="F3454" s="3" t="s">
        <v>1917</v>
      </c>
      <c r="G3454">
        <v>19091695</v>
      </c>
      <c r="H3454">
        <v>1026554</v>
      </c>
      <c r="I3454">
        <v>5530878928</v>
      </c>
      <c r="J3454" s="1">
        <v>43251</v>
      </c>
      <c r="K3454" s="3" t="s">
        <v>40394</v>
      </c>
      <c r="L3454" s="2">
        <v>201805310000</v>
      </c>
    </row>
    <row r="3455" spans="1:12" x14ac:dyDescent="0.25">
      <c r="A3455" s="1">
        <v>43256</v>
      </c>
      <c r="B3455" s="3" t="s">
        <v>44975</v>
      </c>
      <c r="C3455">
        <v>1</v>
      </c>
      <c r="D3455" s="3" t="s">
        <v>40394</v>
      </c>
      <c r="E3455" s="3" t="s">
        <v>13</v>
      </c>
      <c r="F3455" s="3" t="s">
        <v>44976</v>
      </c>
      <c r="G3455">
        <v>20393715</v>
      </c>
      <c r="H3455">
        <v>1026548</v>
      </c>
      <c r="I3455">
        <v>4719833157</v>
      </c>
      <c r="J3455" s="1">
        <v>43251</v>
      </c>
      <c r="K3455" s="3" t="s">
        <v>961</v>
      </c>
      <c r="L3455" s="2">
        <v>201805310000</v>
      </c>
    </row>
    <row r="3456" spans="1:12" x14ac:dyDescent="0.25">
      <c r="A3456" s="1">
        <v>43256</v>
      </c>
      <c r="B3456" s="3" t="s">
        <v>29240</v>
      </c>
      <c r="C3456">
        <v>1</v>
      </c>
      <c r="D3456" s="3" t="s">
        <v>40394</v>
      </c>
      <c r="E3456" s="3" t="s">
        <v>13</v>
      </c>
      <c r="F3456" s="3" t="s">
        <v>1914</v>
      </c>
      <c r="G3456">
        <v>19065643</v>
      </c>
      <c r="H3456">
        <v>1026558</v>
      </c>
      <c r="I3456">
        <v>3265100403</v>
      </c>
      <c r="J3456" s="1">
        <v>43251</v>
      </c>
      <c r="K3456" s="3" t="s">
        <v>38</v>
      </c>
      <c r="L3456" s="2">
        <v>201805310000</v>
      </c>
    </row>
    <row r="3457" spans="1:12" x14ac:dyDescent="0.25">
      <c r="A3457" s="1">
        <v>43264</v>
      </c>
      <c r="B3457" s="3" t="s">
        <v>44977</v>
      </c>
      <c r="C3457">
        <v>1</v>
      </c>
      <c r="D3457" s="3" t="s">
        <v>40394</v>
      </c>
      <c r="E3457" s="3" t="s">
        <v>13</v>
      </c>
      <c r="F3457" s="3" t="s">
        <v>1915</v>
      </c>
      <c r="G3457">
        <v>19126577</v>
      </c>
      <c r="H3457">
        <v>1026559</v>
      </c>
      <c r="I3457">
        <v>5007692334</v>
      </c>
      <c r="J3457" s="1">
        <v>43251</v>
      </c>
      <c r="K3457" s="3" t="s">
        <v>961</v>
      </c>
      <c r="L3457" s="2">
        <v>201805310000</v>
      </c>
    </row>
    <row r="3458" spans="1:12" x14ac:dyDescent="0.25">
      <c r="A3458" s="1">
        <v>43299</v>
      </c>
      <c r="B3458" s="3" t="s">
        <v>44978</v>
      </c>
      <c r="C3458">
        <v>1</v>
      </c>
      <c r="D3458" s="3" t="s">
        <v>40394</v>
      </c>
      <c r="E3458" s="3" t="s">
        <v>13</v>
      </c>
      <c r="F3458" s="3" t="s">
        <v>44979</v>
      </c>
      <c r="G3458">
        <v>19091695</v>
      </c>
      <c r="H3458">
        <v>1026535</v>
      </c>
      <c r="I3458">
        <v>5530878928</v>
      </c>
      <c r="J3458" s="1">
        <v>43251</v>
      </c>
      <c r="K3458" s="3" t="s">
        <v>961</v>
      </c>
      <c r="L3458" s="2">
        <v>201805310000</v>
      </c>
    </row>
    <row r="3459" spans="1:12" x14ac:dyDescent="0.25">
      <c r="A3459" s="1">
        <v>43278</v>
      </c>
      <c r="B3459" s="3" t="s">
        <v>44980</v>
      </c>
      <c r="C3459">
        <v>1</v>
      </c>
      <c r="D3459" s="3" t="s">
        <v>40394</v>
      </c>
      <c r="E3459" s="3" t="s">
        <v>13</v>
      </c>
      <c r="F3459" s="3" t="s">
        <v>44981</v>
      </c>
      <c r="G3459">
        <v>19115758</v>
      </c>
      <c r="H3459">
        <v>1026560</v>
      </c>
      <c r="I3459">
        <v>5513340656</v>
      </c>
      <c r="J3459" s="1">
        <v>43251</v>
      </c>
      <c r="K3459" s="3" t="s">
        <v>53</v>
      </c>
      <c r="L3459" s="2">
        <v>201805310000</v>
      </c>
    </row>
    <row r="3460" spans="1:12" x14ac:dyDescent="0.25">
      <c r="A3460" s="1">
        <v>43251</v>
      </c>
      <c r="B3460" s="3" t="s">
        <v>44982</v>
      </c>
      <c r="C3460">
        <v>1</v>
      </c>
      <c r="D3460" s="3" t="s">
        <v>40394</v>
      </c>
      <c r="E3460" s="3" t="s">
        <v>13</v>
      </c>
      <c r="F3460" s="3" t="s">
        <v>44983</v>
      </c>
      <c r="G3460">
        <v>19091695</v>
      </c>
      <c r="H3460">
        <v>1026552</v>
      </c>
      <c r="I3460">
        <v>5530878928</v>
      </c>
      <c r="J3460" s="1">
        <v>43251</v>
      </c>
      <c r="K3460" s="3" t="s">
        <v>40394</v>
      </c>
      <c r="L3460" s="2">
        <v>201805310000</v>
      </c>
    </row>
    <row r="3461" spans="1:12" x14ac:dyDescent="0.25">
      <c r="A3461" s="1">
        <v>43263</v>
      </c>
      <c r="B3461" s="3" t="s">
        <v>44984</v>
      </c>
      <c r="C3461">
        <v>1</v>
      </c>
      <c r="D3461" s="3" t="s">
        <v>40394</v>
      </c>
      <c r="E3461" s="3" t="s">
        <v>13</v>
      </c>
      <c r="F3461" s="3" t="s">
        <v>1913</v>
      </c>
      <c r="G3461">
        <v>5820425457</v>
      </c>
      <c r="H3461">
        <v>1026553</v>
      </c>
      <c r="I3461">
        <v>5825488131</v>
      </c>
      <c r="J3461" s="1">
        <v>43251</v>
      </c>
      <c r="K3461" s="3" t="s">
        <v>53</v>
      </c>
      <c r="L3461" s="2">
        <v>201805310000</v>
      </c>
    </row>
    <row r="3462" spans="1:12" x14ac:dyDescent="0.25">
      <c r="A3462" s="1">
        <v>43251</v>
      </c>
      <c r="B3462" s="3" t="s">
        <v>44985</v>
      </c>
      <c r="C3462">
        <v>1</v>
      </c>
      <c r="D3462" s="3" t="s">
        <v>40394</v>
      </c>
      <c r="E3462" s="3" t="s">
        <v>13</v>
      </c>
      <c r="F3462" s="3" t="s">
        <v>1919</v>
      </c>
      <c r="G3462">
        <v>2055530109</v>
      </c>
      <c r="H3462">
        <v>1026557</v>
      </c>
      <c r="I3462">
        <v>288377295</v>
      </c>
      <c r="J3462" s="1">
        <v>43251</v>
      </c>
      <c r="K3462" s="3" t="s">
        <v>329</v>
      </c>
      <c r="L3462" s="2">
        <v>201805310000</v>
      </c>
    </row>
    <row r="3463" spans="1:12" x14ac:dyDescent="0.25">
      <c r="A3463" s="1">
        <v>43264</v>
      </c>
      <c r="B3463" s="3" t="s">
        <v>44986</v>
      </c>
      <c r="C3463">
        <v>1</v>
      </c>
      <c r="D3463" s="3" t="s">
        <v>40394</v>
      </c>
      <c r="E3463" s="3" t="s">
        <v>13</v>
      </c>
      <c r="F3463" s="3" t="s">
        <v>1920</v>
      </c>
      <c r="G3463">
        <v>4885117738</v>
      </c>
      <c r="H3463">
        <v>1026533</v>
      </c>
      <c r="I3463">
        <v>3265142018</v>
      </c>
      <c r="J3463" s="1">
        <v>43251</v>
      </c>
      <c r="K3463" s="3" t="s">
        <v>961</v>
      </c>
      <c r="L3463" s="2">
        <v>201805310000</v>
      </c>
    </row>
    <row r="3464" spans="1:12" x14ac:dyDescent="0.25">
      <c r="A3464" s="1">
        <v>43251</v>
      </c>
      <c r="B3464" s="3" t="s">
        <v>44987</v>
      </c>
      <c r="C3464">
        <v>1</v>
      </c>
      <c r="D3464" s="3" t="s">
        <v>40394</v>
      </c>
      <c r="E3464" s="3" t="s">
        <v>13</v>
      </c>
      <c r="F3464" s="3" t="s">
        <v>44988</v>
      </c>
      <c r="G3464">
        <v>5894988212</v>
      </c>
      <c r="H3464">
        <v>1026534</v>
      </c>
      <c r="I3464">
        <v>6123938048</v>
      </c>
      <c r="J3464" s="1">
        <v>43251</v>
      </c>
      <c r="K3464" s="3" t="s">
        <v>1763</v>
      </c>
      <c r="L3464" s="2">
        <v>201805310000</v>
      </c>
    </row>
    <row r="3465" spans="1:12" x14ac:dyDescent="0.25">
      <c r="A3465" s="1">
        <v>43263</v>
      </c>
      <c r="B3465" s="3" t="s">
        <v>29239</v>
      </c>
      <c r="C3465">
        <v>1</v>
      </c>
      <c r="D3465" s="3" t="s">
        <v>40394</v>
      </c>
      <c r="E3465" s="3" t="s">
        <v>13</v>
      </c>
      <c r="F3465" s="3" t="s">
        <v>44989</v>
      </c>
      <c r="G3465">
        <v>19111278</v>
      </c>
      <c r="H3465">
        <v>1026536</v>
      </c>
      <c r="I3465">
        <v>4671882168</v>
      </c>
      <c r="J3465" s="1">
        <v>43251</v>
      </c>
      <c r="K3465" s="3" t="s">
        <v>53</v>
      </c>
      <c r="L3465" s="2">
        <v>201805310000</v>
      </c>
    </row>
    <row r="3466" spans="1:12" x14ac:dyDescent="0.25">
      <c r="A3466" s="1">
        <v>43251</v>
      </c>
      <c r="B3466" s="3" t="s">
        <v>44990</v>
      </c>
      <c r="C3466">
        <v>1</v>
      </c>
      <c r="D3466" s="3" t="s">
        <v>40394</v>
      </c>
      <c r="E3466" s="3" t="s">
        <v>13</v>
      </c>
      <c r="F3466" s="3" t="s">
        <v>44991</v>
      </c>
      <c r="G3466">
        <v>19143501</v>
      </c>
      <c r="H3466">
        <v>1026556</v>
      </c>
      <c r="I3466">
        <v>3265140827</v>
      </c>
      <c r="J3466" s="1">
        <v>43251</v>
      </c>
      <c r="K3466" s="3" t="s">
        <v>53</v>
      </c>
      <c r="L3466" s="2">
        <v>201805310000</v>
      </c>
    </row>
    <row r="3467" spans="1:12" x14ac:dyDescent="0.25">
      <c r="A3467" s="1"/>
      <c r="B3467" s="3" t="s">
        <v>44992</v>
      </c>
      <c r="C3467">
        <v>1</v>
      </c>
      <c r="D3467" s="3" t="s">
        <v>40394</v>
      </c>
      <c r="E3467" s="3" t="s">
        <v>13</v>
      </c>
      <c r="F3467" s="3" t="s">
        <v>1918</v>
      </c>
      <c r="G3467">
        <v>19176542</v>
      </c>
      <c r="H3467">
        <v>1026561</v>
      </c>
      <c r="I3467">
        <v>3265166360</v>
      </c>
      <c r="J3467" s="1">
        <v>43251</v>
      </c>
      <c r="K3467" s="3" t="s">
        <v>74</v>
      </c>
      <c r="L3467" s="2">
        <v>201805310000</v>
      </c>
    </row>
    <row r="3468" spans="1:12" x14ac:dyDescent="0.25">
      <c r="A3468" s="1">
        <v>43256</v>
      </c>
      <c r="B3468" s="3" t="s">
        <v>44993</v>
      </c>
      <c r="C3468">
        <v>1</v>
      </c>
      <c r="D3468" s="3" t="s">
        <v>40394</v>
      </c>
      <c r="E3468" s="3" t="s">
        <v>13</v>
      </c>
      <c r="F3468" s="3" t="s">
        <v>1923</v>
      </c>
      <c r="G3468">
        <v>21977083</v>
      </c>
      <c r="H3468">
        <v>1026528</v>
      </c>
      <c r="I3468">
        <v>6294843602</v>
      </c>
      <c r="J3468" s="1">
        <v>43250</v>
      </c>
      <c r="K3468" s="3" t="s">
        <v>40</v>
      </c>
      <c r="L3468" s="2">
        <v>201805300000</v>
      </c>
    </row>
    <row r="3469" spans="1:12" x14ac:dyDescent="0.25">
      <c r="A3469" s="1">
        <v>43269</v>
      </c>
      <c r="B3469" s="3" t="s">
        <v>44994</v>
      </c>
      <c r="C3469">
        <v>1</v>
      </c>
      <c r="D3469" s="3" t="s">
        <v>40394</v>
      </c>
      <c r="E3469" s="3" t="s">
        <v>13</v>
      </c>
      <c r="F3469" s="3" t="s">
        <v>1924</v>
      </c>
      <c r="G3469">
        <v>19100997</v>
      </c>
      <c r="H3469">
        <v>1026522</v>
      </c>
      <c r="I3469">
        <v>4636440361</v>
      </c>
      <c r="J3469" s="1">
        <v>43250</v>
      </c>
      <c r="K3469" s="3" t="s">
        <v>20</v>
      </c>
      <c r="L3469" s="2">
        <v>201805300000</v>
      </c>
    </row>
    <row r="3470" spans="1:12" x14ac:dyDescent="0.25">
      <c r="A3470" s="1">
        <v>43251</v>
      </c>
      <c r="B3470" s="3" t="s">
        <v>44995</v>
      </c>
      <c r="C3470">
        <v>1</v>
      </c>
      <c r="D3470" s="3" t="s">
        <v>40394</v>
      </c>
      <c r="E3470" s="3" t="s">
        <v>13</v>
      </c>
      <c r="F3470" s="3" t="s">
        <v>44996</v>
      </c>
      <c r="G3470">
        <v>24798663</v>
      </c>
      <c r="H3470">
        <v>1026517</v>
      </c>
      <c r="I3470">
        <v>20451323</v>
      </c>
      <c r="J3470" s="1">
        <v>43250</v>
      </c>
      <c r="K3470" s="3" t="s">
        <v>20</v>
      </c>
      <c r="L3470" s="2">
        <v>201805300000</v>
      </c>
    </row>
    <row r="3471" spans="1:12" x14ac:dyDescent="0.25">
      <c r="A3471" s="1">
        <v>43271</v>
      </c>
      <c r="B3471" s="3" t="s">
        <v>44997</v>
      </c>
      <c r="C3471">
        <v>1</v>
      </c>
      <c r="D3471" s="3" t="s">
        <v>40394</v>
      </c>
      <c r="E3471" s="3" t="s">
        <v>13</v>
      </c>
      <c r="F3471" s="3" t="s">
        <v>1927</v>
      </c>
      <c r="G3471">
        <v>19129793</v>
      </c>
      <c r="H3471">
        <v>1026502</v>
      </c>
      <c r="I3471">
        <v>3265134674</v>
      </c>
      <c r="J3471" s="1">
        <v>43250</v>
      </c>
      <c r="K3471" s="3" t="s">
        <v>53</v>
      </c>
      <c r="L3471" s="2">
        <v>201805300000</v>
      </c>
    </row>
    <row r="3472" spans="1:12" x14ac:dyDescent="0.25">
      <c r="A3472" s="1">
        <v>43250</v>
      </c>
      <c r="B3472" s="3" t="s">
        <v>1935</v>
      </c>
      <c r="C3472">
        <v>1</v>
      </c>
      <c r="D3472" s="3" t="s">
        <v>40394</v>
      </c>
      <c r="E3472" s="3" t="s">
        <v>13</v>
      </c>
      <c r="F3472" s="3" t="s">
        <v>1936</v>
      </c>
      <c r="G3472">
        <v>19126088</v>
      </c>
      <c r="H3472">
        <v>1026501</v>
      </c>
      <c r="I3472">
        <v>5360895499</v>
      </c>
      <c r="J3472" s="1">
        <v>43250</v>
      </c>
      <c r="K3472" s="3" t="s">
        <v>450</v>
      </c>
      <c r="L3472" s="2">
        <v>201805300000</v>
      </c>
    </row>
    <row r="3473" spans="1:12" x14ac:dyDescent="0.25">
      <c r="A3473" s="1"/>
      <c r="B3473" s="3" t="s">
        <v>44998</v>
      </c>
      <c r="C3473">
        <v>1</v>
      </c>
      <c r="D3473" s="3" t="s">
        <v>40394</v>
      </c>
      <c r="E3473" s="3" t="s">
        <v>13</v>
      </c>
      <c r="F3473" s="3" t="s">
        <v>44999</v>
      </c>
      <c r="G3473">
        <v>21294532</v>
      </c>
      <c r="H3473">
        <v>1026521</v>
      </c>
      <c r="I3473">
        <v>5204775639</v>
      </c>
      <c r="J3473" s="1">
        <v>43250</v>
      </c>
      <c r="K3473" s="3" t="s">
        <v>40</v>
      </c>
      <c r="L3473" s="2">
        <v>201805300000</v>
      </c>
    </row>
    <row r="3474" spans="1:12" x14ac:dyDescent="0.25">
      <c r="A3474" s="1">
        <v>43250</v>
      </c>
      <c r="B3474" s="3" t="s">
        <v>45000</v>
      </c>
      <c r="C3474">
        <v>1</v>
      </c>
      <c r="D3474" s="3" t="s">
        <v>40394</v>
      </c>
      <c r="E3474" s="3" t="s">
        <v>13</v>
      </c>
      <c r="F3474" s="3" t="s">
        <v>491</v>
      </c>
      <c r="G3474">
        <v>19164628</v>
      </c>
      <c r="H3474">
        <v>1026516</v>
      </c>
      <c r="I3474">
        <v>6292339950</v>
      </c>
      <c r="J3474" s="1">
        <v>43250</v>
      </c>
      <c r="K3474" s="3" t="s">
        <v>27</v>
      </c>
      <c r="L3474" s="2">
        <v>201805300000</v>
      </c>
    </row>
    <row r="3475" spans="1:12" x14ac:dyDescent="0.25">
      <c r="A3475" s="1">
        <v>43291</v>
      </c>
      <c r="B3475" s="3" t="s">
        <v>45001</v>
      </c>
      <c r="C3475">
        <v>1</v>
      </c>
      <c r="D3475" s="3" t="s">
        <v>40394</v>
      </c>
      <c r="E3475" s="3" t="s">
        <v>13</v>
      </c>
      <c r="F3475" s="3" t="s">
        <v>1934</v>
      </c>
      <c r="G3475">
        <v>3206949659</v>
      </c>
      <c r="H3475">
        <v>1026529</v>
      </c>
      <c r="I3475">
        <v>4999894070</v>
      </c>
      <c r="J3475" s="1">
        <v>43250</v>
      </c>
      <c r="K3475" s="3" t="s">
        <v>38</v>
      </c>
      <c r="L3475" s="2">
        <v>201805300000</v>
      </c>
    </row>
    <row r="3476" spans="1:12" x14ac:dyDescent="0.25">
      <c r="A3476" s="1">
        <v>43250</v>
      </c>
      <c r="B3476" s="3" t="s">
        <v>29241</v>
      </c>
      <c r="C3476">
        <v>1</v>
      </c>
      <c r="D3476" s="3" t="s">
        <v>40394</v>
      </c>
      <c r="E3476" s="3" t="s">
        <v>13</v>
      </c>
      <c r="F3476" s="3" t="s">
        <v>45002</v>
      </c>
      <c r="G3476">
        <v>19151012</v>
      </c>
      <c r="H3476">
        <v>1026519</v>
      </c>
      <c r="I3476">
        <v>3265144284</v>
      </c>
      <c r="J3476" s="1">
        <v>43250</v>
      </c>
      <c r="K3476" s="3" t="s">
        <v>19</v>
      </c>
      <c r="L3476" s="2">
        <v>201805300000</v>
      </c>
    </row>
    <row r="3477" spans="1:12" x14ac:dyDescent="0.25">
      <c r="A3477" s="1"/>
      <c r="B3477" s="3" t="s">
        <v>45003</v>
      </c>
      <c r="C3477">
        <v>1</v>
      </c>
      <c r="D3477" s="3" t="s">
        <v>40394</v>
      </c>
      <c r="E3477" s="3" t="s">
        <v>13</v>
      </c>
      <c r="F3477" s="3" t="s">
        <v>45004</v>
      </c>
      <c r="G3477">
        <v>22404785</v>
      </c>
      <c r="H3477">
        <v>1026504</v>
      </c>
      <c r="I3477">
        <v>5422878562</v>
      </c>
      <c r="J3477" s="1">
        <v>43250</v>
      </c>
      <c r="K3477" s="3" t="s">
        <v>20</v>
      </c>
      <c r="L3477" s="2">
        <v>201805300000</v>
      </c>
    </row>
    <row r="3478" spans="1:12" x14ac:dyDescent="0.25">
      <c r="A3478" s="1">
        <v>43277</v>
      </c>
      <c r="B3478" s="3" t="s">
        <v>45005</v>
      </c>
      <c r="C3478">
        <v>1</v>
      </c>
      <c r="D3478" s="3" t="s">
        <v>40394</v>
      </c>
      <c r="E3478" s="3" t="s">
        <v>13</v>
      </c>
      <c r="F3478" s="3" t="s">
        <v>1931</v>
      </c>
      <c r="G3478">
        <v>20407568</v>
      </c>
      <c r="H3478">
        <v>1026505</v>
      </c>
      <c r="I3478">
        <v>3265142797</v>
      </c>
      <c r="J3478" s="1">
        <v>43250</v>
      </c>
      <c r="K3478" s="3" t="s">
        <v>40418</v>
      </c>
      <c r="L3478" s="2">
        <v>201805300000</v>
      </c>
    </row>
    <row r="3479" spans="1:12" x14ac:dyDescent="0.25">
      <c r="A3479" s="1">
        <v>43297</v>
      </c>
      <c r="B3479" s="3" t="s">
        <v>45006</v>
      </c>
      <c r="C3479">
        <v>1</v>
      </c>
      <c r="D3479" s="3" t="s">
        <v>40394</v>
      </c>
      <c r="E3479" s="3" t="s">
        <v>13</v>
      </c>
      <c r="F3479" s="3" t="s">
        <v>1921</v>
      </c>
      <c r="G3479">
        <v>19169390</v>
      </c>
      <c r="H3479">
        <v>1026546</v>
      </c>
      <c r="I3479">
        <v>3814713269</v>
      </c>
      <c r="J3479" s="1">
        <v>43250</v>
      </c>
      <c r="K3479" s="3" t="s">
        <v>40418</v>
      </c>
      <c r="L3479" s="2">
        <v>201805300000</v>
      </c>
    </row>
    <row r="3480" spans="1:12" x14ac:dyDescent="0.25">
      <c r="A3480" s="1">
        <v>43250</v>
      </c>
      <c r="B3480" s="3" t="s">
        <v>45007</v>
      </c>
      <c r="C3480">
        <v>1</v>
      </c>
      <c r="D3480" s="3" t="s">
        <v>40394</v>
      </c>
      <c r="E3480" s="3" t="s">
        <v>13</v>
      </c>
      <c r="F3480" s="3" t="s">
        <v>1922</v>
      </c>
      <c r="G3480">
        <v>19158162</v>
      </c>
      <c r="H3480">
        <v>1026527</v>
      </c>
      <c r="I3480">
        <v>5393896325</v>
      </c>
      <c r="J3480" s="1">
        <v>43250</v>
      </c>
      <c r="K3480" s="3" t="s">
        <v>961</v>
      </c>
      <c r="L3480" s="2">
        <v>201805300000</v>
      </c>
    </row>
    <row r="3481" spans="1:12" x14ac:dyDescent="0.25">
      <c r="A3481" s="1">
        <v>43250</v>
      </c>
      <c r="B3481" s="3" t="s">
        <v>45008</v>
      </c>
      <c r="C3481">
        <v>1</v>
      </c>
      <c r="D3481" s="3" t="s">
        <v>40394</v>
      </c>
      <c r="E3481" s="3" t="s">
        <v>13</v>
      </c>
      <c r="F3481" s="3" t="s">
        <v>1926</v>
      </c>
      <c r="G3481">
        <v>6088905799</v>
      </c>
      <c r="H3481">
        <v>1026500</v>
      </c>
      <c r="I3481">
        <v>6294800916</v>
      </c>
      <c r="J3481" s="1">
        <v>43250</v>
      </c>
      <c r="K3481" s="3" t="s">
        <v>24</v>
      </c>
      <c r="L3481" s="2">
        <v>201805300000</v>
      </c>
    </row>
    <row r="3482" spans="1:12" x14ac:dyDescent="0.25">
      <c r="A3482" s="1">
        <v>43250</v>
      </c>
      <c r="B3482" s="3" t="s">
        <v>45009</v>
      </c>
      <c r="C3482">
        <v>1</v>
      </c>
      <c r="D3482" s="3" t="s">
        <v>40394</v>
      </c>
      <c r="E3482" s="3" t="s">
        <v>13</v>
      </c>
      <c r="F3482" s="3" t="s">
        <v>341</v>
      </c>
      <c r="G3482">
        <v>19426880</v>
      </c>
      <c r="H3482">
        <v>1026503</v>
      </c>
      <c r="I3482">
        <v>6185616995</v>
      </c>
      <c r="J3482" s="1">
        <v>43250</v>
      </c>
      <c r="K3482" s="3" t="s">
        <v>40418</v>
      </c>
      <c r="L3482" s="2">
        <v>201805300000</v>
      </c>
    </row>
    <row r="3483" spans="1:12" x14ac:dyDescent="0.25">
      <c r="A3483" s="1">
        <v>43252</v>
      </c>
      <c r="B3483" s="3" t="s">
        <v>45010</v>
      </c>
      <c r="C3483">
        <v>1</v>
      </c>
      <c r="D3483" s="3" t="s">
        <v>40394</v>
      </c>
      <c r="E3483" s="3" t="s">
        <v>13</v>
      </c>
      <c r="F3483" s="3" t="s">
        <v>45011</v>
      </c>
      <c r="G3483">
        <v>22688177</v>
      </c>
      <c r="H3483">
        <v>1026530</v>
      </c>
      <c r="I3483">
        <v>5360925226</v>
      </c>
      <c r="J3483" s="1">
        <v>43250</v>
      </c>
      <c r="K3483" s="3" t="s">
        <v>53</v>
      </c>
      <c r="L3483" s="2">
        <v>201805300000</v>
      </c>
    </row>
    <row r="3484" spans="1:12" x14ac:dyDescent="0.25">
      <c r="A3484" s="1"/>
      <c r="B3484" s="3" t="s">
        <v>45012</v>
      </c>
      <c r="C3484">
        <v>1</v>
      </c>
      <c r="D3484" s="3" t="s">
        <v>40394</v>
      </c>
      <c r="E3484" s="3" t="s">
        <v>13</v>
      </c>
      <c r="F3484" s="3" t="s">
        <v>45013</v>
      </c>
      <c r="G3484">
        <v>4854574957</v>
      </c>
      <c r="H3484">
        <v>1026524</v>
      </c>
      <c r="I3484">
        <v>6294820248</v>
      </c>
      <c r="J3484" s="1">
        <v>43250</v>
      </c>
      <c r="K3484" s="3" t="s">
        <v>40418</v>
      </c>
      <c r="L3484" s="2">
        <v>201805300000</v>
      </c>
    </row>
    <row r="3485" spans="1:12" x14ac:dyDescent="0.25">
      <c r="A3485" s="1">
        <v>43250</v>
      </c>
      <c r="B3485" s="3" t="s">
        <v>45014</v>
      </c>
      <c r="C3485">
        <v>1</v>
      </c>
      <c r="D3485" s="3" t="s">
        <v>40394</v>
      </c>
      <c r="E3485" s="3" t="s">
        <v>13</v>
      </c>
      <c r="F3485" s="3" t="s">
        <v>45015</v>
      </c>
      <c r="G3485">
        <v>19084616</v>
      </c>
      <c r="H3485">
        <v>1026531</v>
      </c>
      <c r="I3485">
        <v>3265111232</v>
      </c>
      <c r="J3485" s="1">
        <v>43250</v>
      </c>
      <c r="K3485" s="3" t="s">
        <v>53</v>
      </c>
      <c r="L3485" s="2">
        <v>201805300000</v>
      </c>
    </row>
    <row r="3486" spans="1:12" x14ac:dyDescent="0.25">
      <c r="A3486" s="1">
        <v>43257</v>
      </c>
      <c r="B3486" s="3" t="s">
        <v>45016</v>
      </c>
      <c r="C3486">
        <v>1</v>
      </c>
      <c r="D3486" s="3" t="s">
        <v>40394</v>
      </c>
      <c r="E3486" s="3" t="s">
        <v>13</v>
      </c>
      <c r="F3486" s="3" t="s">
        <v>1928</v>
      </c>
      <c r="G3486">
        <v>22075576</v>
      </c>
      <c r="H3486">
        <v>1026523</v>
      </c>
      <c r="I3486">
        <v>6294817401</v>
      </c>
      <c r="J3486" s="1">
        <v>43250</v>
      </c>
      <c r="K3486" s="3" t="s">
        <v>961</v>
      </c>
      <c r="L3486" s="2">
        <v>201805300000</v>
      </c>
    </row>
    <row r="3487" spans="1:12" x14ac:dyDescent="0.25">
      <c r="A3487" s="1">
        <v>43250</v>
      </c>
      <c r="B3487" s="3" t="s">
        <v>45017</v>
      </c>
      <c r="C3487">
        <v>1</v>
      </c>
      <c r="D3487" s="3" t="s">
        <v>40394</v>
      </c>
      <c r="E3487" s="3" t="s">
        <v>13</v>
      </c>
      <c r="F3487" s="3" t="s">
        <v>1854</v>
      </c>
      <c r="G3487">
        <v>19062414</v>
      </c>
      <c r="H3487">
        <v>1026526</v>
      </c>
      <c r="I3487">
        <v>5360843474</v>
      </c>
      <c r="J3487" s="1">
        <v>43250</v>
      </c>
      <c r="K3487" s="3" t="s">
        <v>59</v>
      </c>
      <c r="L3487" s="2">
        <v>201805300000</v>
      </c>
    </row>
    <row r="3488" spans="1:12" x14ac:dyDescent="0.25">
      <c r="A3488" s="1"/>
      <c r="B3488" s="3" t="s">
        <v>1929</v>
      </c>
      <c r="C3488">
        <v>1</v>
      </c>
      <c r="D3488" s="3" t="s">
        <v>40394</v>
      </c>
      <c r="E3488" s="3" t="s">
        <v>13</v>
      </c>
      <c r="F3488" s="3" t="s">
        <v>1930</v>
      </c>
      <c r="G3488">
        <v>19988151</v>
      </c>
      <c r="H3488">
        <v>1026520</v>
      </c>
      <c r="I3488">
        <v>6088229772</v>
      </c>
      <c r="J3488" s="1">
        <v>43250</v>
      </c>
      <c r="K3488" s="3" t="s">
        <v>450</v>
      </c>
      <c r="L3488" s="2">
        <v>201805300000</v>
      </c>
    </row>
    <row r="3489" spans="1:12" x14ac:dyDescent="0.25">
      <c r="A3489" s="1">
        <v>43479</v>
      </c>
      <c r="B3489" s="3" t="s">
        <v>45018</v>
      </c>
      <c r="C3489">
        <v>1</v>
      </c>
      <c r="D3489" s="3" t="s">
        <v>40394</v>
      </c>
      <c r="E3489" s="3" t="s">
        <v>13</v>
      </c>
      <c r="F3489" s="3" t="s">
        <v>1933</v>
      </c>
      <c r="G3489">
        <v>19148769</v>
      </c>
      <c r="H3489">
        <v>1026518</v>
      </c>
      <c r="I3489">
        <v>3265143234</v>
      </c>
      <c r="J3489" s="1">
        <v>43250</v>
      </c>
      <c r="K3489" s="3" t="s">
        <v>31</v>
      </c>
      <c r="L3489" s="2">
        <v>201805300000</v>
      </c>
    </row>
    <row r="3490" spans="1:12" x14ac:dyDescent="0.25">
      <c r="A3490" s="1">
        <v>43417</v>
      </c>
      <c r="B3490" s="3" t="s">
        <v>45019</v>
      </c>
      <c r="C3490">
        <v>1</v>
      </c>
      <c r="D3490" s="3" t="s">
        <v>40394</v>
      </c>
      <c r="E3490" s="3" t="s">
        <v>13</v>
      </c>
      <c r="F3490" s="3" t="s">
        <v>1932</v>
      </c>
      <c r="G3490">
        <v>19085044</v>
      </c>
      <c r="H3490">
        <v>1026532</v>
      </c>
      <c r="I3490">
        <v>5011617219</v>
      </c>
      <c r="J3490" s="1">
        <v>43250</v>
      </c>
      <c r="K3490" s="3" t="s">
        <v>20</v>
      </c>
      <c r="L3490" s="2">
        <v>201805300000</v>
      </c>
    </row>
    <row r="3491" spans="1:12" x14ac:dyDescent="0.25">
      <c r="A3491" s="1">
        <v>43251</v>
      </c>
      <c r="B3491" s="3" t="s">
        <v>29242</v>
      </c>
      <c r="C3491">
        <v>1</v>
      </c>
      <c r="D3491" s="3" t="s">
        <v>40394</v>
      </c>
      <c r="E3491" s="3" t="s">
        <v>13</v>
      </c>
      <c r="F3491" s="3" t="s">
        <v>1925</v>
      </c>
      <c r="G3491">
        <v>21393093</v>
      </c>
      <c r="H3491">
        <v>1026525</v>
      </c>
      <c r="I3491">
        <v>5360914917</v>
      </c>
      <c r="J3491" s="1">
        <v>43250</v>
      </c>
      <c r="K3491" s="3" t="s">
        <v>19</v>
      </c>
      <c r="L3491" s="2">
        <v>201805300000</v>
      </c>
    </row>
    <row r="3492" spans="1:12" x14ac:dyDescent="0.25">
      <c r="A3492" s="1">
        <v>43250</v>
      </c>
      <c r="B3492" s="3" t="s">
        <v>45020</v>
      </c>
      <c r="C3492">
        <v>1</v>
      </c>
      <c r="D3492" s="3" t="s">
        <v>40394</v>
      </c>
      <c r="E3492" s="3" t="s">
        <v>13</v>
      </c>
      <c r="F3492" s="3" t="s">
        <v>45021</v>
      </c>
      <c r="G3492">
        <v>20292862</v>
      </c>
      <c r="H3492">
        <v>1026510</v>
      </c>
      <c r="I3492">
        <v>6081216607</v>
      </c>
      <c r="J3492" s="1">
        <v>43249</v>
      </c>
      <c r="K3492" s="3" t="s">
        <v>27</v>
      </c>
      <c r="L3492" s="2">
        <v>201805290000</v>
      </c>
    </row>
    <row r="3493" spans="1:12" x14ac:dyDescent="0.25">
      <c r="A3493" s="1"/>
      <c r="B3493" s="3" t="s">
        <v>45022</v>
      </c>
      <c r="C3493">
        <v>1</v>
      </c>
      <c r="D3493" s="3" t="s">
        <v>40394</v>
      </c>
      <c r="E3493" s="3" t="s">
        <v>13</v>
      </c>
      <c r="F3493" s="3" t="s">
        <v>45023</v>
      </c>
      <c r="G3493">
        <v>1790388225</v>
      </c>
      <c r="H3493">
        <v>1026491</v>
      </c>
      <c r="I3493">
        <v>3265119002</v>
      </c>
      <c r="J3493" s="1">
        <v>43249</v>
      </c>
      <c r="K3493" s="3" t="s">
        <v>22</v>
      </c>
      <c r="L3493" s="2">
        <v>201805290000</v>
      </c>
    </row>
    <row r="3494" spans="1:12" x14ac:dyDescent="0.25">
      <c r="A3494" s="1">
        <v>43249</v>
      </c>
      <c r="B3494" s="3" t="s">
        <v>45024</v>
      </c>
      <c r="C3494">
        <v>1</v>
      </c>
      <c r="D3494" s="3" t="s">
        <v>40394</v>
      </c>
      <c r="E3494" s="3" t="s">
        <v>13</v>
      </c>
      <c r="F3494" s="3" t="s">
        <v>1937</v>
      </c>
      <c r="G3494">
        <v>19700434</v>
      </c>
      <c r="H3494">
        <v>1026492</v>
      </c>
      <c r="I3494">
        <v>6227980750</v>
      </c>
      <c r="J3494" s="1">
        <v>43249</v>
      </c>
      <c r="K3494" s="3" t="s">
        <v>961</v>
      </c>
      <c r="L3494" s="2">
        <v>201805290000</v>
      </c>
    </row>
    <row r="3495" spans="1:12" x14ac:dyDescent="0.25">
      <c r="A3495" s="1">
        <v>43258</v>
      </c>
      <c r="B3495" s="3" t="s">
        <v>45025</v>
      </c>
      <c r="C3495">
        <v>1</v>
      </c>
      <c r="D3495" s="3" t="s">
        <v>40394</v>
      </c>
      <c r="E3495" s="3" t="s">
        <v>13</v>
      </c>
      <c r="F3495" s="3" t="s">
        <v>1940</v>
      </c>
      <c r="G3495">
        <v>22286091</v>
      </c>
      <c r="H3495">
        <v>1026474</v>
      </c>
      <c r="I3495">
        <v>5079200464</v>
      </c>
      <c r="J3495" s="1">
        <v>43249</v>
      </c>
      <c r="K3495" s="3" t="s">
        <v>961</v>
      </c>
      <c r="L3495" s="2">
        <v>201805290000</v>
      </c>
    </row>
    <row r="3496" spans="1:12" x14ac:dyDescent="0.25">
      <c r="A3496" s="1">
        <v>43249</v>
      </c>
      <c r="B3496" s="3" t="s">
        <v>29243</v>
      </c>
      <c r="C3496">
        <v>1</v>
      </c>
      <c r="D3496" s="3" t="s">
        <v>40394</v>
      </c>
      <c r="E3496" s="3" t="s">
        <v>13</v>
      </c>
      <c r="F3496" s="3" t="s">
        <v>1943</v>
      </c>
      <c r="G3496">
        <v>5761550285</v>
      </c>
      <c r="H3496">
        <v>1026497</v>
      </c>
      <c r="I3496">
        <v>6292337909</v>
      </c>
      <c r="J3496" s="1">
        <v>43249</v>
      </c>
      <c r="K3496" s="3" t="s">
        <v>86</v>
      </c>
      <c r="L3496" s="2">
        <v>201805290000</v>
      </c>
    </row>
    <row r="3497" spans="1:12" x14ac:dyDescent="0.25">
      <c r="A3497" s="1">
        <v>43249</v>
      </c>
      <c r="B3497" s="3" t="s">
        <v>45026</v>
      </c>
      <c r="C3497">
        <v>1</v>
      </c>
      <c r="D3497" s="3" t="s">
        <v>40394</v>
      </c>
      <c r="E3497" s="3" t="s">
        <v>13</v>
      </c>
      <c r="F3497" s="3" t="s">
        <v>1939</v>
      </c>
      <c r="G3497">
        <v>19179195</v>
      </c>
      <c r="H3497">
        <v>1026476</v>
      </c>
      <c r="I3497">
        <v>6292015256</v>
      </c>
      <c r="J3497" s="1">
        <v>43249</v>
      </c>
      <c r="K3497" s="3" t="s">
        <v>161</v>
      </c>
      <c r="L3497" s="2">
        <v>201805290000</v>
      </c>
    </row>
    <row r="3498" spans="1:12" x14ac:dyDescent="0.25">
      <c r="A3498" s="1">
        <v>43259</v>
      </c>
      <c r="B3498" s="3" t="s">
        <v>45027</v>
      </c>
      <c r="C3498">
        <v>1</v>
      </c>
      <c r="D3498" s="3" t="s">
        <v>40394</v>
      </c>
      <c r="E3498" s="3" t="s">
        <v>13</v>
      </c>
      <c r="F3498" s="3" t="s">
        <v>1947</v>
      </c>
      <c r="G3498">
        <v>19098224</v>
      </c>
      <c r="H3498">
        <v>1026498</v>
      </c>
      <c r="I3498">
        <v>5333806677</v>
      </c>
      <c r="J3498" s="1">
        <v>43249</v>
      </c>
      <c r="K3498" s="3" t="s">
        <v>20</v>
      </c>
      <c r="L3498" s="2">
        <v>201805290000</v>
      </c>
    </row>
    <row r="3499" spans="1:12" x14ac:dyDescent="0.25">
      <c r="A3499" s="1">
        <v>43286</v>
      </c>
      <c r="B3499" s="3" t="s">
        <v>45028</v>
      </c>
      <c r="C3499">
        <v>1</v>
      </c>
      <c r="D3499" s="3" t="s">
        <v>40394</v>
      </c>
      <c r="E3499" s="3" t="s">
        <v>13</v>
      </c>
      <c r="F3499" s="3" t="s">
        <v>1941</v>
      </c>
      <c r="G3499">
        <v>19149832</v>
      </c>
      <c r="H3499">
        <v>1026486</v>
      </c>
      <c r="I3499">
        <v>3383320151</v>
      </c>
      <c r="J3499" s="1">
        <v>43249</v>
      </c>
      <c r="K3499" s="3" t="s">
        <v>27</v>
      </c>
      <c r="L3499" s="2">
        <v>201805290000</v>
      </c>
    </row>
    <row r="3500" spans="1:12" x14ac:dyDescent="0.25">
      <c r="A3500" s="1">
        <v>43256</v>
      </c>
      <c r="B3500" s="3" t="s">
        <v>45029</v>
      </c>
      <c r="C3500">
        <v>1</v>
      </c>
      <c r="D3500" s="3" t="s">
        <v>40394</v>
      </c>
      <c r="E3500" s="3" t="s">
        <v>13</v>
      </c>
      <c r="F3500" s="3" t="s">
        <v>1950</v>
      </c>
      <c r="G3500">
        <v>19130612</v>
      </c>
      <c r="H3500">
        <v>1026482</v>
      </c>
      <c r="I3500">
        <v>5360881333</v>
      </c>
      <c r="J3500" s="1">
        <v>43249</v>
      </c>
      <c r="K3500" s="3" t="s">
        <v>1951</v>
      </c>
      <c r="L3500" s="2">
        <v>201805290000</v>
      </c>
    </row>
    <row r="3501" spans="1:12" x14ac:dyDescent="0.25">
      <c r="A3501" s="1">
        <v>43249</v>
      </c>
      <c r="B3501" s="3" t="s">
        <v>45030</v>
      </c>
      <c r="C3501">
        <v>1</v>
      </c>
      <c r="D3501" s="3" t="s">
        <v>40394</v>
      </c>
      <c r="E3501" s="3" t="s">
        <v>13</v>
      </c>
      <c r="F3501" s="3" t="s">
        <v>1942</v>
      </c>
      <c r="G3501">
        <v>21036155</v>
      </c>
      <c r="H3501">
        <v>1026496</v>
      </c>
      <c r="I3501">
        <v>5325954501</v>
      </c>
      <c r="J3501" s="1">
        <v>43249</v>
      </c>
      <c r="K3501" s="3" t="s">
        <v>19</v>
      </c>
      <c r="L3501" s="2">
        <v>201805290000</v>
      </c>
    </row>
    <row r="3502" spans="1:12" x14ac:dyDescent="0.25">
      <c r="A3502" s="1">
        <v>43249</v>
      </c>
      <c r="B3502" s="3" t="s">
        <v>45031</v>
      </c>
      <c r="C3502">
        <v>1</v>
      </c>
      <c r="D3502" s="3" t="s">
        <v>40394</v>
      </c>
      <c r="E3502" s="3" t="s">
        <v>13</v>
      </c>
      <c r="F3502" s="3" t="s">
        <v>240</v>
      </c>
      <c r="G3502">
        <v>866445326</v>
      </c>
      <c r="H3502">
        <v>1026488</v>
      </c>
      <c r="I3502">
        <v>6187171274</v>
      </c>
      <c r="J3502" s="1">
        <v>43249</v>
      </c>
      <c r="K3502" s="3" t="s">
        <v>329</v>
      </c>
      <c r="L3502" s="2">
        <v>201805290000</v>
      </c>
    </row>
    <row r="3503" spans="1:12" x14ac:dyDescent="0.25">
      <c r="A3503" s="1">
        <v>43252</v>
      </c>
      <c r="B3503" s="3" t="s">
        <v>45032</v>
      </c>
      <c r="C3503">
        <v>1</v>
      </c>
      <c r="D3503" s="3" t="s">
        <v>40394</v>
      </c>
      <c r="E3503" s="3" t="s">
        <v>13</v>
      </c>
      <c r="F3503" s="3" t="s">
        <v>1938</v>
      </c>
      <c r="G3503">
        <v>19972630</v>
      </c>
      <c r="H3503">
        <v>1026493</v>
      </c>
      <c r="I3503">
        <v>5360922346</v>
      </c>
      <c r="J3503" s="1">
        <v>43249</v>
      </c>
      <c r="K3503" s="3" t="s">
        <v>27</v>
      </c>
      <c r="L3503" s="2">
        <v>201805290000</v>
      </c>
    </row>
    <row r="3504" spans="1:12" x14ac:dyDescent="0.25">
      <c r="A3504" s="1">
        <v>43266</v>
      </c>
      <c r="B3504" s="3" t="s">
        <v>45033</v>
      </c>
      <c r="C3504">
        <v>1</v>
      </c>
      <c r="D3504" s="3" t="s">
        <v>40394</v>
      </c>
      <c r="E3504" s="3" t="s">
        <v>13</v>
      </c>
      <c r="F3504" s="3" t="s">
        <v>1945</v>
      </c>
      <c r="G3504">
        <v>19155397</v>
      </c>
      <c r="H3504">
        <v>1026512</v>
      </c>
      <c r="I3504">
        <v>3265145973</v>
      </c>
      <c r="J3504" s="1">
        <v>43249</v>
      </c>
      <c r="K3504" s="3" t="s">
        <v>20</v>
      </c>
      <c r="L3504" s="2">
        <v>201805290000</v>
      </c>
    </row>
    <row r="3505" spans="1:12" x14ac:dyDescent="0.25">
      <c r="A3505" s="1">
        <v>43279</v>
      </c>
      <c r="B3505" s="3" t="s">
        <v>45034</v>
      </c>
      <c r="C3505">
        <v>1</v>
      </c>
      <c r="D3505" s="3" t="s">
        <v>40394</v>
      </c>
      <c r="E3505" s="3" t="s">
        <v>13</v>
      </c>
      <c r="F3505" s="3" t="s">
        <v>45035</v>
      </c>
      <c r="G3505">
        <v>22308416</v>
      </c>
      <c r="H3505">
        <v>1026484</v>
      </c>
      <c r="I3505">
        <v>5951646314</v>
      </c>
      <c r="J3505" s="1">
        <v>43249</v>
      </c>
      <c r="K3505" s="3" t="s">
        <v>961</v>
      </c>
      <c r="L3505" s="2">
        <v>201805290000</v>
      </c>
    </row>
    <row r="3506" spans="1:12" x14ac:dyDescent="0.25">
      <c r="A3506" s="1">
        <v>43249</v>
      </c>
      <c r="B3506" s="3" t="s">
        <v>1946</v>
      </c>
      <c r="C3506">
        <v>1</v>
      </c>
      <c r="D3506" s="3" t="s">
        <v>40394</v>
      </c>
      <c r="E3506" s="3" t="s">
        <v>13</v>
      </c>
      <c r="F3506" s="3" t="s">
        <v>894</v>
      </c>
      <c r="G3506">
        <v>22678191</v>
      </c>
      <c r="H3506">
        <v>1026513</v>
      </c>
      <c r="I3506">
        <v>6182033454</v>
      </c>
      <c r="J3506" s="1">
        <v>43249</v>
      </c>
      <c r="K3506" s="3" t="s">
        <v>251</v>
      </c>
      <c r="L3506" s="2">
        <v>201805290000</v>
      </c>
    </row>
    <row r="3507" spans="1:12" x14ac:dyDescent="0.25">
      <c r="A3507" s="1">
        <v>43249</v>
      </c>
      <c r="B3507" s="3" t="s">
        <v>45036</v>
      </c>
      <c r="C3507">
        <v>1</v>
      </c>
      <c r="D3507" s="3" t="s">
        <v>40394</v>
      </c>
      <c r="E3507" s="3" t="s">
        <v>13</v>
      </c>
      <c r="F3507" s="3" t="s">
        <v>45037</v>
      </c>
      <c r="G3507">
        <v>19170626</v>
      </c>
      <c r="H3507">
        <v>1026475</v>
      </c>
      <c r="I3507">
        <v>3265159414</v>
      </c>
      <c r="J3507" s="1">
        <v>43249</v>
      </c>
      <c r="K3507" s="3" t="s">
        <v>20</v>
      </c>
      <c r="L3507" s="2">
        <v>201805290000</v>
      </c>
    </row>
    <row r="3508" spans="1:12" x14ac:dyDescent="0.25">
      <c r="A3508" s="1">
        <v>43256</v>
      </c>
      <c r="B3508" s="3" t="s">
        <v>45038</v>
      </c>
      <c r="C3508">
        <v>1</v>
      </c>
      <c r="D3508" s="3" t="s">
        <v>40394</v>
      </c>
      <c r="E3508" s="3" t="s">
        <v>13</v>
      </c>
      <c r="F3508" s="3" t="s">
        <v>45039</v>
      </c>
      <c r="G3508">
        <v>19062278</v>
      </c>
      <c r="H3508">
        <v>1026485</v>
      </c>
      <c r="I3508">
        <v>5360835532</v>
      </c>
      <c r="J3508" s="1">
        <v>43249</v>
      </c>
      <c r="K3508" s="3" t="s">
        <v>961</v>
      </c>
      <c r="L3508" s="2">
        <v>201805290000</v>
      </c>
    </row>
    <row r="3509" spans="1:12" x14ac:dyDescent="0.25">
      <c r="A3509" s="1">
        <v>43249</v>
      </c>
      <c r="B3509" s="3" t="s">
        <v>29244</v>
      </c>
      <c r="C3509">
        <v>1</v>
      </c>
      <c r="D3509" s="3" t="s">
        <v>40394</v>
      </c>
      <c r="E3509" s="3" t="s">
        <v>13</v>
      </c>
      <c r="F3509" s="3" t="s">
        <v>45040</v>
      </c>
      <c r="G3509">
        <v>21895141</v>
      </c>
      <c r="H3509">
        <v>1026480</v>
      </c>
      <c r="I3509">
        <v>5361026121</v>
      </c>
      <c r="J3509" s="1">
        <v>43249</v>
      </c>
      <c r="K3509" s="3" t="s">
        <v>450</v>
      </c>
      <c r="L3509" s="2">
        <v>201805290000</v>
      </c>
    </row>
    <row r="3510" spans="1:12" x14ac:dyDescent="0.25">
      <c r="A3510" s="1">
        <v>43249</v>
      </c>
      <c r="B3510" s="3" t="s">
        <v>45041</v>
      </c>
      <c r="C3510">
        <v>1</v>
      </c>
      <c r="D3510" s="3" t="s">
        <v>40394</v>
      </c>
      <c r="E3510" s="3" t="s">
        <v>13</v>
      </c>
      <c r="F3510" s="3" t="s">
        <v>45042</v>
      </c>
      <c r="G3510">
        <v>19691539</v>
      </c>
      <c r="H3510">
        <v>1026490</v>
      </c>
      <c r="I3510">
        <v>6239447452</v>
      </c>
      <c r="J3510" s="1">
        <v>43249</v>
      </c>
      <c r="K3510" s="3" t="s">
        <v>27</v>
      </c>
      <c r="L3510" s="2">
        <v>201805290000</v>
      </c>
    </row>
    <row r="3511" spans="1:12" x14ac:dyDescent="0.25">
      <c r="A3511" s="1">
        <v>43250</v>
      </c>
      <c r="B3511" s="3" t="s">
        <v>45043</v>
      </c>
      <c r="C3511">
        <v>1</v>
      </c>
      <c r="D3511" s="3" t="s">
        <v>40394</v>
      </c>
      <c r="E3511" s="3" t="s">
        <v>13</v>
      </c>
      <c r="F3511" s="3" t="s">
        <v>1944</v>
      </c>
      <c r="G3511">
        <v>19302613</v>
      </c>
      <c r="H3511">
        <v>1026515</v>
      </c>
      <c r="I3511">
        <v>3580576696</v>
      </c>
      <c r="J3511" s="1">
        <v>43249</v>
      </c>
      <c r="K3511" s="3" t="s">
        <v>20</v>
      </c>
      <c r="L3511" s="2">
        <v>201805290000</v>
      </c>
    </row>
    <row r="3512" spans="1:12" x14ac:dyDescent="0.25">
      <c r="A3512" s="1">
        <v>43258</v>
      </c>
      <c r="B3512" s="3" t="s">
        <v>45044</v>
      </c>
      <c r="C3512">
        <v>1</v>
      </c>
      <c r="D3512" s="3" t="s">
        <v>40394</v>
      </c>
      <c r="E3512" s="3" t="s">
        <v>13</v>
      </c>
      <c r="F3512" s="3" t="s">
        <v>1948</v>
      </c>
      <c r="G3512">
        <v>21534410</v>
      </c>
      <c r="H3512">
        <v>1026508</v>
      </c>
      <c r="I3512">
        <v>5360852298</v>
      </c>
      <c r="J3512" s="1">
        <v>43249</v>
      </c>
      <c r="K3512" s="3" t="s">
        <v>961</v>
      </c>
      <c r="L3512" s="2">
        <v>201805290000</v>
      </c>
    </row>
    <row r="3513" spans="1:12" x14ac:dyDescent="0.25">
      <c r="A3513" s="1">
        <v>43249</v>
      </c>
      <c r="B3513" s="3" t="s">
        <v>45045</v>
      </c>
      <c r="C3513">
        <v>1</v>
      </c>
      <c r="D3513" s="3" t="s">
        <v>40394</v>
      </c>
      <c r="E3513" s="3" t="s">
        <v>13</v>
      </c>
      <c r="F3513" s="3" t="s">
        <v>1949</v>
      </c>
      <c r="G3513">
        <v>19142013</v>
      </c>
      <c r="H3513">
        <v>1026506</v>
      </c>
      <c r="I3513">
        <v>23109204</v>
      </c>
      <c r="J3513" s="1">
        <v>43249</v>
      </c>
      <c r="K3513" s="3" t="s">
        <v>19</v>
      </c>
      <c r="L3513" s="2">
        <v>201805290000</v>
      </c>
    </row>
    <row r="3514" spans="1:12" x14ac:dyDescent="0.25">
      <c r="A3514" s="1">
        <v>43257</v>
      </c>
      <c r="B3514" s="3" t="s">
        <v>45046</v>
      </c>
      <c r="C3514">
        <v>1</v>
      </c>
      <c r="D3514" s="3" t="s">
        <v>40394</v>
      </c>
      <c r="E3514" s="3" t="s">
        <v>13</v>
      </c>
      <c r="F3514" s="3" t="s">
        <v>45047</v>
      </c>
      <c r="G3514">
        <v>1482486824</v>
      </c>
      <c r="H3514">
        <v>1026440</v>
      </c>
      <c r="I3514">
        <v>5623473965</v>
      </c>
      <c r="J3514" s="1">
        <v>43248</v>
      </c>
      <c r="K3514" s="3" t="s">
        <v>19</v>
      </c>
      <c r="L3514" s="2">
        <v>201805280000</v>
      </c>
    </row>
    <row r="3515" spans="1:12" x14ac:dyDescent="0.25">
      <c r="A3515" s="1">
        <v>43257</v>
      </c>
      <c r="B3515" s="3" t="s">
        <v>45048</v>
      </c>
      <c r="C3515">
        <v>1</v>
      </c>
      <c r="D3515" s="3" t="s">
        <v>40394</v>
      </c>
      <c r="E3515" s="3" t="s">
        <v>13</v>
      </c>
      <c r="F3515" s="3" t="s">
        <v>1962</v>
      </c>
      <c r="G3515">
        <v>25025773</v>
      </c>
      <c r="H3515">
        <v>1026433</v>
      </c>
      <c r="I3515">
        <v>4500889977</v>
      </c>
      <c r="J3515" s="1">
        <v>43248</v>
      </c>
      <c r="K3515" s="3" t="s">
        <v>19</v>
      </c>
      <c r="L3515" s="2">
        <v>201805280000</v>
      </c>
    </row>
    <row r="3516" spans="1:12" x14ac:dyDescent="0.25">
      <c r="A3516" s="1">
        <v>43248</v>
      </c>
      <c r="B3516" s="3" t="s">
        <v>45049</v>
      </c>
      <c r="C3516">
        <v>1</v>
      </c>
      <c r="D3516" s="3" t="s">
        <v>40394</v>
      </c>
      <c r="E3516" s="3" t="s">
        <v>13</v>
      </c>
      <c r="F3516" s="3" t="s">
        <v>45050</v>
      </c>
      <c r="G3516">
        <v>19127200</v>
      </c>
      <c r="H3516">
        <v>1026463</v>
      </c>
      <c r="I3516">
        <v>23047721</v>
      </c>
      <c r="J3516" s="1">
        <v>43248</v>
      </c>
      <c r="K3516" s="3" t="s">
        <v>44757</v>
      </c>
      <c r="L3516" s="2">
        <v>201805280000</v>
      </c>
    </row>
    <row r="3517" spans="1:12" x14ac:dyDescent="0.25">
      <c r="A3517" s="1">
        <v>43248</v>
      </c>
      <c r="B3517" s="3" t="s">
        <v>45051</v>
      </c>
      <c r="C3517">
        <v>1</v>
      </c>
      <c r="D3517" s="3" t="s">
        <v>40394</v>
      </c>
      <c r="E3517" s="3" t="s">
        <v>13</v>
      </c>
      <c r="F3517" s="3" t="s">
        <v>1964</v>
      </c>
      <c r="G3517">
        <v>5579240356</v>
      </c>
      <c r="H3517">
        <v>1026467</v>
      </c>
      <c r="I3517">
        <v>6289876531</v>
      </c>
      <c r="J3517" s="1">
        <v>43248</v>
      </c>
      <c r="K3517" s="3" t="s">
        <v>961</v>
      </c>
      <c r="L3517" s="2">
        <v>201805280000</v>
      </c>
    </row>
    <row r="3518" spans="1:12" x14ac:dyDescent="0.25">
      <c r="A3518" s="1">
        <v>43248</v>
      </c>
      <c r="B3518" s="3" t="s">
        <v>45052</v>
      </c>
      <c r="C3518">
        <v>1</v>
      </c>
      <c r="D3518" s="3" t="s">
        <v>40394</v>
      </c>
      <c r="E3518" s="3" t="s">
        <v>13</v>
      </c>
      <c r="F3518" s="3" t="s">
        <v>45053</v>
      </c>
      <c r="G3518">
        <v>24686664</v>
      </c>
      <c r="H3518">
        <v>1026457</v>
      </c>
      <c r="I3518">
        <v>5412929108</v>
      </c>
      <c r="J3518" s="1">
        <v>43248</v>
      </c>
      <c r="K3518" s="3" t="s">
        <v>20</v>
      </c>
      <c r="L3518" s="2">
        <v>201805280000</v>
      </c>
    </row>
    <row r="3519" spans="1:12" x14ac:dyDescent="0.25">
      <c r="A3519" s="1">
        <v>43249</v>
      </c>
      <c r="B3519" s="3" t="s">
        <v>45054</v>
      </c>
      <c r="C3519">
        <v>1</v>
      </c>
      <c r="D3519" s="3" t="s">
        <v>40394</v>
      </c>
      <c r="E3519" s="3" t="s">
        <v>13</v>
      </c>
      <c r="F3519" s="3" t="s">
        <v>45055</v>
      </c>
      <c r="G3519">
        <v>19426125</v>
      </c>
      <c r="H3519">
        <v>1026441</v>
      </c>
      <c r="I3519">
        <v>6289767405</v>
      </c>
      <c r="J3519" s="1">
        <v>43248</v>
      </c>
      <c r="K3519" s="3" t="s">
        <v>961</v>
      </c>
      <c r="L3519" s="2">
        <v>201805280000</v>
      </c>
    </row>
    <row r="3520" spans="1:12" x14ac:dyDescent="0.25">
      <c r="A3520" s="1">
        <v>43252</v>
      </c>
      <c r="B3520" s="3" t="s">
        <v>45056</v>
      </c>
      <c r="C3520">
        <v>1</v>
      </c>
      <c r="D3520" s="3" t="s">
        <v>40394</v>
      </c>
      <c r="E3520" s="3" t="s">
        <v>13</v>
      </c>
      <c r="F3520" s="3" t="s">
        <v>45057</v>
      </c>
      <c r="G3520">
        <v>19170831</v>
      </c>
      <c r="H3520">
        <v>1026444</v>
      </c>
      <c r="I3520">
        <v>3265159519</v>
      </c>
      <c r="J3520" s="1">
        <v>43248</v>
      </c>
      <c r="K3520" s="3" t="s">
        <v>961</v>
      </c>
      <c r="L3520" s="2">
        <v>201805280000</v>
      </c>
    </row>
    <row r="3521" spans="1:12" x14ac:dyDescent="0.25">
      <c r="A3521" s="1">
        <v>43269</v>
      </c>
      <c r="B3521" s="3" t="s">
        <v>1952</v>
      </c>
      <c r="C3521">
        <v>1</v>
      </c>
      <c r="D3521" s="3" t="s">
        <v>40394</v>
      </c>
      <c r="E3521" s="3" t="s">
        <v>13</v>
      </c>
      <c r="F3521" s="3" t="s">
        <v>1953</v>
      </c>
      <c r="G3521">
        <v>21151427</v>
      </c>
      <c r="H3521">
        <v>1026458</v>
      </c>
      <c r="I3521">
        <v>3771234452</v>
      </c>
      <c r="J3521" s="1">
        <v>43248</v>
      </c>
      <c r="K3521" s="3" t="s">
        <v>40394</v>
      </c>
      <c r="L3521" s="2">
        <v>201805280000</v>
      </c>
    </row>
    <row r="3522" spans="1:12" x14ac:dyDescent="0.25">
      <c r="A3522" s="1">
        <v>43248</v>
      </c>
      <c r="B3522" s="3" t="s">
        <v>45058</v>
      </c>
      <c r="C3522">
        <v>1</v>
      </c>
      <c r="D3522" s="3" t="s">
        <v>40394</v>
      </c>
      <c r="E3522" s="3" t="s">
        <v>13</v>
      </c>
      <c r="F3522" s="3" t="s">
        <v>45059</v>
      </c>
      <c r="G3522">
        <v>6182048696</v>
      </c>
      <c r="H3522">
        <v>1026456</v>
      </c>
      <c r="I3522">
        <v>6255708387</v>
      </c>
      <c r="J3522" s="1">
        <v>43248</v>
      </c>
      <c r="K3522" s="3" t="s">
        <v>24</v>
      </c>
      <c r="L3522" s="2">
        <v>201805280000</v>
      </c>
    </row>
    <row r="3523" spans="1:12" x14ac:dyDescent="0.25">
      <c r="A3523" s="1">
        <v>43258</v>
      </c>
      <c r="B3523" s="3" t="s">
        <v>29245</v>
      </c>
      <c r="C3523">
        <v>1</v>
      </c>
      <c r="D3523" s="3" t="s">
        <v>40394</v>
      </c>
      <c r="E3523" s="3" t="s">
        <v>13</v>
      </c>
      <c r="F3523" s="3" t="s">
        <v>1957</v>
      </c>
      <c r="G3523">
        <v>6135708426</v>
      </c>
      <c r="H3523">
        <v>1026469</v>
      </c>
      <c r="I3523">
        <v>6216416656</v>
      </c>
      <c r="J3523" s="1">
        <v>43248</v>
      </c>
      <c r="K3523" s="3" t="s">
        <v>60</v>
      </c>
      <c r="L3523" s="2">
        <v>201805280000</v>
      </c>
    </row>
    <row r="3524" spans="1:12" x14ac:dyDescent="0.25">
      <c r="A3524" s="1">
        <v>43248</v>
      </c>
      <c r="B3524" s="3" t="s">
        <v>45060</v>
      </c>
      <c r="C3524">
        <v>1</v>
      </c>
      <c r="D3524" s="3" t="s">
        <v>40394</v>
      </c>
      <c r="E3524" s="3" t="s">
        <v>13</v>
      </c>
      <c r="F3524" s="3" t="s">
        <v>45061</v>
      </c>
      <c r="G3524">
        <v>20859327</v>
      </c>
      <c r="H3524">
        <v>1026455</v>
      </c>
      <c r="I3524">
        <v>5360989108</v>
      </c>
      <c r="J3524" s="1">
        <v>43248</v>
      </c>
      <c r="K3524" s="3" t="s">
        <v>27</v>
      </c>
      <c r="L3524" s="2">
        <v>201805280000</v>
      </c>
    </row>
    <row r="3525" spans="1:12" x14ac:dyDescent="0.25">
      <c r="A3525" s="1">
        <v>43248</v>
      </c>
      <c r="B3525" s="3" t="s">
        <v>45062</v>
      </c>
      <c r="C3525">
        <v>1</v>
      </c>
      <c r="D3525" s="3" t="s">
        <v>40394</v>
      </c>
      <c r="E3525" s="3" t="s">
        <v>13</v>
      </c>
      <c r="F3525" s="3" t="s">
        <v>45063</v>
      </c>
      <c r="G3525">
        <v>4698219172</v>
      </c>
      <c r="H3525">
        <v>1026438</v>
      </c>
      <c r="I3525">
        <v>4698219188</v>
      </c>
      <c r="J3525" s="1">
        <v>43248</v>
      </c>
      <c r="K3525" s="3" t="s">
        <v>961</v>
      </c>
      <c r="L3525" s="2">
        <v>201805280000</v>
      </c>
    </row>
    <row r="3526" spans="1:12" x14ac:dyDescent="0.25">
      <c r="A3526" s="1">
        <v>43248</v>
      </c>
      <c r="B3526" s="3" t="s">
        <v>45064</v>
      </c>
      <c r="C3526">
        <v>1</v>
      </c>
      <c r="D3526" s="3" t="s">
        <v>40394</v>
      </c>
      <c r="E3526" s="3" t="s">
        <v>13</v>
      </c>
      <c r="F3526" s="3" t="s">
        <v>1961</v>
      </c>
      <c r="G3526">
        <v>4853066292</v>
      </c>
      <c r="H3526">
        <v>1026450</v>
      </c>
      <c r="I3526">
        <v>5360969157</v>
      </c>
      <c r="J3526" s="1">
        <v>43248</v>
      </c>
      <c r="K3526" s="3" t="s">
        <v>27</v>
      </c>
      <c r="L3526" s="2">
        <v>201805280000</v>
      </c>
    </row>
    <row r="3527" spans="1:12" x14ac:dyDescent="0.25">
      <c r="A3527" s="1">
        <v>43249</v>
      </c>
      <c r="B3527" s="3" t="s">
        <v>45065</v>
      </c>
      <c r="C3527">
        <v>1</v>
      </c>
      <c r="D3527" s="3" t="s">
        <v>40394</v>
      </c>
      <c r="E3527" s="3" t="s">
        <v>13</v>
      </c>
      <c r="F3527" s="3" t="s">
        <v>45066</v>
      </c>
      <c r="G3527">
        <v>19078434</v>
      </c>
      <c r="H3527">
        <v>1026461</v>
      </c>
      <c r="I3527">
        <v>4619924194</v>
      </c>
      <c r="J3527" s="1">
        <v>43248</v>
      </c>
      <c r="K3527" s="3" t="s">
        <v>27</v>
      </c>
      <c r="L3527" s="2">
        <v>201805280000</v>
      </c>
    </row>
    <row r="3528" spans="1:12" x14ac:dyDescent="0.25">
      <c r="A3528" s="1">
        <v>43258</v>
      </c>
      <c r="B3528" s="3" t="s">
        <v>45067</v>
      </c>
      <c r="C3528">
        <v>1</v>
      </c>
      <c r="D3528" s="3" t="s">
        <v>40394</v>
      </c>
      <c r="E3528" s="3" t="s">
        <v>13</v>
      </c>
      <c r="F3528" s="3" t="s">
        <v>1959</v>
      </c>
      <c r="G3528">
        <v>19616957</v>
      </c>
      <c r="H3528">
        <v>1026451</v>
      </c>
      <c r="I3528">
        <v>6198172009</v>
      </c>
      <c r="J3528" s="1">
        <v>43248</v>
      </c>
      <c r="K3528" s="3" t="s">
        <v>31</v>
      </c>
      <c r="L3528" s="2">
        <v>201805280000</v>
      </c>
    </row>
    <row r="3529" spans="1:12" x14ac:dyDescent="0.25">
      <c r="A3529" s="1"/>
      <c r="B3529" s="3" t="s">
        <v>45068</v>
      </c>
      <c r="C3529">
        <v>1</v>
      </c>
      <c r="D3529" s="3" t="s">
        <v>40394</v>
      </c>
      <c r="E3529" s="3" t="s">
        <v>13</v>
      </c>
      <c r="F3529" s="3" t="s">
        <v>45069</v>
      </c>
      <c r="G3529">
        <v>19228438</v>
      </c>
      <c r="H3529">
        <v>1026471</v>
      </c>
      <c r="I3529">
        <v>6216405111</v>
      </c>
      <c r="J3529" s="1">
        <v>43248</v>
      </c>
      <c r="K3529" s="3" t="s">
        <v>961</v>
      </c>
      <c r="L3529" s="2">
        <v>201805280000</v>
      </c>
    </row>
    <row r="3530" spans="1:12" x14ac:dyDescent="0.25">
      <c r="A3530" s="1"/>
      <c r="B3530" s="3" t="s">
        <v>45070</v>
      </c>
      <c r="C3530">
        <v>1</v>
      </c>
      <c r="D3530" s="3" t="s">
        <v>40394</v>
      </c>
      <c r="E3530" s="3" t="s">
        <v>13</v>
      </c>
      <c r="F3530" s="3" t="s">
        <v>1958</v>
      </c>
      <c r="G3530">
        <v>6629226260</v>
      </c>
      <c r="H3530">
        <v>1026470</v>
      </c>
      <c r="I3530">
        <v>3670723836</v>
      </c>
      <c r="J3530" s="1">
        <v>43248</v>
      </c>
      <c r="K3530" s="3" t="s">
        <v>27</v>
      </c>
      <c r="L3530" s="2">
        <v>201805280000</v>
      </c>
    </row>
    <row r="3531" spans="1:12" x14ac:dyDescent="0.25">
      <c r="A3531" s="1">
        <v>43263</v>
      </c>
      <c r="B3531" s="3" t="s">
        <v>29246</v>
      </c>
      <c r="C3531">
        <v>1</v>
      </c>
      <c r="D3531" s="3" t="s">
        <v>40394</v>
      </c>
      <c r="E3531" s="3" t="s">
        <v>13</v>
      </c>
      <c r="F3531" s="3" t="s">
        <v>1963</v>
      </c>
      <c r="G3531">
        <v>5511861410</v>
      </c>
      <c r="H3531">
        <v>1026453</v>
      </c>
      <c r="I3531">
        <v>3265104576</v>
      </c>
      <c r="J3531" s="1">
        <v>43248</v>
      </c>
      <c r="K3531" s="3" t="s">
        <v>38</v>
      </c>
      <c r="L3531" s="2">
        <v>201805280000</v>
      </c>
    </row>
    <row r="3532" spans="1:12" x14ac:dyDescent="0.25">
      <c r="A3532" s="1">
        <v>43252</v>
      </c>
      <c r="B3532" s="3" t="s">
        <v>45071</v>
      </c>
      <c r="C3532">
        <v>1</v>
      </c>
      <c r="D3532" s="3" t="s">
        <v>40394</v>
      </c>
      <c r="E3532" s="3" t="s">
        <v>13</v>
      </c>
      <c r="F3532" s="3" t="s">
        <v>45072</v>
      </c>
      <c r="G3532">
        <v>2932074345</v>
      </c>
      <c r="H3532">
        <v>1026459</v>
      </c>
      <c r="I3532">
        <v>3265154295</v>
      </c>
      <c r="J3532" s="1">
        <v>43248</v>
      </c>
      <c r="K3532" s="3" t="s">
        <v>961</v>
      </c>
      <c r="L3532" s="2">
        <v>201805280000</v>
      </c>
    </row>
    <row r="3533" spans="1:12" x14ac:dyDescent="0.25">
      <c r="A3533" s="1"/>
      <c r="B3533" s="3" t="s">
        <v>45073</v>
      </c>
      <c r="C3533">
        <v>1</v>
      </c>
      <c r="D3533" s="3" t="s">
        <v>40394</v>
      </c>
      <c r="E3533" s="3" t="s">
        <v>13</v>
      </c>
      <c r="F3533" s="3" t="s">
        <v>1955</v>
      </c>
      <c r="G3533">
        <v>2199482762</v>
      </c>
      <c r="H3533">
        <v>1026443</v>
      </c>
      <c r="I3533">
        <v>6040374257</v>
      </c>
      <c r="J3533" s="1">
        <v>43248</v>
      </c>
      <c r="K3533" s="3" t="s">
        <v>27</v>
      </c>
      <c r="L3533" s="2">
        <v>201805280000</v>
      </c>
    </row>
    <row r="3534" spans="1:12" x14ac:dyDescent="0.25">
      <c r="A3534" s="1"/>
      <c r="B3534" s="3" t="s">
        <v>45074</v>
      </c>
      <c r="C3534">
        <v>1</v>
      </c>
      <c r="D3534" s="3" t="s">
        <v>40394</v>
      </c>
      <c r="E3534" s="3" t="s">
        <v>13</v>
      </c>
      <c r="F3534" s="3" t="s">
        <v>45075</v>
      </c>
      <c r="G3534">
        <v>1333459895</v>
      </c>
      <c r="H3534">
        <v>1026442</v>
      </c>
      <c r="I3534">
        <v>5407182701</v>
      </c>
      <c r="J3534" s="1">
        <v>43248</v>
      </c>
      <c r="K3534" s="3" t="s">
        <v>354</v>
      </c>
      <c r="L3534" s="2">
        <v>201805280000</v>
      </c>
    </row>
    <row r="3535" spans="1:12" x14ac:dyDescent="0.25">
      <c r="A3535" s="1">
        <v>43248</v>
      </c>
      <c r="B3535" s="3" t="s">
        <v>45076</v>
      </c>
      <c r="C3535">
        <v>1</v>
      </c>
      <c r="D3535" s="3" t="s">
        <v>40394</v>
      </c>
      <c r="E3535" s="3" t="s">
        <v>13</v>
      </c>
      <c r="F3535" s="3" t="s">
        <v>1956</v>
      </c>
      <c r="G3535">
        <v>21578219</v>
      </c>
      <c r="H3535">
        <v>1026454</v>
      </c>
      <c r="I3535">
        <v>5361030633</v>
      </c>
      <c r="J3535" s="1">
        <v>43248</v>
      </c>
      <c r="K3535" s="3" t="s">
        <v>329</v>
      </c>
      <c r="L3535" s="2">
        <v>201805280000</v>
      </c>
    </row>
    <row r="3536" spans="1:12" x14ac:dyDescent="0.25">
      <c r="A3536" s="1">
        <v>43256</v>
      </c>
      <c r="B3536" s="3" t="s">
        <v>45077</v>
      </c>
      <c r="C3536">
        <v>1</v>
      </c>
      <c r="D3536" s="3" t="s">
        <v>40394</v>
      </c>
      <c r="E3536" s="3" t="s">
        <v>13</v>
      </c>
      <c r="F3536" s="3" t="s">
        <v>1960</v>
      </c>
      <c r="G3536">
        <v>19170293</v>
      </c>
      <c r="H3536">
        <v>1026466</v>
      </c>
      <c r="I3536">
        <v>3265159100</v>
      </c>
      <c r="J3536" s="1">
        <v>43248</v>
      </c>
      <c r="K3536" s="3" t="s">
        <v>19</v>
      </c>
      <c r="L3536" s="2">
        <v>201805280000</v>
      </c>
    </row>
    <row r="3537" spans="1:12" x14ac:dyDescent="0.25">
      <c r="A3537" s="1">
        <v>43249</v>
      </c>
      <c r="B3537" s="3" t="s">
        <v>45078</v>
      </c>
      <c r="C3537">
        <v>1</v>
      </c>
      <c r="D3537" s="3" t="s">
        <v>40394</v>
      </c>
      <c r="E3537" s="3" t="s">
        <v>13</v>
      </c>
      <c r="F3537" s="3" t="s">
        <v>45079</v>
      </c>
      <c r="G3537">
        <v>19067182</v>
      </c>
      <c r="H3537">
        <v>1026452</v>
      </c>
      <c r="I3537">
        <v>3265101401</v>
      </c>
      <c r="J3537" s="1">
        <v>43248</v>
      </c>
      <c r="K3537" s="3" t="s">
        <v>53</v>
      </c>
      <c r="L3537" s="2">
        <v>201805280000</v>
      </c>
    </row>
    <row r="3538" spans="1:12" x14ac:dyDescent="0.25">
      <c r="A3538" s="1">
        <v>43255</v>
      </c>
      <c r="B3538" s="3" t="s">
        <v>45080</v>
      </c>
      <c r="C3538">
        <v>1</v>
      </c>
      <c r="D3538" s="3" t="s">
        <v>40394</v>
      </c>
      <c r="E3538" s="3" t="s">
        <v>13</v>
      </c>
      <c r="F3538" s="3" t="s">
        <v>45081</v>
      </c>
      <c r="G3538">
        <v>19087170</v>
      </c>
      <c r="H3538">
        <v>1026468</v>
      </c>
      <c r="I3538">
        <v>6289878726</v>
      </c>
      <c r="J3538" s="1">
        <v>43248</v>
      </c>
      <c r="K3538" s="3" t="s">
        <v>27</v>
      </c>
      <c r="L3538" s="2">
        <v>201805280000</v>
      </c>
    </row>
    <row r="3539" spans="1:12" x14ac:dyDescent="0.25">
      <c r="A3539" s="1">
        <v>43277</v>
      </c>
      <c r="B3539" s="3" t="s">
        <v>45082</v>
      </c>
      <c r="C3539">
        <v>1</v>
      </c>
      <c r="D3539" s="3" t="s">
        <v>40394</v>
      </c>
      <c r="E3539" s="3" t="s">
        <v>13</v>
      </c>
      <c r="F3539" s="3" t="s">
        <v>1954</v>
      </c>
      <c r="G3539">
        <v>19080646</v>
      </c>
      <c r="H3539">
        <v>1026472</v>
      </c>
      <c r="I3539">
        <v>6243839885</v>
      </c>
      <c r="J3539" s="1">
        <v>43248</v>
      </c>
      <c r="K3539" s="3" t="s">
        <v>40418</v>
      </c>
      <c r="L3539" s="2">
        <v>201805280000</v>
      </c>
    </row>
    <row r="3540" spans="1:12" x14ac:dyDescent="0.25">
      <c r="A3540" s="1">
        <v>43270</v>
      </c>
      <c r="B3540" s="3" t="s">
        <v>45083</v>
      </c>
      <c r="C3540">
        <v>1</v>
      </c>
      <c r="D3540" s="3" t="s">
        <v>40394</v>
      </c>
      <c r="E3540" s="3" t="s">
        <v>13</v>
      </c>
      <c r="F3540" s="3" t="s">
        <v>45084</v>
      </c>
      <c r="G3540">
        <v>19095982</v>
      </c>
      <c r="H3540">
        <v>1026424</v>
      </c>
      <c r="I3540">
        <v>3439637758</v>
      </c>
      <c r="J3540" s="1">
        <v>43245</v>
      </c>
      <c r="K3540" s="3" t="s">
        <v>53</v>
      </c>
      <c r="L3540" s="2">
        <v>201805250000</v>
      </c>
    </row>
    <row r="3541" spans="1:12" x14ac:dyDescent="0.25">
      <c r="A3541" s="1">
        <v>43255</v>
      </c>
      <c r="B3541" s="3" t="s">
        <v>45085</v>
      </c>
      <c r="C3541">
        <v>1</v>
      </c>
      <c r="D3541" s="3" t="s">
        <v>40394</v>
      </c>
      <c r="E3541" s="3" t="s">
        <v>13</v>
      </c>
      <c r="F3541" s="3" t="s">
        <v>1966</v>
      </c>
      <c r="G3541">
        <v>19065643</v>
      </c>
      <c r="H3541">
        <v>1026426</v>
      </c>
      <c r="I3541">
        <v>3265100403</v>
      </c>
      <c r="J3541" s="1">
        <v>43245</v>
      </c>
      <c r="K3541" s="3" t="s">
        <v>38</v>
      </c>
      <c r="L3541" s="2">
        <v>201805250000</v>
      </c>
    </row>
    <row r="3542" spans="1:12" x14ac:dyDescent="0.25">
      <c r="A3542" s="1">
        <v>43270</v>
      </c>
      <c r="B3542" s="3" t="s">
        <v>45086</v>
      </c>
      <c r="C3542">
        <v>1</v>
      </c>
      <c r="D3542" s="3" t="s">
        <v>40394</v>
      </c>
      <c r="E3542" s="3" t="s">
        <v>13</v>
      </c>
      <c r="F3542" s="3" t="s">
        <v>1974</v>
      </c>
      <c r="G3542">
        <v>5725303874</v>
      </c>
      <c r="H3542">
        <v>1026446</v>
      </c>
      <c r="I3542">
        <v>5779688579</v>
      </c>
      <c r="J3542" s="1">
        <v>43245</v>
      </c>
      <c r="K3542" s="3" t="s">
        <v>20</v>
      </c>
      <c r="L3542" s="2">
        <v>201805250000</v>
      </c>
    </row>
    <row r="3543" spans="1:12" x14ac:dyDescent="0.25">
      <c r="A3543" s="1"/>
      <c r="B3543" s="3" t="s">
        <v>954</v>
      </c>
      <c r="C3543">
        <v>1</v>
      </c>
      <c r="D3543" s="3" t="s">
        <v>40394</v>
      </c>
      <c r="E3543" s="3" t="s">
        <v>13</v>
      </c>
      <c r="F3543" s="3" t="s">
        <v>1967</v>
      </c>
      <c r="G3543">
        <v>22218861</v>
      </c>
      <c r="H3543">
        <v>1026427</v>
      </c>
      <c r="I3543">
        <v>5361027858</v>
      </c>
      <c r="J3543" s="1">
        <v>43245</v>
      </c>
      <c r="K3543" s="3" t="s">
        <v>40394</v>
      </c>
      <c r="L3543" s="2">
        <v>201805250000</v>
      </c>
    </row>
    <row r="3544" spans="1:12" x14ac:dyDescent="0.25">
      <c r="A3544" s="1">
        <v>43503</v>
      </c>
      <c r="B3544" s="3" t="s">
        <v>45087</v>
      </c>
      <c r="C3544">
        <v>1</v>
      </c>
      <c r="D3544" s="3" t="s">
        <v>40394</v>
      </c>
      <c r="E3544" s="3" t="s">
        <v>13</v>
      </c>
      <c r="F3544" s="3" t="s">
        <v>1969</v>
      </c>
      <c r="G3544">
        <v>5282984386</v>
      </c>
      <c r="H3544">
        <v>1026381</v>
      </c>
      <c r="I3544">
        <v>6213903292</v>
      </c>
      <c r="J3544" s="1">
        <v>43245</v>
      </c>
      <c r="K3544" s="3" t="s">
        <v>961</v>
      </c>
      <c r="L3544" s="2">
        <v>201805250000</v>
      </c>
    </row>
    <row r="3545" spans="1:12" x14ac:dyDescent="0.25">
      <c r="A3545" s="1"/>
      <c r="B3545" s="3" t="s">
        <v>45088</v>
      </c>
      <c r="C3545">
        <v>1</v>
      </c>
      <c r="D3545" s="3" t="s">
        <v>40394</v>
      </c>
      <c r="E3545" s="3" t="s">
        <v>13</v>
      </c>
      <c r="F3545" s="3" t="s">
        <v>45089</v>
      </c>
      <c r="G3545">
        <v>3345691821</v>
      </c>
      <c r="H3545">
        <v>1026447</v>
      </c>
      <c r="I3545">
        <v>4730143743</v>
      </c>
      <c r="J3545" s="1">
        <v>43245</v>
      </c>
      <c r="K3545" s="3" t="s">
        <v>22</v>
      </c>
      <c r="L3545" s="2">
        <v>201805250000</v>
      </c>
    </row>
    <row r="3546" spans="1:12" x14ac:dyDescent="0.25">
      <c r="A3546" s="1">
        <v>43301</v>
      </c>
      <c r="B3546" s="3" t="s">
        <v>45090</v>
      </c>
      <c r="C3546">
        <v>1</v>
      </c>
      <c r="D3546" s="3" t="s">
        <v>40394</v>
      </c>
      <c r="E3546" s="3" t="s">
        <v>13</v>
      </c>
      <c r="F3546" s="3" t="s">
        <v>1975</v>
      </c>
      <c r="G3546">
        <v>22009784</v>
      </c>
      <c r="H3546">
        <v>1026383</v>
      </c>
      <c r="I3546">
        <v>3265149158</v>
      </c>
      <c r="J3546" s="1">
        <v>43245</v>
      </c>
      <c r="K3546" s="3" t="s">
        <v>38</v>
      </c>
      <c r="L3546" s="2">
        <v>201805250000</v>
      </c>
    </row>
    <row r="3547" spans="1:12" x14ac:dyDescent="0.25">
      <c r="A3547" s="1">
        <v>43257</v>
      </c>
      <c r="B3547" s="3" t="s">
        <v>45091</v>
      </c>
      <c r="C3547">
        <v>1</v>
      </c>
      <c r="D3547" s="3" t="s">
        <v>40394</v>
      </c>
      <c r="E3547" s="3" t="s">
        <v>13</v>
      </c>
      <c r="F3547" s="3" t="s">
        <v>45092</v>
      </c>
      <c r="G3547">
        <v>19169710</v>
      </c>
      <c r="H3547">
        <v>1026448</v>
      </c>
      <c r="I3547">
        <v>3265158762</v>
      </c>
      <c r="J3547" s="1">
        <v>43245</v>
      </c>
      <c r="K3547" s="3" t="s">
        <v>961</v>
      </c>
      <c r="L3547" s="2">
        <v>201805250000</v>
      </c>
    </row>
    <row r="3548" spans="1:12" x14ac:dyDescent="0.25">
      <c r="A3548" s="1">
        <v>43256</v>
      </c>
      <c r="B3548" s="3" t="s">
        <v>45093</v>
      </c>
      <c r="C3548">
        <v>1</v>
      </c>
      <c r="D3548" s="3" t="s">
        <v>40394</v>
      </c>
      <c r="E3548" s="3" t="s">
        <v>13</v>
      </c>
      <c r="F3548" s="3" t="s">
        <v>1970</v>
      </c>
      <c r="G3548">
        <v>3710444093</v>
      </c>
      <c r="H3548">
        <v>1026431</v>
      </c>
      <c r="I3548">
        <v>4970355312</v>
      </c>
      <c r="J3548" s="1">
        <v>43245</v>
      </c>
      <c r="K3548" s="3" t="s">
        <v>1800</v>
      </c>
      <c r="L3548" s="2">
        <v>201805250000</v>
      </c>
    </row>
    <row r="3549" spans="1:12" x14ac:dyDescent="0.25">
      <c r="A3549" s="1">
        <v>43255</v>
      </c>
      <c r="B3549" s="3" t="s">
        <v>45094</v>
      </c>
      <c r="C3549">
        <v>1</v>
      </c>
      <c r="D3549" s="3" t="s">
        <v>40394</v>
      </c>
      <c r="E3549" s="3" t="s">
        <v>13</v>
      </c>
      <c r="F3549" s="3" t="s">
        <v>1965</v>
      </c>
      <c r="G3549">
        <v>5344434385</v>
      </c>
      <c r="H3549">
        <v>1026449</v>
      </c>
      <c r="I3549">
        <v>3265119437</v>
      </c>
      <c r="J3549" s="1">
        <v>43245</v>
      </c>
      <c r="K3549" s="3" t="s">
        <v>27</v>
      </c>
      <c r="L3549" s="2">
        <v>201805250000</v>
      </c>
    </row>
    <row r="3550" spans="1:12" x14ac:dyDescent="0.25">
      <c r="A3550" s="1">
        <v>43320</v>
      </c>
      <c r="B3550" s="3" t="s">
        <v>1972</v>
      </c>
      <c r="C3550">
        <v>1</v>
      </c>
      <c r="D3550" s="3" t="s">
        <v>40394</v>
      </c>
      <c r="E3550" s="3" t="s">
        <v>13</v>
      </c>
      <c r="F3550" s="3" t="s">
        <v>1973</v>
      </c>
      <c r="G3550">
        <v>19065268</v>
      </c>
      <c r="H3550">
        <v>1026382</v>
      </c>
      <c r="I3550">
        <v>3265100200</v>
      </c>
      <c r="J3550" s="1">
        <v>43245</v>
      </c>
      <c r="K3550" s="3" t="s">
        <v>38</v>
      </c>
      <c r="L3550" s="2">
        <v>201805250000</v>
      </c>
    </row>
    <row r="3551" spans="1:12" x14ac:dyDescent="0.25">
      <c r="A3551" s="1">
        <v>43256</v>
      </c>
      <c r="B3551" s="3" t="s">
        <v>45095</v>
      </c>
      <c r="C3551">
        <v>1</v>
      </c>
      <c r="D3551" s="3" t="s">
        <v>40394</v>
      </c>
      <c r="E3551" s="3" t="s">
        <v>13</v>
      </c>
      <c r="F3551" s="3" t="s">
        <v>45096</v>
      </c>
      <c r="G3551">
        <v>19172780</v>
      </c>
      <c r="H3551">
        <v>1026380</v>
      </c>
      <c r="I3551">
        <v>4716381296</v>
      </c>
      <c r="J3551" s="1">
        <v>43245</v>
      </c>
      <c r="K3551" s="3" t="s">
        <v>53</v>
      </c>
      <c r="L3551" s="2">
        <v>201805250000</v>
      </c>
    </row>
    <row r="3552" spans="1:12" x14ac:dyDescent="0.25">
      <c r="A3552" s="1">
        <v>43256</v>
      </c>
      <c r="B3552" s="3" t="s">
        <v>45097</v>
      </c>
      <c r="C3552">
        <v>1</v>
      </c>
      <c r="D3552" s="3" t="s">
        <v>40394</v>
      </c>
      <c r="E3552" s="3" t="s">
        <v>13</v>
      </c>
      <c r="F3552" s="3" t="s">
        <v>45098</v>
      </c>
      <c r="G3552">
        <v>5056307457</v>
      </c>
      <c r="H3552">
        <v>1026430</v>
      </c>
      <c r="I3552">
        <v>5068088416</v>
      </c>
      <c r="J3552" s="1">
        <v>43245</v>
      </c>
      <c r="K3552" s="3" t="s">
        <v>53</v>
      </c>
      <c r="L3552" s="2">
        <v>201805250000</v>
      </c>
    </row>
    <row r="3553" spans="1:12" x14ac:dyDescent="0.25">
      <c r="A3553" s="1">
        <v>43299</v>
      </c>
      <c r="B3553" s="3" t="s">
        <v>29247</v>
      </c>
      <c r="C3553">
        <v>1</v>
      </c>
      <c r="D3553" s="3" t="s">
        <v>40394</v>
      </c>
      <c r="E3553" s="3" t="s">
        <v>13</v>
      </c>
      <c r="F3553" s="3" t="s">
        <v>1971</v>
      </c>
      <c r="G3553">
        <v>19173868</v>
      </c>
      <c r="H3553">
        <v>1026429</v>
      </c>
      <c r="I3553">
        <v>23998583</v>
      </c>
      <c r="J3553" s="1">
        <v>43245</v>
      </c>
      <c r="K3553" s="3" t="s">
        <v>38</v>
      </c>
      <c r="L3553" s="2">
        <v>201805250000</v>
      </c>
    </row>
    <row r="3554" spans="1:12" x14ac:dyDescent="0.25">
      <c r="A3554" s="1">
        <v>43262</v>
      </c>
      <c r="B3554" s="3" t="s">
        <v>45099</v>
      </c>
      <c r="C3554">
        <v>1</v>
      </c>
      <c r="D3554" s="3" t="s">
        <v>40394</v>
      </c>
      <c r="E3554" s="3" t="s">
        <v>13</v>
      </c>
      <c r="F3554" s="3" t="s">
        <v>1968</v>
      </c>
      <c r="G3554">
        <v>1542195223</v>
      </c>
      <c r="H3554">
        <v>1026425</v>
      </c>
      <c r="I3554">
        <v>6285039137</v>
      </c>
      <c r="J3554" s="1">
        <v>43245</v>
      </c>
      <c r="K3554" s="3" t="s">
        <v>27</v>
      </c>
      <c r="L3554" s="2">
        <v>201805250000</v>
      </c>
    </row>
    <row r="3555" spans="1:12" x14ac:dyDescent="0.25">
      <c r="A3555" s="1">
        <v>43249</v>
      </c>
      <c r="B3555" s="3" t="s">
        <v>45100</v>
      </c>
      <c r="C3555">
        <v>1</v>
      </c>
      <c r="D3555" s="3" t="s">
        <v>40394</v>
      </c>
      <c r="E3555" s="3" t="s">
        <v>13</v>
      </c>
      <c r="F3555" s="3" t="s">
        <v>45101</v>
      </c>
      <c r="G3555">
        <v>22193105</v>
      </c>
      <c r="H3555">
        <v>1026384</v>
      </c>
      <c r="I3555">
        <v>4776342084</v>
      </c>
      <c r="J3555" s="1">
        <v>43245</v>
      </c>
      <c r="K3555" s="3" t="s">
        <v>53</v>
      </c>
      <c r="L3555" s="2">
        <v>201805250000</v>
      </c>
    </row>
    <row r="3556" spans="1:12" x14ac:dyDescent="0.25">
      <c r="A3556" s="1">
        <v>43255</v>
      </c>
      <c r="B3556" s="3" t="s">
        <v>45102</v>
      </c>
      <c r="C3556">
        <v>1</v>
      </c>
      <c r="D3556" s="3" t="s">
        <v>40394</v>
      </c>
      <c r="E3556" s="3" t="s">
        <v>13</v>
      </c>
      <c r="F3556" s="3" t="s">
        <v>45103</v>
      </c>
      <c r="G3556">
        <v>20360847</v>
      </c>
      <c r="H3556">
        <v>1026385</v>
      </c>
      <c r="I3556">
        <v>4814179831</v>
      </c>
      <c r="J3556" s="1">
        <v>43245</v>
      </c>
      <c r="K3556" s="3" t="s">
        <v>27</v>
      </c>
      <c r="L3556" s="2">
        <v>201805250000</v>
      </c>
    </row>
    <row r="3557" spans="1:12" x14ac:dyDescent="0.25">
      <c r="A3557" s="1">
        <v>43269</v>
      </c>
      <c r="B3557" s="3" t="s">
        <v>45104</v>
      </c>
      <c r="C3557">
        <v>1</v>
      </c>
      <c r="D3557" s="3" t="s">
        <v>40394</v>
      </c>
      <c r="E3557" s="3" t="s">
        <v>13</v>
      </c>
      <c r="F3557" s="3" t="s">
        <v>45105</v>
      </c>
      <c r="G3557">
        <v>4787658922</v>
      </c>
      <c r="H3557">
        <v>1026406</v>
      </c>
      <c r="I3557">
        <v>4791556648</v>
      </c>
      <c r="J3557" s="1">
        <v>43244</v>
      </c>
      <c r="K3557" s="3" t="s">
        <v>53</v>
      </c>
      <c r="L3557" s="2">
        <v>201805240000</v>
      </c>
    </row>
    <row r="3558" spans="1:12" x14ac:dyDescent="0.25">
      <c r="A3558" s="1">
        <v>43244</v>
      </c>
      <c r="B3558" s="3" t="s">
        <v>45106</v>
      </c>
      <c r="C3558">
        <v>1</v>
      </c>
      <c r="D3558" s="3" t="s">
        <v>40394</v>
      </c>
      <c r="E3558" s="3" t="s">
        <v>13</v>
      </c>
      <c r="F3558" s="3" t="s">
        <v>45107</v>
      </c>
      <c r="G3558">
        <v>21525657</v>
      </c>
      <c r="H3558">
        <v>1026411</v>
      </c>
      <c r="I3558">
        <v>6239450296</v>
      </c>
      <c r="J3558" s="1">
        <v>43244</v>
      </c>
      <c r="K3558" s="3" t="s">
        <v>20</v>
      </c>
      <c r="L3558" s="2">
        <v>201805240000</v>
      </c>
    </row>
    <row r="3559" spans="1:12" x14ac:dyDescent="0.25">
      <c r="A3559" s="1">
        <v>43244</v>
      </c>
      <c r="B3559" s="3" t="s">
        <v>45108</v>
      </c>
      <c r="C3559">
        <v>1</v>
      </c>
      <c r="D3559" s="3" t="s">
        <v>40394</v>
      </c>
      <c r="E3559" s="3" t="s">
        <v>13</v>
      </c>
      <c r="F3559" s="3" t="s">
        <v>1976</v>
      </c>
      <c r="G3559">
        <v>1928215689</v>
      </c>
      <c r="H3559">
        <v>1026410</v>
      </c>
      <c r="I3559">
        <v>5361058948</v>
      </c>
      <c r="J3559" s="1">
        <v>43244</v>
      </c>
      <c r="K3559" s="3" t="s">
        <v>38</v>
      </c>
      <c r="L3559" s="2">
        <v>201805240000</v>
      </c>
    </row>
    <row r="3560" spans="1:12" x14ac:dyDescent="0.25">
      <c r="A3560" s="1"/>
      <c r="B3560" s="3" t="s">
        <v>45109</v>
      </c>
      <c r="C3560">
        <v>1</v>
      </c>
      <c r="D3560" s="3" t="s">
        <v>40394</v>
      </c>
      <c r="E3560" s="3" t="s">
        <v>13</v>
      </c>
      <c r="F3560" s="3" t="s">
        <v>45110</v>
      </c>
      <c r="G3560">
        <v>23130820</v>
      </c>
      <c r="H3560">
        <v>1026422</v>
      </c>
      <c r="I3560">
        <v>25019718</v>
      </c>
      <c r="J3560" s="1">
        <v>43244</v>
      </c>
      <c r="K3560" s="3" t="s">
        <v>961</v>
      </c>
      <c r="L3560" s="2">
        <v>201805240000</v>
      </c>
    </row>
    <row r="3561" spans="1:12" x14ac:dyDescent="0.25">
      <c r="A3561" s="1">
        <v>43305</v>
      </c>
      <c r="B3561" s="3" t="s">
        <v>45111</v>
      </c>
      <c r="C3561">
        <v>1</v>
      </c>
      <c r="D3561" s="3" t="s">
        <v>40394</v>
      </c>
      <c r="E3561" s="3" t="s">
        <v>13</v>
      </c>
      <c r="F3561" s="3" t="s">
        <v>1979</v>
      </c>
      <c r="G3561">
        <v>23061143</v>
      </c>
      <c r="H3561">
        <v>1026419</v>
      </c>
      <c r="I3561">
        <v>6282113987</v>
      </c>
      <c r="J3561" s="1">
        <v>43244</v>
      </c>
      <c r="K3561" s="3" t="s">
        <v>961</v>
      </c>
      <c r="L3561" s="2">
        <v>201805240000</v>
      </c>
    </row>
    <row r="3562" spans="1:12" x14ac:dyDescent="0.25">
      <c r="A3562" s="1">
        <v>43252</v>
      </c>
      <c r="B3562" s="3" t="s">
        <v>45112</v>
      </c>
      <c r="C3562">
        <v>1</v>
      </c>
      <c r="D3562" s="3" t="s">
        <v>40394</v>
      </c>
      <c r="E3562" s="3" t="s">
        <v>13</v>
      </c>
      <c r="F3562" s="3" t="s">
        <v>369</v>
      </c>
      <c r="G3562">
        <v>19594455</v>
      </c>
      <c r="H3562">
        <v>1026413</v>
      </c>
      <c r="I3562">
        <v>5360854984</v>
      </c>
      <c r="J3562" s="1">
        <v>43244</v>
      </c>
      <c r="K3562" s="3" t="s">
        <v>38</v>
      </c>
      <c r="L3562" s="2">
        <v>201805240000</v>
      </c>
    </row>
    <row r="3563" spans="1:12" x14ac:dyDescent="0.25">
      <c r="A3563" s="1">
        <v>43320</v>
      </c>
      <c r="B3563" s="3" t="s">
        <v>29248</v>
      </c>
      <c r="C3563">
        <v>1</v>
      </c>
      <c r="D3563" s="3" t="s">
        <v>40394</v>
      </c>
      <c r="E3563" s="3" t="s">
        <v>13</v>
      </c>
      <c r="F3563" s="3" t="s">
        <v>45113</v>
      </c>
      <c r="G3563">
        <v>5627091680</v>
      </c>
      <c r="H3563">
        <v>1026376</v>
      </c>
      <c r="I3563">
        <v>5627091687</v>
      </c>
      <c r="J3563" s="1">
        <v>43244</v>
      </c>
      <c r="K3563" s="3" t="s">
        <v>38</v>
      </c>
      <c r="L3563" s="2">
        <v>201805240000</v>
      </c>
    </row>
    <row r="3564" spans="1:12" x14ac:dyDescent="0.25">
      <c r="A3564" s="1"/>
      <c r="B3564" s="3" t="s">
        <v>45114</v>
      </c>
      <c r="C3564">
        <v>1</v>
      </c>
      <c r="D3564" s="3" t="s">
        <v>40394</v>
      </c>
      <c r="E3564" s="3" t="s">
        <v>13</v>
      </c>
      <c r="F3564" s="3" t="s">
        <v>1977</v>
      </c>
      <c r="G3564">
        <v>4675469114</v>
      </c>
      <c r="H3564">
        <v>1026418</v>
      </c>
      <c r="I3564">
        <v>4675469145</v>
      </c>
      <c r="J3564" s="1">
        <v>43244</v>
      </c>
      <c r="K3564" s="3" t="s">
        <v>1116</v>
      </c>
      <c r="L3564" s="2">
        <v>201805240000</v>
      </c>
    </row>
    <row r="3565" spans="1:12" x14ac:dyDescent="0.25">
      <c r="A3565" s="1">
        <v>43245</v>
      </c>
      <c r="B3565" s="3" t="s">
        <v>45115</v>
      </c>
      <c r="C3565">
        <v>1</v>
      </c>
      <c r="D3565" s="3" t="s">
        <v>40394</v>
      </c>
      <c r="E3565" s="3" t="s">
        <v>13</v>
      </c>
      <c r="F3565" s="3" t="s">
        <v>45116</v>
      </c>
      <c r="G3565">
        <v>23330139</v>
      </c>
      <c r="H3565">
        <v>1026415</v>
      </c>
      <c r="I3565">
        <v>5003442516</v>
      </c>
      <c r="J3565" s="1">
        <v>43244</v>
      </c>
      <c r="K3565" s="3" t="s">
        <v>53</v>
      </c>
      <c r="L3565" s="2">
        <v>201805240000</v>
      </c>
    </row>
    <row r="3566" spans="1:12" x14ac:dyDescent="0.25">
      <c r="A3566" s="1">
        <v>43363</v>
      </c>
      <c r="B3566" s="3" t="s">
        <v>45117</v>
      </c>
      <c r="C3566">
        <v>1</v>
      </c>
      <c r="D3566" s="3" t="s">
        <v>40394</v>
      </c>
      <c r="E3566" s="3" t="s">
        <v>13</v>
      </c>
      <c r="F3566" s="3" t="s">
        <v>45118</v>
      </c>
      <c r="G3566">
        <v>19342707</v>
      </c>
      <c r="H3566">
        <v>1026416</v>
      </c>
      <c r="I3566">
        <v>23557541</v>
      </c>
      <c r="J3566" s="1">
        <v>43244</v>
      </c>
      <c r="K3566" s="3" t="s">
        <v>27</v>
      </c>
      <c r="L3566" s="2">
        <v>201805240000</v>
      </c>
    </row>
    <row r="3567" spans="1:12" x14ac:dyDescent="0.25">
      <c r="A3567" s="1">
        <v>43257</v>
      </c>
      <c r="B3567" s="3" t="s">
        <v>45119</v>
      </c>
      <c r="C3567">
        <v>1</v>
      </c>
      <c r="D3567" s="3" t="s">
        <v>40394</v>
      </c>
      <c r="E3567" s="3" t="s">
        <v>13</v>
      </c>
      <c r="F3567" s="3" t="s">
        <v>1980</v>
      </c>
      <c r="G3567">
        <v>19102637</v>
      </c>
      <c r="H3567">
        <v>1026420</v>
      </c>
      <c r="I3567">
        <v>3699825796</v>
      </c>
      <c r="J3567" s="1">
        <v>43244</v>
      </c>
      <c r="K3567" s="3" t="s">
        <v>19</v>
      </c>
      <c r="L3567" s="2">
        <v>201805240000</v>
      </c>
    </row>
    <row r="3568" spans="1:12" x14ac:dyDescent="0.25">
      <c r="A3568" s="1">
        <v>43262</v>
      </c>
      <c r="B3568" s="3" t="s">
        <v>29249</v>
      </c>
      <c r="C3568">
        <v>1</v>
      </c>
      <c r="D3568" s="3" t="s">
        <v>40394</v>
      </c>
      <c r="E3568" s="3" t="s">
        <v>13</v>
      </c>
      <c r="F3568" s="3" t="s">
        <v>45120</v>
      </c>
      <c r="G3568">
        <v>21027704</v>
      </c>
      <c r="H3568">
        <v>1026423</v>
      </c>
      <c r="I3568">
        <v>5487543736</v>
      </c>
      <c r="J3568" s="1">
        <v>43244</v>
      </c>
      <c r="K3568" s="3" t="s">
        <v>53</v>
      </c>
      <c r="L3568" s="2">
        <v>201805240000</v>
      </c>
    </row>
    <row r="3569" spans="1:12" x14ac:dyDescent="0.25">
      <c r="A3569" s="1">
        <v>43262</v>
      </c>
      <c r="B3569" s="3" t="s">
        <v>29250</v>
      </c>
      <c r="C3569">
        <v>1</v>
      </c>
      <c r="D3569" s="3" t="s">
        <v>40394</v>
      </c>
      <c r="E3569" s="3" t="s">
        <v>13</v>
      </c>
      <c r="F3569" s="3" t="s">
        <v>1981</v>
      </c>
      <c r="G3569">
        <v>19064998</v>
      </c>
      <c r="H3569">
        <v>1026378</v>
      </c>
      <c r="I3569">
        <v>5360866946</v>
      </c>
      <c r="J3569" s="1">
        <v>43244</v>
      </c>
      <c r="K3569" s="3" t="s">
        <v>38</v>
      </c>
      <c r="L3569" s="2">
        <v>201805240000</v>
      </c>
    </row>
    <row r="3570" spans="1:12" x14ac:dyDescent="0.25">
      <c r="A3570" s="1">
        <v>43298</v>
      </c>
      <c r="B3570" s="3" t="s">
        <v>45121</v>
      </c>
      <c r="C3570">
        <v>1</v>
      </c>
      <c r="D3570" s="3" t="s">
        <v>40394</v>
      </c>
      <c r="E3570" s="3" t="s">
        <v>13</v>
      </c>
      <c r="F3570" s="3" t="s">
        <v>45122</v>
      </c>
      <c r="G3570">
        <v>4959455918</v>
      </c>
      <c r="H3570">
        <v>1026408</v>
      </c>
      <c r="I3570">
        <v>4968452437</v>
      </c>
      <c r="J3570" s="1">
        <v>43244</v>
      </c>
      <c r="K3570" s="3" t="s">
        <v>961</v>
      </c>
      <c r="L3570" s="2">
        <v>201805240000</v>
      </c>
    </row>
    <row r="3571" spans="1:12" x14ac:dyDescent="0.25">
      <c r="A3571" s="1">
        <v>43272</v>
      </c>
      <c r="B3571" s="3" t="s">
        <v>45123</v>
      </c>
      <c r="C3571">
        <v>1</v>
      </c>
      <c r="D3571" s="3" t="s">
        <v>40394</v>
      </c>
      <c r="E3571" s="3" t="s">
        <v>13</v>
      </c>
      <c r="F3571" s="3" t="s">
        <v>1978</v>
      </c>
      <c r="G3571">
        <v>19134517</v>
      </c>
      <c r="H3571">
        <v>1026421</v>
      </c>
      <c r="I3571">
        <v>3265136957</v>
      </c>
      <c r="J3571" s="1">
        <v>43244</v>
      </c>
      <c r="K3571" s="3" t="s">
        <v>40418</v>
      </c>
      <c r="L3571" s="2">
        <v>201805240000</v>
      </c>
    </row>
    <row r="3572" spans="1:12" x14ac:dyDescent="0.25">
      <c r="A3572" s="1">
        <v>43320</v>
      </c>
      <c r="B3572" s="3" t="s">
        <v>45124</v>
      </c>
      <c r="C3572">
        <v>1</v>
      </c>
      <c r="D3572" s="3" t="s">
        <v>40394</v>
      </c>
      <c r="E3572" s="3" t="s">
        <v>13</v>
      </c>
      <c r="F3572" s="3" t="s">
        <v>45125</v>
      </c>
      <c r="G3572">
        <v>5163622431</v>
      </c>
      <c r="H3572">
        <v>1026379</v>
      </c>
      <c r="I3572">
        <v>5594957628</v>
      </c>
      <c r="J3572" s="1">
        <v>43244</v>
      </c>
      <c r="K3572" s="3" t="s">
        <v>27</v>
      </c>
      <c r="L3572" s="2">
        <v>201805240000</v>
      </c>
    </row>
    <row r="3573" spans="1:12" x14ac:dyDescent="0.25">
      <c r="A3573" s="1">
        <v>43244</v>
      </c>
      <c r="B3573" s="3" t="s">
        <v>45126</v>
      </c>
      <c r="C3573">
        <v>1</v>
      </c>
      <c r="D3573" s="3" t="s">
        <v>40394</v>
      </c>
      <c r="E3573" s="3" t="s">
        <v>13</v>
      </c>
      <c r="F3573" s="3" t="s">
        <v>45127</v>
      </c>
      <c r="G3573">
        <v>21722445</v>
      </c>
      <c r="H3573">
        <v>1026342</v>
      </c>
      <c r="I3573">
        <v>3265151999</v>
      </c>
      <c r="J3573" s="1">
        <v>43243</v>
      </c>
      <c r="K3573" s="3" t="s">
        <v>40418</v>
      </c>
      <c r="L3573" s="2">
        <v>201805230000</v>
      </c>
    </row>
    <row r="3574" spans="1:12" x14ac:dyDescent="0.25">
      <c r="A3574" s="1">
        <v>43243</v>
      </c>
      <c r="B3574" s="3" t="s">
        <v>1993</v>
      </c>
      <c r="C3574">
        <v>1</v>
      </c>
      <c r="D3574" s="3" t="s">
        <v>40394</v>
      </c>
      <c r="E3574" s="3" t="s">
        <v>13</v>
      </c>
      <c r="F3574" s="3" t="s">
        <v>1993</v>
      </c>
      <c r="G3574">
        <v>21099961</v>
      </c>
      <c r="H3574">
        <v>1026359</v>
      </c>
      <c r="I3574">
        <v>5838617897</v>
      </c>
      <c r="J3574" s="1">
        <v>43243</v>
      </c>
      <c r="K3574" s="3" t="s">
        <v>1994</v>
      </c>
      <c r="L3574" s="2">
        <v>201805230000</v>
      </c>
    </row>
    <row r="3575" spans="1:12" x14ac:dyDescent="0.25">
      <c r="A3575" s="1">
        <v>43266</v>
      </c>
      <c r="B3575" s="3" t="s">
        <v>45128</v>
      </c>
      <c r="C3575">
        <v>1</v>
      </c>
      <c r="D3575" s="3" t="s">
        <v>40394</v>
      </c>
      <c r="E3575" s="3" t="s">
        <v>13</v>
      </c>
      <c r="F3575" s="3" t="s">
        <v>1986</v>
      </c>
      <c r="G3575">
        <v>24814673</v>
      </c>
      <c r="H3575">
        <v>1026393</v>
      </c>
      <c r="I3575">
        <v>3265148446</v>
      </c>
      <c r="J3575" s="1">
        <v>43243</v>
      </c>
      <c r="K3575" s="3" t="s">
        <v>961</v>
      </c>
      <c r="L3575" s="2">
        <v>201805230000</v>
      </c>
    </row>
    <row r="3576" spans="1:12" x14ac:dyDescent="0.25">
      <c r="A3576" s="1">
        <v>43244</v>
      </c>
      <c r="B3576" s="3" t="s">
        <v>45129</v>
      </c>
      <c r="C3576">
        <v>1</v>
      </c>
      <c r="D3576" s="3" t="s">
        <v>40394</v>
      </c>
      <c r="E3576" s="3" t="s">
        <v>13</v>
      </c>
      <c r="F3576" s="3" t="s">
        <v>1984</v>
      </c>
      <c r="G3576">
        <v>19094110</v>
      </c>
      <c r="H3576">
        <v>1026345</v>
      </c>
      <c r="I3576">
        <v>5970880651</v>
      </c>
      <c r="J3576" s="1">
        <v>43243</v>
      </c>
      <c r="K3576" s="3" t="s">
        <v>19</v>
      </c>
      <c r="L3576" s="2">
        <v>201805230000</v>
      </c>
    </row>
    <row r="3577" spans="1:12" x14ac:dyDescent="0.25">
      <c r="A3577" s="1">
        <v>43269</v>
      </c>
      <c r="B3577" s="3" t="s">
        <v>45130</v>
      </c>
      <c r="C3577">
        <v>1</v>
      </c>
      <c r="D3577" s="3" t="s">
        <v>40394</v>
      </c>
      <c r="E3577" s="3" t="s">
        <v>13</v>
      </c>
      <c r="F3577" s="3" t="s">
        <v>1985</v>
      </c>
      <c r="G3577">
        <v>19090389</v>
      </c>
      <c r="H3577">
        <v>1026365</v>
      </c>
      <c r="I3577">
        <v>3265114600</v>
      </c>
      <c r="J3577" s="1">
        <v>43243</v>
      </c>
      <c r="K3577" s="3" t="s">
        <v>19</v>
      </c>
      <c r="L3577" s="2">
        <v>201805230000</v>
      </c>
    </row>
    <row r="3578" spans="1:12" x14ac:dyDescent="0.25">
      <c r="A3578" s="1">
        <v>43243</v>
      </c>
      <c r="B3578" s="3" t="s">
        <v>45131</v>
      </c>
      <c r="C3578">
        <v>1</v>
      </c>
      <c r="D3578" s="3" t="s">
        <v>40394</v>
      </c>
      <c r="E3578" s="3" t="s">
        <v>13</v>
      </c>
      <c r="F3578" s="3" t="s">
        <v>45132</v>
      </c>
      <c r="G3578">
        <v>24124887</v>
      </c>
      <c r="H3578">
        <v>1026340</v>
      </c>
      <c r="I3578">
        <v>3840650209</v>
      </c>
      <c r="J3578" s="1">
        <v>43243</v>
      </c>
      <c r="K3578" s="3" t="s">
        <v>961</v>
      </c>
      <c r="L3578" s="2">
        <v>201805230000</v>
      </c>
    </row>
    <row r="3579" spans="1:12" x14ac:dyDescent="0.25">
      <c r="A3579" s="1">
        <v>43243</v>
      </c>
      <c r="B3579" s="3" t="s">
        <v>45133</v>
      </c>
      <c r="C3579">
        <v>1</v>
      </c>
      <c r="D3579" s="3" t="s">
        <v>40394</v>
      </c>
      <c r="E3579" s="3" t="s">
        <v>13</v>
      </c>
      <c r="F3579" s="3" t="s">
        <v>45127</v>
      </c>
      <c r="G3579">
        <v>5619213795</v>
      </c>
      <c r="H3579">
        <v>1026368</v>
      </c>
      <c r="I3579">
        <v>5622067250</v>
      </c>
      <c r="J3579" s="1">
        <v>43243</v>
      </c>
      <c r="K3579" s="3" t="s">
        <v>24</v>
      </c>
      <c r="L3579" s="2">
        <v>201805230000</v>
      </c>
    </row>
    <row r="3580" spans="1:12" x14ac:dyDescent="0.25">
      <c r="A3580" s="1">
        <v>43250</v>
      </c>
      <c r="B3580" s="3" t="s">
        <v>45134</v>
      </c>
      <c r="C3580">
        <v>1</v>
      </c>
      <c r="D3580" s="3" t="s">
        <v>40394</v>
      </c>
      <c r="E3580" s="3" t="s">
        <v>13</v>
      </c>
      <c r="F3580" s="3" t="s">
        <v>1987</v>
      </c>
      <c r="G3580">
        <v>1594816011</v>
      </c>
      <c r="H3580">
        <v>1026371</v>
      </c>
      <c r="I3580">
        <v>3265160723</v>
      </c>
      <c r="J3580" s="1">
        <v>43243</v>
      </c>
      <c r="K3580" s="3" t="s">
        <v>53</v>
      </c>
      <c r="L3580" s="2">
        <v>201805230000</v>
      </c>
    </row>
    <row r="3581" spans="1:12" x14ac:dyDescent="0.25">
      <c r="A3581" s="1">
        <v>43243</v>
      </c>
      <c r="B3581" s="3" t="s">
        <v>45135</v>
      </c>
      <c r="C3581">
        <v>1</v>
      </c>
      <c r="D3581" s="3" t="s">
        <v>40394</v>
      </c>
      <c r="E3581" s="3" t="s">
        <v>13</v>
      </c>
      <c r="F3581" s="3" t="s">
        <v>1990</v>
      </c>
      <c r="G3581">
        <v>21108081</v>
      </c>
      <c r="H3581">
        <v>1026389</v>
      </c>
      <c r="I3581">
        <v>3265124179</v>
      </c>
      <c r="J3581" s="1">
        <v>43243</v>
      </c>
      <c r="K3581" s="3" t="s">
        <v>53</v>
      </c>
      <c r="L3581" s="2">
        <v>201805230000</v>
      </c>
    </row>
    <row r="3582" spans="1:12" x14ac:dyDescent="0.25">
      <c r="A3582" s="1">
        <v>43243</v>
      </c>
      <c r="B3582" s="3" t="s">
        <v>45136</v>
      </c>
      <c r="C3582">
        <v>1</v>
      </c>
      <c r="D3582" s="3" t="s">
        <v>40394</v>
      </c>
      <c r="E3582" s="3" t="s">
        <v>13</v>
      </c>
      <c r="F3582" s="3" t="s">
        <v>45137</v>
      </c>
      <c r="G3582">
        <v>19164166</v>
      </c>
      <c r="H3582">
        <v>1026343</v>
      </c>
      <c r="I3582">
        <v>3265155738</v>
      </c>
      <c r="J3582" s="1">
        <v>43243</v>
      </c>
      <c r="K3582" s="3" t="s">
        <v>53</v>
      </c>
      <c r="L3582" s="2">
        <v>201805230000</v>
      </c>
    </row>
    <row r="3583" spans="1:12" x14ac:dyDescent="0.25">
      <c r="A3583" s="1">
        <v>43258</v>
      </c>
      <c r="B3583" s="3" t="s">
        <v>45138</v>
      </c>
      <c r="C3583">
        <v>1</v>
      </c>
      <c r="D3583" s="3" t="s">
        <v>40394</v>
      </c>
      <c r="E3583" s="3" t="s">
        <v>13</v>
      </c>
      <c r="F3583" s="3" t="s">
        <v>45139</v>
      </c>
      <c r="G3583">
        <v>5017513259</v>
      </c>
      <c r="H3583">
        <v>1026367</v>
      </c>
      <c r="I3583">
        <v>5692931100</v>
      </c>
      <c r="J3583" s="1">
        <v>43243</v>
      </c>
      <c r="K3583" s="3" t="s">
        <v>961</v>
      </c>
      <c r="L3583" s="2">
        <v>201805230000</v>
      </c>
    </row>
    <row r="3584" spans="1:12" x14ac:dyDescent="0.25">
      <c r="A3584" s="1">
        <v>43259</v>
      </c>
      <c r="B3584" s="3" t="s">
        <v>45140</v>
      </c>
      <c r="C3584">
        <v>1</v>
      </c>
      <c r="D3584" s="3" t="s">
        <v>40394</v>
      </c>
      <c r="E3584" s="3" t="s">
        <v>13</v>
      </c>
      <c r="F3584" s="3" t="s">
        <v>1989</v>
      </c>
      <c r="G3584">
        <v>1170672658</v>
      </c>
      <c r="H3584">
        <v>1026373</v>
      </c>
      <c r="I3584">
        <v>3265148000</v>
      </c>
      <c r="J3584" s="1">
        <v>43243</v>
      </c>
      <c r="K3584" s="3" t="s">
        <v>1763</v>
      </c>
      <c r="L3584" s="2">
        <v>201805230000</v>
      </c>
    </row>
    <row r="3585" spans="1:12" x14ac:dyDescent="0.25">
      <c r="A3585" s="1">
        <v>43243</v>
      </c>
      <c r="B3585" s="3" t="s">
        <v>45141</v>
      </c>
      <c r="C3585">
        <v>1</v>
      </c>
      <c r="D3585" s="3" t="s">
        <v>40394</v>
      </c>
      <c r="E3585" s="3" t="s">
        <v>13</v>
      </c>
      <c r="F3585" s="3" t="s">
        <v>1992</v>
      </c>
      <c r="G3585">
        <v>4632524046</v>
      </c>
      <c r="H3585">
        <v>1026358</v>
      </c>
      <c r="I3585">
        <v>5263102592</v>
      </c>
      <c r="J3585" s="1">
        <v>43243</v>
      </c>
      <c r="K3585" s="3" t="s">
        <v>38</v>
      </c>
      <c r="L3585" s="2">
        <v>201805230000</v>
      </c>
    </row>
    <row r="3586" spans="1:12" x14ac:dyDescent="0.25">
      <c r="A3586" s="1">
        <v>43255</v>
      </c>
      <c r="B3586" s="3" t="s">
        <v>45142</v>
      </c>
      <c r="C3586">
        <v>1</v>
      </c>
      <c r="D3586" s="3" t="s">
        <v>40394</v>
      </c>
      <c r="E3586" s="3" t="s">
        <v>13</v>
      </c>
      <c r="F3586" s="3" t="s">
        <v>45143</v>
      </c>
      <c r="G3586">
        <v>19118769</v>
      </c>
      <c r="H3586">
        <v>1026341</v>
      </c>
      <c r="I3586">
        <v>3265130012</v>
      </c>
      <c r="J3586" s="1">
        <v>43243</v>
      </c>
      <c r="K3586" s="3" t="s">
        <v>38</v>
      </c>
      <c r="L3586" s="2">
        <v>201805230000</v>
      </c>
    </row>
    <row r="3587" spans="1:12" x14ac:dyDescent="0.25">
      <c r="A3587" s="1">
        <v>43257</v>
      </c>
      <c r="B3587" s="3" t="s">
        <v>45144</v>
      </c>
      <c r="C3587">
        <v>1</v>
      </c>
      <c r="D3587" s="3" t="s">
        <v>40394</v>
      </c>
      <c r="E3587" s="3" t="s">
        <v>13</v>
      </c>
      <c r="F3587" s="3" t="s">
        <v>45145</v>
      </c>
      <c r="G3587">
        <v>19165661</v>
      </c>
      <c r="H3587">
        <v>1026388</v>
      </c>
      <c r="I3587">
        <v>6278939299</v>
      </c>
      <c r="J3587" s="1">
        <v>43243</v>
      </c>
      <c r="K3587" s="3" t="s">
        <v>27</v>
      </c>
      <c r="L3587" s="2">
        <v>201805230000</v>
      </c>
    </row>
    <row r="3588" spans="1:12" x14ac:dyDescent="0.25">
      <c r="A3588" s="1">
        <v>43262</v>
      </c>
      <c r="B3588" s="3" t="s">
        <v>1982</v>
      </c>
      <c r="C3588">
        <v>1</v>
      </c>
      <c r="D3588" s="3" t="s">
        <v>40394</v>
      </c>
      <c r="E3588" s="3" t="s">
        <v>13</v>
      </c>
      <c r="F3588" s="3" t="s">
        <v>1983</v>
      </c>
      <c r="G3588">
        <v>21294289</v>
      </c>
      <c r="H3588">
        <v>1026391</v>
      </c>
      <c r="I3588">
        <v>5906043254</v>
      </c>
      <c r="J3588" s="1">
        <v>43243</v>
      </c>
      <c r="K3588" s="3" t="s">
        <v>38</v>
      </c>
      <c r="L3588" s="2">
        <v>201805230000</v>
      </c>
    </row>
    <row r="3589" spans="1:12" x14ac:dyDescent="0.25">
      <c r="A3589" s="1">
        <v>43308</v>
      </c>
      <c r="B3589" s="3" t="s">
        <v>45146</v>
      </c>
      <c r="C3589">
        <v>1</v>
      </c>
      <c r="D3589" s="3" t="s">
        <v>40394</v>
      </c>
      <c r="E3589" s="3" t="s">
        <v>13</v>
      </c>
      <c r="F3589" s="3" t="s">
        <v>1988</v>
      </c>
      <c r="G3589">
        <v>19094764</v>
      </c>
      <c r="H3589">
        <v>1026375</v>
      </c>
      <c r="I3589">
        <v>23952794</v>
      </c>
      <c r="J3589" s="1">
        <v>43243</v>
      </c>
      <c r="K3589" s="3" t="s">
        <v>40418</v>
      </c>
      <c r="L3589" s="2">
        <v>201805230000</v>
      </c>
    </row>
    <row r="3590" spans="1:12" x14ac:dyDescent="0.25">
      <c r="A3590" s="1">
        <v>43243</v>
      </c>
      <c r="B3590" s="3" t="s">
        <v>45147</v>
      </c>
      <c r="C3590">
        <v>1</v>
      </c>
      <c r="D3590" s="3" t="s">
        <v>40394</v>
      </c>
      <c r="E3590" s="3" t="s">
        <v>13</v>
      </c>
      <c r="F3590" s="3" t="s">
        <v>1995</v>
      </c>
      <c r="G3590">
        <v>604355613</v>
      </c>
      <c r="H3590">
        <v>1026392</v>
      </c>
      <c r="I3590">
        <v>3265147127</v>
      </c>
      <c r="J3590" s="1">
        <v>43243</v>
      </c>
      <c r="K3590" s="3" t="s">
        <v>27</v>
      </c>
      <c r="L3590" s="2">
        <v>201805230000</v>
      </c>
    </row>
    <row r="3591" spans="1:12" x14ac:dyDescent="0.25">
      <c r="A3591" s="1">
        <v>43262</v>
      </c>
      <c r="B3591" s="3" t="s">
        <v>45148</v>
      </c>
      <c r="C3591">
        <v>1</v>
      </c>
      <c r="D3591" s="3" t="s">
        <v>40394</v>
      </c>
      <c r="E3591" s="3" t="s">
        <v>13</v>
      </c>
      <c r="F3591" s="3" t="s">
        <v>1991</v>
      </c>
      <c r="G3591">
        <v>21223918</v>
      </c>
      <c r="H3591">
        <v>1026372</v>
      </c>
      <c r="I3591">
        <v>3265122863</v>
      </c>
      <c r="J3591" s="1">
        <v>43243</v>
      </c>
      <c r="K3591" s="3" t="s">
        <v>27</v>
      </c>
      <c r="L3591" s="2">
        <v>201805230000</v>
      </c>
    </row>
    <row r="3592" spans="1:12" x14ac:dyDescent="0.25">
      <c r="A3592" s="1"/>
      <c r="B3592" s="3" t="s">
        <v>45149</v>
      </c>
      <c r="C3592">
        <v>1</v>
      </c>
      <c r="D3592" s="3" t="s">
        <v>40394</v>
      </c>
      <c r="E3592" s="3" t="s">
        <v>13</v>
      </c>
      <c r="F3592" s="3" t="s">
        <v>1717</v>
      </c>
      <c r="G3592">
        <v>19413753</v>
      </c>
      <c r="H3592">
        <v>1026362</v>
      </c>
      <c r="I3592">
        <v>5656541745</v>
      </c>
      <c r="J3592" s="1">
        <v>43243</v>
      </c>
      <c r="K3592" s="3" t="s">
        <v>450</v>
      </c>
      <c r="L3592" s="2">
        <v>201805230000</v>
      </c>
    </row>
    <row r="3593" spans="1:12" x14ac:dyDescent="0.25">
      <c r="A3593" s="1">
        <v>43250</v>
      </c>
      <c r="B3593" s="3" t="s">
        <v>45150</v>
      </c>
      <c r="C3593">
        <v>1</v>
      </c>
      <c r="D3593" s="3" t="s">
        <v>40394</v>
      </c>
      <c r="E3593" s="3" t="s">
        <v>13</v>
      </c>
      <c r="F3593" s="3" t="s">
        <v>2013</v>
      </c>
      <c r="G3593">
        <v>21292608</v>
      </c>
      <c r="H3593">
        <v>1026357</v>
      </c>
      <c r="I3593">
        <v>4657118030</v>
      </c>
      <c r="J3593" s="1">
        <v>43242</v>
      </c>
      <c r="K3593" s="3" t="s">
        <v>38</v>
      </c>
      <c r="L3593" s="2">
        <v>201805220000</v>
      </c>
    </row>
    <row r="3594" spans="1:12" x14ac:dyDescent="0.25">
      <c r="A3594" s="1">
        <v>43273</v>
      </c>
      <c r="B3594" s="3" t="s">
        <v>45151</v>
      </c>
      <c r="C3594">
        <v>1</v>
      </c>
      <c r="D3594" s="3" t="s">
        <v>40394</v>
      </c>
      <c r="E3594" s="3" t="s">
        <v>13</v>
      </c>
      <c r="F3594" s="3" t="s">
        <v>2007</v>
      </c>
      <c r="G3594">
        <v>19155763</v>
      </c>
      <c r="H3594">
        <v>1026304</v>
      </c>
      <c r="I3594">
        <v>5360836541</v>
      </c>
      <c r="J3594" s="1">
        <v>43242</v>
      </c>
      <c r="K3594" s="3" t="s">
        <v>961</v>
      </c>
      <c r="L3594" s="2">
        <v>201805220000</v>
      </c>
    </row>
    <row r="3595" spans="1:12" x14ac:dyDescent="0.25">
      <c r="A3595" s="1">
        <v>43248</v>
      </c>
      <c r="B3595" s="3" t="s">
        <v>45152</v>
      </c>
      <c r="C3595">
        <v>1</v>
      </c>
      <c r="D3595" s="3" t="s">
        <v>40394</v>
      </c>
      <c r="E3595" s="3" t="s">
        <v>13</v>
      </c>
      <c r="F3595" s="3" t="s">
        <v>2002</v>
      </c>
      <c r="G3595">
        <v>23324364</v>
      </c>
      <c r="H3595">
        <v>1026355</v>
      </c>
      <c r="I3595">
        <v>5360918372</v>
      </c>
      <c r="J3595" s="1">
        <v>43242</v>
      </c>
      <c r="K3595" s="3" t="s">
        <v>27</v>
      </c>
      <c r="L3595" s="2">
        <v>201805220000</v>
      </c>
    </row>
    <row r="3596" spans="1:12" x14ac:dyDescent="0.25">
      <c r="A3596" s="1">
        <v>43255</v>
      </c>
      <c r="B3596" s="3" t="s">
        <v>45153</v>
      </c>
      <c r="C3596">
        <v>1</v>
      </c>
      <c r="D3596" s="3" t="s">
        <v>40394</v>
      </c>
      <c r="E3596" s="3" t="s">
        <v>13</v>
      </c>
      <c r="F3596" s="3" t="s">
        <v>45154</v>
      </c>
      <c r="G3596">
        <v>19425527</v>
      </c>
      <c r="H3596">
        <v>1026302</v>
      </c>
      <c r="I3596">
        <v>5596325216</v>
      </c>
      <c r="J3596" s="1">
        <v>43242</v>
      </c>
      <c r="K3596" s="3" t="s">
        <v>27</v>
      </c>
      <c r="L3596" s="2">
        <v>201805220000</v>
      </c>
    </row>
    <row r="3597" spans="1:12" x14ac:dyDescent="0.25">
      <c r="A3597" s="1"/>
      <c r="B3597" s="3" t="s">
        <v>45155</v>
      </c>
      <c r="C3597">
        <v>1</v>
      </c>
      <c r="D3597" s="3" t="s">
        <v>40394</v>
      </c>
      <c r="E3597" s="3" t="s">
        <v>13</v>
      </c>
      <c r="F3597" s="3" t="s">
        <v>45156</v>
      </c>
      <c r="G3597">
        <v>24121123</v>
      </c>
      <c r="H3597">
        <v>1026339</v>
      </c>
      <c r="I3597">
        <v>6276947931</v>
      </c>
      <c r="J3597" s="1">
        <v>43242</v>
      </c>
      <c r="K3597" s="3" t="s">
        <v>40394</v>
      </c>
      <c r="L3597" s="2">
        <v>201805220000</v>
      </c>
    </row>
    <row r="3598" spans="1:12" x14ac:dyDescent="0.25">
      <c r="A3598" s="1">
        <v>43256</v>
      </c>
      <c r="B3598" s="3" t="s">
        <v>45157</v>
      </c>
      <c r="C3598">
        <v>1</v>
      </c>
      <c r="D3598" s="3" t="s">
        <v>40394</v>
      </c>
      <c r="E3598" s="3" t="s">
        <v>13</v>
      </c>
      <c r="F3598" s="3" t="s">
        <v>2001</v>
      </c>
      <c r="G3598">
        <v>3147958040</v>
      </c>
      <c r="H3598">
        <v>1026305</v>
      </c>
      <c r="I3598">
        <v>4782165853</v>
      </c>
      <c r="J3598" s="1">
        <v>43242</v>
      </c>
      <c r="K3598" s="3" t="s">
        <v>961</v>
      </c>
      <c r="L3598" s="2">
        <v>201805220000</v>
      </c>
    </row>
    <row r="3599" spans="1:12" x14ac:dyDescent="0.25">
      <c r="A3599" s="1">
        <v>43306</v>
      </c>
      <c r="B3599" s="3" t="s">
        <v>45158</v>
      </c>
      <c r="C3599">
        <v>1</v>
      </c>
      <c r="D3599" s="3" t="s">
        <v>40394</v>
      </c>
      <c r="E3599" s="3" t="s">
        <v>13</v>
      </c>
      <c r="F3599" s="3" t="s">
        <v>45159</v>
      </c>
      <c r="G3599">
        <v>22630385</v>
      </c>
      <c r="H3599">
        <v>1026315</v>
      </c>
      <c r="I3599">
        <v>3265167929</v>
      </c>
      <c r="J3599" s="1">
        <v>43242</v>
      </c>
      <c r="K3599" s="3" t="s">
        <v>53</v>
      </c>
      <c r="L3599" s="2">
        <v>201805220000</v>
      </c>
    </row>
    <row r="3600" spans="1:12" x14ac:dyDescent="0.25">
      <c r="A3600" s="1">
        <v>43248</v>
      </c>
      <c r="B3600" s="3" t="s">
        <v>45160</v>
      </c>
      <c r="C3600">
        <v>1</v>
      </c>
      <c r="D3600" s="3" t="s">
        <v>40394</v>
      </c>
      <c r="E3600" s="3" t="s">
        <v>13</v>
      </c>
      <c r="F3600" s="3" t="s">
        <v>2014</v>
      </c>
      <c r="G3600">
        <v>488998210</v>
      </c>
      <c r="H3600">
        <v>1026352</v>
      </c>
      <c r="I3600">
        <v>4304835991</v>
      </c>
      <c r="J3600" s="1">
        <v>43242</v>
      </c>
      <c r="K3600" s="3" t="s">
        <v>20</v>
      </c>
      <c r="L3600" s="2">
        <v>201805220000</v>
      </c>
    </row>
    <row r="3601" spans="1:12" x14ac:dyDescent="0.25">
      <c r="A3601" s="1">
        <v>43262</v>
      </c>
      <c r="B3601" s="3" t="s">
        <v>45161</v>
      </c>
      <c r="C3601">
        <v>1</v>
      </c>
      <c r="D3601" s="3" t="s">
        <v>40394</v>
      </c>
      <c r="E3601" s="3" t="s">
        <v>13</v>
      </c>
      <c r="F3601" s="3" t="s">
        <v>1996</v>
      </c>
      <c r="G3601">
        <v>19096382</v>
      </c>
      <c r="H3601">
        <v>1026331</v>
      </c>
      <c r="I3601">
        <v>6178336404</v>
      </c>
      <c r="J3601" s="1">
        <v>43242</v>
      </c>
      <c r="K3601" s="3" t="s">
        <v>961</v>
      </c>
      <c r="L3601" s="2">
        <v>201805220000</v>
      </c>
    </row>
    <row r="3602" spans="1:12" x14ac:dyDescent="0.25">
      <c r="A3602" s="1">
        <v>43242</v>
      </c>
      <c r="B3602" s="3" t="s">
        <v>45162</v>
      </c>
      <c r="C3602">
        <v>1</v>
      </c>
      <c r="D3602" s="3" t="s">
        <v>40394</v>
      </c>
      <c r="E3602" s="3" t="s">
        <v>13</v>
      </c>
      <c r="F3602" s="3" t="s">
        <v>45163</v>
      </c>
      <c r="G3602">
        <v>20589699</v>
      </c>
      <c r="H3602">
        <v>1026322</v>
      </c>
      <c r="I3602">
        <v>5360997379</v>
      </c>
      <c r="J3602" s="1">
        <v>43242</v>
      </c>
      <c r="K3602" s="3" t="s">
        <v>329</v>
      </c>
      <c r="L3602" s="2">
        <v>201805220000</v>
      </c>
    </row>
    <row r="3603" spans="1:12" x14ac:dyDescent="0.25">
      <c r="A3603" s="1">
        <v>43255</v>
      </c>
      <c r="B3603" s="3" t="s">
        <v>45164</v>
      </c>
      <c r="C3603">
        <v>1</v>
      </c>
      <c r="D3603" s="3" t="s">
        <v>40394</v>
      </c>
      <c r="E3603" s="3" t="s">
        <v>13</v>
      </c>
      <c r="F3603" s="3" t="s">
        <v>45165</v>
      </c>
      <c r="G3603">
        <v>19089159</v>
      </c>
      <c r="H3603">
        <v>1026351</v>
      </c>
      <c r="I3603">
        <v>5818527955</v>
      </c>
      <c r="J3603" s="1">
        <v>43242</v>
      </c>
      <c r="K3603" s="3" t="s">
        <v>27</v>
      </c>
      <c r="L3603" s="2">
        <v>201805220000</v>
      </c>
    </row>
    <row r="3604" spans="1:12" x14ac:dyDescent="0.25">
      <c r="A3604" s="1"/>
      <c r="B3604" s="3" t="s">
        <v>45166</v>
      </c>
      <c r="C3604">
        <v>1</v>
      </c>
      <c r="D3604" s="3" t="s">
        <v>40394</v>
      </c>
      <c r="E3604" s="3" t="s">
        <v>13</v>
      </c>
      <c r="F3604" s="3" t="s">
        <v>45167</v>
      </c>
      <c r="G3604">
        <v>5592857266</v>
      </c>
      <c r="H3604">
        <v>1026332</v>
      </c>
      <c r="I3604">
        <v>3265100537</v>
      </c>
      <c r="J3604" s="1">
        <v>43242</v>
      </c>
      <c r="K3604" s="3" t="s">
        <v>22</v>
      </c>
      <c r="L3604" s="2">
        <v>201805220000</v>
      </c>
    </row>
    <row r="3605" spans="1:12" x14ac:dyDescent="0.25">
      <c r="A3605" s="1"/>
      <c r="B3605" s="3" t="s">
        <v>45168</v>
      </c>
      <c r="C3605">
        <v>1</v>
      </c>
      <c r="D3605" s="3" t="s">
        <v>40394</v>
      </c>
      <c r="E3605" s="3" t="s">
        <v>13</v>
      </c>
      <c r="F3605" s="3" t="s">
        <v>2003</v>
      </c>
      <c r="G3605">
        <v>19164477</v>
      </c>
      <c r="H3605">
        <v>1026327</v>
      </c>
      <c r="I3605">
        <v>3265155793</v>
      </c>
      <c r="J3605" s="1">
        <v>43242</v>
      </c>
      <c r="K3605" s="3" t="s">
        <v>22</v>
      </c>
      <c r="L3605" s="2">
        <v>201805220000</v>
      </c>
    </row>
    <row r="3606" spans="1:12" x14ac:dyDescent="0.25">
      <c r="A3606" s="1"/>
      <c r="B3606" s="3" t="s">
        <v>45169</v>
      </c>
      <c r="C3606">
        <v>1</v>
      </c>
      <c r="D3606" s="3" t="s">
        <v>40394</v>
      </c>
      <c r="E3606" s="3" t="s">
        <v>13</v>
      </c>
      <c r="F3606" s="3" t="s">
        <v>894</v>
      </c>
      <c r="G3606">
        <v>19902482</v>
      </c>
      <c r="H3606">
        <v>1026346</v>
      </c>
      <c r="I3606">
        <v>6233678498</v>
      </c>
      <c r="J3606" s="1">
        <v>43242</v>
      </c>
      <c r="K3606" s="3" t="s">
        <v>450</v>
      </c>
      <c r="L3606" s="2">
        <v>201805220000</v>
      </c>
    </row>
    <row r="3607" spans="1:12" x14ac:dyDescent="0.25">
      <c r="A3607" s="1">
        <v>43301</v>
      </c>
      <c r="B3607" s="3" t="s">
        <v>45170</v>
      </c>
      <c r="C3607">
        <v>1</v>
      </c>
      <c r="D3607" s="3" t="s">
        <v>40394</v>
      </c>
      <c r="E3607" s="3" t="s">
        <v>13</v>
      </c>
      <c r="F3607" s="3" t="s">
        <v>1999</v>
      </c>
      <c r="G3607">
        <v>5547403897</v>
      </c>
      <c r="H3607">
        <v>1026348</v>
      </c>
      <c r="I3607">
        <v>5603178407</v>
      </c>
      <c r="J3607" s="1">
        <v>43242</v>
      </c>
      <c r="K3607" s="3" t="s">
        <v>38</v>
      </c>
      <c r="L3607" s="2">
        <v>201805220000</v>
      </c>
    </row>
    <row r="3608" spans="1:12" x14ac:dyDescent="0.25">
      <c r="A3608" s="1">
        <v>43248</v>
      </c>
      <c r="B3608" s="3" t="s">
        <v>45171</v>
      </c>
      <c r="C3608">
        <v>1</v>
      </c>
      <c r="D3608" s="3" t="s">
        <v>40394</v>
      </c>
      <c r="E3608" s="3" t="s">
        <v>13</v>
      </c>
      <c r="F3608" s="3" t="s">
        <v>2016</v>
      </c>
      <c r="G3608">
        <v>20490697</v>
      </c>
      <c r="H3608">
        <v>1026323</v>
      </c>
      <c r="I3608">
        <v>5529871687</v>
      </c>
      <c r="J3608" s="1">
        <v>43242</v>
      </c>
      <c r="K3608" s="3" t="s">
        <v>40418</v>
      </c>
      <c r="L3608" s="2">
        <v>201805220000</v>
      </c>
    </row>
    <row r="3609" spans="1:12" x14ac:dyDescent="0.25">
      <c r="A3609" s="1">
        <v>43278</v>
      </c>
      <c r="B3609" s="3" t="s">
        <v>45172</v>
      </c>
      <c r="C3609">
        <v>1</v>
      </c>
      <c r="D3609" s="3" t="s">
        <v>40394</v>
      </c>
      <c r="E3609" s="3" t="s">
        <v>13</v>
      </c>
      <c r="F3609" s="3" t="s">
        <v>2009</v>
      </c>
      <c r="G3609">
        <v>3998758776</v>
      </c>
      <c r="H3609">
        <v>1026347</v>
      </c>
      <c r="I3609">
        <v>3998758813</v>
      </c>
      <c r="J3609" s="1">
        <v>43242</v>
      </c>
      <c r="K3609" s="3" t="s">
        <v>961</v>
      </c>
      <c r="L3609" s="2">
        <v>201805220000</v>
      </c>
    </row>
    <row r="3610" spans="1:12" x14ac:dyDescent="0.25">
      <c r="A3610" s="1">
        <v>43243</v>
      </c>
      <c r="B3610" s="3" t="s">
        <v>45173</v>
      </c>
      <c r="C3610">
        <v>1</v>
      </c>
      <c r="D3610" s="3" t="s">
        <v>40394</v>
      </c>
      <c r="E3610" s="3" t="s">
        <v>13</v>
      </c>
      <c r="F3610" s="3" t="s">
        <v>2004</v>
      </c>
      <c r="G3610">
        <v>4797651003</v>
      </c>
      <c r="H3610">
        <v>1026303</v>
      </c>
      <c r="I3610">
        <v>5819963297</v>
      </c>
      <c r="J3610" s="1">
        <v>43242</v>
      </c>
      <c r="K3610" s="3" t="s">
        <v>20</v>
      </c>
      <c r="L3610" s="2">
        <v>201805220000</v>
      </c>
    </row>
    <row r="3611" spans="1:12" x14ac:dyDescent="0.25">
      <c r="A3611" s="1">
        <v>43252</v>
      </c>
      <c r="B3611" s="3" t="s">
        <v>45174</v>
      </c>
      <c r="C3611">
        <v>1</v>
      </c>
      <c r="D3611" s="3" t="s">
        <v>40394</v>
      </c>
      <c r="E3611" s="3" t="s">
        <v>13</v>
      </c>
      <c r="F3611" s="3" t="s">
        <v>1997</v>
      </c>
      <c r="G3611">
        <v>4920646537</v>
      </c>
      <c r="H3611">
        <v>1026326</v>
      </c>
      <c r="I3611">
        <v>6276961292</v>
      </c>
      <c r="J3611" s="1">
        <v>43242</v>
      </c>
      <c r="K3611" s="3" t="s">
        <v>27</v>
      </c>
      <c r="L3611" s="2">
        <v>201805220000</v>
      </c>
    </row>
    <row r="3612" spans="1:12" x14ac:dyDescent="0.25">
      <c r="A3612" s="1">
        <v>43242</v>
      </c>
      <c r="B3612" s="3" t="s">
        <v>45175</v>
      </c>
      <c r="C3612">
        <v>1</v>
      </c>
      <c r="D3612" s="3" t="s">
        <v>40394</v>
      </c>
      <c r="E3612" s="3" t="s">
        <v>13</v>
      </c>
      <c r="F3612" s="3" t="s">
        <v>2010</v>
      </c>
      <c r="G3612">
        <v>21103725</v>
      </c>
      <c r="H3612">
        <v>1026350</v>
      </c>
      <c r="I3612">
        <v>6255665030</v>
      </c>
      <c r="J3612" s="1">
        <v>43242</v>
      </c>
      <c r="K3612" s="3" t="s">
        <v>153</v>
      </c>
      <c r="L3612" s="2">
        <v>201805220000</v>
      </c>
    </row>
    <row r="3613" spans="1:12" x14ac:dyDescent="0.25">
      <c r="A3613" s="1"/>
      <c r="B3613" s="3" t="s">
        <v>45176</v>
      </c>
      <c r="C3613">
        <v>1</v>
      </c>
      <c r="D3613" s="3" t="s">
        <v>40394</v>
      </c>
      <c r="E3613" s="3" t="s">
        <v>13</v>
      </c>
      <c r="F3613" s="3" t="s">
        <v>2008</v>
      </c>
      <c r="G3613">
        <v>21675698</v>
      </c>
      <c r="H3613">
        <v>1026330</v>
      </c>
      <c r="I3613">
        <v>4778212165</v>
      </c>
      <c r="J3613" s="1">
        <v>43242</v>
      </c>
      <c r="K3613" s="3" t="s">
        <v>59</v>
      </c>
      <c r="L3613" s="2">
        <v>201805220000</v>
      </c>
    </row>
    <row r="3614" spans="1:12" x14ac:dyDescent="0.25">
      <c r="A3614" s="1">
        <v>43269</v>
      </c>
      <c r="B3614" s="3" t="s">
        <v>29252</v>
      </c>
      <c r="C3614">
        <v>1</v>
      </c>
      <c r="D3614" s="3" t="s">
        <v>40394</v>
      </c>
      <c r="E3614" s="3" t="s">
        <v>13</v>
      </c>
      <c r="F3614" s="3" t="s">
        <v>421</v>
      </c>
      <c r="G3614">
        <v>1766070078</v>
      </c>
      <c r="H3614">
        <v>1026325</v>
      </c>
      <c r="I3614">
        <v>3597996024</v>
      </c>
      <c r="J3614" s="1">
        <v>43242</v>
      </c>
      <c r="K3614" s="3" t="s">
        <v>38</v>
      </c>
      <c r="L3614" s="2">
        <v>201805220000</v>
      </c>
    </row>
    <row r="3615" spans="1:12" x14ac:dyDescent="0.25">
      <c r="A3615" s="1">
        <v>43248</v>
      </c>
      <c r="B3615" s="3" t="s">
        <v>45177</v>
      </c>
      <c r="C3615">
        <v>1</v>
      </c>
      <c r="D3615" s="3" t="s">
        <v>40394</v>
      </c>
      <c r="E3615" s="3" t="s">
        <v>13</v>
      </c>
      <c r="F3615" s="3" t="s">
        <v>2011</v>
      </c>
      <c r="G3615">
        <v>5730833083</v>
      </c>
      <c r="H3615">
        <v>1026314</v>
      </c>
      <c r="I3615">
        <v>5419155648</v>
      </c>
      <c r="J3615" s="1">
        <v>43242</v>
      </c>
      <c r="K3615" s="3" t="s">
        <v>20</v>
      </c>
      <c r="L3615" s="2">
        <v>201805220000</v>
      </c>
    </row>
    <row r="3616" spans="1:12" x14ac:dyDescent="0.25">
      <c r="A3616" s="1">
        <v>43257</v>
      </c>
      <c r="B3616" s="3" t="s">
        <v>45178</v>
      </c>
      <c r="C3616">
        <v>1</v>
      </c>
      <c r="D3616" s="3" t="s">
        <v>40394</v>
      </c>
      <c r="E3616" s="3" t="s">
        <v>13</v>
      </c>
      <c r="F3616" s="3" t="s">
        <v>1032</v>
      </c>
      <c r="G3616">
        <v>1028710358</v>
      </c>
      <c r="H3616">
        <v>1026349</v>
      </c>
      <c r="I3616">
        <v>6277059568</v>
      </c>
      <c r="J3616" s="1">
        <v>43242</v>
      </c>
      <c r="K3616" s="3" t="s">
        <v>20</v>
      </c>
      <c r="L3616" s="2">
        <v>201805220000</v>
      </c>
    </row>
    <row r="3617" spans="1:12" x14ac:dyDescent="0.25">
      <c r="A3617" s="1">
        <v>43248</v>
      </c>
      <c r="B3617" s="3" t="s">
        <v>45179</v>
      </c>
      <c r="C3617">
        <v>1</v>
      </c>
      <c r="D3617" s="3" t="s">
        <v>40394</v>
      </c>
      <c r="E3617" s="3" t="s">
        <v>13</v>
      </c>
      <c r="F3617" s="3" t="s">
        <v>2012</v>
      </c>
      <c r="G3617">
        <v>19136944</v>
      </c>
      <c r="H3617">
        <v>1026318</v>
      </c>
      <c r="I3617">
        <v>6276957157</v>
      </c>
      <c r="J3617" s="1">
        <v>43242</v>
      </c>
      <c r="K3617" s="3" t="s">
        <v>27</v>
      </c>
      <c r="L3617" s="2">
        <v>201805220000</v>
      </c>
    </row>
    <row r="3618" spans="1:12" x14ac:dyDescent="0.25">
      <c r="A3618" s="1">
        <v>43243</v>
      </c>
      <c r="B3618" s="3" t="s">
        <v>45180</v>
      </c>
      <c r="C3618">
        <v>1</v>
      </c>
      <c r="D3618" s="3" t="s">
        <v>40394</v>
      </c>
      <c r="E3618" s="3" t="s">
        <v>13</v>
      </c>
      <c r="F3618" s="3" t="s">
        <v>491</v>
      </c>
      <c r="G3618">
        <v>24509006</v>
      </c>
      <c r="H3618">
        <v>1026329</v>
      </c>
      <c r="I3618">
        <v>5203345862</v>
      </c>
      <c r="J3618" s="1">
        <v>43242</v>
      </c>
      <c r="K3618" s="3" t="s">
        <v>27</v>
      </c>
      <c r="L3618" s="2">
        <v>201805220000</v>
      </c>
    </row>
    <row r="3619" spans="1:12" x14ac:dyDescent="0.25">
      <c r="A3619" s="1">
        <v>43244</v>
      </c>
      <c r="B3619" s="3" t="s">
        <v>45181</v>
      </c>
      <c r="C3619">
        <v>1</v>
      </c>
      <c r="D3619" s="3" t="s">
        <v>40394</v>
      </c>
      <c r="E3619" s="3" t="s">
        <v>13</v>
      </c>
      <c r="F3619" s="3" t="s">
        <v>2000</v>
      </c>
      <c r="G3619">
        <v>19097338</v>
      </c>
      <c r="H3619">
        <v>1026316</v>
      </c>
      <c r="I3619">
        <v>3265118583</v>
      </c>
      <c r="J3619" s="1">
        <v>43242</v>
      </c>
      <c r="K3619" s="3" t="s">
        <v>40418</v>
      </c>
      <c r="L3619" s="2">
        <v>201805220000</v>
      </c>
    </row>
    <row r="3620" spans="1:12" x14ac:dyDescent="0.25">
      <c r="A3620" s="1">
        <v>43242</v>
      </c>
      <c r="B3620" s="3" t="s">
        <v>45182</v>
      </c>
      <c r="C3620">
        <v>1</v>
      </c>
      <c r="D3620" s="3" t="s">
        <v>40394</v>
      </c>
      <c r="E3620" s="3" t="s">
        <v>13</v>
      </c>
      <c r="F3620" s="3" t="s">
        <v>1998</v>
      </c>
      <c r="G3620">
        <v>19160481</v>
      </c>
      <c r="H3620">
        <v>1026328</v>
      </c>
      <c r="I3620">
        <v>6197617422</v>
      </c>
      <c r="J3620" s="1">
        <v>43242</v>
      </c>
      <c r="K3620" s="3" t="s">
        <v>27</v>
      </c>
      <c r="L3620" s="2">
        <v>201805220000</v>
      </c>
    </row>
    <row r="3621" spans="1:12" x14ac:dyDescent="0.25">
      <c r="A3621" s="1">
        <v>43242</v>
      </c>
      <c r="B3621" s="3" t="s">
        <v>29253</v>
      </c>
      <c r="C3621">
        <v>1</v>
      </c>
      <c r="D3621" s="3" t="s">
        <v>40394</v>
      </c>
      <c r="E3621" s="3" t="s">
        <v>13</v>
      </c>
      <c r="F3621" s="3" t="s">
        <v>2005</v>
      </c>
      <c r="G3621">
        <v>2219611720</v>
      </c>
      <c r="H3621">
        <v>1026334</v>
      </c>
      <c r="I3621">
        <v>5360910721</v>
      </c>
      <c r="J3621" s="1">
        <v>43242</v>
      </c>
      <c r="K3621" s="3" t="s">
        <v>19</v>
      </c>
      <c r="L3621" s="2">
        <v>201805220000</v>
      </c>
    </row>
    <row r="3622" spans="1:12" x14ac:dyDescent="0.25">
      <c r="A3622" s="1">
        <v>43243</v>
      </c>
      <c r="B3622" s="3" t="s">
        <v>29255</v>
      </c>
      <c r="C3622">
        <v>1</v>
      </c>
      <c r="D3622" s="3" t="s">
        <v>40394</v>
      </c>
      <c r="E3622" s="3" t="s">
        <v>13</v>
      </c>
      <c r="F3622" s="3" t="s">
        <v>2006</v>
      </c>
      <c r="G3622">
        <v>19176903</v>
      </c>
      <c r="H3622">
        <v>1026333</v>
      </c>
      <c r="I3622">
        <v>3265166437</v>
      </c>
      <c r="J3622" s="1">
        <v>43242</v>
      </c>
      <c r="K3622" s="3" t="s">
        <v>27</v>
      </c>
      <c r="L3622" s="2">
        <v>201805220000</v>
      </c>
    </row>
    <row r="3623" spans="1:12" x14ac:dyDescent="0.25">
      <c r="A3623" s="1">
        <v>43250</v>
      </c>
      <c r="B3623" s="3" t="s">
        <v>45183</v>
      </c>
      <c r="C3623">
        <v>1</v>
      </c>
      <c r="D3623" s="3" t="s">
        <v>40394</v>
      </c>
      <c r="E3623" s="3" t="s">
        <v>13</v>
      </c>
      <c r="F3623" s="3" t="s">
        <v>2015</v>
      </c>
      <c r="G3623">
        <v>19130013</v>
      </c>
      <c r="H3623">
        <v>1026319</v>
      </c>
      <c r="I3623">
        <v>5712614484</v>
      </c>
      <c r="J3623" s="1">
        <v>43242</v>
      </c>
      <c r="K3623" s="3" t="s">
        <v>38</v>
      </c>
      <c r="L3623" s="2">
        <v>201805220000</v>
      </c>
    </row>
    <row r="3624" spans="1:12" x14ac:dyDescent="0.25">
      <c r="A3624" s="1">
        <v>43256</v>
      </c>
      <c r="B3624" s="3" t="s">
        <v>45184</v>
      </c>
      <c r="C3624">
        <v>1</v>
      </c>
      <c r="D3624" s="3" t="s">
        <v>40394</v>
      </c>
      <c r="E3624" s="3" t="s">
        <v>13</v>
      </c>
      <c r="F3624" s="3" t="s">
        <v>45185</v>
      </c>
      <c r="G3624">
        <v>6918465393</v>
      </c>
      <c r="H3624">
        <v>1026324</v>
      </c>
      <c r="I3624">
        <v>5016482652</v>
      </c>
      <c r="J3624" s="1">
        <v>43242</v>
      </c>
      <c r="K3624" s="3" t="s">
        <v>38</v>
      </c>
      <c r="L3624" s="2">
        <v>201805220000</v>
      </c>
    </row>
    <row r="3625" spans="1:12" x14ac:dyDescent="0.25">
      <c r="A3625" s="1">
        <v>43249</v>
      </c>
      <c r="B3625" s="3" t="s">
        <v>29254</v>
      </c>
      <c r="C3625">
        <v>1</v>
      </c>
      <c r="D3625" s="3" t="s">
        <v>40394</v>
      </c>
      <c r="E3625" s="3" t="s">
        <v>13</v>
      </c>
      <c r="F3625" s="3" t="s">
        <v>421</v>
      </c>
      <c r="G3625">
        <v>4205143281</v>
      </c>
      <c r="H3625">
        <v>1026320</v>
      </c>
      <c r="I3625">
        <v>4205143338</v>
      </c>
      <c r="J3625" s="1">
        <v>43242</v>
      </c>
      <c r="K3625" s="3" t="s">
        <v>38</v>
      </c>
      <c r="L3625" s="2">
        <v>201805220000</v>
      </c>
    </row>
    <row r="3626" spans="1:12" x14ac:dyDescent="0.25">
      <c r="A3626" s="1"/>
      <c r="B3626" s="3" t="s">
        <v>29251</v>
      </c>
      <c r="C3626">
        <v>1</v>
      </c>
      <c r="D3626" s="3" t="s">
        <v>40394</v>
      </c>
      <c r="E3626" s="3" t="s">
        <v>13</v>
      </c>
      <c r="F3626" s="3" t="s">
        <v>45186</v>
      </c>
      <c r="G3626">
        <v>22454656</v>
      </c>
      <c r="H3626">
        <v>1026335</v>
      </c>
      <c r="I3626">
        <v>5569281320</v>
      </c>
      <c r="J3626" s="1">
        <v>43242</v>
      </c>
      <c r="K3626" s="3" t="s">
        <v>22</v>
      </c>
      <c r="L3626" s="2">
        <v>201805220000</v>
      </c>
    </row>
    <row r="3627" spans="1:12" x14ac:dyDescent="0.25">
      <c r="A3627" s="1">
        <v>43259</v>
      </c>
      <c r="B3627" s="3" t="s">
        <v>45187</v>
      </c>
      <c r="C3627">
        <v>1</v>
      </c>
      <c r="D3627" s="3" t="s">
        <v>40394</v>
      </c>
      <c r="E3627" s="3" t="s">
        <v>13</v>
      </c>
      <c r="F3627" s="3" t="s">
        <v>2017</v>
      </c>
      <c r="G3627">
        <v>19086899</v>
      </c>
      <c r="H3627">
        <v>1026301</v>
      </c>
      <c r="I3627">
        <v>3265112531</v>
      </c>
      <c r="J3627" s="1">
        <v>43241</v>
      </c>
      <c r="K3627" s="3" t="s">
        <v>961</v>
      </c>
      <c r="L3627" s="2">
        <v>201805210000</v>
      </c>
    </row>
    <row r="3628" spans="1:12" x14ac:dyDescent="0.25">
      <c r="A3628" s="1">
        <v>43245</v>
      </c>
      <c r="B3628" s="3" t="s">
        <v>45188</v>
      </c>
      <c r="C3628">
        <v>1</v>
      </c>
      <c r="D3628" s="3" t="s">
        <v>40394</v>
      </c>
      <c r="E3628" s="3" t="s">
        <v>13</v>
      </c>
      <c r="F3628" s="3" t="s">
        <v>45189</v>
      </c>
      <c r="G3628">
        <v>20085846</v>
      </c>
      <c r="H3628">
        <v>1026313</v>
      </c>
      <c r="I3628">
        <v>5177897851</v>
      </c>
      <c r="J3628" s="1">
        <v>43239</v>
      </c>
      <c r="K3628" s="3" t="s">
        <v>20</v>
      </c>
      <c r="L3628" s="2">
        <v>201805190000</v>
      </c>
    </row>
    <row r="3629" spans="1:12" x14ac:dyDescent="0.25">
      <c r="A3629" s="1">
        <v>43238</v>
      </c>
      <c r="B3629" s="3" t="s">
        <v>29257</v>
      </c>
      <c r="C3629">
        <v>1</v>
      </c>
      <c r="D3629" s="3" t="s">
        <v>40394</v>
      </c>
      <c r="E3629" s="3" t="s">
        <v>13</v>
      </c>
      <c r="F3629" s="3" t="s">
        <v>2021</v>
      </c>
      <c r="G3629">
        <v>19489320</v>
      </c>
      <c r="H3629">
        <v>1026291</v>
      </c>
      <c r="I3629">
        <v>5951664223</v>
      </c>
      <c r="J3629" s="1">
        <v>43238</v>
      </c>
      <c r="K3629" s="3" t="s">
        <v>19</v>
      </c>
      <c r="L3629" s="2">
        <v>201805180000</v>
      </c>
    </row>
    <row r="3630" spans="1:12" x14ac:dyDescent="0.25">
      <c r="A3630" s="1"/>
      <c r="B3630" s="3" t="s">
        <v>45190</v>
      </c>
      <c r="C3630">
        <v>1</v>
      </c>
      <c r="D3630" s="3" t="s">
        <v>40394</v>
      </c>
      <c r="E3630" s="3" t="s">
        <v>13</v>
      </c>
      <c r="F3630" s="3" t="s">
        <v>2023</v>
      </c>
      <c r="G3630">
        <v>4401919526</v>
      </c>
      <c r="H3630">
        <v>1026307</v>
      </c>
      <c r="I3630">
        <v>5360934976</v>
      </c>
      <c r="J3630" s="1">
        <v>43238</v>
      </c>
      <c r="K3630" s="3" t="s">
        <v>40394</v>
      </c>
      <c r="L3630" s="2">
        <v>201805180000</v>
      </c>
    </row>
    <row r="3631" spans="1:12" x14ac:dyDescent="0.25">
      <c r="A3631" s="1">
        <v>43262</v>
      </c>
      <c r="B3631" s="3" t="s">
        <v>45191</v>
      </c>
      <c r="C3631">
        <v>1</v>
      </c>
      <c r="D3631" s="3" t="s">
        <v>40394</v>
      </c>
      <c r="E3631" s="3" t="s">
        <v>13</v>
      </c>
      <c r="F3631" s="3" t="s">
        <v>45192</v>
      </c>
      <c r="G3631">
        <v>19092687</v>
      </c>
      <c r="H3631">
        <v>1026283</v>
      </c>
      <c r="I3631">
        <v>6269842419</v>
      </c>
      <c r="J3631" s="1">
        <v>43238</v>
      </c>
      <c r="K3631" s="3" t="s">
        <v>27</v>
      </c>
      <c r="L3631" s="2">
        <v>201805180000</v>
      </c>
    </row>
    <row r="3632" spans="1:12" x14ac:dyDescent="0.25">
      <c r="A3632" s="1">
        <v>43238</v>
      </c>
      <c r="B3632" s="3" t="s">
        <v>45193</v>
      </c>
      <c r="C3632">
        <v>1</v>
      </c>
      <c r="D3632" s="3" t="s">
        <v>40394</v>
      </c>
      <c r="E3632" s="3" t="s">
        <v>13</v>
      </c>
      <c r="F3632" s="3" t="s">
        <v>45194</v>
      </c>
      <c r="G3632">
        <v>24386818</v>
      </c>
      <c r="H3632">
        <v>1026296</v>
      </c>
      <c r="I3632">
        <v>3457996535</v>
      </c>
      <c r="J3632" s="1">
        <v>43238</v>
      </c>
      <c r="K3632" s="3" t="s">
        <v>329</v>
      </c>
      <c r="L3632" s="2">
        <v>201805180000</v>
      </c>
    </row>
    <row r="3633" spans="1:12" x14ac:dyDescent="0.25">
      <c r="A3633" s="1">
        <v>43263</v>
      </c>
      <c r="B3633" s="3" t="s">
        <v>45195</v>
      </c>
      <c r="C3633">
        <v>1</v>
      </c>
      <c r="D3633" s="3" t="s">
        <v>40394</v>
      </c>
      <c r="E3633" s="3" t="s">
        <v>13</v>
      </c>
      <c r="F3633" s="3" t="s">
        <v>2018</v>
      </c>
      <c r="G3633">
        <v>19099105</v>
      </c>
      <c r="H3633">
        <v>1026284</v>
      </c>
      <c r="I3633">
        <v>3265119545</v>
      </c>
      <c r="J3633" s="1">
        <v>43238</v>
      </c>
      <c r="K3633" s="3" t="s">
        <v>27</v>
      </c>
      <c r="L3633" s="2">
        <v>201805180000</v>
      </c>
    </row>
    <row r="3634" spans="1:12" x14ac:dyDescent="0.25">
      <c r="A3634" s="1">
        <v>43248</v>
      </c>
      <c r="B3634" s="3" t="s">
        <v>45196</v>
      </c>
      <c r="C3634">
        <v>1</v>
      </c>
      <c r="D3634" s="3" t="s">
        <v>40394</v>
      </c>
      <c r="E3634" s="3" t="s">
        <v>13</v>
      </c>
      <c r="F3634" s="3" t="s">
        <v>2022</v>
      </c>
      <c r="G3634">
        <v>21602329</v>
      </c>
      <c r="H3634">
        <v>1026298</v>
      </c>
      <c r="I3634">
        <v>6217787517</v>
      </c>
      <c r="J3634" s="1">
        <v>43238</v>
      </c>
      <c r="K3634" s="3" t="s">
        <v>961</v>
      </c>
      <c r="L3634" s="2">
        <v>201805180000</v>
      </c>
    </row>
    <row r="3635" spans="1:12" x14ac:dyDescent="0.25">
      <c r="A3635" s="1">
        <v>43312</v>
      </c>
      <c r="B3635" s="3" t="s">
        <v>45197</v>
      </c>
      <c r="C3635">
        <v>1</v>
      </c>
      <c r="D3635" s="3" t="s">
        <v>40394</v>
      </c>
      <c r="E3635" s="3" t="s">
        <v>13</v>
      </c>
      <c r="F3635" s="3" t="s">
        <v>45198</v>
      </c>
      <c r="G3635">
        <v>19155602</v>
      </c>
      <c r="H3635">
        <v>1026306</v>
      </c>
      <c r="I3635">
        <v>5168549485</v>
      </c>
      <c r="J3635" s="1">
        <v>43238</v>
      </c>
      <c r="K3635" s="3" t="s">
        <v>22</v>
      </c>
      <c r="L3635" s="2">
        <v>201805180000</v>
      </c>
    </row>
    <row r="3636" spans="1:12" x14ac:dyDescent="0.25">
      <c r="A3636" s="1">
        <v>43251</v>
      </c>
      <c r="B3636" s="3" t="s">
        <v>45199</v>
      </c>
      <c r="C3636">
        <v>1</v>
      </c>
      <c r="D3636" s="3" t="s">
        <v>40394</v>
      </c>
      <c r="E3636" s="3" t="s">
        <v>13</v>
      </c>
      <c r="F3636" s="3" t="s">
        <v>45200</v>
      </c>
      <c r="G3636">
        <v>19124057</v>
      </c>
      <c r="H3636">
        <v>1026297</v>
      </c>
      <c r="I3636">
        <v>5360867946</v>
      </c>
      <c r="J3636" s="1">
        <v>43238</v>
      </c>
      <c r="K3636" s="3" t="s">
        <v>53</v>
      </c>
      <c r="L3636" s="2">
        <v>201805180000</v>
      </c>
    </row>
    <row r="3637" spans="1:12" x14ac:dyDescent="0.25">
      <c r="A3637" s="1">
        <v>43238</v>
      </c>
      <c r="B3637" s="3" t="s">
        <v>45201</v>
      </c>
      <c r="C3637">
        <v>1</v>
      </c>
      <c r="D3637" s="3" t="s">
        <v>40394</v>
      </c>
      <c r="E3637" s="3" t="s">
        <v>13</v>
      </c>
      <c r="F3637" s="3" t="s">
        <v>45202</v>
      </c>
      <c r="G3637">
        <v>5763578528</v>
      </c>
      <c r="H3637">
        <v>1026280</v>
      </c>
      <c r="I3637">
        <v>3265099788</v>
      </c>
      <c r="J3637" s="1">
        <v>43238</v>
      </c>
      <c r="K3637" s="3" t="s">
        <v>961</v>
      </c>
      <c r="L3637" s="2">
        <v>201805180000</v>
      </c>
    </row>
    <row r="3638" spans="1:12" x14ac:dyDescent="0.25">
      <c r="A3638" s="1">
        <v>43238</v>
      </c>
      <c r="B3638" s="3" t="s">
        <v>45203</v>
      </c>
      <c r="C3638">
        <v>1</v>
      </c>
      <c r="D3638" s="3" t="s">
        <v>40394</v>
      </c>
      <c r="E3638" s="3" t="s">
        <v>13</v>
      </c>
      <c r="F3638" s="3" t="s">
        <v>2020</v>
      </c>
      <c r="G3638">
        <v>6120141240</v>
      </c>
      <c r="H3638">
        <v>1026290</v>
      </c>
      <c r="I3638">
        <v>6271297498</v>
      </c>
      <c r="J3638" s="1">
        <v>43238</v>
      </c>
      <c r="K3638" s="3" t="s">
        <v>1763</v>
      </c>
      <c r="L3638" s="2">
        <v>201805180000</v>
      </c>
    </row>
    <row r="3639" spans="1:12" x14ac:dyDescent="0.25">
      <c r="A3639" s="1">
        <v>43238</v>
      </c>
      <c r="B3639" s="3" t="s">
        <v>45204</v>
      </c>
      <c r="C3639">
        <v>1</v>
      </c>
      <c r="D3639" s="3" t="s">
        <v>40394</v>
      </c>
      <c r="E3639" s="3" t="s">
        <v>13</v>
      </c>
      <c r="F3639" s="3" t="s">
        <v>45205</v>
      </c>
      <c r="G3639">
        <v>20617130</v>
      </c>
      <c r="H3639">
        <v>1026292</v>
      </c>
      <c r="I3639">
        <v>6271309079</v>
      </c>
      <c r="J3639" s="1">
        <v>43238</v>
      </c>
      <c r="K3639" s="3" t="s">
        <v>24</v>
      </c>
      <c r="L3639" s="2">
        <v>201805180000</v>
      </c>
    </row>
    <row r="3640" spans="1:12" x14ac:dyDescent="0.25">
      <c r="A3640" s="1">
        <v>43257</v>
      </c>
      <c r="B3640" s="3" t="s">
        <v>45206</v>
      </c>
      <c r="C3640">
        <v>1</v>
      </c>
      <c r="D3640" s="3" t="s">
        <v>40394</v>
      </c>
      <c r="E3640" s="3" t="s">
        <v>13</v>
      </c>
      <c r="F3640" s="3" t="s">
        <v>2019</v>
      </c>
      <c r="G3640">
        <v>21867567</v>
      </c>
      <c r="H3640">
        <v>1026294</v>
      </c>
      <c r="I3640">
        <v>4956618278</v>
      </c>
      <c r="J3640" s="1">
        <v>43238</v>
      </c>
      <c r="K3640" s="3" t="s">
        <v>961</v>
      </c>
      <c r="L3640" s="2">
        <v>201805180000</v>
      </c>
    </row>
    <row r="3641" spans="1:12" x14ac:dyDescent="0.25">
      <c r="A3641" s="1">
        <v>43252</v>
      </c>
      <c r="B3641" s="3" t="s">
        <v>45207</v>
      </c>
      <c r="C3641">
        <v>1</v>
      </c>
      <c r="D3641" s="3" t="s">
        <v>40394</v>
      </c>
      <c r="E3641" s="3" t="s">
        <v>13</v>
      </c>
      <c r="F3641" s="3" t="s">
        <v>45208</v>
      </c>
      <c r="G3641">
        <v>19877123</v>
      </c>
      <c r="H3641">
        <v>1026309</v>
      </c>
      <c r="I3641">
        <v>6271329206</v>
      </c>
      <c r="J3641" s="1">
        <v>43238</v>
      </c>
      <c r="K3641" s="3" t="s">
        <v>31</v>
      </c>
      <c r="L3641" s="2">
        <v>201805180000</v>
      </c>
    </row>
    <row r="3642" spans="1:12" x14ac:dyDescent="0.25">
      <c r="A3642" s="1">
        <v>43258</v>
      </c>
      <c r="B3642" s="3" t="s">
        <v>45209</v>
      </c>
      <c r="C3642">
        <v>1</v>
      </c>
      <c r="D3642" s="3" t="s">
        <v>40394</v>
      </c>
      <c r="E3642" s="3" t="s">
        <v>13</v>
      </c>
      <c r="F3642" s="3" t="s">
        <v>45210</v>
      </c>
      <c r="G3642">
        <v>2739242216</v>
      </c>
      <c r="H3642">
        <v>1026310</v>
      </c>
      <c r="I3642">
        <v>3265152538</v>
      </c>
      <c r="J3642" s="1">
        <v>43238</v>
      </c>
      <c r="K3642" s="3" t="s">
        <v>27</v>
      </c>
      <c r="L3642" s="2">
        <v>201805180000</v>
      </c>
    </row>
    <row r="3643" spans="1:12" x14ac:dyDescent="0.25">
      <c r="A3643" s="1"/>
      <c r="B3643" s="3" t="s">
        <v>29256</v>
      </c>
      <c r="C3643">
        <v>1</v>
      </c>
      <c r="D3643" s="3" t="s">
        <v>40394</v>
      </c>
      <c r="E3643" s="3" t="s">
        <v>13</v>
      </c>
      <c r="F3643" s="3" t="s">
        <v>2024</v>
      </c>
      <c r="G3643">
        <v>22043427</v>
      </c>
      <c r="H3643">
        <v>1026311</v>
      </c>
      <c r="I3643">
        <v>6217787456</v>
      </c>
      <c r="J3643" s="1">
        <v>43238</v>
      </c>
      <c r="K3643" s="3" t="s">
        <v>22</v>
      </c>
      <c r="L3643" s="2">
        <v>201805180000</v>
      </c>
    </row>
    <row r="3644" spans="1:12" x14ac:dyDescent="0.25">
      <c r="A3644" s="1">
        <v>43237</v>
      </c>
      <c r="B3644" s="3" t="s">
        <v>45211</v>
      </c>
      <c r="C3644">
        <v>1</v>
      </c>
      <c r="D3644" s="3" t="s">
        <v>40394</v>
      </c>
      <c r="E3644" s="3" t="s">
        <v>13</v>
      </c>
      <c r="F3644" s="3" t="s">
        <v>45212</v>
      </c>
      <c r="G3644">
        <v>2055530350</v>
      </c>
      <c r="H3644">
        <v>1026238</v>
      </c>
      <c r="I3644">
        <v>5596326198</v>
      </c>
      <c r="J3644" s="1">
        <v>43237</v>
      </c>
      <c r="K3644" s="3" t="s">
        <v>168</v>
      </c>
      <c r="L3644" s="2">
        <v>201805170000</v>
      </c>
    </row>
    <row r="3645" spans="1:12" x14ac:dyDescent="0.25">
      <c r="A3645" s="1">
        <v>43243</v>
      </c>
      <c r="B3645" s="3" t="s">
        <v>45213</v>
      </c>
      <c r="C3645">
        <v>1</v>
      </c>
      <c r="D3645" s="3" t="s">
        <v>40394</v>
      </c>
      <c r="E3645" s="3" t="s">
        <v>13</v>
      </c>
      <c r="F3645" s="3" t="s">
        <v>2027</v>
      </c>
      <c r="G3645">
        <v>79417692</v>
      </c>
      <c r="H3645">
        <v>1026236</v>
      </c>
      <c r="I3645">
        <v>3265146146</v>
      </c>
      <c r="J3645" s="1">
        <v>43237</v>
      </c>
      <c r="K3645" s="3" t="s">
        <v>19</v>
      </c>
      <c r="L3645" s="2">
        <v>201805170000</v>
      </c>
    </row>
    <row r="3646" spans="1:12" x14ac:dyDescent="0.25">
      <c r="A3646" s="1">
        <v>43244</v>
      </c>
      <c r="B3646" s="3" t="s">
        <v>45214</v>
      </c>
      <c r="C3646">
        <v>1</v>
      </c>
      <c r="D3646" s="3" t="s">
        <v>40394</v>
      </c>
      <c r="E3646" s="3" t="s">
        <v>13</v>
      </c>
      <c r="F3646" s="3" t="s">
        <v>2037</v>
      </c>
      <c r="G3646">
        <v>3795860341</v>
      </c>
      <c r="H3646">
        <v>1026237</v>
      </c>
      <c r="I3646">
        <v>3795860393</v>
      </c>
      <c r="J3646" s="1">
        <v>43237</v>
      </c>
      <c r="K3646" s="3" t="s">
        <v>20</v>
      </c>
      <c r="L3646" s="2">
        <v>201805170000</v>
      </c>
    </row>
    <row r="3647" spans="1:12" x14ac:dyDescent="0.25">
      <c r="A3647" s="1">
        <v>43237</v>
      </c>
      <c r="B3647" s="3" t="s">
        <v>2025</v>
      </c>
      <c r="C3647">
        <v>1</v>
      </c>
      <c r="D3647" s="3" t="s">
        <v>40394</v>
      </c>
      <c r="E3647" s="3" t="s">
        <v>13</v>
      </c>
      <c r="F3647" s="3" t="s">
        <v>2026</v>
      </c>
      <c r="G3647">
        <v>21099961</v>
      </c>
      <c r="H3647">
        <v>1026270</v>
      </c>
      <c r="I3647">
        <v>5838617897</v>
      </c>
      <c r="J3647" s="1">
        <v>43237</v>
      </c>
      <c r="K3647" s="3" t="s">
        <v>675</v>
      </c>
      <c r="L3647" s="2">
        <v>201805170000</v>
      </c>
    </row>
    <row r="3648" spans="1:12" x14ac:dyDescent="0.25">
      <c r="A3648" s="1">
        <v>43262</v>
      </c>
      <c r="B3648" s="3" t="s">
        <v>29258</v>
      </c>
      <c r="C3648">
        <v>1</v>
      </c>
      <c r="D3648" s="3" t="s">
        <v>40394</v>
      </c>
      <c r="E3648" s="3" t="s">
        <v>13</v>
      </c>
      <c r="F3648" s="3" t="s">
        <v>421</v>
      </c>
      <c r="G3648">
        <v>19118769</v>
      </c>
      <c r="H3648">
        <v>1026279</v>
      </c>
      <c r="I3648">
        <v>5360882013</v>
      </c>
      <c r="J3648" s="1">
        <v>43237</v>
      </c>
      <c r="K3648" s="3" t="s">
        <v>38</v>
      </c>
      <c r="L3648" s="2">
        <v>201805170000</v>
      </c>
    </row>
    <row r="3649" spans="1:12" x14ac:dyDescent="0.25">
      <c r="A3649" s="1"/>
      <c r="B3649" s="3" t="s">
        <v>45215</v>
      </c>
      <c r="C3649">
        <v>1</v>
      </c>
      <c r="D3649" s="3" t="s">
        <v>40394</v>
      </c>
      <c r="E3649" s="3" t="s">
        <v>13</v>
      </c>
      <c r="F3649" s="3" t="s">
        <v>45216</v>
      </c>
      <c r="G3649">
        <v>20198596</v>
      </c>
      <c r="H3649">
        <v>1026243</v>
      </c>
      <c r="I3649">
        <v>6233673198</v>
      </c>
      <c r="J3649" s="1">
        <v>43237</v>
      </c>
      <c r="K3649" s="3" t="s">
        <v>1763</v>
      </c>
      <c r="L3649" s="2">
        <v>201805170000</v>
      </c>
    </row>
    <row r="3650" spans="1:12" x14ac:dyDescent="0.25">
      <c r="A3650" s="1">
        <v>43237</v>
      </c>
      <c r="B3650" s="3" t="s">
        <v>45217</v>
      </c>
      <c r="C3650">
        <v>1</v>
      </c>
      <c r="D3650" s="3" t="s">
        <v>40394</v>
      </c>
      <c r="E3650" s="3" t="s">
        <v>13</v>
      </c>
      <c r="F3650" s="3" t="s">
        <v>45218</v>
      </c>
      <c r="G3650">
        <v>19100734</v>
      </c>
      <c r="H3650">
        <v>1026275</v>
      </c>
      <c r="I3650">
        <v>3265120465</v>
      </c>
      <c r="J3650" s="1">
        <v>43237</v>
      </c>
      <c r="K3650" s="3" t="s">
        <v>19</v>
      </c>
      <c r="L3650" s="2">
        <v>201805170000</v>
      </c>
    </row>
    <row r="3651" spans="1:12" x14ac:dyDescent="0.25">
      <c r="A3651" s="1">
        <v>43381</v>
      </c>
      <c r="B3651" s="3" t="s">
        <v>2028</v>
      </c>
      <c r="C3651">
        <v>1</v>
      </c>
      <c r="D3651" s="3" t="s">
        <v>40394</v>
      </c>
      <c r="E3651" s="3" t="s">
        <v>13</v>
      </c>
      <c r="F3651" s="3" t="s">
        <v>2029</v>
      </c>
      <c r="G3651">
        <v>5558831998</v>
      </c>
      <c r="H3651">
        <v>1026278</v>
      </c>
      <c r="I3651">
        <v>5607067437</v>
      </c>
      <c r="J3651" s="1">
        <v>43237</v>
      </c>
      <c r="K3651" s="3" t="s">
        <v>38</v>
      </c>
      <c r="L3651" s="2">
        <v>201805170000</v>
      </c>
    </row>
    <row r="3652" spans="1:12" x14ac:dyDescent="0.25">
      <c r="A3652" s="1">
        <v>43250</v>
      </c>
      <c r="B3652" s="3" t="s">
        <v>45219</v>
      </c>
      <c r="C3652">
        <v>1</v>
      </c>
      <c r="D3652" s="3" t="s">
        <v>40394</v>
      </c>
      <c r="E3652" s="3" t="s">
        <v>13</v>
      </c>
      <c r="F3652" s="3" t="s">
        <v>551</v>
      </c>
      <c r="G3652">
        <v>20388540</v>
      </c>
      <c r="H3652">
        <v>1026266</v>
      </c>
      <c r="I3652">
        <v>6269834503</v>
      </c>
      <c r="J3652" s="1">
        <v>43237</v>
      </c>
      <c r="K3652" s="3" t="s">
        <v>86</v>
      </c>
      <c r="L3652" s="2">
        <v>201805170000</v>
      </c>
    </row>
    <row r="3653" spans="1:12" x14ac:dyDescent="0.25">
      <c r="A3653" s="1">
        <v>43264</v>
      </c>
      <c r="B3653" s="3" t="s">
        <v>45220</v>
      </c>
      <c r="C3653">
        <v>1</v>
      </c>
      <c r="D3653" s="3" t="s">
        <v>40394</v>
      </c>
      <c r="E3653" s="3" t="s">
        <v>13</v>
      </c>
      <c r="F3653" s="3" t="s">
        <v>45221</v>
      </c>
      <c r="G3653">
        <v>6237998293</v>
      </c>
      <c r="H3653">
        <v>1026265</v>
      </c>
      <c r="I3653">
        <v>6269826445</v>
      </c>
      <c r="J3653" s="1">
        <v>43237</v>
      </c>
      <c r="K3653" s="3" t="s">
        <v>961</v>
      </c>
      <c r="L3653" s="2">
        <v>201805170000</v>
      </c>
    </row>
    <row r="3654" spans="1:12" x14ac:dyDescent="0.25">
      <c r="A3654" s="1">
        <v>43237</v>
      </c>
      <c r="B3654" s="3" t="s">
        <v>45222</v>
      </c>
      <c r="C3654">
        <v>1</v>
      </c>
      <c r="D3654" s="3" t="s">
        <v>40394</v>
      </c>
      <c r="E3654" s="3" t="s">
        <v>13</v>
      </c>
      <c r="F3654" s="3" t="s">
        <v>45223</v>
      </c>
      <c r="G3654">
        <v>19177089</v>
      </c>
      <c r="H3654">
        <v>1026244</v>
      </c>
      <c r="I3654">
        <v>19906321</v>
      </c>
      <c r="J3654" s="1">
        <v>43237</v>
      </c>
      <c r="K3654" s="3" t="s">
        <v>53</v>
      </c>
      <c r="L3654" s="2">
        <v>201805170000</v>
      </c>
    </row>
    <row r="3655" spans="1:12" x14ac:dyDescent="0.25">
      <c r="A3655" s="1">
        <v>43237</v>
      </c>
      <c r="B3655" s="3" t="s">
        <v>45224</v>
      </c>
      <c r="C3655">
        <v>1</v>
      </c>
      <c r="D3655" s="3" t="s">
        <v>40394</v>
      </c>
      <c r="E3655" s="3" t="s">
        <v>13</v>
      </c>
      <c r="F3655" s="3" t="s">
        <v>45225</v>
      </c>
      <c r="G3655">
        <v>23015486</v>
      </c>
      <c r="H3655">
        <v>1026240</v>
      </c>
      <c r="I3655">
        <v>6187170183</v>
      </c>
      <c r="J3655" s="1">
        <v>43237</v>
      </c>
      <c r="K3655" s="3" t="s">
        <v>1763</v>
      </c>
      <c r="L3655" s="2">
        <v>201805170000</v>
      </c>
    </row>
    <row r="3656" spans="1:12" x14ac:dyDescent="0.25">
      <c r="A3656" s="1">
        <v>43237</v>
      </c>
      <c r="B3656" s="3" t="s">
        <v>2031</v>
      </c>
      <c r="C3656">
        <v>1</v>
      </c>
      <c r="D3656" s="3" t="s">
        <v>40394</v>
      </c>
      <c r="E3656" s="3" t="s">
        <v>13</v>
      </c>
      <c r="F3656" s="3" t="s">
        <v>2032</v>
      </c>
      <c r="G3656">
        <v>19065065</v>
      </c>
      <c r="H3656">
        <v>1026267</v>
      </c>
      <c r="I3656">
        <v>5086509529</v>
      </c>
      <c r="J3656" s="1">
        <v>43237</v>
      </c>
      <c r="K3656" s="3" t="s">
        <v>38</v>
      </c>
      <c r="L3656" s="2">
        <v>201805170000</v>
      </c>
    </row>
    <row r="3657" spans="1:12" x14ac:dyDescent="0.25">
      <c r="A3657" s="1">
        <v>43237</v>
      </c>
      <c r="B3657" s="3" t="s">
        <v>29259</v>
      </c>
      <c r="C3657">
        <v>1</v>
      </c>
      <c r="D3657" s="3" t="s">
        <v>40394</v>
      </c>
      <c r="E3657" s="3" t="s">
        <v>13</v>
      </c>
      <c r="F3657" s="3" t="s">
        <v>2036</v>
      </c>
      <c r="G3657">
        <v>5043878521</v>
      </c>
      <c r="H3657">
        <v>1026273</v>
      </c>
      <c r="I3657">
        <v>6269863378</v>
      </c>
      <c r="J3657" s="1">
        <v>43237</v>
      </c>
      <c r="K3657" s="3" t="s">
        <v>19</v>
      </c>
      <c r="L3657" s="2">
        <v>201805170000</v>
      </c>
    </row>
    <row r="3658" spans="1:12" x14ac:dyDescent="0.25">
      <c r="A3658" s="1">
        <v>43426</v>
      </c>
      <c r="B3658" s="3" t="s">
        <v>2033</v>
      </c>
      <c r="C3658">
        <v>1</v>
      </c>
      <c r="D3658" s="3" t="s">
        <v>40394</v>
      </c>
      <c r="E3658" s="3" t="s">
        <v>13</v>
      </c>
      <c r="F3658" s="3" t="s">
        <v>369</v>
      </c>
      <c r="G3658">
        <v>22310529</v>
      </c>
      <c r="H3658">
        <v>1026274</v>
      </c>
      <c r="I3658">
        <v>5909461338</v>
      </c>
      <c r="J3658" s="1">
        <v>43237</v>
      </c>
      <c r="K3658" s="3" t="s">
        <v>38</v>
      </c>
      <c r="L3658" s="2">
        <v>201805170000</v>
      </c>
    </row>
    <row r="3659" spans="1:12" x14ac:dyDescent="0.25">
      <c r="A3659" s="1">
        <v>43237</v>
      </c>
      <c r="B3659" s="3" t="s">
        <v>2035</v>
      </c>
      <c r="C3659">
        <v>1</v>
      </c>
      <c r="D3659" s="3" t="s">
        <v>40394</v>
      </c>
      <c r="E3659" s="3" t="s">
        <v>13</v>
      </c>
      <c r="F3659" s="3" t="s">
        <v>570</v>
      </c>
      <c r="G3659">
        <v>22210572</v>
      </c>
      <c r="H3659">
        <v>1026241</v>
      </c>
      <c r="I3659">
        <v>3557240312</v>
      </c>
      <c r="J3659" s="1">
        <v>43237</v>
      </c>
      <c r="K3659" s="3" t="s">
        <v>43991</v>
      </c>
      <c r="L3659" s="2">
        <v>201805170000</v>
      </c>
    </row>
    <row r="3660" spans="1:12" x14ac:dyDescent="0.25">
      <c r="A3660" s="1"/>
      <c r="B3660" s="3" t="s">
        <v>29260</v>
      </c>
      <c r="C3660">
        <v>1</v>
      </c>
      <c r="D3660" s="3" t="s">
        <v>40394</v>
      </c>
      <c r="E3660" s="3" t="s">
        <v>13</v>
      </c>
      <c r="F3660" s="3" t="s">
        <v>519</v>
      </c>
      <c r="G3660">
        <v>5430757047</v>
      </c>
      <c r="H3660">
        <v>1026268</v>
      </c>
      <c r="I3660">
        <v>3512513678</v>
      </c>
      <c r="J3660" s="1">
        <v>43237</v>
      </c>
      <c r="K3660" s="3" t="s">
        <v>59</v>
      </c>
      <c r="L3660" s="2">
        <v>201805170000</v>
      </c>
    </row>
    <row r="3661" spans="1:12" x14ac:dyDescent="0.25">
      <c r="A3661" s="1">
        <v>43237</v>
      </c>
      <c r="B3661" s="3" t="s">
        <v>45226</v>
      </c>
      <c r="C3661">
        <v>1</v>
      </c>
      <c r="D3661" s="3" t="s">
        <v>40394</v>
      </c>
      <c r="E3661" s="3" t="s">
        <v>13</v>
      </c>
      <c r="F3661" s="3" t="s">
        <v>2030</v>
      </c>
      <c r="G3661">
        <v>19105404</v>
      </c>
      <c r="H3661">
        <v>1026288</v>
      </c>
      <c r="I3661">
        <v>3265123065</v>
      </c>
      <c r="J3661" s="1">
        <v>43237</v>
      </c>
      <c r="K3661" s="3" t="s">
        <v>961</v>
      </c>
      <c r="L3661" s="2">
        <v>201805170000</v>
      </c>
    </row>
    <row r="3662" spans="1:12" x14ac:dyDescent="0.25">
      <c r="A3662" s="1">
        <v>43237</v>
      </c>
      <c r="B3662" s="3" t="s">
        <v>45227</v>
      </c>
      <c r="C3662">
        <v>1</v>
      </c>
      <c r="D3662" s="3" t="s">
        <v>40394</v>
      </c>
      <c r="E3662" s="3" t="s">
        <v>13</v>
      </c>
      <c r="F3662" s="3" t="s">
        <v>45228</v>
      </c>
      <c r="G3662">
        <v>25258794</v>
      </c>
      <c r="H3662">
        <v>1026245</v>
      </c>
      <c r="I3662">
        <v>6269870682</v>
      </c>
      <c r="J3662" s="1">
        <v>43237</v>
      </c>
      <c r="K3662" s="3" t="s">
        <v>19</v>
      </c>
      <c r="L3662" s="2">
        <v>201805170000</v>
      </c>
    </row>
    <row r="3663" spans="1:12" x14ac:dyDescent="0.25">
      <c r="A3663" s="1">
        <v>43238</v>
      </c>
      <c r="B3663" s="3" t="s">
        <v>1832</v>
      </c>
      <c r="C3663">
        <v>1</v>
      </c>
      <c r="D3663" s="3" t="s">
        <v>40394</v>
      </c>
      <c r="E3663" s="3" t="s">
        <v>13</v>
      </c>
      <c r="F3663" s="3" t="s">
        <v>44316</v>
      </c>
      <c r="G3663">
        <v>19071713</v>
      </c>
      <c r="H3663">
        <v>1026286</v>
      </c>
      <c r="I3663">
        <v>5625199643</v>
      </c>
      <c r="J3663" s="1">
        <v>43237</v>
      </c>
      <c r="K3663" s="3" t="s">
        <v>40394</v>
      </c>
      <c r="L3663" s="2">
        <v>201805170000</v>
      </c>
    </row>
    <row r="3664" spans="1:12" x14ac:dyDescent="0.25">
      <c r="A3664" s="1">
        <v>43237</v>
      </c>
      <c r="B3664" s="3" t="s">
        <v>45229</v>
      </c>
      <c r="C3664">
        <v>1</v>
      </c>
      <c r="D3664" s="3" t="s">
        <v>40394</v>
      </c>
      <c r="E3664" s="3" t="s">
        <v>13</v>
      </c>
      <c r="F3664" s="3" t="s">
        <v>2034</v>
      </c>
      <c r="G3664">
        <v>22366787</v>
      </c>
      <c r="H3664">
        <v>1026272</v>
      </c>
      <c r="I3664">
        <v>5479673406</v>
      </c>
      <c r="J3664" s="1">
        <v>43237</v>
      </c>
      <c r="K3664" s="3" t="s">
        <v>53</v>
      </c>
      <c r="L3664" s="2">
        <v>201805170000</v>
      </c>
    </row>
    <row r="3665" spans="1:12" x14ac:dyDescent="0.25">
      <c r="A3665" s="1"/>
      <c r="B3665" s="3" t="s">
        <v>45230</v>
      </c>
      <c r="C3665">
        <v>1</v>
      </c>
      <c r="D3665" s="3" t="s">
        <v>40394</v>
      </c>
      <c r="E3665" s="3" t="s">
        <v>13</v>
      </c>
      <c r="F3665" s="3" t="s">
        <v>2044</v>
      </c>
      <c r="G3665">
        <v>22640827</v>
      </c>
      <c r="H3665">
        <v>1026264</v>
      </c>
      <c r="I3665">
        <v>6103886940</v>
      </c>
      <c r="J3665" s="1">
        <v>43236</v>
      </c>
      <c r="K3665" s="3" t="s">
        <v>22</v>
      </c>
      <c r="L3665" s="2">
        <v>201805160000</v>
      </c>
    </row>
    <row r="3666" spans="1:12" x14ac:dyDescent="0.25">
      <c r="A3666" s="1">
        <v>43236</v>
      </c>
      <c r="B3666" s="3" t="s">
        <v>45231</v>
      </c>
      <c r="C3666">
        <v>1</v>
      </c>
      <c r="D3666" s="3" t="s">
        <v>40394</v>
      </c>
      <c r="E3666" s="3" t="s">
        <v>13</v>
      </c>
      <c r="F3666" s="3" t="s">
        <v>2042</v>
      </c>
      <c r="G3666">
        <v>19143370</v>
      </c>
      <c r="H3666">
        <v>1026255</v>
      </c>
      <c r="I3666">
        <v>288430197</v>
      </c>
      <c r="J3666" s="1">
        <v>43236</v>
      </c>
      <c r="K3666" s="3" t="s">
        <v>20</v>
      </c>
      <c r="L3666" s="2">
        <v>201805160000</v>
      </c>
    </row>
    <row r="3667" spans="1:12" x14ac:dyDescent="0.25">
      <c r="A3667" s="1">
        <v>43250</v>
      </c>
      <c r="B3667" s="3" t="s">
        <v>45232</v>
      </c>
      <c r="C3667">
        <v>1</v>
      </c>
      <c r="D3667" s="3" t="s">
        <v>40394</v>
      </c>
      <c r="E3667" s="3" t="s">
        <v>13</v>
      </c>
      <c r="F3667" s="3" t="s">
        <v>45233</v>
      </c>
      <c r="G3667">
        <v>21335022</v>
      </c>
      <c r="H3667">
        <v>1026232</v>
      </c>
      <c r="I3667">
        <v>6243881115</v>
      </c>
      <c r="J3667" s="1">
        <v>43236</v>
      </c>
      <c r="K3667" s="3" t="s">
        <v>27</v>
      </c>
      <c r="L3667" s="2">
        <v>201805160000</v>
      </c>
    </row>
    <row r="3668" spans="1:12" x14ac:dyDescent="0.25">
      <c r="A3668" s="1"/>
      <c r="B3668" s="3" t="s">
        <v>45234</v>
      </c>
      <c r="C3668">
        <v>1</v>
      </c>
      <c r="D3668" s="3" t="s">
        <v>40394</v>
      </c>
      <c r="E3668" s="3" t="s">
        <v>13</v>
      </c>
      <c r="F3668" s="3" t="s">
        <v>45235</v>
      </c>
      <c r="G3668">
        <v>2603109994</v>
      </c>
      <c r="H3668">
        <v>1026234</v>
      </c>
      <c r="I3668">
        <v>4719855067</v>
      </c>
      <c r="J3668" s="1">
        <v>43236</v>
      </c>
      <c r="K3668" s="3" t="s">
        <v>40394</v>
      </c>
      <c r="L3668" s="2">
        <v>201805160000</v>
      </c>
    </row>
    <row r="3669" spans="1:12" x14ac:dyDescent="0.25">
      <c r="A3669" s="1"/>
      <c r="B3669" s="3" t="s">
        <v>45236</v>
      </c>
      <c r="C3669">
        <v>1</v>
      </c>
      <c r="D3669" s="3" t="s">
        <v>40394</v>
      </c>
      <c r="E3669" s="3" t="s">
        <v>13</v>
      </c>
      <c r="F3669" s="3" t="s">
        <v>45237</v>
      </c>
      <c r="G3669">
        <v>19159178</v>
      </c>
      <c r="H3669">
        <v>1026229</v>
      </c>
      <c r="I3669">
        <v>5360844412</v>
      </c>
      <c r="J3669" s="1">
        <v>43236</v>
      </c>
      <c r="K3669" s="3" t="s">
        <v>161</v>
      </c>
      <c r="L3669" s="2">
        <v>201805160000</v>
      </c>
    </row>
    <row r="3670" spans="1:12" x14ac:dyDescent="0.25">
      <c r="A3670" s="1"/>
      <c r="B3670" s="3" t="s">
        <v>45238</v>
      </c>
      <c r="C3670">
        <v>1</v>
      </c>
      <c r="D3670" s="3" t="s">
        <v>40394</v>
      </c>
      <c r="E3670" s="3" t="s">
        <v>13</v>
      </c>
      <c r="F3670" s="3" t="s">
        <v>45239</v>
      </c>
      <c r="G3670">
        <v>5344865054</v>
      </c>
      <c r="H3670">
        <v>1026260</v>
      </c>
      <c r="I3670">
        <v>5344865066</v>
      </c>
      <c r="J3670" s="1">
        <v>43236</v>
      </c>
      <c r="K3670" s="3" t="s">
        <v>38</v>
      </c>
      <c r="L3670" s="2">
        <v>201805160000</v>
      </c>
    </row>
    <row r="3671" spans="1:12" x14ac:dyDescent="0.25">
      <c r="A3671" s="1">
        <v>43251</v>
      </c>
      <c r="B3671" s="3" t="s">
        <v>45240</v>
      </c>
      <c r="C3671">
        <v>1</v>
      </c>
      <c r="D3671" s="3" t="s">
        <v>40394</v>
      </c>
      <c r="E3671" s="3" t="s">
        <v>13</v>
      </c>
      <c r="F3671" s="3" t="s">
        <v>2045</v>
      </c>
      <c r="G3671">
        <v>22451449</v>
      </c>
      <c r="H3671">
        <v>1026263</v>
      </c>
      <c r="I3671">
        <v>4534021129</v>
      </c>
      <c r="J3671" s="1">
        <v>43236</v>
      </c>
      <c r="K3671" s="3" t="s">
        <v>961</v>
      </c>
      <c r="L3671" s="2">
        <v>201805160000</v>
      </c>
    </row>
    <row r="3672" spans="1:12" x14ac:dyDescent="0.25">
      <c r="A3672" s="1">
        <v>43258</v>
      </c>
      <c r="B3672" s="3" t="s">
        <v>45241</v>
      </c>
      <c r="C3672">
        <v>1</v>
      </c>
      <c r="D3672" s="3" t="s">
        <v>40394</v>
      </c>
      <c r="E3672" s="3" t="s">
        <v>13</v>
      </c>
      <c r="F3672" s="3" t="s">
        <v>45242</v>
      </c>
      <c r="G3672">
        <v>4690045761</v>
      </c>
      <c r="H3672">
        <v>1026248</v>
      </c>
      <c r="I3672">
        <v>4675214412</v>
      </c>
      <c r="J3672" s="1">
        <v>43236</v>
      </c>
      <c r="K3672" s="3" t="s">
        <v>40418</v>
      </c>
      <c r="L3672" s="2">
        <v>201805160000</v>
      </c>
    </row>
    <row r="3673" spans="1:12" x14ac:dyDescent="0.25">
      <c r="A3673" s="1">
        <v>43238</v>
      </c>
      <c r="B3673" s="3" t="s">
        <v>45243</v>
      </c>
      <c r="C3673">
        <v>1</v>
      </c>
      <c r="D3673" s="3" t="s">
        <v>40394</v>
      </c>
      <c r="E3673" s="3" t="s">
        <v>13</v>
      </c>
      <c r="F3673" s="3" t="s">
        <v>45244</v>
      </c>
      <c r="G3673">
        <v>5731967312</v>
      </c>
      <c r="H3673">
        <v>1026252</v>
      </c>
      <c r="I3673">
        <v>6248777460</v>
      </c>
      <c r="J3673" s="1">
        <v>43236</v>
      </c>
      <c r="K3673" s="3" t="s">
        <v>53</v>
      </c>
      <c r="L3673" s="2">
        <v>201805160000</v>
      </c>
    </row>
    <row r="3674" spans="1:12" x14ac:dyDescent="0.25">
      <c r="A3674" s="1">
        <v>43249</v>
      </c>
      <c r="B3674" s="3" t="s">
        <v>45245</v>
      </c>
      <c r="C3674">
        <v>1</v>
      </c>
      <c r="D3674" s="3" t="s">
        <v>40394</v>
      </c>
      <c r="E3674" s="3" t="s">
        <v>13</v>
      </c>
      <c r="F3674" s="3" t="s">
        <v>240</v>
      </c>
      <c r="G3674">
        <v>5668798054</v>
      </c>
      <c r="H3674">
        <v>1026230</v>
      </c>
      <c r="I3674">
        <v>5668798064</v>
      </c>
      <c r="J3674" s="1">
        <v>43236</v>
      </c>
      <c r="K3674" s="3" t="s">
        <v>38</v>
      </c>
      <c r="L3674" s="2">
        <v>201805160000</v>
      </c>
    </row>
    <row r="3675" spans="1:12" x14ac:dyDescent="0.25">
      <c r="A3675" s="1">
        <v>43236</v>
      </c>
      <c r="B3675" s="3" t="s">
        <v>2043</v>
      </c>
      <c r="C3675">
        <v>1</v>
      </c>
      <c r="D3675" s="3" t="s">
        <v>40394</v>
      </c>
      <c r="E3675" s="3" t="s">
        <v>13</v>
      </c>
      <c r="F3675" s="3" t="s">
        <v>45246</v>
      </c>
      <c r="G3675">
        <v>6122947730</v>
      </c>
      <c r="H3675">
        <v>1026253</v>
      </c>
      <c r="I3675">
        <v>6266719847</v>
      </c>
      <c r="J3675" s="1">
        <v>43236</v>
      </c>
      <c r="K3675" s="3" t="s">
        <v>31</v>
      </c>
      <c r="L3675" s="2">
        <v>201805160000</v>
      </c>
    </row>
    <row r="3676" spans="1:12" x14ac:dyDescent="0.25">
      <c r="A3676" s="1"/>
      <c r="B3676" s="3" t="s">
        <v>45247</v>
      </c>
      <c r="C3676">
        <v>1</v>
      </c>
      <c r="D3676" s="3" t="s">
        <v>40394</v>
      </c>
      <c r="E3676" s="3" t="s">
        <v>13</v>
      </c>
      <c r="F3676" s="3" t="s">
        <v>2039</v>
      </c>
      <c r="G3676">
        <v>19140450</v>
      </c>
      <c r="H3676">
        <v>1026228</v>
      </c>
      <c r="I3676">
        <v>3265139579</v>
      </c>
      <c r="J3676" s="1">
        <v>43236</v>
      </c>
      <c r="K3676" s="3" t="s">
        <v>22</v>
      </c>
      <c r="L3676" s="2">
        <v>201805160000</v>
      </c>
    </row>
    <row r="3677" spans="1:12" x14ac:dyDescent="0.25">
      <c r="A3677" s="1">
        <v>43237</v>
      </c>
      <c r="B3677" s="3" t="s">
        <v>45248</v>
      </c>
      <c r="C3677">
        <v>1</v>
      </c>
      <c r="D3677" s="3" t="s">
        <v>40394</v>
      </c>
      <c r="E3677" s="3" t="s">
        <v>13</v>
      </c>
      <c r="F3677" s="3" t="s">
        <v>2046</v>
      </c>
      <c r="G3677">
        <v>19163127</v>
      </c>
      <c r="H3677">
        <v>1026246</v>
      </c>
      <c r="I3677">
        <v>5360850167</v>
      </c>
      <c r="J3677" s="1">
        <v>43236</v>
      </c>
      <c r="K3677" s="3" t="s">
        <v>961</v>
      </c>
      <c r="L3677" s="2">
        <v>201805160000</v>
      </c>
    </row>
    <row r="3678" spans="1:12" x14ac:dyDescent="0.25">
      <c r="A3678" s="1"/>
      <c r="B3678" s="3" t="s">
        <v>45249</v>
      </c>
      <c r="C3678">
        <v>1</v>
      </c>
      <c r="D3678" s="3" t="s">
        <v>40394</v>
      </c>
      <c r="E3678" s="3" t="s">
        <v>13</v>
      </c>
      <c r="F3678" s="3" t="s">
        <v>42380</v>
      </c>
      <c r="G3678">
        <v>23908072</v>
      </c>
      <c r="H3678">
        <v>1026249</v>
      </c>
      <c r="I3678">
        <v>5575496130</v>
      </c>
      <c r="J3678" s="1">
        <v>43236</v>
      </c>
      <c r="K3678" s="3" t="s">
        <v>22</v>
      </c>
      <c r="L3678" s="2">
        <v>201805160000</v>
      </c>
    </row>
    <row r="3679" spans="1:12" x14ac:dyDescent="0.25">
      <c r="A3679" s="1">
        <v>43255</v>
      </c>
      <c r="B3679" s="3" t="s">
        <v>45250</v>
      </c>
      <c r="C3679">
        <v>1</v>
      </c>
      <c r="D3679" s="3" t="s">
        <v>40394</v>
      </c>
      <c r="E3679" s="3" t="s">
        <v>13</v>
      </c>
      <c r="F3679" s="3" t="s">
        <v>45251</v>
      </c>
      <c r="G3679">
        <v>19615914</v>
      </c>
      <c r="H3679">
        <v>1026258</v>
      </c>
      <c r="I3679">
        <v>3597991626</v>
      </c>
      <c r="J3679" s="1">
        <v>43236</v>
      </c>
      <c r="K3679" s="3" t="s">
        <v>27</v>
      </c>
      <c r="L3679" s="2">
        <v>201805160000</v>
      </c>
    </row>
    <row r="3680" spans="1:12" x14ac:dyDescent="0.25">
      <c r="A3680" s="1">
        <v>43525</v>
      </c>
      <c r="B3680" s="3" t="s">
        <v>45252</v>
      </c>
      <c r="C3680">
        <v>1</v>
      </c>
      <c r="D3680" s="3" t="s">
        <v>40394</v>
      </c>
      <c r="E3680" s="3" t="s">
        <v>13</v>
      </c>
      <c r="F3680" s="3" t="s">
        <v>2040</v>
      </c>
      <c r="G3680">
        <v>19157427</v>
      </c>
      <c r="H3680">
        <v>1026262</v>
      </c>
      <c r="I3680">
        <v>3265151876</v>
      </c>
      <c r="J3680" s="1">
        <v>43236</v>
      </c>
      <c r="K3680" s="3" t="s">
        <v>40418</v>
      </c>
      <c r="L3680" s="2">
        <v>201805160000</v>
      </c>
    </row>
    <row r="3681" spans="1:12" x14ac:dyDescent="0.25">
      <c r="A3681" s="1">
        <v>43248</v>
      </c>
      <c r="B3681" s="3" t="s">
        <v>45253</v>
      </c>
      <c r="C3681">
        <v>1</v>
      </c>
      <c r="D3681" s="3" t="s">
        <v>40394</v>
      </c>
      <c r="E3681" s="3" t="s">
        <v>13</v>
      </c>
      <c r="F3681" s="3" t="s">
        <v>2041</v>
      </c>
      <c r="G3681">
        <v>24902458</v>
      </c>
      <c r="H3681">
        <v>1026247</v>
      </c>
      <c r="I3681">
        <v>4304855108</v>
      </c>
      <c r="J3681" s="1">
        <v>43236</v>
      </c>
      <c r="K3681" s="3" t="s">
        <v>19</v>
      </c>
      <c r="L3681" s="2">
        <v>201805160000</v>
      </c>
    </row>
    <row r="3682" spans="1:12" x14ac:dyDescent="0.25">
      <c r="A3682" s="1">
        <v>43236</v>
      </c>
      <c r="B3682" s="3" t="s">
        <v>45254</v>
      </c>
      <c r="C3682">
        <v>1</v>
      </c>
      <c r="D3682" s="3" t="s">
        <v>40394</v>
      </c>
      <c r="E3682" s="3" t="s">
        <v>13</v>
      </c>
      <c r="F3682" s="3" t="s">
        <v>45255</v>
      </c>
      <c r="G3682">
        <v>21489369</v>
      </c>
      <c r="H3682">
        <v>1026250</v>
      </c>
      <c r="I3682">
        <v>6268280723</v>
      </c>
      <c r="J3682" s="1">
        <v>43236</v>
      </c>
      <c r="K3682" s="3" t="s">
        <v>329</v>
      </c>
      <c r="L3682" s="2">
        <v>201805160000</v>
      </c>
    </row>
    <row r="3683" spans="1:12" x14ac:dyDescent="0.25">
      <c r="A3683" s="1">
        <v>43236</v>
      </c>
      <c r="B3683" s="3" t="s">
        <v>2047</v>
      </c>
      <c r="C3683">
        <v>1</v>
      </c>
      <c r="D3683" s="3" t="s">
        <v>40394</v>
      </c>
      <c r="E3683" s="3" t="s">
        <v>13</v>
      </c>
      <c r="F3683" s="3" t="s">
        <v>45256</v>
      </c>
      <c r="G3683">
        <v>19130591</v>
      </c>
      <c r="H3683">
        <v>1026251</v>
      </c>
      <c r="I3683">
        <v>3265135118</v>
      </c>
      <c r="J3683" s="1">
        <v>43236</v>
      </c>
      <c r="K3683" s="3" t="s">
        <v>31</v>
      </c>
      <c r="L3683" s="2">
        <v>201805160000</v>
      </c>
    </row>
    <row r="3684" spans="1:12" x14ac:dyDescent="0.25">
      <c r="A3684" s="1"/>
      <c r="B3684" s="3" t="s">
        <v>45257</v>
      </c>
      <c r="C3684">
        <v>1</v>
      </c>
      <c r="D3684" s="3" t="s">
        <v>40394</v>
      </c>
      <c r="E3684" s="3" t="s">
        <v>13</v>
      </c>
      <c r="F3684" s="3" t="s">
        <v>45258</v>
      </c>
      <c r="G3684">
        <v>21008131</v>
      </c>
      <c r="H3684">
        <v>1026259</v>
      </c>
      <c r="I3684">
        <v>3265125462</v>
      </c>
      <c r="J3684" s="1">
        <v>43236</v>
      </c>
      <c r="K3684" s="3" t="s">
        <v>961</v>
      </c>
      <c r="L3684" s="2">
        <v>201805160000</v>
      </c>
    </row>
    <row r="3685" spans="1:12" x14ac:dyDescent="0.25">
      <c r="A3685" s="1">
        <v>43243</v>
      </c>
      <c r="B3685" s="3" t="s">
        <v>29261</v>
      </c>
      <c r="C3685">
        <v>1</v>
      </c>
      <c r="D3685" s="3" t="s">
        <v>40394</v>
      </c>
      <c r="E3685" s="3" t="s">
        <v>13</v>
      </c>
      <c r="F3685" s="3" t="s">
        <v>2038</v>
      </c>
      <c r="G3685">
        <v>3206949659</v>
      </c>
      <c r="H3685">
        <v>1026256</v>
      </c>
      <c r="I3685">
        <v>4999894070</v>
      </c>
      <c r="J3685" s="1">
        <v>43236</v>
      </c>
      <c r="K3685" s="3" t="s">
        <v>38</v>
      </c>
      <c r="L3685" s="2">
        <v>201805160000</v>
      </c>
    </row>
    <row r="3686" spans="1:12" x14ac:dyDescent="0.25">
      <c r="A3686" s="1">
        <v>43257</v>
      </c>
      <c r="B3686" s="3" t="s">
        <v>45259</v>
      </c>
      <c r="C3686">
        <v>1</v>
      </c>
      <c r="D3686" s="3" t="s">
        <v>40394</v>
      </c>
      <c r="E3686" s="3" t="s">
        <v>13</v>
      </c>
      <c r="F3686" s="3" t="s">
        <v>45260</v>
      </c>
      <c r="G3686">
        <v>19146339</v>
      </c>
      <c r="H3686">
        <v>1026201</v>
      </c>
      <c r="I3686">
        <v>3265142099</v>
      </c>
      <c r="J3686" s="1">
        <v>43235</v>
      </c>
      <c r="K3686" s="3" t="s">
        <v>27</v>
      </c>
      <c r="L3686" s="2">
        <v>201805150000</v>
      </c>
    </row>
    <row r="3687" spans="1:12" x14ac:dyDescent="0.25">
      <c r="A3687" s="1"/>
      <c r="B3687" s="3" t="s">
        <v>45261</v>
      </c>
      <c r="C3687">
        <v>1</v>
      </c>
      <c r="D3687" s="3" t="s">
        <v>40394</v>
      </c>
      <c r="E3687" s="3" t="s">
        <v>13</v>
      </c>
      <c r="F3687" s="3" t="s">
        <v>2054</v>
      </c>
      <c r="G3687">
        <v>19081214</v>
      </c>
      <c r="H3687">
        <v>1026196</v>
      </c>
      <c r="I3687">
        <v>3265109458</v>
      </c>
      <c r="J3687" s="1">
        <v>43235</v>
      </c>
      <c r="K3687" s="3" t="s">
        <v>168</v>
      </c>
      <c r="L3687" s="2">
        <v>201805150000</v>
      </c>
    </row>
    <row r="3688" spans="1:12" x14ac:dyDescent="0.25">
      <c r="A3688" s="1">
        <v>43307</v>
      </c>
      <c r="B3688" s="3" t="s">
        <v>29262</v>
      </c>
      <c r="C3688">
        <v>1</v>
      </c>
      <c r="D3688" s="3" t="s">
        <v>40394</v>
      </c>
      <c r="E3688" s="3" t="s">
        <v>13</v>
      </c>
      <c r="F3688" s="3" t="s">
        <v>2055</v>
      </c>
      <c r="G3688">
        <v>19116741</v>
      </c>
      <c r="H3688">
        <v>1026203</v>
      </c>
      <c r="I3688">
        <v>3265129018</v>
      </c>
      <c r="J3688" s="1">
        <v>43235</v>
      </c>
      <c r="K3688" s="3" t="s">
        <v>38</v>
      </c>
      <c r="L3688" s="2">
        <v>201805150000</v>
      </c>
    </row>
    <row r="3689" spans="1:12" x14ac:dyDescent="0.25">
      <c r="A3689" s="1"/>
      <c r="B3689" s="3" t="s">
        <v>45262</v>
      </c>
      <c r="C3689">
        <v>1</v>
      </c>
      <c r="D3689" s="3" t="s">
        <v>40394</v>
      </c>
      <c r="E3689" s="3" t="s">
        <v>13</v>
      </c>
      <c r="F3689" s="3" t="s">
        <v>219</v>
      </c>
      <c r="G3689">
        <v>25353754</v>
      </c>
      <c r="H3689">
        <v>1026197</v>
      </c>
      <c r="I3689">
        <v>4688443798</v>
      </c>
      <c r="J3689" s="1">
        <v>43235</v>
      </c>
      <c r="K3689" s="3" t="s">
        <v>22</v>
      </c>
      <c r="L3689" s="2">
        <v>201805150000</v>
      </c>
    </row>
    <row r="3690" spans="1:12" x14ac:dyDescent="0.25">
      <c r="A3690" s="1">
        <v>43284</v>
      </c>
      <c r="B3690" s="3" t="s">
        <v>45263</v>
      </c>
      <c r="C3690">
        <v>1</v>
      </c>
      <c r="D3690" s="3" t="s">
        <v>40394</v>
      </c>
      <c r="E3690" s="3" t="s">
        <v>13</v>
      </c>
      <c r="F3690" s="3" t="s">
        <v>2051</v>
      </c>
      <c r="G3690">
        <v>19066246</v>
      </c>
      <c r="H3690">
        <v>1026217</v>
      </c>
      <c r="I3690">
        <v>3265100749</v>
      </c>
      <c r="J3690" s="1">
        <v>43235</v>
      </c>
      <c r="K3690" s="3" t="s">
        <v>22</v>
      </c>
      <c r="L3690" s="2">
        <v>201805150000</v>
      </c>
    </row>
    <row r="3691" spans="1:12" x14ac:dyDescent="0.25">
      <c r="A3691" s="1">
        <v>43235</v>
      </c>
      <c r="B3691" s="3" t="s">
        <v>45264</v>
      </c>
      <c r="C3691">
        <v>1</v>
      </c>
      <c r="D3691" s="3" t="s">
        <v>40394</v>
      </c>
      <c r="E3691" s="3" t="s">
        <v>13</v>
      </c>
      <c r="F3691" s="3" t="s">
        <v>45265</v>
      </c>
      <c r="G3691">
        <v>20816126</v>
      </c>
      <c r="H3691">
        <v>1026215</v>
      </c>
      <c r="I3691">
        <v>4713523953</v>
      </c>
      <c r="J3691" s="1">
        <v>43235</v>
      </c>
      <c r="K3691" s="3" t="s">
        <v>24</v>
      </c>
      <c r="L3691" s="2">
        <v>201805150000</v>
      </c>
    </row>
    <row r="3692" spans="1:12" x14ac:dyDescent="0.25">
      <c r="A3692" s="1">
        <v>43243</v>
      </c>
      <c r="B3692" s="3" t="s">
        <v>45266</v>
      </c>
      <c r="C3692">
        <v>1</v>
      </c>
      <c r="D3692" s="3" t="s">
        <v>40394</v>
      </c>
      <c r="E3692" s="3" t="s">
        <v>13</v>
      </c>
      <c r="F3692" s="3" t="s">
        <v>2056</v>
      </c>
      <c r="G3692">
        <v>2812002315</v>
      </c>
      <c r="H3692">
        <v>1026222</v>
      </c>
      <c r="I3692">
        <v>4999894113</v>
      </c>
      <c r="J3692" s="1">
        <v>43235</v>
      </c>
      <c r="K3692" s="3" t="s">
        <v>20</v>
      </c>
      <c r="L3692" s="2">
        <v>201805150000</v>
      </c>
    </row>
    <row r="3693" spans="1:12" x14ac:dyDescent="0.25">
      <c r="A3693" s="1"/>
      <c r="B3693" s="3" t="s">
        <v>45267</v>
      </c>
      <c r="C3693">
        <v>1</v>
      </c>
      <c r="D3693" s="3" t="s">
        <v>40394</v>
      </c>
      <c r="E3693" s="3" t="s">
        <v>13</v>
      </c>
      <c r="F3693" s="3" t="s">
        <v>42734</v>
      </c>
      <c r="G3693">
        <v>19447417</v>
      </c>
      <c r="H3693">
        <v>1026191</v>
      </c>
      <c r="I3693">
        <v>6266724358</v>
      </c>
      <c r="J3693" s="1">
        <v>43235</v>
      </c>
      <c r="K3693" s="3" t="s">
        <v>40394</v>
      </c>
      <c r="L3693" s="2">
        <v>201805150000</v>
      </c>
    </row>
    <row r="3694" spans="1:12" x14ac:dyDescent="0.25">
      <c r="A3694" s="1">
        <v>43235</v>
      </c>
      <c r="B3694" s="3" t="s">
        <v>45268</v>
      </c>
      <c r="C3694">
        <v>1</v>
      </c>
      <c r="D3694" s="3" t="s">
        <v>40394</v>
      </c>
      <c r="E3694" s="3" t="s">
        <v>13</v>
      </c>
      <c r="F3694" s="3" t="s">
        <v>45269</v>
      </c>
      <c r="G3694">
        <v>20146659</v>
      </c>
      <c r="H3694">
        <v>1026205</v>
      </c>
      <c r="I3694">
        <v>5765914762</v>
      </c>
      <c r="J3694" s="1">
        <v>43235</v>
      </c>
      <c r="K3694" s="3" t="s">
        <v>20</v>
      </c>
      <c r="L3694" s="2">
        <v>201805150000</v>
      </c>
    </row>
    <row r="3695" spans="1:12" x14ac:dyDescent="0.25">
      <c r="A3695" s="1">
        <v>43235</v>
      </c>
      <c r="B3695" s="3" t="s">
        <v>45270</v>
      </c>
      <c r="C3695">
        <v>1</v>
      </c>
      <c r="D3695" s="3" t="s">
        <v>40394</v>
      </c>
      <c r="E3695" s="3" t="s">
        <v>13</v>
      </c>
      <c r="F3695" s="3" t="s">
        <v>45271</v>
      </c>
      <c r="G3695">
        <v>128205603</v>
      </c>
      <c r="H3695">
        <v>1026187</v>
      </c>
      <c r="I3695">
        <v>4339176075</v>
      </c>
      <c r="J3695" s="1">
        <v>43235</v>
      </c>
      <c r="K3695" s="3" t="s">
        <v>1800</v>
      </c>
      <c r="L3695" s="2">
        <v>201805150000</v>
      </c>
    </row>
    <row r="3696" spans="1:12" x14ac:dyDescent="0.25">
      <c r="A3696" s="1">
        <v>43245</v>
      </c>
      <c r="B3696" s="3" t="s">
        <v>45272</v>
      </c>
      <c r="C3696">
        <v>1</v>
      </c>
      <c r="D3696" s="3" t="s">
        <v>40394</v>
      </c>
      <c r="E3696" s="3" t="s">
        <v>13</v>
      </c>
      <c r="F3696" s="3" t="s">
        <v>1949</v>
      </c>
      <c r="G3696">
        <v>5337072009</v>
      </c>
      <c r="H3696">
        <v>1026223</v>
      </c>
      <c r="I3696">
        <v>5338093947</v>
      </c>
      <c r="J3696" s="1">
        <v>43235</v>
      </c>
      <c r="K3696" s="3" t="s">
        <v>27</v>
      </c>
      <c r="L3696" s="2">
        <v>201805150000</v>
      </c>
    </row>
    <row r="3697" spans="1:12" x14ac:dyDescent="0.25">
      <c r="A3697" s="1"/>
      <c r="B3697" s="3" t="s">
        <v>45273</v>
      </c>
      <c r="C3697">
        <v>1</v>
      </c>
      <c r="D3697" s="3" t="s">
        <v>40394</v>
      </c>
      <c r="E3697" s="3" t="s">
        <v>13</v>
      </c>
      <c r="F3697" s="3" t="s">
        <v>45274</v>
      </c>
      <c r="G3697">
        <v>19146218</v>
      </c>
      <c r="H3697">
        <v>1026190</v>
      </c>
      <c r="I3697">
        <v>3265142127</v>
      </c>
      <c r="J3697" s="1">
        <v>43235</v>
      </c>
      <c r="K3697" s="3" t="s">
        <v>22</v>
      </c>
      <c r="L3697" s="2">
        <v>201805150000</v>
      </c>
    </row>
    <row r="3698" spans="1:12" x14ac:dyDescent="0.25">
      <c r="A3698" s="1">
        <v>43235</v>
      </c>
      <c r="B3698" s="3" t="s">
        <v>2053</v>
      </c>
      <c r="C3698">
        <v>1</v>
      </c>
      <c r="D3698" s="3" t="s">
        <v>40394</v>
      </c>
      <c r="E3698" s="3" t="s">
        <v>13</v>
      </c>
      <c r="F3698" s="3" t="s">
        <v>341</v>
      </c>
      <c r="G3698">
        <v>21181457</v>
      </c>
      <c r="H3698">
        <v>1026194</v>
      </c>
      <c r="I3698">
        <v>5217147008</v>
      </c>
      <c r="J3698" s="1">
        <v>43235</v>
      </c>
      <c r="K3698" s="3" t="s">
        <v>38</v>
      </c>
      <c r="L3698" s="2">
        <v>201805150000</v>
      </c>
    </row>
    <row r="3699" spans="1:12" x14ac:dyDescent="0.25">
      <c r="A3699" s="1">
        <v>43242</v>
      </c>
      <c r="B3699" s="3" t="s">
        <v>45275</v>
      </c>
      <c r="C3699">
        <v>1</v>
      </c>
      <c r="D3699" s="3" t="s">
        <v>40394</v>
      </c>
      <c r="E3699" s="3" t="s">
        <v>13</v>
      </c>
      <c r="F3699" s="3" t="s">
        <v>110</v>
      </c>
      <c r="G3699">
        <v>24211182</v>
      </c>
      <c r="H3699">
        <v>1026192</v>
      </c>
      <c r="I3699">
        <v>5361057981</v>
      </c>
      <c r="J3699" s="1">
        <v>43235</v>
      </c>
      <c r="K3699" s="3" t="s">
        <v>38</v>
      </c>
      <c r="L3699" s="2">
        <v>201805150000</v>
      </c>
    </row>
    <row r="3700" spans="1:12" x14ac:dyDescent="0.25">
      <c r="A3700" s="1">
        <v>43259</v>
      </c>
      <c r="B3700" s="3" t="s">
        <v>45276</v>
      </c>
      <c r="C3700">
        <v>1</v>
      </c>
      <c r="D3700" s="3" t="s">
        <v>40394</v>
      </c>
      <c r="E3700" s="3" t="s">
        <v>13</v>
      </c>
      <c r="F3700" s="3" t="s">
        <v>2048</v>
      </c>
      <c r="G3700">
        <v>23388588</v>
      </c>
      <c r="H3700">
        <v>1026185</v>
      </c>
      <c r="I3700">
        <v>6266708196</v>
      </c>
      <c r="J3700" s="1">
        <v>43235</v>
      </c>
      <c r="K3700" s="3" t="s">
        <v>27</v>
      </c>
      <c r="L3700" s="2">
        <v>201805150000</v>
      </c>
    </row>
    <row r="3701" spans="1:12" x14ac:dyDescent="0.25">
      <c r="A3701" s="1"/>
      <c r="B3701" s="3" t="s">
        <v>45277</v>
      </c>
      <c r="C3701">
        <v>1</v>
      </c>
      <c r="D3701" s="3" t="s">
        <v>40394</v>
      </c>
      <c r="E3701" s="3" t="s">
        <v>13</v>
      </c>
      <c r="F3701" s="3" t="s">
        <v>519</v>
      </c>
      <c r="G3701">
        <v>22131657</v>
      </c>
      <c r="H3701">
        <v>1026195</v>
      </c>
      <c r="I3701">
        <v>5360863839</v>
      </c>
      <c r="J3701" s="1">
        <v>43235</v>
      </c>
      <c r="K3701" s="3" t="s">
        <v>2049</v>
      </c>
      <c r="L3701" s="2">
        <v>201805150000</v>
      </c>
    </row>
    <row r="3702" spans="1:12" x14ac:dyDescent="0.25">
      <c r="A3702" s="1">
        <v>43263</v>
      </c>
      <c r="B3702" s="3" t="s">
        <v>45278</v>
      </c>
      <c r="C3702">
        <v>1</v>
      </c>
      <c r="D3702" s="3" t="s">
        <v>40394</v>
      </c>
      <c r="E3702" s="3" t="s">
        <v>13</v>
      </c>
      <c r="F3702" s="3" t="s">
        <v>2052</v>
      </c>
      <c r="G3702">
        <v>5868866169</v>
      </c>
      <c r="H3702">
        <v>1026210</v>
      </c>
      <c r="I3702">
        <v>6110605498</v>
      </c>
      <c r="J3702" s="1">
        <v>43235</v>
      </c>
      <c r="K3702" s="3" t="s">
        <v>20</v>
      </c>
      <c r="L3702" s="2">
        <v>201805150000</v>
      </c>
    </row>
    <row r="3703" spans="1:12" x14ac:dyDescent="0.25">
      <c r="A3703" s="1"/>
      <c r="B3703" s="3" t="s">
        <v>498</v>
      </c>
      <c r="C3703">
        <v>1</v>
      </c>
      <c r="D3703" s="3" t="s">
        <v>40394</v>
      </c>
      <c r="E3703" s="3" t="s">
        <v>13</v>
      </c>
      <c r="F3703" s="3" t="s">
        <v>45279</v>
      </c>
      <c r="G3703">
        <v>19119056</v>
      </c>
      <c r="H3703">
        <v>1026200</v>
      </c>
      <c r="I3703">
        <v>3265130155</v>
      </c>
      <c r="J3703" s="1">
        <v>43235</v>
      </c>
      <c r="K3703" s="3" t="s">
        <v>74</v>
      </c>
      <c r="L3703" s="2">
        <v>201805150000</v>
      </c>
    </row>
    <row r="3704" spans="1:12" x14ac:dyDescent="0.25">
      <c r="A3704" s="1">
        <v>43235</v>
      </c>
      <c r="B3704" s="3" t="s">
        <v>45280</v>
      </c>
      <c r="C3704">
        <v>1</v>
      </c>
      <c r="D3704" s="3" t="s">
        <v>40394</v>
      </c>
      <c r="E3704" s="3" t="s">
        <v>13</v>
      </c>
      <c r="F3704" s="3" t="s">
        <v>45281</v>
      </c>
      <c r="G3704">
        <v>21648524</v>
      </c>
      <c r="H3704">
        <v>1026212</v>
      </c>
      <c r="I3704">
        <v>5042021815</v>
      </c>
      <c r="J3704" s="1">
        <v>43235</v>
      </c>
      <c r="K3704" s="3" t="s">
        <v>135</v>
      </c>
      <c r="L3704" s="2">
        <v>201805150000</v>
      </c>
    </row>
    <row r="3705" spans="1:12" x14ac:dyDescent="0.25">
      <c r="A3705" s="1"/>
      <c r="B3705" s="3" t="s">
        <v>45282</v>
      </c>
      <c r="C3705">
        <v>1</v>
      </c>
      <c r="D3705" s="3" t="s">
        <v>40394</v>
      </c>
      <c r="E3705" s="3" t="s">
        <v>13</v>
      </c>
      <c r="F3705" s="3" t="s">
        <v>2057</v>
      </c>
      <c r="G3705">
        <v>22748221</v>
      </c>
      <c r="H3705">
        <v>1026202</v>
      </c>
      <c r="I3705">
        <v>6255655070</v>
      </c>
      <c r="J3705" s="1">
        <v>43235</v>
      </c>
      <c r="K3705" s="3" t="s">
        <v>60</v>
      </c>
      <c r="L3705" s="2">
        <v>201805150000</v>
      </c>
    </row>
    <row r="3706" spans="1:12" x14ac:dyDescent="0.25">
      <c r="A3706" s="1">
        <v>43237</v>
      </c>
      <c r="B3706" s="3" t="s">
        <v>45283</v>
      </c>
      <c r="C3706">
        <v>1</v>
      </c>
      <c r="D3706" s="3" t="s">
        <v>40394</v>
      </c>
      <c r="E3706" s="3" t="s">
        <v>13</v>
      </c>
      <c r="F3706" s="3" t="s">
        <v>2063</v>
      </c>
      <c r="G3706">
        <v>19115198</v>
      </c>
      <c r="H3706">
        <v>1026208</v>
      </c>
      <c r="I3706">
        <v>3265128321</v>
      </c>
      <c r="J3706" s="1">
        <v>43235</v>
      </c>
      <c r="K3706" s="3" t="s">
        <v>20</v>
      </c>
      <c r="L3706" s="2">
        <v>201805150000</v>
      </c>
    </row>
    <row r="3707" spans="1:12" x14ac:dyDescent="0.25">
      <c r="A3707" s="1"/>
      <c r="B3707" s="3" t="s">
        <v>45284</v>
      </c>
      <c r="C3707">
        <v>1</v>
      </c>
      <c r="D3707" s="3" t="s">
        <v>40394</v>
      </c>
      <c r="E3707" s="3" t="s">
        <v>13</v>
      </c>
      <c r="F3707" s="3" t="s">
        <v>2058</v>
      </c>
      <c r="G3707">
        <v>4271679863</v>
      </c>
      <c r="H3707">
        <v>1026189</v>
      </c>
      <c r="I3707">
        <v>5360925622</v>
      </c>
      <c r="J3707" s="1">
        <v>43235</v>
      </c>
      <c r="K3707" s="3" t="s">
        <v>22</v>
      </c>
      <c r="L3707" s="2">
        <v>201805150000</v>
      </c>
    </row>
    <row r="3708" spans="1:12" x14ac:dyDescent="0.25">
      <c r="A3708" s="1">
        <v>43252</v>
      </c>
      <c r="B3708" s="3" t="s">
        <v>45285</v>
      </c>
      <c r="C3708">
        <v>1</v>
      </c>
      <c r="D3708" s="3" t="s">
        <v>40394</v>
      </c>
      <c r="E3708" s="3" t="s">
        <v>13</v>
      </c>
      <c r="F3708" s="3" t="s">
        <v>369</v>
      </c>
      <c r="G3708">
        <v>19065569</v>
      </c>
      <c r="H3708">
        <v>1026221</v>
      </c>
      <c r="I3708">
        <v>5819964630</v>
      </c>
      <c r="J3708" s="1">
        <v>43235</v>
      </c>
      <c r="K3708" s="3" t="s">
        <v>38</v>
      </c>
      <c r="L3708" s="2">
        <v>201805150000</v>
      </c>
    </row>
    <row r="3709" spans="1:12" x14ac:dyDescent="0.25">
      <c r="A3709" s="1"/>
      <c r="B3709" s="3" t="s">
        <v>2059</v>
      </c>
      <c r="C3709">
        <v>1</v>
      </c>
      <c r="D3709" s="3" t="s">
        <v>40394</v>
      </c>
      <c r="E3709" s="3" t="s">
        <v>13</v>
      </c>
      <c r="F3709" s="3" t="s">
        <v>2060</v>
      </c>
      <c r="G3709">
        <v>22205432</v>
      </c>
      <c r="H3709">
        <v>1026220</v>
      </c>
      <c r="I3709">
        <v>5734124067</v>
      </c>
      <c r="J3709" s="1">
        <v>43235</v>
      </c>
      <c r="K3709" s="3" t="s">
        <v>22</v>
      </c>
      <c r="L3709" s="2">
        <v>201805150000</v>
      </c>
    </row>
    <row r="3710" spans="1:12" x14ac:dyDescent="0.25">
      <c r="A3710" s="1"/>
      <c r="B3710" s="3" t="s">
        <v>45286</v>
      </c>
      <c r="C3710">
        <v>1</v>
      </c>
      <c r="D3710" s="3" t="s">
        <v>40394</v>
      </c>
      <c r="E3710" s="3" t="s">
        <v>13</v>
      </c>
      <c r="F3710" s="3" t="s">
        <v>2061</v>
      </c>
      <c r="G3710">
        <v>5849621756</v>
      </c>
      <c r="H3710">
        <v>1026193</v>
      </c>
      <c r="I3710">
        <v>6250342330</v>
      </c>
      <c r="J3710" s="1">
        <v>43235</v>
      </c>
      <c r="K3710" s="3" t="s">
        <v>2062</v>
      </c>
      <c r="L3710" s="2">
        <v>201805150000</v>
      </c>
    </row>
    <row r="3711" spans="1:12" x14ac:dyDescent="0.25">
      <c r="A3711" s="1">
        <v>43235</v>
      </c>
      <c r="B3711" s="3" t="s">
        <v>45287</v>
      </c>
      <c r="C3711">
        <v>1</v>
      </c>
      <c r="D3711" s="3" t="s">
        <v>40394</v>
      </c>
      <c r="E3711" s="3" t="s">
        <v>13</v>
      </c>
      <c r="F3711" s="3" t="s">
        <v>45288</v>
      </c>
      <c r="G3711">
        <v>19149683</v>
      </c>
      <c r="H3711">
        <v>1026199</v>
      </c>
      <c r="I3711">
        <v>3265143693</v>
      </c>
      <c r="J3711" s="1">
        <v>43235</v>
      </c>
      <c r="K3711" s="3" t="s">
        <v>918</v>
      </c>
      <c r="L3711" s="2">
        <v>201805150000</v>
      </c>
    </row>
    <row r="3712" spans="1:12" x14ac:dyDescent="0.25">
      <c r="A3712" s="1">
        <v>43257</v>
      </c>
      <c r="B3712" s="3" t="s">
        <v>45289</v>
      </c>
      <c r="C3712">
        <v>1</v>
      </c>
      <c r="D3712" s="3" t="s">
        <v>40394</v>
      </c>
      <c r="E3712" s="3" t="s">
        <v>13</v>
      </c>
      <c r="F3712" s="3" t="s">
        <v>2050</v>
      </c>
      <c r="G3712">
        <v>25197854</v>
      </c>
      <c r="H3712">
        <v>1026206</v>
      </c>
      <c r="I3712">
        <v>6255725861</v>
      </c>
      <c r="J3712" s="1">
        <v>43235</v>
      </c>
      <c r="K3712" s="3" t="s">
        <v>961</v>
      </c>
      <c r="L3712" s="2">
        <v>201805150000</v>
      </c>
    </row>
    <row r="3713" spans="1:12" x14ac:dyDescent="0.25">
      <c r="A3713" s="1">
        <v>43243</v>
      </c>
      <c r="B3713" s="3" t="s">
        <v>45290</v>
      </c>
      <c r="C3713">
        <v>1</v>
      </c>
      <c r="D3713" s="3" t="s">
        <v>40394</v>
      </c>
      <c r="E3713" s="3" t="s">
        <v>13</v>
      </c>
      <c r="F3713" s="3" t="s">
        <v>2069</v>
      </c>
      <c r="G3713">
        <v>24885377</v>
      </c>
      <c r="H3713">
        <v>1026170</v>
      </c>
      <c r="I3713">
        <v>5850699745</v>
      </c>
      <c r="J3713" s="1">
        <v>43234</v>
      </c>
      <c r="K3713" s="3" t="s">
        <v>20</v>
      </c>
      <c r="L3713" s="2">
        <v>201805140000</v>
      </c>
    </row>
    <row r="3714" spans="1:12" x14ac:dyDescent="0.25">
      <c r="A3714" s="1"/>
      <c r="B3714" s="3" t="s">
        <v>45291</v>
      </c>
      <c r="C3714">
        <v>1</v>
      </c>
      <c r="D3714" s="3" t="s">
        <v>40394</v>
      </c>
      <c r="E3714" s="3" t="s">
        <v>13</v>
      </c>
      <c r="F3714" s="3" t="s">
        <v>45292</v>
      </c>
      <c r="G3714">
        <v>6144287566</v>
      </c>
      <c r="H3714">
        <v>1026165</v>
      </c>
      <c r="I3714">
        <v>6185592360</v>
      </c>
      <c r="J3714" s="1">
        <v>43234</v>
      </c>
      <c r="K3714" s="3" t="s">
        <v>22</v>
      </c>
      <c r="L3714" s="2">
        <v>201805140000</v>
      </c>
    </row>
    <row r="3715" spans="1:12" x14ac:dyDescent="0.25">
      <c r="A3715" s="1"/>
      <c r="B3715" s="3" t="s">
        <v>45293</v>
      </c>
      <c r="C3715">
        <v>1</v>
      </c>
      <c r="D3715" s="3" t="s">
        <v>40394</v>
      </c>
      <c r="E3715" s="3" t="s">
        <v>13</v>
      </c>
      <c r="F3715" s="3" t="s">
        <v>2079</v>
      </c>
      <c r="G3715">
        <v>19170897</v>
      </c>
      <c r="H3715">
        <v>1026150</v>
      </c>
      <c r="I3715">
        <v>5596325301</v>
      </c>
      <c r="J3715" s="1">
        <v>43234</v>
      </c>
      <c r="K3715" s="3" t="s">
        <v>22</v>
      </c>
      <c r="L3715" s="2">
        <v>201805140000</v>
      </c>
    </row>
    <row r="3716" spans="1:12" x14ac:dyDescent="0.25">
      <c r="A3716" s="1">
        <v>43234</v>
      </c>
      <c r="B3716" s="3" t="s">
        <v>45294</v>
      </c>
      <c r="C3716">
        <v>1</v>
      </c>
      <c r="D3716" s="3" t="s">
        <v>40394</v>
      </c>
      <c r="E3716" s="3" t="s">
        <v>13</v>
      </c>
      <c r="F3716" s="3" t="s">
        <v>45295</v>
      </c>
      <c r="G3716">
        <v>24610391</v>
      </c>
      <c r="H3716">
        <v>1026164</v>
      </c>
      <c r="I3716">
        <v>4721939012</v>
      </c>
      <c r="J3716" s="1">
        <v>43234</v>
      </c>
      <c r="K3716" s="3" t="s">
        <v>135</v>
      </c>
      <c r="L3716" s="2">
        <v>201805140000</v>
      </c>
    </row>
    <row r="3717" spans="1:12" x14ac:dyDescent="0.25">
      <c r="A3717" s="1"/>
      <c r="B3717" s="3" t="s">
        <v>45296</v>
      </c>
      <c r="C3717">
        <v>1</v>
      </c>
      <c r="D3717" s="3" t="s">
        <v>40394</v>
      </c>
      <c r="E3717" s="3" t="s">
        <v>13</v>
      </c>
      <c r="F3717" s="3" t="s">
        <v>45297</v>
      </c>
      <c r="G3717">
        <v>5972890083</v>
      </c>
      <c r="H3717">
        <v>1026171</v>
      </c>
      <c r="I3717">
        <v>6100810509</v>
      </c>
      <c r="J3717" s="1">
        <v>43234</v>
      </c>
      <c r="K3717" s="3" t="s">
        <v>40</v>
      </c>
      <c r="L3717" s="2">
        <v>201805140000</v>
      </c>
    </row>
    <row r="3718" spans="1:12" x14ac:dyDescent="0.25">
      <c r="A3718" s="1">
        <v>43255</v>
      </c>
      <c r="B3718" s="3" t="s">
        <v>45298</v>
      </c>
      <c r="C3718">
        <v>1</v>
      </c>
      <c r="D3718" s="3" t="s">
        <v>40394</v>
      </c>
      <c r="E3718" s="3" t="s">
        <v>13</v>
      </c>
      <c r="F3718" s="3" t="s">
        <v>2076</v>
      </c>
      <c r="G3718">
        <v>19988151</v>
      </c>
      <c r="H3718">
        <v>1026179</v>
      </c>
      <c r="I3718">
        <v>4787413798</v>
      </c>
      <c r="J3718" s="1">
        <v>43234</v>
      </c>
      <c r="K3718" s="3" t="s">
        <v>918</v>
      </c>
      <c r="L3718" s="2">
        <v>201805140000</v>
      </c>
    </row>
    <row r="3719" spans="1:12" x14ac:dyDescent="0.25">
      <c r="A3719" s="1">
        <v>43243</v>
      </c>
      <c r="B3719" s="3" t="s">
        <v>45299</v>
      </c>
      <c r="C3719">
        <v>1</v>
      </c>
      <c r="D3719" s="3" t="s">
        <v>40394</v>
      </c>
      <c r="E3719" s="3" t="s">
        <v>13</v>
      </c>
      <c r="F3719" s="3" t="s">
        <v>2077</v>
      </c>
      <c r="G3719">
        <v>20766626</v>
      </c>
      <c r="H3719">
        <v>1026151</v>
      </c>
      <c r="I3719">
        <v>5360973005</v>
      </c>
      <c r="J3719" s="1">
        <v>43234</v>
      </c>
      <c r="K3719" s="3" t="s">
        <v>961</v>
      </c>
      <c r="L3719" s="2">
        <v>201805140000</v>
      </c>
    </row>
    <row r="3720" spans="1:12" x14ac:dyDescent="0.25">
      <c r="A3720" s="1">
        <v>43234</v>
      </c>
      <c r="B3720" s="3" t="s">
        <v>45300</v>
      </c>
      <c r="C3720">
        <v>1</v>
      </c>
      <c r="D3720" s="3" t="s">
        <v>40394</v>
      </c>
      <c r="E3720" s="3" t="s">
        <v>13</v>
      </c>
      <c r="F3720" s="3" t="s">
        <v>45301</v>
      </c>
      <c r="G3720">
        <v>1687516915</v>
      </c>
      <c r="H3720">
        <v>1026149</v>
      </c>
      <c r="I3720">
        <v>4630650053</v>
      </c>
      <c r="J3720" s="1">
        <v>43234</v>
      </c>
      <c r="K3720" s="3" t="s">
        <v>40418</v>
      </c>
      <c r="L3720" s="2">
        <v>201805140000</v>
      </c>
    </row>
    <row r="3721" spans="1:12" x14ac:dyDescent="0.25">
      <c r="A3721" s="1">
        <v>43235</v>
      </c>
      <c r="B3721" s="3" t="s">
        <v>45302</v>
      </c>
      <c r="C3721">
        <v>1</v>
      </c>
      <c r="D3721" s="3" t="s">
        <v>40394</v>
      </c>
      <c r="E3721" s="3" t="s">
        <v>13</v>
      </c>
      <c r="F3721" s="3" t="s">
        <v>45303</v>
      </c>
      <c r="G3721">
        <v>20853250</v>
      </c>
      <c r="H3721">
        <v>1026180</v>
      </c>
      <c r="I3721">
        <v>5361058439</v>
      </c>
      <c r="J3721" s="1">
        <v>43234</v>
      </c>
      <c r="K3721" s="3" t="s">
        <v>24</v>
      </c>
      <c r="L3721" s="2">
        <v>201805140000</v>
      </c>
    </row>
    <row r="3722" spans="1:12" x14ac:dyDescent="0.25">
      <c r="A3722" s="1">
        <v>43236</v>
      </c>
      <c r="B3722" s="3" t="s">
        <v>45304</v>
      </c>
      <c r="C3722">
        <v>1</v>
      </c>
      <c r="D3722" s="3" t="s">
        <v>40394</v>
      </c>
      <c r="E3722" s="3" t="s">
        <v>13</v>
      </c>
      <c r="F3722" s="3" t="s">
        <v>2070</v>
      </c>
      <c r="G3722">
        <v>19070981</v>
      </c>
      <c r="H3722">
        <v>1026161</v>
      </c>
      <c r="I3722">
        <v>21227088</v>
      </c>
      <c r="J3722" s="1">
        <v>43234</v>
      </c>
      <c r="K3722" s="3" t="s">
        <v>961</v>
      </c>
      <c r="L3722" s="2">
        <v>201805140000</v>
      </c>
    </row>
    <row r="3723" spans="1:12" x14ac:dyDescent="0.25">
      <c r="A3723" s="1"/>
      <c r="B3723" s="3" t="s">
        <v>2074</v>
      </c>
      <c r="C3723">
        <v>1</v>
      </c>
      <c r="D3723" s="3" t="s">
        <v>40394</v>
      </c>
      <c r="E3723" s="3" t="s">
        <v>13</v>
      </c>
      <c r="F3723" s="3" t="s">
        <v>45305</v>
      </c>
      <c r="G3723">
        <v>3095268391</v>
      </c>
      <c r="H3723">
        <v>1026160</v>
      </c>
      <c r="I3723">
        <v>6175149443</v>
      </c>
      <c r="J3723" s="1">
        <v>43234</v>
      </c>
      <c r="K3723" s="3" t="s">
        <v>22</v>
      </c>
      <c r="L3723" s="2">
        <v>201805140000</v>
      </c>
    </row>
    <row r="3724" spans="1:12" x14ac:dyDescent="0.25">
      <c r="A3724" s="1">
        <v>43248</v>
      </c>
      <c r="B3724" s="3" t="s">
        <v>45306</v>
      </c>
      <c r="C3724">
        <v>1</v>
      </c>
      <c r="D3724" s="3" t="s">
        <v>40394</v>
      </c>
      <c r="E3724" s="3" t="s">
        <v>13</v>
      </c>
      <c r="F3724" s="3" t="s">
        <v>2075</v>
      </c>
      <c r="G3724">
        <v>21275233</v>
      </c>
      <c r="H3724">
        <v>1026183</v>
      </c>
      <c r="I3724">
        <v>5174403855</v>
      </c>
      <c r="J3724" s="1">
        <v>43234</v>
      </c>
      <c r="K3724" s="3" t="s">
        <v>20</v>
      </c>
      <c r="L3724" s="2">
        <v>201805140000</v>
      </c>
    </row>
    <row r="3725" spans="1:12" x14ac:dyDescent="0.25">
      <c r="A3725" s="1"/>
      <c r="B3725" s="3" t="s">
        <v>29263</v>
      </c>
      <c r="C3725">
        <v>1</v>
      </c>
      <c r="D3725" s="3" t="s">
        <v>40394</v>
      </c>
      <c r="E3725" s="3" t="s">
        <v>13</v>
      </c>
      <c r="F3725" s="3" t="s">
        <v>2078</v>
      </c>
      <c r="G3725">
        <v>19799416</v>
      </c>
      <c r="H3725">
        <v>1026176</v>
      </c>
      <c r="I3725">
        <v>3265154869</v>
      </c>
      <c r="J3725" s="1">
        <v>43234</v>
      </c>
      <c r="K3725" s="3" t="s">
        <v>251</v>
      </c>
      <c r="L3725" s="2">
        <v>201805140000</v>
      </c>
    </row>
    <row r="3726" spans="1:12" x14ac:dyDescent="0.25">
      <c r="A3726" s="1">
        <v>43235</v>
      </c>
      <c r="B3726" s="3" t="s">
        <v>45307</v>
      </c>
      <c r="C3726">
        <v>1</v>
      </c>
      <c r="D3726" s="3" t="s">
        <v>40394</v>
      </c>
      <c r="E3726" s="3" t="s">
        <v>13</v>
      </c>
      <c r="F3726" s="3" t="s">
        <v>2072</v>
      </c>
      <c r="G3726">
        <v>5317296444</v>
      </c>
      <c r="H3726">
        <v>1026168</v>
      </c>
      <c r="I3726">
        <v>5317296449</v>
      </c>
      <c r="J3726" s="1">
        <v>43234</v>
      </c>
      <c r="K3726" s="3" t="s">
        <v>19</v>
      </c>
      <c r="L3726" s="2">
        <v>201805140000</v>
      </c>
    </row>
    <row r="3727" spans="1:12" x14ac:dyDescent="0.25">
      <c r="A3727" s="1">
        <v>43243</v>
      </c>
      <c r="B3727" s="3" t="s">
        <v>45308</v>
      </c>
      <c r="C3727">
        <v>1</v>
      </c>
      <c r="D3727" s="3" t="s">
        <v>40394</v>
      </c>
      <c r="E3727" s="3" t="s">
        <v>13</v>
      </c>
      <c r="F3727" s="3" t="s">
        <v>45309</v>
      </c>
      <c r="G3727">
        <v>19137225</v>
      </c>
      <c r="H3727">
        <v>1026152</v>
      </c>
      <c r="I3727">
        <v>3265138095</v>
      </c>
      <c r="J3727" s="1">
        <v>43234</v>
      </c>
      <c r="K3727" s="3" t="s">
        <v>40418</v>
      </c>
      <c r="L3727" s="2">
        <v>201805140000</v>
      </c>
    </row>
    <row r="3728" spans="1:12" x14ac:dyDescent="0.25">
      <c r="A3728" s="1">
        <v>43244</v>
      </c>
      <c r="B3728" s="3" t="s">
        <v>45310</v>
      </c>
      <c r="C3728">
        <v>1</v>
      </c>
      <c r="D3728" s="3" t="s">
        <v>40394</v>
      </c>
      <c r="E3728" s="3" t="s">
        <v>13</v>
      </c>
      <c r="F3728" s="3" t="s">
        <v>45311</v>
      </c>
      <c r="G3728">
        <v>20681762</v>
      </c>
      <c r="H3728">
        <v>1026159</v>
      </c>
      <c r="I3728">
        <v>6227984891</v>
      </c>
      <c r="J3728" s="1">
        <v>43234</v>
      </c>
      <c r="K3728" s="3" t="s">
        <v>961</v>
      </c>
      <c r="L3728" s="2">
        <v>201805140000</v>
      </c>
    </row>
    <row r="3729" spans="1:12" x14ac:dyDescent="0.25">
      <c r="A3729" s="1">
        <v>43259</v>
      </c>
      <c r="B3729" s="3" t="s">
        <v>45312</v>
      </c>
      <c r="C3729">
        <v>1</v>
      </c>
      <c r="D3729" s="3" t="s">
        <v>40394</v>
      </c>
      <c r="E3729" s="3" t="s">
        <v>13</v>
      </c>
      <c r="F3729" s="3" t="s">
        <v>45313</v>
      </c>
      <c r="G3729">
        <v>19102812</v>
      </c>
      <c r="H3729">
        <v>1026178</v>
      </c>
      <c r="I3729">
        <v>3265121634</v>
      </c>
      <c r="J3729" s="1">
        <v>43234</v>
      </c>
      <c r="K3729" s="3" t="s">
        <v>53</v>
      </c>
      <c r="L3729" s="2">
        <v>201805140000</v>
      </c>
    </row>
    <row r="3730" spans="1:12" x14ac:dyDescent="0.25">
      <c r="A3730" s="1">
        <v>43277</v>
      </c>
      <c r="B3730" s="3" t="s">
        <v>45314</v>
      </c>
      <c r="C3730">
        <v>1</v>
      </c>
      <c r="D3730" s="3" t="s">
        <v>40394</v>
      </c>
      <c r="E3730" s="3" t="s">
        <v>13</v>
      </c>
      <c r="F3730" s="3" t="s">
        <v>2067</v>
      </c>
      <c r="G3730">
        <v>19076375</v>
      </c>
      <c r="H3730">
        <v>1026148</v>
      </c>
      <c r="I3730">
        <v>4941728081</v>
      </c>
      <c r="J3730" s="1">
        <v>43234</v>
      </c>
      <c r="K3730" s="3" t="s">
        <v>329</v>
      </c>
      <c r="L3730" s="2">
        <v>201805140000</v>
      </c>
    </row>
    <row r="3731" spans="1:12" x14ac:dyDescent="0.25">
      <c r="A3731" s="1">
        <v>43234</v>
      </c>
      <c r="B3731" s="3" t="s">
        <v>45315</v>
      </c>
      <c r="C3731">
        <v>1</v>
      </c>
      <c r="D3731" s="3" t="s">
        <v>40394</v>
      </c>
      <c r="E3731" s="3" t="s">
        <v>13</v>
      </c>
      <c r="F3731" s="3" t="s">
        <v>45316</v>
      </c>
      <c r="G3731">
        <v>20500038</v>
      </c>
      <c r="H3731">
        <v>1026156</v>
      </c>
      <c r="I3731">
        <v>20404066</v>
      </c>
      <c r="J3731" s="1">
        <v>43234</v>
      </c>
      <c r="K3731" s="3" t="s">
        <v>1261</v>
      </c>
      <c r="L3731" s="2">
        <v>201805140000</v>
      </c>
    </row>
    <row r="3732" spans="1:12" x14ac:dyDescent="0.25">
      <c r="A3732" s="1">
        <v>43271</v>
      </c>
      <c r="B3732" s="3" t="s">
        <v>45317</v>
      </c>
      <c r="C3732">
        <v>1</v>
      </c>
      <c r="D3732" s="3" t="s">
        <v>40394</v>
      </c>
      <c r="E3732" s="3" t="s">
        <v>13</v>
      </c>
      <c r="F3732" s="3" t="s">
        <v>2068</v>
      </c>
      <c r="G3732">
        <v>19142139</v>
      </c>
      <c r="H3732">
        <v>1026172</v>
      </c>
      <c r="I3732">
        <v>6265263692</v>
      </c>
      <c r="J3732" s="1">
        <v>43234</v>
      </c>
      <c r="K3732" s="3" t="s">
        <v>19</v>
      </c>
      <c r="L3732" s="2">
        <v>201805140000</v>
      </c>
    </row>
    <row r="3733" spans="1:12" x14ac:dyDescent="0.25">
      <c r="A3733" s="1">
        <v>43248</v>
      </c>
      <c r="B3733" s="3" t="s">
        <v>45318</v>
      </c>
      <c r="C3733">
        <v>1</v>
      </c>
      <c r="D3733" s="3" t="s">
        <v>40394</v>
      </c>
      <c r="E3733" s="3" t="s">
        <v>13</v>
      </c>
      <c r="F3733" s="3" t="s">
        <v>2064</v>
      </c>
      <c r="G3733">
        <v>22120950</v>
      </c>
      <c r="H3733">
        <v>1026153</v>
      </c>
      <c r="I3733">
        <v>5574579268</v>
      </c>
      <c r="J3733" s="1">
        <v>43234</v>
      </c>
      <c r="K3733" s="3" t="s">
        <v>961</v>
      </c>
      <c r="L3733" s="2">
        <v>201805140000</v>
      </c>
    </row>
    <row r="3734" spans="1:12" x14ac:dyDescent="0.25">
      <c r="A3734" s="1">
        <v>43249</v>
      </c>
      <c r="B3734" s="3" t="s">
        <v>29264</v>
      </c>
      <c r="C3734">
        <v>1</v>
      </c>
      <c r="D3734" s="3" t="s">
        <v>40394</v>
      </c>
      <c r="E3734" s="3" t="s">
        <v>13</v>
      </c>
      <c r="F3734" s="3" t="s">
        <v>2073</v>
      </c>
      <c r="G3734">
        <v>19473900</v>
      </c>
      <c r="H3734">
        <v>1026169</v>
      </c>
      <c r="I3734">
        <v>5902768547</v>
      </c>
      <c r="J3734" s="1">
        <v>43234</v>
      </c>
      <c r="K3734" s="3" t="s">
        <v>40418</v>
      </c>
      <c r="L3734" s="2">
        <v>201805140000</v>
      </c>
    </row>
    <row r="3735" spans="1:12" x14ac:dyDescent="0.25">
      <c r="A3735" s="1">
        <v>43251</v>
      </c>
      <c r="B3735" s="3" t="s">
        <v>45319</v>
      </c>
      <c r="C3735">
        <v>1</v>
      </c>
      <c r="D3735" s="3" t="s">
        <v>40394</v>
      </c>
      <c r="E3735" s="3" t="s">
        <v>13</v>
      </c>
      <c r="F3735" s="3" t="s">
        <v>45320</v>
      </c>
      <c r="G3735">
        <v>19165539</v>
      </c>
      <c r="H3735">
        <v>1026174</v>
      </c>
      <c r="I3735">
        <v>3265156533</v>
      </c>
      <c r="J3735" s="1">
        <v>43234</v>
      </c>
      <c r="K3735" s="3" t="s">
        <v>27</v>
      </c>
      <c r="L3735" s="2">
        <v>201805140000</v>
      </c>
    </row>
    <row r="3736" spans="1:12" x14ac:dyDescent="0.25">
      <c r="A3736" s="1">
        <v>43234</v>
      </c>
      <c r="B3736" s="3" t="s">
        <v>45321</v>
      </c>
      <c r="C3736">
        <v>1</v>
      </c>
      <c r="D3736" s="3" t="s">
        <v>40394</v>
      </c>
      <c r="E3736" s="3" t="s">
        <v>13</v>
      </c>
      <c r="F3736" s="3" t="s">
        <v>2071</v>
      </c>
      <c r="G3736">
        <v>19158979</v>
      </c>
      <c r="H3736">
        <v>1026166</v>
      </c>
      <c r="I3736">
        <v>4793106618</v>
      </c>
      <c r="J3736" s="1">
        <v>43234</v>
      </c>
      <c r="K3736" s="3" t="s">
        <v>20</v>
      </c>
      <c r="L3736" s="2">
        <v>201805140000</v>
      </c>
    </row>
    <row r="3737" spans="1:12" x14ac:dyDescent="0.25">
      <c r="A3737" s="1"/>
      <c r="B3737" s="3" t="s">
        <v>45322</v>
      </c>
      <c r="C3737">
        <v>1</v>
      </c>
      <c r="D3737" s="3" t="s">
        <v>40394</v>
      </c>
      <c r="E3737" s="3" t="s">
        <v>13</v>
      </c>
      <c r="F3737" s="3" t="s">
        <v>2066</v>
      </c>
      <c r="G3737">
        <v>24835283</v>
      </c>
      <c r="H3737">
        <v>1026158</v>
      </c>
      <c r="I3737">
        <v>5361079007</v>
      </c>
      <c r="J3737" s="1">
        <v>43234</v>
      </c>
      <c r="K3737" s="3" t="s">
        <v>40394</v>
      </c>
      <c r="L3737" s="2">
        <v>201805140000</v>
      </c>
    </row>
    <row r="3738" spans="1:12" x14ac:dyDescent="0.25">
      <c r="A3738" s="1">
        <v>43273</v>
      </c>
      <c r="B3738" s="3" t="s">
        <v>45323</v>
      </c>
      <c r="C3738">
        <v>1</v>
      </c>
      <c r="D3738" s="3" t="s">
        <v>40394</v>
      </c>
      <c r="E3738" s="3" t="s">
        <v>13</v>
      </c>
      <c r="F3738" s="3" t="s">
        <v>45324</v>
      </c>
      <c r="G3738">
        <v>19432940</v>
      </c>
      <c r="H3738">
        <v>1026182</v>
      </c>
      <c r="I3738">
        <v>6151744509</v>
      </c>
      <c r="J3738" s="1">
        <v>43234</v>
      </c>
      <c r="K3738" s="3" t="s">
        <v>251</v>
      </c>
      <c r="L3738" s="2">
        <v>201805140000</v>
      </c>
    </row>
    <row r="3739" spans="1:12" x14ac:dyDescent="0.25">
      <c r="A3739" s="1"/>
      <c r="B3739" s="3" t="s">
        <v>45325</v>
      </c>
      <c r="C3739">
        <v>1</v>
      </c>
      <c r="D3739" s="3" t="s">
        <v>40394</v>
      </c>
      <c r="E3739" s="3" t="s">
        <v>13</v>
      </c>
      <c r="F3739" s="3" t="s">
        <v>45326</v>
      </c>
      <c r="G3739">
        <v>1250024720</v>
      </c>
      <c r="H3739">
        <v>1026154</v>
      </c>
      <c r="I3739">
        <v>3265148138</v>
      </c>
      <c r="J3739" s="1">
        <v>43234</v>
      </c>
      <c r="K3739" s="3" t="s">
        <v>22</v>
      </c>
      <c r="L3739" s="2">
        <v>201805140000</v>
      </c>
    </row>
    <row r="3740" spans="1:12" x14ac:dyDescent="0.25">
      <c r="A3740" s="1">
        <v>43234</v>
      </c>
      <c r="B3740" s="3" t="s">
        <v>45327</v>
      </c>
      <c r="C3740">
        <v>1</v>
      </c>
      <c r="D3740" s="3" t="s">
        <v>40394</v>
      </c>
      <c r="E3740" s="3" t="s">
        <v>13</v>
      </c>
      <c r="F3740" s="3" t="s">
        <v>2065</v>
      </c>
      <c r="G3740">
        <v>19106951</v>
      </c>
      <c r="H3740">
        <v>1026125</v>
      </c>
      <c r="I3740">
        <v>3265123953</v>
      </c>
      <c r="J3740" s="1">
        <v>43234</v>
      </c>
      <c r="K3740" s="3" t="s">
        <v>961</v>
      </c>
      <c r="L3740" s="2">
        <v>201805140000</v>
      </c>
    </row>
    <row r="3741" spans="1:12" x14ac:dyDescent="0.25">
      <c r="A3741" s="1">
        <v>43264</v>
      </c>
      <c r="B3741" s="3" t="s">
        <v>45328</v>
      </c>
      <c r="C3741">
        <v>1</v>
      </c>
      <c r="D3741" s="3" t="s">
        <v>40394</v>
      </c>
      <c r="E3741" s="3" t="s">
        <v>13</v>
      </c>
      <c r="F3741" s="3" t="s">
        <v>45329</v>
      </c>
      <c r="G3741">
        <v>20252348</v>
      </c>
      <c r="H3741">
        <v>1026146</v>
      </c>
      <c r="I3741">
        <v>6262450970</v>
      </c>
      <c r="J3741" s="1">
        <v>43232</v>
      </c>
      <c r="K3741" s="3" t="s">
        <v>20</v>
      </c>
      <c r="L3741" s="2">
        <v>201805120000</v>
      </c>
    </row>
    <row r="3742" spans="1:12" x14ac:dyDescent="0.25">
      <c r="A3742" s="1"/>
      <c r="B3742" s="3" t="s">
        <v>29265</v>
      </c>
      <c r="C3742">
        <v>1</v>
      </c>
      <c r="D3742" s="3" t="s">
        <v>40394</v>
      </c>
      <c r="E3742" s="3" t="s">
        <v>13</v>
      </c>
      <c r="F3742" s="3" t="s">
        <v>2081</v>
      </c>
      <c r="G3742">
        <v>21371104</v>
      </c>
      <c r="H3742">
        <v>1026123</v>
      </c>
      <c r="I3742">
        <v>5430760043</v>
      </c>
      <c r="J3742" s="1">
        <v>43232</v>
      </c>
      <c r="K3742" s="3" t="s">
        <v>38</v>
      </c>
      <c r="L3742" s="2">
        <v>201805120000</v>
      </c>
    </row>
    <row r="3743" spans="1:12" x14ac:dyDescent="0.25">
      <c r="A3743" s="1">
        <v>43243</v>
      </c>
      <c r="B3743" s="3" t="s">
        <v>29266</v>
      </c>
      <c r="C3743">
        <v>1</v>
      </c>
      <c r="D3743" s="3" t="s">
        <v>40394</v>
      </c>
      <c r="E3743" s="3" t="s">
        <v>13</v>
      </c>
      <c r="F3743" s="3" t="s">
        <v>2080</v>
      </c>
      <c r="G3743">
        <v>21371104</v>
      </c>
      <c r="H3743">
        <v>1026124</v>
      </c>
      <c r="I3743">
        <v>5430760043</v>
      </c>
      <c r="J3743" s="1">
        <v>43232</v>
      </c>
      <c r="K3743" s="3" t="s">
        <v>38</v>
      </c>
      <c r="L3743" s="2">
        <v>201805120000</v>
      </c>
    </row>
    <row r="3744" spans="1:12" x14ac:dyDescent="0.25">
      <c r="A3744" s="1">
        <v>43249</v>
      </c>
      <c r="B3744" s="3" t="s">
        <v>45330</v>
      </c>
      <c r="C3744">
        <v>1</v>
      </c>
      <c r="D3744" s="3" t="s">
        <v>40394</v>
      </c>
      <c r="E3744" s="3" t="s">
        <v>13</v>
      </c>
      <c r="F3744" s="3" t="s">
        <v>369</v>
      </c>
      <c r="G3744">
        <v>20716498</v>
      </c>
      <c r="H3744">
        <v>1026139</v>
      </c>
      <c r="I3744">
        <v>4999378218</v>
      </c>
      <c r="J3744" s="1">
        <v>43231</v>
      </c>
      <c r="K3744" s="3" t="s">
        <v>38</v>
      </c>
      <c r="L3744" s="2">
        <v>201805110000</v>
      </c>
    </row>
    <row r="3745" spans="1:12" x14ac:dyDescent="0.25">
      <c r="A3745" s="1">
        <v>43238</v>
      </c>
      <c r="B3745" s="3" t="s">
        <v>45331</v>
      </c>
      <c r="C3745">
        <v>1</v>
      </c>
      <c r="D3745" s="3" t="s">
        <v>40394</v>
      </c>
      <c r="E3745" s="3" t="s">
        <v>13</v>
      </c>
      <c r="F3745" s="3" t="s">
        <v>369</v>
      </c>
      <c r="G3745">
        <v>19594455</v>
      </c>
      <c r="H3745">
        <v>1026141</v>
      </c>
      <c r="I3745">
        <v>5360854984</v>
      </c>
      <c r="J3745" s="1">
        <v>43231</v>
      </c>
      <c r="K3745" s="3" t="s">
        <v>38</v>
      </c>
      <c r="L3745" s="2">
        <v>201805110000</v>
      </c>
    </row>
    <row r="3746" spans="1:12" x14ac:dyDescent="0.25">
      <c r="A3746" s="1">
        <v>43264</v>
      </c>
      <c r="B3746" s="3" t="s">
        <v>45332</v>
      </c>
      <c r="C3746">
        <v>1</v>
      </c>
      <c r="D3746" s="3" t="s">
        <v>40394</v>
      </c>
      <c r="E3746" s="3" t="s">
        <v>13</v>
      </c>
      <c r="F3746" s="3" t="s">
        <v>2083</v>
      </c>
      <c r="G3746">
        <v>1893597335</v>
      </c>
      <c r="H3746">
        <v>1026117</v>
      </c>
      <c r="I3746">
        <v>5818545399</v>
      </c>
      <c r="J3746" s="1">
        <v>43231</v>
      </c>
      <c r="K3746" s="3" t="s">
        <v>38</v>
      </c>
      <c r="L3746" s="2">
        <v>201805110000</v>
      </c>
    </row>
    <row r="3747" spans="1:12" x14ac:dyDescent="0.25">
      <c r="A3747" s="1">
        <v>43231</v>
      </c>
      <c r="B3747" s="3" t="s">
        <v>45333</v>
      </c>
      <c r="C3747">
        <v>1</v>
      </c>
      <c r="D3747" s="3" t="s">
        <v>40394</v>
      </c>
      <c r="E3747" s="3" t="s">
        <v>13</v>
      </c>
      <c r="F3747" s="3" t="s">
        <v>1483</v>
      </c>
      <c r="G3747">
        <v>678603359</v>
      </c>
      <c r="H3747">
        <v>1026113</v>
      </c>
      <c r="I3747">
        <v>5966540775</v>
      </c>
      <c r="J3747" s="1">
        <v>43231</v>
      </c>
      <c r="K3747" s="3" t="s">
        <v>961</v>
      </c>
      <c r="L3747" s="2">
        <v>201805110000</v>
      </c>
    </row>
    <row r="3748" spans="1:12" x14ac:dyDescent="0.25">
      <c r="A3748" s="1"/>
      <c r="B3748" s="3" t="s">
        <v>45334</v>
      </c>
      <c r="C3748">
        <v>1</v>
      </c>
      <c r="D3748" s="3" t="s">
        <v>40394</v>
      </c>
      <c r="E3748" s="3" t="s">
        <v>13</v>
      </c>
      <c r="F3748" s="3" t="s">
        <v>45335</v>
      </c>
      <c r="G3748">
        <v>19137085</v>
      </c>
      <c r="H3748">
        <v>1026136</v>
      </c>
      <c r="I3748">
        <v>20394140</v>
      </c>
      <c r="J3748" s="1">
        <v>43231</v>
      </c>
      <c r="K3748" s="3" t="s">
        <v>40394</v>
      </c>
      <c r="L3748" s="2">
        <v>201805110000</v>
      </c>
    </row>
    <row r="3749" spans="1:12" x14ac:dyDescent="0.25">
      <c r="A3749" s="1">
        <v>43280</v>
      </c>
      <c r="B3749" s="3" t="s">
        <v>45336</v>
      </c>
      <c r="C3749">
        <v>1</v>
      </c>
      <c r="D3749" s="3" t="s">
        <v>40394</v>
      </c>
      <c r="E3749" s="3" t="s">
        <v>13</v>
      </c>
      <c r="F3749" s="3" t="s">
        <v>2085</v>
      </c>
      <c r="G3749">
        <v>24701846</v>
      </c>
      <c r="H3749">
        <v>1026115</v>
      </c>
      <c r="I3749">
        <v>6207321725</v>
      </c>
      <c r="J3749" s="1">
        <v>43231</v>
      </c>
      <c r="K3749" s="3" t="s">
        <v>961</v>
      </c>
      <c r="L3749" s="2">
        <v>201805110000</v>
      </c>
    </row>
    <row r="3750" spans="1:12" x14ac:dyDescent="0.25">
      <c r="A3750" s="1">
        <v>43249</v>
      </c>
      <c r="B3750" s="3" t="s">
        <v>29267</v>
      </c>
      <c r="C3750">
        <v>1</v>
      </c>
      <c r="D3750" s="3" t="s">
        <v>40394</v>
      </c>
      <c r="E3750" s="3" t="s">
        <v>13</v>
      </c>
      <c r="F3750" s="3" t="s">
        <v>369</v>
      </c>
      <c r="G3750">
        <v>6134740782</v>
      </c>
      <c r="H3750">
        <v>1026121</v>
      </c>
      <c r="I3750">
        <v>6261051519</v>
      </c>
      <c r="J3750" s="1">
        <v>43231</v>
      </c>
      <c r="K3750" s="3" t="s">
        <v>38</v>
      </c>
      <c r="L3750" s="2">
        <v>201805110000</v>
      </c>
    </row>
    <row r="3751" spans="1:12" x14ac:dyDescent="0.25">
      <c r="A3751" s="1">
        <v>43263</v>
      </c>
      <c r="B3751" s="3" t="s">
        <v>45337</v>
      </c>
      <c r="C3751">
        <v>1</v>
      </c>
      <c r="D3751" s="3" t="s">
        <v>40394</v>
      </c>
      <c r="E3751" s="3" t="s">
        <v>13</v>
      </c>
      <c r="F3751" s="3" t="s">
        <v>240</v>
      </c>
      <c r="G3751">
        <v>20722383</v>
      </c>
      <c r="H3751">
        <v>1026145</v>
      </c>
      <c r="I3751">
        <v>6261048529</v>
      </c>
      <c r="J3751" s="1">
        <v>43231</v>
      </c>
      <c r="K3751" s="3" t="s">
        <v>38</v>
      </c>
      <c r="L3751" s="2">
        <v>201805110000</v>
      </c>
    </row>
    <row r="3752" spans="1:12" x14ac:dyDescent="0.25">
      <c r="A3752" s="1">
        <v>43251</v>
      </c>
      <c r="B3752" s="3" t="s">
        <v>2086</v>
      </c>
      <c r="C3752">
        <v>1</v>
      </c>
      <c r="D3752" s="3" t="s">
        <v>40394</v>
      </c>
      <c r="E3752" s="3" t="s">
        <v>13</v>
      </c>
      <c r="F3752" s="3" t="s">
        <v>341</v>
      </c>
      <c r="G3752">
        <v>2209566167</v>
      </c>
      <c r="H3752">
        <v>1026119</v>
      </c>
      <c r="I3752">
        <v>5360969288</v>
      </c>
      <c r="J3752" s="1">
        <v>43231</v>
      </c>
      <c r="K3752" s="3" t="s">
        <v>38</v>
      </c>
      <c r="L3752" s="2">
        <v>201805110000</v>
      </c>
    </row>
    <row r="3753" spans="1:12" x14ac:dyDescent="0.25">
      <c r="A3753" s="1">
        <v>43236</v>
      </c>
      <c r="B3753" s="3" t="s">
        <v>45338</v>
      </c>
      <c r="C3753">
        <v>1</v>
      </c>
      <c r="D3753" s="3" t="s">
        <v>40394</v>
      </c>
      <c r="E3753" s="3" t="s">
        <v>13</v>
      </c>
      <c r="F3753" s="3" t="s">
        <v>45338</v>
      </c>
      <c r="G3753">
        <v>5731967312</v>
      </c>
      <c r="H3753">
        <v>1026144</v>
      </c>
      <c r="I3753">
        <v>6248777460</v>
      </c>
      <c r="J3753" s="1">
        <v>43231</v>
      </c>
      <c r="K3753" s="3" t="s">
        <v>1800</v>
      </c>
      <c r="L3753" s="2">
        <v>201805110000</v>
      </c>
    </row>
    <row r="3754" spans="1:12" x14ac:dyDescent="0.25">
      <c r="A3754" s="1">
        <v>43243</v>
      </c>
      <c r="B3754" s="3" t="s">
        <v>45339</v>
      </c>
      <c r="C3754">
        <v>1</v>
      </c>
      <c r="D3754" s="3" t="s">
        <v>40394</v>
      </c>
      <c r="E3754" s="3" t="s">
        <v>13</v>
      </c>
      <c r="F3754" s="3" t="s">
        <v>2084</v>
      </c>
      <c r="G3754">
        <v>4205141834</v>
      </c>
      <c r="H3754">
        <v>1026118</v>
      </c>
      <c r="I3754">
        <v>6260994143</v>
      </c>
      <c r="J3754" s="1">
        <v>43231</v>
      </c>
      <c r="K3754" s="3" t="s">
        <v>1763</v>
      </c>
      <c r="L3754" s="2">
        <v>201805110000</v>
      </c>
    </row>
    <row r="3755" spans="1:12" x14ac:dyDescent="0.25">
      <c r="A3755" s="1">
        <v>43235</v>
      </c>
      <c r="B3755" s="3" t="s">
        <v>45340</v>
      </c>
      <c r="C3755">
        <v>1</v>
      </c>
      <c r="D3755" s="3" t="s">
        <v>40394</v>
      </c>
      <c r="E3755" s="3" t="s">
        <v>13</v>
      </c>
      <c r="F3755" s="3" t="s">
        <v>2082</v>
      </c>
      <c r="G3755">
        <v>4886537616</v>
      </c>
      <c r="H3755">
        <v>1026116</v>
      </c>
      <c r="I3755">
        <v>6243835347</v>
      </c>
      <c r="J3755" s="1">
        <v>43231</v>
      </c>
      <c r="K3755" s="3" t="s">
        <v>44757</v>
      </c>
      <c r="L3755" s="2">
        <v>201805110000</v>
      </c>
    </row>
    <row r="3756" spans="1:12" x14ac:dyDescent="0.25">
      <c r="A3756" s="1">
        <v>43231</v>
      </c>
      <c r="B3756" s="3" t="s">
        <v>45341</v>
      </c>
      <c r="C3756">
        <v>1</v>
      </c>
      <c r="D3756" s="3" t="s">
        <v>40394</v>
      </c>
      <c r="E3756" s="3" t="s">
        <v>13</v>
      </c>
      <c r="F3756" s="3" t="s">
        <v>2101</v>
      </c>
      <c r="G3756">
        <v>20998467</v>
      </c>
      <c r="H3756">
        <v>1026098</v>
      </c>
      <c r="I3756">
        <v>5360990948</v>
      </c>
      <c r="J3756" s="1">
        <v>43229</v>
      </c>
      <c r="K3756" s="3" t="s">
        <v>20</v>
      </c>
      <c r="L3756" s="2">
        <v>201805090000</v>
      </c>
    </row>
    <row r="3757" spans="1:12" x14ac:dyDescent="0.25">
      <c r="A3757" s="1"/>
      <c r="B3757" s="3" t="s">
        <v>45342</v>
      </c>
      <c r="C3757">
        <v>1</v>
      </c>
      <c r="D3757" s="3" t="s">
        <v>40394</v>
      </c>
      <c r="E3757" s="3" t="s">
        <v>13</v>
      </c>
      <c r="F3757" s="3" t="s">
        <v>2096</v>
      </c>
      <c r="G3757">
        <v>4951464115</v>
      </c>
      <c r="H3757">
        <v>1026080</v>
      </c>
      <c r="I3757">
        <v>5318306544</v>
      </c>
      <c r="J3757" s="1">
        <v>43229</v>
      </c>
      <c r="K3757" s="3" t="s">
        <v>40394</v>
      </c>
      <c r="L3757" s="2">
        <v>201805090000</v>
      </c>
    </row>
    <row r="3758" spans="1:12" x14ac:dyDescent="0.25">
      <c r="A3758" s="1">
        <v>43242</v>
      </c>
      <c r="B3758" s="3" t="s">
        <v>45343</v>
      </c>
      <c r="C3758">
        <v>1</v>
      </c>
      <c r="D3758" s="3" t="s">
        <v>40394</v>
      </c>
      <c r="E3758" s="3" t="s">
        <v>13</v>
      </c>
      <c r="F3758" s="3" t="s">
        <v>369</v>
      </c>
      <c r="G3758">
        <v>19114694</v>
      </c>
      <c r="H3758">
        <v>1026126</v>
      </c>
      <c r="I3758">
        <v>3265127946</v>
      </c>
      <c r="J3758" s="1">
        <v>43229</v>
      </c>
      <c r="K3758" s="3" t="s">
        <v>40418</v>
      </c>
      <c r="L3758" s="2">
        <v>201805090000</v>
      </c>
    </row>
    <row r="3759" spans="1:12" x14ac:dyDescent="0.25">
      <c r="A3759" s="1">
        <v>43229</v>
      </c>
      <c r="B3759" s="3" t="s">
        <v>45344</v>
      </c>
      <c r="C3759">
        <v>1</v>
      </c>
      <c r="D3759" s="3" t="s">
        <v>40394</v>
      </c>
      <c r="E3759" s="3" t="s">
        <v>13</v>
      </c>
      <c r="F3759" s="3" t="s">
        <v>45345</v>
      </c>
      <c r="G3759">
        <v>288404888</v>
      </c>
      <c r="H3759">
        <v>1026134</v>
      </c>
      <c r="I3759">
        <v>5574579289</v>
      </c>
      <c r="J3759" s="1">
        <v>43229</v>
      </c>
      <c r="K3759" s="3" t="s">
        <v>1116</v>
      </c>
      <c r="L3759" s="2">
        <v>201805090000</v>
      </c>
    </row>
    <row r="3760" spans="1:12" x14ac:dyDescent="0.25">
      <c r="A3760" s="1">
        <v>43249</v>
      </c>
      <c r="B3760" s="3" t="s">
        <v>45346</v>
      </c>
      <c r="C3760">
        <v>1</v>
      </c>
      <c r="D3760" s="3" t="s">
        <v>40394</v>
      </c>
      <c r="E3760" s="3" t="s">
        <v>13</v>
      </c>
      <c r="F3760" s="3" t="s">
        <v>45347</v>
      </c>
      <c r="G3760">
        <v>20084690</v>
      </c>
      <c r="H3760">
        <v>1026095</v>
      </c>
      <c r="I3760">
        <v>6258057042</v>
      </c>
      <c r="J3760" s="1">
        <v>43229</v>
      </c>
      <c r="K3760" s="3" t="s">
        <v>20</v>
      </c>
      <c r="L3760" s="2">
        <v>201805090000</v>
      </c>
    </row>
    <row r="3761" spans="1:12" x14ac:dyDescent="0.25">
      <c r="A3761" s="1">
        <v>43257</v>
      </c>
      <c r="B3761" s="3" t="s">
        <v>45348</v>
      </c>
      <c r="C3761">
        <v>1</v>
      </c>
      <c r="D3761" s="3" t="s">
        <v>40394</v>
      </c>
      <c r="E3761" s="3" t="s">
        <v>13</v>
      </c>
      <c r="F3761" s="3" t="s">
        <v>2103</v>
      </c>
      <c r="G3761">
        <v>23455272</v>
      </c>
      <c r="H3761">
        <v>1026133</v>
      </c>
      <c r="I3761">
        <v>4741207822</v>
      </c>
      <c r="J3761" s="1">
        <v>43229</v>
      </c>
      <c r="K3761" s="3" t="s">
        <v>40418</v>
      </c>
      <c r="L3761" s="2">
        <v>201805090000</v>
      </c>
    </row>
    <row r="3762" spans="1:12" x14ac:dyDescent="0.25">
      <c r="A3762" s="1">
        <v>43231</v>
      </c>
      <c r="B3762" s="3" t="s">
        <v>29269</v>
      </c>
      <c r="C3762">
        <v>1</v>
      </c>
      <c r="D3762" s="3" t="s">
        <v>40394</v>
      </c>
      <c r="E3762" s="3" t="s">
        <v>13</v>
      </c>
      <c r="F3762" s="3" t="s">
        <v>2089</v>
      </c>
      <c r="G3762">
        <v>743488090</v>
      </c>
      <c r="H3762">
        <v>1026101</v>
      </c>
      <c r="I3762">
        <v>5920701255</v>
      </c>
      <c r="J3762" s="1">
        <v>43229</v>
      </c>
      <c r="K3762" s="3" t="s">
        <v>38</v>
      </c>
      <c r="L3762" s="2">
        <v>201805090000</v>
      </c>
    </row>
    <row r="3763" spans="1:12" x14ac:dyDescent="0.25">
      <c r="A3763" s="1">
        <v>43249</v>
      </c>
      <c r="B3763" s="3" t="s">
        <v>45349</v>
      </c>
      <c r="C3763">
        <v>1</v>
      </c>
      <c r="D3763" s="3" t="s">
        <v>40394</v>
      </c>
      <c r="E3763" s="3" t="s">
        <v>13</v>
      </c>
      <c r="F3763" s="3" t="s">
        <v>45350</v>
      </c>
      <c r="G3763">
        <v>19115239</v>
      </c>
      <c r="H3763">
        <v>1026103</v>
      </c>
      <c r="I3763">
        <v>3265128234</v>
      </c>
      <c r="J3763" s="1">
        <v>43229</v>
      </c>
      <c r="K3763" s="3" t="s">
        <v>20</v>
      </c>
      <c r="L3763" s="2">
        <v>201805090000</v>
      </c>
    </row>
    <row r="3764" spans="1:12" x14ac:dyDescent="0.25">
      <c r="A3764" s="1"/>
      <c r="B3764" s="3" t="s">
        <v>2092</v>
      </c>
      <c r="C3764">
        <v>1</v>
      </c>
      <c r="D3764" s="3" t="s">
        <v>40394</v>
      </c>
      <c r="E3764" s="3" t="s">
        <v>13</v>
      </c>
      <c r="F3764" s="3" t="s">
        <v>2092</v>
      </c>
      <c r="G3764">
        <v>678603359</v>
      </c>
      <c r="H3764">
        <v>1026135</v>
      </c>
      <c r="I3764">
        <v>5966540775</v>
      </c>
      <c r="J3764" s="1">
        <v>43229</v>
      </c>
      <c r="K3764" s="3" t="s">
        <v>1116</v>
      </c>
      <c r="L3764" s="2">
        <v>201805090000</v>
      </c>
    </row>
    <row r="3765" spans="1:12" x14ac:dyDescent="0.25">
      <c r="A3765" s="1">
        <v>43229</v>
      </c>
      <c r="B3765" s="3" t="s">
        <v>45351</v>
      </c>
      <c r="C3765">
        <v>1</v>
      </c>
      <c r="D3765" s="3" t="s">
        <v>40394</v>
      </c>
      <c r="E3765" s="3" t="s">
        <v>13</v>
      </c>
      <c r="F3765" s="3" t="s">
        <v>2093</v>
      </c>
      <c r="G3765">
        <v>5315329573</v>
      </c>
      <c r="H3765">
        <v>1026096</v>
      </c>
      <c r="I3765">
        <v>5315329578</v>
      </c>
      <c r="J3765" s="1">
        <v>43229</v>
      </c>
      <c r="K3765" s="3" t="s">
        <v>1261</v>
      </c>
      <c r="L3765" s="2">
        <v>201805090000</v>
      </c>
    </row>
    <row r="3766" spans="1:12" x14ac:dyDescent="0.25">
      <c r="A3766" s="1"/>
      <c r="B3766" s="3" t="s">
        <v>45352</v>
      </c>
      <c r="C3766">
        <v>1</v>
      </c>
      <c r="D3766" s="3" t="s">
        <v>40394</v>
      </c>
      <c r="E3766" s="3" t="s">
        <v>13</v>
      </c>
      <c r="F3766" s="3" t="s">
        <v>45353</v>
      </c>
      <c r="G3766">
        <v>19179675</v>
      </c>
      <c r="H3766">
        <v>1026127</v>
      </c>
      <c r="I3766">
        <v>3664857362</v>
      </c>
      <c r="J3766" s="1">
        <v>43229</v>
      </c>
      <c r="K3766" s="3" t="s">
        <v>40394</v>
      </c>
      <c r="L3766" s="2">
        <v>201805090000</v>
      </c>
    </row>
    <row r="3767" spans="1:12" x14ac:dyDescent="0.25">
      <c r="A3767" s="1">
        <v>43229</v>
      </c>
      <c r="B3767" s="3" t="s">
        <v>45354</v>
      </c>
      <c r="C3767">
        <v>1</v>
      </c>
      <c r="D3767" s="3" t="s">
        <v>40394</v>
      </c>
      <c r="E3767" s="3" t="s">
        <v>13</v>
      </c>
      <c r="F3767" s="3" t="s">
        <v>110</v>
      </c>
      <c r="G3767">
        <v>19069040</v>
      </c>
      <c r="H3767">
        <v>1026084</v>
      </c>
      <c r="I3767">
        <v>6213846627</v>
      </c>
      <c r="J3767" s="1">
        <v>43229</v>
      </c>
      <c r="K3767" s="3" t="s">
        <v>38</v>
      </c>
      <c r="L3767" s="2">
        <v>201805090000</v>
      </c>
    </row>
    <row r="3768" spans="1:12" x14ac:dyDescent="0.25">
      <c r="A3768" s="1">
        <v>43236</v>
      </c>
      <c r="B3768" s="3" t="s">
        <v>45355</v>
      </c>
      <c r="C3768">
        <v>1</v>
      </c>
      <c r="D3768" s="3" t="s">
        <v>40394</v>
      </c>
      <c r="E3768" s="3" t="s">
        <v>13</v>
      </c>
      <c r="F3768" s="3" t="s">
        <v>2090</v>
      </c>
      <c r="G3768">
        <v>20875236</v>
      </c>
      <c r="H3768">
        <v>1026085</v>
      </c>
      <c r="I3768">
        <v>23210651</v>
      </c>
      <c r="J3768" s="1">
        <v>43229</v>
      </c>
      <c r="K3768" s="3" t="s">
        <v>19</v>
      </c>
      <c r="L3768" s="2">
        <v>201805090000</v>
      </c>
    </row>
    <row r="3769" spans="1:12" x14ac:dyDescent="0.25">
      <c r="A3769" s="1">
        <v>43229</v>
      </c>
      <c r="B3769" s="3" t="s">
        <v>45356</v>
      </c>
      <c r="C3769">
        <v>1</v>
      </c>
      <c r="D3769" s="3" t="s">
        <v>40394</v>
      </c>
      <c r="E3769" s="3" t="s">
        <v>13</v>
      </c>
      <c r="F3769" s="3" t="s">
        <v>45357</v>
      </c>
      <c r="G3769">
        <v>23883920</v>
      </c>
      <c r="H3769">
        <v>1026078</v>
      </c>
      <c r="I3769">
        <v>5361040291</v>
      </c>
      <c r="J3769" s="1">
        <v>43229</v>
      </c>
      <c r="K3769" s="3" t="s">
        <v>329</v>
      </c>
      <c r="L3769" s="2">
        <v>201805090000</v>
      </c>
    </row>
    <row r="3770" spans="1:12" x14ac:dyDescent="0.25">
      <c r="A3770" s="1">
        <v>43257</v>
      </c>
      <c r="B3770" s="3" t="s">
        <v>45358</v>
      </c>
      <c r="C3770">
        <v>1</v>
      </c>
      <c r="D3770" s="3" t="s">
        <v>40394</v>
      </c>
      <c r="E3770" s="3" t="s">
        <v>13</v>
      </c>
      <c r="F3770" s="3" t="s">
        <v>2106</v>
      </c>
      <c r="G3770">
        <v>4663338155</v>
      </c>
      <c r="H3770">
        <v>1026105</v>
      </c>
      <c r="I3770">
        <v>5361102310</v>
      </c>
      <c r="J3770" s="1">
        <v>43229</v>
      </c>
      <c r="K3770" s="3" t="s">
        <v>20</v>
      </c>
      <c r="L3770" s="2">
        <v>201805090000</v>
      </c>
    </row>
    <row r="3771" spans="1:12" x14ac:dyDescent="0.25">
      <c r="A3771" s="1">
        <v>43244</v>
      </c>
      <c r="B3771" s="3" t="s">
        <v>45359</v>
      </c>
      <c r="C3771">
        <v>1</v>
      </c>
      <c r="D3771" s="3" t="s">
        <v>40394</v>
      </c>
      <c r="E3771" s="3" t="s">
        <v>13</v>
      </c>
      <c r="F3771" s="3" t="s">
        <v>45360</v>
      </c>
      <c r="G3771">
        <v>22995597</v>
      </c>
      <c r="H3771">
        <v>1026132</v>
      </c>
      <c r="I3771">
        <v>5889657145</v>
      </c>
      <c r="J3771" s="1">
        <v>43229</v>
      </c>
      <c r="K3771" s="3" t="s">
        <v>40418</v>
      </c>
      <c r="L3771" s="2">
        <v>201805090000</v>
      </c>
    </row>
    <row r="3772" spans="1:12" x14ac:dyDescent="0.25">
      <c r="A3772" s="1">
        <v>43242</v>
      </c>
      <c r="B3772" s="3" t="s">
        <v>45361</v>
      </c>
      <c r="C3772">
        <v>1</v>
      </c>
      <c r="D3772" s="3" t="s">
        <v>40394</v>
      </c>
      <c r="E3772" s="3" t="s">
        <v>13</v>
      </c>
      <c r="F3772" s="3" t="s">
        <v>2097</v>
      </c>
      <c r="G3772">
        <v>19099989</v>
      </c>
      <c r="H3772">
        <v>1026109</v>
      </c>
      <c r="I3772">
        <v>4049497682</v>
      </c>
      <c r="J3772" s="1">
        <v>43229</v>
      </c>
      <c r="K3772" s="3" t="s">
        <v>19</v>
      </c>
      <c r="L3772" s="2">
        <v>201805090000</v>
      </c>
    </row>
    <row r="3773" spans="1:12" x14ac:dyDescent="0.25">
      <c r="A3773" s="1">
        <v>43229</v>
      </c>
      <c r="B3773" s="3" t="s">
        <v>45362</v>
      </c>
      <c r="C3773">
        <v>1</v>
      </c>
      <c r="D3773" s="3" t="s">
        <v>40394</v>
      </c>
      <c r="E3773" s="3" t="s">
        <v>13</v>
      </c>
      <c r="F3773" s="3" t="s">
        <v>45363</v>
      </c>
      <c r="G3773">
        <v>19081674</v>
      </c>
      <c r="H3773">
        <v>1026106</v>
      </c>
      <c r="I3773">
        <v>4780496961</v>
      </c>
      <c r="J3773" s="1">
        <v>43229</v>
      </c>
      <c r="K3773" s="3" t="s">
        <v>38</v>
      </c>
      <c r="L3773" s="2">
        <v>201805090000</v>
      </c>
    </row>
    <row r="3774" spans="1:12" x14ac:dyDescent="0.25">
      <c r="A3774" s="1">
        <v>43255</v>
      </c>
      <c r="B3774" s="3" t="s">
        <v>2098</v>
      </c>
      <c r="C3774">
        <v>1</v>
      </c>
      <c r="D3774" s="3" t="s">
        <v>40394</v>
      </c>
      <c r="E3774" s="3" t="s">
        <v>13</v>
      </c>
      <c r="F3774" s="3" t="s">
        <v>2099</v>
      </c>
      <c r="G3774">
        <v>20293049</v>
      </c>
      <c r="H3774">
        <v>1026108</v>
      </c>
      <c r="I3774">
        <v>5287822830</v>
      </c>
      <c r="J3774" s="1">
        <v>43229</v>
      </c>
      <c r="K3774" s="3" t="s">
        <v>38</v>
      </c>
      <c r="L3774" s="2">
        <v>201805090000</v>
      </c>
    </row>
    <row r="3775" spans="1:12" x14ac:dyDescent="0.25">
      <c r="A3775" s="1">
        <v>43252</v>
      </c>
      <c r="B3775" s="3" t="s">
        <v>45364</v>
      </c>
      <c r="C3775">
        <v>1</v>
      </c>
      <c r="D3775" s="3" t="s">
        <v>40394</v>
      </c>
      <c r="E3775" s="3" t="s">
        <v>13</v>
      </c>
      <c r="F3775" s="3" t="s">
        <v>2088</v>
      </c>
      <c r="G3775">
        <v>19244550</v>
      </c>
      <c r="H3775">
        <v>1026102</v>
      </c>
      <c r="I3775">
        <v>6258079709</v>
      </c>
      <c r="J3775" s="1">
        <v>43229</v>
      </c>
      <c r="K3775" s="3" t="s">
        <v>20</v>
      </c>
      <c r="L3775" s="2">
        <v>201805090000</v>
      </c>
    </row>
    <row r="3776" spans="1:12" x14ac:dyDescent="0.25">
      <c r="A3776" s="1">
        <v>43229</v>
      </c>
      <c r="B3776" s="3" t="s">
        <v>45365</v>
      </c>
      <c r="C3776">
        <v>1</v>
      </c>
      <c r="D3776" s="3" t="s">
        <v>40394</v>
      </c>
      <c r="E3776" s="3" t="s">
        <v>13</v>
      </c>
      <c r="F3776" s="3" t="s">
        <v>2094</v>
      </c>
      <c r="G3776">
        <v>20184457</v>
      </c>
      <c r="H3776">
        <v>1026081</v>
      </c>
      <c r="I3776">
        <v>6258076771</v>
      </c>
      <c r="J3776" s="1">
        <v>43229</v>
      </c>
      <c r="K3776" s="3" t="s">
        <v>40418</v>
      </c>
      <c r="L3776" s="2">
        <v>201805090000</v>
      </c>
    </row>
    <row r="3777" spans="1:12" x14ac:dyDescent="0.25">
      <c r="A3777" s="1"/>
      <c r="B3777" s="3" t="s">
        <v>45366</v>
      </c>
      <c r="C3777">
        <v>1</v>
      </c>
      <c r="D3777" s="3" t="s">
        <v>40394</v>
      </c>
      <c r="E3777" s="3" t="s">
        <v>13</v>
      </c>
      <c r="F3777" s="3" t="s">
        <v>45367</v>
      </c>
      <c r="G3777">
        <v>3054069662</v>
      </c>
      <c r="H3777">
        <v>1026079</v>
      </c>
      <c r="I3777">
        <v>4619924748</v>
      </c>
      <c r="J3777" s="1">
        <v>43229</v>
      </c>
      <c r="K3777" s="3" t="s">
        <v>22</v>
      </c>
      <c r="L3777" s="2">
        <v>201805090000</v>
      </c>
    </row>
    <row r="3778" spans="1:12" x14ac:dyDescent="0.25">
      <c r="A3778" s="1"/>
      <c r="B3778" s="3" t="s">
        <v>45368</v>
      </c>
      <c r="C3778">
        <v>1</v>
      </c>
      <c r="D3778" s="3" t="s">
        <v>40394</v>
      </c>
      <c r="E3778" s="3" t="s">
        <v>13</v>
      </c>
      <c r="F3778" s="3" t="s">
        <v>45369</v>
      </c>
      <c r="G3778">
        <v>5960981242</v>
      </c>
      <c r="H3778">
        <v>1026131</v>
      </c>
      <c r="I3778">
        <v>5961941098</v>
      </c>
      <c r="J3778" s="1">
        <v>43229</v>
      </c>
      <c r="K3778" s="3" t="s">
        <v>40394</v>
      </c>
      <c r="L3778" s="2">
        <v>201805090000</v>
      </c>
    </row>
    <row r="3779" spans="1:12" x14ac:dyDescent="0.25">
      <c r="A3779" s="1">
        <v>43235</v>
      </c>
      <c r="B3779" s="3" t="s">
        <v>45370</v>
      </c>
      <c r="C3779">
        <v>1</v>
      </c>
      <c r="D3779" s="3" t="s">
        <v>40394</v>
      </c>
      <c r="E3779" s="3" t="s">
        <v>13</v>
      </c>
      <c r="F3779" s="3" t="s">
        <v>2100</v>
      </c>
      <c r="G3779">
        <v>19129088</v>
      </c>
      <c r="H3779">
        <v>1026077</v>
      </c>
      <c r="I3779">
        <v>4690127031</v>
      </c>
      <c r="J3779" s="1">
        <v>43229</v>
      </c>
      <c r="K3779" s="3" t="s">
        <v>20</v>
      </c>
      <c r="L3779" s="2">
        <v>201805090000</v>
      </c>
    </row>
    <row r="3780" spans="1:12" x14ac:dyDescent="0.25">
      <c r="A3780" s="1">
        <v>43231</v>
      </c>
      <c r="B3780" s="3" t="s">
        <v>29270</v>
      </c>
      <c r="C3780">
        <v>1</v>
      </c>
      <c r="D3780" s="3" t="s">
        <v>40394</v>
      </c>
      <c r="E3780" s="3" t="s">
        <v>13</v>
      </c>
      <c r="F3780" s="3" t="s">
        <v>110</v>
      </c>
      <c r="G3780">
        <v>22570113</v>
      </c>
      <c r="H3780">
        <v>1026107</v>
      </c>
      <c r="I3780">
        <v>5342876527</v>
      </c>
      <c r="J3780" s="1">
        <v>43229</v>
      </c>
      <c r="K3780" s="3" t="s">
        <v>38</v>
      </c>
      <c r="L3780" s="2">
        <v>201805090000</v>
      </c>
    </row>
    <row r="3781" spans="1:12" x14ac:dyDescent="0.25">
      <c r="A3781" s="1">
        <v>43248</v>
      </c>
      <c r="B3781" s="3" t="s">
        <v>45371</v>
      </c>
      <c r="C3781">
        <v>1</v>
      </c>
      <c r="D3781" s="3" t="s">
        <v>40394</v>
      </c>
      <c r="E3781" s="3" t="s">
        <v>13</v>
      </c>
      <c r="F3781" s="3" t="s">
        <v>45372</v>
      </c>
      <c r="G3781">
        <v>3568926792</v>
      </c>
      <c r="H3781">
        <v>1026129</v>
      </c>
      <c r="I3781">
        <v>5360863165</v>
      </c>
      <c r="J3781" s="1">
        <v>43229</v>
      </c>
      <c r="K3781" s="3" t="s">
        <v>40418</v>
      </c>
      <c r="L3781" s="2">
        <v>201805090000</v>
      </c>
    </row>
    <row r="3782" spans="1:12" x14ac:dyDescent="0.25">
      <c r="A3782" s="1">
        <v>43320</v>
      </c>
      <c r="B3782" s="3" t="s">
        <v>45373</v>
      </c>
      <c r="C3782">
        <v>1</v>
      </c>
      <c r="D3782" s="3" t="s">
        <v>40394</v>
      </c>
      <c r="E3782" s="3" t="s">
        <v>13</v>
      </c>
      <c r="F3782" s="3" t="s">
        <v>2095</v>
      </c>
      <c r="G3782">
        <v>19912388</v>
      </c>
      <c r="H3782">
        <v>1026130</v>
      </c>
      <c r="I3782">
        <v>4940396091</v>
      </c>
      <c r="J3782" s="1">
        <v>43229</v>
      </c>
      <c r="K3782" s="3" t="s">
        <v>38</v>
      </c>
      <c r="L3782" s="2">
        <v>201805090000</v>
      </c>
    </row>
    <row r="3783" spans="1:12" x14ac:dyDescent="0.25">
      <c r="A3783" s="1">
        <v>43319</v>
      </c>
      <c r="B3783" s="3" t="s">
        <v>45374</v>
      </c>
      <c r="C3783">
        <v>1</v>
      </c>
      <c r="D3783" s="3" t="s">
        <v>40394</v>
      </c>
      <c r="E3783" s="3" t="s">
        <v>13</v>
      </c>
      <c r="F3783" s="3" t="s">
        <v>45375</v>
      </c>
      <c r="G3783">
        <v>24704361</v>
      </c>
      <c r="H3783">
        <v>1026112</v>
      </c>
      <c r="I3783">
        <v>6182066070</v>
      </c>
      <c r="J3783" s="1">
        <v>43229</v>
      </c>
      <c r="K3783" s="3" t="s">
        <v>22</v>
      </c>
      <c r="L3783" s="2">
        <v>201805090000</v>
      </c>
    </row>
    <row r="3784" spans="1:12" x14ac:dyDescent="0.25">
      <c r="A3784" s="1">
        <v>43270</v>
      </c>
      <c r="B3784" s="3" t="s">
        <v>45376</v>
      </c>
      <c r="C3784">
        <v>1</v>
      </c>
      <c r="D3784" s="3" t="s">
        <v>40394</v>
      </c>
      <c r="E3784" s="3" t="s">
        <v>13</v>
      </c>
      <c r="F3784" s="3" t="s">
        <v>45377</v>
      </c>
      <c r="G3784">
        <v>22165691</v>
      </c>
      <c r="H3784">
        <v>1026097</v>
      </c>
      <c r="I3784">
        <v>5263096106</v>
      </c>
      <c r="J3784" s="1">
        <v>43229</v>
      </c>
      <c r="K3784" s="3" t="s">
        <v>961</v>
      </c>
      <c r="L3784" s="2">
        <v>201805090000</v>
      </c>
    </row>
    <row r="3785" spans="1:12" x14ac:dyDescent="0.25">
      <c r="A3785" s="1">
        <v>43237</v>
      </c>
      <c r="B3785" s="3" t="s">
        <v>45378</v>
      </c>
      <c r="C3785">
        <v>1</v>
      </c>
      <c r="D3785" s="3" t="s">
        <v>40394</v>
      </c>
      <c r="E3785" s="3" t="s">
        <v>13</v>
      </c>
      <c r="F3785" s="3" t="s">
        <v>2105</v>
      </c>
      <c r="G3785">
        <v>19159815</v>
      </c>
      <c r="H3785">
        <v>1026082</v>
      </c>
      <c r="I3785">
        <v>3265153276</v>
      </c>
      <c r="J3785" s="1">
        <v>43229</v>
      </c>
      <c r="K3785" s="3" t="s">
        <v>19</v>
      </c>
      <c r="L3785" s="2">
        <v>201805090000</v>
      </c>
    </row>
    <row r="3786" spans="1:12" x14ac:dyDescent="0.25">
      <c r="A3786" s="1">
        <v>43237</v>
      </c>
      <c r="B3786" s="3" t="s">
        <v>45379</v>
      </c>
      <c r="C3786">
        <v>1</v>
      </c>
      <c r="D3786" s="3" t="s">
        <v>40394</v>
      </c>
      <c r="E3786" s="3" t="s">
        <v>13</v>
      </c>
      <c r="F3786" s="3" t="s">
        <v>2087</v>
      </c>
      <c r="G3786">
        <v>1365845966</v>
      </c>
      <c r="H3786">
        <v>1026100</v>
      </c>
      <c r="I3786">
        <v>3265133714</v>
      </c>
      <c r="J3786" s="1">
        <v>43229</v>
      </c>
      <c r="K3786" s="3" t="s">
        <v>20</v>
      </c>
      <c r="L3786" s="2">
        <v>201805090000</v>
      </c>
    </row>
    <row r="3787" spans="1:12" x14ac:dyDescent="0.25">
      <c r="A3787" s="1">
        <v>43255</v>
      </c>
      <c r="B3787" s="3" t="s">
        <v>29271</v>
      </c>
      <c r="C3787">
        <v>1</v>
      </c>
      <c r="D3787" s="3" t="s">
        <v>40394</v>
      </c>
      <c r="E3787" s="3" t="s">
        <v>13</v>
      </c>
      <c r="F3787" s="3" t="s">
        <v>2104</v>
      </c>
      <c r="G3787">
        <v>21740820</v>
      </c>
      <c r="H3787">
        <v>1026083</v>
      </c>
      <c r="I3787">
        <v>4941746276</v>
      </c>
      <c r="J3787" s="1">
        <v>43229</v>
      </c>
      <c r="K3787" s="3" t="s">
        <v>961</v>
      </c>
      <c r="L3787" s="2">
        <v>201805090000</v>
      </c>
    </row>
    <row r="3788" spans="1:12" x14ac:dyDescent="0.25">
      <c r="A3788" s="1">
        <v>43229</v>
      </c>
      <c r="B3788" s="3" t="s">
        <v>45380</v>
      </c>
      <c r="C3788">
        <v>1</v>
      </c>
      <c r="D3788" s="3" t="s">
        <v>40394</v>
      </c>
      <c r="E3788" s="3" t="s">
        <v>13</v>
      </c>
      <c r="F3788" s="3" t="s">
        <v>2102</v>
      </c>
      <c r="G3788">
        <v>19130626</v>
      </c>
      <c r="H3788">
        <v>1026128</v>
      </c>
      <c r="I3788">
        <v>3265135073</v>
      </c>
      <c r="J3788" s="1">
        <v>43229</v>
      </c>
      <c r="K3788" s="3" t="s">
        <v>31</v>
      </c>
      <c r="L3788" s="2">
        <v>201805090000</v>
      </c>
    </row>
    <row r="3789" spans="1:12" x14ac:dyDescent="0.25">
      <c r="A3789" s="1">
        <v>43229</v>
      </c>
      <c r="B3789" s="3" t="s">
        <v>29268</v>
      </c>
      <c r="C3789">
        <v>1</v>
      </c>
      <c r="D3789" s="3" t="s">
        <v>40394</v>
      </c>
      <c r="E3789" s="3" t="s">
        <v>13</v>
      </c>
      <c r="F3789" s="3" t="s">
        <v>2091</v>
      </c>
      <c r="G3789">
        <v>19079211</v>
      </c>
      <c r="H3789">
        <v>1026104</v>
      </c>
      <c r="I3789">
        <v>4460262144</v>
      </c>
      <c r="J3789" s="1">
        <v>43229</v>
      </c>
      <c r="K3789" s="3" t="s">
        <v>38</v>
      </c>
      <c r="L3789" s="2">
        <v>201805090000</v>
      </c>
    </row>
    <row r="3790" spans="1:12" x14ac:dyDescent="0.25">
      <c r="A3790" s="1">
        <v>43245</v>
      </c>
      <c r="B3790" s="3" t="s">
        <v>45381</v>
      </c>
      <c r="C3790">
        <v>1</v>
      </c>
      <c r="D3790" s="3" t="s">
        <v>40394</v>
      </c>
      <c r="E3790" s="3" t="s">
        <v>13</v>
      </c>
      <c r="F3790" s="3" t="s">
        <v>45382</v>
      </c>
      <c r="G3790">
        <v>4739905177</v>
      </c>
      <c r="H3790">
        <v>1026065</v>
      </c>
      <c r="I3790">
        <v>4731867741</v>
      </c>
      <c r="J3790" s="1">
        <v>43228</v>
      </c>
      <c r="K3790" s="3" t="s">
        <v>40418</v>
      </c>
      <c r="L3790" s="2">
        <v>201805080000</v>
      </c>
    </row>
    <row r="3791" spans="1:12" x14ac:dyDescent="0.25">
      <c r="A3791" s="1"/>
      <c r="B3791" s="3" t="s">
        <v>2114</v>
      </c>
      <c r="C3791">
        <v>1</v>
      </c>
      <c r="D3791" s="3" t="s">
        <v>40394</v>
      </c>
      <c r="E3791" s="3" t="s">
        <v>13</v>
      </c>
      <c r="F3791" s="3" t="s">
        <v>551</v>
      </c>
      <c r="G3791">
        <v>6088905799</v>
      </c>
      <c r="H3791">
        <v>1026073</v>
      </c>
      <c r="I3791">
        <v>6089971646</v>
      </c>
      <c r="J3791" s="1">
        <v>43228</v>
      </c>
      <c r="K3791" s="3" t="s">
        <v>1375</v>
      </c>
      <c r="L3791" s="2">
        <v>201805080000</v>
      </c>
    </row>
    <row r="3792" spans="1:12" x14ac:dyDescent="0.25">
      <c r="A3792" s="1">
        <v>43256</v>
      </c>
      <c r="B3792" s="3" t="s">
        <v>45383</v>
      </c>
      <c r="C3792">
        <v>1</v>
      </c>
      <c r="D3792" s="3" t="s">
        <v>40394</v>
      </c>
      <c r="E3792" s="3" t="s">
        <v>13</v>
      </c>
      <c r="F3792" s="3" t="s">
        <v>2107</v>
      </c>
      <c r="G3792">
        <v>21527159</v>
      </c>
      <c r="H3792">
        <v>1026064</v>
      </c>
      <c r="I3792">
        <v>6255653554</v>
      </c>
      <c r="J3792" s="1">
        <v>43228</v>
      </c>
      <c r="K3792" s="3" t="s">
        <v>1951</v>
      </c>
      <c r="L3792" s="2">
        <v>201805080000</v>
      </c>
    </row>
    <row r="3793" spans="1:12" x14ac:dyDescent="0.25">
      <c r="A3793" s="1"/>
      <c r="B3793" s="3" t="s">
        <v>45384</v>
      </c>
      <c r="C3793">
        <v>1</v>
      </c>
      <c r="D3793" s="3" t="s">
        <v>40394</v>
      </c>
      <c r="E3793" s="3" t="s">
        <v>13</v>
      </c>
      <c r="F3793" s="3" t="s">
        <v>219</v>
      </c>
      <c r="G3793">
        <v>4475138131</v>
      </c>
      <c r="H3793">
        <v>1026093</v>
      </c>
      <c r="I3793">
        <v>1805031496</v>
      </c>
      <c r="J3793" s="1">
        <v>43228</v>
      </c>
      <c r="K3793" s="3" t="s">
        <v>22</v>
      </c>
      <c r="L3793" s="2">
        <v>201805080000</v>
      </c>
    </row>
    <row r="3794" spans="1:12" x14ac:dyDescent="0.25">
      <c r="A3794" s="1">
        <v>43249</v>
      </c>
      <c r="B3794" s="3" t="s">
        <v>45385</v>
      </c>
      <c r="C3794">
        <v>1</v>
      </c>
      <c r="D3794" s="3" t="s">
        <v>40394</v>
      </c>
      <c r="E3794" s="3" t="s">
        <v>13</v>
      </c>
      <c r="F3794" s="3" t="s">
        <v>45386</v>
      </c>
      <c r="G3794">
        <v>5819016716</v>
      </c>
      <c r="H3794">
        <v>1026072</v>
      </c>
      <c r="I3794">
        <v>5311842340</v>
      </c>
      <c r="J3794" s="1">
        <v>43228</v>
      </c>
      <c r="K3794" s="3" t="s">
        <v>961</v>
      </c>
      <c r="L3794" s="2">
        <v>201805080000</v>
      </c>
    </row>
    <row r="3795" spans="1:12" x14ac:dyDescent="0.25">
      <c r="A3795" s="1">
        <v>43229</v>
      </c>
      <c r="B3795" s="3" t="s">
        <v>45387</v>
      </c>
      <c r="C3795">
        <v>1</v>
      </c>
      <c r="D3795" s="3" t="s">
        <v>40394</v>
      </c>
      <c r="E3795" s="3" t="s">
        <v>13</v>
      </c>
      <c r="F3795" s="3" t="s">
        <v>2108</v>
      </c>
      <c r="G3795">
        <v>3557442473</v>
      </c>
      <c r="H3795">
        <v>1026076</v>
      </c>
      <c r="I3795">
        <v>5361085063</v>
      </c>
      <c r="J3795" s="1">
        <v>43228</v>
      </c>
      <c r="K3795" s="3" t="s">
        <v>40418</v>
      </c>
      <c r="L3795" s="2">
        <v>201805080000</v>
      </c>
    </row>
    <row r="3796" spans="1:12" x14ac:dyDescent="0.25">
      <c r="A3796" s="1">
        <v>43413</v>
      </c>
      <c r="B3796" s="3" t="s">
        <v>45388</v>
      </c>
      <c r="C3796">
        <v>1</v>
      </c>
      <c r="D3796" s="3" t="s">
        <v>40394</v>
      </c>
      <c r="E3796" s="3" t="s">
        <v>13</v>
      </c>
      <c r="F3796" s="3" t="s">
        <v>45389</v>
      </c>
      <c r="G3796">
        <v>19062854</v>
      </c>
      <c r="H3796">
        <v>1026066</v>
      </c>
      <c r="I3796">
        <v>6255656665</v>
      </c>
      <c r="J3796" s="1">
        <v>43228</v>
      </c>
      <c r="K3796" s="3" t="s">
        <v>19</v>
      </c>
      <c r="L3796" s="2">
        <v>201805080000</v>
      </c>
    </row>
    <row r="3797" spans="1:12" x14ac:dyDescent="0.25">
      <c r="A3797" s="1">
        <v>43228</v>
      </c>
      <c r="B3797" s="3" t="s">
        <v>45390</v>
      </c>
      <c r="C3797">
        <v>1</v>
      </c>
      <c r="D3797" s="3" t="s">
        <v>40394</v>
      </c>
      <c r="E3797" s="3" t="s">
        <v>13</v>
      </c>
      <c r="F3797" s="3" t="s">
        <v>2109</v>
      </c>
      <c r="G3797">
        <v>19096527</v>
      </c>
      <c r="H3797">
        <v>1026089</v>
      </c>
      <c r="I3797">
        <v>3265118146</v>
      </c>
      <c r="J3797" s="1">
        <v>43228</v>
      </c>
      <c r="K3797" s="3" t="s">
        <v>44757</v>
      </c>
      <c r="L3797" s="2">
        <v>201805080000</v>
      </c>
    </row>
    <row r="3798" spans="1:12" x14ac:dyDescent="0.25">
      <c r="A3798" s="1"/>
      <c r="B3798" s="3" t="s">
        <v>2111</v>
      </c>
      <c r="C3798">
        <v>1</v>
      </c>
      <c r="D3798" s="3" t="s">
        <v>40394</v>
      </c>
      <c r="E3798" s="3" t="s">
        <v>13</v>
      </c>
      <c r="F3798" s="3" t="s">
        <v>2112</v>
      </c>
      <c r="G3798">
        <v>19153233</v>
      </c>
      <c r="H3798">
        <v>1026090</v>
      </c>
      <c r="I3798">
        <v>3265145121</v>
      </c>
      <c r="J3798" s="1">
        <v>43228</v>
      </c>
      <c r="K3798" s="3" t="s">
        <v>22</v>
      </c>
      <c r="L3798" s="2">
        <v>201805080000</v>
      </c>
    </row>
    <row r="3799" spans="1:12" x14ac:dyDescent="0.25">
      <c r="A3799" s="1">
        <v>43228</v>
      </c>
      <c r="B3799" s="3" t="s">
        <v>45391</v>
      </c>
      <c r="C3799">
        <v>1</v>
      </c>
      <c r="D3799" s="3" t="s">
        <v>40394</v>
      </c>
      <c r="E3799" s="3" t="s">
        <v>13</v>
      </c>
      <c r="F3799" s="3" t="s">
        <v>45392</v>
      </c>
      <c r="G3799">
        <v>23424870</v>
      </c>
      <c r="H3799">
        <v>1026045</v>
      </c>
      <c r="I3799">
        <v>5361057262</v>
      </c>
      <c r="J3799" s="1">
        <v>43228</v>
      </c>
      <c r="K3799" s="3" t="s">
        <v>40418</v>
      </c>
      <c r="L3799" s="2">
        <v>201805080000</v>
      </c>
    </row>
    <row r="3800" spans="1:12" x14ac:dyDescent="0.25">
      <c r="A3800" s="1">
        <v>43228</v>
      </c>
      <c r="B3800" s="3" t="s">
        <v>45393</v>
      </c>
      <c r="C3800">
        <v>1</v>
      </c>
      <c r="D3800" s="3" t="s">
        <v>40394</v>
      </c>
      <c r="E3800" s="3" t="s">
        <v>13</v>
      </c>
      <c r="F3800" s="3" t="s">
        <v>2115</v>
      </c>
      <c r="G3800">
        <v>19684858</v>
      </c>
      <c r="H3800">
        <v>1026094</v>
      </c>
      <c r="I3800">
        <v>5666923327</v>
      </c>
      <c r="J3800" s="1">
        <v>43228</v>
      </c>
      <c r="K3800" s="3" t="s">
        <v>40418</v>
      </c>
      <c r="L3800" s="2">
        <v>201805080000</v>
      </c>
    </row>
    <row r="3801" spans="1:12" x14ac:dyDescent="0.25">
      <c r="A3801" s="1">
        <v>43228</v>
      </c>
      <c r="B3801" s="3" t="s">
        <v>45394</v>
      </c>
      <c r="C3801">
        <v>1</v>
      </c>
      <c r="D3801" s="3" t="s">
        <v>40394</v>
      </c>
      <c r="E3801" s="3" t="s">
        <v>13</v>
      </c>
      <c r="F3801" s="3" t="s">
        <v>2113</v>
      </c>
      <c r="G3801">
        <v>19164234</v>
      </c>
      <c r="H3801">
        <v>1026074</v>
      </c>
      <c r="I3801">
        <v>5404489531</v>
      </c>
      <c r="J3801" s="1">
        <v>43228</v>
      </c>
      <c r="K3801" s="3" t="s">
        <v>27</v>
      </c>
      <c r="L3801" s="2">
        <v>201805080000</v>
      </c>
    </row>
    <row r="3802" spans="1:12" x14ac:dyDescent="0.25">
      <c r="A3802" s="1">
        <v>43238</v>
      </c>
      <c r="B3802" s="3" t="s">
        <v>45395</v>
      </c>
      <c r="C3802">
        <v>1</v>
      </c>
      <c r="D3802" s="3" t="s">
        <v>40394</v>
      </c>
      <c r="E3802" s="3" t="s">
        <v>13</v>
      </c>
      <c r="F3802" s="3" t="s">
        <v>369</v>
      </c>
      <c r="G3802">
        <v>19147078</v>
      </c>
      <c r="H3802">
        <v>1026069</v>
      </c>
      <c r="I3802">
        <v>5360886700</v>
      </c>
      <c r="J3802" s="1">
        <v>43228</v>
      </c>
      <c r="K3802" s="3" t="s">
        <v>38</v>
      </c>
      <c r="L3802" s="2">
        <v>201805080000</v>
      </c>
    </row>
    <row r="3803" spans="1:12" x14ac:dyDescent="0.25">
      <c r="A3803" s="1">
        <v>43255</v>
      </c>
      <c r="B3803" s="3" t="s">
        <v>45396</v>
      </c>
      <c r="C3803">
        <v>1</v>
      </c>
      <c r="D3803" s="3" t="s">
        <v>40394</v>
      </c>
      <c r="E3803" s="3" t="s">
        <v>13</v>
      </c>
      <c r="F3803" s="3" t="s">
        <v>2110</v>
      </c>
      <c r="G3803">
        <v>1750957882</v>
      </c>
      <c r="H3803">
        <v>1026067</v>
      </c>
      <c r="I3803">
        <v>4332960863</v>
      </c>
      <c r="J3803" s="1">
        <v>43228</v>
      </c>
      <c r="K3803" s="3" t="s">
        <v>38</v>
      </c>
      <c r="L3803" s="2">
        <v>201805080000</v>
      </c>
    </row>
    <row r="3804" spans="1:12" x14ac:dyDescent="0.25">
      <c r="A3804" s="1">
        <v>43236</v>
      </c>
      <c r="B3804" s="3" t="s">
        <v>45397</v>
      </c>
      <c r="C3804">
        <v>1</v>
      </c>
      <c r="D3804" s="3" t="s">
        <v>40394</v>
      </c>
      <c r="E3804" s="3" t="s">
        <v>13</v>
      </c>
      <c r="F3804" s="3" t="s">
        <v>45398</v>
      </c>
      <c r="G3804">
        <v>19129905</v>
      </c>
      <c r="H3804">
        <v>1026075</v>
      </c>
      <c r="I3804">
        <v>6255718506</v>
      </c>
      <c r="J3804" s="1">
        <v>43228</v>
      </c>
      <c r="K3804" s="3" t="s">
        <v>19</v>
      </c>
      <c r="L3804" s="2">
        <v>201805080000</v>
      </c>
    </row>
    <row r="3805" spans="1:12" x14ac:dyDescent="0.25">
      <c r="A3805" s="1">
        <v>43238</v>
      </c>
      <c r="B3805" s="3" t="s">
        <v>45399</v>
      </c>
      <c r="C3805">
        <v>1</v>
      </c>
      <c r="D3805" s="3" t="s">
        <v>40394</v>
      </c>
      <c r="E3805" s="3" t="s">
        <v>13</v>
      </c>
      <c r="F3805" s="3" t="s">
        <v>45400</v>
      </c>
      <c r="G3805">
        <v>19173100</v>
      </c>
      <c r="H3805">
        <v>1026070</v>
      </c>
      <c r="I3805">
        <v>4632319609</v>
      </c>
      <c r="J3805" s="1">
        <v>43228</v>
      </c>
      <c r="K3805" s="3" t="s">
        <v>53</v>
      </c>
      <c r="L3805" s="2">
        <v>201805080000</v>
      </c>
    </row>
    <row r="3806" spans="1:12" x14ac:dyDescent="0.25">
      <c r="A3806" s="1">
        <v>43237</v>
      </c>
      <c r="B3806" s="3" t="s">
        <v>45401</v>
      </c>
      <c r="C3806">
        <v>1</v>
      </c>
      <c r="D3806" s="3" t="s">
        <v>40394</v>
      </c>
      <c r="E3806" s="3" t="s">
        <v>13</v>
      </c>
      <c r="F3806" s="3" t="s">
        <v>45402</v>
      </c>
      <c r="G3806">
        <v>5315329573</v>
      </c>
      <c r="H3806">
        <v>1026086</v>
      </c>
      <c r="I3806">
        <v>5315329578</v>
      </c>
      <c r="J3806" s="1">
        <v>43228</v>
      </c>
      <c r="K3806" s="3" t="s">
        <v>20</v>
      </c>
      <c r="L3806" s="2">
        <v>201805080000</v>
      </c>
    </row>
    <row r="3807" spans="1:12" x14ac:dyDescent="0.25">
      <c r="A3807" s="1">
        <v>43228</v>
      </c>
      <c r="B3807" s="3" t="s">
        <v>29272</v>
      </c>
      <c r="C3807">
        <v>1</v>
      </c>
      <c r="D3807" s="3" t="s">
        <v>40394</v>
      </c>
      <c r="E3807" s="3" t="s">
        <v>13</v>
      </c>
      <c r="F3807" s="3" t="s">
        <v>45403</v>
      </c>
      <c r="G3807">
        <v>19092574</v>
      </c>
      <c r="H3807">
        <v>1026063</v>
      </c>
      <c r="I3807">
        <v>3996111271</v>
      </c>
      <c r="J3807" s="1">
        <v>43228</v>
      </c>
      <c r="K3807" s="3" t="s">
        <v>961</v>
      </c>
      <c r="L3807" s="2">
        <v>201805080000</v>
      </c>
    </row>
    <row r="3808" spans="1:12" x14ac:dyDescent="0.25">
      <c r="A3808" s="1">
        <v>43234</v>
      </c>
      <c r="B3808" s="3" t="s">
        <v>45404</v>
      </c>
      <c r="C3808">
        <v>1</v>
      </c>
      <c r="D3808" s="3" t="s">
        <v>40394</v>
      </c>
      <c r="E3808" s="3" t="s">
        <v>13</v>
      </c>
      <c r="F3808" s="3" t="s">
        <v>45405</v>
      </c>
      <c r="G3808">
        <v>20410322</v>
      </c>
      <c r="H3808">
        <v>1026050</v>
      </c>
      <c r="I3808">
        <v>6232119133</v>
      </c>
      <c r="J3808" s="1">
        <v>43227</v>
      </c>
      <c r="K3808" s="3" t="s">
        <v>24</v>
      </c>
      <c r="L3808" s="2">
        <v>201805070000</v>
      </c>
    </row>
    <row r="3809" spans="1:12" x14ac:dyDescent="0.25">
      <c r="A3809" s="1">
        <v>43235</v>
      </c>
      <c r="B3809" s="3" t="s">
        <v>45406</v>
      </c>
      <c r="C3809">
        <v>1</v>
      </c>
      <c r="D3809" s="3" t="s">
        <v>40394</v>
      </c>
      <c r="E3809" s="3" t="s">
        <v>13</v>
      </c>
      <c r="F3809" s="3" t="s">
        <v>2122</v>
      </c>
      <c r="G3809">
        <v>21233511</v>
      </c>
      <c r="H3809">
        <v>1026040</v>
      </c>
      <c r="I3809">
        <v>4590576049</v>
      </c>
      <c r="J3809" s="1">
        <v>43227</v>
      </c>
      <c r="K3809" s="3" t="s">
        <v>961</v>
      </c>
      <c r="L3809" s="2">
        <v>201805070000</v>
      </c>
    </row>
    <row r="3810" spans="1:12" x14ac:dyDescent="0.25">
      <c r="A3810" s="1"/>
      <c r="B3810" s="3" t="s">
        <v>45407</v>
      </c>
      <c r="C3810">
        <v>1</v>
      </c>
      <c r="D3810" s="3" t="s">
        <v>40394</v>
      </c>
      <c r="E3810" s="3" t="s">
        <v>13</v>
      </c>
      <c r="F3810" s="3" t="s">
        <v>45408</v>
      </c>
      <c r="G3810">
        <v>4965305448</v>
      </c>
      <c r="H3810">
        <v>1026062</v>
      </c>
      <c r="I3810">
        <v>5361103155</v>
      </c>
      <c r="J3810" s="1">
        <v>43227</v>
      </c>
      <c r="K3810" s="3" t="s">
        <v>22</v>
      </c>
      <c r="L3810" s="2">
        <v>201805070000</v>
      </c>
    </row>
    <row r="3811" spans="1:12" x14ac:dyDescent="0.25">
      <c r="A3811" s="1">
        <v>43236</v>
      </c>
      <c r="B3811" s="3" t="s">
        <v>45409</v>
      </c>
      <c r="C3811">
        <v>1</v>
      </c>
      <c r="D3811" s="3" t="s">
        <v>40394</v>
      </c>
      <c r="E3811" s="3" t="s">
        <v>13</v>
      </c>
      <c r="F3811" s="3" t="s">
        <v>45410</v>
      </c>
      <c r="G3811">
        <v>19084149</v>
      </c>
      <c r="H3811">
        <v>1026061</v>
      </c>
      <c r="I3811">
        <v>3265110980</v>
      </c>
      <c r="J3811" s="1">
        <v>43227</v>
      </c>
      <c r="K3811" s="3" t="s">
        <v>53</v>
      </c>
      <c r="L3811" s="2">
        <v>201805070000</v>
      </c>
    </row>
    <row r="3812" spans="1:12" x14ac:dyDescent="0.25">
      <c r="A3812" s="1">
        <v>43298</v>
      </c>
      <c r="B3812" s="3" t="s">
        <v>45411</v>
      </c>
      <c r="C3812">
        <v>1</v>
      </c>
      <c r="D3812" s="3" t="s">
        <v>40394</v>
      </c>
      <c r="E3812" s="3" t="s">
        <v>13</v>
      </c>
      <c r="F3812" s="3" t="s">
        <v>45412</v>
      </c>
      <c r="G3812">
        <v>21171838</v>
      </c>
      <c r="H3812">
        <v>1026060</v>
      </c>
      <c r="I3812">
        <v>3827040902</v>
      </c>
      <c r="J3812" s="1">
        <v>43227</v>
      </c>
      <c r="K3812" s="3" t="s">
        <v>22</v>
      </c>
      <c r="L3812" s="2">
        <v>201805070000</v>
      </c>
    </row>
    <row r="3813" spans="1:12" x14ac:dyDescent="0.25">
      <c r="A3813" s="1">
        <v>43249</v>
      </c>
      <c r="B3813" s="3" t="s">
        <v>45413</v>
      </c>
      <c r="C3813">
        <v>1</v>
      </c>
      <c r="D3813" s="3" t="s">
        <v>40394</v>
      </c>
      <c r="E3813" s="3" t="s">
        <v>13</v>
      </c>
      <c r="F3813" s="3" t="s">
        <v>2121</v>
      </c>
      <c r="G3813">
        <v>19166476</v>
      </c>
      <c r="H3813">
        <v>1026051</v>
      </c>
      <c r="I3813">
        <v>6217787278</v>
      </c>
      <c r="J3813" s="1">
        <v>43227</v>
      </c>
      <c r="K3813" s="3" t="s">
        <v>20</v>
      </c>
      <c r="L3813" s="2">
        <v>201805070000</v>
      </c>
    </row>
    <row r="3814" spans="1:12" x14ac:dyDescent="0.25">
      <c r="A3814" s="1">
        <v>43235</v>
      </c>
      <c r="B3814" s="3" t="s">
        <v>45414</v>
      </c>
      <c r="C3814">
        <v>1</v>
      </c>
      <c r="D3814" s="3" t="s">
        <v>40394</v>
      </c>
      <c r="E3814" s="3" t="s">
        <v>13</v>
      </c>
      <c r="F3814" s="3" t="s">
        <v>2123</v>
      </c>
      <c r="G3814">
        <v>20654338</v>
      </c>
      <c r="H3814">
        <v>1026053</v>
      </c>
      <c r="I3814">
        <v>5360927400</v>
      </c>
      <c r="J3814" s="1">
        <v>43227</v>
      </c>
      <c r="K3814" s="3" t="s">
        <v>961</v>
      </c>
      <c r="L3814" s="2">
        <v>201805070000</v>
      </c>
    </row>
    <row r="3815" spans="1:12" x14ac:dyDescent="0.25">
      <c r="A3815" s="1">
        <v>43237</v>
      </c>
      <c r="B3815" s="3" t="s">
        <v>45415</v>
      </c>
      <c r="C3815">
        <v>1</v>
      </c>
      <c r="D3815" s="3" t="s">
        <v>40394</v>
      </c>
      <c r="E3815" s="3" t="s">
        <v>13</v>
      </c>
      <c r="F3815" s="3" t="s">
        <v>45416</v>
      </c>
      <c r="G3815">
        <v>21638707</v>
      </c>
      <c r="H3815">
        <v>1026044</v>
      </c>
      <c r="I3815">
        <v>5697289850</v>
      </c>
      <c r="J3815" s="1">
        <v>43227</v>
      </c>
      <c r="K3815" s="3" t="s">
        <v>53</v>
      </c>
      <c r="L3815" s="2">
        <v>201805070000</v>
      </c>
    </row>
    <row r="3816" spans="1:12" x14ac:dyDescent="0.25">
      <c r="A3816" s="1">
        <v>43237</v>
      </c>
      <c r="B3816" s="3" t="s">
        <v>45417</v>
      </c>
      <c r="C3816">
        <v>1</v>
      </c>
      <c r="D3816" s="3" t="s">
        <v>40394</v>
      </c>
      <c r="E3816" s="3" t="s">
        <v>13</v>
      </c>
      <c r="F3816" s="3" t="s">
        <v>2120</v>
      </c>
      <c r="G3816">
        <v>3345691489</v>
      </c>
      <c r="H3816">
        <v>1026041</v>
      </c>
      <c r="I3816">
        <v>3345691507</v>
      </c>
      <c r="J3816" s="1">
        <v>43227</v>
      </c>
      <c r="K3816" s="3" t="s">
        <v>961</v>
      </c>
      <c r="L3816" s="2">
        <v>201805070000</v>
      </c>
    </row>
    <row r="3817" spans="1:12" x14ac:dyDescent="0.25">
      <c r="A3817" s="1">
        <v>43238</v>
      </c>
      <c r="B3817" s="3" t="s">
        <v>45418</v>
      </c>
      <c r="C3817">
        <v>1</v>
      </c>
      <c r="D3817" s="3" t="s">
        <v>40394</v>
      </c>
      <c r="E3817" s="3" t="s">
        <v>13</v>
      </c>
      <c r="F3817" s="3" t="s">
        <v>45419</v>
      </c>
      <c r="G3817">
        <v>991890399</v>
      </c>
      <c r="H3817">
        <v>1026054</v>
      </c>
      <c r="I3817">
        <v>25130521</v>
      </c>
      <c r="J3817" s="1">
        <v>43227</v>
      </c>
      <c r="K3817" s="3" t="s">
        <v>961</v>
      </c>
      <c r="L3817" s="2">
        <v>201805070000</v>
      </c>
    </row>
    <row r="3818" spans="1:12" x14ac:dyDescent="0.25">
      <c r="A3818" s="1"/>
      <c r="B3818" s="3" t="s">
        <v>45420</v>
      </c>
      <c r="C3818">
        <v>1</v>
      </c>
      <c r="D3818" s="3" t="s">
        <v>40394</v>
      </c>
      <c r="E3818" s="3" t="s">
        <v>13</v>
      </c>
      <c r="F3818" s="3" t="s">
        <v>2119</v>
      </c>
      <c r="G3818">
        <v>19068833</v>
      </c>
      <c r="H3818">
        <v>1026038</v>
      </c>
      <c r="I3818">
        <v>3265102398</v>
      </c>
      <c r="J3818" s="1">
        <v>43227</v>
      </c>
      <c r="K3818" s="3" t="s">
        <v>40</v>
      </c>
      <c r="L3818" s="2">
        <v>201805070000</v>
      </c>
    </row>
    <row r="3819" spans="1:12" x14ac:dyDescent="0.25">
      <c r="A3819" s="1">
        <v>43227</v>
      </c>
      <c r="B3819" s="3" t="s">
        <v>45421</v>
      </c>
      <c r="C3819">
        <v>1</v>
      </c>
      <c r="D3819" s="3" t="s">
        <v>40394</v>
      </c>
      <c r="E3819" s="3" t="s">
        <v>13</v>
      </c>
      <c r="F3819" s="3" t="s">
        <v>2116</v>
      </c>
      <c r="G3819">
        <v>1061260912</v>
      </c>
      <c r="H3819">
        <v>1026035</v>
      </c>
      <c r="I3819">
        <v>6254006298</v>
      </c>
      <c r="J3819" s="1">
        <v>43227</v>
      </c>
      <c r="K3819" s="3" t="s">
        <v>20</v>
      </c>
      <c r="L3819" s="2">
        <v>201805070000</v>
      </c>
    </row>
    <row r="3820" spans="1:12" x14ac:dyDescent="0.25">
      <c r="A3820" s="1">
        <v>43227</v>
      </c>
      <c r="B3820" s="3" t="s">
        <v>498</v>
      </c>
      <c r="C3820">
        <v>1</v>
      </c>
      <c r="D3820" s="3" t="s">
        <v>40394</v>
      </c>
      <c r="E3820" s="3" t="s">
        <v>13</v>
      </c>
      <c r="F3820" s="3" t="s">
        <v>2124</v>
      </c>
      <c r="G3820">
        <v>21844125</v>
      </c>
      <c r="H3820">
        <v>1026059</v>
      </c>
      <c r="I3820">
        <v>6223371721</v>
      </c>
      <c r="J3820" s="1">
        <v>43227</v>
      </c>
      <c r="K3820" s="3" t="s">
        <v>135</v>
      </c>
      <c r="L3820" s="2">
        <v>201805070000</v>
      </c>
    </row>
    <row r="3821" spans="1:12" x14ac:dyDescent="0.25">
      <c r="A3821" s="1">
        <v>43227</v>
      </c>
      <c r="B3821" s="3" t="s">
        <v>45422</v>
      </c>
      <c r="C3821">
        <v>1</v>
      </c>
      <c r="D3821" s="3" t="s">
        <v>40394</v>
      </c>
      <c r="E3821" s="3" t="s">
        <v>13</v>
      </c>
      <c r="F3821" s="3" t="s">
        <v>45423</v>
      </c>
      <c r="G3821">
        <v>21676956</v>
      </c>
      <c r="H3821">
        <v>1026057</v>
      </c>
      <c r="I3821">
        <v>24444091</v>
      </c>
      <c r="J3821" s="1">
        <v>43227</v>
      </c>
      <c r="K3821" s="3" t="s">
        <v>24</v>
      </c>
      <c r="L3821" s="2">
        <v>201805070000</v>
      </c>
    </row>
    <row r="3822" spans="1:12" x14ac:dyDescent="0.25">
      <c r="A3822" s="1">
        <v>43227</v>
      </c>
      <c r="B3822" s="3" t="s">
        <v>45424</v>
      </c>
      <c r="C3822">
        <v>1</v>
      </c>
      <c r="D3822" s="3" t="s">
        <v>40394</v>
      </c>
      <c r="E3822" s="3" t="s">
        <v>13</v>
      </c>
      <c r="F3822" s="3" t="s">
        <v>2117</v>
      </c>
      <c r="G3822">
        <v>19148888</v>
      </c>
      <c r="H3822">
        <v>1026042</v>
      </c>
      <c r="I3822">
        <v>3265143282</v>
      </c>
      <c r="J3822" s="1">
        <v>43227</v>
      </c>
      <c r="K3822" s="3" t="s">
        <v>961</v>
      </c>
      <c r="L3822" s="2">
        <v>201805070000</v>
      </c>
    </row>
    <row r="3823" spans="1:12" x14ac:dyDescent="0.25">
      <c r="A3823" s="1">
        <v>43227</v>
      </c>
      <c r="B3823" s="3" t="s">
        <v>45425</v>
      </c>
      <c r="C3823">
        <v>1</v>
      </c>
      <c r="D3823" s="3" t="s">
        <v>40394</v>
      </c>
      <c r="E3823" s="3" t="s">
        <v>13</v>
      </c>
      <c r="F3823" s="3" t="s">
        <v>2118</v>
      </c>
      <c r="G3823">
        <v>19101070</v>
      </c>
      <c r="H3823">
        <v>1026055</v>
      </c>
      <c r="I3823">
        <v>3265120794</v>
      </c>
      <c r="J3823" s="1">
        <v>43227</v>
      </c>
      <c r="K3823" s="3" t="s">
        <v>961</v>
      </c>
      <c r="L3823" s="2">
        <v>201805070000</v>
      </c>
    </row>
    <row r="3824" spans="1:12" x14ac:dyDescent="0.25">
      <c r="A3824" s="1">
        <v>43227</v>
      </c>
      <c r="B3824" s="3" t="s">
        <v>2125</v>
      </c>
      <c r="C3824">
        <v>1</v>
      </c>
      <c r="D3824" s="3" t="s">
        <v>40394</v>
      </c>
      <c r="E3824" s="3" t="s">
        <v>13</v>
      </c>
      <c r="F3824" s="3" t="s">
        <v>1831</v>
      </c>
      <c r="G3824">
        <v>24200071</v>
      </c>
      <c r="H3824">
        <v>1026034</v>
      </c>
      <c r="I3824">
        <v>6088430516</v>
      </c>
      <c r="J3824" s="1">
        <v>43227</v>
      </c>
      <c r="K3824" s="3" t="s">
        <v>31</v>
      </c>
      <c r="L3824" s="2">
        <v>201805070000</v>
      </c>
    </row>
    <row r="3825" spans="1:12" x14ac:dyDescent="0.25">
      <c r="A3825" s="1">
        <v>43236</v>
      </c>
      <c r="B3825" s="3" t="s">
        <v>45426</v>
      </c>
      <c r="C3825">
        <v>1</v>
      </c>
      <c r="D3825" s="3" t="s">
        <v>40394</v>
      </c>
      <c r="E3825" s="3" t="s">
        <v>13</v>
      </c>
      <c r="F3825" s="3" t="s">
        <v>45427</v>
      </c>
      <c r="G3825">
        <v>5957432163</v>
      </c>
      <c r="H3825">
        <v>1026033</v>
      </c>
      <c r="I3825">
        <v>6250387398</v>
      </c>
      <c r="J3825" s="1">
        <v>43225</v>
      </c>
      <c r="K3825" s="3" t="s">
        <v>961</v>
      </c>
      <c r="L3825" s="2">
        <v>201805050000</v>
      </c>
    </row>
    <row r="3826" spans="1:12" x14ac:dyDescent="0.25">
      <c r="A3826" s="1">
        <v>43227</v>
      </c>
      <c r="B3826" s="3" t="s">
        <v>45428</v>
      </c>
      <c r="C3826">
        <v>1</v>
      </c>
      <c r="D3826" s="3" t="s">
        <v>40394</v>
      </c>
      <c r="E3826" s="3" t="s">
        <v>13</v>
      </c>
      <c r="F3826" s="3" t="s">
        <v>45429</v>
      </c>
      <c r="G3826">
        <v>6111258708</v>
      </c>
      <c r="H3826">
        <v>1026022</v>
      </c>
      <c r="I3826">
        <v>6250339932</v>
      </c>
      <c r="J3826" s="1">
        <v>43224</v>
      </c>
      <c r="K3826" s="3" t="s">
        <v>31</v>
      </c>
      <c r="L3826" s="2">
        <v>201805040000</v>
      </c>
    </row>
    <row r="3827" spans="1:12" x14ac:dyDescent="0.25">
      <c r="A3827" s="1">
        <v>43265</v>
      </c>
      <c r="B3827" s="3" t="s">
        <v>45430</v>
      </c>
      <c r="C3827">
        <v>1</v>
      </c>
      <c r="D3827" s="3" t="s">
        <v>40394</v>
      </c>
      <c r="E3827" s="3" t="s">
        <v>13</v>
      </c>
      <c r="F3827" s="3" t="s">
        <v>2135</v>
      </c>
      <c r="G3827">
        <v>24870979</v>
      </c>
      <c r="H3827">
        <v>1026027</v>
      </c>
      <c r="I3827">
        <v>5614452574</v>
      </c>
      <c r="J3827" s="1">
        <v>43224</v>
      </c>
      <c r="K3827" s="3" t="s">
        <v>19</v>
      </c>
      <c r="L3827" s="2">
        <v>201805040000</v>
      </c>
    </row>
    <row r="3828" spans="1:12" x14ac:dyDescent="0.25">
      <c r="A3828" s="1">
        <v>43248</v>
      </c>
      <c r="B3828" s="3" t="s">
        <v>45431</v>
      </c>
      <c r="C3828">
        <v>1</v>
      </c>
      <c r="D3828" s="3" t="s">
        <v>40394</v>
      </c>
      <c r="E3828" s="3" t="s">
        <v>13</v>
      </c>
      <c r="F3828" s="3" t="s">
        <v>2128</v>
      </c>
      <c r="G3828">
        <v>19068069</v>
      </c>
      <c r="H3828">
        <v>1026003</v>
      </c>
      <c r="I3828">
        <v>5360863938</v>
      </c>
      <c r="J3828" s="1">
        <v>43224</v>
      </c>
      <c r="K3828" s="3" t="s">
        <v>19</v>
      </c>
      <c r="L3828" s="2">
        <v>201805040000</v>
      </c>
    </row>
    <row r="3829" spans="1:12" x14ac:dyDescent="0.25">
      <c r="A3829" s="1"/>
      <c r="B3829" s="3" t="s">
        <v>45432</v>
      </c>
      <c r="C3829">
        <v>1</v>
      </c>
      <c r="D3829" s="3" t="s">
        <v>40394</v>
      </c>
      <c r="E3829" s="3" t="s">
        <v>13</v>
      </c>
      <c r="F3829" s="3" t="s">
        <v>28816</v>
      </c>
      <c r="G3829">
        <v>22409505</v>
      </c>
      <c r="H3829">
        <v>1026002</v>
      </c>
      <c r="I3829">
        <v>6250339451</v>
      </c>
      <c r="J3829" s="1">
        <v>43224</v>
      </c>
      <c r="K3829" s="3" t="s">
        <v>161</v>
      </c>
      <c r="L3829" s="2">
        <v>201805040000</v>
      </c>
    </row>
    <row r="3830" spans="1:12" x14ac:dyDescent="0.25">
      <c r="A3830" s="1"/>
      <c r="B3830" s="3" t="s">
        <v>45433</v>
      </c>
      <c r="C3830">
        <v>1</v>
      </c>
      <c r="D3830" s="3" t="s">
        <v>40394</v>
      </c>
      <c r="E3830" s="3" t="s">
        <v>13</v>
      </c>
      <c r="F3830" s="3" t="s">
        <v>2127</v>
      </c>
      <c r="G3830">
        <v>19133170</v>
      </c>
      <c r="H3830">
        <v>1026047</v>
      </c>
      <c r="I3830">
        <v>3265136286</v>
      </c>
      <c r="J3830" s="1">
        <v>43224</v>
      </c>
      <c r="K3830" s="3" t="s">
        <v>40394</v>
      </c>
      <c r="L3830" s="2">
        <v>201805040000</v>
      </c>
    </row>
    <row r="3831" spans="1:12" x14ac:dyDescent="0.25">
      <c r="A3831" s="1">
        <v>43256</v>
      </c>
      <c r="B3831" s="3" t="s">
        <v>45434</v>
      </c>
      <c r="C3831">
        <v>1</v>
      </c>
      <c r="D3831" s="3" t="s">
        <v>40394</v>
      </c>
      <c r="E3831" s="3" t="s">
        <v>13</v>
      </c>
      <c r="F3831" s="3" t="s">
        <v>551</v>
      </c>
      <c r="G3831">
        <v>24674157</v>
      </c>
      <c r="H3831">
        <v>1026028</v>
      </c>
      <c r="I3831">
        <v>6250382232</v>
      </c>
      <c r="J3831" s="1">
        <v>43224</v>
      </c>
      <c r="K3831" s="3" t="s">
        <v>59</v>
      </c>
      <c r="L3831" s="2">
        <v>201805040000</v>
      </c>
    </row>
    <row r="3832" spans="1:12" x14ac:dyDescent="0.25">
      <c r="A3832" s="1"/>
      <c r="B3832" s="3" t="s">
        <v>45435</v>
      </c>
      <c r="C3832">
        <v>1</v>
      </c>
      <c r="D3832" s="3" t="s">
        <v>40394</v>
      </c>
      <c r="E3832" s="3" t="s">
        <v>13</v>
      </c>
      <c r="F3832" s="3" t="s">
        <v>2129</v>
      </c>
      <c r="G3832">
        <v>19213068</v>
      </c>
      <c r="H3832">
        <v>1026000</v>
      </c>
      <c r="I3832">
        <v>3265148501</v>
      </c>
      <c r="J3832" s="1">
        <v>43224</v>
      </c>
      <c r="K3832" s="3" t="s">
        <v>27</v>
      </c>
      <c r="L3832" s="2">
        <v>201805040000</v>
      </c>
    </row>
    <row r="3833" spans="1:12" x14ac:dyDescent="0.25">
      <c r="A3833" s="1">
        <v>43235</v>
      </c>
      <c r="B3833" s="3" t="s">
        <v>45436</v>
      </c>
      <c r="C3833">
        <v>1</v>
      </c>
      <c r="D3833" s="3" t="s">
        <v>40394</v>
      </c>
      <c r="E3833" s="3" t="s">
        <v>13</v>
      </c>
      <c r="F3833" s="3" t="s">
        <v>45437</v>
      </c>
      <c r="G3833">
        <v>21194536</v>
      </c>
      <c r="H3833">
        <v>1026023</v>
      </c>
      <c r="I3833">
        <v>5658030911</v>
      </c>
      <c r="J3833" s="1">
        <v>43224</v>
      </c>
      <c r="K3833" s="3" t="s">
        <v>19</v>
      </c>
      <c r="L3833" s="2">
        <v>201805040000</v>
      </c>
    </row>
    <row r="3834" spans="1:12" x14ac:dyDescent="0.25">
      <c r="A3834" s="1">
        <v>43224</v>
      </c>
      <c r="B3834" s="3" t="s">
        <v>45438</v>
      </c>
      <c r="C3834">
        <v>1</v>
      </c>
      <c r="D3834" s="3" t="s">
        <v>40394</v>
      </c>
      <c r="E3834" s="3" t="s">
        <v>13</v>
      </c>
      <c r="F3834" s="3" t="s">
        <v>2134</v>
      </c>
      <c r="G3834">
        <v>19086843</v>
      </c>
      <c r="H3834">
        <v>1025999</v>
      </c>
      <c r="I3834">
        <v>6243871470</v>
      </c>
      <c r="J3834" s="1">
        <v>43224</v>
      </c>
      <c r="K3834" s="3" t="s">
        <v>74</v>
      </c>
      <c r="L3834" s="2">
        <v>201805040000</v>
      </c>
    </row>
    <row r="3835" spans="1:12" x14ac:dyDescent="0.25">
      <c r="A3835" s="1">
        <v>43298</v>
      </c>
      <c r="B3835" s="3" t="s">
        <v>45439</v>
      </c>
      <c r="C3835">
        <v>1</v>
      </c>
      <c r="D3835" s="3" t="s">
        <v>40394</v>
      </c>
      <c r="E3835" s="3" t="s">
        <v>13</v>
      </c>
      <c r="F3835" s="3" t="s">
        <v>2126</v>
      </c>
      <c r="G3835">
        <v>2282291881</v>
      </c>
      <c r="H3835">
        <v>1026005</v>
      </c>
      <c r="I3835">
        <v>5957464859</v>
      </c>
      <c r="J3835" s="1">
        <v>43224</v>
      </c>
      <c r="K3835" s="3" t="s">
        <v>22</v>
      </c>
      <c r="L3835" s="2">
        <v>201805040000</v>
      </c>
    </row>
    <row r="3836" spans="1:12" x14ac:dyDescent="0.25">
      <c r="A3836" s="1"/>
      <c r="B3836" s="3" t="s">
        <v>45440</v>
      </c>
      <c r="C3836">
        <v>1</v>
      </c>
      <c r="D3836" s="3" t="s">
        <v>40394</v>
      </c>
      <c r="E3836" s="3" t="s">
        <v>13</v>
      </c>
      <c r="F3836" s="3" t="s">
        <v>2136</v>
      </c>
      <c r="G3836">
        <v>21676956</v>
      </c>
      <c r="H3836">
        <v>1026030</v>
      </c>
      <c r="I3836">
        <v>24444091</v>
      </c>
      <c r="J3836" s="1">
        <v>43224</v>
      </c>
      <c r="K3836" s="3" t="s">
        <v>24</v>
      </c>
      <c r="L3836" s="2">
        <v>201805040000</v>
      </c>
    </row>
    <row r="3837" spans="1:12" x14ac:dyDescent="0.25">
      <c r="A3837" s="1">
        <v>43329</v>
      </c>
      <c r="B3837" s="3" t="s">
        <v>45441</v>
      </c>
      <c r="C3837">
        <v>1</v>
      </c>
      <c r="D3837" s="3" t="s">
        <v>40394</v>
      </c>
      <c r="E3837" s="3" t="s">
        <v>13</v>
      </c>
      <c r="F3837" s="3" t="s">
        <v>2131</v>
      </c>
      <c r="G3837">
        <v>20816017</v>
      </c>
      <c r="H3837">
        <v>1026049</v>
      </c>
      <c r="I3837">
        <v>4720649102</v>
      </c>
      <c r="J3837" s="1">
        <v>43224</v>
      </c>
      <c r="K3837" s="3" t="s">
        <v>20</v>
      </c>
      <c r="L3837" s="2">
        <v>201805040000</v>
      </c>
    </row>
    <row r="3838" spans="1:12" x14ac:dyDescent="0.25">
      <c r="A3838" s="1">
        <v>43224</v>
      </c>
      <c r="B3838" s="3" t="s">
        <v>45442</v>
      </c>
      <c r="C3838">
        <v>1</v>
      </c>
      <c r="D3838" s="3" t="s">
        <v>40394</v>
      </c>
      <c r="E3838" s="3" t="s">
        <v>13</v>
      </c>
      <c r="F3838" s="3" t="s">
        <v>45443</v>
      </c>
      <c r="G3838">
        <v>21430374</v>
      </c>
      <c r="H3838">
        <v>1026026</v>
      </c>
      <c r="I3838">
        <v>6132756346</v>
      </c>
      <c r="J3838" s="1">
        <v>43224</v>
      </c>
      <c r="K3838" s="3" t="s">
        <v>24</v>
      </c>
      <c r="L3838" s="2">
        <v>201805040000</v>
      </c>
    </row>
    <row r="3839" spans="1:12" x14ac:dyDescent="0.25">
      <c r="A3839" s="1">
        <v>43231</v>
      </c>
      <c r="B3839" s="3" t="s">
        <v>45444</v>
      </c>
      <c r="C3839">
        <v>1</v>
      </c>
      <c r="D3839" s="3" t="s">
        <v>40394</v>
      </c>
      <c r="E3839" s="3" t="s">
        <v>13</v>
      </c>
      <c r="F3839" s="3" t="s">
        <v>421</v>
      </c>
      <c r="G3839">
        <v>4951461017</v>
      </c>
      <c r="H3839">
        <v>1026024</v>
      </c>
      <c r="I3839">
        <v>6250373766</v>
      </c>
      <c r="J3839" s="1">
        <v>43224</v>
      </c>
      <c r="K3839" s="3" t="s">
        <v>20</v>
      </c>
      <c r="L3839" s="2">
        <v>201805040000</v>
      </c>
    </row>
    <row r="3840" spans="1:12" x14ac:dyDescent="0.25">
      <c r="A3840" s="1">
        <v>43235</v>
      </c>
      <c r="B3840" s="3" t="s">
        <v>45445</v>
      </c>
      <c r="C3840">
        <v>1</v>
      </c>
      <c r="D3840" s="3" t="s">
        <v>40394</v>
      </c>
      <c r="E3840" s="3" t="s">
        <v>13</v>
      </c>
      <c r="F3840" s="3" t="s">
        <v>2133</v>
      </c>
      <c r="G3840">
        <v>21892892</v>
      </c>
      <c r="H3840">
        <v>1026001</v>
      </c>
      <c r="I3840">
        <v>5608088004</v>
      </c>
      <c r="J3840" s="1">
        <v>43224</v>
      </c>
      <c r="K3840" s="3" t="s">
        <v>20</v>
      </c>
      <c r="L3840" s="2">
        <v>201805040000</v>
      </c>
    </row>
    <row r="3841" spans="1:12" x14ac:dyDescent="0.25">
      <c r="A3841" s="1">
        <v>43224</v>
      </c>
      <c r="B3841" s="3" t="s">
        <v>45446</v>
      </c>
      <c r="C3841">
        <v>1</v>
      </c>
      <c r="D3841" s="3" t="s">
        <v>40394</v>
      </c>
      <c r="E3841" s="3" t="s">
        <v>13</v>
      </c>
      <c r="F3841" s="3" t="s">
        <v>2132</v>
      </c>
      <c r="G3841">
        <v>19767107</v>
      </c>
      <c r="H3841">
        <v>1026021</v>
      </c>
      <c r="I3841">
        <v>5466547027</v>
      </c>
      <c r="J3841" s="1">
        <v>43224</v>
      </c>
      <c r="K3841" s="3" t="s">
        <v>961</v>
      </c>
      <c r="L3841" s="2">
        <v>201805040000</v>
      </c>
    </row>
    <row r="3842" spans="1:12" x14ac:dyDescent="0.25">
      <c r="A3842" s="1"/>
      <c r="B3842" s="3" t="s">
        <v>45447</v>
      </c>
      <c r="C3842">
        <v>1</v>
      </c>
      <c r="D3842" s="3" t="s">
        <v>40394</v>
      </c>
      <c r="E3842" s="3" t="s">
        <v>13</v>
      </c>
      <c r="F3842" s="3" t="s">
        <v>45448</v>
      </c>
      <c r="G3842">
        <v>19152876</v>
      </c>
      <c r="H3842">
        <v>1026031</v>
      </c>
      <c r="I3842">
        <v>5055851126</v>
      </c>
      <c r="J3842" s="1">
        <v>43224</v>
      </c>
      <c r="K3842" s="3" t="s">
        <v>22</v>
      </c>
      <c r="L3842" s="2">
        <v>201805040000</v>
      </c>
    </row>
    <row r="3843" spans="1:12" x14ac:dyDescent="0.25">
      <c r="A3843" s="1">
        <v>43231</v>
      </c>
      <c r="B3843" s="3" t="s">
        <v>45449</v>
      </c>
      <c r="C3843">
        <v>1</v>
      </c>
      <c r="D3843" s="3" t="s">
        <v>40394</v>
      </c>
      <c r="E3843" s="3" t="s">
        <v>13</v>
      </c>
      <c r="F3843" s="3" t="s">
        <v>2130</v>
      </c>
      <c r="G3843">
        <v>5491938314</v>
      </c>
      <c r="H3843">
        <v>1026046</v>
      </c>
      <c r="I3843">
        <v>6197615145</v>
      </c>
      <c r="J3843" s="1">
        <v>43224</v>
      </c>
      <c r="K3843" s="3" t="s">
        <v>961</v>
      </c>
      <c r="L3843" s="2">
        <v>201805040000</v>
      </c>
    </row>
    <row r="3844" spans="1:12" x14ac:dyDescent="0.25">
      <c r="A3844" s="1">
        <v>43235</v>
      </c>
      <c r="B3844" s="3" t="s">
        <v>45450</v>
      </c>
      <c r="C3844">
        <v>1</v>
      </c>
      <c r="D3844" s="3" t="s">
        <v>40394</v>
      </c>
      <c r="E3844" s="3" t="s">
        <v>13</v>
      </c>
      <c r="F3844" s="3" t="s">
        <v>28815</v>
      </c>
      <c r="G3844">
        <v>19140015</v>
      </c>
      <c r="H3844">
        <v>1026025</v>
      </c>
      <c r="I3844">
        <v>4840146537</v>
      </c>
      <c r="J3844" s="1">
        <v>43224</v>
      </c>
      <c r="K3844" s="3" t="s">
        <v>19</v>
      </c>
      <c r="L3844" s="2">
        <v>201805040000</v>
      </c>
    </row>
    <row r="3845" spans="1:12" x14ac:dyDescent="0.25">
      <c r="A3845" s="1">
        <v>43234</v>
      </c>
      <c r="B3845" s="3" t="s">
        <v>45451</v>
      </c>
      <c r="C3845">
        <v>1</v>
      </c>
      <c r="D3845" s="3" t="s">
        <v>40394</v>
      </c>
      <c r="E3845" s="3" t="s">
        <v>13</v>
      </c>
      <c r="F3845" s="3" t="s">
        <v>2140</v>
      </c>
      <c r="G3845">
        <v>3115895105</v>
      </c>
      <c r="H3845">
        <v>1026016</v>
      </c>
      <c r="I3845">
        <v>3265163271</v>
      </c>
      <c r="J3845" s="1">
        <v>43223</v>
      </c>
      <c r="K3845" s="3" t="s">
        <v>19</v>
      </c>
      <c r="L3845" s="2">
        <v>201805030000</v>
      </c>
    </row>
    <row r="3846" spans="1:12" x14ac:dyDescent="0.25">
      <c r="A3846" s="1"/>
      <c r="B3846" s="3" t="s">
        <v>45452</v>
      </c>
      <c r="C3846">
        <v>1</v>
      </c>
      <c r="D3846" s="3" t="s">
        <v>40394</v>
      </c>
      <c r="E3846" s="3" t="s">
        <v>13</v>
      </c>
      <c r="F3846" s="3" t="s">
        <v>45453</v>
      </c>
      <c r="G3846">
        <v>19095575</v>
      </c>
      <c r="H3846">
        <v>1026014</v>
      </c>
      <c r="I3846">
        <v>6249375090</v>
      </c>
      <c r="J3846" s="1">
        <v>43223</v>
      </c>
      <c r="K3846" s="3" t="s">
        <v>22</v>
      </c>
      <c r="L3846" s="2">
        <v>201805030000</v>
      </c>
    </row>
    <row r="3847" spans="1:12" x14ac:dyDescent="0.25">
      <c r="A3847" s="1">
        <v>43229</v>
      </c>
      <c r="B3847" s="3" t="s">
        <v>45454</v>
      </c>
      <c r="C3847">
        <v>1</v>
      </c>
      <c r="D3847" s="3" t="s">
        <v>40394</v>
      </c>
      <c r="E3847" s="3" t="s">
        <v>13</v>
      </c>
      <c r="F3847" s="3" t="s">
        <v>2148</v>
      </c>
      <c r="G3847">
        <v>4951460232</v>
      </c>
      <c r="H3847">
        <v>1026017</v>
      </c>
      <c r="I3847">
        <v>4089672864</v>
      </c>
      <c r="J3847" s="1">
        <v>43223</v>
      </c>
      <c r="K3847" s="3" t="s">
        <v>961</v>
      </c>
      <c r="L3847" s="2">
        <v>201805030000</v>
      </c>
    </row>
    <row r="3848" spans="1:12" x14ac:dyDescent="0.25">
      <c r="A3848" s="1">
        <v>43237</v>
      </c>
      <c r="B3848" s="3" t="s">
        <v>45455</v>
      </c>
      <c r="C3848">
        <v>1</v>
      </c>
      <c r="D3848" s="3" t="s">
        <v>40394</v>
      </c>
      <c r="E3848" s="3" t="s">
        <v>13</v>
      </c>
      <c r="F3848" s="3" t="s">
        <v>2139</v>
      </c>
      <c r="G3848">
        <v>19144951</v>
      </c>
      <c r="H3848">
        <v>1025995</v>
      </c>
      <c r="I3848">
        <v>3265124035</v>
      </c>
      <c r="J3848" s="1">
        <v>43223</v>
      </c>
      <c r="K3848" s="3" t="s">
        <v>31</v>
      </c>
      <c r="L3848" s="2">
        <v>201805030000</v>
      </c>
    </row>
    <row r="3849" spans="1:12" x14ac:dyDescent="0.25">
      <c r="A3849" s="1">
        <v>43229</v>
      </c>
      <c r="B3849" s="3" t="s">
        <v>45456</v>
      </c>
      <c r="C3849">
        <v>1</v>
      </c>
      <c r="D3849" s="3" t="s">
        <v>40394</v>
      </c>
      <c r="E3849" s="3" t="s">
        <v>13</v>
      </c>
      <c r="F3849" s="3" t="s">
        <v>2145</v>
      </c>
      <c r="G3849">
        <v>19150046</v>
      </c>
      <c r="H3849">
        <v>1026007</v>
      </c>
      <c r="I3849">
        <v>4304425240</v>
      </c>
      <c r="J3849" s="1">
        <v>43223</v>
      </c>
      <c r="K3849" s="3" t="s">
        <v>961</v>
      </c>
      <c r="L3849" s="2">
        <v>201805030000</v>
      </c>
    </row>
    <row r="3850" spans="1:12" x14ac:dyDescent="0.25">
      <c r="A3850" s="1">
        <v>43243</v>
      </c>
      <c r="B3850" s="3" t="s">
        <v>45457</v>
      </c>
      <c r="C3850">
        <v>1</v>
      </c>
      <c r="D3850" s="3" t="s">
        <v>40394</v>
      </c>
      <c r="E3850" s="3" t="s">
        <v>13</v>
      </c>
      <c r="F3850" s="3" t="s">
        <v>2146</v>
      </c>
      <c r="G3850">
        <v>19085840</v>
      </c>
      <c r="H3850">
        <v>1026019</v>
      </c>
      <c r="I3850">
        <v>5344419719</v>
      </c>
      <c r="J3850" s="1">
        <v>43223</v>
      </c>
      <c r="K3850" s="3" t="s">
        <v>961</v>
      </c>
      <c r="L3850" s="2">
        <v>201805030000</v>
      </c>
    </row>
    <row r="3851" spans="1:12" x14ac:dyDescent="0.25">
      <c r="A3851" s="1">
        <v>43235</v>
      </c>
      <c r="B3851" s="3" t="s">
        <v>45458</v>
      </c>
      <c r="C3851">
        <v>1</v>
      </c>
      <c r="D3851" s="3" t="s">
        <v>40394</v>
      </c>
      <c r="E3851" s="3" t="s">
        <v>13</v>
      </c>
      <c r="F3851" s="3" t="s">
        <v>2144</v>
      </c>
      <c r="G3851">
        <v>19075879</v>
      </c>
      <c r="H3851">
        <v>1025965</v>
      </c>
      <c r="I3851">
        <v>288352154</v>
      </c>
      <c r="J3851" s="1">
        <v>43223</v>
      </c>
      <c r="K3851" s="3" t="s">
        <v>961</v>
      </c>
      <c r="L3851" s="2">
        <v>201805030000</v>
      </c>
    </row>
    <row r="3852" spans="1:12" x14ac:dyDescent="0.25">
      <c r="A3852" s="1">
        <v>43223</v>
      </c>
      <c r="B3852" s="3" t="s">
        <v>2142</v>
      </c>
      <c r="C3852">
        <v>1</v>
      </c>
      <c r="D3852" s="3" t="s">
        <v>40394</v>
      </c>
      <c r="E3852" s="3" t="s">
        <v>13</v>
      </c>
      <c r="F3852" s="3" t="s">
        <v>2143</v>
      </c>
      <c r="G3852">
        <v>22056927</v>
      </c>
      <c r="H3852">
        <v>1025988</v>
      </c>
      <c r="I3852">
        <v>3265100162</v>
      </c>
      <c r="J3852" s="1">
        <v>43223</v>
      </c>
      <c r="K3852" s="3" t="s">
        <v>38</v>
      </c>
      <c r="L3852" s="2">
        <v>201805030000</v>
      </c>
    </row>
    <row r="3853" spans="1:12" x14ac:dyDescent="0.25">
      <c r="A3853" s="1">
        <v>43223</v>
      </c>
      <c r="B3853" s="3" t="s">
        <v>45459</v>
      </c>
      <c r="C3853">
        <v>1</v>
      </c>
      <c r="D3853" s="3" t="s">
        <v>40394</v>
      </c>
      <c r="E3853" s="3" t="s">
        <v>13</v>
      </c>
      <c r="F3853" s="3" t="s">
        <v>491</v>
      </c>
      <c r="G3853">
        <v>5668338231</v>
      </c>
      <c r="H3853">
        <v>1025991</v>
      </c>
      <c r="I3853">
        <v>3265162042</v>
      </c>
      <c r="J3853" s="1">
        <v>43223</v>
      </c>
      <c r="K3853" s="3" t="s">
        <v>19</v>
      </c>
      <c r="L3853" s="2">
        <v>201805030000</v>
      </c>
    </row>
    <row r="3854" spans="1:12" x14ac:dyDescent="0.25">
      <c r="A3854" s="1"/>
      <c r="B3854" s="3" t="s">
        <v>45460</v>
      </c>
      <c r="C3854">
        <v>1</v>
      </c>
      <c r="D3854" s="3" t="s">
        <v>40394</v>
      </c>
      <c r="E3854" s="3" t="s">
        <v>13</v>
      </c>
      <c r="F3854" s="3" t="s">
        <v>2137</v>
      </c>
      <c r="G3854">
        <v>19147852</v>
      </c>
      <c r="H3854">
        <v>1025990</v>
      </c>
      <c r="I3854">
        <v>3591532059</v>
      </c>
      <c r="J3854" s="1">
        <v>43223</v>
      </c>
      <c r="K3854" s="3" t="s">
        <v>22</v>
      </c>
      <c r="L3854" s="2">
        <v>201805030000</v>
      </c>
    </row>
    <row r="3855" spans="1:12" x14ac:dyDescent="0.25">
      <c r="A3855" s="1">
        <v>43248</v>
      </c>
      <c r="B3855" s="3" t="s">
        <v>45461</v>
      </c>
      <c r="C3855">
        <v>1</v>
      </c>
      <c r="D3855" s="3" t="s">
        <v>40394</v>
      </c>
      <c r="E3855" s="3" t="s">
        <v>13</v>
      </c>
      <c r="F3855" s="3" t="s">
        <v>45462</v>
      </c>
      <c r="G3855">
        <v>5866922790</v>
      </c>
      <c r="H3855">
        <v>1025989</v>
      </c>
      <c r="I3855">
        <v>6248784960</v>
      </c>
      <c r="J3855" s="1">
        <v>43223</v>
      </c>
      <c r="K3855" s="3" t="s">
        <v>961</v>
      </c>
      <c r="L3855" s="2">
        <v>201805030000</v>
      </c>
    </row>
    <row r="3856" spans="1:12" x14ac:dyDescent="0.25">
      <c r="A3856" s="1">
        <v>43238</v>
      </c>
      <c r="B3856" s="3" t="s">
        <v>45463</v>
      </c>
      <c r="C3856">
        <v>1</v>
      </c>
      <c r="D3856" s="3" t="s">
        <v>40394</v>
      </c>
      <c r="E3856" s="3" t="s">
        <v>13</v>
      </c>
      <c r="F3856" s="3" t="s">
        <v>45464</v>
      </c>
      <c r="G3856">
        <v>21154058</v>
      </c>
      <c r="H3856">
        <v>1025986</v>
      </c>
      <c r="I3856">
        <v>6180653768</v>
      </c>
      <c r="J3856" s="1">
        <v>43223</v>
      </c>
      <c r="K3856" s="3" t="s">
        <v>31</v>
      </c>
      <c r="L3856" s="2">
        <v>201805030000</v>
      </c>
    </row>
    <row r="3857" spans="1:12" x14ac:dyDescent="0.25">
      <c r="A3857" s="1">
        <v>43223</v>
      </c>
      <c r="B3857" s="3" t="s">
        <v>45465</v>
      </c>
      <c r="C3857">
        <v>1</v>
      </c>
      <c r="D3857" s="3" t="s">
        <v>40394</v>
      </c>
      <c r="E3857" s="3" t="s">
        <v>13</v>
      </c>
      <c r="F3857" s="3" t="s">
        <v>45466</v>
      </c>
      <c r="G3857">
        <v>1148059264</v>
      </c>
      <c r="H3857">
        <v>1025998</v>
      </c>
      <c r="I3857">
        <v>5894519933</v>
      </c>
      <c r="J3857" s="1">
        <v>43223</v>
      </c>
      <c r="K3857" s="3" t="s">
        <v>1261</v>
      </c>
      <c r="L3857" s="2">
        <v>201805030000</v>
      </c>
    </row>
    <row r="3858" spans="1:12" x14ac:dyDescent="0.25">
      <c r="A3858" s="1">
        <v>43259</v>
      </c>
      <c r="B3858" s="3" t="s">
        <v>45467</v>
      </c>
      <c r="C3858">
        <v>1</v>
      </c>
      <c r="D3858" s="3" t="s">
        <v>40394</v>
      </c>
      <c r="E3858" s="3" t="s">
        <v>13</v>
      </c>
      <c r="F3858" s="3" t="s">
        <v>45468</v>
      </c>
      <c r="G3858">
        <v>20642004</v>
      </c>
      <c r="H3858">
        <v>1025987</v>
      </c>
      <c r="I3858">
        <v>3937479582</v>
      </c>
      <c r="J3858" s="1">
        <v>43223</v>
      </c>
      <c r="K3858" s="3" t="s">
        <v>40418</v>
      </c>
      <c r="L3858" s="2">
        <v>201805030000</v>
      </c>
    </row>
    <row r="3859" spans="1:12" x14ac:dyDescent="0.25">
      <c r="A3859" s="1">
        <v>43242</v>
      </c>
      <c r="B3859" s="3" t="s">
        <v>45469</v>
      </c>
      <c r="C3859">
        <v>1</v>
      </c>
      <c r="D3859" s="3" t="s">
        <v>40394</v>
      </c>
      <c r="E3859" s="3" t="s">
        <v>13</v>
      </c>
      <c r="F3859" s="3" t="s">
        <v>45470</v>
      </c>
      <c r="G3859">
        <v>21314270</v>
      </c>
      <c r="H3859">
        <v>1026008</v>
      </c>
      <c r="I3859">
        <v>5799827391</v>
      </c>
      <c r="J3859" s="1">
        <v>43223</v>
      </c>
      <c r="K3859" s="3" t="s">
        <v>961</v>
      </c>
      <c r="L3859" s="2">
        <v>201805030000</v>
      </c>
    </row>
    <row r="3860" spans="1:12" x14ac:dyDescent="0.25">
      <c r="A3860" s="1">
        <v>43223</v>
      </c>
      <c r="B3860" s="3" t="s">
        <v>45471</v>
      </c>
      <c r="C3860">
        <v>1</v>
      </c>
      <c r="D3860" s="3" t="s">
        <v>40394</v>
      </c>
      <c r="E3860" s="3" t="s">
        <v>13</v>
      </c>
      <c r="F3860" s="3" t="s">
        <v>2138</v>
      </c>
      <c r="G3860">
        <v>19147212</v>
      </c>
      <c r="H3860">
        <v>1025996</v>
      </c>
      <c r="I3860">
        <v>4703426428</v>
      </c>
      <c r="J3860" s="1">
        <v>43223</v>
      </c>
      <c r="K3860" s="3" t="s">
        <v>961</v>
      </c>
      <c r="L3860" s="2">
        <v>201805030000</v>
      </c>
    </row>
    <row r="3861" spans="1:12" x14ac:dyDescent="0.25">
      <c r="A3861" s="1"/>
      <c r="B3861" s="3" t="s">
        <v>45472</v>
      </c>
      <c r="C3861">
        <v>1</v>
      </c>
      <c r="D3861" s="3" t="s">
        <v>40394</v>
      </c>
      <c r="E3861" s="3" t="s">
        <v>13</v>
      </c>
      <c r="F3861" s="3" t="s">
        <v>2147</v>
      </c>
      <c r="G3861">
        <v>23092347</v>
      </c>
      <c r="H3861">
        <v>1026013</v>
      </c>
      <c r="I3861">
        <v>6249376055</v>
      </c>
      <c r="J3861" s="1">
        <v>43223</v>
      </c>
      <c r="K3861" s="3" t="s">
        <v>31</v>
      </c>
      <c r="L3861" s="2">
        <v>201805030000</v>
      </c>
    </row>
    <row r="3862" spans="1:12" x14ac:dyDescent="0.25">
      <c r="A3862" s="1">
        <v>43306</v>
      </c>
      <c r="B3862" s="3" t="s">
        <v>45473</v>
      </c>
      <c r="C3862">
        <v>1</v>
      </c>
      <c r="D3862" s="3" t="s">
        <v>40394</v>
      </c>
      <c r="E3862" s="3" t="s">
        <v>13</v>
      </c>
      <c r="F3862" s="3" t="s">
        <v>2141</v>
      </c>
      <c r="G3862">
        <v>19176196</v>
      </c>
      <c r="H3862">
        <v>1025993</v>
      </c>
      <c r="I3862">
        <v>3265166145</v>
      </c>
      <c r="J3862" s="1">
        <v>43223</v>
      </c>
      <c r="K3862" s="3" t="s">
        <v>40418</v>
      </c>
      <c r="L3862" s="2">
        <v>201805030000</v>
      </c>
    </row>
    <row r="3863" spans="1:12" x14ac:dyDescent="0.25">
      <c r="A3863" s="1">
        <v>43287</v>
      </c>
      <c r="B3863" s="3" t="s">
        <v>45474</v>
      </c>
      <c r="C3863">
        <v>1</v>
      </c>
      <c r="D3863" s="3" t="s">
        <v>40394</v>
      </c>
      <c r="E3863" s="3" t="s">
        <v>13</v>
      </c>
      <c r="F3863" s="3" t="s">
        <v>2149</v>
      </c>
      <c r="G3863">
        <v>5842153561</v>
      </c>
      <c r="H3863">
        <v>1026010</v>
      </c>
      <c r="I3863">
        <v>6210564858</v>
      </c>
      <c r="J3863" s="1">
        <v>43223</v>
      </c>
      <c r="K3863" s="3" t="s">
        <v>20</v>
      </c>
      <c r="L3863" s="2">
        <v>201805030000</v>
      </c>
    </row>
    <row r="3864" spans="1:12" x14ac:dyDescent="0.25">
      <c r="A3864" s="1">
        <v>43223</v>
      </c>
      <c r="B3864" s="3" t="s">
        <v>45475</v>
      </c>
      <c r="C3864">
        <v>1</v>
      </c>
      <c r="D3864" s="3" t="s">
        <v>40394</v>
      </c>
      <c r="E3864" s="3" t="s">
        <v>13</v>
      </c>
      <c r="F3864" s="3" t="s">
        <v>491</v>
      </c>
      <c r="G3864">
        <v>22016273</v>
      </c>
      <c r="H3864">
        <v>1025994</v>
      </c>
      <c r="I3864">
        <v>3265139177</v>
      </c>
      <c r="J3864" s="1">
        <v>43223</v>
      </c>
      <c r="K3864" s="3" t="s">
        <v>19</v>
      </c>
      <c r="L3864" s="2">
        <v>201805030000</v>
      </c>
    </row>
    <row r="3865" spans="1:12" x14ac:dyDescent="0.25">
      <c r="A3865" s="1">
        <v>43228</v>
      </c>
      <c r="B3865" s="3" t="s">
        <v>45476</v>
      </c>
      <c r="C3865">
        <v>1</v>
      </c>
      <c r="D3865" s="3" t="s">
        <v>40394</v>
      </c>
      <c r="E3865" s="3" t="s">
        <v>13</v>
      </c>
      <c r="F3865" s="3" t="s">
        <v>2168</v>
      </c>
      <c r="G3865">
        <v>19113249</v>
      </c>
      <c r="H3865">
        <v>1025941</v>
      </c>
      <c r="I3865">
        <v>3265127196</v>
      </c>
      <c r="J3865" s="1">
        <v>43222</v>
      </c>
      <c r="K3865" s="3" t="s">
        <v>961</v>
      </c>
      <c r="L3865" s="2">
        <v>201805020000</v>
      </c>
    </row>
    <row r="3866" spans="1:12" x14ac:dyDescent="0.25">
      <c r="A3866" s="1">
        <v>43222</v>
      </c>
      <c r="B3866" s="3" t="s">
        <v>45477</v>
      </c>
      <c r="C3866">
        <v>1</v>
      </c>
      <c r="D3866" s="3" t="s">
        <v>40394</v>
      </c>
      <c r="E3866" s="3" t="s">
        <v>13</v>
      </c>
      <c r="F3866" s="3" t="s">
        <v>45478</v>
      </c>
      <c r="G3866">
        <v>19520242</v>
      </c>
      <c r="H3866">
        <v>1025962</v>
      </c>
      <c r="I3866">
        <v>6189313799</v>
      </c>
      <c r="J3866" s="1">
        <v>43222</v>
      </c>
      <c r="K3866" s="3" t="s">
        <v>40418</v>
      </c>
      <c r="L3866" s="2">
        <v>201805020000</v>
      </c>
    </row>
    <row r="3867" spans="1:12" x14ac:dyDescent="0.25">
      <c r="A3867" s="1"/>
      <c r="B3867" s="3" t="s">
        <v>45479</v>
      </c>
      <c r="C3867">
        <v>1</v>
      </c>
      <c r="D3867" s="3" t="s">
        <v>40394</v>
      </c>
      <c r="E3867" s="3" t="s">
        <v>13</v>
      </c>
      <c r="F3867" s="3" t="s">
        <v>2165</v>
      </c>
      <c r="G3867">
        <v>5339944044</v>
      </c>
      <c r="H3867">
        <v>1025970</v>
      </c>
      <c r="I3867">
        <v>5339944050</v>
      </c>
      <c r="J3867" s="1">
        <v>43222</v>
      </c>
      <c r="K3867" s="3" t="s">
        <v>40394</v>
      </c>
      <c r="L3867" s="2">
        <v>201805020000</v>
      </c>
    </row>
    <row r="3868" spans="1:12" x14ac:dyDescent="0.25">
      <c r="A3868" s="1"/>
      <c r="B3868" s="3" t="s">
        <v>2170</v>
      </c>
      <c r="C3868">
        <v>1</v>
      </c>
      <c r="D3868" s="3" t="s">
        <v>40394</v>
      </c>
      <c r="E3868" s="3" t="s">
        <v>13</v>
      </c>
      <c r="F3868" s="3" t="s">
        <v>2171</v>
      </c>
      <c r="G3868">
        <v>19519005</v>
      </c>
      <c r="H3868">
        <v>1025952</v>
      </c>
      <c r="I3868">
        <v>6164432322</v>
      </c>
      <c r="J3868" s="1">
        <v>43222</v>
      </c>
      <c r="K3868" s="3" t="s">
        <v>450</v>
      </c>
      <c r="L3868" s="2">
        <v>201805020000</v>
      </c>
    </row>
    <row r="3869" spans="1:12" x14ac:dyDescent="0.25">
      <c r="A3869" s="1">
        <v>43222</v>
      </c>
      <c r="B3869" s="3" t="s">
        <v>45480</v>
      </c>
      <c r="C3869">
        <v>1</v>
      </c>
      <c r="D3869" s="3" t="s">
        <v>40394</v>
      </c>
      <c r="E3869" s="3" t="s">
        <v>13</v>
      </c>
      <c r="F3869" s="3" t="s">
        <v>28818</v>
      </c>
      <c r="G3869">
        <v>19442900</v>
      </c>
      <c r="H3869">
        <v>1025935</v>
      </c>
      <c r="I3869">
        <v>5344405653</v>
      </c>
      <c r="J3869" s="1">
        <v>43222</v>
      </c>
      <c r="K3869" s="3" t="s">
        <v>161</v>
      </c>
      <c r="L3869" s="2">
        <v>201805020000</v>
      </c>
    </row>
    <row r="3870" spans="1:12" x14ac:dyDescent="0.25">
      <c r="A3870" s="1">
        <v>43222</v>
      </c>
      <c r="B3870" s="3" t="s">
        <v>45481</v>
      </c>
      <c r="C3870">
        <v>1</v>
      </c>
      <c r="D3870" s="3" t="s">
        <v>40394</v>
      </c>
      <c r="E3870" s="3" t="s">
        <v>13</v>
      </c>
      <c r="F3870" s="3" t="s">
        <v>45482</v>
      </c>
      <c r="G3870">
        <v>23870464</v>
      </c>
      <c r="H3870">
        <v>1025969</v>
      </c>
      <c r="I3870">
        <v>6167050282</v>
      </c>
      <c r="J3870" s="1">
        <v>43222</v>
      </c>
      <c r="K3870" s="3" t="s">
        <v>329</v>
      </c>
      <c r="L3870" s="2">
        <v>201805020000</v>
      </c>
    </row>
    <row r="3871" spans="1:12" x14ac:dyDescent="0.25">
      <c r="A3871" s="1">
        <v>43234</v>
      </c>
      <c r="B3871" s="3" t="s">
        <v>29274</v>
      </c>
      <c r="C3871">
        <v>1</v>
      </c>
      <c r="D3871" s="3" t="s">
        <v>40394</v>
      </c>
      <c r="E3871" s="3" t="s">
        <v>13</v>
      </c>
      <c r="F3871" s="3" t="s">
        <v>2156</v>
      </c>
      <c r="G3871">
        <v>5868390200</v>
      </c>
      <c r="H3871">
        <v>1025960</v>
      </c>
      <c r="I3871">
        <v>6245706908</v>
      </c>
      <c r="J3871" s="1">
        <v>43222</v>
      </c>
      <c r="K3871" s="3" t="s">
        <v>961</v>
      </c>
      <c r="L3871" s="2">
        <v>201805020000</v>
      </c>
    </row>
    <row r="3872" spans="1:12" x14ac:dyDescent="0.25">
      <c r="A3872" s="1">
        <v>43276</v>
      </c>
      <c r="B3872" s="3" t="s">
        <v>45483</v>
      </c>
      <c r="C3872">
        <v>1</v>
      </c>
      <c r="D3872" s="3" t="s">
        <v>40394</v>
      </c>
      <c r="E3872" s="3" t="s">
        <v>13</v>
      </c>
      <c r="F3872" s="3" t="s">
        <v>2160</v>
      </c>
      <c r="G3872">
        <v>1678041822</v>
      </c>
      <c r="H3872">
        <v>1025933</v>
      </c>
      <c r="I3872">
        <v>4667560247</v>
      </c>
      <c r="J3872" s="1">
        <v>43222</v>
      </c>
      <c r="K3872" s="3" t="s">
        <v>40418</v>
      </c>
      <c r="L3872" s="2">
        <v>201805020000</v>
      </c>
    </row>
    <row r="3873" spans="1:12" x14ac:dyDescent="0.25">
      <c r="A3873" s="1">
        <v>43222</v>
      </c>
      <c r="B3873" s="3" t="s">
        <v>2153</v>
      </c>
      <c r="C3873">
        <v>1</v>
      </c>
      <c r="D3873" s="3" t="s">
        <v>40394</v>
      </c>
      <c r="E3873" s="3" t="s">
        <v>13</v>
      </c>
      <c r="F3873" s="3" t="s">
        <v>2154</v>
      </c>
      <c r="G3873">
        <v>1565980637</v>
      </c>
      <c r="H3873">
        <v>1025955</v>
      </c>
      <c r="I3873">
        <v>6203353936</v>
      </c>
      <c r="J3873" s="1">
        <v>43222</v>
      </c>
      <c r="K3873" s="3" t="s">
        <v>59</v>
      </c>
      <c r="L3873" s="2">
        <v>201805020000</v>
      </c>
    </row>
    <row r="3874" spans="1:12" x14ac:dyDescent="0.25">
      <c r="A3874" s="1"/>
      <c r="B3874" s="3" t="s">
        <v>45484</v>
      </c>
      <c r="C3874">
        <v>1</v>
      </c>
      <c r="D3874" s="3" t="s">
        <v>40394</v>
      </c>
      <c r="E3874" s="3" t="s">
        <v>13</v>
      </c>
      <c r="F3874" s="3" t="s">
        <v>2155</v>
      </c>
      <c r="G3874">
        <v>23386972</v>
      </c>
      <c r="H3874">
        <v>1025972</v>
      </c>
      <c r="I3874">
        <v>24904339</v>
      </c>
      <c r="J3874" s="1">
        <v>43222</v>
      </c>
      <c r="K3874" s="3" t="s">
        <v>22</v>
      </c>
      <c r="L3874" s="2">
        <v>201805020000</v>
      </c>
    </row>
    <row r="3875" spans="1:12" x14ac:dyDescent="0.25">
      <c r="A3875" s="1">
        <v>43222</v>
      </c>
      <c r="B3875" s="3" t="s">
        <v>45485</v>
      </c>
      <c r="C3875">
        <v>1</v>
      </c>
      <c r="D3875" s="3" t="s">
        <v>40394</v>
      </c>
      <c r="E3875" s="3" t="s">
        <v>13</v>
      </c>
      <c r="F3875" s="3" t="s">
        <v>2167</v>
      </c>
      <c r="G3875">
        <v>19093684</v>
      </c>
      <c r="H3875">
        <v>1025945</v>
      </c>
      <c r="I3875">
        <v>3265116529</v>
      </c>
      <c r="J3875" s="1">
        <v>43222</v>
      </c>
      <c r="K3875" s="3" t="s">
        <v>961</v>
      </c>
      <c r="L3875" s="2">
        <v>201805020000</v>
      </c>
    </row>
    <row r="3876" spans="1:12" x14ac:dyDescent="0.25">
      <c r="A3876" s="1">
        <v>43228</v>
      </c>
      <c r="B3876" s="3" t="s">
        <v>45486</v>
      </c>
      <c r="C3876">
        <v>1</v>
      </c>
      <c r="D3876" s="3" t="s">
        <v>40394</v>
      </c>
      <c r="E3876" s="3" t="s">
        <v>13</v>
      </c>
      <c r="F3876" s="3" t="s">
        <v>2161</v>
      </c>
      <c r="G3876">
        <v>19128885</v>
      </c>
      <c r="H3876">
        <v>1025942</v>
      </c>
      <c r="I3876">
        <v>5360891739</v>
      </c>
      <c r="J3876" s="1">
        <v>43222</v>
      </c>
      <c r="K3876" s="3" t="s">
        <v>961</v>
      </c>
      <c r="L3876" s="2">
        <v>201805020000</v>
      </c>
    </row>
    <row r="3877" spans="1:12" x14ac:dyDescent="0.25">
      <c r="A3877" s="1">
        <v>43231</v>
      </c>
      <c r="B3877" s="3" t="s">
        <v>45487</v>
      </c>
      <c r="C3877">
        <v>1</v>
      </c>
      <c r="D3877" s="3" t="s">
        <v>40394</v>
      </c>
      <c r="E3877" s="3" t="s">
        <v>13</v>
      </c>
      <c r="F3877" s="3" t="s">
        <v>45488</v>
      </c>
      <c r="G3877">
        <v>1075588353</v>
      </c>
      <c r="H3877">
        <v>1025958</v>
      </c>
      <c r="I3877">
        <v>6245705719</v>
      </c>
      <c r="J3877" s="1">
        <v>43222</v>
      </c>
      <c r="K3877" s="3" t="s">
        <v>961</v>
      </c>
      <c r="L3877" s="2">
        <v>201805020000</v>
      </c>
    </row>
    <row r="3878" spans="1:12" x14ac:dyDescent="0.25">
      <c r="A3878" s="1">
        <v>43244</v>
      </c>
      <c r="B3878" s="3" t="s">
        <v>45489</v>
      </c>
      <c r="C3878">
        <v>1</v>
      </c>
      <c r="D3878" s="3" t="s">
        <v>40394</v>
      </c>
      <c r="E3878" s="3" t="s">
        <v>13</v>
      </c>
      <c r="F3878" s="3" t="s">
        <v>45490</v>
      </c>
      <c r="G3878">
        <v>2158529401</v>
      </c>
      <c r="H3878">
        <v>1025937</v>
      </c>
      <c r="I3878">
        <v>6226445137</v>
      </c>
      <c r="J3878" s="1">
        <v>43222</v>
      </c>
      <c r="K3878" s="3" t="s">
        <v>40418</v>
      </c>
      <c r="L3878" s="2">
        <v>201805020000</v>
      </c>
    </row>
    <row r="3879" spans="1:12" x14ac:dyDescent="0.25">
      <c r="A3879" s="1">
        <v>43228</v>
      </c>
      <c r="B3879" s="3" t="s">
        <v>29273</v>
      </c>
      <c r="C3879">
        <v>1</v>
      </c>
      <c r="D3879" s="3" t="s">
        <v>40394</v>
      </c>
      <c r="E3879" s="3" t="s">
        <v>13</v>
      </c>
      <c r="F3879" s="3" t="s">
        <v>2152</v>
      </c>
      <c r="G3879">
        <v>19080714</v>
      </c>
      <c r="H3879">
        <v>1025938</v>
      </c>
      <c r="I3879">
        <v>6245695750</v>
      </c>
      <c r="J3879" s="1">
        <v>43222</v>
      </c>
      <c r="K3879" s="3" t="s">
        <v>38</v>
      </c>
      <c r="L3879" s="2">
        <v>201805020000</v>
      </c>
    </row>
    <row r="3880" spans="1:12" x14ac:dyDescent="0.25">
      <c r="A3880" s="1">
        <v>43224</v>
      </c>
      <c r="B3880" s="3" t="s">
        <v>45491</v>
      </c>
      <c r="C3880">
        <v>1</v>
      </c>
      <c r="D3880" s="3" t="s">
        <v>40394</v>
      </c>
      <c r="E3880" s="3" t="s">
        <v>13</v>
      </c>
      <c r="F3880" s="3" t="s">
        <v>45492</v>
      </c>
      <c r="G3880">
        <v>19152362</v>
      </c>
      <c r="H3880">
        <v>1025959</v>
      </c>
      <c r="I3880">
        <v>4622640844</v>
      </c>
      <c r="J3880" s="1">
        <v>43222</v>
      </c>
      <c r="K3880" s="3" t="s">
        <v>31</v>
      </c>
      <c r="L3880" s="2">
        <v>201805020000</v>
      </c>
    </row>
    <row r="3881" spans="1:12" x14ac:dyDescent="0.25">
      <c r="A3881" s="1">
        <v>43236</v>
      </c>
      <c r="B3881" s="3" t="s">
        <v>45493</v>
      </c>
      <c r="C3881">
        <v>1</v>
      </c>
      <c r="D3881" s="3" t="s">
        <v>40394</v>
      </c>
      <c r="E3881" s="3" t="s">
        <v>13</v>
      </c>
      <c r="F3881" s="3" t="s">
        <v>2164</v>
      </c>
      <c r="G3881">
        <v>21830067</v>
      </c>
      <c r="H3881">
        <v>1025966</v>
      </c>
      <c r="I3881">
        <v>5390711317</v>
      </c>
      <c r="J3881" s="1">
        <v>43222</v>
      </c>
      <c r="K3881" s="3" t="s">
        <v>40418</v>
      </c>
      <c r="L3881" s="2">
        <v>201805020000</v>
      </c>
    </row>
    <row r="3882" spans="1:12" x14ac:dyDescent="0.25">
      <c r="A3882" s="1">
        <v>43256</v>
      </c>
      <c r="B3882" s="3" t="s">
        <v>45494</v>
      </c>
      <c r="C3882">
        <v>1</v>
      </c>
      <c r="D3882" s="3" t="s">
        <v>40394</v>
      </c>
      <c r="E3882" s="3" t="s">
        <v>13</v>
      </c>
      <c r="F3882" s="3" t="s">
        <v>45495</v>
      </c>
      <c r="G3882">
        <v>6317897384</v>
      </c>
      <c r="H3882">
        <v>1025936</v>
      </c>
      <c r="I3882">
        <v>5795901442</v>
      </c>
      <c r="J3882" s="1">
        <v>43222</v>
      </c>
      <c r="K3882" s="3" t="s">
        <v>86</v>
      </c>
      <c r="L3882" s="2">
        <v>201805020000</v>
      </c>
    </row>
    <row r="3883" spans="1:12" x14ac:dyDescent="0.25">
      <c r="A3883" s="1">
        <v>43222</v>
      </c>
      <c r="B3883" s="3" t="s">
        <v>29275</v>
      </c>
      <c r="C3883">
        <v>1</v>
      </c>
      <c r="D3883" s="3" t="s">
        <v>40394</v>
      </c>
      <c r="E3883" s="3" t="s">
        <v>13</v>
      </c>
      <c r="F3883" s="3" t="s">
        <v>2169</v>
      </c>
      <c r="G3883">
        <v>20765161</v>
      </c>
      <c r="H3883">
        <v>1025944</v>
      </c>
      <c r="I3883">
        <v>6245708052</v>
      </c>
      <c r="J3883" s="1">
        <v>43222</v>
      </c>
      <c r="K3883" s="3" t="s">
        <v>22</v>
      </c>
      <c r="L3883" s="2">
        <v>201805020000</v>
      </c>
    </row>
    <row r="3884" spans="1:12" x14ac:dyDescent="0.25">
      <c r="A3884" s="1">
        <v>43236</v>
      </c>
      <c r="B3884" s="3" t="s">
        <v>45496</v>
      </c>
      <c r="C3884">
        <v>1</v>
      </c>
      <c r="D3884" s="3" t="s">
        <v>40394</v>
      </c>
      <c r="E3884" s="3" t="s">
        <v>13</v>
      </c>
      <c r="F3884" s="3" t="s">
        <v>2158</v>
      </c>
      <c r="G3884">
        <v>19595508</v>
      </c>
      <c r="H3884">
        <v>1025968</v>
      </c>
      <c r="I3884">
        <v>5691286627</v>
      </c>
      <c r="J3884" s="1">
        <v>43222</v>
      </c>
      <c r="K3884" s="3" t="s">
        <v>961</v>
      </c>
      <c r="L3884" s="2">
        <v>201805020000</v>
      </c>
    </row>
    <row r="3885" spans="1:12" x14ac:dyDescent="0.25">
      <c r="A3885" s="1">
        <v>43223</v>
      </c>
      <c r="B3885" s="3" t="s">
        <v>45497</v>
      </c>
      <c r="C3885">
        <v>1</v>
      </c>
      <c r="D3885" s="3" t="s">
        <v>40394</v>
      </c>
      <c r="E3885" s="3" t="s">
        <v>13</v>
      </c>
      <c r="F3885" s="3" t="s">
        <v>28817</v>
      </c>
      <c r="G3885">
        <v>20269764</v>
      </c>
      <c r="H3885">
        <v>1025956</v>
      </c>
      <c r="I3885">
        <v>5360939521</v>
      </c>
      <c r="J3885" s="1">
        <v>43222</v>
      </c>
      <c r="K3885" s="3" t="s">
        <v>27</v>
      </c>
      <c r="L3885" s="2">
        <v>201805020000</v>
      </c>
    </row>
    <row r="3886" spans="1:12" x14ac:dyDescent="0.25">
      <c r="A3886" s="1">
        <v>43223</v>
      </c>
      <c r="B3886" s="3" t="s">
        <v>45498</v>
      </c>
      <c r="C3886">
        <v>1</v>
      </c>
      <c r="D3886" s="3" t="s">
        <v>40394</v>
      </c>
      <c r="E3886" s="3" t="s">
        <v>13</v>
      </c>
      <c r="F3886" s="3" t="s">
        <v>2159</v>
      </c>
      <c r="G3886">
        <v>19070981</v>
      </c>
      <c r="H3886">
        <v>1025971</v>
      </c>
      <c r="I3886">
        <v>21227088</v>
      </c>
      <c r="J3886" s="1">
        <v>43222</v>
      </c>
      <c r="K3886" s="3" t="s">
        <v>961</v>
      </c>
      <c r="L3886" s="2">
        <v>201805020000</v>
      </c>
    </row>
    <row r="3887" spans="1:12" x14ac:dyDescent="0.25">
      <c r="A3887" s="1">
        <v>43255</v>
      </c>
      <c r="B3887" s="3" t="s">
        <v>29276</v>
      </c>
      <c r="C3887">
        <v>1</v>
      </c>
      <c r="D3887" s="3" t="s">
        <v>40394</v>
      </c>
      <c r="E3887" s="3" t="s">
        <v>13</v>
      </c>
      <c r="F3887" s="3" t="s">
        <v>2166</v>
      </c>
      <c r="G3887">
        <v>19154741</v>
      </c>
      <c r="H3887">
        <v>1025953</v>
      </c>
      <c r="I3887">
        <v>5360914101</v>
      </c>
      <c r="J3887" s="1">
        <v>43222</v>
      </c>
      <c r="K3887" s="3" t="s">
        <v>38</v>
      </c>
      <c r="L3887" s="2">
        <v>201805020000</v>
      </c>
    </row>
    <row r="3888" spans="1:12" x14ac:dyDescent="0.25">
      <c r="A3888" s="1"/>
      <c r="B3888" s="3" t="s">
        <v>45499</v>
      </c>
      <c r="C3888">
        <v>1</v>
      </c>
      <c r="D3888" s="3" t="s">
        <v>40394</v>
      </c>
      <c r="E3888" s="3" t="s">
        <v>13</v>
      </c>
      <c r="F3888" s="3" t="s">
        <v>2150</v>
      </c>
      <c r="G3888">
        <v>1075588464</v>
      </c>
      <c r="H3888">
        <v>1025967</v>
      </c>
      <c r="I3888">
        <v>6245710008</v>
      </c>
      <c r="J3888" s="1">
        <v>43222</v>
      </c>
      <c r="K3888" s="3" t="s">
        <v>2151</v>
      </c>
      <c r="L3888" s="2">
        <v>201805020000</v>
      </c>
    </row>
    <row r="3889" spans="1:12" x14ac:dyDescent="0.25">
      <c r="A3889" s="1">
        <v>43222</v>
      </c>
      <c r="B3889" s="3" t="s">
        <v>45500</v>
      </c>
      <c r="C3889">
        <v>1</v>
      </c>
      <c r="D3889" s="3" t="s">
        <v>40394</v>
      </c>
      <c r="E3889" s="3" t="s">
        <v>13</v>
      </c>
      <c r="F3889" s="3" t="s">
        <v>2163</v>
      </c>
      <c r="G3889">
        <v>22207010</v>
      </c>
      <c r="H3889">
        <v>1025954</v>
      </c>
      <c r="I3889">
        <v>4858773879</v>
      </c>
      <c r="J3889" s="1">
        <v>43222</v>
      </c>
      <c r="K3889" s="3" t="s">
        <v>153</v>
      </c>
      <c r="L3889" s="2">
        <v>201805020000</v>
      </c>
    </row>
    <row r="3890" spans="1:12" x14ac:dyDescent="0.25">
      <c r="A3890" s="1">
        <v>43223</v>
      </c>
      <c r="B3890" s="3" t="s">
        <v>45501</v>
      </c>
      <c r="C3890">
        <v>1</v>
      </c>
      <c r="D3890" s="3" t="s">
        <v>40394</v>
      </c>
      <c r="E3890" s="3" t="s">
        <v>13</v>
      </c>
      <c r="F3890" s="3" t="s">
        <v>2157</v>
      </c>
      <c r="G3890">
        <v>4816507644</v>
      </c>
      <c r="H3890">
        <v>1025939</v>
      </c>
      <c r="I3890">
        <v>4834393049</v>
      </c>
      <c r="J3890" s="1">
        <v>43222</v>
      </c>
      <c r="K3890" s="3" t="s">
        <v>22</v>
      </c>
      <c r="L3890" s="2">
        <v>201805020000</v>
      </c>
    </row>
    <row r="3891" spans="1:12" x14ac:dyDescent="0.25">
      <c r="A3891" s="1">
        <v>43222</v>
      </c>
      <c r="B3891" s="3" t="s">
        <v>45502</v>
      </c>
      <c r="C3891">
        <v>1</v>
      </c>
      <c r="D3891" s="3" t="s">
        <v>40394</v>
      </c>
      <c r="E3891" s="3" t="s">
        <v>13</v>
      </c>
      <c r="F3891" s="3" t="s">
        <v>2162</v>
      </c>
      <c r="G3891">
        <v>19121370</v>
      </c>
      <c r="H3891">
        <v>1025961</v>
      </c>
      <c r="I3891">
        <v>3265130847</v>
      </c>
      <c r="J3891" s="1">
        <v>43222</v>
      </c>
      <c r="K3891" s="3" t="s">
        <v>1261</v>
      </c>
      <c r="L3891" s="2">
        <v>201805020000</v>
      </c>
    </row>
    <row r="3892" spans="1:12" x14ac:dyDescent="0.25">
      <c r="A3892" s="1">
        <v>43223</v>
      </c>
      <c r="B3892" s="3" t="s">
        <v>45503</v>
      </c>
      <c r="C3892">
        <v>1</v>
      </c>
      <c r="D3892" s="3" t="s">
        <v>40394</v>
      </c>
      <c r="E3892" s="3" t="s">
        <v>13</v>
      </c>
      <c r="F3892" s="3" t="s">
        <v>1539</v>
      </c>
      <c r="G3892">
        <v>21008131</v>
      </c>
      <c r="H3892">
        <v>1025932</v>
      </c>
      <c r="I3892">
        <v>5360897623</v>
      </c>
      <c r="J3892" s="1">
        <v>43222</v>
      </c>
      <c r="K3892" s="3" t="s">
        <v>961</v>
      </c>
      <c r="L3892" s="2">
        <v>201805020000</v>
      </c>
    </row>
    <row r="3893" spans="1:12" x14ac:dyDescent="0.25">
      <c r="A3893" s="1">
        <v>43222</v>
      </c>
      <c r="B3893" s="3" t="s">
        <v>45504</v>
      </c>
      <c r="C3893">
        <v>1</v>
      </c>
      <c r="D3893" s="3" t="s">
        <v>40394</v>
      </c>
      <c r="E3893" s="3" t="s">
        <v>13</v>
      </c>
      <c r="F3893" s="3" t="s">
        <v>45505</v>
      </c>
      <c r="G3893">
        <v>24289386</v>
      </c>
      <c r="H3893">
        <v>1025940</v>
      </c>
      <c r="I3893">
        <v>5007695044</v>
      </c>
      <c r="J3893" s="1">
        <v>43222</v>
      </c>
      <c r="K3893" s="3" t="s">
        <v>20</v>
      </c>
      <c r="L3893" s="2">
        <v>201805020000</v>
      </c>
    </row>
    <row r="3894" spans="1:12" x14ac:dyDescent="0.25">
      <c r="A3894" s="1">
        <v>43235</v>
      </c>
      <c r="B3894" s="3" t="s">
        <v>45506</v>
      </c>
      <c r="C3894">
        <v>1</v>
      </c>
      <c r="D3894" s="3" t="s">
        <v>40394</v>
      </c>
      <c r="E3894" s="3" t="s">
        <v>13</v>
      </c>
      <c r="F3894" s="3" t="s">
        <v>2174</v>
      </c>
      <c r="G3894">
        <v>19175194</v>
      </c>
      <c r="H3894">
        <v>1025904</v>
      </c>
      <c r="I3894">
        <v>5360906240</v>
      </c>
      <c r="J3894" s="1">
        <v>43221</v>
      </c>
      <c r="K3894" s="3" t="s">
        <v>20</v>
      </c>
      <c r="L3894" s="2">
        <v>201805010000</v>
      </c>
    </row>
    <row r="3895" spans="1:12" x14ac:dyDescent="0.25">
      <c r="A3895" s="1">
        <v>43221</v>
      </c>
      <c r="B3895" s="3" t="s">
        <v>45507</v>
      </c>
      <c r="C3895">
        <v>1</v>
      </c>
      <c r="D3895" s="3" t="s">
        <v>40394</v>
      </c>
      <c r="E3895" s="3" t="s">
        <v>13</v>
      </c>
      <c r="F3895" s="3" t="s">
        <v>45508</v>
      </c>
      <c r="G3895">
        <v>20616931</v>
      </c>
      <c r="H3895">
        <v>1025922</v>
      </c>
      <c r="I3895">
        <v>5360973610</v>
      </c>
      <c r="J3895" s="1">
        <v>43221</v>
      </c>
      <c r="K3895" s="3" t="s">
        <v>918</v>
      </c>
      <c r="L3895" s="2">
        <v>201805010000</v>
      </c>
    </row>
    <row r="3896" spans="1:12" x14ac:dyDescent="0.25">
      <c r="A3896" s="1">
        <v>43224</v>
      </c>
      <c r="B3896" s="3" t="s">
        <v>45509</v>
      </c>
      <c r="C3896">
        <v>1</v>
      </c>
      <c r="D3896" s="3" t="s">
        <v>40394</v>
      </c>
      <c r="E3896" s="3" t="s">
        <v>13</v>
      </c>
      <c r="F3896" s="3" t="s">
        <v>45510</v>
      </c>
      <c r="G3896">
        <v>19275071</v>
      </c>
      <c r="H3896">
        <v>1025924</v>
      </c>
      <c r="I3896">
        <v>5360922289</v>
      </c>
      <c r="J3896" s="1">
        <v>43221</v>
      </c>
      <c r="K3896" s="3" t="s">
        <v>27</v>
      </c>
      <c r="L3896" s="2">
        <v>201805010000</v>
      </c>
    </row>
    <row r="3897" spans="1:12" x14ac:dyDescent="0.25">
      <c r="A3897" s="1"/>
      <c r="B3897" s="3" t="s">
        <v>45511</v>
      </c>
      <c r="C3897">
        <v>1</v>
      </c>
      <c r="D3897" s="3" t="s">
        <v>40394</v>
      </c>
      <c r="E3897" s="3" t="s">
        <v>13</v>
      </c>
      <c r="F3897" s="3" t="s">
        <v>2175</v>
      </c>
      <c r="G3897">
        <v>6306015213</v>
      </c>
      <c r="H3897">
        <v>1025903</v>
      </c>
      <c r="I3897">
        <v>6243834644</v>
      </c>
      <c r="J3897" s="1">
        <v>43221</v>
      </c>
      <c r="K3897" s="3" t="s">
        <v>40418</v>
      </c>
      <c r="L3897" s="2">
        <v>201805010000</v>
      </c>
    </row>
    <row r="3898" spans="1:12" x14ac:dyDescent="0.25">
      <c r="A3898" s="1"/>
      <c r="B3898" s="3" t="s">
        <v>45512</v>
      </c>
      <c r="C3898">
        <v>1</v>
      </c>
      <c r="D3898" s="3" t="s">
        <v>40394</v>
      </c>
      <c r="E3898" s="3" t="s">
        <v>13</v>
      </c>
      <c r="F3898" s="3" t="s">
        <v>2172</v>
      </c>
      <c r="G3898">
        <v>6104379061</v>
      </c>
      <c r="H3898">
        <v>1025902</v>
      </c>
      <c r="I3898">
        <v>6217793246</v>
      </c>
      <c r="J3898" s="1">
        <v>43221</v>
      </c>
      <c r="K3898" s="3" t="s">
        <v>153</v>
      </c>
      <c r="L3898" s="2">
        <v>201805010000</v>
      </c>
    </row>
    <row r="3899" spans="1:12" x14ac:dyDescent="0.25">
      <c r="A3899" s="1"/>
      <c r="B3899" s="3" t="s">
        <v>45513</v>
      </c>
      <c r="C3899">
        <v>1</v>
      </c>
      <c r="D3899" s="3" t="s">
        <v>40394</v>
      </c>
      <c r="E3899" s="3" t="s">
        <v>13</v>
      </c>
      <c r="F3899" s="3" t="s">
        <v>45514</v>
      </c>
      <c r="G3899">
        <v>6175761817</v>
      </c>
      <c r="H3899">
        <v>1025931</v>
      </c>
      <c r="I3899">
        <v>6217792507</v>
      </c>
      <c r="J3899" s="1">
        <v>43221</v>
      </c>
      <c r="K3899" s="3" t="s">
        <v>19</v>
      </c>
      <c r="L3899" s="2">
        <v>201805010000</v>
      </c>
    </row>
    <row r="3900" spans="1:12" x14ac:dyDescent="0.25">
      <c r="A3900" s="1">
        <v>43238</v>
      </c>
      <c r="B3900" s="3" t="s">
        <v>45515</v>
      </c>
      <c r="C3900">
        <v>1</v>
      </c>
      <c r="D3900" s="3" t="s">
        <v>40394</v>
      </c>
      <c r="E3900" s="3" t="s">
        <v>13</v>
      </c>
      <c r="F3900" s="3" t="s">
        <v>2173</v>
      </c>
      <c r="G3900">
        <v>6162618485</v>
      </c>
      <c r="H3900">
        <v>1025905</v>
      </c>
      <c r="I3900">
        <v>6164400137</v>
      </c>
      <c r="J3900" s="1">
        <v>43221</v>
      </c>
      <c r="K3900" s="3" t="s">
        <v>918</v>
      </c>
      <c r="L3900" s="2">
        <v>201805010000</v>
      </c>
    </row>
    <row r="3901" spans="1:12" x14ac:dyDescent="0.25">
      <c r="A3901" s="1">
        <v>43220</v>
      </c>
      <c r="B3901" s="3" t="s">
        <v>45516</v>
      </c>
      <c r="C3901">
        <v>1</v>
      </c>
      <c r="D3901" s="3" t="s">
        <v>40394</v>
      </c>
      <c r="E3901" s="3" t="s">
        <v>13</v>
      </c>
      <c r="F3901" s="3" t="s">
        <v>2177</v>
      </c>
      <c r="G3901">
        <v>3731267796</v>
      </c>
      <c r="H3901">
        <v>1025897</v>
      </c>
      <c r="I3901">
        <v>4414814774</v>
      </c>
      <c r="J3901" s="1">
        <v>43220</v>
      </c>
      <c r="K3901" s="3" t="s">
        <v>40418</v>
      </c>
      <c r="L3901" s="2">
        <v>201804300000</v>
      </c>
    </row>
    <row r="3902" spans="1:12" x14ac:dyDescent="0.25">
      <c r="A3902" s="1">
        <v>43227</v>
      </c>
      <c r="B3902" s="3" t="s">
        <v>45517</v>
      </c>
      <c r="C3902">
        <v>1</v>
      </c>
      <c r="D3902" s="3" t="s">
        <v>40394</v>
      </c>
      <c r="E3902" s="3" t="s">
        <v>13</v>
      </c>
      <c r="F3902" s="3" t="s">
        <v>2178</v>
      </c>
      <c r="G3902">
        <v>4877952217</v>
      </c>
      <c r="H3902">
        <v>1025899</v>
      </c>
      <c r="I3902">
        <v>5448428900</v>
      </c>
      <c r="J3902" s="1">
        <v>43220</v>
      </c>
      <c r="K3902" s="3" t="s">
        <v>27</v>
      </c>
      <c r="L3902" s="2">
        <v>201804300000</v>
      </c>
    </row>
    <row r="3903" spans="1:12" x14ac:dyDescent="0.25">
      <c r="A3903" s="1"/>
      <c r="B3903" s="3" t="s">
        <v>45518</v>
      </c>
      <c r="C3903">
        <v>1</v>
      </c>
      <c r="D3903" s="3" t="s">
        <v>40394</v>
      </c>
      <c r="E3903" s="3" t="s">
        <v>13</v>
      </c>
      <c r="F3903" s="3" t="s">
        <v>28819</v>
      </c>
      <c r="G3903">
        <v>22308416</v>
      </c>
      <c r="H3903">
        <v>1025917</v>
      </c>
      <c r="I3903">
        <v>5951646314</v>
      </c>
      <c r="J3903" s="1">
        <v>43220</v>
      </c>
      <c r="K3903" s="3" t="s">
        <v>961</v>
      </c>
      <c r="L3903" s="2">
        <v>201804300000</v>
      </c>
    </row>
    <row r="3904" spans="1:12" x14ac:dyDescent="0.25">
      <c r="A3904" s="1"/>
      <c r="B3904" s="3" t="s">
        <v>45519</v>
      </c>
      <c r="C3904">
        <v>1</v>
      </c>
      <c r="D3904" s="3" t="s">
        <v>40394</v>
      </c>
      <c r="E3904" s="3" t="s">
        <v>13</v>
      </c>
      <c r="F3904" s="3" t="s">
        <v>45520</v>
      </c>
      <c r="G3904">
        <v>5388319367</v>
      </c>
      <c r="H3904">
        <v>1025918</v>
      </c>
      <c r="I3904">
        <v>5388319374</v>
      </c>
      <c r="J3904" s="1">
        <v>43220</v>
      </c>
      <c r="K3904" s="3" t="s">
        <v>22</v>
      </c>
      <c r="L3904" s="2">
        <v>201804300000</v>
      </c>
    </row>
    <row r="3905" spans="1:12" x14ac:dyDescent="0.25">
      <c r="A3905" s="1">
        <v>43223</v>
      </c>
      <c r="B3905" s="3" t="s">
        <v>45521</v>
      </c>
      <c r="C3905">
        <v>1</v>
      </c>
      <c r="D3905" s="3" t="s">
        <v>40394</v>
      </c>
      <c r="E3905" s="3" t="s">
        <v>13</v>
      </c>
      <c r="F3905" s="3" t="s">
        <v>2185</v>
      </c>
      <c r="G3905">
        <v>19092825</v>
      </c>
      <c r="H3905">
        <v>1025914</v>
      </c>
      <c r="I3905">
        <v>4688462341</v>
      </c>
      <c r="J3905" s="1">
        <v>43220</v>
      </c>
      <c r="K3905" s="3" t="s">
        <v>22</v>
      </c>
      <c r="L3905" s="2">
        <v>201804300000</v>
      </c>
    </row>
    <row r="3906" spans="1:12" x14ac:dyDescent="0.25">
      <c r="A3906" s="1"/>
      <c r="B3906" s="3" t="s">
        <v>45522</v>
      </c>
      <c r="C3906">
        <v>1</v>
      </c>
      <c r="D3906" s="3" t="s">
        <v>40394</v>
      </c>
      <c r="E3906" s="3" t="s">
        <v>13</v>
      </c>
      <c r="F3906" s="3" t="s">
        <v>663</v>
      </c>
      <c r="G3906">
        <v>19150149</v>
      </c>
      <c r="H3906">
        <v>1025911</v>
      </c>
      <c r="I3906">
        <v>3722732450</v>
      </c>
      <c r="J3906" s="1">
        <v>43220</v>
      </c>
      <c r="K3906" s="3" t="s">
        <v>153</v>
      </c>
      <c r="L3906" s="2">
        <v>201804300000</v>
      </c>
    </row>
    <row r="3907" spans="1:12" x14ac:dyDescent="0.25">
      <c r="A3907" s="1">
        <v>43220</v>
      </c>
      <c r="B3907" s="3" t="s">
        <v>45523</v>
      </c>
      <c r="C3907">
        <v>1</v>
      </c>
      <c r="D3907" s="3" t="s">
        <v>40394</v>
      </c>
      <c r="E3907" s="3" t="s">
        <v>13</v>
      </c>
      <c r="F3907" s="3" t="s">
        <v>2179</v>
      </c>
      <c r="G3907">
        <v>19147400</v>
      </c>
      <c r="H3907">
        <v>1025916</v>
      </c>
      <c r="I3907">
        <v>3265142682</v>
      </c>
      <c r="J3907" s="1">
        <v>43220</v>
      </c>
      <c r="K3907" s="3" t="s">
        <v>961</v>
      </c>
      <c r="L3907" s="2">
        <v>201804300000</v>
      </c>
    </row>
    <row r="3908" spans="1:12" x14ac:dyDescent="0.25">
      <c r="A3908" s="1">
        <v>43243</v>
      </c>
      <c r="B3908" s="3" t="s">
        <v>45524</v>
      </c>
      <c r="C3908">
        <v>1</v>
      </c>
      <c r="D3908" s="3" t="s">
        <v>40394</v>
      </c>
      <c r="E3908" s="3" t="s">
        <v>13</v>
      </c>
      <c r="F3908" s="3" t="s">
        <v>2182</v>
      </c>
      <c r="G3908">
        <v>4573249317</v>
      </c>
      <c r="H3908">
        <v>1025920</v>
      </c>
      <c r="I3908">
        <v>5360965226</v>
      </c>
      <c r="J3908" s="1">
        <v>43220</v>
      </c>
      <c r="K3908" s="3" t="s">
        <v>20</v>
      </c>
      <c r="L3908" s="2">
        <v>201804300000</v>
      </c>
    </row>
    <row r="3909" spans="1:12" x14ac:dyDescent="0.25">
      <c r="A3909" s="1">
        <v>43256</v>
      </c>
      <c r="B3909" s="3" t="s">
        <v>45525</v>
      </c>
      <c r="C3909">
        <v>1</v>
      </c>
      <c r="D3909" s="3" t="s">
        <v>40394</v>
      </c>
      <c r="E3909" s="3" t="s">
        <v>13</v>
      </c>
      <c r="F3909" s="3" t="s">
        <v>2176</v>
      </c>
      <c r="G3909">
        <v>19172769</v>
      </c>
      <c r="H3909">
        <v>1025898</v>
      </c>
      <c r="I3909">
        <v>6187201575</v>
      </c>
      <c r="J3909" s="1">
        <v>43220</v>
      </c>
      <c r="K3909" s="3" t="s">
        <v>27</v>
      </c>
      <c r="L3909" s="2">
        <v>201804300000</v>
      </c>
    </row>
    <row r="3910" spans="1:12" x14ac:dyDescent="0.25">
      <c r="A3910" s="1">
        <v>43269</v>
      </c>
      <c r="B3910" s="3" t="s">
        <v>45526</v>
      </c>
      <c r="C3910">
        <v>1</v>
      </c>
      <c r="D3910" s="3" t="s">
        <v>40394</v>
      </c>
      <c r="E3910" s="3" t="s">
        <v>13</v>
      </c>
      <c r="F3910" s="3" t="s">
        <v>2183</v>
      </c>
      <c r="G3910">
        <v>19083249</v>
      </c>
      <c r="H3910">
        <v>1025900</v>
      </c>
      <c r="I3910">
        <v>6242241165</v>
      </c>
      <c r="J3910" s="1">
        <v>43220</v>
      </c>
      <c r="K3910" s="3" t="s">
        <v>19</v>
      </c>
      <c r="L3910" s="2">
        <v>201804300000</v>
      </c>
    </row>
    <row r="3911" spans="1:12" x14ac:dyDescent="0.25">
      <c r="A3911" s="1">
        <v>43229</v>
      </c>
      <c r="B3911" s="3" t="s">
        <v>45527</v>
      </c>
      <c r="C3911">
        <v>1</v>
      </c>
      <c r="D3911" s="3" t="s">
        <v>40394</v>
      </c>
      <c r="E3911" s="3" t="s">
        <v>13</v>
      </c>
      <c r="F3911" s="3" t="s">
        <v>45528</v>
      </c>
      <c r="G3911">
        <v>22459278</v>
      </c>
      <c r="H3911">
        <v>1025921</v>
      </c>
      <c r="I3911">
        <v>4821293407</v>
      </c>
      <c r="J3911" s="1">
        <v>43220</v>
      </c>
      <c r="K3911" s="3" t="s">
        <v>20</v>
      </c>
      <c r="L3911" s="2">
        <v>201804300000</v>
      </c>
    </row>
    <row r="3912" spans="1:12" x14ac:dyDescent="0.25">
      <c r="A3912" s="1"/>
      <c r="B3912" s="3" t="s">
        <v>45529</v>
      </c>
      <c r="C3912">
        <v>1</v>
      </c>
      <c r="D3912" s="3" t="s">
        <v>40394</v>
      </c>
      <c r="E3912" s="3" t="s">
        <v>13</v>
      </c>
      <c r="F3912" s="3" t="s">
        <v>2184</v>
      </c>
      <c r="G3912">
        <v>699934685</v>
      </c>
      <c r="H3912">
        <v>1025912</v>
      </c>
      <c r="I3912">
        <v>1003079</v>
      </c>
      <c r="J3912" s="1">
        <v>43220</v>
      </c>
      <c r="K3912" s="3" t="s">
        <v>40394</v>
      </c>
      <c r="L3912" s="2">
        <v>201804300000</v>
      </c>
    </row>
    <row r="3913" spans="1:12" x14ac:dyDescent="0.25">
      <c r="A3913" s="1">
        <v>43220</v>
      </c>
      <c r="B3913" s="3" t="s">
        <v>45530</v>
      </c>
      <c r="C3913">
        <v>1</v>
      </c>
      <c r="D3913" s="3" t="s">
        <v>40394</v>
      </c>
      <c r="E3913" s="3" t="s">
        <v>13</v>
      </c>
      <c r="F3913" s="3" t="s">
        <v>2181</v>
      </c>
      <c r="G3913">
        <v>21162761</v>
      </c>
      <c r="H3913">
        <v>1025901</v>
      </c>
      <c r="I3913">
        <v>3265162752</v>
      </c>
      <c r="J3913" s="1">
        <v>43220</v>
      </c>
      <c r="K3913" s="3" t="s">
        <v>40418</v>
      </c>
      <c r="L3913" s="2">
        <v>201804300000</v>
      </c>
    </row>
    <row r="3914" spans="1:12" x14ac:dyDescent="0.25">
      <c r="A3914" s="1">
        <v>43250</v>
      </c>
      <c r="B3914" s="3" t="s">
        <v>45531</v>
      </c>
      <c r="C3914">
        <v>1</v>
      </c>
      <c r="D3914" s="3" t="s">
        <v>40394</v>
      </c>
      <c r="E3914" s="3" t="s">
        <v>13</v>
      </c>
      <c r="F3914" s="3" t="s">
        <v>2186</v>
      </c>
      <c r="G3914">
        <v>5875708887</v>
      </c>
      <c r="H3914">
        <v>1025919</v>
      </c>
      <c r="I3914">
        <v>5052355610</v>
      </c>
      <c r="J3914" s="1">
        <v>43220</v>
      </c>
      <c r="K3914" s="3" t="s">
        <v>961</v>
      </c>
      <c r="L3914" s="2">
        <v>201804300000</v>
      </c>
    </row>
    <row r="3915" spans="1:12" x14ac:dyDescent="0.25">
      <c r="A3915" s="1">
        <v>43220</v>
      </c>
      <c r="B3915" s="3" t="s">
        <v>45532</v>
      </c>
      <c r="C3915">
        <v>1</v>
      </c>
      <c r="D3915" s="3" t="s">
        <v>40394</v>
      </c>
      <c r="E3915" s="3" t="s">
        <v>13</v>
      </c>
      <c r="F3915" s="3" t="s">
        <v>2180</v>
      </c>
      <c r="G3915">
        <v>19169976</v>
      </c>
      <c r="H3915">
        <v>1025915</v>
      </c>
      <c r="I3915">
        <v>5360879007</v>
      </c>
      <c r="J3915" s="1">
        <v>43220</v>
      </c>
      <c r="K3915" s="3" t="s">
        <v>961</v>
      </c>
      <c r="L3915" s="2">
        <v>201804300000</v>
      </c>
    </row>
    <row r="3916" spans="1:12" x14ac:dyDescent="0.25">
      <c r="A3916" s="1">
        <v>43283</v>
      </c>
      <c r="B3916" s="3" t="s">
        <v>45533</v>
      </c>
      <c r="C3916">
        <v>1</v>
      </c>
      <c r="D3916" s="3" t="s">
        <v>40394</v>
      </c>
      <c r="E3916" s="3" t="s">
        <v>13</v>
      </c>
      <c r="F3916" s="3" t="s">
        <v>45534</v>
      </c>
      <c r="G3916">
        <v>6144287828</v>
      </c>
      <c r="H3916">
        <v>1025910</v>
      </c>
      <c r="I3916">
        <v>6239447863</v>
      </c>
      <c r="J3916" s="1">
        <v>43218</v>
      </c>
      <c r="K3916" s="3" t="s">
        <v>22</v>
      </c>
      <c r="L3916" s="2">
        <v>201804280000</v>
      </c>
    </row>
    <row r="3917" spans="1:12" x14ac:dyDescent="0.25">
      <c r="A3917" s="1">
        <v>43263</v>
      </c>
      <c r="B3917" s="3" t="s">
        <v>45535</v>
      </c>
      <c r="C3917">
        <v>1</v>
      </c>
      <c r="D3917" s="3" t="s">
        <v>40394</v>
      </c>
      <c r="E3917" s="3" t="s">
        <v>13</v>
      </c>
      <c r="F3917" s="3" t="s">
        <v>2187</v>
      </c>
      <c r="G3917">
        <v>5859359038</v>
      </c>
      <c r="H3917">
        <v>1025895</v>
      </c>
      <c r="I3917">
        <v>5910896421</v>
      </c>
      <c r="J3917" s="1">
        <v>43218</v>
      </c>
      <c r="K3917" s="3" t="s">
        <v>19</v>
      </c>
      <c r="L3917" s="2">
        <v>201804280000</v>
      </c>
    </row>
    <row r="3918" spans="1:12" x14ac:dyDescent="0.25">
      <c r="A3918" s="1">
        <v>43252</v>
      </c>
      <c r="B3918" s="3" t="s">
        <v>45536</v>
      </c>
      <c r="C3918">
        <v>1</v>
      </c>
      <c r="D3918" s="3" t="s">
        <v>40394</v>
      </c>
      <c r="E3918" s="3" t="s">
        <v>13</v>
      </c>
      <c r="F3918" s="3" t="s">
        <v>45537</v>
      </c>
      <c r="G3918">
        <v>393193525</v>
      </c>
      <c r="H3918">
        <v>1025894</v>
      </c>
      <c r="I3918">
        <v>5606589982</v>
      </c>
      <c r="J3918" s="1">
        <v>43218</v>
      </c>
      <c r="K3918" s="3" t="s">
        <v>961</v>
      </c>
      <c r="L3918" s="2">
        <v>201804280000</v>
      </c>
    </row>
    <row r="3919" spans="1:12" x14ac:dyDescent="0.25">
      <c r="A3919" s="1">
        <v>43217</v>
      </c>
      <c r="B3919" s="3" t="s">
        <v>45538</v>
      </c>
      <c r="C3919">
        <v>1</v>
      </c>
      <c r="D3919" s="3" t="s">
        <v>40394</v>
      </c>
      <c r="E3919" s="3" t="s">
        <v>13</v>
      </c>
      <c r="F3919" s="3" t="s">
        <v>45539</v>
      </c>
      <c r="G3919">
        <v>3538665583</v>
      </c>
      <c r="H3919">
        <v>1025864</v>
      </c>
      <c r="I3919">
        <v>6237500948</v>
      </c>
      <c r="J3919" s="1">
        <v>43217</v>
      </c>
      <c r="K3919" s="3" t="s">
        <v>40418</v>
      </c>
      <c r="L3919" s="2">
        <v>201804270000</v>
      </c>
    </row>
    <row r="3920" spans="1:12" x14ac:dyDescent="0.25">
      <c r="A3920" s="1">
        <v>43217</v>
      </c>
      <c r="B3920" s="3" t="s">
        <v>772</v>
      </c>
      <c r="C3920">
        <v>1</v>
      </c>
      <c r="D3920" s="3" t="s">
        <v>40394</v>
      </c>
      <c r="E3920" s="3" t="s">
        <v>13</v>
      </c>
      <c r="F3920" s="3" t="s">
        <v>498</v>
      </c>
      <c r="G3920">
        <v>21140533</v>
      </c>
      <c r="H3920">
        <v>1025907</v>
      </c>
      <c r="I3920">
        <v>5656514200</v>
      </c>
      <c r="J3920" s="1">
        <v>43217</v>
      </c>
      <c r="K3920" s="3" t="s">
        <v>135</v>
      </c>
      <c r="L3920" s="2">
        <v>201804270000</v>
      </c>
    </row>
    <row r="3921" spans="1:12" x14ac:dyDescent="0.25">
      <c r="A3921" s="1"/>
      <c r="B3921" s="3" t="s">
        <v>45540</v>
      </c>
      <c r="C3921">
        <v>1</v>
      </c>
      <c r="D3921" s="3" t="s">
        <v>40394</v>
      </c>
      <c r="E3921" s="3" t="s">
        <v>13</v>
      </c>
      <c r="F3921" s="3" t="s">
        <v>2193</v>
      </c>
      <c r="G3921">
        <v>19178633</v>
      </c>
      <c r="H3921">
        <v>1025906</v>
      </c>
      <c r="I3921">
        <v>5360832518</v>
      </c>
      <c r="J3921" s="1">
        <v>43217</v>
      </c>
      <c r="K3921" s="3" t="s">
        <v>22</v>
      </c>
      <c r="L3921" s="2">
        <v>201804270000</v>
      </c>
    </row>
    <row r="3922" spans="1:12" x14ac:dyDescent="0.25">
      <c r="A3922" s="1">
        <v>43227</v>
      </c>
      <c r="B3922" s="3" t="s">
        <v>45541</v>
      </c>
      <c r="C3922">
        <v>1</v>
      </c>
      <c r="D3922" s="3" t="s">
        <v>40394</v>
      </c>
      <c r="E3922" s="3" t="s">
        <v>13</v>
      </c>
      <c r="F3922" s="3" t="s">
        <v>2192</v>
      </c>
      <c r="G3922">
        <v>6181107670</v>
      </c>
      <c r="H3922">
        <v>1025909</v>
      </c>
      <c r="I3922">
        <v>6237517416</v>
      </c>
      <c r="J3922" s="1">
        <v>43217</v>
      </c>
      <c r="K3922" s="3" t="s">
        <v>961</v>
      </c>
      <c r="L3922" s="2">
        <v>201804270000</v>
      </c>
    </row>
    <row r="3923" spans="1:12" x14ac:dyDescent="0.25">
      <c r="A3923" s="1"/>
      <c r="B3923" s="3" t="s">
        <v>45542</v>
      </c>
      <c r="C3923">
        <v>1</v>
      </c>
      <c r="D3923" s="3" t="s">
        <v>40394</v>
      </c>
      <c r="E3923" s="3" t="s">
        <v>13</v>
      </c>
      <c r="F3923" s="3" t="s">
        <v>2188</v>
      </c>
      <c r="G3923">
        <v>21258955</v>
      </c>
      <c r="H3923">
        <v>1025863</v>
      </c>
      <c r="I3923">
        <v>6237496809</v>
      </c>
      <c r="J3923" s="1">
        <v>43217</v>
      </c>
      <c r="K3923" s="3" t="s">
        <v>40394</v>
      </c>
      <c r="L3923" s="2">
        <v>201804270000</v>
      </c>
    </row>
    <row r="3924" spans="1:12" x14ac:dyDescent="0.25">
      <c r="A3924" s="1">
        <v>43235</v>
      </c>
      <c r="B3924" s="3" t="s">
        <v>45543</v>
      </c>
      <c r="C3924">
        <v>1</v>
      </c>
      <c r="D3924" s="3" t="s">
        <v>40394</v>
      </c>
      <c r="E3924" s="3" t="s">
        <v>13</v>
      </c>
      <c r="F3924" s="3" t="s">
        <v>2189</v>
      </c>
      <c r="G3924">
        <v>6092397966</v>
      </c>
      <c r="H3924">
        <v>1025885</v>
      </c>
      <c r="I3924">
        <v>6168552873</v>
      </c>
      <c r="J3924" s="1">
        <v>43217</v>
      </c>
      <c r="K3924" s="3" t="s">
        <v>31</v>
      </c>
      <c r="L3924" s="2">
        <v>201804270000</v>
      </c>
    </row>
    <row r="3925" spans="1:12" x14ac:dyDescent="0.25">
      <c r="A3925" s="1"/>
      <c r="B3925" s="3" t="s">
        <v>29277</v>
      </c>
      <c r="C3925">
        <v>1</v>
      </c>
      <c r="D3925" s="3" t="s">
        <v>40394</v>
      </c>
      <c r="E3925" s="3" t="s">
        <v>13</v>
      </c>
      <c r="F3925" s="3" t="s">
        <v>2190</v>
      </c>
      <c r="G3925">
        <v>19064761</v>
      </c>
      <c r="H3925">
        <v>1025888</v>
      </c>
      <c r="I3925">
        <v>3265099916</v>
      </c>
      <c r="J3925" s="1">
        <v>43217</v>
      </c>
      <c r="K3925" s="3" t="s">
        <v>38</v>
      </c>
      <c r="L3925" s="2">
        <v>201804270000</v>
      </c>
    </row>
    <row r="3926" spans="1:12" x14ac:dyDescent="0.25">
      <c r="A3926" s="1"/>
      <c r="B3926" s="3" t="s">
        <v>45544</v>
      </c>
      <c r="C3926">
        <v>1</v>
      </c>
      <c r="D3926" s="3" t="s">
        <v>40394</v>
      </c>
      <c r="E3926" s="3" t="s">
        <v>13</v>
      </c>
      <c r="F3926" s="3" t="s">
        <v>551</v>
      </c>
      <c r="G3926">
        <v>20427939</v>
      </c>
      <c r="H3926">
        <v>1025889</v>
      </c>
      <c r="I3926">
        <v>4884728935</v>
      </c>
      <c r="J3926" s="1">
        <v>43217</v>
      </c>
      <c r="K3926" s="3" t="s">
        <v>106</v>
      </c>
      <c r="L3926" s="2">
        <v>201804270000</v>
      </c>
    </row>
    <row r="3927" spans="1:12" x14ac:dyDescent="0.25">
      <c r="A3927" s="1">
        <v>43222</v>
      </c>
      <c r="B3927" s="3" t="s">
        <v>45545</v>
      </c>
      <c r="C3927">
        <v>1</v>
      </c>
      <c r="D3927" s="3" t="s">
        <v>40394</v>
      </c>
      <c r="E3927" s="3" t="s">
        <v>13</v>
      </c>
      <c r="F3927" s="3" t="s">
        <v>2103</v>
      </c>
      <c r="G3927">
        <v>1408214814</v>
      </c>
      <c r="H3927">
        <v>1025887</v>
      </c>
      <c r="I3927">
        <v>3265161219</v>
      </c>
      <c r="J3927" s="1">
        <v>43217</v>
      </c>
      <c r="K3927" s="3" t="s">
        <v>27</v>
      </c>
      <c r="L3927" s="2">
        <v>201804270000</v>
      </c>
    </row>
    <row r="3928" spans="1:12" x14ac:dyDescent="0.25">
      <c r="A3928" s="1">
        <v>43222</v>
      </c>
      <c r="B3928" s="3" t="s">
        <v>45546</v>
      </c>
      <c r="C3928">
        <v>1</v>
      </c>
      <c r="D3928" s="3" t="s">
        <v>40394</v>
      </c>
      <c r="E3928" s="3" t="s">
        <v>13</v>
      </c>
      <c r="F3928" s="3" t="s">
        <v>2191</v>
      </c>
      <c r="G3928">
        <v>5765032935</v>
      </c>
      <c r="H3928">
        <v>1025892</v>
      </c>
      <c r="I3928">
        <v>5765897837</v>
      </c>
      <c r="J3928" s="1">
        <v>43217</v>
      </c>
      <c r="K3928" s="3" t="s">
        <v>27</v>
      </c>
      <c r="L3928" s="2">
        <v>201804270000</v>
      </c>
    </row>
    <row r="3929" spans="1:12" x14ac:dyDescent="0.25">
      <c r="A3929" s="1">
        <v>43216</v>
      </c>
      <c r="B3929" s="3" t="s">
        <v>45547</v>
      </c>
      <c r="C3929">
        <v>1</v>
      </c>
      <c r="D3929" s="3" t="s">
        <v>40394</v>
      </c>
      <c r="E3929" s="3" t="s">
        <v>13</v>
      </c>
      <c r="F3929" s="3" t="s">
        <v>2196</v>
      </c>
      <c r="G3929">
        <v>19126499</v>
      </c>
      <c r="H3929">
        <v>1025880</v>
      </c>
      <c r="I3929">
        <v>3265133032</v>
      </c>
      <c r="J3929" s="1">
        <v>43216</v>
      </c>
      <c r="K3929" s="3" t="s">
        <v>961</v>
      </c>
      <c r="L3929" s="2">
        <v>201804260000</v>
      </c>
    </row>
    <row r="3930" spans="1:12" x14ac:dyDescent="0.25">
      <c r="A3930" s="1"/>
      <c r="B3930" s="3" t="s">
        <v>45548</v>
      </c>
      <c r="C3930">
        <v>1</v>
      </c>
      <c r="D3930" s="3" t="s">
        <v>40394</v>
      </c>
      <c r="E3930" s="3" t="s">
        <v>13</v>
      </c>
      <c r="F3930" s="3" t="s">
        <v>551</v>
      </c>
      <c r="G3930">
        <v>5476497543</v>
      </c>
      <c r="H3930">
        <v>1025873</v>
      </c>
      <c r="I3930">
        <v>3265100967</v>
      </c>
      <c r="J3930" s="1">
        <v>43216</v>
      </c>
      <c r="K3930" s="3" t="s">
        <v>153</v>
      </c>
      <c r="L3930" s="2">
        <v>201804260000</v>
      </c>
    </row>
    <row r="3931" spans="1:12" x14ac:dyDescent="0.25">
      <c r="A3931" s="1">
        <v>43216</v>
      </c>
      <c r="B3931" s="3" t="s">
        <v>45549</v>
      </c>
      <c r="C3931">
        <v>1</v>
      </c>
      <c r="D3931" s="3" t="s">
        <v>40394</v>
      </c>
      <c r="E3931" s="3" t="s">
        <v>13</v>
      </c>
      <c r="F3931" s="3" t="s">
        <v>45550</v>
      </c>
      <c r="G3931">
        <v>5596205322</v>
      </c>
      <c r="H3931">
        <v>1025868</v>
      </c>
      <c r="I3931">
        <v>5031843248</v>
      </c>
      <c r="J3931" s="1">
        <v>43216</v>
      </c>
      <c r="K3931" s="3" t="s">
        <v>1261</v>
      </c>
      <c r="L3931" s="2">
        <v>201804260000</v>
      </c>
    </row>
    <row r="3932" spans="1:12" x14ac:dyDescent="0.25">
      <c r="A3932" s="1">
        <v>43248</v>
      </c>
      <c r="B3932" s="3" t="s">
        <v>45551</v>
      </c>
      <c r="C3932">
        <v>1</v>
      </c>
      <c r="D3932" s="3" t="s">
        <v>40394</v>
      </c>
      <c r="E3932" s="3" t="s">
        <v>13</v>
      </c>
      <c r="F3932" s="3" t="s">
        <v>45552</v>
      </c>
      <c r="G3932">
        <v>1240405738</v>
      </c>
      <c r="H3932">
        <v>1025857</v>
      </c>
      <c r="I3932">
        <v>3265162558</v>
      </c>
      <c r="J3932" s="1">
        <v>43216</v>
      </c>
      <c r="K3932" s="3" t="s">
        <v>40418</v>
      </c>
      <c r="L3932" s="2">
        <v>201804260000</v>
      </c>
    </row>
    <row r="3933" spans="1:12" x14ac:dyDescent="0.25">
      <c r="A3933" s="1">
        <v>43222</v>
      </c>
      <c r="B3933" s="3" t="s">
        <v>45553</v>
      </c>
      <c r="C3933">
        <v>1</v>
      </c>
      <c r="D3933" s="3" t="s">
        <v>40394</v>
      </c>
      <c r="E3933" s="3" t="s">
        <v>13</v>
      </c>
      <c r="F3933" s="3" t="s">
        <v>45554</v>
      </c>
      <c r="G3933">
        <v>20942038</v>
      </c>
      <c r="H3933">
        <v>1025860</v>
      </c>
      <c r="I3933">
        <v>4653823170</v>
      </c>
      <c r="J3933" s="1">
        <v>43216</v>
      </c>
      <c r="K3933" s="3" t="s">
        <v>27</v>
      </c>
      <c r="L3933" s="2">
        <v>201804260000</v>
      </c>
    </row>
    <row r="3934" spans="1:12" x14ac:dyDescent="0.25">
      <c r="A3934" s="1">
        <v>43235</v>
      </c>
      <c r="B3934" s="3" t="s">
        <v>45555</v>
      </c>
      <c r="C3934">
        <v>1</v>
      </c>
      <c r="D3934" s="3" t="s">
        <v>40394</v>
      </c>
      <c r="E3934" s="3" t="s">
        <v>13</v>
      </c>
      <c r="F3934" s="3" t="s">
        <v>45556</v>
      </c>
      <c r="G3934">
        <v>699934685</v>
      </c>
      <c r="H3934">
        <v>1025867</v>
      </c>
      <c r="I3934">
        <v>5679492861</v>
      </c>
      <c r="J3934" s="1">
        <v>43216</v>
      </c>
      <c r="K3934" s="3" t="s">
        <v>40418</v>
      </c>
      <c r="L3934" s="2">
        <v>201804260000</v>
      </c>
    </row>
    <row r="3935" spans="1:12" x14ac:dyDescent="0.25">
      <c r="A3935" s="1">
        <v>43223</v>
      </c>
      <c r="B3935" s="3" t="s">
        <v>45557</v>
      </c>
      <c r="C3935">
        <v>1</v>
      </c>
      <c r="D3935" s="3" t="s">
        <v>40394</v>
      </c>
      <c r="E3935" s="3" t="s">
        <v>13</v>
      </c>
      <c r="F3935" s="3" t="s">
        <v>2200</v>
      </c>
      <c r="G3935">
        <v>19351870</v>
      </c>
      <c r="H3935">
        <v>1025855</v>
      </c>
      <c r="I3935">
        <v>5360929813</v>
      </c>
      <c r="J3935" s="1">
        <v>43216</v>
      </c>
      <c r="K3935" s="3" t="s">
        <v>86</v>
      </c>
      <c r="L3935" s="2">
        <v>201804260000</v>
      </c>
    </row>
    <row r="3936" spans="1:12" x14ac:dyDescent="0.25">
      <c r="A3936" s="1">
        <v>43238</v>
      </c>
      <c r="B3936" s="3" t="s">
        <v>45558</v>
      </c>
      <c r="C3936">
        <v>1</v>
      </c>
      <c r="D3936" s="3" t="s">
        <v>40394</v>
      </c>
      <c r="E3936" s="3" t="s">
        <v>13</v>
      </c>
      <c r="F3936" s="3" t="s">
        <v>45559</v>
      </c>
      <c r="G3936">
        <v>22997282</v>
      </c>
      <c r="H3936">
        <v>1025876</v>
      </c>
      <c r="I3936">
        <v>5959040582</v>
      </c>
      <c r="J3936" s="1">
        <v>43216</v>
      </c>
      <c r="K3936" s="3" t="s">
        <v>38</v>
      </c>
      <c r="L3936" s="2">
        <v>201804260000</v>
      </c>
    </row>
    <row r="3937" spans="1:12" x14ac:dyDescent="0.25">
      <c r="A3937" s="1">
        <v>43243</v>
      </c>
      <c r="B3937" s="3" t="s">
        <v>45560</v>
      </c>
      <c r="C3937">
        <v>1</v>
      </c>
      <c r="D3937" s="3" t="s">
        <v>40394</v>
      </c>
      <c r="E3937" s="3" t="s">
        <v>13</v>
      </c>
      <c r="F3937" s="3" t="s">
        <v>45561</v>
      </c>
      <c r="G3937">
        <v>21280860</v>
      </c>
      <c r="H3937">
        <v>1025871</v>
      </c>
      <c r="I3937">
        <v>6237449113</v>
      </c>
      <c r="J3937" s="1">
        <v>43216</v>
      </c>
      <c r="K3937" s="3" t="s">
        <v>19</v>
      </c>
      <c r="L3937" s="2">
        <v>201804260000</v>
      </c>
    </row>
    <row r="3938" spans="1:12" x14ac:dyDescent="0.25">
      <c r="A3938" s="1">
        <v>43222</v>
      </c>
      <c r="B3938" s="3" t="s">
        <v>45562</v>
      </c>
      <c r="C3938">
        <v>1</v>
      </c>
      <c r="D3938" s="3" t="s">
        <v>40394</v>
      </c>
      <c r="E3938" s="3" t="s">
        <v>13</v>
      </c>
      <c r="F3938" s="3" t="s">
        <v>45563</v>
      </c>
      <c r="G3938">
        <v>2487544553</v>
      </c>
      <c r="H3938">
        <v>1025870</v>
      </c>
      <c r="I3938">
        <v>4629236779</v>
      </c>
      <c r="J3938" s="1">
        <v>43216</v>
      </c>
      <c r="K3938" s="3" t="s">
        <v>53</v>
      </c>
      <c r="L3938" s="2">
        <v>201804260000</v>
      </c>
    </row>
    <row r="3939" spans="1:12" x14ac:dyDescent="0.25">
      <c r="A3939" s="1">
        <v>43242</v>
      </c>
      <c r="B3939" s="3" t="s">
        <v>45564</v>
      </c>
      <c r="C3939">
        <v>1</v>
      </c>
      <c r="D3939" s="3" t="s">
        <v>40394</v>
      </c>
      <c r="E3939" s="3" t="s">
        <v>13</v>
      </c>
      <c r="F3939" s="3" t="s">
        <v>2194</v>
      </c>
      <c r="G3939">
        <v>1599627705</v>
      </c>
      <c r="H3939">
        <v>1025874</v>
      </c>
      <c r="I3939">
        <v>6143637753</v>
      </c>
      <c r="J3939" s="1">
        <v>43216</v>
      </c>
      <c r="K3939" s="3" t="s">
        <v>19</v>
      </c>
      <c r="L3939" s="2">
        <v>201804260000</v>
      </c>
    </row>
    <row r="3940" spans="1:12" x14ac:dyDescent="0.25">
      <c r="A3940" s="1">
        <v>43216</v>
      </c>
      <c r="B3940" s="3" t="s">
        <v>45565</v>
      </c>
      <c r="C3940">
        <v>1</v>
      </c>
      <c r="D3940" s="3" t="s">
        <v>40394</v>
      </c>
      <c r="E3940" s="3" t="s">
        <v>13</v>
      </c>
      <c r="F3940" s="3" t="s">
        <v>2201</v>
      </c>
      <c r="G3940">
        <v>5131622156</v>
      </c>
      <c r="H3940">
        <v>1025861</v>
      </c>
      <c r="I3940">
        <v>5203367799</v>
      </c>
      <c r="J3940" s="1">
        <v>43216</v>
      </c>
      <c r="K3940" s="3" t="s">
        <v>961</v>
      </c>
      <c r="L3940" s="2">
        <v>201804260000</v>
      </c>
    </row>
    <row r="3941" spans="1:12" x14ac:dyDescent="0.25">
      <c r="A3941" s="1">
        <v>43242</v>
      </c>
      <c r="B3941" s="3" t="s">
        <v>45566</v>
      </c>
      <c r="C3941">
        <v>1</v>
      </c>
      <c r="D3941" s="3" t="s">
        <v>40394</v>
      </c>
      <c r="E3941" s="3" t="s">
        <v>13</v>
      </c>
      <c r="F3941" s="3" t="s">
        <v>2205</v>
      </c>
      <c r="G3941">
        <v>4698219170</v>
      </c>
      <c r="H3941">
        <v>1025866</v>
      </c>
      <c r="I3941">
        <v>5360917938</v>
      </c>
      <c r="J3941" s="1">
        <v>43216</v>
      </c>
      <c r="K3941" s="3" t="s">
        <v>19</v>
      </c>
      <c r="L3941" s="2">
        <v>201804260000</v>
      </c>
    </row>
    <row r="3942" spans="1:12" x14ac:dyDescent="0.25">
      <c r="A3942" s="1">
        <v>43221</v>
      </c>
      <c r="B3942" s="3" t="s">
        <v>2202</v>
      </c>
      <c r="C3942">
        <v>1</v>
      </c>
      <c r="D3942" s="3" t="s">
        <v>40394</v>
      </c>
      <c r="E3942" s="3" t="s">
        <v>13</v>
      </c>
      <c r="F3942" s="3" t="s">
        <v>101</v>
      </c>
      <c r="G3942">
        <v>299458382</v>
      </c>
      <c r="H3942">
        <v>1025852</v>
      </c>
      <c r="I3942">
        <v>5361083249</v>
      </c>
      <c r="J3942" s="1">
        <v>43216</v>
      </c>
      <c r="K3942" s="3" t="s">
        <v>24</v>
      </c>
      <c r="L3942" s="2">
        <v>201804260000</v>
      </c>
    </row>
    <row r="3943" spans="1:12" x14ac:dyDescent="0.25">
      <c r="A3943" s="1">
        <v>43231</v>
      </c>
      <c r="B3943" s="3" t="s">
        <v>45567</v>
      </c>
      <c r="C3943">
        <v>1</v>
      </c>
      <c r="D3943" s="3" t="s">
        <v>40394</v>
      </c>
      <c r="E3943" s="3" t="s">
        <v>13</v>
      </c>
      <c r="F3943" s="3" t="s">
        <v>45568</v>
      </c>
      <c r="G3943">
        <v>20681762</v>
      </c>
      <c r="H3943">
        <v>1025862</v>
      </c>
      <c r="I3943">
        <v>6227984891</v>
      </c>
      <c r="J3943" s="1">
        <v>43216</v>
      </c>
      <c r="K3943" s="3" t="s">
        <v>961</v>
      </c>
      <c r="L3943" s="2">
        <v>201804260000</v>
      </c>
    </row>
    <row r="3944" spans="1:12" x14ac:dyDescent="0.25">
      <c r="A3944" s="1"/>
      <c r="B3944" s="3" t="s">
        <v>45569</v>
      </c>
      <c r="C3944">
        <v>1</v>
      </c>
      <c r="D3944" s="3" t="s">
        <v>40394</v>
      </c>
      <c r="E3944" s="3" t="s">
        <v>13</v>
      </c>
      <c r="F3944" s="3" t="s">
        <v>2197</v>
      </c>
      <c r="G3944">
        <v>4654077779</v>
      </c>
      <c r="H3944">
        <v>1025859</v>
      </c>
      <c r="I3944">
        <v>4641961975</v>
      </c>
      <c r="J3944" s="1">
        <v>43216</v>
      </c>
      <c r="K3944" s="3" t="s">
        <v>22</v>
      </c>
      <c r="L3944" s="2">
        <v>201804260000</v>
      </c>
    </row>
    <row r="3945" spans="1:12" x14ac:dyDescent="0.25">
      <c r="A3945" s="1">
        <v>43227</v>
      </c>
      <c r="B3945" s="3" t="s">
        <v>45570</v>
      </c>
      <c r="C3945">
        <v>1</v>
      </c>
      <c r="D3945" s="3" t="s">
        <v>40394</v>
      </c>
      <c r="E3945" s="3" t="s">
        <v>13</v>
      </c>
      <c r="F3945" s="3" t="s">
        <v>45571</v>
      </c>
      <c r="G3945">
        <v>1933301993</v>
      </c>
      <c r="H3945">
        <v>1025872</v>
      </c>
      <c r="I3945">
        <v>6237467596</v>
      </c>
      <c r="J3945" s="1">
        <v>43216</v>
      </c>
      <c r="K3945" s="3" t="s">
        <v>961</v>
      </c>
      <c r="L3945" s="2">
        <v>201804260000</v>
      </c>
    </row>
    <row r="3946" spans="1:12" x14ac:dyDescent="0.25">
      <c r="A3946" s="1">
        <v>43256</v>
      </c>
      <c r="B3946" s="3" t="s">
        <v>45572</v>
      </c>
      <c r="C3946">
        <v>1</v>
      </c>
      <c r="D3946" s="3" t="s">
        <v>40394</v>
      </c>
      <c r="E3946" s="3" t="s">
        <v>13</v>
      </c>
      <c r="F3946" s="3" t="s">
        <v>45573</v>
      </c>
      <c r="G3946">
        <v>5056307457</v>
      </c>
      <c r="H3946">
        <v>1025845</v>
      </c>
      <c r="I3946">
        <v>5068088416</v>
      </c>
      <c r="J3946" s="1">
        <v>43216</v>
      </c>
      <c r="K3946" s="3" t="s">
        <v>53</v>
      </c>
      <c r="L3946" s="2">
        <v>201804260000</v>
      </c>
    </row>
    <row r="3947" spans="1:12" x14ac:dyDescent="0.25">
      <c r="A3947" s="1">
        <v>43216</v>
      </c>
      <c r="B3947" s="3" t="s">
        <v>45574</v>
      </c>
      <c r="C3947">
        <v>1</v>
      </c>
      <c r="D3947" s="3" t="s">
        <v>40394</v>
      </c>
      <c r="E3947" s="3" t="s">
        <v>13</v>
      </c>
      <c r="F3947" s="3" t="s">
        <v>2198</v>
      </c>
      <c r="G3947">
        <v>19167517</v>
      </c>
      <c r="H3947">
        <v>1025875</v>
      </c>
      <c r="I3947">
        <v>3757506726</v>
      </c>
      <c r="J3947" s="1">
        <v>43216</v>
      </c>
      <c r="K3947" s="3" t="s">
        <v>2199</v>
      </c>
      <c r="L3947" s="2">
        <v>201804260000</v>
      </c>
    </row>
    <row r="3948" spans="1:12" x14ac:dyDescent="0.25">
      <c r="A3948" s="1">
        <v>43216</v>
      </c>
      <c r="B3948" s="3" t="s">
        <v>45575</v>
      </c>
      <c r="C3948">
        <v>1</v>
      </c>
      <c r="D3948" s="3" t="s">
        <v>40394</v>
      </c>
      <c r="E3948" s="3" t="s">
        <v>13</v>
      </c>
      <c r="F3948" s="3" t="s">
        <v>2206</v>
      </c>
      <c r="G3948">
        <v>21710432</v>
      </c>
      <c r="H3948">
        <v>1025858</v>
      </c>
      <c r="I3948">
        <v>4120886354</v>
      </c>
      <c r="J3948" s="1">
        <v>43216</v>
      </c>
      <c r="K3948" s="3" t="s">
        <v>40394</v>
      </c>
      <c r="L3948" s="2">
        <v>201804260000</v>
      </c>
    </row>
    <row r="3949" spans="1:12" x14ac:dyDescent="0.25">
      <c r="A3949" s="1">
        <v>43217</v>
      </c>
      <c r="B3949" s="3" t="s">
        <v>45576</v>
      </c>
      <c r="C3949">
        <v>1</v>
      </c>
      <c r="D3949" s="3" t="s">
        <v>40394</v>
      </c>
      <c r="E3949" s="3" t="s">
        <v>13</v>
      </c>
      <c r="F3949" s="3" t="s">
        <v>2203</v>
      </c>
      <c r="G3949">
        <v>19162670</v>
      </c>
      <c r="H3949">
        <v>1025881</v>
      </c>
      <c r="I3949">
        <v>5360870363</v>
      </c>
      <c r="J3949" s="1">
        <v>43216</v>
      </c>
      <c r="K3949" s="3" t="s">
        <v>961</v>
      </c>
      <c r="L3949" s="2">
        <v>201804260000</v>
      </c>
    </row>
    <row r="3950" spans="1:12" x14ac:dyDescent="0.25">
      <c r="A3950" s="1">
        <v>43243</v>
      </c>
      <c r="B3950" s="3" t="s">
        <v>45577</v>
      </c>
      <c r="C3950">
        <v>1</v>
      </c>
      <c r="D3950" s="3" t="s">
        <v>40394</v>
      </c>
      <c r="E3950" s="3" t="s">
        <v>13</v>
      </c>
      <c r="F3950" s="3" t="s">
        <v>2195</v>
      </c>
      <c r="G3950">
        <v>19063192</v>
      </c>
      <c r="H3950">
        <v>1025877</v>
      </c>
      <c r="I3950">
        <v>4939694224</v>
      </c>
      <c r="J3950" s="1">
        <v>43216</v>
      </c>
      <c r="K3950" s="3" t="s">
        <v>961</v>
      </c>
      <c r="L3950" s="2">
        <v>201804260000</v>
      </c>
    </row>
    <row r="3951" spans="1:12" x14ac:dyDescent="0.25">
      <c r="A3951" s="1">
        <v>43235</v>
      </c>
      <c r="B3951" s="3" t="s">
        <v>45578</v>
      </c>
      <c r="C3951">
        <v>1</v>
      </c>
      <c r="D3951" s="3" t="s">
        <v>40394</v>
      </c>
      <c r="E3951" s="3" t="s">
        <v>13</v>
      </c>
      <c r="F3951" s="3" t="s">
        <v>2204</v>
      </c>
      <c r="G3951">
        <v>20117322</v>
      </c>
      <c r="H3951">
        <v>1025844</v>
      </c>
      <c r="I3951">
        <v>5764587087</v>
      </c>
      <c r="J3951" s="1">
        <v>43216</v>
      </c>
      <c r="K3951" s="3" t="s">
        <v>961</v>
      </c>
      <c r="L3951" s="2">
        <v>201804260000</v>
      </c>
    </row>
    <row r="3952" spans="1:12" x14ac:dyDescent="0.25">
      <c r="A3952" s="1">
        <v>43231</v>
      </c>
      <c r="B3952" s="3" t="s">
        <v>45579</v>
      </c>
      <c r="C3952">
        <v>1</v>
      </c>
      <c r="D3952" s="3" t="s">
        <v>40394</v>
      </c>
      <c r="E3952" s="3" t="s">
        <v>13</v>
      </c>
      <c r="F3952" s="3" t="s">
        <v>45580</v>
      </c>
      <c r="G3952">
        <v>19091011</v>
      </c>
      <c r="H3952">
        <v>1025869</v>
      </c>
      <c r="I3952">
        <v>6211950937</v>
      </c>
      <c r="J3952" s="1">
        <v>43216</v>
      </c>
      <c r="K3952" s="3" t="s">
        <v>19</v>
      </c>
      <c r="L3952" s="2">
        <v>201804260000</v>
      </c>
    </row>
    <row r="3953" spans="1:12" x14ac:dyDescent="0.25">
      <c r="A3953" s="1">
        <v>43216</v>
      </c>
      <c r="B3953" s="3" t="s">
        <v>45581</v>
      </c>
      <c r="C3953">
        <v>1</v>
      </c>
      <c r="D3953" s="3" t="s">
        <v>40394</v>
      </c>
      <c r="E3953" s="3" t="s">
        <v>13</v>
      </c>
      <c r="F3953" s="3" t="s">
        <v>741</v>
      </c>
      <c r="G3953">
        <v>4836448382</v>
      </c>
      <c r="H3953">
        <v>1025851</v>
      </c>
      <c r="I3953">
        <v>4838202807</v>
      </c>
      <c r="J3953" s="1">
        <v>43216</v>
      </c>
      <c r="K3953" s="3" t="s">
        <v>24</v>
      </c>
      <c r="L3953" s="2">
        <v>201804260000</v>
      </c>
    </row>
    <row r="3954" spans="1:12" x14ac:dyDescent="0.25">
      <c r="A3954" s="1">
        <v>43222</v>
      </c>
      <c r="B3954" s="3" t="s">
        <v>45582</v>
      </c>
      <c r="C3954">
        <v>1</v>
      </c>
      <c r="D3954" s="3" t="s">
        <v>40394</v>
      </c>
      <c r="E3954" s="3" t="s">
        <v>13</v>
      </c>
      <c r="F3954" s="3" t="s">
        <v>45583</v>
      </c>
      <c r="G3954">
        <v>5868866169</v>
      </c>
      <c r="H3954">
        <v>1025854</v>
      </c>
      <c r="I3954">
        <v>6110605498</v>
      </c>
      <c r="J3954" s="1">
        <v>43216</v>
      </c>
      <c r="K3954" s="3" t="s">
        <v>20</v>
      </c>
      <c r="L3954" s="2">
        <v>201804260000</v>
      </c>
    </row>
    <row r="3955" spans="1:12" x14ac:dyDescent="0.25">
      <c r="A3955" s="1"/>
      <c r="B3955" s="3" t="s">
        <v>45584</v>
      </c>
      <c r="C3955">
        <v>1</v>
      </c>
      <c r="D3955" s="3" t="s">
        <v>40394</v>
      </c>
      <c r="E3955" s="3" t="s">
        <v>13</v>
      </c>
      <c r="F3955" s="3" t="s">
        <v>45585</v>
      </c>
      <c r="G3955">
        <v>19154780</v>
      </c>
      <c r="H3955">
        <v>1025823</v>
      </c>
      <c r="I3955">
        <v>21166811</v>
      </c>
      <c r="J3955" s="1">
        <v>43215</v>
      </c>
      <c r="K3955" s="3" t="s">
        <v>22</v>
      </c>
      <c r="L3955" s="2">
        <v>201804250000</v>
      </c>
    </row>
    <row r="3956" spans="1:12" x14ac:dyDescent="0.25">
      <c r="A3956" s="1">
        <v>43237</v>
      </c>
      <c r="B3956" s="3" t="s">
        <v>45586</v>
      </c>
      <c r="C3956">
        <v>1</v>
      </c>
      <c r="D3956" s="3" t="s">
        <v>40394</v>
      </c>
      <c r="E3956" s="3" t="s">
        <v>13</v>
      </c>
      <c r="F3956" s="3" t="s">
        <v>2208</v>
      </c>
      <c r="G3956">
        <v>19066884</v>
      </c>
      <c r="H3956">
        <v>1025817</v>
      </c>
      <c r="I3956">
        <v>5360850011</v>
      </c>
      <c r="J3956" s="1">
        <v>43215</v>
      </c>
      <c r="K3956" s="3" t="s">
        <v>40418</v>
      </c>
      <c r="L3956" s="2">
        <v>201804250000</v>
      </c>
    </row>
    <row r="3957" spans="1:12" x14ac:dyDescent="0.25">
      <c r="A3957" s="1">
        <v>43236</v>
      </c>
      <c r="B3957" s="3" t="s">
        <v>45587</v>
      </c>
      <c r="C3957">
        <v>1</v>
      </c>
      <c r="D3957" s="3" t="s">
        <v>40394</v>
      </c>
      <c r="E3957" s="3" t="s">
        <v>13</v>
      </c>
      <c r="F3957" s="3" t="s">
        <v>2216</v>
      </c>
      <c r="G3957">
        <v>19868226</v>
      </c>
      <c r="H3957">
        <v>1025846</v>
      </c>
      <c r="I3957">
        <v>3265158849</v>
      </c>
      <c r="J3957" s="1">
        <v>43215</v>
      </c>
      <c r="K3957" s="3" t="s">
        <v>20</v>
      </c>
      <c r="L3957" s="2">
        <v>201804250000</v>
      </c>
    </row>
    <row r="3958" spans="1:12" x14ac:dyDescent="0.25">
      <c r="A3958" s="1"/>
      <c r="B3958" s="3" t="s">
        <v>45588</v>
      </c>
      <c r="C3958">
        <v>1</v>
      </c>
      <c r="D3958" s="3" t="s">
        <v>40394</v>
      </c>
      <c r="E3958" s="3" t="s">
        <v>13</v>
      </c>
      <c r="F3958" s="3" t="s">
        <v>45589</v>
      </c>
      <c r="G3958">
        <v>1184282580</v>
      </c>
      <c r="H3958">
        <v>1025843</v>
      </c>
      <c r="I3958">
        <v>6235967812</v>
      </c>
      <c r="J3958" s="1">
        <v>43215</v>
      </c>
      <c r="K3958" s="3" t="s">
        <v>22</v>
      </c>
      <c r="L3958" s="2">
        <v>201804250000</v>
      </c>
    </row>
    <row r="3959" spans="1:12" x14ac:dyDescent="0.25">
      <c r="A3959" s="1">
        <v>43215</v>
      </c>
      <c r="B3959" s="3" t="s">
        <v>45590</v>
      </c>
      <c r="C3959">
        <v>1</v>
      </c>
      <c r="D3959" s="3" t="s">
        <v>40394</v>
      </c>
      <c r="E3959" s="3" t="s">
        <v>13</v>
      </c>
      <c r="F3959" s="3" t="s">
        <v>2218</v>
      </c>
      <c r="G3959">
        <v>563938947</v>
      </c>
      <c r="H3959">
        <v>1025842</v>
      </c>
      <c r="I3959">
        <v>5007694811</v>
      </c>
      <c r="J3959" s="1">
        <v>43215</v>
      </c>
      <c r="K3959" s="3" t="s">
        <v>20</v>
      </c>
      <c r="L3959" s="2">
        <v>201804250000</v>
      </c>
    </row>
    <row r="3960" spans="1:12" x14ac:dyDescent="0.25">
      <c r="A3960" s="1"/>
      <c r="B3960" s="3" t="s">
        <v>45591</v>
      </c>
      <c r="C3960">
        <v>1</v>
      </c>
      <c r="D3960" s="3" t="s">
        <v>40394</v>
      </c>
      <c r="E3960" s="3" t="s">
        <v>13</v>
      </c>
      <c r="F3960" s="3" t="s">
        <v>2214</v>
      </c>
      <c r="G3960">
        <v>21595232</v>
      </c>
      <c r="H3960">
        <v>1025848</v>
      </c>
      <c r="I3960">
        <v>6235962192</v>
      </c>
      <c r="J3960" s="1">
        <v>43215</v>
      </c>
      <c r="K3960" s="3" t="s">
        <v>153</v>
      </c>
      <c r="L3960" s="2">
        <v>201804250000</v>
      </c>
    </row>
    <row r="3961" spans="1:12" x14ac:dyDescent="0.25">
      <c r="A3961" s="1">
        <v>43215</v>
      </c>
      <c r="B3961" s="3" t="s">
        <v>45592</v>
      </c>
      <c r="C3961">
        <v>1</v>
      </c>
      <c r="D3961" s="3" t="s">
        <v>40394</v>
      </c>
      <c r="E3961" s="3" t="s">
        <v>13</v>
      </c>
      <c r="F3961" s="3" t="s">
        <v>2219</v>
      </c>
      <c r="G3961">
        <v>4629234876</v>
      </c>
      <c r="H3961">
        <v>1025837</v>
      </c>
      <c r="I3961">
        <v>4630660207</v>
      </c>
      <c r="J3961" s="1">
        <v>43215</v>
      </c>
      <c r="K3961" s="3" t="s">
        <v>2220</v>
      </c>
      <c r="L3961" s="2">
        <v>201804250000</v>
      </c>
    </row>
    <row r="3962" spans="1:12" x14ac:dyDescent="0.25">
      <c r="A3962" s="1">
        <v>43217</v>
      </c>
      <c r="B3962" s="3" t="s">
        <v>45593</v>
      </c>
      <c r="C3962">
        <v>1</v>
      </c>
      <c r="D3962" s="3" t="s">
        <v>40394</v>
      </c>
      <c r="E3962" s="3" t="s">
        <v>13</v>
      </c>
      <c r="F3962" s="3" t="s">
        <v>45594</v>
      </c>
      <c r="G3962">
        <v>21626118</v>
      </c>
      <c r="H3962">
        <v>1025825</v>
      </c>
      <c r="I3962">
        <v>3265102771</v>
      </c>
      <c r="J3962" s="1">
        <v>43215</v>
      </c>
      <c r="K3962" s="3" t="s">
        <v>53</v>
      </c>
      <c r="L3962" s="2">
        <v>201804250000</v>
      </c>
    </row>
    <row r="3963" spans="1:12" x14ac:dyDescent="0.25">
      <c r="A3963" s="1"/>
      <c r="B3963" s="3" t="s">
        <v>45595</v>
      </c>
      <c r="C3963">
        <v>1</v>
      </c>
      <c r="D3963" s="3" t="s">
        <v>40394</v>
      </c>
      <c r="E3963" s="3" t="s">
        <v>13</v>
      </c>
      <c r="F3963" s="3" t="s">
        <v>2213</v>
      </c>
      <c r="G3963">
        <v>19106482</v>
      </c>
      <c r="H3963">
        <v>1025818</v>
      </c>
      <c r="I3963">
        <v>5016486256</v>
      </c>
      <c r="J3963" s="1">
        <v>43215</v>
      </c>
      <c r="K3963" s="3" t="s">
        <v>1800</v>
      </c>
      <c r="L3963" s="2">
        <v>201804250000</v>
      </c>
    </row>
    <row r="3964" spans="1:12" x14ac:dyDescent="0.25">
      <c r="A3964" s="1">
        <v>43237</v>
      </c>
      <c r="B3964" s="3" t="s">
        <v>45596</v>
      </c>
      <c r="C3964">
        <v>1</v>
      </c>
      <c r="D3964" s="3" t="s">
        <v>40394</v>
      </c>
      <c r="E3964" s="3" t="s">
        <v>13</v>
      </c>
      <c r="F3964" s="3" t="s">
        <v>45597</v>
      </c>
      <c r="G3964">
        <v>19104727</v>
      </c>
      <c r="H3964">
        <v>1025849</v>
      </c>
      <c r="I3964">
        <v>5360880892</v>
      </c>
      <c r="J3964" s="1">
        <v>43215</v>
      </c>
      <c r="K3964" s="3" t="s">
        <v>53</v>
      </c>
      <c r="L3964" s="2">
        <v>201804250000</v>
      </c>
    </row>
    <row r="3965" spans="1:12" x14ac:dyDescent="0.25">
      <c r="A3965" s="1">
        <v>43220</v>
      </c>
      <c r="B3965" s="3" t="s">
        <v>45598</v>
      </c>
      <c r="C3965">
        <v>1</v>
      </c>
      <c r="D3965" s="3" t="s">
        <v>40394</v>
      </c>
      <c r="E3965" s="3" t="s">
        <v>13</v>
      </c>
      <c r="F3965" s="3" t="s">
        <v>45599</v>
      </c>
      <c r="G3965">
        <v>21844125</v>
      </c>
      <c r="H3965">
        <v>1025847</v>
      </c>
      <c r="I3965">
        <v>6223371721</v>
      </c>
      <c r="J3965" s="1">
        <v>43215</v>
      </c>
      <c r="K3965" s="3" t="s">
        <v>53</v>
      </c>
      <c r="L3965" s="2">
        <v>201804250000</v>
      </c>
    </row>
    <row r="3966" spans="1:12" x14ac:dyDescent="0.25">
      <c r="A3966" s="1">
        <v>43266</v>
      </c>
      <c r="B3966" s="3" t="s">
        <v>45600</v>
      </c>
      <c r="C3966">
        <v>1</v>
      </c>
      <c r="D3966" s="3" t="s">
        <v>40394</v>
      </c>
      <c r="E3966" s="3" t="s">
        <v>13</v>
      </c>
      <c r="F3966" s="3" t="s">
        <v>2217</v>
      </c>
      <c r="G3966">
        <v>21288291</v>
      </c>
      <c r="H3966">
        <v>1025820</v>
      </c>
      <c r="I3966">
        <v>5195355419</v>
      </c>
      <c r="J3966" s="1">
        <v>43215</v>
      </c>
      <c r="K3966" s="3" t="s">
        <v>40418</v>
      </c>
      <c r="L3966" s="2">
        <v>201804250000</v>
      </c>
    </row>
    <row r="3967" spans="1:12" x14ac:dyDescent="0.25">
      <c r="A3967" s="1">
        <v>43235</v>
      </c>
      <c r="B3967" s="3" t="s">
        <v>45601</v>
      </c>
      <c r="C3967">
        <v>1</v>
      </c>
      <c r="D3967" s="3" t="s">
        <v>40394</v>
      </c>
      <c r="E3967" s="3" t="s">
        <v>13</v>
      </c>
      <c r="F3967" s="3" t="s">
        <v>2209</v>
      </c>
      <c r="G3967">
        <v>20255120</v>
      </c>
      <c r="H3967">
        <v>1025819</v>
      </c>
      <c r="I3967">
        <v>5026920087</v>
      </c>
      <c r="J3967" s="1">
        <v>43215</v>
      </c>
      <c r="K3967" s="3" t="s">
        <v>31</v>
      </c>
      <c r="L3967" s="2">
        <v>201804250000</v>
      </c>
    </row>
    <row r="3968" spans="1:12" x14ac:dyDescent="0.25">
      <c r="A3968" s="1">
        <v>43215</v>
      </c>
      <c r="B3968" s="3" t="s">
        <v>45602</v>
      </c>
      <c r="C3968">
        <v>1</v>
      </c>
      <c r="D3968" s="3" t="s">
        <v>40394</v>
      </c>
      <c r="E3968" s="3" t="s">
        <v>13</v>
      </c>
      <c r="F3968" s="3" t="s">
        <v>2207</v>
      </c>
      <c r="G3968">
        <v>22422979</v>
      </c>
      <c r="H3968">
        <v>1025834</v>
      </c>
      <c r="I3968">
        <v>3265104850</v>
      </c>
      <c r="J3968" s="1">
        <v>43215</v>
      </c>
      <c r="K3968" s="3" t="s">
        <v>27</v>
      </c>
      <c r="L3968" s="2">
        <v>201804250000</v>
      </c>
    </row>
    <row r="3969" spans="1:12" x14ac:dyDescent="0.25">
      <c r="A3969" s="1"/>
      <c r="B3969" s="3" t="s">
        <v>45603</v>
      </c>
      <c r="C3969">
        <v>1</v>
      </c>
      <c r="D3969" s="3" t="s">
        <v>40394</v>
      </c>
      <c r="E3969" s="3" t="s">
        <v>13</v>
      </c>
      <c r="F3969" s="3" t="s">
        <v>2212</v>
      </c>
      <c r="G3969">
        <v>6113433489</v>
      </c>
      <c r="H3969">
        <v>1025833</v>
      </c>
      <c r="I3969">
        <v>5829451971</v>
      </c>
      <c r="J3969" s="1">
        <v>43215</v>
      </c>
      <c r="K3969" s="3" t="s">
        <v>1763</v>
      </c>
      <c r="L3969" s="2">
        <v>201804250000</v>
      </c>
    </row>
    <row r="3970" spans="1:12" x14ac:dyDescent="0.25">
      <c r="A3970" s="1">
        <v>43216</v>
      </c>
      <c r="B3970" s="3" t="s">
        <v>45604</v>
      </c>
      <c r="C3970">
        <v>1</v>
      </c>
      <c r="D3970" s="3" t="s">
        <v>40394</v>
      </c>
      <c r="E3970" s="3" t="s">
        <v>13</v>
      </c>
      <c r="F3970" s="3" t="s">
        <v>2215</v>
      </c>
      <c r="G3970">
        <v>19345811</v>
      </c>
      <c r="H3970">
        <v>1025835</v>
      </c>
      <c r="I3970">
        <v>6224843675</v>
      </c>
      <c r="J3970" s="1">
        <v>43215</v>
      </c>
      <c r="K3970" s="3" t="s">
        <v>1800</v>
      </c>
      <c r="L3970" s="2">
        <v>201804250000</v>
      </c>
    </row>
    <row r="3971" spans="1:12" x14ac:dyDescent="0.25">
      <c r="A3971" s="1">
        <v>43235</v>
      </c>
      <c r="B3971" s="3" t="s">
        <v>45605</v>
      </c>
      <c r="C3971">
        <v>1</v>
      </c>
      <c r="D3971" s="3" t="s">
        <v>40394</v>
      </c>
      <c r="E3971" s="3" t="s">
        <v>13</v>
      </c>
      <c r="F3971" s="3" t="s">
        <v>2211</v>
      </c>
      <c r="G3971">
        <v>5693369643</v>
      </c>
      <c r="H3971">
        <v>1025821</v>
      </c>
      <c r="I3971">
        <v>6125374239</v>
      </c>
      <c r="J3971" s="1">
        <v>43215</v>
      </c>
      <c r="K3971" s="3" t="s">
        <v>31</v>
      </c>
      <c r="L3971" s="2">
        <v>201804250000</v>
      </c>
    </row>
    <row r="3972" spans="1:12" x14ac:dyDescent="0.25">
      <c r="A3972" s="1">
        <v>43215</v>
      </c>
      <c r="B3972" s="3" t="s">
        <v>45606</v>
      </c>
      <c r="C3972">
        <v>1</v>
      </c>
      <c r="D3972" s="3" t="s">
        <v>40394</v>
      </c>
      <c r="E3972" s="3" t="s">
        <v>13</v>
      </c>
      <c r="F3972" s="3" t="s">
        <v>2210</v>
      </c>
      <c r="G3972">
        <v>6120142808</v>
      </c>
      <c r="H3972">
        <v>1025836</v>
      </c>
      <c r="I3972">
        <v>6143616470</v>
      </c>
      <c r="J3972" s="1">
        <v>43215</v>
      </c>
      <c r="K3972" s="3" t="s">
        <v>40418</v>
      </c>
      <c r="L3972" s="2">
        <v>201804250000</v>
      </c>
    </row>
    <row r="3973" spans="1:12" x14ac:dyDescent="0.25">
      <c r="A3973" s="1">
        <v>43235</v>
      </c>
      <c r="B3973" s="3" t="s">
        <v>45607</v>
      </c>
      <c r="C3973">
        <v>1</v>
      </c>
      <c r="D3973" s="3" t="s">
        <v>40394</v>
      </c>
      <c r="E3973" s="3" t="s">
        <v>13</v>
      </c>
      <c r="F3973" s="3" t="s">
        <v>45608</v>
      </c>
      <c r="G3973">
        <v>19131244</v>
      </c>
      <c r="H3973">
        <v>1025838</v>
      </c>
      <c r="I3973">
        <v>5276493507</v>
      </c>
      <c r="J3973" s="1">
        <v>43215</v>
      </c>
      <c r="K3973" s="3" t="s">
        <v>1800</v>
      </c>
      <c r="L3973" s="2">
        <v>201804250000</v>
      </c>
    </row>
    <row r="3974" spans="1:12" x14ac:dyDescent="0.25">
      <c r="A3974" s="1"/>
      <c r="B3974" s="3" t="s">
        <v>45609</v>
      </c>
      <c r="C3974">
        <v>1</v>
      </c>
      <c r="D3974" s="3" t="s">
        <v>40394</v>
      </c>
      <c r="E3974" s="3" t="s">
        <v>13</v>
      </c>
      <c r="F3974" s="3" t="s">
        <v>2228</v>
      </c>
      <c r="G3974">
        <v>22490260</v>
      </c>
      <c r="H3974">
        <v>1025777</v>
      </c>
      <c r="I3974">
        <v>4913941261</v>
      </c>
      <c r="J3974" s="1">
        <v>43214</v>
      </c>
      <c r="K3974" s="3" t="s">
        <v>20</v>
      </c>
      <c r="L3974" s="2">
        <v>201804240000</v>
      </c>
    </row>
    <row r="3975" spans="1:12" x14ac:dyDescent="0.25">
      <c r="A3975" s="1">
        <v>43220</v>
      </c>
      <c r="B3975" s="3" t="s">
        <v>45610</v>
      </c>
      <c r="C3975">
        <v>1</v>
      </c>
      <c r="D3975" s="3" t="s">
        <v>40394</v>
      </c>
      <c r="E3975" s="3" t="s">
        <v>13</v>
      </c>
      <c r="F3975" s="3" t="s">
        <v>2231</v>
      </c>
      <c r="G3975">
        <v>5284360868</v>
      </c>
      <c r="H3975">
        <v>1025802</v>
      </c>
      <c r="I3975">
        <v>5302149880</v>
      </c>
      <c r="J3975" s="1">
        <v>43214</v>
      </c>
      <c r="K3975" s="3" t="s">
        <v>20</v>
      </c>
      <c r="L3975" s="2">
        <v>201804240000</v>
      </c>
    </row>
    <row r="3976" spans="1:12" x14ac:dyDescent="0.25">
      <c r="A3976" s="1">
        <v>43214</v>
      </c>
      <c r="B3976" s="3" t="s">
        <v>45611</v>
      </c>
      <c r="C3976">
        <v>1</v>
      </c>
      <c r="D3976" s="3" t="s">
        <v>40394</v>
      </c>
      <c r="E3976" s="3" t="s">
        <v>13</v>
      </c>
      <c r="F3976" s="3" t="s">
        <v>2235</v>
      </c>
      <c r="G3976">
        <v>19069868</v>
      </c>
      <c r="H3976">
        <v>1025791</v>
      </c>
      <c r="I3976">
        <v>6233661597</v>
      </c>
      <c r="J3976" s="1">
        <v>43214</v>
      </c>
      <c r="K3976" s="3" t="s">
        <v>961</v>
      </c>
      <c r="L3976" s="2">
        <v>201804240000</v>
      </c>
    </row>
    <row r="3977" spans="1:12" x14ac:dyDescent="0.25">
      <c r="A3977" s="1">
        <v>43220</v>
      </c>
      <c r="B3977" s="3" t="s">
        <v>29278</v>
      </c>
      <c r="C3977">
        <v>1</v>
      </c>
      <c r="D3977" s="3" t="s">
        <v>40394</v>
      </c>
      <c r="E3977" s="3" t="s">
        <v>13</v>
      </c>
      <c r="F3977" s="3" t="s">
        <v>2229</v>
      </c>
      <c r="G3977">
        <v>23003767</v>
      </c>
      <c r="H3977">
        <v>1025782</v>
      </c>
      <c r="I3977">
        <v>5007694897</v>
      </c>
      <c r="J3977" s="1">
        <v>43214</v>
      </c>
      <c r="K3977" s="3" t="s">
        <v>74</v>
      </c>
      <c r="L3977" s="2">
        <v>201804240000</v>
      </c>
    </row>
    <row r="3978" spans="1:12" x14ac:dyDescent="0.25">
      <c r="A3978" s="1">
        <v>43231</v>
      </c>
      <c r="B3978" s="3" t="s">
        <v>45612</v>
      </c>
      <c r="C3978">
        <v>1</v>
      </c>
      <c r="D3978" s="3" t="s">
        <v>40394</v>
      </c>
      <c r="E3978" s="3" t="s">
        <v>13</v>
      </c>
      <c r="F3978" s="3" t="s">
        <v>421</v>
      </c>
      <c r="G3978">
        <v>24114139</v>
      </c>
      <c r="H3978">
        <v>1025794</v>
      </c>
      <c r="I3978">
        <v>5734142114</v>
      </c>
      <c r="J3978" s="1">
        <v>43214</v>
      </c>
      <c r="K3978" s="3" t="s">
        <v>38</v>
      </c>
      <c r="L3978" s="2">
        <v>201804240000</v>
      </c>
    </row>
    <row r="3979" spans="1:12" x14ac:dyDescent="0.25">
      <c r="A3979" s="1">
        <v>43273</v>
      </c>
      <c r="B3979" s="3" t="s">
        <v>45613</v>
      </c>
      <c r="C3979">
        <v>1</v>
      </c>
      <c r="D3979" s="3" t="s">
        <v>40394</v>
      </c>
      <c r="E3979" s="3" t="s">
        <v>13</v>
      </c>
      <c r="F3979" s="3" t="s">
        <v>45614</v>
      </c>
      <c r="G3979">
        <v>19176562</v>
      </c>
      <c r="H3979">
        <v>1025831</v>
      </c>
      <c r="I3979">
        <v>3265166369</v>
      </c>
      <c r="J3979" s="1">
        <v>43214</v>
      </c>
      <c r="K3979" s="3" t="s">
        <v>53</v>
      </c>
      <c r="L3979" s="2">
        <v>201804240000</v>
      </c>
    </row>
    <row r="3980" spans="1:12" x14ac:dyDescent="0.25">
      <c r="A3980" s="1"/>
      <c r="B3980" s="3" t="s">
        <v>45615</v>
      </c>
      <c r="C3980">
        <v>1</v>
      </c>
      <c r="D3980" s="3" t="s">
        <v>40394</v>
      </c>
      <c r="E3980" s="3" t="s">
        <v>13</v>
      </c>
      <c r="F3980" s="3" t="s">
        <v>2232</v>
      </c>
      <c r="G3980">
        <v>21855331</v>
      </c>
      <c r="H3980">
        <v>1025795</v>
      </c>
      <c r="I3980">
        <v>6067814395</v>
      </c>
      <c r="J3980" s="1">
        <v>43214</v>
      </c>
      <c r="K3980" s="3" t="s">
        <v>153</v>
      </c>
      <c r="L3980" s="2">
        <v>201804240000</v>
      </c>
    </row>
    <row r="3981" spans="1:12" x14ac:dyDescent="0.25">
      <c r="A3981" s="1">
        <v>43216</v>
      </c>
      <c r="B3981" s="3" t="s">
        <v>29279</v>
      </c>
      <c r="C3981">
        <v>1</v>
      </c>
      <c r="D3981" s="3" t="s">
        <v>40394</v>
      </c>
      <c r="E3981" s="3" t="s">
        <v>13</v>
      </c>
      <c r="F3981" s="3" t="s">
        <v>2236</v>
      </c>
      <c r="G3981">
        <v>3464313479</v>
      </c>
      <c r="H3981">
        <v>1025828</v>
      </c>
      <c r="I3981">
        <v>3265102046</v>
      </c>
      <c r="J3981" s="1">
        <v>43214</v>
      </c>
      <c r="K3981" s="3" t="s">
        <v>74</v>
      </c>
      <c r="L3981" s="2">
        <v>201804240000</v>
      </c>
    </row>
    <row r="3982" spans="1:12" x14ac:dyDescent="0.25">
      <c r="A3982" s="1">
        <v>43223</v>
      </c>
      <c r="B3982" s="3" t="s">
        <v>45616</v>
      </c>
      <c r="C3982">
        <v>1</v>
      </c>
      <c r="D3982" s="3" t="s">
        <v>40394</v>
      </c>
      <c r="E3982" s="3" t="s">
        <v>13</v>
      </c>
      <c r="F3982" s="3" t="s">
        <v>45617</v>
      </c>
      <c r="G3982">
        <v>1222187371</v>
      </c>
      <c r="H3982">
        <v>1025792</v>
      </c>
      <c r="I3982">
        <v>5361082009</v>
      </c>
      <c r="J3982" s="1">
        <v>43214</v>
      </c>
      <c r="K3982" s="3" t="s">
        <v>2199</v>
      </c>
      <c r="L3982" s="2">
        <v>201804240000</v>
      </c>
    </row>
    <row r="3983" spans="1:12" x14ac:dyDescent="0.25">
      <c r="A3983" s="1">
        <v>43262</v>
      </c>
      <c r="B3983" s="3" t="s">
        <v>45618</v>
      </c>
      <c r="C3983">
        <v>1</v>
      </c>
      <c r="D3983" s="3" t="s">
        <v>40394</v>
      </c>
      <c r="E3983" s="3" t="s">
        <v>13</v>
      </c>
      <c r="F3983" s="3" t="s">
        <v>45619</v>
      </c>
      <c r="G3983">
        <v>19399877</v>
      </c>
      <c r="H3983">
        <v>1025832</v>
      </c>
      <c r="I3983">
        <v>5007694995</v>
      </c>
      <c r="J3983" s="1">
        <v>43214</v>
      </c>
      <c r="K3983" s="3" t="s">
        <v>22</v>
      </c>
      <c r="L3983" s="2">
        <v>201804240000</v>
      </c>
    </row>
    <row r="3984" spans="1:12" x14ac:dyDescent="0.25">
      <c r="A3984" s="1">
        <v>43269</v>
      </c>
      <c r="B3984" s="3" t="s">
        <v>45620</v>
      </c>
      <c r="C3984">
        <v>1</v>
      </c>
      <c r="D3984" s="3" t="s">
        <v>40394</v>
      </c>
      <c r="E3984" s="3" t="s">
        <v>13</v>
      </c>
      <c r="F3984" s="3" t="s">
        <v>45621</v>
      </c>
      <c r="G3984">
        <v>19159822</v>
      </c>
      <c r="H3984">
        <v>1025779</v>
      </c>
      <c r="I3984">
        <v>5052399484</v>
      </c>
      <c r="J3984" s="1">
        <v>43214</v>
      </c>
      <c r="K3984" s="3" t="s">
        <v>27</v>
      </c>
      <c r="L3984" s="2">
        <v>201804240000</v>
      </c>
    </row>
    <row r="3985" spans="1:12" x14ac:dyDescent="0.25">
      <c r="A3985" s="1">
        <v>43214</v>
      </c>
      <c r="B3985" s="3" t="s">
        <v>45622</v>
      </c>
      <c r="C3985">
        <v>1</v>
      </c>
      <c r="D3985" s="3" t="s">
        <v>40394</v>
      </c>
      <c r="E3985" s="3" t="s">
        <v>13</v>
      </c>
      <c r="F3985" s="3" t="s">
        <v>2233</v>
      </c>
      <c r="G3985">
        <v>23886411</v>
      </c>
      <c r="H3985">
        <v>1025811</v>
      </c>
      <c r="I3985">
        <v>6146518787</v>
      </c>
      <c r="J3985" s="1">
        <v>43214</v>
      </c>
      <c r="K3985" s="3" t="s">
        <v>961</v>
      </c>
      <c r="L3985" s="2">
        <v>201804240000</v>
      </c>
    </row>
    <row r="3986" spans="1:12" x14ac:dyDescent="0.25">
      <c r="A3986" s="1">
        <v>43220</v>
      </c>
      <c r="B3986" s="3" t="s">
        <v>45623</v>
      </c>
      <c r="C3986">
        <v>1</v>
      </c>
      <c r="D3986" s="3" t="s">
        <v>40394</v>
      </c>
      <c r="E3986" s="3" t="s">
        <v>13</v>
      </c>
      <c r="F3986" s="3" t="s">
        <v>2226</v>
      </c>
      <c r="G3986">
        <v>19085167</v>
      </c>
      <c r="H3986">
        <v>1025805</v>
      </c>
      <c r="I3986">
        <v>5360834737</v>
      </c>
      <c r="J3986" s="1">
        <v>43214</v>
      </c>
      <c r="K3986" s="3" t="s">
        <v>961</v>
      </c>
      <c r="L3986" s="2">
        <v>201804240000</v>
      </c>
    </row>
    <row r="3987" spans="1:12" x14ac:dyDescent="0.25">
      <c r="A3987" s="1">
        <v>43235</v>
      </c>
      <c r="B3987" s="3" t="s">
        <v>45624</v>
      </c>
      <c r="C3987">
        <v>1</v>
      </c>
      <c r="D3987" s="3" t="s">
        <v>40394</v>
      </c>
      <c r="E3987" s="3" t="s">
        <v>13</v>
      </c>
      <c r="F3987" s="3" t="s">
        <v>2224</v>
      </c>
      <c r="G3987">
        <v>23334091</v>
      </c>
      <c r="H3987">
        <v>1025808</v>
      </c>
      <c r="I3987">
        <v>6233703702</v>
      </c>
      <c r="J3987" s="1">
        <v>43214</v>
      </c>
      <c r="K3987" s="3" t="s">
        <v>20</v>
      </c>
      <c r="L3987" s="2">
        <v>201804240000</v>
      </c>
    </row>
    <row r="3988" spans="1:12" x14ac:dyDescent="0.25">
      <c r="A3988" s="1">
        <v>43243</v>
      </c>
      <c r="B3988" s="3" t="s">
        <v>45625</v>
      </c>
      <c r="C3988">
        <v>1</v>
      </c>
      <c r="D3988" s="3" t="s">
        <v>40394</v>
      </c>
      <c r="E3988" s="3" t="s">
        <v>13</v>
      </c>
      <c r="F3988" s="3" t="s">
        <v>45626</v>
      </c>
      <c r="G3988">
        <v>5966562847</v>
      </c>
      <c r="H3988">
        <v>1025809</v>
      </c>
      <c r="I3988">
        <v>4972796841</v>
      </c>
      <c r="J3988" s="1">
        <v>43214</v>
      </c>
      <c r="K3988" s="3" t="s">
        <v>40418</v>
      </c>
      <c r="L3988" s="2">
        <v>201804240000</v>
      </c>
    </row>
    <row r="3989" spans="1:12" x14ac:dyDescent="0.25">
      <c r="A3989" s="1">
        <v>43236</v>
      </c>
      <c r="B3989" s="3" t="s">
        <v>45627</v>
      </c>
      <c r="C3989">
        <v>1</v>
      </c>
      <c r="D3989" s="3" t="s">
        <v>40394</v>
      </c>
      <c r="E3989" s="3" t="s">
        <v>13</v>
      </c>
      <c r="F3989" s="3" t="s">
        <v>2234</v>
      </c>
      <c r="G3989">
        <v>19431918</v>
      </c>
      <c r="H3989">
        <v>1025829</v>
      </c>
      <c r="I3989">
        <v>6156973018</v>
      </c>
      <c r="J3989" s="1">
        <v>43214</v>
      </c>
      <c r="K3989" s="3" t="s">
        <v>961</v>
      </c>
      <c r="L3989" s="2">
        <v>201804240000</v>
      </c>
    </row>
    <row r="3990" spans="1:12" x14ac:dyDescent="0.25">
      <c r="A3990" s="1">
        <v>43220</v>
      </c>
      <c r="B3990" s="3" t="s">
        <v>45628</v>
      </c>
      <c r="C3990">
        <v>1</v>
      </c>
      <c r="D3990" s="3" t="s">
        <v>40394</v>
      </c>
      <c r="E3990" s="3" t="s">
        <v>13</v>
      </c>
      <c r="F3990" s="3" t="s">
        <v>2225</v>
      </c>
      <c r="G3990">
        <v>19176993</v>
      </c>
      <c r="H3990">
        <v>1025804</v>
      </c>
      <c r="I3990">
        <v>3265166606</v>
      </c>
      <c r="J3990" s="1">
        <v>43214</v>
      </c>
      <c r="K3990" s="3" t="s">
        <v>27</v>
      </c>
      <c r="L3990" s="2">
        <v>201804240000</v>
      </c>
    </row>
    <row r="3991" spans="1:12" x14ac:dyDescent="0.25">
      <c r="A3991" s="1">
        <v>43217</v>
      </c>
      <c r="B3991" s="3" t="s">
        <v>45629</v>
      </c>
      <c r="C3991">
        <v>1</v>
      </c>
      <c r="D3991" s="3" t="s">
        <v>40394</v>
      </c>
      <c r="E3991" s="3" t="s">
        <v>13</v>
      </c>
      <c r="F3991" s="3" t="s">
        <v>45630</v>
      </c>
      <c r="G3991">
        <v>21140533</v>
      </c>
      <c r="H3991">
        <v>1025807</v>
      </c>
      <c r="I3991">
        <v>5656514200</v>
      </c>
      <c r="J3991" s="1">
        <v>43214</v>
      </c>
      <c r="K3991" s="3" t="s">
        <v>53</v>
      </c>
      <c r="L3991" s="2">
        <v>201804240000</v>
      </c>
    </row>
    <row r="3992" spans="1:12" x14ac:dyDescent="0.25">
      <c r="A3992" s="1">
        <v>43214</v>
      </c>
      <c r="B3992" s="3" t="s">
        <v>2222</v>
      </c>
      <c r="C3992">
        <v>1</v>
      </c>
      <c r="D3992" s="3" t="s">
        <v>40394</v>
      </c>
      <c r="E3992" s="3" t="s">
        <v>13</v>
      </c>
      <c r="F3992" s="3" t="s">
        <v>2223</v>
      </c>
      <c r="G3992">
        <v>21296900</v>
      </c>
      <c r="H3992">
        <v>1025780</v>
      </c>
      <c r="I3992">
        <v>5160348531</v>
      </c>
      <c r="J3992" s="1">
        <v>43214</v>
      </c>
      <c r="K3992" s="3" t="s">
        <v>74</v>
      </c>
      <c r="L3992" s="2">
        <v>201804240000</v>
      </c>
    </row>
    <row r="3993" spans="1:12" x14ac:dyDescent="0.25">
      <c r="A3993" s="1"/>
      <c r="B3993" s="3" t="s">
        <v>45631</v>
      </c>
      <c r="C3993">
        <v>1</v>
      </c>
      <c r="D3993" s="3" t="s">
        <v>40394</v>
      </c>
      <c r="E3993" s="3" t="s">
        <v>13</v>
      </c>
      <c r="F3993" s="3" t="s">
        <v>45632</v>
      </c>
      <c r="G3993">
        <v>21961480</v>
      </c>
      <c r="H3993">
        <v>1025798</v>
      </c>
      <c r="I3993">
        <v>3265111826</v>
      </c>
      <c r="J3993" s="1">
        <v>43214</v>
      </c>
      <c r="K3993" s="3" t="s">
        <v>22</v>
      </c>
      <c r="L3993" s="2">
        <v>201804240000</v>
      </c>
    </row>
    <row r="3994" spans="1:12" x14ac:dyDescent="0.25">
      <c r="A3994" s="1">
        <v>43214</v>
      </c>
      <c r="B3994" s="3" t="s">
        <v>45633</v>
      </c>
      <c r="C3994">
        <v>1</v>
      </c>
      <c r="D3994" s="3" t="s">
        <v>40394</v>
      </c>
      <c r="E3994" s="3" t="s">
        <v>13</v>
      </c>
      <c r="F3994" s="3" t="s">
        <v>2227</v>
      </c>
      <c r="G3994">
        <v>21981190</v>
      </c>
      <c r="H3994">
        <v>1025816</v>
      </c>
      <c r="I3994">
        <v>5361007722</v>
      </c>
      <c r="J3994" s="1">
        <v>43214</v>
      </c>
      <c r="K3994" s="3" t="s">
        <v>40418</v>
      </c>
      <c r="L3994" s="2">
        <v>201804240000</v>
      </c>
    </row>
    <row r="3995" spans="1:12" x14ac:dyDescent="0.25">
      <c r="A3995" s="1">
        <v>43214</v>
      </c>
      <c r="B3995" s="3" t="s">
        <v>45634</v>
      </c>
      <c r="C3995">
        <v>1</v>
      </c>
      <c r="D3995" s="3" t="s">
        <v>40394</v>
      </c>
      <c r="E3995" s="3" t="s">
        <v>13</v>
      </c>
      <c r="F3995" s="3" t="s">
        <v>2230</v>
      </c>
      <c r="G3995">
        <v>19770988</v>
      </c>
      <c r="H3995">
        <v>1025801</v>
      </c>
      <c r="I3995">
        <v>5160364069</v>
      </c>
      <c r="J3995" s="1">
        <v>43214</v>
      </c>
      <c r="K3995" s="3" t="s">
        <v>20</v>
      </c>
      <c r="L3995" s="2">
        <v>201804240000</v>
      </c>
    </row>
    <row r="3996" spans="1:12" x14ac:dyDescent="0.25">
      <c r="A3996" s="1">
        <v>43214</v>
      </c>
      <c r="B3996" s="3" t="s">
        <v>45635</v>
      </c>
      <c r="C3996">
        <v>1</v>
      </c>
      <c r="D3996" s="3" t="s">
        <v>40394</v>
      </c>
      <c r="E3996" s="3" t="s">
        <v>13</v>
      </c>
      <c r="F3996" s="3" t="s">
        <v>45636</v>
      </c>
      <c r="G3996">
        <v>22199803</v>
      </c>
      <c r="H3996">
        <v>1025784</v>
      </c>
      <c r="I3996">
        <v>6233666573</v>
      </c>
      <c r="J3996" s="1">
        <v>43214</v>
      </c>
      <c r="K3996" s="3" t="s">
        <v>44757</v>
      </c>
      <c r="L3996" s="2">
        <v>201804240000</v>
      </c>
    </row>
    <row r="3997" spans="1:12" x14ac:dyDescent="0.25">
      <c r="A3997" s="1">
        <v>43236</v>
      </c>
      <c r="B3997" s="3" t="s">
        <v>45637</v>
      </c>
      <c r="C3997">
        <v>1</v>
      </c>
      <c r="D3997" s="3" t="s">
        <v>40394</v>
      </c>
      <c r="E3997" s="3" t="s">
        <v>13</v>
      </c>
      <c r="F3997" s="3" t="s">
        <v>45638</v>
      </c>
      <c r="G3997">
        <v>5102199686</v>
      </c>
      <c r="H3997">
        <v>1025803</v>
      </c>
      <c r="I3997">
        <v>5360892918</v>
      </c>
      <c r="J3997" s="1">
        <v>43214</v>
      </c>
      <c r="K3997" s="3" t="s">
        <v>53</v>
      </c>
      <c r="L3997" s="2">
        <v>201804240000</v>
      </c>
    </row>
    <row r="3998" spans="1:12" x14ac:dyDescent="0.25">
      <c r="A3998" s="1">
        <v>43243</v>
      </c>
      <c r="B3998" s="3" t="s">
        <v>45639</v>
      </c>
      <c r="C3998">
        <v>1</v>
      </c>
      <c r="D3998" s="3" t="s">
        <v>40394</v>
      </c>
      <c r="E3998" s="3" t="s">
        <v>13</v>
      </c>
      <c r="F3998" s="3" t="s">
        <v>43306</v>
      </c>
      <c r="G3998">
        <v>19126893</v>
      </c>
      <c r="H3998">
        <v>1025778</v>
      </c>
      <c r="I3998">
        <v>6162105862</v>
      </c>
      <c r="J3998" s="1">
        <v>43214</v>
      </c>
      <c r="K3998" s="3" t="s">
        <v>40418</v>
      </c>
      <c r="L3998" s="2">
        <v>201804240000</v>
      </c>
    </row>
    <row r="3999" spans="1:12" x14ac:dyDescent="0.25">
      <c r="A3999" s="1">
        <v>43214</v>
      </c>
      <c r="B3999" s="3" t="s">
        <v>45640</v>
      </c>
      <c r="C3999">
        <v>1</v>
      </c>
      <c r="D3999" s="3" t="s">
        <v>40394</v>
      </c>
      <c r="E3999" s="3" t="s">
        <v>13</v>
      </c>
      <c r="F3999" s="3" t="s">
        <v>2237</v>
      </c>
      <c r="G3999">
        <v>6104378754</v>
      </c>
      <c r="H3999">
        <v>1025814</v>
      </c>
      <c r="I3999">
        <v>6233714001</v>
      </c>
      <c r="J3999" s="1">
        <v>43214</v>
      </c>
      <c r="K3999" s="3" t="s">
        <v>1261</v>
      </c>
      <c r="L3999" s="2">
        <v>201804240000</v>
      </c>
    </row>
    <row r="4000" spans="1:12" x14ac:dyDescent="0.25">
      <c r="A4000" s="1">
        <v>43214</v>
      </c>
      <c r="B4000" s="3" t="s">
        <v>2238</v>
      </c>
      <c r="C4000">
        <v>1</v>
      </c>
      <c r="D4000" s="3" t="s">
        <v>40394</v>
      </c>
      <c r="E4000" s="3" t="s">
        <v>13</v>
      </c>
      <c r="F4000" s="3" t="s">
        <v>2239</v>
      </c>
      <c r="G4000">
        <v>20174611</v>
      </c>
      <c r="H4000">
        <v>1025781</v>
      </c>
      <c r="I4000">
        <v>6233673947</v>
      </c>
      <c r="J4000" s="1">
        <v>43214</v>
      </c>
      <c r="K4000" s="3" t="s">
        <v>74</v>
      </c>
      <c r="L4000" s="2">
        <v>201804240000</v>
      </c>
    </row>
    <row r="4001" spans="1:12" x14ac:dyDescent="0.25">
      <c r="A4001" s="1">
        <v>43235</v>
      </c>
      <c r="B4001" s="3" t="s">
        <v>45641</v>
      </c>
      <c r="C4001">
        <v>1</v>
      </c>
      <c r="D4001" s="3" t="s">
        <v>40394</v>
      </c>
      <c r="E4001" s="3" t="s">
        <v>13</v>
      </c>
      <c r="F4001" s="3" t="s">
        <v>2221</v>
      </c>
      <c r="G4001">
        <v>4973236282</v>
      </c>
      <c r="H4001">
        <v>1025806</v>
      </c>
      <c r="I4001">
        <v>6231565649</v>
      </c>
      <c r="J4001" s="1">
        <v>43214</v>
      </c>
      <c r="K4001" s="3" t="s">
        <v>31</v>
      </c>
      <c r="L4001" s="2">
        <v>201804240000</v>
      </c>
    </row>
    <row r="4002" spans="1:12" x14ac:dyDescent="0.25">
      <c r="A4002" s="1">
        <v>43250</v>
      </c>
      <c r="B4002" s="3" t="s">
        <v>45642</v>
      </c>
      <c r="C4002">
        <v>1</v>
      </c>
      <c r="D4002" s="3" t="s">
        <v>40394</v>
      </c>
      <c r="E4002" s="3" t="s">
        <v>13</v>
      </c>
      <c r="F4002" s="3" t="s">
        <v>28820</v>
      </c>
      <c r="G4002">
        <v>5391192479</v>
      </c>
      <c r="H4002">
        <v>1025736</v>
      </c>
      <c r="I4002">
        <v>5391192500</v>
      </c>
      <c r="J4002" s="1">
        <v>43213</v>
      </c>
      <c r="K4002" s="3" t="s">
        <v>20</v>
      </c>
      <c r="L4002" s="2">
        <v>201804230000</v>
      </c>
    </row>
    <row r="4003" spans="1:12" x14ac:dyDescent="0.25">
      <c r="A4003" s="1">
        <v>43228</v>
      </c>
      <c r="B4003" s="3" t="s">
        <v>45643</v>
      </c>
      <c r="C4003">
        <v>1</v>
      </c>
      <c r="D4003" s="3" t="s">
        <v>40394</v>
      </c>
      <c r="E4003" s="3" t="s">
        <v>13</v>
      </c>
      <c r="F4003" s="3" t="s">
        <v>45644</v>
      </c>
      <c r="G4003">
        <v>19111874</v>
      </c>
      <c r="H4003">
        <v>1025748</v>
      </c>
      <c r="I4003">
        <v>5092200126</v>
      </c>
      <c r="J4003" s="1">
        <v>43213</v>
      </c>
      <c r="K4003" s="3" t="s">
        <v>19</v>
      </c>
      <c r="L4003" s="2">
        <v>201804230000</v>
      </c>
    </row>
    <row r="4004" spans="1:12" x14ac:dyDescent="0.25">
      <c r="A4004" s="1"/>
      <c r="B4004" s="3" t="s">
        <v>2257</v>
      </c>
      <c r="C4004">
        <v>1</v>
      </c>
      <c r="D4004" s="3" t="s">
        <v>40394</v>
      </c>
      <c r="E4004" s="3" t="s">
        <v>13</v>
      </c>
      <c r="F4004" s="3" t="s">
        <v>2258</v>
      </c>
      <c r="G4004">
        <v>20386101</v>
      </c>
      <c r="H4004">
        <v>1025737</v>
      </c>
      <c r="I4004">
        <v>6187194616</v>
      </c>
      <c r="J4004" s="1">
        <v>43213</v>
      </c>
      <c r="K4004" s="3" t="s">
        <v>40394</v>
      </c>
      <c r="L4004" s="2">
        <v>201804230000</v>
      </c>
    </row>
    <row r="4005" spans="1:12" x14ac:dyDescent="0.25">
      <c r="A4005" s="1">
        <v>43243</v>
      </c>
      <c r="B4005" s="3" t="s">
        <v>45645</v>
      </c>
      <c r="C4005">
        <v>1</v>
      </c>
      <c r="D4005" s="3" t="s">
        <v>40394</v>
      </c>
      <c r="E4005" s="3" t="s">
        <v>13</v>
      </c>
      <c r="F4005" s="3" t="s">
        <v>45646</v>
      </c>
      <c r="G4005">
        <v>20015500</v>
      </c>
      <c r="H4005">
        <v>1025705</v>
      </c>
      <c r="I4005">
        <v>6088439307</v>
      </c>
      <c r="J4005" s="1">
        <v>43213</v>
      </c>
      <c r="K4005" s="3" t="s">
        <v>19</v>
      </c>
      <c r="L4005" s="2">
        <v>201804230000</v>
      </c>
    </row>
    <row r="4006" spans="1:12" x14ac:dyDescent="0.25">
      <c r="A4006" s="1">
        <v>43235</v>
      </c>
      <c r="B4006" s="3" t="s">
        <v>45647</v>
      </c>
      <c r="C4006">
        <v>1</v>
      </c>
      <c r="D4006" s="3" t="s">
        <v>40394</v>
      </c>
      <c r="E4006" s="3" t="s">
        <v>13</v>
      </c>
      <c r="F4006" s="3" t="s">
        <v>1847</v>
      </c>
      <c r="G4006">
        <v>22069895</v>
      </c>
      <c r="H4006">
        <v>1025788</v>
      </c>
      <c r="I4006">
        <v>6178343849</v>
      </c>
      <c r="J4006" s="1">
        <v>43213</v>
      </c>
      <c r="K4006" s="3" t="s">
        <v>31</v>
      </c>
      <c r="L4006" s="2">
        <v>201804230000</v>
      </c>
    </row>
    <row r="4007" spans="1:12" x14ac:dyDescent="0.25">
      <c r="A4007" s="1">
        <v>43213</v>
      </c>
      <c r="B4007" s="3" t="s">
        <v>45648</v>
      </c>
      <c r="C4007">
        <v>1</v>
      </c>
      <c r="D4007" s="3" t="s">
        <v>40394</v>
      </c>
      <c r="E4007" s="3" t="s">
        <v>13</v>
      </c>
      <c r="F4007" s="3" t="s">
        <v>3181</v>
      </c>
      <c r="G4007">
        <v>6167540171</v>
      </c>
      <c r="H4007">
        <v>1025756</v>
      </c>
      <c r="I4007">
        <v>6168570819</v>
      </c>
      <c r="J4007" s="1">
        <v>43213</v>
      </c>
      <c r="K4007" s="3" t="s">
        <v>918</v>
      </c>
      <c r="L4007" s="2">
        <v>201804230000</v>
      </c>
    </row>
    <row r="4008" spans="1:12" x14ac:dyDescent="0.25">
      <c r="A4008" s="1">
        <v>43213</v>
      </c>
      <c r="B4008" s="3" t="s">
        <v>29280</v>
      </c>
      <c r="C4008">
        <v>1</v>
      </c>
      <c r="D4008" s="3" t="s">
        <v>40394</v>
      </c>
      <c r="E4008" s="3" t="s">
        <v>13</v>
      </c>
      <c r="F4008" s="3" t="s">
        <v>2240</v>
      </c>
      <c r="G4008">
        <v>1993637611</v>
      </c>
      <c r="H4008">
        <v>1025749</v>
      </c>
      <c r="I4008">
        <v>3265149268</v>
      </c>
      <c r="J4008" s="1">
        <v>43213</v>
      </c>
      <c r="K4008" s="3" t="s">
        <v>19</v>
      </c>
      <c r="L4008" s="2">
        <v>201804230000</v>
      </c>
    </row>
    <row r="4009" spans="1:12" x14ac:dyDescent="0.25">
      <c r="A4009" s="1">
        <v>43213</v>
      </c>
      <c r="B4009" s="3" t="s">
        <v>45649</v>
      </c>
      <c r="C4009">
        <v>1</v>
      </c>
      <c r="D4009" s="3" t="s">
        <v>40394</v>
      </c>
      <c r="E4009" s="3" t="s">
        <v>13</v>
      </c>
      <c r="F4009" s="3" t="s">
        <v>45650</v>
      </c>
      <c r="G4009">
        <v>19146483</v>
      </c>
      <c r="H4009">
        <v>1025754</v>
      </c>
      <c r="I4009">
        <v>3265142160</v>
      </c>
      <c r="J4009" s="1">
        <v>43213</v>
      </c>
      <c r="K4009" s="3" t="s">
        <v>961</v>
      </c>
      <c r="L4009" s="2">
        <v>201804230000</v>
      </c>
    </row>
    <row r="4010" spans="1:12" x14ac:dyDescent="0.25">
      <c r="A4010" s="1">
        <v>43222</v>
      </c>
      <c r="B4010" s="3" t="s">
        <v>45651</v>
      </c>
      <c r="C4010">
        <v>1</v>
      </c>
      <c r="D4010" s="3" t="s">
        <v>40394</v>
      </c>
      <c r="E4010" s="3" t="s">
        <v>13</v>
      </c>
      <c r="F4010" s="3" t="s">
        <v>2247</v>
      </c>
      <c r="G4010">
        <v>19132455</v>
      </c>
      <c r="H4010">
        <v>1025771</v>
      </c>
      <c r="I4010">
        <v>5476508078</v>
      </c>
      <c r="J4010" s="1">
        <v>43213</v>
      </c>
      <c r="K4010" s="3" t="s">
        <v>20</v>
      </c>
      <c r="L4010" s="2">
        <v>201804230000</v>
      </c>
    </row>
    <row r="4011" spans="1:12" x14ac:dyDescent="0.25">
      <c r="A4011" s="1">
        <v>43215</v>
      </c>
      <c r="B4011" s="3" t="s">
        <v>45652</v>
      </c>
      <c r="C4011">
        <v>1</v>
      </c>
      <c r="D4011" s="3" t="s">
        <v>40394</v>
      </c>
      <c r="E4011" s="3" t="s">
        <v>13</v>
      </c>
      <c r="F4011" s="3" t="s">
        <v>2254</v>
      </c>
      <c r="G4011">
        <v>19068443</v>
      </c>
      <c r="H4011">
        <v>1025744</v>
      </c>
      <c r="I4011">
        <v>3265102156</v>
      </c>
      <c r="J4011" s="1">
        <v>43213</v>
      </c>
      <c r="K4011" s="3" t="s">
        <v>961</v>
      </c>
      <c r="L4011" s="2">
        <v>201804230000</v>
      </c>
    </row>
    <row r="4012" spans="1:12" x14ac:dyDescent="0.25">
      <c r="A4012" s="1">
        <v>43214</v>
      </c>
      <c r="B4012" s="3" t="s">
        <v>45653</v>
      </c>
      <c r="C4012">
        <v>1</v>
      </c>
      <c r="D4012" s="3" t="s">
        <v>40394</v>
      </c>
      <c r="E4012" s="3" t="s">
        <v>13</v>
      </c>
      <c r="F4012" s="3" t="s">
        <v>2252</v>
      </c>
      <c r="G4012">
        <v>23118771</v>
      </c>
      <c r="H4012">
        <v>1025765</v>
      </c>
      <c r="I4012">
        <v>3265123395</v>
      </c>
      <c r="J4012" s="1">
        <v>43213</v>
      </c>
      <c r="K4012" s="3" t="s">
        <v>44757</v>
      </c>
      <c r="L4012" s="2">
        <v>201804230000</v>
      </c>
    </row>
    <row r="4013" spans="1:12" x14ac:dyDescent="0.25">
      <c r="A4013" s="1">
        <v>43217</v>
      </c>
      <c r="B4013" s="3" t="s">
        <v>45654</v>
      </c>
      <c r="C4013">
        <v>1</v>
      </c>
      <c r="D4013" s="3" t="s">
        <v>40394</v>
      </c>
      <c r="E4013" s="3" t="s">
        <v>13</v>
      </c>
      <c r="F4013" s="3" t="s">
        <v>45655</v>
      </c>
      <c r="G4013">
        <v>4613463904</v>
      </c>
      <c r="H4013">
        <v>1025774</v>
      </c>
      <c r="I4013">
        <v>5360932912</v>
      </c>
      <c r="J4013" s="1">
        <v>43213</v>
      </c>
      <c r="K4013" s="3" t="s">
        <v>19</v>
      </c>
      <c r="L4013" s="2">
        <v>201804230000</v>
      </c>
    </row>
    <row r="4014" spans="1:12" x14ac:dyDescent="0.25">
      <c r="A4014" s="1">
        <v>43216</v>
      </c>
      <c r="B4014" s="3" t="s">
        <v>45656</v>
      </c>
      <c r="C4014">
        <v>1</v>
      </c>
      <c r="D4014" s="3" t="s">
        <v>40394</v>
      </c>
      <c r="E4014" s="3" t="s">
        <v>13</v>
      </c>
      <c r="F4014" s="3" t="s">
        <v>2256</v>
      </c>
      <c r="G4014">
        <v>1277804006</v>
      </c>
      <c r="H4014">
        <v>1025731</v>
      </c>
      <c r="I4014">
        <v>3265148210</v>
      </c>
      <c r="J4014" s="1">
        <v>43213</v>
      </c>
      <c r="K4014" s="3" t="s">
        <v>40418</v>
      </c>
      <c r="L4014" s="2">
        <v>201804230000</v>
      </c>
    </row>
    <row r="4015" spans="1:12" x14ac:dyDescent="0.25">
      <c r="A4015" s="1"/>
      <c r="B4015" s="3" t="s">
        <v>45657</v>
      </c>
      <c r="C4015">
        <v>1</v>
      </c>
      <c r="D4015" s="3" t="s">
        <v>40394</v>
      </c>
      <c r="E4015" s="3" t="s">
        <v>13</v>
      </c>
      <c r="F4015" s="3" t="s">
        <v>45658</v>
      </c>
      <c r="G4015">
        <v>20726147</v>
      </c>
      <c r="H4015">
        <v>1025770</v>
      </c>
      <c r="I4015">
        <v>5968056182</v>
      </c>
      <c r="J4015" s="1">
        <v>43213</v>
      </c>
      <c r="K4015" s="3" t="s">
        <v>40</v>
      </c>
      <c r="L4015" s="2">
        <v>201804230000</v>
      </c>
    </row>
    <row r="4016" spans="1:12" x14ac:dyDescent="0.25">
      <c r="A4016" s="1">
        <v>43213</v>
      </c>
      <c r="B4016" s="3" t="s">
        <v>45659</v>
      </c>
      <c r="C4016">
        <v>1</v>
      </c>
      <c r="D4016" s="3" t="s">
        <v>40394</v>
      </c>
      <c r="E4016" s="3" t="s">
        <v>13</v>
      </c>
      <c r="F4016" s="3" t="s">
        <v>2255</v>
      </c>
      <c r="G4016">
        <v>22497293</v>
      </c>
      <c r="H4016">
        <v>1025739</v>
      </c>
      <c r="I4016">
        <v>5209942666</v>
      </c>
      <c r="J4016" s="1">
        <v>43213</v>
      </c>
      <c r="K4016" s="3" t="s">
        <v>20</v>
      </c>
      <c r="L4016" s="2">
        <v>201804230000</v>
      </c>
    </row>
    <row r="4017" spans="1:12" x14ac:dyDescent="0.25">
      <c r="A4017" s="1">
        <v>43242</v>
      </c>
      <c r="B4017" s="3" t="s">
        <v>45660</v>
      </c>
      <c r="C4017">
        <v>1</v>
      </c>
      <c r="D4017" s="3" t="s">
        <v>40394</v>
      </c>
      <c r="E4017" s="3" t="s">
        <v>13</v>
      </c>
      <c r="F4017" s="3" t="s">
        <v>2241</v>
      </c>
      <c r="G4017">
        <v>19163605</v>
      </c>
      <c r="H4017">
        <v>1025745</v>
      </c>
      <c r="I4017">
        <v>3265155290</v>
      </c>
      <c r="J4017" s="1">
        <v>43213</v>
      </c>
      <c r="K4017" s="3" t="s">
        <v>961</v>
      </c>
      <c r="L4017" s="2">
        <v>201804230000</v>
      </c>
    </row>
    <row r="4018" spans="1:12" x14ac:dyDescent="0.25">
      <c r="A4018" s="1">
        <v>43215</v>
      </c>
      <c r="B4018" s="3" t="s">
        <v>45661</v>
      </c>
      <c r="C4018">
        <v>1</v>
      </c>
      <c r="D4018" s="3" t="s">
        <v>40394</v>
      </c>
      <c r="E4018" s="3" t="s">
        <v>13</v>
      </c>
      <c r="F4018" s="3" t="s">
        <v>2249</v>
      </c>
      <c r="G4018">
        <v>5731968133</v>
      </c>
      <c r="H4018">
        <v>1025746</v>
      </c>
      <c r="I4018">
        <v>3964869353</v>
      </c>
      <c r="J4018" s="1">
        <v>43213</v>
      </c>
      <c r="K4018" s="3" t="s">
        <v>40418</v>
      </c>
      <c r="L4018" s="2">
        <v>201804230000</v>
      </c>
    </row>
    <row r="4019" spans="1:12" x14ac:dyDescent="0.25">
      <c r="A4019" s="1">
        <v>43223</v>
      </c>
      <c r="B4019" s="3" t="s">
        <v>45662</v>
      </c>
      <c r="C4019">
        <v>1</v>
      </c>
      <c r="D4019" s="3" t="s">
        <v>40394</v>
      </c>
      <c r="E4019" s="3" t="s">
        <v>13</v>
      </c>
      <c r="F4019" s="3" t="s">
        <v>2251</v>
      </c>
      <c r="G4019">
        <v>19156350</v>
      </c>
      <c r="H4019">
        <v>1025734</v>
      </c>
      <c r="I4019">
        <v>3265151269</v>
      </c>
      <c r="J4019" s="1">
        <v>43213</v>
      </c>
      <c r="K4019" s="3" t="s">
        <v>19</v>
      </c>
      <c r="L4019" s="2">
        <v>201804230000</v>
      </c>
    </row>
    <row r="4020" spans="1:12" x14ac:dyDescent="0.25">
      <c r="A4020" s="1">
        <v>43291</v>
      </c>
      <c r="B4020" s="3" t="s">
        <v>45663</v>
      </c>
      <c r="C4020">
        <v>1</v>
      </c>
      <c r="D4020" s="3" t="s">
        <v>40394</v>
      </c>
      <c r="E4020" s="3" t="s">
        <v>13</v>
      </c>
      <c r="F4020" s="3" t="s">
        <v>2253</v>
      </c>
      <c r="G4020">
        <v>19172963</v>
      </c>
      <c r="H4020">
        <v>1025776</v>
      </c>
      <c r="I4020">
        <v>5632580856</v>
      </c>
      <c r="J4020" s="1">
        <v>43213</v>
      </c>
      <c r="K4020" s="3" t="s">
        <v>22</v>
      </c>
      <c r="L4020" s="2">
        <v>201804230000</v>
      </c>
    </row>
    <row r="4021" spans="1:12" x14ac:dyDescent="0.25">
      <c r="A4021" s="1">
        <v>43213</v>
      </c>
      <c r="B4021" s="3" t="s">
        <v>45664</v>
      </c>
      <c r="C4021">
        <v>1</v>
      </c>
      <c r="D4021" s="3" t="s">
        <v>40394</v>
      </c>
      <c r="E4021" s="3" t="s">
        <v>13</v>
      </c>
      <c r="F4021" s="3" t="s">
        <v>45665</v>
      </c>
      <c r="G4021">
        <v>4947446461</v>
      </c>
      <c r="H4021">
        <v>1025738</v>
      </c>
      <c r="I4021">
        <v>6232151366</v>
      </c>
      <c r="J4021" s="1">
        <v>43213</v>
      </c>
      <c r="K4021" s="3" t="s">
        <v>44757</v>
      </c>
      <c r="L4021" s="2">
        <v>201804230000</v>
      </c>
    </row>
    <row r="4022" spans="1:12" x14ac:dyDescent="0.25">
      <c r="A4022" s="1">
        <v>43213</v>
      </c>
      <c r="B4022" s="3" t="s">
        <v>45666</v>
      </c>
      <c r="C4022">
        <v>1</v>
      </c>
      <c r="D4022" s="3" t="s">
        <v>40394</v>
      </c>
      <c r="E4022" s="3" t="s">
        <v>13</v>
      </c>
      <c r="F4022" s="3" t="s">
        <v>2242</v>
      </c>
      <c r="G4022">
        <v>3665095801</v>
      </c>
      <c r="H4022">
        <v>1025790</v>
      </c>
      <c r="I4022">
        <v>3903314766</v>
      </c>
      <c r="J4022" s="1">
        <v>43213</v>
      </c>
      <c r="K4022" s="3" t="s">
        <v>2243</v>
      </c>
      <c r="L4022" s="2">
        <v>201804230000</v>
      </c>
    </row>
    <row r="4023" spans="1:12" x14ac:dyDescent="0.25">
      <c r="A4023" s="1">
        <v>43235</v>
      </c>
      <c r="B4023" s="3" t="s">
        <v>45667</v>
      </c>
      <c r="C4023">
        <v>1</v>
      </c>
      <c r="D4023" s="3" t="s">
        <v>40394</v>
      </c>
      <c r="E4023" s="3" t="s">
        <v>13</v>
      </c>
      <c r="F4023" s="3" t="s">
        <v>45668</v>
      </c>
      <c r="G4023">
        <v>23518658</v>
      </c>
      <c r="H4023">
        <v>1025732</v>
      </c>
      <c r="I4023">
        <v>3265150914</v>
      </c>
      <c r="J4023" s="1">
        <v>43213</v>
      </c>
      <c r="K4023" s="3" t="s">
        <v>40418</v>
      </c>
      <c r="L4023" s="2">
        <v>201804230000</v>
      </c>
    </row>
    <row r="4024" spans="1:12" x14ac:dyDescent="0.25">
      <c r="A4024" s="1">
        <v>43213</v>
      </c>
      <c r="B4024" s="3" t="s">
        <v>45669</v>
      </c>
      <c r="C4024">
        <v>1</v>
      </c>
      <c r="D4024" s="3" t="s">
        <v>40394</v>
      </c>
      <c r="E4024" s="3" t="s">
        <v>13</v>
      </c>
      <c r="F4024" s="3" t="s">
        <v>2245</v>
      </c>
      <c r="G4024">
        <v>25008961</v>
      </c>
      <c r="H4024">
        <v>1025735</v>
      </c>
      <c r="I4024">
        <v>6232129385</v>
      </c>
      <c r="J4024" s="1">
        <v>43213</v>
      </c>
      <c r="K4024" s="3" t="s">
        <v>19</v>
      </c>
      <c r="L4024" s="2">
        <v>201804230000</v>
      </c>
    </row>
    <row r="4025" spans="1:12" x14ac:dyDescent="0.25">
      <c r="A4025" s="1">
        <v>43237</v>
      </c>
      <c r="B4025" s="3" t="s">
        <v>45670</v>
      </c>
      <c r="C4025">
        <v>1</v>
      </c>
      <c r="D4025" s="3" t="s">
        <v>40394</v>
      </c>
      <c r="E4025" s="3" t="s">
        <v>13</v>
      </c>
      <c r="F4025" s="3" t="s">
        <v>45671</v>
      </c>
      <c r="G4025">
        <v>1417450108</v>
      </c>
      <c r="H4025">
        <v>1025730</v>
      </c>
      <c r="I4025">
        <v>24383402</v>
      </c>
      <c r="J4025" s="1">
        <v>43213</v>
      </c>
      <c r="K4025" s="3" t="s">
        <v>31</v>
      </c>
      <c r="L4025" s="2">
        <v>201804230000</v>
      </c>
    </row>
    <row r="4026" spans="1:12" x14ac:dyDescent="0.25">
      <c r="A4026" s="1">
        <v>43216</v>
      </c>
      <c r="B4026" s="3" t="s">
        <v>29281</v>
      </c>
      <c r="C4026">
        <v>1</v>
      </c>
      <c r="D4026" s="3" t="s">
        <v>40394</v>
      </c>
      <c r="E4026" s="3" t="s">
        <v>13</v>
      </c>
      <c r="F4026" s="3" t="s">
        <v>2250</v>
      </c>
      <c r="G4026">
        <v>20372878</v>
      </c>
      <c r="H4026">
        <v>1025775</v>
      </c>
      <c r="I4026">
        <v>6232166496</v>
      </c>
      <c r="J4026" s="1">
        <v>43213</v>
      </c>
      <c r="K4026" s="3" t="s">
        <v>961</v>
      </c>
      <c r="L4026" s="2">
        <v>201804230000</v>
      </c>
    </row>
    <row r="4027" spans="1:12" x14ac:dyDescent="0.25">
      <c r="A4027" s="1">
        <v>43215</v>
      </c>
      <c r="B4027" s="3" t="s">
        <v>45672</v>
      </c>
      <c r="C4027">
        <v>1</v>
      </c>
      <c r="D4027" s="3" t="s">
        <v>40394</v>
      </c>
      <c r="E4027" s="3" t="s">
        <v>13</v>
      </c>
      <c r="F4027" s="3" t="s">
        <v>2244</v>
      </c>
      <c r="G4027">
        <v>19081674</v>
      </c>
      <c r="H4027">
        <v>1025733</v>
      </c>
      <c r="I4027">
        <v>4780496961</v>
      </c>
      <c r="J4027" s="1">
        <v>43213</v>
      </c>
      <c r="K4027" s="3" t="s">
        <v>38</v>
      </c>
      <c r="L4027" s="2">
        <v>201804230000</v>
      </c>
    </row>
    <row r="4028" spans="1:12" x14ac:dyDescent="0.25">
      <c r="A4028" s="1">
        <v>43213</v>
      </c>
      <c r="B4028" s="3" t="s">
        <v>29282</v>
      </c>
      <c r="C4028">
        <v>1</v>
      </c>
      <c r="D4028" s="3" t="s">
        <v>40394</v>
      </c>
      <c r="E4028" s="3" t="s">
        <v>13</v>
      </c>
      <c r="F4028" s="3" t="s">
        <v>2248</v>
      </c>
      <c r="G4028">
        <v>19154323</v>
      </c>
      <c r="H4028">
        <v>1025758</v>
      </c>
      <c r="I4028">
        <v>5360897420</v>
      </c>
      <c r="J4028" s="1">
        <v>43213</v>
      </c>
      <c r="K4028" s="3" t="s">
        <v>38</v>
      </c>
      <c r="L4028" s="2">
        <v>201804230000</v>
      </c>
    </row>
    <row r="4029" spans="1:12" x14ac:dyDescent="0.25">
      <c r="A4029" s="1">
        <v>43235</v>
      </c>
      <c r="B4029" s="3" t="s">
        <v>45673</v>
      </c>
      <c r="C4029">
        <v>1</v>
      </c>
      <c r="D4029" s="3" t="s">
        <v>40394</v>
      </c>
      <c r="E4029" s="3" t="s">
        <v>13</v>
      </c>
      <c r="F4029" s="3" t="s">
        <v>42406</v>
      </c>
      <c r="G4029">
        <v>19148755</v>
      </c>
      <c r="H4029">
        <v>1025752</v>
      </c>
      <c r="I4029">
        <v>6232150494</v>
      </c>
      <c r="J4029" s="1">
        <v>43213</v>
      </c>
      <c r="K4029" s="3" t="s">
        <v>19</v>
      </c>
      <c r="L4029" s="2">
        <v>201804230000</v>
      </c>
    </row>
    <row r="4030" spans="1:12" x14ac:dyDescent="0.25">
      <c r="A4030" s="1">
        <v>43217</v>
      </c>
      <c r="B4030" s="3" t="s">
        <v>45674</v>
      </c>
      <c r="C4030">
        <v>1</v>
      </c>
      <c r="D4030" s="3" t="s">
        <v>40394</v>
      </c>
      <c r="E4030" s="3" t="s">
        <v>13</v>
      </c>
      <c r="F4030" s="3" t="s">
        <v>2246</v>
      </c>
      <c r="G4030">
        <v>19156322</v>
      </c>
      <c r="H4030">
        <v>1025768</v>
      </c>
      <c r="I4030">
        <v>6232162406</v>
      </c>
      <c r="J4030" s="1">
        <v>43213</v>
      </c>
      <c r="K4030" s="3" t="s">
        <v>40418</v>
      </c>
      <c r="L4030" s="2">
        <v>201804230000</v>
      </c>
    </row>
    <row r="4031" spans="1:12" x14ac:dyDescent="0.25">
      <c r="A4031" s="1">
        <v>43257</v>
      </c>
      <c r="B4031" s="3" t="s">
        <v>45675</v>
      </c>
      <c r="C4031">
        <v>1</v>
      </c>
      <c r="D4031" s="3" t="s">
        <v>40394</v>
      </c>
      <c r="E4031" s="3" t="s">
        <v>13</v>
      </c>
      <c r="F4031" s="3" t="s">
        <v>45676</v>
      </c>
      <c r="G4031">
        <v>19083391</v>
      </c>
      <c r="H4031">
        <v>1025789</v>
      </c>
      <c r="I4031">
        <v>3265110554</v>
      </c>
      <c r="J4031" s="1">
        <v>43213</v>
      </c>
      <c r="K4031" s="3" t="s">
        <v>40418</v>
      </c>
      <c r="L4031" s="2">
        <v>201804230000</v>
      </c>
    </row>
    <row r="4032" spans="1:12" x14ac:dyDescent="0.25">
      <c r="A4032" s="1"/>
      <c r="B4032" s="3" t="s">
        <v>45677</v>
      </c>
      <c r="C4032">
        <v>1</v>
      </c>
      <c r="D4032" s="3" t="s">
        <v>40394</v>
      </c>
      <c r="E4032" s="3" t="s">
        <v>13</v>
      </c>
      <c r="F4032" s="3" t="s">
        <v>2262</v>
      </c>
      <c r="G4032">
        <v>5119951645</v>
      </c>
      <c r="H4032">
        <v>1025703</v>
      </c>
      <c r="I4032">
        <v>5466573409</v>
      </c>
      <c r="J4032" s="1">
        <v>43210</v>
      </c>
      <c r="K4032" s="3" t="s">
        <v>22</v>
      </c>
      <c r="L4032" s="2">
        <v>201804200000</v>
      </c>
    </row>
    <row r="4033" spans="1:12" x14ac:dyDescent="0.25">
      <c r="A4033" s="1">
        <v>43210</v>
      </c>
      <c r="B4033" s="3" t="s">
        <v>45678</v>
      </c>
      <c r="C4033">
        <v>1</v>
      </c>
      <c r="D4033" s="3" t="s">
        <v>40394</v>
      </c>
      <c r="E4033" s="3" t="s">
        <v>13</v>
      </c>
      <c r="F4033" s="3" t="s">
        <v>45679</v>
      </c>
      <c r="G4033">
        <v>6131643630</v>
      </c>
      <c r="H4033">
        <v>1025727</v>
      </c>
      <c r="I4033">
        <v>6175148646</v>
      </c>
      <c r="J4033" s="1">
        <v>43210</v>
      </c>
      <c r="K4033" s="3" t="s">
        <v>44757</v>
      </c>
      <c r="L4033" s="2">
        <v>201804200000</v>
      </c>
    </row>
    <row r="4034" spans="1:12" x14ac:dyDescent="0.25">
      <c r="A4034" s="1">
        <v>43214</v>
      </c>
      <c r="B4034" s="3" t="s">
        <v>29284</v>
      </c>
      <c r="C4034">
        <v>1</v>
      </c>
      <c r="D4034" s="3" t="s">
        <v>40394</v>
      </c>
      <c r="E4034" s="3" t="s">
        <v>13</v>
      </c>
      <c r="F4034" s="3" t="s">
        <v>2267</v>
      </c>
      <c r="G4034">
        <v>3194586353</v>
      </c>
      <c r="H4034">
        <v>1025694</v>
      </c>
      <c r="I4034">
        <v>3265162722</v>
      </c>
      <c r="J4034" s="1">
        <v>43210</v>
      </c>
      <c r="K4034" s="3" t="s">
        <v>38</v>
      </c>
      <c r="L4034" s="2">
        <v>201804200000</v>
      </c>
    </row>
    <row r="4035" spans="1:12" x14ac:dyDescent="0.25">
      <c r="A4035" s="1">
        <v>43215</v>
      </c>
      <c r="B4035" s="3" t="s">
        <v>29285</v>
      </c>
      <c r="C4035">
        <v>1</v>
      </c>
      <c r="D4035" s="3" t="s">
        <v>40394</v>
      </c>
      <c r="E4035" s="3" t="s">
        <v>13</v>
      </c>
      <c r="F4035" s="3" t="s">
        <v>421</v>
      </c>
      <c r="G4035">
        <v>5369814189</v>
      </c>
      <c r="H4035">
        <v>1025709</v>
      </c>
      <c r="I4035">
        <v>5361111023</v>
      </c>
      <c r="J4035" s="1">
        <v>43210</v>
      </c>
      <c r="K4035" s="3" t="s">
        <v>38</v>
      </c>
      <c r="L4035" s="2">
        <v>201804200000</v>
      </c>
    </row>
    <row r="4036" spans="1:12" x14ac:dyDescent="0.25">
      <c r="A4036" s="1">
        <v>43215</v>
      </c>
      <c r="B4036" s="3" t="s">
        <v>45680</v>
      </c>
      <c r="C4036">
        <v>1</v>
      </c>
      <c r="D4036" s="3" t="s">
        <v>40394</v>
      </c>
      <c r="E4036" s="3" t="s">
        <v>13</v>
      </c>
      <c r="F4036" s="3" t="s">
        <v>45681</v>
      </c>
      <c r="G4036">
        <v>19161889</v>
      </c>
      <c r="H4036">
        <v>1025693</v>
      </c>
      <c r="I4036">
        <v>4917807135</v>
      </c>
      <c r="J4036" s="1">
        <v>43210</v>
      </c>
      <c r="K4036" s="3" t="s">
        <v>19</v>
      </c>
      <c r="L4036" s="2">
        <v>201804200000</v>
      </c>
    </row>
    <row r="4037" spans="1:12" x14ac:dyDescent="0.25">
      <c r="A4037" s="1">
        <v>43244</v>
      </c>
      <c r="B4037" s="3" t="s">
        <v>45682</v>
      </c>
      <c r="C4037">
        <v>1</v>
      </c>
      <c r="D4037" s="3" t="s">
        <v>40394</v>
      </c>
      <c r="E4037" s="3" t="s">
        <v>13</v>
      </c>
      <c r="F4037" s="3" t="s">
        <v>2265</v>
      </c>
      <c r="G4037">
        <v>19511735</v>
      </c>
      <c r="H4037">
        <v>1025723</v>
      </c>
      <c r="I4037">
        <v>3265158776</v>
      </c>
      <c r="J4037" s="1">
        <v>43210</v>
      </c>
      <c r="K4037" s="3" t="s">
        <v>19</v>
      </c>
      <c r="L4037" s="2">
        <v>201804200000</v>
      </c>
    </row>
    <row r="4038" spans="1:12" x14ac:dyDescent="0.25">
      <c r="A4038" s="1">
        <v>43227</v>
      </c>
      <c r="B4038" s="3" t="s">
        <v>29283</v>
      </c>
      <c r="C4038">
        <v>1</v>
      </c>
      <c r="D4038" s="3" t="s">
        <v>40394</v>
      </c>
      <c r="E4038" s="3" t="s">
        <v>13</v>
      </c>
      <c r="F4038" s="3" t="s">
        <v>421</v>
      </c>
      <c r="G4038">
        <v>19109795</v>
      </c>
      <c r="H4038">
        <v>1025695</v>
      </c>
      <c r="I4038">
        <v>5580173701</v>
      </c>
      <c r="J4038" s="1">
        <v>43210</v>
      </c>
      <c r="K4038" s="3" t="s">
        <v>38</v>
      </c>
      <c r="L4038" s="2">
        <v>201804200000</v>
      </c>
    </row>
    <row r="4039" spans="1:12" x14ac:dyDescent="0.25">
      <c r="A4039" s="1">
        <v>43228</v>
      </c>
      <c r="B4039" s="3" t="s">
        <v>45683</v>
      </c>
      <c r="C4039">
        <v>1</v>
      </c>
      <c r="D4039" s="3" t="s">
        <v>40394</v>
      </c>
      <c r="E4039" s="3" t="s">
        <v>13</v>
      </c>
      <c r="F4039" s="3" t="s">
        <v>2270</v>
      </c>
      <c r="G4039">
        <v>21803949</v>
      </c>
      <c r="H4039">
        <v>1025701</v>
      </c>
      <c r="I4039">
        <v>4693275326</v>
      </c>
      <c r="J4039" s="1">
        <v>43210</v>
      </c>
      <c r="K4039" s="3" t="s">
        <v>20</v>
      </c>
      <c r="L4039" s="2">
        <v>201804200000</v>
      </c>
    </row>
    <row r="4040" spans="1:12" x14ac:dyDescent="0.25">
      <c r="A4040" s="1">
        <v>43270</v>
      </c>
      <c r="B4040" s="3" t="s">
        <v>45684</v>
      </c>
      <c r="C4040">
        <v>1</v>
      </c>
      <c r="D4040" s="3" t="s">
        <v>40394</v>
      </c>
      <c r="E4040" s="3" t="s">
        <v>13</v>
      </c>
      <c r="F4040" s="3" t="s">
        <v>2268</v>
      </c>
      <c r="G4040">
        <v>19156487</v>
      </c>
      <c r="H4040">
        <v>1025714</v>
      </c>
      <c r="I4040">
        <v>4638978816</v>
      </c>
      <c r="J4040" s="1">
        <v>43210</v>
      </c>
      <c r="K4040" s="3" t="s">
        <v>961</v>
      </c>
      <c r="L4040" s="2">
        <v>201804200000</v>
      </c>
    </row>
    <row r="4041" spans="1:12" x14ac:dyDescent="0.25">
      <c r="A4041" s="1">
        <v>43210</v>
      </c>
      <c r="B4041" s="3" t="s">
        <v>45685</v>
      </c>
      <c r="C4041">
        <v>1</v>
      </c>
      <c r="D4041" s="3" t="s">
        <v>40394</v>
      </c>
      <c r="E4041" s="3" t="s">
        <v>13</v>
      </c>
      <c r="F4041" s="3" t="s">
        <v>45686</v>
      </c>
      <c r="G4041">
        <v>20867775</v>
      </c>
      <c r="H4041">
        <v>1025697</v>
      </c>
      <c r="I4041">
        <v>5884894065</v>
      </c>
      <c r="J4041" s="1">
        <v>43210</v>
      </c>
      <c r="K4041" s="3" t="s">
        <v>40418</v>
      </c>
      <c r="L4041" s="2">
        <v>201804200000</v>
      </c>
    </row>
    <row r="4042" spans="1:12" x14ac:dyDescent="0.25">
      <c r="A4042" s="1">
        <v>43248</v>
      </c>
      <c r="B4042" s="3" t="s">
        <v>45687</v>
      </c>
      <c r="C4042">
        <v>1</v>
      </c>
      <c r="D4042" s="3" t="s">
        <v>40394</v>
      </c>
      <c r="E4042" s="3" t="s">
        <v>13</v>
      </c>
      <c r="F4042" s="3" t="s">
        <v>2266</v>
      </c>
      <c r="G4042">
        <v>19062278</v>
      </c>
      <c r="H4042">
        <v>1025726</v>
      </c>
      <c r="I4042">
        <v>4579635138</v>
      </c>
      <c r="J4042" s="1">
        <v>43210</v>
      </c>
      <c r="K4042" s="3" t="s">
        <v>961</v>
      </c>
      <c r="L4042" s="2">
        <v>201804200000</v>
      </c>
    </row>
    <row r="4043" spans="1:12" x14ac:dyDescent="0.25">
      <c r="A4043" s="1">
        <v>43210</v>
      </c>
      <c r="B4043" s="3" t="s">
        <v>45688</v>
      </c>
      <c r="C4043">
        <v>1</v>
      </c>
      <c r="D4043" s="3" t="s">
        <v>40394</v>
      </c>
      <c r="E4043" s="3" t="s">
        <v>13</v>
      </c>
      <c r="F4043" s="3" t="s">
        <v>2260</v>
      </c>
      <c r="G4043">
        <v>19156046</v>
      </c>
      <c r="H4043">
        <v>1025708</v>
      </c>
      <c r="I4043">
        <v>4778212958</v>
      </c>
      <c r="J4043" s="1">
        <v>43210</v>
      </c>
      <c r="K4043" s="3" t="s">
        <v>961</v>
      </c>
      <c r="L4043" s="2">
        <v>201804200000</v>
      </c>
    </row>
    <row r="4044" spans="1:12" x14ac:dyDescent="0.25">
      <c r="A4044" s="1">
        <v>43210</v>
      </c>
      <c r="B4044" s="3" t="s">
        <v>45689</v>
      </c>
      <c r="C4044">
        <v>1</v>
      </c>
      <c r="D4044" s="3" t="s">
        <v>40394</v>
      </c>
      <c r="E4044" s="3" t="s">
        <v>13</v>
      </c>
      <c r="F4044" s="3" t="s">
        <v>45690</v>
      </c>
      <c r="G4044">
        <v>19158674</v>
      </c>
      <c r="H4044">
        <v>1025728</v>
      </c>
      <c r="I4044">
        <v>6224889895</v>
      </c>
      <c r="J4044" s="1">
        <v>43210</v>
      </c>
      <c r="K4044" s="3" t="s">
        <v>675</v>
      </c>
      <c r="L4044" s="2">
        <v>201804200000</v>
      </c>
    </row>
    <row r="4045" spans="1:12" x14ac:dyDescent="0.25">
      <c r="A4045" s="1">
        <v>43223</v>
      </c>
      <c r="B4045" s="3" t="s">
        <v>45691</v>
      </c>
      <c r="C4045">
        <v>1</v>
      </c>
      <c r="D4045" s="3" t="s">
        <v>40394</v>
      </c>
      <c r="E4045" s="3" t="s">
        <v>13</v>
      </c>
      <c r="F4045" s="3" t="s">
        <v>2271</v>
      </c>
      <c r="G4045">
        <v>19062333</v>
      </c>
      <c r="H4045">
        <v>1025696</v>
      </c>
      <c r="I4045">
        <v>3265098677</v>
      </c>
      <c r="J4045" s="1">
        <v>43210</v>
      </c>
      <c r="K4045" s="3" t="s">
        <v>20</v>
      </c>
      <c r="L4045" s="2">
        <v>201804200000</v>
      </c>
    </row>
    <row r="4046" spans="1:12" x14ac:dyDescent="0.25">
      <c r="A4046" s="1">
        <v>43231</v>
      </c>
      <c r="B4046" s="3" t="s">
        <v>29286</v>
      </c>
      <c r="C4046">
        <v>1</v>
      </c>
      <c r="D4046" s="3" t="s">
        <v>40394</v>
      </c>
      <c r="E4046" s="3" t="s">
        <v>13</v>
      </c>
      <c r="F4046" s="3" t="s">
        <v>1471</v>
      </c>
      <c r="G4046">
        <v>6134740781</v>
      </c>
      <c r="H4046">
        <v>1025717</v>
      </c>
      <c r="I4046">
        <v>6199753646</v>
      </c>
      <c r="J4046" s="1">
        <v>43210</v>
      </c>
      <c r="K4046" s="3" t="s">
        <v>19</v>
      </c>
      <c r="L4046" s="2">
        <v>201804200000</v>
      </c>
    </row>
    <row r="4047" spans="1:12" x14ac:dyDescent="0.25">
      <c r="A4047" s="1"/>
      <c r="B4047" s="3" t="s">
        <v>45692</v>
      </c>
      <c r="C4047">
        <v>1</v>
      </c>
      <c r="D4047" s="3" t="s">
        <v>40394</v>
      </c>
      <c r="E4047" s="3" t="s">
        <v>13</v>
      </c>
      <c r="F4047" s="3" t="s">
        <v>2269</v>
      </c>
      <c r="G4047">
        <v>21857108</v>
      </c>
      <c r="H4047">
        <v>1025729</v>
      </c>
      <c r="I4047">
        <v>3265124394</v>
      </c>
      <c r="J4047" s="1">
        <v>43210</v>
      </c>
      <c r="K4047" s="3" t="s">
        <v>22</v>
      </c>
      <c r="L4047" s="2">
        <v>201804200000</v>
      </c>
    </row>
    <row r="4048" spans="1:12" x14ac:dyDescent="0.25">
      <c r="A4048" s="1">
        <v>43231</v>
      </c>
      <c r="B4048" s="3" t="s">
        <v>45693</v>
      </c>
      <c r="C4048">
        <v>1</v>
      </c>
      <c r="D4048" s="3" t="s">
        <v>40394</v>
      </c>
      <c r="E4048" s="3" t="s">
        <v>13</v>
      </c>
      <c r="F4048" s="3" t="s">
        <v>148</v>
      </c>
      <c r="G4048">
        <v>19096087</v>
      </c>
      <c r="H4048">
        <v>1025698</v>
      </c>
      <c r="I4048">
        <v>5360886270</v>
      </c>
      <c r="J4048" s="1">
        <v>43210</v>
      </c>
      <c r="K4048" s="3" t="s">
        <v>19</v>
      </c>
      <c r="L4048" s="2">
        <v>201804200000</v>
      </c>
    </row>
    <row r="4049" spans="1:12" x14ac:dyDescent="0.25">
      <c r="A4049" s="1">
        <v>43215</v>
      </c>
      <c r="B4049" s="3" t="s">
        <v>29287</v>
      </c>
      <c r="C4049">
        <v>1</v>
      </c>
      <c r="D4049" s="3" t="s">
        <v>40394</v>
      </c>
      <c r="E4049" s="3" t="s">
        <v>13</v>
      </c>
      <c r="F4049" s="3" t="s">
        <v>369</v>
      </c>
      <c r="G4049">
        <v>19101780</v>
      </c>
      <c r="H4049">
        <v>1025710</v>
      </c>
      <c r="I4049">
        <v>5360893360</v>
      </c>
      <c r="J4049" s="1">
        <v>43210</v>
      </c>
      <c r="K4049" s="3" t="s">
        <v>38</v>
      </c>
      <c r="L4049" s="2">
        <v>201804200000</v>
      </c>
    </row>
    <row r="4050" spans="1:12" x14ac:dyDescent="0.25">
      <c r="A4050" s="1">
        <v>43210</v>
      </c>
      <c r="B4050" s="3" t="s">
        <v>45694</v>
      </c>
      <c r="C4050">
        <v>1</v>
      </c>
      <c r="D4050" s="3" t="s">
        <v>40394</v>
      </c>
      <c r="E4050" s="3" t="s">
        <v>13</v>
      </c>
      <c r="F4050" s="3" t="s">
        <v>2264</v>
      </c>
      <c r="G4050">
        <v>5347617276</v>
      </c>
      <c r="H4050">
        <v>1025711</v>
      </c>
      <c r="I4050">
        <v>5007695232</v>
      </c>
      <c r="J4050" s="1">
        <v>43210</v>
      </c>
      <c r="K4050" s="3" t="s">
        <v>44757</v>
      </c>
      <c r="L4050" s="2">
        <v>201804200000</v>
      </c>
    </row>
    <row r="4051" spans="1:12" x14ac:dyDescent="0.25">
      <c r="A4051" s="1">
        <v>43215</v>
      </c>
      <c r="B4051" s="3" t="s">
        <v>45695</v>
      </c>
      <c r="C4051">
        <v>1</v>
      </c>
      <c r="D4051" s="3" t="s">
        <v>40394</v>
      </c>
      <c r="E4051" s="3" t="s">
        <v>13</v>
      </c>
      <c r="F4051" s="3" t="s">
        <v>2259</v>
      </c>
      <c r="G4051">
        <v>1726977653</v>
      </c>
      <c r="H4051">
        <v>1025719</v>
      </c>
      <c r="I4051">
        <v>5361101119</v>
      </c>
      <c r="J4051" s="1">
        <v>43210</v>
      </c>
      <c r="K4051" s="3" t="s">
        <v>19</v>
      </c>
      <c r="L4051" s="2">
        <v>201804200000</v>
      </c>
    </row>
    <row r="4052" spans="1:12" x14ac:dyDescent="0.25">
      <c r="A4052" s="1">
        <v>43217</v>
      </c>
      <c r="B4052" s="3" t="s">
        <v>45696</v>
      </c>
      <c r="C4052">
        <v>1</v>
      </c>
      <c r="D4052" s="3" t="s">
        <v>40394</v>
      </c>
      <c r="E4052" s="3" t="s">
        <v>13</v>
      </c>
      <c r="F4052" s="3" t="s">
        <v>45697</v>
      </c>
      <c r="G4052">
        <v>446843240</v>
      </c>
      <c r="H4052">
        <v>1025704</v>
      </c>
      <c r="I4052">
        <v>978481751</v>
      </c>
      <c r="J4052" s="1">
        <v>43210</v>
      </c>
      <c r="K4052" s="3" t="s">
        <v>22</v>
      </c>
      <c r="L4052" s="2">
        <v>201804200000</v>
      </c>
    </row>
    <row r="4053" spans="1:12" x14ac:dyDescent="0.25">
      <c r="A4053" s="1">
        <v>43228</v>
      </c>
      <c r="B4053" s="3" t="s">
        <v>45698</v>
      </c>
      <c r="C4053">
        <v>1</v>
      </c>
      <c r="D4053" s="3" t="s">
        <v>40394</v>
      </c>
      <c r="E4053" s="3" t="s">
        <v>13</v>
      </c>
      <c r="F4053" s="3" t="s">
        <v>2263</v>
      </c>
      <c r="G4053">
        <v>19136189</v>
      </c>
      <c r="H4053">
        <v>1025725</v>
      </c>
      <c r="I4053">
        <v>6224890636</v>
      </c>
      <c r="J4053" s="1">
        <v>43210</v>
      </c>
      <c r="K4053" s="3" t="s">
        <v>27</v>
      </c>
      <c r="L4053" s="2">
        <v>201804200000</v>
      </c>
    </row>
    <row r="4054" spans="1:12" x14ac:dyDescent="0.25">
      <c r="A4054" s="1">
        <v>43210</v>
      </c>
      <c r="B4054" s="3" t="s">
        <v>45699</v>
      </c>
      <c r="C4054">
        <v>1</v>
      </c>
      <c r="D4054" s="3" t="s">
        <v>40394</v>
      </c>
      <c r="E4054" s="3" t="s">
        <v>13</v>
      </c>
      <c r="F4054" s="3" t="s">
        <v>2261</v>
      </c>
      <c r="G4054">
        <v>20092877</v>
      </c>
      <c r="H4054">
        <v>1025712</v>
      </c>
      <c r="I4054">
        <v>5338082475</v>
      </c>
      <c r="J4054" s="1">
        <v>43210</v>
      </c>
      <c r="K4054" s="3" t="s">
        <v>2199</v>
      </c>
      <c r="L4054" s="2">
        <v>201804200000</v>
      </c>
    </row>
    <row r="4055" spans="1:12" x14ac:dyDescent="0.25">
      <c r="A4055" s="1">
        <v>43210</v>
      </c>
      <c r="B4055" s="3" t="s">
        <v>2272</v>
      </c>
      <c r="C4055">
        <v>1</v>
      </c>
      <c r="D4055" s="3" t="s">
        <v>40394</v>
      </c>
      <c r="E4055" s="3" t="s">
        <v>13</v>
      </c>
      <c r="F4055" s="3" t="s">
        <v>240</v>
      </c>
      <c r="G4055">
        <v>22532676</v>
      </c>
      <c r="H4055">
        <v>1025663</v>
      </c>
      <c r="I4055">
        <v>6226479633</v>
      </c>
      <c r="J4055" s="1">
        <v>43209</v>
      </c>
      <c r="K4055" s="3" t="s">
        <v>38</v>
      </c>
      <c r="L4055" s="2">
        <v>201804190000</v>
      </c>
    </row>
    <row r="4056" spans="1:12" x14ac:dyDescent="0.25">
      <c r="A4056" s="1">
        <v>43209</v>
      </c>
      <c r="B4056" s="3" t="s">
        <v>29288</v>
      </c>
      <c r="C4056">
        <v>1</v>
      </c>
      <c r="D4056" s="3" t="s">
        <v>40394</v>
      </c>
      <c r="E4056" s="3" t="s">
        <v>13</v>
      </c>
      <c r="F4056" s="3" t="s">
        <v>2273</v>
      </c>
      <c r="G4056">
        <v>19081661</v>
      </c>
      <c r="H4056">
        <v>1025664</v>
      </c>
      <c r="I4056">
        <v>5884895907</v>
      </c>
      <c r="J4056" s="1">
        <v>43209</v>
      </c>
      <c r="K4056" s="3" t="s">
        <v>961</v>
      </c>
      <c r="L4056" s="2">
        <v>201804190000</v>
      </c>
    </row>
    <row r="4057" spans="1:12" x14ac:dyDescent="0.25">
      <c r="A4057" s="1">
        <v>43209</v>
      </c>
      <c r="B4057" s="3" t="s">
        <v>45700</v>
      </c>
      <c r="C4057">
        <v>1</v>
      </c>
      <c r="D4057" s="3" t="s">
        <v>40394</v>
      </c>
      <c r="E4057" s="3" t="s">
        <v>13</v>
      </c>
      <c r="F4057" s="3" t="s">
        <v>45701</v>
      </c>
      <c r="G4057">
        <v>21536055</v>
      </c>
      <c r="H4057">
        <v>1025659</v>
      </c>
      <c r="I4057">
        <v>5361017298</v>
      </c>
      <c r="J4057" s="1">
        <v>43209</v>
      </c>
      <c r="K4057" s="3" t="s">
        <v>59</v>
      </c>
      <c r="L4057" s="2">
        <v>201804190000</v>
      </c>
    </row>
    <row r="4058" spans="1:12" x14ac:dyDescent="0.25">
      <c r="A4058" s="1">
        <v>43209</v>
      </c>
      <c r="B4058" s="3" t="s">
        <v>29289</v>
      </c>
      <c r="C4058">
        <v>1</v>
      </c>
      <c r="D4058" s="3" t="s">
        <v>40394</v>
      </c>
      <c r="E4058" s="3" t="s">
        <v>13</v>
      </c>
      <c r="F4058" s="3" t="s">
        <v>1908</v>
      </c>
      <c r="G4058">
        <v>6155969342</v>
      </c>
      <c r="H4058">
        <v>1025707</v>
      </c>
      <c r="I4058">
        <v>6226496238</v>
      </c>
      <c r="J4058" s="1">
        <v>43209</v>
      </c>
      <c r="K4058" s="3" t="s">
        <v>74</v>
      </c>
      <c r="L4058" s="2">
        <v>201804190000</v>
      </c>
    </row>
    <row r="4059" spans="1:12" x14ac:dyDescent="0.25">
      <c r="A4059" s="1">
        <v>43209</v>
      </c>
      <c r="B4059" s="3" t="s">
        <v>45702</v>
      </c>
      <c r="C4059">
        <v>1</v>
      </c>
      <c r="D4059" s="3" t="s">
        <v>40394</v>
      </c>
      <c r="E4059" s="3" t="s">
        <v>13</v>
      </c>
      <c r="F4059" s="3" t="s">
        <v>45703</v>
      </c>
      <c r="G4059">
        <v>19152845</v>
      </c>
      <c r="H4059">
        <v>1025662</v>
      </c>
      <c r="I4059">
        <v>5360902042</v>
      </c>
      <c r="J4059" s="1">
        <v>43209</v>
      </c>
      <c r="K4059" s="3" t="s">
        <v>53</v>
      </c>
      <c r="L4059" s="2">
        <v>201804190000</v>
      </c>
    </row>
    <row r="4060" spans="1:12" x14ac:dyDescent="0.25">
      <c r="A4060" s="1">
        <v>43224</v>
      </c>
      <c r="B4060" s="3" t="s">
        <v>45704</v>
      </c>
      <c r="C4060">
        <v>1</v>
      </c>
      <c r="D4060" s="3" t="s">
        <v>40394</v>
      </c>
      <c r="E4060" s="3" t="s">
        <v>13</v>
      </c>
      <c r="F4060" s="3" t="s">
        <v>45705</v>
      </c>
      <c r="G4060">
        <v>559737721</v>
      </c>
      <c r="H4060">
        <v>1025691</v>
      </c>
      <c r="I4060">
        <v>5360888742</v>
      </c>
      <c r="J4060" s="1">
        <v>43209</v>
      </c>
      <c r="K4060" s="3" t="s">
        <v>40418</v>
      </c>
      <c r="L4060" s="2">
        <v>201804190000</v>
      </c>
    </row>
    <row r="4061" spans="1:12" x14ac:dyDescent="0.25">
      <c r="A4061" s="1">
        <v>43223</v>
      </c>
      <c r="B4061" s="3" t="s">
        <v>45706</v>
      </c>
      <c r="C4061">
        <v>1</v>
      </c>
      <c r="D4061" s="3" t="s">
        <v>40394</v>
      </c>
      <c r="E4061" s="3" t="s">
        <v>13</v>
      </c>
      <c r="F4061" s="3" t="s">
        <v>1739</v>
      </c>
      <c r="G4061">
        <v>19075840</v>
      </c>
      <c r="H4061">
        <v>1025686</v>
      </c>
      <c r="I4061">
        <v>6210563239</v>
      </c>
      <c r="J4061" s="1">
        <v>43209</v>
      </c>
      <c r="K4061" s="3" t="s">
        <v>20</v>
      </c>
      <c r="L4061" s="2">
        <v>201804190000</v>
      </c>
    </row>
    <row r="4062" spans="1:12" x14ac:dyDescent="0.25">
      <c r="A4062" s="1">
        <v>43228</v>
      </c>
      <c r="B4062" s="3" t="s">
        <v>45707</v>
      </c>
      <c r="C4062">
        <v>1</v>
      </c>
      <c r="D4062" s="3" t="s">
        <v>40394</v>
      </c>
      <c r="E4062" s="3" t="s">
        <v>13</v>
      </c>
      <c r="F4062" s="3" t="s">
        <v>45708</v>
      </c>
      <c r="G4062">
        <v>23207025</v>
      </c>
      <c r="H4062">
        <v>1025660</v>
      </c>
      <c r="I4062">
        <v>6076563697</v>
      </c>
      <c r="J4062" s="1">
        <v>43209</v>
      </c>
      <c r="K4062" s="3" t="s">
        <v>961</v>
      </c>
      <c r="L4062" s="2">
        <v>201804190000</v>
      </c>
    </row>
    <row r="4063" spans="1:12" x14ac:dyDescent="0.25">
      <c r="A4063" s="1">
        <v>43237</v>
      </c>
      <c r="B4063" s="3" t="s">
        <v>45709</v>
      </c>
      <c r="C4063">
        <v>1</v>
      </c>
      <c r="D4063" s="3" t="s">
        <v>40394</v>
      </c>
      <c r="E4063" s="3" t="s">
        <v>13</v>
      </c>
      <c r="F4063" s="3" t="s">
        <v>45710</v>
      </c>
      <c r="G4063">
        <v>25266200</v>
      </c>
      <c r="H4063">
        <v>1025692</v>
      </c>
      <c r="I4063">
        <v>4632524496</v>
      </c>
      <c r="J4063" s="1">
        <v>43209</v>
      </c>
      <c r="K4063" s="3" t="s">
        <v>40418</v>
      </c>
      <c r="L4063" s="2">
        <v>201804190000</v>
      </c>
    </row>
    <row r="4064" spans="1:12" x14ac:dyDescent="0.25">
      <c r="A4064" s="1">
        <v>43243</v>
      </c>
      <c r="B4064" s="3" t="s">
        <v>45711</v>
      </c>
      <c r="C4064">
        <v>1</v>
      </c>
      <c r="D4064" s="3" t="s">
        <v>40394</v>
      </c>
      <c r="E4064" s="3" t="s">
        <v>13</v>
      </c>
      <c r="F4064" s="3" t="s">
        <v>2274</v>
      </c>
      <c r="G4064">
        <v>21936495</v>
      </c>
      <c r="H4064">
        <v>1025690</v>
      </c>
      <c r="I4064">
        <v>5582641309</v>
      </c>
      <c r="J4064" s="1">
        <v>43209</v>
      </c>
      <c r="K4064" s="3" t="s">
        <v>20</v>
      </c>
      <c r="L4064" s="2">
        <v>201804190000</v>
      </c>
    </row>
    <row r="4065" spans="1:12" x14ac:dyDescent="0.25">
      <c r="A4065" s="1">
        <v>43273</v>
      </c>
      <c r="B4065" s="3" t="s">
        <v>45712</v>
      </c>
      <c r="C4065">
        <v>1</v>
      </c>
      <c r="D4065" s="3" t="s">
        <v>40394</v>
      </c>
      <c r="E4065" s="3" t="s">
        <v>13</v>
      </c>
      <c r="F4065" s="3" t="s">
        <v>45713</v>
      </c>
      <c r="G4065">
        <v>19104293</v>
      </c>
      <c r="H4065">
        <v>1025661</v>
      </c>
      <c r="I4065">
        <v>3265122463</v>
      </c>
      <c r="J4065" s="1">
        <v>43209</v>
      </c>
      <c r="K4065" s="3" t="s">
        <v>40418</v>
      </c>
      <c r="L4065" s="2">
        <v>201804190000</v>
      </c>
    </row>
    <row r="4066" spans="1:12" x14ac:dyDescent="0.25">
      <c r="A4066" s="1"/>
      <c r="B4066" s="3" t="s">
        <v>45714</v>
      </c>
      <c r="C4066">
        <v>1</v>
      </c>
      <c r="D4066" s="3" t="s">
        <v>40394</v>
      </c>
      <c r="E4066" s="3" t="s">
        <v>13</v>
      </c>
      <c r="F4066" s="3" t="s">
        <v>2275</v>
      </c>
      <c r="G4066">
        <v>19201342</v>
      </c>
      <c r="H4066">
        <v>1025658</v>
      </c>
      <c r="I4066">
        <v>4944318961</v>
      </c>
      <c r="J4066" s="1">
        <v>43209</v>
      </c>
      <c r="K4066" s="3" t="s">
        <v>153</v>
      </c>
      <c r="L4066" s="2">
        <v>201804190000</v>
      </c>
    </row>
    <row r="4067" spans="1:12" x14ac:dyDescent="0.25">
      <c r="A4067" s="1">
        <v>43208</v>
      </c>
      <c r="B4067" s="3" t="s">
        <v>45715</v>
      </c>
      <c r="C4067">
        <v>1</v>
      </c>
      <c r="D4067" s="3" t="s">
        <v>40394</v>
      </c>
      <c r="E4067" s="3" t="s">
        <v>13</v>
      </c>
      <c r="F4067" s="3" t="s">
        <v>45716</v>
      </c>
      <c r="G4067">
        <v>19981384</v>
      </c>
      <c r="H4067">
        <v>1025671</v>
      </c>
      <c r="I4067">
        <v>5360831887</v>
      </c>
      <c r="J4067" s="1">
        <v>43208</v>
      </c>
      <c r="K4067" s="3" t="s">
        <v>161</v>
      </c>
      <c r="L4067" s="2">
        <v>201804180000</v>
      </c>
    </row>
    <row r="4068" spans="1:12" x14ac:dyDescent="0.25">
      <c r="A4068" s="1">
        <v>43216</v>
      </c>
      <c r="B4068" s="3" t="s">
        <v>45717</v>
      </c>
      <c r="C4068">
        <v>1</v>
      </c>
      <c r="D4068" s="3" t="s">
        <v>40394</v>
      </c>
      <c r="E4068" s="3" t="s">
        <v>13</v>
      </c>
      <c r="F4068" s="3" t="s">
        <v>2279</v>
      </c>
      <c r="G4068">
        <v>4159802893</v>
      </c>
      <c r="H4068">
        <v>1025638</v>
      </c>
      <c r="I4068">
        <v>6224845455</v>
      </c>
      <c r="J4068" s="1">
        <v>43208</v>
      </c>
      <c r="K4068" s="3" t="s">
        <v>20</v>
      </c>
      <c r="L4068" s="2">
        <v>201804180000</v>
      </c>
    </row>
    <row r="4069" spans="1:12" x14ac:dyDescent="0.25">
      <c r="A4069" s="1">
        <v>43215</v>
      </c>
      <c r="B4069" s="3" t="s">
        <v>45718</v>
      </c>
      <c r="C4069">
        <v>1</v>
      </c>
      <c r="D4069" s="3" t="s">
        <v>40394</v>
      </c>
      <c r="E4069" s="3" t="s">
        <v>13</v>
      </c>
      <c r="F4069" s="3" t="s">
        <v>45719</v>
      </c>
      <c r="G4069">
        <v>19154537</v>
      </c>
      <c r="H4069">
        <v>1025649</v>
      </c>
      <c r="I4069">
        <v>3265145692</v>
      </c>
      <c r="J4069" s="1">
        <v>43208</v>
      </c>
      <c r="K4069" s="3" t="s">
        <v>27</v>
      </c>
      <c r="L4069" s="2">
        <v>201804180000</v>
      </c>
    </row>
    <row r="4070" spans="1:12" x14ac:dyDescent="0.25">
      <c r="A4070" s="1">
        <v>43208</v>
      </c>
      <c r="B4070" s="3" t="s">
        <v>45720</v>
      </c>
      <c r="C4070">
        <v>1</v>
      </c>
      <c r="D4070" s="3" t="s">
        <v>40394</v>
      </c>
      <c r="E4070" s="3" t="s">
        <v>13</v>
      </c>
      <c r="F4070" s="3" t="s">
        <v>45721</v>
      </c>
      <c r="G4070">
        <v>6102838769</v>
      </c>
      <c r="H4070">
        <v>1025644</v>
      </c>
      <c r="I4070">
        <v>6103880093</v>
      </c>
      <c r="J4070" s="1">
        <v>43208</v>
      </c>
      <c r="K4070" s="3" t="s">
        <v>44757</v>
      </c>
      <c r="L4070" s="2">
        <v>201804180000</v>
      </c>
    </row>
    <row r="4071" spans="1:12" x14ac:dyDescent="0.25">
      <c r="A4071" s="1">
        <v>43208</v>
      </c>
      <c r="B4071" s="3" t="s">
        <v>45722</v>
      </c>
      <c r="C4071">
        <v>1</v>
      </c>
      <c r="D4071" s="3" t="s">
        <v>40394</v>
      </c>
      <c r="E4071" s="3" t="s">
        <v>13</v>
      </c>
      <c r="F4071" s="3" t="s">
        <v>45723</v>
      </c>
      <c r="G4071">
        <v>24001042</v>
      </c>
      <c r="H4071">
        <v>1025655</v>
      </c>
      <c r="I4071">
        <v>5872476310</v>
      </c>
      <c r="J4071" s="1">
        <v>43208</v>
      </c>
      <c r="K4071" s="3" t="s">
        <v>19</v>
      </c>
      <c r="L4071" s="2">
        <v>201804180000</v>
      </c>
    </row>
    <row r="4072" spans="1:12" x14ac:dyDescent="0.25">
      <c r="A4072" s="1">
        <v>43215</v>
      </c>
      <c r="B4072" s="3" t="s">
        <v>45724</v>
      </c>
      <c r="C4072">
        <v>1</v>
      </c>
      <c r="D4072" s="3" t="s">
        <v>40394</v>
      </c>
      <c r="E4072" s="3" t="s">
        <v>13</v>
      </c>
      <c r="F4072" s="3" t="s">
        <v>2281</v>
      </c>
      <c r="G4072">
        <v>25360545</v>
      </c>
      <c r="H4072">
        <v>1025625</v>
      </c>
      <c r="I4072">
        <v>5360921994</v>
      </c>
      <c r="J4072" s="1">
        <v>43208</v>
      </c>
      <c r="K4072" s="3" t="s">
        <v>27</v>
      </c>
      <c r="L4072" s="2">
        <v>201804180000</v>
      </c>
    </row>
    <row r="4073" spans="1:12" x14ac:dyDescent="0.25">
      <c r="A4073" s="1">
        <v>43208</v>
      </c>
      <c r="B4073" s="3" t="s">
        <v>45725</v>
      </c>
      <c r="C4073">
        <v>1</v>
      </c>
      <c r="D4073" s="3" t="s">
        <v>40394</v>
      </c>
      <c r="E4073" s="3" t="s">
        <v>13</v>
      </c>
      <c r="F4073" s="3" t="s">
        <v>45726</v>
      </c>
      <c r="G4073">
        <v>5698660770</v>
      </c>
      <c r="H4073">
        <v>1025645</v>
      </c>
      <c r="I4073">
        <v>3265141543</v>
      </c>
      <c r="J4073" s="1">
        <v>43208</v>
      </c>
      <c r="K4073" s="3" t="s">
        <v>40418</v>
      </c>
      <c r="L4073" s="2">
        <v>201804180000</v>
      </c>
    </row>
    <row r="4074" spans="1:12" x14ac:dyDescent="0.25">
      <c r="A4074" s="1">
        <v>43248</v>
      </c>
      <c r="B4074" s="3" t="s">
        <v>45727</v>
      </c>
      <c r="C4074">
        <v>1</v>
      </c>
      <c r="D4074" s="3" t="s">
        <v>40394</v>
      </c>
      <c r="E4074" s="3" t="s">
        <v>13</v>
      </c>
      <c r="F4074" s="3" t="s">
        <v>45728</v>
      </c>
      <c r="G4074">
        <v>22497293</v>
      </c>
      <c r="H4074">
        <v>1025672</v>
      </c>
      <c r="I4074">
        <v>5360856035</v>
      </c>
      <c r="J4074" s="1">
        <v>43208</v>
      </c>
      <c r="K4074" s="3" t="s">
        <v>20</v>
      </c>
      <c r="L4074" s="2">
        <v>201804180000</v>
      </c>
    </row>
    <row r="4075" spans="1:12" x14ac:dyDescent="0.25">
      <c r="A4075" s="1">
        <v>43208</v>
      </c>
      <c r="B4075" s="3" t="s">
        <v>45729</v>
      </c>
      <c r="C4075">
        <v>1</v>
      </c>
      <c r="D4075" s="3" t="s">
        <v>40394</v>
      </c>
      <c r="E4075" s="3" t="s">
        <v>13</v>
      </c>
      <c r="F4075" s="3" t="s">
        <v>2277</v>
      </c>
      <c r="G4075">
        <v>22984857</v>
      </c>
      <c r="H4075">
        <v>1025656</v>
      </c>
      <c r="I4075">
        <v>5893593403</v>
      </c>
      <c r="J4075" s="1">
        <v>43208</v>
      </c>
      <c r="K4075" s="3" t="s">
        <v>19</v>
      </c>
      <c r="L4075" s="2">
        <v>201804180000</v>
      </c>
    </row>
    <row r="4076" spans="1:12" x14ac:dyDescent="0.25">
      <c r="A4076" s="1">
        <v>43208</v>
      </c>
      <c r="B4076" s="3" t="s">
        <v>29291</v>
      </c>
      <c r="C4076">
        <v>1</v>
      </c>
      <c r="D4076" s="3" t="s">
        <v>40394</v>
      </c>
      <c r="E4076" s="3" t="s">
        <v>13</v>
      </c>
      <c r="F4076" s="3" t="s">
        <v>2276</v>
      </c>
      <c r="G4076">
        <v>20806834</v>
      </c>
      <c r="H4076">
        <v>1025653</v>
      </c>
      <c r="I4076">
        <v>3704335399</v>
      </c>
      <c r="J4076" s="1">
        <v>43208</v>
      </c>
      <c r="K4076" s="3" t="s">
        <v>38</v>
      </c>
      <c r="L4076" s="2">
        <v>201804180000</v>
      </c>
    </row>
    <row r="4077" spans="1:12" x14ac:dyDescent="0.25">
      <c r="A4077" s="1">
        <v>43214</v>
      </c>
      <c r="B4077" s="3" t="s">
        <v>45730</v>
      </c>
      <c r="C4077">
        <v>1</v>
      </c>
      <c r="D4077" s="3" t="s">
        <v>40394</v>
      </c>
      <c r="E4077" s="3" t="s">
        <v>13</v>
      </c>
      <c r="F4077" s="3" t="s">
        <v>2282</v>
      </c>
      <c r="G4077">
        <v>2979976991</v>
      </c>
      <c r="H4077">
        <v>1025667</v>
      </c>
      <c r="I4077">
        <v>3265150530</v>
      </c>
      <c r="J4077" s="1">
        <v>43208</v>
      </c>
      <c r="K4077" s="3" t="s">
        <v>27</v>
      </c>
      <c r="L4077" s="2">
        <v>201804180000</v>
      </c>
    </row>
    <row r="4078" spans="1:12" x14ac:dyDescent="0.25">
      <c r="A4078" s="1"/>
      <c r="B4078" s="3" t="s">
        <v>29290</v>
      </c>
      <c r="C4078">
        <v>1</v>
      </c>
      <c r="D4078" s="3" t="s">
        <v>40394</v>
      </c>
      <c r="E4078" s="3" t="s">
        <v>13</v>
      </c>
      <c r="F4078" s="3" t="s">
        <v>2278</v>
      </c>
      <c r="G4078">
        <v>19132453</v>
      </c>
      <c r="H4078">
        <v>1025647</v>
      </c>
      <c r="I4078">
        <v>6224848302</v>
      </c>
      <c r="J4078" s="1">
        <v>43208</v>
      </c>
      <c r="K4078" s="3" t="s">
        <v>450</v>
      </c>
      <c r="L4078" s="2">
        <v>201804180000</v>
      </c>
    </row>
    <row r="4079" spans="1:12" x14ac:dyDescent="0.25">
      <c r="A4079" s="1"/>
      <c r="B4079" s="3" t="s">
        <v>45731</v>
      </c>
      <c r="C4079">
        <v>1</v>
      </c>
      <c r="D4079" s="3" t="s">
        <v>40394</v>
      </c>
      <c r="E4079" s="3" t="s">
        <v>13</v>
      </c>
      <c r="F4079" s="3" t="s">
        <v>45731</v>
      </c>
      <c r="G4079">
        <v>19105955</v>
      </c>
      <c r="H4079">
        <v>1025651</v>
      </c>
      <c r="I4079">
        <v>3265123475</v>
      </c>
      <c r="J4079" s="1">
        <v>43208</v>
      </c>
      <c r="K4079" s="3" t="s">
        <v>1116</v>
      </c>
      <c r="L4079" s="2">
        <v>201804180000</v>
      </c>
    </row>
    <row r="4080" spans="1:12" x14ac:dyDescent="0.25">
      <c r="A4080" s="1">
        <v>43216</v>
      </c>
      <c r="B4080" s="3" t="s">
        <v>45732</v>
      </c>
      <c r="C4080">
        <v>1</v>
      </c>
      <c r="D4080" s="3" t="s">
        <v>40394</v>
      </c>
      <c r="E4080" s="3" t="s">
        <v>13</v>
      </c>
      <c r="F4080" s="3" t="s">
        <v>45733</v>
      </c>
      <c r="G4080">
        <v>22157525</v>
      </c>
      <c r="H4080">
        <v>1025666</v>
      </c>
      <c r="I4080">
        <v>5360905980</v>
      </c>
      <c r="J4080" s="1">
        <v>43208</v>
      </c>
      <c r="K4080" s="3" t="s">
        <v>53</v>
      </c>
      <c r="L4080" s="2">
        <v>201804180000</v>
      </c>
    </row>
    <row r="4081" spans="1:12" x14ac:dyDescent="0.25">
      <c r="A4081" s="1">
        <v>43278</v>
      </c>
      <c r="B4081" s="3" t="s">
        <v>45734</v>
      </c>
      <c r="C4081">
        <v>1</v>
      </c>
      <c r="D4081" s="3" t="s">
        <v>40394</v>
      </c>
      <c r="E4081" s="3" t="s">
        <v>13</v>
      </c>
      <c r="F4081" s="3" t="s">
        <v>2280</v>
      </c>
      <c r="G4081">
        <v>19094197</v>
      </c>
      <c r="H4081">
        <v>1025650</v>
      </c>
      <c r="I4081">
        <v>3827279024</v>
      </c>
      <c r="J4081" s="1">
        <v>43208</v>
      </c>
      <c r="K4081" s="3" t="s">
        <v>961</v>
      </c>
      <c r="L4081" s="2">
        <v>201804180000</v>
      </c>
    </row>
    <row r="4082" spans="1:12" x14ac:dyDescent="0.25">
      <c r="A4082" s="1">
        <v>43208</v>
      </c>
      <c r="B4082" s="3" t="s">
        <v>45735</v>
      </c>
      <c r="C4082">
        <v>1</v>
      </c>
      <c r="D4082" s="3" t="s">
        <v>40394</v>
      </c>
      <c r="E4082" s="3" t="s">
        <v>13</v>
      </c>
      <c r="F4082" s="3" t="s">
        <v>45736</v>
      </c>
      <c r="G4082">
        <v>4675469114</v>
      </c>
      <c r="H4082">
        <v>1025669</v>
      </c>
      <c r="I4082">
        <v>4675469145</v>
      </c>
      <c r="J4082" s="1">
        <v>43208</v>
      </c>
      <c r="K4082" s="3" t="s">
        <v>961</v>
      </c>
      <c r="L4082" s="2">
        <v>201804180000</v>
      </c>
    </row>
    <row r="4083" spans="1:12" x14ac:dyDescent="0.25">
      <c r="A4083" s="1"/>
      <c r="B4083" s="3" t="s">
        <v>2285</v>
      </c>
      <c r="C4083">
        <v>1</v>
      </c>
      <c r="D4083" s="3" t="s">
        <v>40394</v>
      </c>
      <c r="E4083" s="3" t="s">
        <v>13</v>
      </c>
      <c r="F4083" s="3" t="s">
        <v>2286</v>
      </c>
      <c r="G4083">
        <v>22993634</v>
      </c>
      <c r="H4083">
        <v>1025648</v>
      </c>
      <c r="I4083">
        <v>5360885866</v>
      </c>
      <c r="J4083" s="1">
        <v>43208</v>
      </c>
      <c r="K4083" s="3" t="s">
        <v>40394</v>
      </c>
      <c r="L4083" s="2">
        <v>201804180000</v>
      </c>
    </row>
    <row r="4084" spans="1:12" x14ac:dyDescent="0.25">
      <c r="A4084" s="1"/>
      <c r="B4084" s="3" t="s">
        <v>2283</v>
      </c>
      <c r="C4084">
        <v>1</v>
      </c>
      <c r="D4084" s="3" t="s">
        <v>40394</v>
      </c>
      <c r="E4084" s="3" t="s">
        <v>13</v>
      </c>
      <c r="F4084" s="3" t="s">
        <v>2284</v>
      </c>
      <c r="G4084">
        <v>22993634</v>
      </c>
      <c r="H4084">
        <v>1025646</v>
      </c>
      <c r="I4084">
        <v>5360885866</v>
      </c>
      <c r="J4084" s="1">
        <v>43208</v>
      </c>
      <c r="K4084" s="3" t="s">
        <v>40394</v>
      </c>
      <c r="L4084" s="2">
        <v>201804180000</v>
      </c>
    </row>
    <row r="4085" spans="1:12" x14ac:dyDescent="0.25">
      <c r="A4085" s="1">
        <v>43229</v>
      </c>
      <c r="B4085" s="3" t="s">
        <v>45737</v>
      </c>
      <c r="C4085">
        <v>1</v>
      </c>
      <c r="D4085" s="3" t="s">
        <v>40394</v>
      </c>
      <c r="E4085" s="3" t="s">
        <v>13</v>
      </c>
      <c r="F4085" s="3" t="s">
        <v>45738</v>
      </c>
      <c r="G4085">
        <v>4707001150</v>
      </c>
      <c r="H4085">
        <v>1025636</v>
      </c>
      <c r="I4085">
        <v>4658697631</v>
      </c>
      <c r="J4085" s="1">
        <v>43208</v>
      </c>
      <c r="K4085" s="3" t="s">
        <v>27</v>
      </c>
      <c r="L4085" s="2">
        <v>201804180000</v>
      </c>
    </row>
    <row r="4086" spans="1:12" x14ac:dyDescent="0.25">
      <c r="A4086" s="1">
        <v>43209</v>
      </c>
      <c r="B4086" s="3" t="s">
        <v>45739</v>
      </c>
      <c r="C4086">
        <v>1</v>
      </c>
      <c r="D4086" s="3" t="s">
        <v>40394</v>
      </c>
      <c r="E4086" s="3" t="s">
        <v>13</v>
      </c>
      <c r="F4086" s="3" t="s">
        <v>45740</v>
      </c>
      <c r="G4086">
        <v>4234435754</v>
      </c>
      <c r="H4086">
        <v>1025652</v>
      </c>
      <c r="I4086">
        <v>6213903379</v>
      </c>
      <c r="J4086" s="1">
        <v>43208</v>
      </c>
      <c r="K4086" s="3" t="s">
        <v>38</v>
      </c>
      <c r="L4086" s="2">
        <v>201804180000</v>
      </c>
    </row>
    <row r="4087" spans="1:12" x14ac:dyDescent="0.25">
      <c r="A4087" s="1">
        <v>43213</v>
      </c>
      <c r="B4087" s="3" t="s">
        <v>45741</v>
      </c>
      <c r="C4087">
        <v>1</v>
      </c>
      <c r="D4087" s="3" t="s">
        <v>40394</v>
      </c>
      <c r="E4087" s="3" t="s">
        <v>13</v>
      </c>
      <c r="F4087" s="3" t="s">
        <v>45742</v>
      </c>
      <c r="G4087">
        <v>5193654126</v>
      </c>
      <c r="H4087">
        <v>1025620</v>
      </c>
      <c r="I4087">
        <v>5160371401</v>
      </c>
      <c r="J4087" s="1">
        <v>43207</v>
      </c>
      <c r="K4087" s="3" t="s">
        <v>27</v>
      </c>
      <c r="L4087" s="2">
        <v>201804170000</v>
      </c>
    </row>
    <row r="4088" spans="1:12" x14ac:dyDescent="0.25">
      <c r="A4088" s="1">
        <v>43208</v>
      </c>
      <c r="B4088" s="3" t="s">
        <v>45743</v>
      </c>
      <c r="C4088">
        <v>1</v>
      </c>
      <c r="D4088" s="3" t="s">
        <v>40394</v>
      </c>
      <c r="E4088" s="3" t="s">
        <v>13</v>
      </c>
      <c r="F4088" s="3" t="s">
        <v>45744</v>
      </c>
      <c r="G4088">
        <v>19064522</v>
      </c>
      <c r="H4088">
        <v>1025597</v>
      </c>
      <c r="I4088">
        <v>3265099906</v>
      </c>
      <c r="J4088" s="1">
        <v>43207</v>
      </c>
      <c r="K4088" s="3" t="s">
        <v>40418</v>
      </c>
      <c r="L4088" s="2">
        <v>201804170000</v>
      </c>
    </row>
    <row r="4089" spans="1:12" x14ac:dyDescent="0.25">
      <c r="A4089" s="1"/>
      <c r="B4089" s="3" t="s">
        <v>45745</v>
      </c>
      <c r="C4089">
        <v>1</v>
      </c>
      <c r="D4089" s="3" t="s">
        <v>40394</v>
      </c>
      <c r="E4089" s="3" t="s">
        <v>13</v>
      </c>
      <c r="F4089" s="3" t="s">
        <v>2299</v>
      </c>
      <c r="G4089">
        <v>19087969</v>
      </c>
      <c r="H4089">
        <v>1025619</v>
      </c>
      <c r="I4089">
        <v>6100805165</v>
      </c>
      <c r="J4089" s="1">
        <v>43207</v>
      </c>
      <c r="K4089" s="3" t="s">
        <v>59</v>
      </c>
      <c r="L4089" s="2">
        <v>201804170000</v>
      </c>
    </row>
    <row r="4090" spans="1:12" x14ac:dyDescent="0.25">
      <c r="A4090" s="1">
        <v>43213</v>
      </c>
      <c r="B4090" s="3" t="s">
        <v>45746</v>
      </c>
      <c r="C4090">
        <v>1</v>
      </c>
      <c r="D4090" s="3" t="s">
        <v>40394</v>
      </c>
      <c r="E4090" s="3" t="s">
        <v>13</v>
      </c>
      <c r="F4090" s="3" t="s">
        <v>2287</v>
      </c>
      <c r="G4090">
        <v>5547403897</v>
      </c>
      <c r="H4090">
        <v>1025626</v>
      </c>
      <c r="I4090">
        <v>5603178407</v>
      </c>
      <c r="J4090" s="1">
        <v>43207</v>
      </c>
      <c r="K4090" s="3" t="s">
        <v>38</v>
      </c>
      <c r="L4090" s="2">
        <v>201804170000</v>
      </c>
    </row>
    <row r="4091" spans="1:12" x14ac:dyDescent="0.25">
      <c r="A4091" s="1">
        <v>43207</v>
      </c>
      <c r="B4091" s="3" t="s">
        <v>45747</v>
      </c>
      <c r="C4091">
        <v>1</v>
      </c>
      <c r="D4091" s="3" t="s">
        <v>40394</v>
      </c>
      <c r="E4091" s="3" t="s">
        <v>13</v>
      </c>
      <c r="F4091" s="3" t="s">
        <v>2292</v>
      </c>
      <c r="G4091">
        <v>24657161</v>
      </c>
      <c r="H4091">
        <v>1025618</v>
      </c>
      <c r="I4091">
        <v>5361077888</v>
      </c>
      <c r="J4091" s="1">
        <v>43207</v>
      </c>
      <c r="K4091" s="3" t="s">
        <v>135</v>
      </c>
      <c r="L4091" s="2">
        <v>201804170000</v>
      </c>
    </row>
    <row r="4092" spans="1:12" x14ac:dyDescent="0.25">
      <c r="A4092" s="1"/>
      <c r="B4092" s="3" t="s">
        <v>29293</v>
      </c>
      <c r="C4092">
        <v>1</v>
      </c>
      <c r="D4092" s="3" t="s">
        <v>40394</v>
      </c>
      <c r="E4092" s="3" t="s">
        <v>13</v>
      </c>
      <c r="F4092" s="3" t="s">
        <v>209</v>
      </c>
      <c r="G4092">
        <v>20086306</v>
      </c>
      <c r="H4092">
        <v>1025599</v>
      </c>
      <c r="I4092">
        <v>6118802630</v>
      </c>
      <c r="J4092" s="1">
        <v>43207</v>
      </c>
      <c r="K4092" s="3" t="s">
        <v>153</v>
      </c>
      <c r="L4092" s="2">
        <v>201804170000</v>
      </c>
    </row>
    <row r="4093" spans="1:12" x14ac:dyDescent="0.25">
      <c r="A4093" s="1">
        <v>43255</v>
      </c>
      <c r="B4093" s="3" t="s">
        <v>45748</v>
      </c>
      <c r="C4093">
        <v>1</v>
      </c>
      <c r="D4093" s="3" t="s">
        <v>40394</v>
      </c>
      <c r="E4093" s="3" t="s">
        <v>13</v>
      </c>
      <c r="F4093" s="3" t="s">
        <v>45749</v>
      </c>
      <c r="G4093">
        <v>20228862</v>
      </c>
      <c r="H4093">
        <v>1025605</v>
      </c>
      <c r="I4093">
        <v>4774462772</v>
      </c>
      <c r="J4093" s="1">
        <v>43207</v>
      </c>
      <c r="K4093" s="3" t="s">
        <v>961</v>
      </c>
      <c r="L4093" s="2">
        <v>201804170000</v>
      </c>
    </row>
    <row r="4094" spans="1:12" x14ac:dyDescent="0.25">
      <c r="A4094" s="1">
        <v>43217</v>
      </c>
      <c r="B4094" s="3" t="s">
        <v>45750</v>
      </c>
      <c r="C4094">
        <v>1</v>
      </c>
      <c r="D4094" s="3" t="s">
        <v>40394</v>
      </c>
      <c r="E4094" s="3" t="s">
        <v>13</v>
      </c>
      <c r="F4094" s="3" t="s">
        <v>45751</v>
      </c>
      <c r="G4094">
        <v>5872938716</v>
      </c>
      <c r="H4094">
        <v>1025628</v>
      </c>
      <c r="I4094">
        <v>5360965609</v>
      </c>
      <c r="J4094" s="1">
        <v>43207</v>
      </c>
      <c r="K4094" s="3" t="s">
        <v>27</v>
      </c>
      <c r="L4094" s="2">
        <v>201804170000</v>
      </c>
    </row>
    <row r="4095" spans="1:12" x14ac:dyDescent="0.25">
      <c r="A4095" s="1">
        <v>43228</v>
      </c>
      <c r="B4095" s="3" t="s">
        <v>29294</v>
      </c>
      <c r="C4095">
        <v>1</v>
      </c>
      <c r="D4095" s="3" t="s">
        <v>40394</v>
      </c>
      <c r="E4095" s="3" t="s">
        <v>13</v>
      </c>
      <c r="F4095" s="3" t="s">
        <v>2294</v>
      </c>
      <c r="G4095">
        <v>19365027</v>
      </c>
      <c r="H4095">
        <v>1025603</v>
      </c>
      <c r="I4095">
        <v>5360839001</v>
      </c>
      <c r="J4095" s="1">
        <v>43207</v>
      </c>
      <c r="K4095" s="3" t="s">
        <v>38</v>
      </c>
      <c r="L4095" s="2">
        <v>201804170000</v>
      </c>
    </row>
    <row r="4096" spans="1:12" x14ac:dyDescent="0.25">
      <c r="A4096" s="1">
        <v>43215</v>
      </c>
      <c r="B4096" s="3" t="s">
        <v>45752</v>
      </c>
      <c r="C4096">
        <v>1</v>
      </c>
      <c r="D4096" s="3" t="s">
        <v>40394</v>
      </c>
      <c r="E4096" s="3" t="s">
        <v>13</v>
      </c>
      <c r="F4096" s="3" t="s">
        <v>2293</v>
      </c>
      <c r="G4096">
        <v>5131624079</v>
      </c>
      <c r="H4096">
        <v>1025631</v>
      </c>
      <c r="I4096">
        <v>4970353741</v>
      </c>
      <c r="J4096" s="1">
        <v>43207</v>
      </c>
      <c r="K4096" s="3" t="s">
        <v>961</v>
      </c>
      <c r="L4096" s="2">
        <v>201804170000</v>
      </c>
    </row>
    <row r="4097" spans="1:12" x14ac:dyDescent="0.25">
      <c r="A4097" s="1">
        <v>43207</v>
      </c>
      <c r="B4097" s="3" t="s">
        <v>45753</v>
      </c>
      <c r="C4097">
        <v>1</v>
      </c>
      <c r="D4097" s="3" t="s">
        <v>40394</v>
      </c>
      <c r="E4097" s="3" t="s">
        <v>13</v>
      </c>
      <c r="F4097" s="3" t="s">
        <v>45754</v>
      </c>
      <c r="G4097">
        <v>20022144</v>
      </c>
      <c r="H4097">
        <v>1025624</v>
      </c>
      <c r="I4097">
        <v>6044091027</v>
      </c>
      <c r="J4097" s="1">
        <v>43207</v>
      </c>
      <c r="K4097" s="3" t="s">
        <v>961</v>
      </c>
      <c r="L4097" s="2">
        <v>201804170000</v>
      </c>
    </row>
    <row r="4098" spans="1:12" x14ac:dyDescent="0.25">
      <c r="A4098" s="1">
        <v>43210</v>
      </c>
      <c r="B4098" s="3" t="s">
        <v>45755</v>
      </c>
      <c r="C4098">
        <v>1</v>
      </c>
      <c r="D4098" s="3" t="s">
        <v>40394</v>
      </c>
      <c r="E4098" s="3" t="s">
        <v>13</v>
      </c>
      <c r="F4098" s="3" t="s">
        <v>2289</v>
      </c>
      <c r="G4098">
        <v>21713216</v>
      </c>
      <c r="H4098">
        <v>1025621</v>
      </c>
      <c r="I4098">
        <v>3757533787</v>
      </c>
      <c r="J4098" s="1">
        <v>43207</v>
      </c>
      <c r="K4098" s="3" t="s">
        <v>961</v>
      </c>
      <c r="L4098" s="2">
        <v>201804170000</v>
      </c>
    </row>
    <row r="4099" spans="1:12" x14ac:dyDescent="0.25">
      <c r="A4099" s="1">
        <v>43207</v>
      </c>
      <c r="B4099" s="3" t="s">
        <v>45756</v>
      </c>
      <c r="C4099">
        <v>1</v>
      </c>
      <c r="D4099" s="3" t="s">
        <v>40394</v>
      </c>
      <c r="E4099" s="3" t="s">
        <v>13</v>
      </c>
      <c r="F4099" s="3" t="s">
        <v>45757</v>
      </c>
      <c r="G4099">
        <v>20875554</v>
      </c>
      <c r="H4099">
        <v>1025617</v>
      </c>
      <c r="I4099">
        <v>5360982348</v>
      </c>
      <c r="J4099" s="1">
        <v>43207</v>
      </c>
      <c r="K4099" s="3" t="s">
        <v>329</v>
      </c>
      <c r="L4099" s="2">
        <v>201804170000</v>
      </c>
    </row>
    <row r="4100" spans="1:12" x14ac:dyDescent="0.25">
      <c r="A4100" s="1">
        <v>43207</v>
      </c>
      <c r="B4100" s="3" t="s">
        <v>45758</v>
      </c>
      <c r="C4100">
        <v>1</v>
      </c>
      <c r="D4100" s="3" t="s">
        <v>40394</v>
      </c>
      <c r="E4100" s="3" t="s">
        <v>13</v>
      </c>
      <c r="F4100" s="3" t="s">
        <v>44988</v>
      </c>
      <c r="G4100">
        <v>5894988212</v>
      </c>
      <c r="H4100">
        <v>1025596</v>
      </c>
      <c r="I4100">
        <v>6123938048</v>
      </c>
      <c r="J4100" s="1">
        <v>43207</v>
      </c>
      <c r="K4100" s="3" t="s">
        <v>135</v>
      </c>
      <c r="L4100" s="2">
        <v>201804170000</v>
      </c>
    </row>
    <row r="4101" spans="1:12" x14ac:dyDescent="0.25">
      <c r="A4101" s="1">
        <v>43223</v>
      </c>
      <c r="B4101" s="3" t="s">
        <v>45759</v>
      </c>
      <c r="C4101">
        <v>1</v>
      </c>
      <c r="D4101" s="3" t="s">
        <v>40394</v>
      </c>
      <c r="E4101" s="3" t="s">
        <v>13</v>
      </c>
      <c r="F4101" s="3" t="s">
        <v>2300</v>
      </c>
      <c r="G4101">
        <v>4900985495</v>
      </c>
      <c r="H4101">
        <v>1025600</v>
      </c>
      <c r="I4101">
        <v>5054306493</v>
      </c>
      <c r="J4101" s="1">
        <v>43207</v>
      </c>
      <c r="K4101" s="3" t="s">
        <v>19</v>
      </c>
      <c r="L4101" s="2">
        <v>201804170000</v>
      </c>
    </row>
    <row r="4102" spans="1:12" x14ac:dyDescent="0.25">
      <c r="A4102" s="1">
        <v>43223</v>
      </c>
      <c r="B4102" s="3" t="s">
        <v>45760</v>
      </c>
      <c r="C4102">
        <v>1</v>
      </c>
      <c r="D4102" s="3" t="s">
        <v>40394</v>
      </c>
      <c r="E4102" s="3" t="s">
        <v>13</v>
      </c>
      <c r="F4102" s="3" t="s">
        <v>2290</v>
      </c>
      <c r="G4102">
        <v>19142303</v>
      </c>
      <c r="H4102">
        <v>1025622</v>
      </c>
      <c r="I4102">
        <v>3970837165</v>
      </c>
      <c r="J4102" s="1">
        <v>43207</v>
      </c>
      <c r="K4102" s="3" t="s">
        <v>27</v>
      </c>
      <c r="L4102" s="2">
        <v>201804170000</v>
      </c>
    </row>
    <row r="4103" spans="1:12" x14ac:dyDescent="0.25">
      <c r="A4103" s="1">
        <v>43252</v>
      </c>
      <c r="B4103" s="3" t="s">
        <v>45761</v>
      </c>
      <c r="C4103">
        <v>1</v>
      </c>
      <c r="D4103" s="3" t="s">
        <v>40394</v>
      </c>
      <c r="E4103" s="3" t="s">
        <v>13</v>
      </c>
      <c r="F4103" s="3" t="s">
        <v>429</v>
      </c>
      <c r="G4103">
        <v>22995998</v>
      </c>
      <c r="H4103">
        <v>1025616</v>
      </c>
      <c r="I4103">
        <v>6203355410</v>
      </c>
      <c r="J4103" s="1">
        <v>43207</v>
      </c>
      <c r="K4103" s="3" t="s">
        <v>31</v>
      </c>
      <c r="L4103" s="2">
        <v>201804170000</v>
      </c>
    </row>
    <row r="4104" spans="1:12" x14ac:dyDescent="0.25">
      <c r="A4104" s="1">
        <v>43227</v>
      </c>
      <c r="B4104" s="3" t="s">
        <v>45762</v>
      </c>
      <c r="C4104">
        <v>1</v>
      </c>
      <c r="D4104" s="3" t="s">
        <v>40394</v>
      </c>
      <c r="E4104" s="3" t="s">
        <v>13</v>
      </c>
      <c r="F4104" s="3" t="s">
        <v>28821</v>
      </c>
      <c r="G4104">
        <v>19176388</v>
      </c>
      <c r="H4104">
        <v>1025602</v>
      </c>
      <c r="I4104">
        <v>4697972636</v>
      </c>
      <c r="J4104" s="1">
        <v>43207</v>
      </c>
      <c r="K4104" s="3" t="s">
        <v>961</v>
      </c>
      <c r="L4104" s="2">
        <v>201804170000</v>
      </c>
    </row>
    <row r="4105" spans="1:12" x14ac:dyDescent="0.25">
      <c r="A4105" s="1">
        <v>43242</v>
      </c>
      <c r="B4105" s="3" t="s">
        <v>45763</v>
      </c>
      <c r="C4105">
        <v>1</v>
      </c>
      <c r="D4105" s="3" t="s">
        <v>40394</v>
      </c>
      <c r="E4105" s="3" t="s">
        <v>13</v>
      </c>
      <c r="F4105" s="3" t="s">
        <v>2297</v>
      </c>
      <c r="G4105">
        <v>19083627</v>
      </c>
      <c r="H4105">
        <v>1025604</v>
      </c>
      <c r="I4105">
        <v>6223364684</v>
      </c>
      <c r="J4105" s="1">
        <v>43207</v>
      </c>
      <c r="K4105" s="3" t="s">
        <v>19</v>
      </c>
      <c r="L4105" s="2">
        <v>201804170000</v>
      </c>
    </row>
    <row r="4106" spans="1:12" x14ac:dyDescent="0.25">
      <c r="A4106" s="1">
        <v>43229</v>
      </c>
      <c r="B4106" s="3" t="s">
        <v>45764</v>
      </c>
      <c r="C4106">
        <v>1</v>
      </c>
      <c r="D4106" s="3" t="s">
        <v>40394</v>
      </c>
      <c r="E4106" s="3" t="s">
        <v>13</v>
      </c>
      <c r="F4106" s="3" t="s">
        <v>2298</v>
      </c>
      <c r="G4106">
        <v>22082070</v>
      </c>
      <c r="H4106">
        <v>1025634</v>
      </c>
      <c r="I4106">
        <v>3977114682</v>
      </c>
      <c r="J4106" s="1">
        <v>43207</v>
      </c>
      <c r="K4106" s="3" t="s">
        <v>59</v>
      </c>
      <c r="L4106" s="2">
        <v>201804170000</v>
      </c>
    </row>
    <row r="4107" spans="1:12" x14ac:dyDescent="0.25">
      <c r="A4107" s="1">
        <v>43207</v>
      </c>
      <c r="B4107" s="3" t="s">
        <v>45765</v>
      </c>
      <c r="C4107">
        <v>1</v>
      </c>
      <c r="D4107" s="3" t="s">
        <v>40394</v>
      </c>
      <c r="E4107" s="3" t="s">
        <v>13</v>
      </c>
      <c r="F4107" s="3" t="s">
        <v>45766</v>
      </c>
      <c r="G4107">
        <v>22543646</v>
      </c>
      <c r="H4107">
        <v>1025635</v>
      </c>
      <c r="I4107">
        <v>5392196076</v>
      </c>
      <c r="J4107" s="1">
        <v>43207</v>
      </c>
      <c r="K4107" s="3" t="s">
        <v>961</v>
      </c>
      <c r="L4107" s="2">
        <v>201804170000</v>
      </c>
    </row>
    <row r="4108" spans="1:12" x14ac:dyDescent="0.25">
      <c r="A4108" s="1"/>
      <c r="B4108" s="3" t="s">
        <v>45767</v>
      </c>
      <c r="C4108">
        <v>1</v>
      </c>
      <c r="D4108" s="3" t="s">
        <v>40394</v>
      </c>
      <c r="E4108" s="3" t="s">
        <v>13</v>
      </c>
      <c r="F4108" s="3" t="s">
        <v>551</v>
      </c>
      <c r="G4108">
        <v>19122336</v>
      </c>
      <c r="H4108">
        <v>1025629</v>
      </c>
      <c r="I4108">
        <v>6153388009</v>
      </c>
      <c r="J4108" s="1">
        <v>43207</v>
      </c>
      <c r="K4108" s="3" t="s">
        <v>153</v>
      </c>
      <c r="L4108" s="2">
        <v>201804170000</v>
      </c>
    </row>
    <row r="4109" spans="1:12" x14ac:dyDescent="0.25">
      <c r="A4109" s="1">
        <v>43249</v>
      </c>
      <c r="B4109" s="3" t="s">
        <v>45768</v>
      </c>
      <c r="C4109">
        <v>1</v>
      </c>
      <c r="D4109" s="3" t="s">
        <v>40394</v>
      </c>
      <c r="E4109" s="3" t="s">
        <v>13</v>
      </c>
      <c r="F4109" s="3" t="s">
        <v>2291</v>
      </c>
      <c r="G4109">
        <v>5663542702</v>
      </c>
      <c r="H4109">
        <v>1025623</v>
      </c>
      <c r="I4109">
        <v>6223406191</v>
      </c>
      <c r="J4109" s="1">
        <v>43207</v>
      </c>
      <c r="K4109" s="3" t="s">
        <v>40418</v>
      </c>
      <c r="L4109" s="2">
        <v>201804170000</v>
      </c>
    </row>
    <row r="4110" spans="1:12" x14ac:dyDescent="0.25">
      <c r="A4110" s="1">
        <v>43208</v>
      </c>
      <c r="B4110" s="3" t="s">
        <v>29295</v>
      </c>
      <c r="C4110">
        <v>1</v>
      </c>
      <c r="D4110" s="3" t="s">
        <v>40394</v>
      </c>
      <c r="E4110" s="3" t="s">
        <v>13</v>
      </c>
      <c r="F4110" s="3" t="s">
        <v>45769</v>
      </c>
      <c r="G4110">
        <v>22454831</v>
      </c>
      <c r="H4110">
        <v>1025595</v>
      </c>
      <c r="I4110">
        <v>5007691618</v>
      </c>
      <c r="J4110" s="1">
        <v>43207</v>
      </c>
      <c r="K4110" s="3" t="s">
        <v>27</v>
      </c>
      <c r="L4110" s="2">
        <v>201804170000</v>
      </c>
    </row>
    <row r="4111" spans="1:12" x14ac:dyDescent="0.25">
      <c r="A4111" s="1"/>
      <c r="B4111" s="3" t="s">
        <v>45770</v>
      </c>
      <c r="C4111">
        <v>1</v>
      </c>
      <c r="D4111" s="3" t="s">
        <v>40394</v>
      </c>
      <c r="E4111" s="3" t="s">
        <v>13</v>
      </c>
      <c r="F4111" s="3" t="s">
        <v>45771</v>
      </c>
      <c r="G4111">
        <v>19105914</v>
      </c>
      <c r="H4111">
        <v>1025630</v>
      </c>
      <c r="I4111">
        <v>6223395348</v>
      </c>
      <c r="J4111" s="1">
        <v>43207</v>
      </c>
      <c r="K4111" s="3" t="s">
        <v>40394</v>
      </c>
      <c r="L4111" s="2">
        <v>201804170000</v>
      </c>
    </row>
    <row r="4112" spans="1:12" x14ac:dyDescent="0.25">
      <c r="A4112" s="1">
        <v>43213</v>
      </c>
      <c r="B4112" s="3" t="s">
        <v>45772</v>
      </c>
      <c r="C4112">
        <v>1</v>
      </c>
      <c r="D4112" s="3" t="s">
        <v>40394</v>
      </c>
      <c r="E4112" s="3" t="s">
        <v>13</v>
      </c>
      <c r="F4112" s="3" t="s">
        <v>2295</v>
      </c>
      <c r="G4112">
        <v>19101862</v>
      </c>
      <c r="H4112">
        <v>1025612</v>
      </c>
      <c r="I4112">
        <v>5007688918</v>
      </c>
      <c r="J4112" s="1">
        <v>43207</v>
      </c>
      <c r="K4112" s="3" t="s">
        <v>19</v>
      </c>
      <c r="L4112" s="2">
        <v>201804170000</v>
      </c>
    </row>
    <row r="4113" spans="1:12" x14ac:dyDescent="0.25">
      <c r="A4113" s="1">
        <v>43222</v>
      </c>
      <c r="B4113" s="3" t="s">
        <v>45773</v>
      </c>
      <c r="C4113">
        <v>1</v>
      </c>
      <c r="D4113" s="3" t="s">
        <v>40394</v>
      </c>
      <c r="E4113" s="3" t="s">
        <v>13</v>
      </c>
      <c r="F4113" s="3" t="s">
        <v>2288</v>
      </c>
      <c r="G4113">
        <v>19106951</v>
      </c>
      <c r="H4113">
        <v>1025627</v>
      </c>
      <c r="I4113">
        <v>3265123953</v>
      </c>
      <c r="J4113" s="1">
        <v>43207</v>
      </c>
      <c r="K4113" s="3" t="s">
        <v>40418</v>
      </c>
      <c r="L4113" s="2">
        <v>201804170000</v>
      </c>
    </row>
    <row r="4114" spans="1:12" x14ac:dyDescent="0.25">
      <c r="A4114" s="1"/>
      <c r="B4114" s="3" t="s">
        <v>45774</v>
      </c>
      <c r="C4114">
        <v>1</v>
      </c>
      <c r="D4114" s="3" t="s">
        <v>40394</v>
      </c>
      <c r="E4114" s="3" t="s">
        <v>13</v>
      </c>
      <c r="F4114" s="3" t="s">
        <v>45775</v>
      </c>
      <c r="G4114">
        <v>24496108</v>
      </c>
      <c r="H4114">
        <v>1025614</v>
      </c>
      <c r="I4114">
        <v>5361071187</v>
      </c>
      <c r="J4114" s="1">
        <v>43207</v>
      </c>
      <c r="K4114" s="3" t="s">
        <v>2220</v>
      </c>
      <c r="L4114" s="2">
        <v>201804170000</v>
      </c>
    </row>
    <row r="4115" spans="1:12" x14ac:dyDescent="0.25">
      <c r="A4115" s="1"/>
      <c r="B4115" s="3" t="s">
        <v>29292</v>
      </c>
      <c r="C4115">
        <v>1</v>
      </c>
      <c r="D4115" s="3" t="s">
        <v>40394</v>
      </c>
      <c r="E4115" s="3" t="s">
        <v>13</v>
      </c>
      <c r="F4115" s="3" t="s">
        <v>2296</v>
      </c>
      <c r="G4115">
        <v>3938769136</v>
      </c>
      <c r="H4115">
        <v>1025598</v>
      </c>
      <c r="I4115">
        <v>6223362097</v>
      </c>
      <c r="J4115" s="1">
        <v>43207</v>
      </c>
      <c r="K4115" s="3" t="s">
        <v>450</v>
      </c>
      <c r="L4115" s="2">
        <v>201804170000</v>
      </c>
    </row>
    <row r="4116" spans="1:12" x14ac:dyDescent="0.25">
      <c r="A4116" s="1">
        <v>43231</v>
      </c>
      <c r="B4116" s="3" t="s">
        <v>45776</v>
      </c>
      <c r="C4116">
        <v>1</v>
      </c>
      <c r="D4116" s="3" t="s">
        <v>40394</v>
      </c>
      <c r="E4116" s="3" t="s">
        <v>13</v>
      </c>
      <c r="F4116" s="3" t="s">
        <v>2305</v>
      </c>
      <c r="G4116">
        <v>5337072023</v>
      </c>
      <c r="H4116">
        <v>1025562</v>
      </c>
      <c r="I4116">
        <v>5337072032</v>
      </c>
      <c r="J4116" s="1">
        <v>43206</v>
      </c>
      <c r="K4116" s="3" t="s">
        <v>20</v>
      </c>
      <c r="L4116" s="2">
        <v>201804160000</v>
      </c>
    </row>
    <row r="4117" spans="1:12" x14ac:dyDescent="0.25">
      <c r="A4117" s="1"/>
      <c r="B4117" s="3" t="s">
        <v>45777</v>
      </c>
      <c r="C4117">
        <v>1</v>
      </c>
      <c r="D4117" s="3" t="s">
        <v>40394</v>
      </c>
      <c r="E4117" s="3" t="s">
        <v>13</v>
      </c>
      <c r="F4117" s="3" t="s">
        <v>209</v>
      </c>
      <c r="G4117">
        <v>1042470587</v>
      </c>
      <c r="H4117">
        <v>1025561</v>
      </c>
      <c r="I4117">
        <v>6175130908</v>
      </c>
      <c r="J4117" s="1">
        <v>43206</v>
      </c>
      <c r="K4117" s="3" t="s">
        <v>153</v>
      </c>
      <c r="L4117" s="2">
        <v>201804160000</v>
      </c>
    </row>
    <row r="4118" spans="1:12" x14ac:dyDescent="0.25">
      <c r="A4118" s="1">
        <v>43221</v>
      </c>
      <c r="B4118" s="3" t="s">
        <v>45778</v>
      </c>
      <c r="C4118">
        <v>1</v>
      </c>
      <c r="D4118" s="3" t="s">
        <v>40394</v>
      </c>
      <c r="E4118" s="3" t="s">
        <v>13</v>
      </c>
      <c r="F4118" s="3" t="s">
        <v>2308</v>
      </c>
      <c r="G4118">
        <v>21382530</v>
      </c>
      <c r="H4118">
        <v>1025594</v>
      </c>
      <c r="I4118">
        <v>6221907830</v>
      </c>
      <c r="J4118" s="1">
        <v>43206</v>
      </c>
      <c r="K4118" s="3" t="s">
        <v>74</v>
      </c>
      <c r="L4118" s="2">
        <v>201804160000</v>
      </c>
    </row>
    <row r="4119" spans="1:12" x14ac:dyDescent="0.25">
      <c r="A4119" s="1">
        <v>43206</v>
      </c>
      <c r="B4119" s="3" t="s">
        <v>45779</v>
      </c>
      <c r="C4119">
        <v>1</v>
      </c>
      <c r="D4119" s="3" t="s">
        <v>40394</v>
      </c>
      <c r="E4119" s="3" t="s">
        <v>13</v>
      </c>
      <c r="F4119" s="3" t="s">
        <v>45780</v>
      </c>
      <c r="G4119">
        <v>19063825</v>
      </c>
      <c r="H4119">
        <v>1025590</v>
      </c>
      <c r="I4119">
        <v>3265099424</v>
      </c>
      <c r="J4119" s="1">
        <v>43206</v>
      </c>
      <c r="K4119" s="3" t="s">
        <v>2220</v>
      </c>
      <c r="L4119" s="2">
        <v>201804160000</v>
      </c>
    </row>
    <row r="4120" spans="1:12" x14ac:dyDescent="0.25">
      <c r="A4120" s="1">
        <v>43222</v>
      </c>
      <c r="B4120" s="3" t="s">
        <v>45781</v>
      </c>
      <c r="C4120">
        <v>1</v>
      </c>
      <c r="D4120" s="3" t="s">
        <v>40394</v>
      </c>
      <c r="E4120" s="3" t="s">
        <v>13</v>
      </c>
      <c r="F4120" s="3" t="s">
        <v>45782</v>
      </c>
      <c r="G4120">
        <v>22157529</v>
      </c>
      <c r="H4120">
        <v>1025611</v>
      </c>
      <c r="I4120">
        <v>5360890489</v>
      </c>
      <c r="J4120" s="1">
        <v>43206</v>
      </c>
      <c r="K4120" s="3" t="s">
        <v>53</v>
      </c>
      <c r="L4120" s="2">
        <v>201804160000</v>
      </c>
    </row>
    <row r="4121" spans="1:12" x14ac:dyDescent="0.25">
      <c r="A4121" s="1">
        <v>43210</v>
      </c>
      <c r="B4121" s="3" t="s">
        <v>45783</v>
      </c>
      <c r="C4121">
        <v>1</v>
      </c>
      <c r="D4121" s="3" t="s">
        <v>40394</v>
      </c>
      <c r="E4121" s="3" t="s">
        <v>13</v>
      </c>
      <c r="F4121" s="3" t="s">
        <v>2311</v>
      </c>
      <c r="G4121">
        <v>19162983</v>
      </c>
      <c r="H4121">
        <v>1025589</v>
      </c>
      <c r="I4121">
        <v>5387859701</v>
      </c>
      <c r="J4121" s="1">
        <v>43206</v>
      </c>
      <c r="K4121" s="3" t="s">
        <v>27</v>
      </c>
      <c r="L4121" s="2">
        <v>201804160000</v>
      </c>
    </row>
    <row r="4122" spans="1:12" x14ac:dyDescent="0.25">
      <c r="A4122" s="1"/>
      <c r="B4122" s="3" t="s">
        <v>29296</v>
      </c>
      <c r="C4122">
        <v>1</v>
      </c>
      <c r="D4122" s="3" t="s">
        <v>40394</v>
      </c>
      <c r="E4122" s="3" t="s">
        <v>13</v>
      </c>
      <c r="F4122" s="3" t="s">
        <v>2312</v>
      </c>
      <c r="G4122">
        <v>19083010</v>
      </c>
      <c r="H4122">
        <v>1025556</v>
      </c>
      <c r="I4122">
        <v>6221869760</v>
      </c>
      <c r="J4122" s="1">
        <v>43206</v>
      </c>
      <c r="K4122" s="3" t="s">
        <v>161</v>
      </c>
      <c r="L4122" s="2">
        <v>201804160000</v>
      </c>
    </row>
    <row r="4123" spans="1:12" x14ac:dyDescent="0.25">
      <c r="A4123" s="1">
        <v>43229</v>
      </c>
      <c r="B4123" s="3" t="s">
        <v>45784</v>
      </c>
      <c r="C4123">
        <v>1</v>
      </c>
      <c r="D4123" s="3" t="s">
        <v>40394</v>
      </c>
      <c r="E4123" s="3" t="s">
        <v>13</v>
      </c>
      <c r="F4123" s="3" t="s">
        <v>45785</v>
      </c>
      <c r="G4123">
        <v>19115119</v>
      </c>
      <c r="H4123">
        <v>1025610</v>
      </c>
      <c r="I4123">
        <v>3265128173</v>
      </c>
      <c r="J4123" s="1">
        <v>43206</v>
      </c>
      <c r="K4123" s="3" t="s">
        <v>20</v>
      </c>
      <c r="L4123" s="2">
        <v>201804160000</v>
      </c>
    </row>
    <row r="4124" spans="1:12" x14ac:dyDescent="0.25">
      <c r="A4124" s="1">
        <v>43206</v>
      </c>
      <c r="B4124" s="3" t="s">
        <v>45786</v>
      </c>
      <c r="C4124">
        <v>1</v>
      </c>
      <c r="D4124" s="3" t="s">
        <v>40394</v>
      </c>
      <c r="E4124" s="3" t="s">
        <v>13</v>
      </c>
      <c r="F4124" s="3" t="s">
        <v>2306</v>
      </c>
      <c r="G4124">
        <v>23345493</v>
      </c>
      <c r="H4124">
        <v>1025564</v>
      </c>
      <c r="I4124">
        <v>6158481825</v>
      </c>
      <c r="J4124" s="1">
        <v>43206</v>
      </c>
      <c r="K4124" s="3" t="s">
        <v>1951</v>
      </c>
      <c r="L4124" s="2">
        <v>201804160000</v>
      </c>
    </row>
    <row r="4125" spans="1:12" x14ac:dyDescent="0.25">
      <c r="A4125" s="1">
        <v>43216</v>
      </c>
      <c r="B4125" s="3" t="s">
        <v>45787</v>
      </c>
      <c r="C4125">
        <v>1</v>
      </c>
      <c r="D4125" s="3" t="s">
        <v>40394</v>
      </c>
      <c r="E4125" s="3" t="s">
        <v>13</v>
      </c>
      <c r="F4125" s="3" t="s">
        <v>2304</v>
      </c>
      <c r="G4125">
        <v>19102346</v>
      </c>
      <c r="H4125">
        <v>1025560</v>
      </c>
      <c r="I4125">
        <v>3265121507</v>
      </c>
      <c r="J4125" s="1">
        <v>43206</v>
      </c>
      <c r="K4125" s="3" t="s">
        <v>40418</v>
      </c>
      <c r="L4125" s="2">
        <v>201804160000</v>
      </c>
    </row>
    <row r="4126" spans="1:12" x14ac:dyDescent="0.25">
      <c r="A4126" s="1">
        <v>43217</v>
      </c>
      <c r="B4126" s="3" t="s">
        <v>45788</v>
      </c>
      <c r="C4126">
        <v>1</v>
      </c>
      <c r="D4126" s="3" t="s">
        <v>40394</v>
      </c>
      <c r="E4126" s="3" t="s">
        <v>13</v>
      </c>
      <c r="F4126" s="3" t="s">
        <v>45789</v>
      </c>
      <c r="G4126">
        <v>19149681</v>
      </c>
      <c r="H4126">
        <v>1025607</v>
      </c>
      <c r="I4126">
        <v>5360894352</v>
      </c>
      <c r="J4126" s="1">
        <v>43206</v>
      </c>
      <c r="K4126" s="3" t="s">
        <v>53</v>
      </c>
      <c r="L4126" s="2">
        <v>201804160000</v>
      </c>
    </row>
    <row r="4127" spans="1:12" x14ac:dyDescent="0.25">
      <c r="A4127" s="1"/>
      <c r="B4127" s="3" t="s">
        <v>45790</v>
      </c>
      <c r="C4127">
        <v>1</v>
      </c>
      <c r="D4127" s="3" t="s">
        <v>40394</v>
      </c>
      <c r="E4127" s="3" t="s">
        <v>13</v>
      </c>
      <c r="F4127" s="3" t="s">
        <v>209</v>
      </c>
      <c r="G4127">
        <v>22678191</v>
      </c>
      <c r="H4127">
        <v>1025588</v>
      </c>
      <c r="I4127">
        <v>6182033454</v>
      </c>
      <c r="J4127" s="1">
        <v>43206</v>
      </c>
      <c r="K4127" s="3" t="s">
        <v>251</v>
      </c>
      <c r="L4127" s="2">
        <v>201804160000</v>
      </c>
    </row>
    <row r="4128" spans="1:12" x14ac:dyDescent="0.25">
      <c r="A4128" s="1">
        <v>43215</v>
      </c>
      <c r="B4128" s="3" t="s">
        <v>45791</v>
      </c>
      <c r="C4128">
        <v>1</v>
      </c>
      <c r="D4128" s="3" t="s">
        <v>40394</v>
      </c>
      <c r="E4128" s="3" t="s">
        <v>13</v>
      </c>
      <c r="F4128" s="3" t="s">
        <v>2301</v>
      </c>
      <c r="G4128">
        <v>21628539</v>
      </c>
      <c r="H4128">
        <v>1025606</v>
      </c>
      <c r="I4128">
        <v>6221904233</v>
      </c>
      <c r="J4128" s="1">
        <v>43206</v>
      </c>
      <c r="K4128" s="3" t="s">
        <v>20</v>
      </c>
      <c r="L4128" s="2">
        <v>201804160000</v>
      </c>
    </row>
    <row r="4129" spans="1:12" x14ac:dyDescent="0.25">
      <c r="A4129" s="1">
        <v>43206</v>
      </c>
      <c r="B4129" s="3" t="s">
        <v>45792</v>
      </c>
      <c r="C4129">
        <v>1</v>
      </c>
      <c r="D4129" s="3" t="s">
        <v>40394</v>
      </c>
      <c r="E4129" s="3" t="s">
        <v>13</v>
      </c>
      <c r="F4129" s="3" t="s">
        <v>2310</v>
      </c>
      <c r="G4129">
        <v>22358453</v>
      </c>
      <c r="H4129">
        <v>1025555</v>
      </c>
      <c r="I4129">
        <v>6164410224</v>
      </c>
      <c r="J4129" s="1">
        <v>43206</v>
      </c>
      <c r="K4129" s="3" t="s">
        <v>2220</v>
      </c>
      <c r="L4129" s="2">
        <v>201804160000</v>
      </c>
    </row>
    <row r="4130" spans="1:12" x14ac:dyDescent="0.25">
      <c r="A4130" s="1">
        <v>43207</v>
      </c>
      <c r="B4130" s="3" t="s">
        <v>45793</v>
      </c>
      <c r="C4130">
        <v>1</v>
      </c>
      <c r="D4130" s="3" t="s">
        <v>40394</v>
      </c>
      <c r="E4130" s="3" t="s">
        <v>13</v>
      </c>
      <c r="F4130" s="3" t="s">
        <v>2307</v>
      </c>
      <c r="G4130">
        <v>19431918</v>
      </c>
      <c r="H4130">
        <v>1025608</v>
      </c>
      <c r="I4130">
        <v>6156973018</v>
      </c>
      <c r="J4130" s="1">
        <v>43206</v>
      </c>
      <c r="K4130" s="3" t="s">
        <v>74</v>
      </c>
      <c r="L4130" s="2">
        <v>201804160000</v>
      </c>
    </row>
    <row r="4131" spans="1:12" x14ac:dyDescent="0.25">
      <c r="A4131" s="1">
        <v>43262</v>
      </c>
      <c r="B4131" s="3" t="s">
        <v>45794</v>
      </c>
      <c r="C4131">
        <v>1</v>
      </c>
      <c r="D4131" s="3" t="s">
        <v>40394</v>
      </c>
      <c r="E4131" s="3" t="s">
        <v>13</v>
      </c>
      <c r="F4131" s="3" t="s">
        <v>2313</v>
      </c>
      <c r="G4131">
        <v>19464644</v>
      </c>
      <c r="H4131">
        <v>1025609</v>
      </c>
      <c r="I4131">
        <v>5107364348</v>
      </c>
      <c r="J4131" s="1">
        <v>43206</v>
      </c>
      <c r="K4131" s="3" t="s">
        <v>961</v>
      </c>
      <c r="L4131" s="2">
        <v>201804160000</v>
      </c>
    </row>
    <row r="4132" spans="1:12" x14ac:dyDescent="0.25">
      <c r="A4132" s="1">
        <v>43206</v>
      </c>
      <c r="B4132" s="3" t="s">
        <v>45795</v>
      </c>
      <c r="C4132">
        <v>1</v>
      </c>
      <c r="D4132" s="3" t="s">
        <v>40394</v>
      </c>
      <c r="E4132" s="3" t="s">
        <v>13</v>
      </c>
      <c r="F4132" s="3" t="s">
        <v>2303</v>
      </c>
      <c r="G4132">
        <v>5419599663</v>
      </c>
      <c r="H4132">
        <v>1025587</v>
      </c>
      <c r="I4132">
        <v>5420598272</v>
      </c>
      <c r="J4132" s="1">
        <v>43206</v>
      </c>
      <c r="K4132" s="3" t="s">
        <v>20</v>
      </c>
      <c r="L4132" s="2">
        <v>201804160000</v>
      </c>
    </row>
    <row r="4133" spans="1:12" x14ac:dyDescent="0.25">
      <c r="A4133" s="1"/>
      <c r="B4133" s="3" t="s">
        <v>45796</v>
      </c>
      <c r="C4133">
        <v>1</v>
      </c>
      <c r="D4133" s="3" t="s">
        <v>40394</v>
      </c>
      <c r="E4133" s="3" t="s">
        <v>13</v>
      </c>
      <c r="F4133" s="3" t="s">
        <v>2302</v>
      </c>
      <c r="G4133">
        <v>19068340</v>
      </c>
      <c r="H4133">
        <v>1025593</v>
      </c>
      <c r="I4133">
        <v>6221905744</v>
      </c>
      <c r="J4133" s="1">
        <v>43206</v>
      </c>
      <c r="K4133" s="3" t="s">
        <v>961</v>
      </c>
      <c r="L4133" s="2">
        <v>201804160000</v>
      </c>
    </row>
    <row r="4134" spans="1:12" x14ac:dyDescent="0.25">
      <c r="A4134" s="1">
        <v>43270</v>
      </c>
      <c r="B4134" s="3" t="s">
        <v>45797</v>
      </c>
      <c r="C4134">
        <v>1</v>
      </c>
      <c r="D4134" s="3" t="s">
        <v>40394</v>
      </c>
      <c r="E4134" s="3" t="s">
        <v>13</v>
      </c>
      <c r="F4134" s="3" t="s">
        <v>2309</v>
      </c>
      <c r="G4134">
        <v>4877952223</v>
      </c>
      <c r="H4134">
        <v>1025591</v>
      </c>
      <c r="I4134">
        <v>5843047316</v>
      </c>
      <c r="J4134" s="1">
        <v>43206</v>
      </c>
      <c r="K4134" s="3" t="s">
        <v>38</v>
      </c>
      <c r="L4134" s="2">
        <v>201804160000</v>
      </c>
    </row>
    <row r="4135" spans="1:12" x14ac:dyDescent="0.25">
      <c r="A4135" s="1">
        <v>43231</v>
      </c>
      <c r="B4135" s="3" t="s">
        <v>45798</v>
      </c>
      <c r="C4135">
        <v>1</v>
      </c>
      <c r="D4135" s="3" t="s">
        <v>40394</v>
      </c>
      <c r="E4135" s="3" t="s">
        <v>13</v>
      </c>
      <c r="F4135" s="3" t="s">
        <v>45799</v>
      </c>
      <c r="G4135">
        <v>6171368953</v>
      </c>
      <c r="H4135">
        <v>1025554</v>
      </c>
      <c r="I4135">
        <v>6180639694</v>
      </c>
      <c r="J4135" s="1">
        <v>43206</v>
      </c>
      <c r="K4135" s="3" t="s">
        <v>19</v>
      </c>
      <c r="L4135" s="2">
        <v>201804160000</v>
      </c>
    </row>
    <row r="4136" spans="1:12" x14ac:dyDescent="0.25">
      <c r="A4136" s="1">
        <v>43206</v>
      </c>
      <c r="B4136" s="3" t="s">
        <v>45800</v>
      </c>
      <c r="C4136">
        <v>1</v>
      </c>
      <c r="D4136" s="3" t="s">
        <v>40394</v>
      </c>
      <c r="E4136" s="3" t="s">
        <v>13</v>
      </c>
      <c r="F4136" s="3" t="s">
        <v>45801</v>
      </c>
      <c r="G4136">
        <v>19137648</v>
      </c>
      <c r="H4136">
        <v>1025581</v>
      </c>
      <c r="I4136">
        <v>5412945463</v>
      </c>
      <c r="J4136" s="1">
        <v>43203</v>
      </c>
      <c r="K4136" s="3" t="s">
        <v>19</v>
      </c>
      <c r="L4136" s="2">
        <v>201804130000</v>
      </c>
    </row>
    <row r="4137" spans="1:12" x14ac:dyDescent="0.25">
      <c r="A4137" s="1">
        <v>43216</v>
      </c>
      <c r="B4137" s="3" t="s">
        <v>45802</v>
      </c>
      <c r="C4137">
        <v>1</v>
      </c>
      <c r="D4137" s="3" t="s">
        <v>40394</v>
      </c>
      <c r="E4137" s="3" t="s">
        <v>13</v>
      </c>
      <c r="F4137" s="3" t="s">
        <v>2314</v>
      </c>
      <c r="G4137">
        <v>19149241</v>
      </c>
      <c r="H4137">
        <v>1025578</v>
      </c>
      <c r="I4137">
        <v>24458571</v>
      </c>
      <c r="J4137" s="1">
        <v>43203</v>
      </c>
      <c r="K4137" s="3" t="s">
        <v>20</v>
      </c>
      <c r="L4137" s="2">
        <v>201804130000</v>
      </c>
    </row>
    <row r="4138" spans="1:12" x14ac:dyDescent="0.25">
      <c r="A4138" s="1">
        <v>43203</v>
      </c>
      <c r="B4138" s="3" t="s">
        <v>45803</v>
      </c>
      <c r="C4138">
        <v>1</v>
      </c>
      <c r="D4138" s="3" t="s">
        <v>40394</v>
      </c>
      <c r="E4138" s="3" t="s">
        <v>13</v>
      </c>
      <c r="F4138" s="3" t="s">
        <v>45804</v>
      </c>
      <c r="G4138">
        <v>20907599</v>
      </c>
      <c r="H4138">
        <v>1025580</v>
      </c>
      <c r="I4138">
        <v>5420616931</v>
      </c>
      <c r="J4138" s="1">
        <v>43203</v>
      </c>
      <c r="K4138" s="3" t="s">
        <v>53</v>
      </c>
      <c r="L4138" s="2">
        <v>201804130000</v>
      </c>
    </row>
    <row r="4139" spans="1:12" x14ac:dyDescent="0.25">
      <c r="A4139" s="1">
        <v>43203</v>
      </c>
      <c r="B4139" s="3" t="s">
        <v>45805</v>
      </c>
      <c r="C4139">
        <v>1</v>
      </c>
      <c r="D4139" s="3" t="s">
        <v>40394</v>
      </c>
      <c r="E4139" s="3" t="s">
        <v>13</v>
      </c>
      <c r="F4139" s="3" t="s">
        <v>45806</v>
      </c>
      <c r="G4139">
        <v>19087751</v>
      </c>
      <c r="H4139">
        <v>1025575</v>
      </c>
      <c r="I4139">
        <v>3265113045</v>
      </c>
      <c r="J4139" s="1">
        <v>43203</v>
      </c>
      <c r="K4139" s="3" t="s">
        <v>27</v>
      </c>
      <c r="L4139" s="2">
        <v>201804130000</v>
      </c>
    </row>
    <row r="4140" spans="1:12" x14ac:dyDescent="0.25">
      <c r="A4140" s="1">
        <v>43220</v>
      </c>
      <c r="B4140" s="3" t="s">
        <v>45807</v>
      </c>
      <c r="C4140">
        <v>1</v>
      </c>
      <c r="D4140" s="3" t="s">
        <v>40394</v>
      </c>
      <c r="E4140" s="3" t="s">
        <v>13</v>
      </c>
      <c r="F4140" s="3" t="s">
        <v>2316</v>
      </c>
      <c r="G4140">
        <v>4951454043</v>
      </c>
      <c r="H4140">
        <v>1025577</v>
      </c>
      <c r="I4140">
        <v>5708454695</v>
      </c>
      <c r="J4140" s="1">
        <v>43203</v>
      </c>
      <c r="K4140" s="3" t="s">
        <v>20</v>
      </c>
      <c r="L4140" s="2">
        <v>201804130000</v>
      </c>
    </row>
    <row r="4141" spans="1:12" x14ac:dyDescent="0.25">
      <c r="A4141" s="1">
        <v>43209</v>
      </c>
      <c r="B4141" s="3" t="s">
        <v>29297</v>
      </c>
      <c r="C4141">
        <v>1</v>
      </c>
      <c r="D4141" s="3" t="s">
        <v>40394</v>
      </c>
      <c r="E4141" s="3" t="s">
        <v>13</v>
      </c>
      <c r="F4141" s="3" t="s">
        <v>2315</v>
      </c>
      <c r="G4141">
        <v>19154308</v>
      </c>
      <c r="H4141">
        <v>1025553</v>
      </c>
      <c r="I4141">
        <v>3751550695</v>
      </c>
      <c r="J4141" s="1">
        <v>43203</v>
      </c>
      <c r="K4141" s="3" t="s">
        <v>38</v>
      </c>
      <c r="L4141" s="2">
        <v>201804130000</v>
      </c>
    </row>
    <row r="4142" spans="1:12" x14ac:dyDescent="0.25">
      <c r="A4142" s="1">
        <v>43244</v>
      </c>
      <c r="B4142" s="3" t="s">
        <v>45808</v>
      </c>
      <c r="C4142">
        <v>1</v>
      </c>
      <c r="D4142" s="3" t="s">
        <v>40394</v>
      </c>
      <c r="E4142" s="3" t="s">
        <v>13</v>
      </c>
      <c r="F4142" s="3" t="s">
        <v>1471</v>
      </c>
      <c r="G4142">
        <v>3998756725</v>
      </c>
      <c r="H4142">
        <v>1025585</v>
      </c>
      <c r="I4142">
        <v>6216445362</v>
      </c>
      <c r="J4142" s="1">
        <v>43203</v>
      </c>
      <c r="K4142" s="3" t="s">
        <v>19</v>
      </c>
      <c r="L4142" s="2">
        <v>201804130000</v>
      </c>
    </row>
    <row r="4143" spans="1:12" x14ac:dyDescent="0.25">
      <c r="A4143" s="1">
        <v>43209</v>
      </c>
      <c r="B4143" s="3" t="s">
        <v>45809</v>
      </c>
      <c r="C4143">
        <v>1</v>
      </c>
      <c r="D4143" s="3" t="s">
        <v>40394</v>
      </c>
      <c r="E4143" s="3" t="s">
        <v>13</v>
      </c>
      <c r="F4143" s="3" t="s">
        <v>2317</v>
      </c>
      <c r="G4143">
        <v>4134594426</v>
      </c>
      <c r="H4143">
        <v>1025584</v>
      </c>
      <c r="I4143">
        <v>4134594459</v>
      </c>
      <c r="J4143" s="1">
        <v>43203</v>
      </c>
      <c r="K4143" s="3" t="s">
        <v>27</v>
      </c>
      <c r="L4143" s="2">
        <v>201804130000</v>
      </c>
    </row>
    <row r="4144" spans="1:12" x14ac:dyDescent="0.25">
      <c r="A4144" s="1">
        <v>43215</v>
      </c>
      <c r="B4144" s="3" t="s">
        <v>45810</v>
      </c>
      <c r="C4144">
        <v>1</v>
      </c>
      <c r="D4144" s="3" t="s">
        <v>40394</v>
      </c>
      <c r="E4144" s="3" t="s">
        <v>13</v>
      </c>
      <c r="F4144" s="3" t="s">
        <v>45811</v>
      </c>
      <c r="G4144">
        <v>19173919</v>
      </c>
      <c r="H4144">
        <v>1025552</v>
      </c>
      <c r="I4144">
        <v>3265161744</v>
      </c>
      <c r="J4144" s="1">
        <v>43203</v>
      </c>
      <c r="K4144" s="3" t="s">
        <v>19</v>
      </c>
      <c r="L4144" s="2">
        <v>201804130000</v>
      </c>
    </row>
    <row r="4145" spans="1:12" x14ac:dyDescent="0.25">
      <c r="A4145" s="1">
        <v>43210</v>
      </c>
      <c r="B4145" s="3" t="s">
        <v>45812</v>
      </c>
      <c r="C4145">
        <v>1</v>
      </c>
      <c r="D4145" s="3" t="s">
        <v>40394</v>
      </c>
      <c r="E4145" s="3" t="s">
        <v>13</v>
      </c>
      <c r="F4145" s="3" t="s">
        <v>2323</v>
      </c>
      <c r="G4145">
        <v>19159575</v>
      </c>
      <c r="H4145">
        <v>1025549</v>
      </c>
      <c r="I4145">
        <v>3265153006</v>
      </c>
      <c r="J4145" s="1">
        <v>43202</v>
      </c>
      <c r="K4145" s="3" t="s">
        <v>27</v>
      </c>
      <c r="L4145" s="2">
        <v>201804120000</v>
      </c>
    </row>
    <row r="4146" spans="1:12" x14ac:dyDescent="0.25">
      <c r="A4146" s="1">
        <v>43214</v>
      </c>
      <c r="B4146" s="3" t="s">
        <v>29298</v>
      </c>
      <c r="C4146">
        <v>1</v>
      </c>
      <c r="D4146" s="3" t="s">
        <v>40394</v>
      </c>
      <c r="E4146" s="3" t="s">
        <v>13</v>
      </c>
      <c r="F4146" s="3" t="s">
        <v>2320</v>
      </c>
      <c r="G4146">
        <v>5558831998</v>
      </c>
      <c r="H4146">
        <v>1025570</v>
      </c>
      <c r="I4146">
        <v>5607067437</v>
      </c>
      <c r="J4146" s="1">
        <v>43202</v>
      </c>
      <c r="K4146" s="3" t="s">
        <v>38</v>
      </c>
      <c r="L4146" s="2">
        <v>201804120000</v>
      </c>
    </row>
    <row r="4147" spans="1:12" x14ac:dyDescent="0.25">
      <c r="A4147" s="1">
        <v>43215</v>
      </c>
      <c r="B4147" s="3" t="s">
        <v>45813</v>
      </c>
      <c r="C4147">
        <v>1</v>
      </c>
      <c r="D4147" s="3" t="s">
        <v>40394</v>
      </c>
      <c r="E4147" s="3" t="s">
        <v>13</v>
      </c>
      <c r="F4147" s="3" t="s">
        <v>2321</v>
      </c>
      <c r="G4147">
        <v>20574042</v>
      </c>
      <c r="H4147">
        <v>1025573</v>
      </c>
      <c r="I4147">
        <v>5360843240</v>
      </c>
      <c r="J4147" s="1">
        <v>43202</v>
      </c>
      <c r="K4147" s="3" t="s">
        <v>19</v>
      </c>
      <c r="L4147" s="2">
        <v>201804120000</v>
      </c>
    </row>
    <row r="4148" spans="1:12" x14ac:dyDescent="0.25">
      <c r="A4148" s="1">
        <v>43215</v>
      </c>
      <c r="B4148" s="3" t="s">
        <v>45814</v>
      </c>
      <c r="C4148">
        <v>1</v>
      </c>
      <c r="D4148" s="3" t="s">
        <v>40394</v>
      </c>
      <c r="E4148" s="3" t="s">
        <v>13</v>
      </c>
      <c r="F4148" s="3" t="s">
        <v>45815</v>
      </c>
      <c r="G4148">
        <v>19078716</v>
      </c>
      <c r="H4148">
        <v>1025546</v>
      </c>
      <c r="I4148">
        <v>3265107963</v>
      </c>
      <c r="J4148" s="1">
        <v>43202</v>
      </c>
      <c r="K4148" s="3" t="s">
        <v>22</v>
      </c>
      <c r="L4148" s="2">
        <v>201804120000</v>
      </c>
    </row>
    <row r="4149" spans="1:12" x14ac:dyDescent="0.25">
      <c r="A4149" s="1"/>
      <c r="B4149" s="3" t="s">
        <v>45816</v>
      </c>
      <c r="C4149">
        <v>1</v>
      </c>
      <c r="D4149" s="3" t="s">
        <v>40394</v>
      </c>
      <c r="E4149" s="3" t="s">
        <v>13</v>
      </c>
      <c r="F4149" s="3" t="s">
        <v>2322</v>
      </c>
      <c r="G4149">
        <v>19139604</v>
      </c>
      <c r="H4149">
        <v>1025571</v>
      </c>
      <c r="I4149">
        <v>5957461420</v>
      </c>
      <c r="J4149" s="1">
        <v>43202</v>
      </c>
      <c r="K4149" s="3" t="s">
        <v>40394</v>
      </c>
      <c r="L4149" s="2">
        <v>201804120000</v>
      </c>
    </row>
    <row r="4150" spans="1:12" x14ac:dyDescent="0.25">
      <c r="A4150" s="1">
        <v>43213</v>
      </c>
      <c r="B4150" s="3" t="s">
        <v>45817</v>
      </c>
      <c r="C4150">
        <v>1</v>
      </c>
      <c r="D4150" s="3" t="s">
        <v>40394</v>
      </c>
      <c r="E4150" s="3" t="s">
        <v>13</v>
      </c>
      <c r="F4150" s="3" t="s">
        <v>45818</v>
      </c>
      <c r="G4150">
        <v>19165620</v>
      </c>
      <c r="H4150">
        <v>1025572</v>
      </c>
      <c r="I4150">
        <v>3265156466</v>
      </c>
      <c r="J4150" s="1">
        <v>43202</v>
      </c>
      <c r="K4150" s="3" t="s">
        <v>27</v>
      </c>
      <c r="L4150" s="2">
        <v>201804120000</v>
      </c>
    </row>
    <row r="4151" spans="1:12" x14ac:dyDescent="0.25">
      <c r="A4151" s="1">
        <v>43202</v>
      </c>
      <c r="B4151" s="3" t="s">
        <v>45819</v>
      </c>
      <c r="C4151">
        <v>1</v>
      </c>
      <c r="D4151" s="3" t="s">
        <v>40394</v>
      </c>
      <c r="E4151" s="3" t="s">
        <v>13</v>
      </c>
      <c r="F4151" s="3" t="s">
        <v>2324</v>
      </c>
      <c r="G4151">
        <v>3592195616</v>
      </c>
      <c r="H4151">
        <v>1025574</v>
      </c>
      <c r="I4151">
        <v>6212393180</v>
      </c>
      <c r="J4151" s="1">
        <v>43202</v>
      </c>
      <c r="K4151" s="3" t="s">
        <v>20</v>
      </c>
      <c r="L4151" s="2">
        <v>201804120000</v>
      </c>
    </row>
    <row r="4152" spans="1:12" x14ac:dyDescent="0.25">
      <c r="A4152" s="1">
        <v>43208</v>
      </c>
      <c r="B4152" s="3" t="s">
        <v>45820</v>
      </c>
      <c r="C4152">
        <v>1</v>
      </c>
      <c r="D4152" s="3" t="s">
        <v>40394</v>
      </c>
      <c r="E4152" s="3" t="s">
        <v>13</v>
      </c>
      <c r="F4152" s="3" t="s">
        <v>45821</v>
      </c>
      <c r="G4152">
        <v>1157147876</v>
      </c>
      <c r="H4152">
        <v>1025568</v>
      </c>
      <c r="I4152">
        <v>6212367997</v>
      </c>
      <c r="J4152" s="1">
        <v>43202</v>
      </c>
      <c r="K4152" s="3" t="s">
        <v>53</v>
      </c>
      <c r="L4152" s="2">
        <v>201804120000</v>
      </c>
    </row>
    <row r="4153" spans="1:12" x14ac:dyDescent="0.25">
      <c r="A4153" s="1">
        <v>43235</v>
      </c>
      <c r="B4153" s="3" t="s">
        <v>45822</v>
      </c>
      <c r="C4153">
        <v>1</v>
      </c>
      <c r="D4153" s="3" t="s">
        <v>40394</v>
      </c>
      <c r="E4153" s="3" t="s">
        <v>13</v>
      </c>
      <c r="F4153" s="3" t="s">
        <v>45823</v>
      </c>
      <c r="G4153">
        <v>19171569</v>
      </c>
      <c r="H4153">
        <v>1025567</v>
      </c>
      <c r="I4153">
        <v>3265103233</v>
      </c>
      <c r="J4153" s="1">
        <v>43202</v>
      </c>
      <c r="K4153" s="3" t="s">
        <v>31</v>
      </c>
      <c r="L4153" s="2">
        <v>201804120000</v>
      </c>
    </row>
    <row r="4154" spans="1:12" x14ac:dyDescent="0.25">
      <c r="A4154" s="1">
        <v>43202</v>
      </c>
      <c r="B4154" s="3" t="s">
        <v>45824</v>
      </c>
      <c r="C4154">
        <v>1</v>
      </c>
      <c r="D4154" s="3" t="s">
        <v>40394</v>
      </c>
      <c r="E4154" s="3" t="s">
        <v>13</v>
      </c>
      <c r="F4154" s="3" t="s">
        <v>2319</v>
      </c>
      <c r="G4154">
        <v>24826127</v>
      </c>
      <c r="H4154">
        <v>1025548</v>
      </c>
      <c r="I4154">
        <v>3265163377</v>
      </c>
      <c r="J4154" s="1">
        <v>43202</v>
      </c>
      <c r="K4154" s="3" t="s">
        <v>20</v>
      </c>
      <c r="L4154" s="2">
        <v>201804120000</v>
      </c>
    </row>
    <row r="4155" spans="1:12" x14ac:dyDescent="0.25">
      <c r="A4155" s="1">
        <v>43202</v>
      </c>
      <c r="B4155" s="3" t="s">
        <v>45825</v>
      </c>
      <c r="C4155">
        <v>1</v>
      </c>
      <c r="D4155" s="3" t="s">
        <v>40394</v>
      </c>
      <c r="E4155" s="3" t="s">
        <v>13</v>
      </c>
      <c r="F4155" s="3" t="s">
        <v>45826</v>
      </c>
      <c r="G4155">
        <v>6156977846</v>
      </c>
      <c r="H4155">
        <v>1025566</v>
      </c>
      <c r="I4155">
        <v>4958997410</v>
      </c>
      <c r="J4155" s="1">
        <v>43202</v>
      </c>
      <c r="K4155" s="3" t="s">
        <v>19</v>
      </c>
      <c r="L4155" s="2">
        <v>201804120000</v>
      </c>
    </row>
    <row r="4156" spans="1:12" x14ac:dyDescent="0.25">
      <c r="A4156" s="1">
        <v>43202</v>
      </c>
      <c r="B4156" s="3" t="s">
        <v>45827</v>
      </c>
      <c r="C4156">
        <v>1</v>
      </c>
      <c r="D4156" s="3" t="s">
        <v>40394</v>
      </c>
      <c r="E4156" s="3" t="s">
        <v>13</v>
      </c>
      <c r="F4156" s="3" t="s">
        <v>491</v>
      </c>
      <c r="G4156">
        <v>20304429</v>
      </c>
      <c r="H4156">
        <v>1025505</v>
      </c>
      <c r="I4156">
        <v>3265129222</v>
      </c>
      <c r="J4156" s="1">
        <v>43202</v>
      </c>
      <c r="K4156" s="3" t="s">
        <v>20</v>
      </c>
      <c r="L4156" s="2">
        <v>201804120000</v>
      </c>
    </row>
    <row r="4157" spans="1:12" x14ac:dyDescent="0.25">
      <c r="A4157" s="1">
        <v>43202</v>
      </c>
      <c r="B4157" s="3" t="s">
        <v>45828</v>
      </c>
      <c r="C4157">
        <v>1</v>
      </c>
      <c r="D4157" s="3" t="s">
        <v>40394</v>
      </c>
      <c r="E4157" s="3" t="s">
        <v>13</v>
      </c>
      <c r="F4157" s="3" t="s">
        <v>45829</v>
      </c>
      <c r="G4157">
        <v>6120139378</v>
      </c>
      <c r="H4157">
        <v>1025504</v>
      </c>
      <c r="I4157">
        <v>6209167980</v>
      </c>
      <c r="J4157" s="1">
        <v>43202</v>
      </c>
      <c r="K4157" s="3" t="s">
        <v>354</v>
      </c>
      <c r="L4157" s="2">
        <v>201804120000</v>
      </c>
    </row>
    <row r="4158" spans="1:12" x14ac:dyDescent="0.25">
      <c r="A4158" s="1">
        <v>43207</v>
      </c>
      <c r="B4158" s="3" t="s">
        <v>45830</v>
      </c>
      <c r="C4158">
        <v>1</v>
      </c>
      <c r="D4158" s="3" t="s">
        <v>40394</v>
      </c>
      <c r="E4158" s="3" t="s">
        <v>13</v>
      </c>
      <c r="F4158" s="3" t="s">
        <v>2318</v>
      </c>
      <c r="G4158">
        <v>20671884</v>
      </c>
      <c r="H4158">
        <v>1025527</v>
      </c>
      <c r="I4158">
        <v>6146526649</v>
      </c>
      <c r="J4158" s="1">
        <v>43202</v>
      </c>
      <c r="K4158" s="3" t="s">
        <v>40418</v>
      </c>
      <c r="L4158" s="2">
        <v>201804120000</v>
      </c>
    </row>
    <row r="4159" spans="1:12" x14ac:dyDescent="0.25">
      <c r="A4159" s="1">
        <v>43202</v>
      </c>
      <c r="B4159" s="3" t="s">
        <v>45831</v>
      </c>
      <c r="C4159">
        <v>1</v>
      </c>
      <c r="D4159" s="3" t="s">
        <v>40394</v>
      </c>
      <c r="E4159" s="3" t="s">
        <v>13</v>
      </c>
      <c r="F4159" s="3" t="s">
        <v>45832</v>
      </c>
      <c r="G4159">
        <v>4875855490</v>
      </c>
      <c r="H4159">
        <v>1025526</v>
      </c>
      <c r="I4159">
        <v>4999440749</v>
      </c>
      <c r="J4159" s="1">
        <v>43202</v>
      </c>
      <c r="K4159" s="3" t="s">
        <v>40418</v>
      </c>
      <c r="L4159" s="2">
        <v>201804120000</v>
      </c>
    </row>
    <row r="4160" spans="1:12" x14ac:dyDescent="0.25">
      <c r="A4160" s="1"/>
      <c r="B4160" s="3" t="s">
        <v>45833</v>
      </c>
      <c r="C4160">
        <v>1</v>
      </c>
      <c r="D4160" s="3" t="s">
        <v>40394</v>
      </c>
      <c r="E4160" s="3" t="s">
        <v>13</v>
      </c>
      <c r="F4160" s="3" t="s">
        <v>2326</v>
      </c>
      <c r="G4160">
        <v>19914825</v>
      </c>
      <c r="H4160">
        <v>1025509</v>
      </c>
      <c r="I4160">
        <v>6209175859</v>
      </c>
      <c r="J4160" s="1">
        <v>43201</v>
      </c>
      <c r="K4160" s="3" t="s">
        <v>1800</v>
      </c>
      <c r="L4160" s="2">
        <v>201804110000</v>
      </c>
    </row>
    <row r="4161" spans="1:12" x14ac:dyDescent="0.25">
      <c r="A4161" s="1">
        <v>43208</v>
      </c>
      <c r="B4161" s="3" t="s">
        <v>45834</v>
      </c>
      <c r="C4161">
        <v>1</v>
      </c>
      <c r="D4161" s="3" t="s">
        <v>40394</v>
      </c>
      <c r="E4161" s="3" t="s">
        <v>13</v>
      </c>
      <c r="F4161" s="3" t="s">
        <v>45835</v>
      </c>
      <c r="G4161">
        <v>19155245</v>
      </c>
      <c r="H4161">
        <v>1025510</v>
      </c>
      <c r="I4161">
        <v>4684852875</v>
      </c>
      <c r="J4161" s="1">
        <v>43201</v>
      </c>
      <c r="K4161" s="3" t="s">
        <v>27</v>
      </c>
      <c r="L4161" s="2">
        <v>201804110000</v>
      </c>
    </row>
    <row r="4162" spans="1:12" x14ac:dyDescent="0.25">
      <c r="A4162" s="1">
        <v>43229</v>
      </c>
      <c r="B4162" s="3" t="s">
        <v>45836</v>
      </c>
      <c r="C4162">
        <v>1</v>
      </c>
      <c r="D4162" s="3" t="s">
        <v>40394</v>
      </c>
      <c r="E4162" s="3" t="s">
        <v>13</v>
      </c>
      <c r="F4162" s="3" t="s">
        <v>2330</v>
      </c>
      <c r="G4162">
        <v>20110234</v>
      </c>
      <c r="H4162">
        <v>1025490</v>
      </c>
      <c r="I4162">
        <v>5360956690</v>
      </c>
      <c r="J4162" s="1">
        <v>43201</v>
      </c>
      <c r="K4162" s="3" t="s">
        <v>31</v>
      </c>
      <c r="L4162" s="2">
        <v>201804110000</v>
      </c>
    </row>
    <row r="4163" spans="1:12" x14ac:dyDescent="0.25">
      <c r="A4163" s="1">
        <v>43209</v>
      </c>
      <c r="B4163" s="3" t="s">
        <v>45837</v>
      </c>
      <c r="C4163">
        <v>1</v>
      </c>
      <c r="D4163" s="3" t="s">
        <v>40394</v>
      </c>
      <c r="E4163" s="3" t="s">
        <v>13</v>
      </c>
      <c r="F4163" s="3" t="s">
        <v>2329</v>
      </c>
      <c r="G4163">
        <v>5575950404</v>
      </c>
      <c r="H4163">
        <v>1025512</v>
      </c>
      <c r="I4163">
        <v>6151767649</v>
      </c>
      <c r="J4163" s="1">
        <v>43201</v>
      </c>
      <c r="K4163" s="3" t="s">
        <v>961</v>
      </c>
      <c r="L4163" s="2">
        <v>201804110000</v>
      </c>
    </row>
    <row r="4164" spans="1:12" x14ac:dyDescent="0.25">
      <c r="A4164" s="1">
        <v>43216</v>
      </c>
      <c r="B4164" s="3" t="s">
        <v>45838</v>
      </c>
      <c r="C4164">
        <v>1</v>
      </c>
      <c r="D4164" s="3" t="s">
        <v>40394</v>
      </c>
      <c r="E4164" s="3" t="s">
        <v>13</v>
      </c>
      <c r="F4164" s="3" t="s">
        <v>45839</v>
      </c>
      <c r="G4164">
        <v>2714971660</v>
      </c>
      <c r="H4164">
        <v>1025495</v>
      </c>
      <c r="I4164">
        <v>2972439135</v>
      </c>
      <c r="J4164" s="1">
        <v>43201</v>
      </c>
      <c r="K4164" s="3" t="s">
        <v>53</v>
      </c>
      <c r="L4164" s="2">
        <v>201804110000</v>
      </c>
    </row>
    <row r="4165" spans="1:12" x14ac:dyDescent="0.25">
      <c r="A4165" s="1">
        <v>43227</v>
      </c>
      <c r="B4165" s="3" t="s">
        <v>45840</v>
      </c>
      <c r="C4165">
        <v>1</v>
      </c>
      <c r="D4165" s="3" t="s">
        <v>40394</v>
      </c>
      <c r="E4165" s="3" t="s">
        <v>13</v>
      </c>
      <c r="F4165" s="3" t="s">
        <v>45841</v>
      </c>
      <c r="G4165">
        <v>22574019</v>
      </c>
      <c r="H4165">
        <v>1025513</v>
      </c>
      <c r="I4165">
        <v>5361028226</v>
      </c>
      <c r="J4165" s="1">
        <v>43201</v>
      </c>
      <c r="K4165" s="3" t="s">
        <v>961</v>
      </c>
      <c r="L4165" s="2">
        <v>201804110000</v>
      </c>
    </row>
    <row r="4166" spans="1:12" x14ac:dyDescent="0.25">
      <c r="A4166" s="1">
        <v>43201</v>
      </c>
      <c r="B4166" s="3" t="s">
        <v>45842</v>
      </c>
      <c r="C4166">
        <v>1</v>
      </c>
      <c r="D4166" s="3" t="s">
        <v>40394</v>
      </c>
      <c r="E4166" s="3" t="s">
        <v>13</v>
      </c>
      <c r="F4166" s="3" t="s">
        <v>45843</v>
      </c>
      <c r="G4166">
        <v>21911621</v>
      </c>
      <c r="H4166">
        <v>1025491</v>
      </c>
      <c r="I4166">
        <v>5636372747</v>
      </c>
      <c r="J4166" s="1">
        <v>43201</v>
      </c>
      <c r="K4166" s="3" t="s">
        <v>86</v>
      </c>
      <c r="L4166" s="2">
        <v>201804110000</v>
      </c>
    </row>
    <row r="4167" spans="1:12" x14ac:dyDescent="0.25">
      <c r="A4167" s="1">
        <v>43228</v>
      </c>
      <c r="B4167" s="3" t="s">
        <v>45844</v>
      </c>
      <c r="C4167">
        <v>1</v>
      </c>
      <c r="D4167" s="3" t="s">
        <v>40394</v>
      </c>
      <c r="E4167" s="3" t="s">
        <v>13</v>
      </c>
      <c r="F4167" s="3" t="s">
        <v>2331</v>
      </c>
      <c r="G4167">
        <v>4590807013</v>
      </c>
      <c r="H4167">
        <v>1025501</v>
      </c>
      <c r="I4167">
        <v>5429413848</v>
      </c>
      <c r="J4167" s="1">
        <v>43201</v>
      </c>
      <c r="K4167" s="3" t="s">
        <v>27</v>
      </c>
      <c r="L4167" s="2">
        <v>201804110000</v>
      </c>
    </row>
    <row r="4168" spans="1:12" x14ac:dyDescent="0.25">
      <c r="A4168" s="1"/>
      <c r="B4168" s="3" t="s">
        <v>45845</v>
      </c>
      <c r="C4168">
        <v>1</v>
      </c>
      <c r="D4168" s="3" t="s">
        <v>40394</v>
      </c>
      <c r="E4168" s="3" t="s">
        <v>13</v>
      </c>
      <c r="F4168" s="3" t="s">
        <v>2334</v>
      </c>
      <c r="G4168">
        <v>22525537</v>
      </c>
      <c r="H4168">
        <v>1025492</v>
      </c>
      <c r="I4168">
        <v>4753768564</v>
      </c>
      <c r="J4168" s="1">
        <v>43201</v>
      </c>
      <c r="K4168" s="3" t="s">
        <v>40394</v>
      </c>
      <c r="L4168" s="2">
        <v>201804110000</v>
      </c>
    </row>
    <row r="4169" spans="1:12" x14ac:dyDescent="0.25">
      <c r="A4169" s="1">
        <v>43201</v>
      </c>
      <c r="B4169" s="3" t="s">
        <v>45846</v>
      </c>
      <c r="C4169">
        <v>1</v>
      </c>
      <c r="D4169" s="3" t="s">
        <v>40394</v>
      </c>
      <c r="E4169" s="3" t="s">
        <v>13</v>
      </c>
      <c r="F4169" s="3" t="s">
        <v>45847</v>
      </c>
      <c r="G4169">
        <v>19173267</v>
      </c>
      <c r="H4169">
        <v>1025497</v>
      </c>
      <c r="I4169">
        <v>6209230558</v>
      </c>
      <c r="J4169" s="1">
        <v>43201</v>
      </c>
      <c r="K4169" s="3" t="s">
        <v>53</v>
      </c>
      <c r="L4169" s="2">
        <v>201804110000</v>
      </c>
    </row>
    <row r="4170" spans="1:12" x14ac:dyDescent="0.25">
      <c r="A4170" s="1">
        <v>43381</v>
      </c>
      <c r="B4170" s="3" t="s">
        <v>29299</v>
      </c>
      <c r="C4170">
        <v>1</v>
      </c>
      <c r="D4170" s="3" t="s">
        <v>40394</v>
      </c>
      <c r="E4170" s="3" t="s">
        <v>13</v>
      </c>
      <c r="F4170" s="3" t="s">
        <v>2325</v>
      </c>
      <c r="G4170">
        <v>4823498704</v>
      </c>
      <c r="H4170">
        <v>1025487</v>
      </c>
      <c r="I4170">
        <v>4827348705</v>
      </c>
      <c r="J4170" s="1">
        <v>43201</v>
      </c>
      <c r="K4170" s="3" t="s">
        <v>22</v>
      </c>
      <c r="L4170" s="2">
        <v>201804110000</v>
      </c>
    </row>
    <row r="4171" spans="1:12" x14ac:dyDescent="0.25">
      <c r="A4171" s="1">
        <v>43201</v>
      </c>
      <c r="B4171" s="3" t="s">
        <v>45848</v>
      </c>
      <c r="C4171">
        <v>1</v>
      </c>
      <c r="D4171" s="3" t="s">
        <v>40394</v>
      </c>
      <c r="E4171" s="3" t="s">
        <v>13</v>
      </c>
      <c r="F4171" s="3" t="s">
        <v>45849</v>
      </c>
      <c r="G4171">
        <v>19594175</v>
      </c>
      <c r="H4171">
        <v>1025494</v>
      </c>
      <c r="I4171">
        <v>6209200130</v>
      </c>
      <c r="J4171" s="1">
        <v>43201</v>
      </c>
      <c r="K4171" s="3" t="s">
        <v>161</v>
      </c>
      <c r="L4171" s="2">
        <v>201804110000</v>
      </c>
    </row>
    <row r="4172" spans="1:12" x14ac:dyDescent="0.25">
      <c r="A4172" s="1">
        <v>43245</v>
      </c>
      <c r="B4172" s="3" t="s">
        <v>45850</v>
      </c>
      <c r="C4172">
        <v>1</v>
      </c>
      <c r="D4172" s="3" t="s">
        <v>40394</v>
      </c>
      <c r="E4172" s="3" t="s">
        <v>13</v>
      </c>
      <c r="F4172" s="3" t="s">
        <v>2333</v>
      </c>
      <c r="G4172">
        <v>20010441</v>
      </c>
      <c r="H4172">
        <v>1025496</v>
      </c>
      <c r="I4172">
        <v>5026916858</v>
      </c>
      <c r="J4172" s="1">
        <v>43201</v>
      </c>
      <c r="K4172" s="3" t="s">
        <v>27</v>
      </c>
      <c r="L4172" s="2">
        <v>201804110000</v>
      </c>
    </row>
    <row r="4173" spans="1:12" x14ac:dyDescent="0.25">
      <c r="A4173" s="1">
        <v>43201</v>
      </c>
      <c r="B4173" s="3" t="s">
        <v>45851</v>
      </c>
      <c r="C4173">
        <v>1</v>
      </c>
      <c r="D4173" s="3" t="s">
        <v>40394</v>
      </c>
      <c r="E4173" s="3" t="s">
        <v>13</v>
      </c>
      <c r="F4173" s="3" t="s">
        <v>2335</v>
      </c>
      <c r="G4173">
        <v>25073095</v>
      </c>
      <c r="H4173">
        <v>1025507</v>
      </c>
      <c r="I4173">
        <v>3265148225</v>
      </c>
      <c r="J4173" s="1">
        <v>43201</v>
      </c>
      <c r="K4173" s="3" t="s">
        <v>2220</v>
      </c>
      <c r="L4173" s="2">
        <v>201804110000</v>
      </c>
    </row>
    <row r="4174" spans="1:12" x14ac:dyDescent="0.25">
      <c r="A4174" s="1">
        <v>43209</v>
      </c>
      <c r="B4174" s="3" t="s">
        <v>45852</v>
      </c>
      <c r="C4174">
        <v>1</v>
      </c>
      <c r="D4174" s="3" t="s">
        <v>40394</v>
      </c>
      <c r="E4174" s="3" t="s">
        <v>13</v>
      </c>
      <c r="F4174" s="3" t="s">
        <v>2327</v>
      </c>
      <c r="G4174">
        <v>5462443422</v>
      </c>
      <c r="H4174">
        <v>1025516</v>
      </c>
      <c r="I4174">
        <v>3265146453</v>
      </c>
      <c r="J4174" s="1">
        <v>43201</v>
      </c>
      <c r="K4174" s="3" t="s">
        <v>20</v>
      </c>
      <c r="L4174" s="2">
        <v>201804110000</v>
      </c>
    </row>
    <row r="4175" spans="1:12" x14ac:dyDescent="0.25">
      <c r="A4175" s="1"/>
      <c r="B4175" s="3" t="s">
        <v>45853</v>
      </c>
      <c r="C4175">
        <v>1</v>
      </c>
      <c r="D4175" s="3" t="s">
        <v>40394</v>
      </c>
      <c r="E4175" s="3" t="s">
        <v>13</v>
      </c>
      <c r="F4175" s="3" t="s">
        <v>2332</v>
      </c>
      <c r="G4175">
        <v>4596707012</v>
      </c>
      <c r="H4175">
        <v>1025508</v>
      </c>
      <c r="I4175">
        <v>6209176044</v>
      </c>
      <c r="J4175" s="1">
        <v>43201</v>
      </c>
      <c r="K4175" s="3" t="s">
        <v>22</v>
      </c>
      <c r="L4175" s="2">
        <v>201804110000</v>
      </c>
    </row>
    <row r="4176" spans="1:12" x14ac:dyDescent="0.25">
      <c r="A4176" s="1">
        <v>43201</v>
      </c>
      <c r="B4176" s="3" t="s">
        <v>45854</v>
      </c>
      <c r="C4176">
        <v>1</v>
      </c>
      <c r="D4176" s="3" t="s">
        <v>40394</v>
      </c>
      <c r="E4176" s="3" t="s">
        <v>13</v>
      </c>
      <c r="F4176" s="3" t="s">
        <v>2328</v>
      </c>
      <c r="G4176">
        <v>5017515261</v>
      </c>
      <c r="H4176">
        <v>1025488</v>
      </c>
      <c r="I4176">
        <v>5366404799</v>
      </c>
      <c r="J4176" s="1">
        <v>43201</v>
      </c>
      <c r="K4176" s="3" t="s">
        <v>74</v>
      </c>
      <c r="L4176" s="2">
        <v>201804110000</v>
      </c>
    </row>
    <row r="4177" spans="1:12" x14ac:dyDescent="0.25">
      <c r="A4177" s="1">
        <v>43200</v>
      </c>
      <c r="B4177" s="3" t="s">
        <v>29300</v>
      </c>
      <c r="C4177">
        <v>1</v>
      </c>
      <c r="D4177" s="3" t="s">
        <v>40394</v>
      </c>
      <c r="E4177" s="3" t="s">
        <v>13</v>
      </c>
      <c r="F4177" s="3" t="s">
        <v>2336</v>
      </c>
      <c r="G4177">
        <v>6080221081</v>
      </c>
      <c r="H4177">
        <v>1025456</v>
      </c>
      <c r="I4177">
        <v>6121842381</v>
      </c>
      <c r="J4177" s="1">
        <v>43200</v>
      </c>
      <c r="K4177" s="3" t="s">
        <v>31</v>
      </c>
      <c r="L4177" s="2">
        <v>201804100000</v>
      </c>
    </row>
    <row r="4178" spans="1:12" x14ac:dyDescent="0.25">
      <c r="A4178" s="1">
        <v>43201</v>
      </c>
      <c r="B4178" s="3" t="s">
        <v>45855</v>
      </c>
      <c r="C4178">
        <v>1</v>
      </c>
      <c r="D4178" s="3" t="s">
        <v>40394</v>
      </c>
      <c r="E4178" s="3" t="s">
        <v>13</v>
      </c>
      <c r="F4178" s="3" t="s">
        <v>2341</v>
      </c>
      <c r="G4178">
        <v>5793417514</v>
      </c>
      <c r="H4178">
        <v>1025486</v>
      </c>
      <c r="I4178">
        <v>6207333606</v>
      </c>
      <c r="J4178" s="1">
        <v>43200</v>
      </c>
      <c r="K4178" s="3" t="s">
        <v>22</v>
      </c>
      <c r="L4178" s="2">
        <v>201804100000</v>
      </c>
    </row>
    <row r="4179" spans="1:12" x14ac:dyDescent="0.25">
      <c r="A4179" s="1"/>
      <c r="B4179" s="3" t="s">
        <v>45856</v>
      </c>
      <c r="C4179">
        <v>1</v>
      </c>
      <c r="D4179" s="3" t="s">
        <v>40394</v>
      </c>
      <c r="E4179" s="3" t="s">
        <v>13</v>
      </c>
      <c r="F4179" s="3" t="s">
        <v>2342</v>
      </c>
      <c r="G4179">
        <v>5961936242</v>
      </c>
      <c r="H4179">
        <v>1025465</v>
      </c>
      <c r="I4179">
        <v>6207325005</v>
      </c>
      <c r="J4179" s="1">
        <v>43200</v>
      </c>
      <c r="K4179" s="3" t="s">
        <v>135</v>
      </c>
      <c r="L4179" s="2">
        <v>201804100000</v>
      </c>
    </row>
    <row r="4180" spans="1:12" x14ac:dyDescent="0.25">
      <c r="A4180" s="1"/>
      <c r="B4180" s="3" t="s">
        <v>45857</v>
      </c>
      <c r="C4180">
        <v>1</v>
      </c>
      <c r="D4180" s="3" t="s">
        <v>40394</v>
      </c>
      <c r="E4180" s="3" t="s">
        <v>13</v>
      </c>
      <c r="F4180" s="3" t="s">
        <v>2347</v>
      </c>
      <c r="G4180">
        <v>19078092</v>
      </c>
      <c r="H4180">
        <v>1025458</v>
      </c>
      <c r="I4180">
        <v>3265107618</v>
      </c>
      <c r="J4180" s="1">
        <v>43200</v>
      </c>
      <c r="K4180" s="3" t="s">
        <v>22</v>
      </c>
      <c r="L4180" s="2">
        <v>201804100000</v>
      </c>
    </row>
    <row r="4181" spans="1:12" x14ac:dyDescent="0.25">
      <c r="A4181" s="1">
        <v>43208</v>
      </c>
      <c r="B4181" s="3" t="s">
        <v>45858</v>
      </c>
      <c r="C4181">
        <v>1</v>
      </c>
      <c r="D4181" s="3" t="s">
        <v>40394</v>
      </c>
      <c r="E4181" s="3" t="s">
        <v>13</v>
      </c>
      <c r="F4181" s="3" t="s">
        <v>2339</v>
      </c>
      <c r="G4181">
        <v>23296708</v>
      </c>
      <c r="H4181">
        <v>1025483</v>
      </c>
      <c r="I4181">
        <v>6175112098</v>
      </c>
      <c r="J4181" s="1">
        <v>43200</v>
      </c>
      <c r="K4181" s="3" t="s">
        <v>20</v>
      </c>
      <c r="L4181" s="2">
        <v>201804100000</v>
      </c>
    </row>
    <row r="4182" spans="1:12" x14ac:dyDescent="0.25">
      <c r="A4182" s="1">
        <v>43208</v>
      </c>
      <c r="B4182" s="3" t="s">
        <v>45859</v>
      </c>
      <c r="C4182">
        <v>1</v>
      </c>
      <c r="D4182" s="3" t="s">
        <v>40394</v>
      </c>
      <c r="E4182" s="3" t="s">
        <v>13</v>
      </c>
      <c r="F4182" s="3" t="s">
        <v>45860</v>
      </c>
      <c r="G4182">
        <v>19146206</v>
      </c>
      <c r="H4182">
        <v>1025484</v>
      </c>
      <c r="I4182">
        <v>3265142122</v>
      </c>
      <c r="J4182" s="1">
        <v>43200</v>
      </c>
      <c r="K4182" s="3" t="s">
        <v>27</v>
      </c>
      <c r="L4182" s="2">
        <v>201804100000</v>
      </c>
    </row>
    <row r="4183" spans="1:12" x14ac:dyDescent="0.25">
      <c r="A4183" s="1">
        <v>43224</v>
      </c>
      <c r="B4183" s="3" t="s">
        <v>45861</v>
      </c>
      <c r="C4183">
        <v>1</v>
      </c>
      <c r="D4183" s="3" t="s">
        <v>40394</v>
      </c>
      <c r="E4183" s="3" t="s">
        <v>13</v>
      </c>
      <c r="F4183" s="3" t="s">
        <v>2349</v>
      </c>
      <c r="G4183">
        <v>24701846</v>
      </c>
      <c r="H4183">
        <v>1025463</v>
      </c>
      <c r="I4183">
        <v>6207321725</v>
      </c>
      <c r="J4183" s="1">
        <v>43200</v>
      </c>
      <c r="K4183" s="3" t="s">
        <v>961</v>
      </c>
      <c r="L4183" s="2">
        <v>201804100000</v>
      </c>
    </row>
    <row r="4184" spans="1:12" x14ac:dyDescent="0.25">
      <c r="A4184" s="1"/>
      <c r="B4184" s="3" t="s">
        <v>45862</v>
      </c>
      <c r="C4184">
        <v>1</v>
      </c>
      <c r="D4184" s="3" t="s">
        <v>40394</v>
      </c>
      <c r="E4184" s="3" t="s">
        <v>13</v>
      </c>
      <c r="F4184" s="3" t="s">
        <v>45863</v>
      </c>
      <c r="G4184">
        <v>19117756</v>
      </c>
      <c r="H4184">
        <v>1025479</v>
      </c>
      <c r="I4184">
        <v>19263856</v>
      </c>
      <c r="J4184" s="1">
        <v>43200</v>
      </c>
      <c r="K4184" s="3" t="s">
        <v>59</v>
      </c>
      <c r="L4184" s="2">
        <v>201804100000</v>
      </c>
    </row>
    <row r="4185" spans="1:12" x14ac:dyDescent="0.25">
      <c r="A4185" s="1">
        <v>43200</v>
      </c>
      <c r="B4185" s="3" t="s">
        <v>45864</v>
      </c>
      <c r="C4185">
        <v>1</v>
      </c>
      <c r="D4185" s="3" t="s">
        <v>40394</v>
      </c>
      <c r="E4185" s="3" t="s">
        <v>13</v>
      </c>
      <c r="F4185" s="3" t="s">
        <v>2337</v>
      </c>
      <c r="G4185">
        <v>25293470</v>
      </c>
      <c r="H4185">
        <v>1025485</v>
      </c>
      <c r="I4185">
        <v>5784753356</v>
      </c>
      <c r="J4185" s="1">
        <v>43200</v>
      </c>
      <c r="K4185" s="3" t="s">
        <v>20</v>
      </c>
      <c r="L4185" s="2">
        <v>201804100000</v>
      </c>
    </row>
    <row r="4186" spans="1:12" x14ac:dyDescent="0.25">
      <c r="A4186" s="1">
        <v>43300</v>
      </c>
      <c r="B4186" s="3" t="s">
        <v>45865</v>
      </c>
      <c r="C4186">
        <v>1</v>
      </c>
      <c r="D4186" s="3" t="s">
        <v>40394</v>
      </c>
      <c r="E4186" s="3" t="s">
        <v>13</v>
      </c>
      <c r="F4186" s="3" t="s">
        <v>2338</v>
      </c>
      <c r="G4186">
        <v>6093958082</v>
      </c>
      <c r="H4186">
        <v>1025464</v>
      </c>
      <c r="I4186">
        <v>6207323810</v>
      </c>
      <c r="J4186" s="1">
        <v>43200</v>
      </c>
      <c r="K4186" s="3" t="s">
        <v>22</v>
      </c>
      <c r="L4186" s="2">
        <v>201804100000</v>
      </c>
    </row>
    <row r="4187" spans="1:12" x14ac:dyDescent="0.25">
      <c r="A4187" s="1">
        <v>43238</v>
      </c>
      <c r="B4187" s="3" t="s">
        <v>45866</v>
      </c>
      <c r="C4187">
        <v>1</v>
      </c>
      <c r="D4187" s="3" t="s">
        <v>40394</v>
      </c>
      <c r="E4187" s="3" t="s">
        <v>13</v>
      </c>
      <c r="F4187" s="3" t="s">
        <v>2343</v>
      </c>
      <c r="G4187">
        <v>24182737</v>
      </c>
      <c r="H4187">
        <v>1025455</v>
      </c>
      <c r="I4187">
        <v>4726401496</v>
      </c>
      <c r="J4187" s="1">
        <v>43200</v>
      </c>
      <c r="K4187" s="3" t="s">
        <v>40418</v>
      </c>
      <c r="L4187" s="2">
        <v>201804100000</v>
      </c>
    </row>
    <row r="4188" spans="1:12" x14ac:dyDescent="0.25">
      <c r="A4188" s="1">
        <v>43264</v>
      </c>
      <c r="B4188" s="3" t="s">
        <v>45867</v>
      </c>
      <c r="C4188">
        <v>1</v>
      </c>
      <c r="D4188" s="3" t="s">
        <v>40394</v>
      </c>
      <c r="E4188" s="3" t="s">
        <v>13</v>
      </c>
      <c r="F4188" s="3" t="s">
        <v>28822</v>
      </c>
      <c r="G4188">
        <v>19072361</v>
      </c>
      <c r="H4188">
        <v>1025457</v>
      </c>
      <c r="I4188">
        <v>6058898478</v>
      </c>
      <c r="J4188" s="1">
        <v>43200</v>
      </c>
      <c r="K4188" s="3" t="s">
        <v>40418</v>
      </c>
      <c r="L4188" s="2">
        <v>201804100000</v>
      </c>
    </row>
    <row r="4189" spans="1:12" x14ac:dyDescent="0.25">
      <c r="A4189" s="1">
        <v>43200</v>
      </c>
      <c r="B4189" s="3" t="s">
        <v>45868</v>
      </c>
      <c r="C4189">
        <v>1</v>
      </c>
      <c r="D4189" s="3" t="s">
        <v>40394</v>
      </c>
      <c r="E4189" s="3" t="s">
        <v>13</v>
      </c>
      <c r="F4189" s="3" t="s">
        <v>2344</v>
      </c>
      <c r="G4189">
        <v>21846468</v>
      </c>
      <c r="H4189">
        <v>1025477</v>
      </c>
      <c r="I4189">
        <v>6118804767</v>
      </c>
      <c r="J4189" s="1">
        <v>43200</v>
      </c>
      <c r="K4189" s="3" t="s">
        <v>161</v>
      </c>
      <c r="L4189" s="2">
        <v>201804100000</v>
      </c>
    </row>
    <row r="4190" spans="1:12" x14ac:dyDescent="0.25">
      <c r="A4190" s="1">
        <v>43235</v>
      </c>
      <c r="B4190" s="3" t="s">
        <v>45869</v>
      </c>
      <c r="C4190">
        <v>1</v>
      </c>
      <c r="D4190" s="3" t="s">
        <v>40394</v>
      </c>
      <c r="E4190" s="3" t="s">
        <v>13</v>
      </c>
      <c r="F4190" s="3" t="s">
        <v>2340</v>
      </c>
      <c r="G4190">
        <v>22442336</v>
      </c>
      <c r="H4190">
        <v>1025482</v>
      </c>
      <c r="I4190">
        <v>6175115124</v>
      </c>
      <c r="J4190" s="1">
        <v>43200</v>
      </c>
      <c r="K4190" s="3" t="s">
        <v>31</v>
      </c>
      <c r="L4190" s="2">
        <v>201804100000</v>
      </c>
    </row>
    <row r="4191" spans="1:12" x14ac:dyDescent="0.25">
      <c r="A4191" s="1">
        <v>43235</v>
      </c>
      <c r="B4191" s="3" t="s">
        <v>45870</v>
      </c>
      <c r="C4191">
        <v>1</v>
      </c>
      <c r="D4191" s="3" t="s">
        <v>40394</v>
      </c>
      <c r="E4191" s="3" t="s">
        <v>13</v>
      </c>
      <c r="F4191" s="3" t="s">
        <v>45871</v>
      </c>
      <c r="G4191">
        <v>19063429</v>
      </c>
      <c r="H4191">
        <v>1025481</v>
      </c>
      <c r="I4191">
        <v>3265099185</v>
      </c>
      <c r="J4191" s="1">
        <v>43200</v>
      </c>
      <c r="K4191" s="3" t="s">
        <v>19</v>
      </c>
      <c r="L4191" s="2">
        <v>201804100000</v>
      </c>
    </row>
    <row r="4192" spans="1:12" x14ac:dyDescent="0.25">
      <c r="A4192" s="1">
        <v>43203</v>
      </c>
      <c r="B4192" s="3" t="s">
        <v>45872</v>
      </c>
      <c r="C4192">
        <v>1</v>
      </c>
      <c r="D4192" s="3" t="s">
        <v>40394</v>
      </c>
      <c r="E4192" s="3" t="s">
        <v>13</v>
      </c>
      <c r="F4192" s="3" t="s">
        <v>45873</v>
      </c>
      <c r="G4192">
        <v>19156690</v>
      </c>
      <c r="H4192">
        <v>1025459</v>
      </c>
      <c r="I4192">
        <v>3265151333</v>
      </c>
      <c r="J4192" s="1">
        <v>43200</v>
      </c>
      <c r="K4192" s="3" t="s">
        <v>27</v>
      </c>
      <c r="L4192" s="2">
        <v>201804100000</v>
      </c>
    </row>
    <row r="4193" spans="1:12" x14ac:dyDescent="0.25">
      <c r="A4193" s="1"/>
      <c r="B4193" s="3" t="s">
        <v>45874</v>
      </c>
      <c r="C4193">
        <v>1</v>
      </c>
      <c r="D4193" s="3" t="s">
        <v>40394</v>
      </c>
      <c r="E4193" s="3" t="s">
        <v>13</v>
      </c>
      <c r="F4193" s="3" t="s">
        <v>2348</v>
      </c>
      <c r="G4193">
        <v>19135153</v>
      </c>
      <c r="H4193">
        <v>1025462</v>
      </c>
      <c r="I4193">
        <v>6143637696</v>
      </c>
      <c r="J4193" s="1">
        <v>43200</v>
      </c>
      <c r="K4193" s="3" t="s">
        <v>106</v>
      </c>
      <c r="L4193" s="2">
        <v>201804100000</v>
      </c>
    </row>
    <row r="4194" spans="1:12" x14ac:dyDescent="0.25">
      <c r="A4194" s="1"/>
      <c r="B4194" s="3" t="s">
        <v>45875</v>
      </c>
      <c r="C4194">
        <v>1</v>
      </c>
      <c r="D4194" s="3" t="s">
        <v>40394</v>
      </c>
      <c r="E4194" s="3" t="s">
        <v>13</v>
      </c>
      <c r="F4194" s="3" t="s">
        <v>2345</v>
      </c>
      <c r="G4194">
        <v>19700434</v>
      </c>
      <c r="H4194">
        <v>1025474</v>
      </c>
      <c r="I4194">
        <v>6201835789</v>
      </c>
      <c r="J4194" s="1">
        <v>43200</v>
      </c>
      <c r="K4194" s="3" t="s">
        <v>961</v>
      </c>
      <c r="L4194" s="2">
        <v>201804100000</v>
      </c>
    </row>
    <row r="4195" spans="1:12" x14ac:dyDescent="0.25">
      <c r="A4195" s="1">
        <v>43203</v>
      </c>
      <c r="B4195" s="3" t="s">
        <v>45876</v>
      </c>
      <c r="C4195">
        <v>1</v>
      </c>
      <c r="D4195" s="3" t="s">
        <v>40394</v>
      </c>
      <c r="E4195" s="3" t="s">
        <v>13</v>
      </c>
      <c r="F4195" s="3" t="s">
        <v>2282</v>
      </c>
      <c r="G4195">
        <v>19770988</v>
      </c>
      <c r="H4195">
        <v>1025475</v>
      </c>
      <c r="I4195">
        <v>5160364069</v>
      </c>
      <c r="J4195" s="1">
        <v>43200</v>
      </c>
      <c r="K4195" s="3" t="s">
        <v>20</v>
      </c>
      <c r="L4195" s="2">
        <v>201804100000</v>
      </c>
    </row>
    <row r="4196" spans="1:12" x14ac:dyDescent="0.25">
      <c r="A4196" s="1">
        <v>43200</v>
      </c>
      <c r="B4196" s="3" t="s">
        <v>45877</v>
      </c>
      <c r="C4196">
        <v>1</v>
      </c>
      <c r="D4196" s="3" t="s">
        <v>40394</v>
      </c>
      <c r="E4196" s="3" t="s">
        <v>13</v>
      </c>
      <c r="F4196" s="3" t="s">
        <v>45878</v>
      </c>
      <c r="G4196">
        <v>19096702</v>
      </c>
      <c r="H4196">
        <v>1025473</v>
      </c>
      <c r="I4196">
        <v>3265118234</v>
      </c>
      <c r="J4196" s="1">
        <v>43200</v>
      </c>
      <c r="K4196" s="3" t="s">
        <v>354</v>
      </c>
      <c r="L4196" s="2">
        <v>201804100000</v>
      </c>
    </row>
    <row r="4197" spans="1:12" x14ac:dyDescent="0.25">
      <c r="A4197" s="1">
        <v>43208</v>
      </c>
      <c r="B4197" s="3" t="s">
        <v>45879</v>
      </c>
      <c r="C4197">
        <v>1</v>
      </c>
      <c r="D4197" s="3" t="s">
        <v>40394</v>
      </c>
      <c r="E4197" s="3" t="s">
        <v>13</v>
      </c>
      <c r="F4197" s="3" t="s">
        <v>2346</v>
      </c>
      <c r="G4197">
        <v>5320198450</v>
      </c>
      <c r="H4197">
        <v>1025460</v>
      </c>
      <c r="I4197">
        <v>6207293337</v>
      </c>
      <c r="J4197" s="1">
        <v>43200</v>
      </c>
      <c r="K4197" s="3" t="s">
        <v>27</v>
      </c>
      <c r="L4197" s="2">
        <v>201804100000</v>
      </c>
    </row>
    <row r="4198" spans="1:12" x14ac:dyDescent="0.25">
      <c r="A4198" s="1">
        <v>43210</v>
      </c>
      <c r="B4198" s="3" t="s">
        <v>45880</v>
      </c>
      <c r="C4198">
        <v>1</v>
      </c>
      <c r="D4198" s="3" t="s">
        <v>40394</v>
      </c>
      <c r="E4198" s="3" t="s">
        <v>13</v>
      </c>
      <c r="F4198" s="3" t="s">
        <v>45881</v>
      </c>
      <c r="G4198">
        <v>24594809</v>
      </c>
      <c r="H4198">
        <v>1025424</v>
      </c>
      <c r="I4198">
        <v>5580159300</v>
      </c>
      <c r="J4198" s="1">
        <v>43199</v>
      </c>
      <c r="K4198" s="3" t="s">
        <v>40418</v>
      </c>
      <c r="L4198" s="2">
        <v>201804090000</v>
      </c>
    </row>
    <row r="4199" spans="1:12" x14ac:dyDescent="0.25">
      <c r="A4199" s="1"/>
      <c r="B4199" s="3" t="s">
        <v>498</v>
      </c>
      <c r="C4199">
        <v>1</v>
      </c>
      <c r="D4199" s="3" t="s">
        <v>40394</v>
      </c>
      <c r="E4199" s="3" t="s">
        <v>13</v>
      </c>
      <c r="F4199" s="3" t="s">
        <v>551</v>
      </c>
      <c r="G4199">
        <v>19063613</v>
      </c>
      <c r="H4199">
        <v>1025472</v>
      </c>
      <c r="I4199">
        <v>6198209004</v>
      </c>
      <c r="J4199" s="1">
        <v>43199</v>
      </c>
      <c r="K4199" s="3" t="s">
        <v>74</v>
      </c>
      <c r="L4199" s="2">
        <v>201804090000</v>
      </c>
    </row>
    <row r="4200" spans="1:12" x14ac:dyDescent="0.25">
      <c r="A4200" s="1"/>
      <c r="B4200" s="3" t="s">
        <v>45882</v>
      </c>
      <c r="C4200">
        <v>1</v>
      </c>
      <c r="D4200" s="3" t="s">
        <v>40394</v>
      </c>
      <c r="E4200" s="3" t="s">
        <v>13</v>
      </c>
      <c r="F4200" s="3" t="s">
        <v>44343</v>
      </c>
      <c r="G4200">
        <v>1883629539</v>
      </c>
      <c r="H4200">
        <v>1025450</v>
      </c>
      <c r="I4200">
        <v>5596326771</v>
      </c>
      <c r="J4200" s="1">
        <v>43199</v>
      </c>
      <c r="K4200" s="3" t="s">
        <v>22</v>
      </c>
      <c r="L4200" s="2">
        <v>201804090000</v>
      </c>
    </row>
    <row r="4201" spans="1:12" x14ac:dyDescent="0.25">
      <c r="A4201" s="1">
        <v>43203</v>
      </c>
      <c r="B4201" s="3" t="s">
        <v>45883</v>
      </c>
      <c r="C4201">
        <v>1</v>
      </c>
      <c r="D4201" s="3" t="s">
        <v>40394</v>
      </c>
      <c r="E4201" s="3" t="s">
        <v>13</v>
      </c>
      <c r="F4201" s="3" t="s">
        <v>45884</v>
      </c>
      <c r="G4201">
        <v>20397196</v>
      </c>
      <c r="H4201">
        <v>1025444</v>
      </c>
      <c r="I4201">
        <v>4860549212</v>
      </c>
      <c r="J4201" s="1">
        <v>43199</v>
      </c>
      <c r="K4201" s="3" t="s">
        <v>135</v>
      </c>
      <c r="L4201" s="2">
        <v>201804090000</v>
      </c>
    </row>
    <row r="4202" spans="1:12" x14ac:dyDescent="0.25">
      <c r="A4202" s="1">
        <v>43199</v>
      </c>
      <c r="B4202" s="3" t="s">
        <v>45885</v>
      </c>
      <c r="C4202">
        <v>1</v>
      </c>
      <c r="D4202" s="3" t="s">
        <v>40394</v>
      </c>
      <c r="E4202" s="3" t="s">
        <v>13</v>
      </c>
      <c r="F4202" s="3" t="s">
        <v>45886</v>
      </c>
      <c r="G4202">
        <v>19177456</v>
      </c>
      <c r="H4202">
        <v>1025441</v>
      </c>
      <c r="I4202">
        <v>5466572222</v>
      </c>
      <c r="J4202" s="1">
        <v>43199</v>
      </c>
      <c r="K4202" s="3" t="s">
        <v>161</v>
      </c>
      <c r="L4202" s="2">
        <v>201804090000</v>
      </c>
    </row>
    <row r="4203" spans="1:12" x14ac:dyDescent="0.25">
      <c r="A4203" s="1">
        <v>43229</v>
      </c>
      <c r="B4203" s="3" t="s">
        <v>45887</v>
      </c>
      <c r="C4203">
        <v>1</v>
      </c>
      <c r="D4203" s="3" t="s">
        <v>40394</v>
      </c>
      <c r="E4203" s="3" t="s">
        <v>13</v>
      </c>
      <c r="F4203" s="3" t="s">
        <v>551</v>
      </c>
      <c r="G4203">
        <v>6140389312</v>
      </c>
      <c r="H4203">
        <v>1025467</v>
      </c>
      <c r="I4203">
        <v>6201827809</v>
      </c>
      <c r="J4203" s="1">
        <v>43199</v>
      </c>
      <c r="K4203" s="3" t="s">
        <v>31</v>
      </c>
      <c r="L4203" s="2">
        <v>201804090000</v>
      </c>
    </row>
    <row r="4204" spans="1:12" x14ac:dyDescent="0.25">
      <c r="A4204" s="1"/>
      <c r="B4204" s="3" t="s">
        <v>45888</v>
      </c>
      <c r="C4204">
        <v>1</v>
      </c>
      <c r="D4204" s="3" t="s">
        <v>40394</v>
      </c>
      <c r="E4204" s="3" t="s">
        <v>13</v>
      </c>
      <c r="F4204" s="3" t="s">
        <v>45889</v>
      </c>
      <c r="G4204">
        <v>6071060913</v>
      </c>
      <c r="H4204">
        <v>1025471</v>
      </c>
      <c r="I4204">
        <v>6205681257</v>
      </c>
      <c r="J4204" s="1">
        <v>43199</v>
      </c>
      <c r="K4204" s="3" t="s">
        <v>354</v>
      </c>
      <c r="L4204" s="2">
        <v>201804090000</v>
      </c>
    </row>
    <row r="4205" spans="1:12" x14ac:dyDescent="0.25">
      <c r="A4205" s="1">
        <v>43199</v>
      </c>
      <c r="B4205" s="3" t="s">
        <v>29302</v>
      </c>
      <c r="C4205">
        <v>1</v>
      </c>
      <c r="D4205" s="3" t="s">
        <v>40394</v>
      </c>
      <c r="E4205" s="3" t="s">
        <v>13</v>
      </c>
      <c r="F4205" s="3" t="s">
        <v>28824</v>
      </c>
      <c r="G4205">
        <v>21811141</v>
      </c>
      <c r="H4205">
        <v>1025448</v>
      </c>
      <c r="I4205">
        <v>6205676425</v>
      </c>
      <c r="J4205" s="1">
        <v>43199</v>
      </c>
      <c r="K4205" s="3" t="s">
        <v>86</v>
      </c>
      <c r="L4205" s="2">
        <v>201804090000</v>
      </c>
    </row>
    <row r="4206" spans="1:12" x14ac:dyDescent="0.25">
      <c r="A4206" s="1">
        <v>43206</v>
      </c>
      <c r="B4206" s="3" t="s">
        <v>29301</v>
      </c>
      <c r="C4206">
        <v>1</v>
      </c>
      <c r="D4206" s="3" t="s">
        <v>40394</v>
      </c>
      <c r="E4206" s="3" t="s">
        <v>13</v>
      </c>
      <c r="F4206" s="3" t="s">
        <v>28823</v>
      </c>
      <c r="G4206">
        <v>21946662</v>
      </c>
      <c r="H4206">
        <v>1025443</v>
      </c>
      <c r="I4206">
        <v>3903304162</v>
      </c>
      <c r="J4206" s="1">
        <v>43199</v>
      </c>
      <c r="K4206" s="3" t="s">
        <v>450</v>
      </c>
      <c r="L4206" s="2">
        <v>201804090000</v>
      </c>
    </row>
    <row r="4207" spans="1:12" x14ac:dyDescent="0.25">
      <c r="A4207" s="1">
        <v>43206</v>
      </c>
      <c r="B4207" s="3" t="s">
        <v>45890</v>
      </c>
      <c r="C4207">
        <v>1</v>
      </c>
      <c r="D4207" s="3" t="s">
        <v>40394</v>
      </c>
      <c r="E4207" s="3" t="s">
        <v>13</v>
      </c>
      <c r="F4207" s="3" t="s">
        <v>2359</v>
      </c>
      <c r="G4207">
        <v>21288806</v>
      </c>
      <c r="H4207">
        <v>1025433</v>
      </c>
      <c r="I4207">
        <v>6164395407</v>
      </c>
      <c r="J4207" s="1">
        <v>43199</v>
      </c>
      <c r="K4207" s="3" t="s">
        <v>40418</v>
      </c>
      <c r="L4207" s="2">
        <v>201804090000</v>
      </c>
    </row>
    <row r="4208" spans="1:12" x14ac:dyDescent="0.25">
      <c r="A4208" s="1">
        <v>43207</v>
      </c>
      <c r="B4208" s="3" t="s">
        <v>45891</v>
      </c>
      <c r="C4208">
        <v>1</v>
      </c>
      <c r="D4208" s="3" t="s">
        <v>40394</v>
      </c>
      <c r="E4208" s="3" t="s">
        <v>13</v>
      </c>
      <c r="F4208" s="3" t="s">
        <v>2358</v>
      </c>
      <c r="G4208">
        <v>19078209</v>
      </c>
      <c r="H4208">
        <v>1025445</v>
      </c>
      <c r="I4208">
        <v>3265107680</v>
      </c>
      <c r="J4208" s="1">
        <v>43199</v>
      </c>
      <c r="K4208" s="3" t="s">
        <v>20</v>
      </c>
      <c r="L4208" s="2">
        <v>201804090000</v>
      </c>
    </row>
    <row r="4209" spans="1:12" x14ac:dyDescent="0.25">
      <c r="A4209" s="1">
        <v>43217</v>
      </c>
      <c r="B4209" s="3" t="s">
        <v>45892</v>
      </c>
      <c r="C4209">
        <v>1</v>
      </c>
      <c r="D4209" s="3" t="s">
        <v>40394</v>
      </c>
      <c r="E4209" s="3" t="s">
        <v>13</v>
      </c>
      <c r="F4209" s="3" t="s">
        <v>2355</v>
      </c>
      <c r="G4209">
        <v>19176507</v>
      </c>
      <c r="H4209">
        <v>1025440</v>
      </c>
      <c r="I4209">
        <v>3265166212</v>
      </c>
      <c r="J4209" s="1">
        <v>43199</v>
      </c>
      <c r="K4209" s="3" t="s">
        <v>27</v>
      </c>
      <c r="L4209" s="2">
        <v>201804090000</v>
      </c>
    </row>
    <row r="4210" spans="1:12" x14ac:dyDescent="0.25">
      <c r="A4210" s="1"/>
      <c r="B4210" s="3" t="s">
        <v>45893</v>
      </c>
      <c r="C4210">
        <v>1</v>
      </c>
      <c r="D4210" s="3" t="s">
        <v>40394</v>
      </c>
      <c r="E4210" s="3" t="s">
        <v>13</v>
      </c>
      <c r="F4210" s="3" t="s">
        <v>45894</v>
      </c>
      <c r="G4210">
        <v>21634028</v>
      </c>
      <c r="H4210">
        <v>1025468</v>
      </c>
      <c r="I4210">
        <v>5391192483</v>
      </c>
      <c r="J4210" s="1">
        <v>43199</v>
      </c>
      <c r="K4210" s="3" t="s">
        <v>22</v>
      </c>
      <c r="L4210" s="2">
        <v>201804090000</v>
      </c>
    </row>
    <row r="4211" spans="1:12" x14ac:dyDescent="0.25">
      <c r="A4211" s="1">
        <v>43199</v>
      </c>
      <c r="B4211" s="3" t="s">
        <v>45895</v>
      </c>
      <c r="C4211">
        <v>1</v>
      </c>
      <c r="D4211" s="3" t="s">
        <v>40394</v>
      </c>
      <c r="E4211" s="3" t="s">
        <v>13</v>
      </c>
      <c r="F4211" s="3" t="s">
        <v>2354</v>
      </c>
      <c r="G4211">
        <v>6070163966</v>
      </c>
      <c r="H4211">
        <v>1025452</v>
      </c>
      <c r="I4211">
        <v>6205679212</v>
      </c>
      <c r="J4211" s="1">
        <v>43199</v>
      </c>
      <c r="K4211" s="3" t="s">
        <v>2220</v>
      </c>
      <c r="L4211" s="2">
        <v>201804090000</v>
      </c>
    </row>
    <row r="4212" spans="1:12" x14ac:dyDescent="0.25">
      <c r="A4212" s="1"/>
      <c r="B4212" s="3" t="s">
        <v>45896</v>
      </c>
      <c r="C4212">
        <v>1</v>
      </c>
      <c r="D4212" s="3" t="s">
        <v>40394</v>
      </c>
      <c r="E4212" s="3" t="s">
        <v>13</v>
      </c>
      <c r="F4212" s="3" t="s">
        <v>2350</v>
      </c>
      <c r="G4212">
        <v>5490097182</v>
      </c>
      <c r="H4212">
        <v>1025437</v>
      </c>
      <c r="I4212">
        <v>20322515</v>
      </c>
      <c r="J4212" s="1">
        <v>43199</v>
      </c>
      <c r="K4212" s="3" t="s">
        <v>1763</v>
      </c>
      <c r="L4212" s="2">
        <v>201804090000</v>
      </c>
    </row>
    <row r="4213" spans="1:12" x14ac:dyDescent="0.25">
      <c r="A4213" s="1"/>
      <c r="B4213" s="3" t="s">
        <v>45897</v>
      </c>
      <c r="C4213">
        <v>1</v>
      </c>
      <c r="D4213" s="3" t="s">
        <v>40394</v>
      </c>
      <c r="E4213" s="3" t="s">
        <v>13</v>
      </c>
      <c r="F4213" s="3" t="s">
        <v>45898</v>
      </c>
      <c r="G4213">
        <v>6105900077</v>
      </c>
      <c r="H4213">
        <v>1025466</v>
      </c>
      <c r="I4213">
        <v>6110616968</v>
      </c>
      <c r="J4213" s="1">
        <v>43199</v>
      </c>
      <c r="K4213" s="3" t="s">
        <v>22</v>
      </c>
      <c r="L4213" s="2">
        <v>201804090000</v>
      </c>
    </row>
    <row r="4214" spans="1:12" x14ac:dyDescent="0.25">
      <c r="A4214" s="1">
        <v>43199</v>
      </c>
      <c r="B4214" s="3" t="s">
        <v>2351</v>
      </c>
      <c r="C4214">
        <v>1</v>
      </c>
      <c r="D4214" s="3" t="s">
        <v>40394</v>
      </c>
      <c r="E4214" s="3" t="s">
        <v>13</v>
      </c>
      <c r="F4214" s="3" t="s">
        <v>2352</v>
      </c>
      <c r="G4214">
        <v>19091426</v>
      </c>
      <c r="H4214">
        <v>1025449</v>
      </c>
      <c r="I4214">
        <v>20199971</v>
      </c>
      <c r="J4214" s="1">
        <v>43199</v>
      </c>
      <c r="K4214" s="3" t="s">
        <v>31</v>
      </c>
      <c r="L4214" s="2">
        <v>201804090000</v>
      </c>
    </row>
    <row r="4215" spans="1:12" x14ac:dyDescent="0.25">
      <c r="A4215" s="1"/>
      <c r="B4215" s="3" t="s">
        <v>45899</v>
      </c>
      <c r="C4215">
        <v>1</v>
      </c>
      <c r="D4215" s="3" t="s">
        <v>40394</v>
      </c>
      <c r="E4215" s="3" t="s">
        <v>13</v>
      </c>
      <c r="F4215" s="3" t="s">
        <v>240</v>
      </c>
      <c r="G4215">
        <v>4891764942</v>
      </c>
      <c r="H4215">
        <v>1025423</v>
      </c>
      <c r="I4215">
        <v>5466572956</v>
      </c>
      <c r="J4215" s="1">
        <v>43199</v>
      </c>
      <c r="K4215" s="3" t="s">
        <v>22</v>
      </c>
      <c r="L4215" s="2">
        <v>201804090000</v>
      </c>
    </row>
    <row r="4216" spans="1:12" x14ac:dyDescent="0.25">
      <c r="A4216" s="1">
        <v>43207</v>
      </c>
      <c r="B4216" s="3" t="s">
        <v>45900</v>
      </c>
      <c r="C4216">
        <v>1</v>
      </c>
      <c r="D4216" s="3" t="s">
        <v>40394</v>
      </c>
      <c r="E4216" s="3" t="s">
        <v>13</v>
      </c>
      <c r="F4216" s="3" t="s">
        <v>2356</v>
      </c>
      <c r="G4216">
        <v>1829635634</v>
      </c>
      <c r="H4216">
        <v>1025439</v>
      </c>
      <c r="I4216">
        <v>5132909489</v>
      </c>
      <c r="J4216" s="1">
        <v>43199</v>
      </c>
      <c r="K4216" s="3" t="s">
        <v>20</v>
      </c>
      <c r="L4216" s="2">
        <v>201804090000</v>
      </c>
    </row>
    <row r="4217" spans="1:12" x14ac:dyDescent="0.25">
      <c r="A4217" s="1">
        <v>43201</v>
      </c>
      <c r="B4217" s="3" t="s">
        <v>45901</v>
      </c>
      <c r="C4217">
        <v>1</v>
      </c>
      <c r="D4217" s="3" t="s">
        <v>40394</v>
      </c>
      <c r="E4217" s="3" t="s">
        <v>13</v>
      </c>
      <c r="F4217" s="3" t="s">
        <v>45902</v>
      </c>
      <c r="G4217">
        <v>6131643133</v>
      </c>
      <c r="H4217">
        <v>1025447</v>
      </c>
      <c r="I4217">
        <v>6162093260</v>
      </c>
      <c r="J4217" s="1">
        <v>43199</v>
      </c>
      <c r="K4217" s="3" t="s">
        <v>40418</v>
      </c>
      <c r="L4217" s="2">
        <v>201804090000</v>
      </c>
    </row>
    <row r="4218" spans="1:12" x14ac:dyDescent="0.25">
      <c r="A4218" s="1">
        <v>43214</v>
      </c>
      <c r="B4218" s="3" t="s">
        <v>45903</v>
      </c>
      <c r="C4218">
        <v>1</v>
      </c>
      <c r="D4218" s="3" t="s">
        <v>40394</v>
      </c>
      <c r="E4218" s="3" t="s">
        <v>13</v>
      </c>
      <c r="F4218" s="3" t="s">
        <v>2361</v>
      </c>
      <c r="G4218">
        <v>19088755</v>
      </c>
      <c r="H4218">
        <v>1025420</v>
      </c>
      <c r="I4218">
        <v>3265113772</v>
      </c>
      <c r="J4218" s="1">
        <v>43199</v>
      </c>
      <c r="K4218" s="3" t="s">
        <v>27</v>
      </c>
      <c r="L4218" s="2">
        <v>201804090000</v>
      </c>
    </row>
    <row r="4219" spans="1:12" x14ac:dyDescent="0.25">
      <c r="A4219" s="1">
        <v>43199</v>
      </c>
      <c r="B4219" s="3" t="s">
        <v>45904</v>
      </c>
      <c r="C4219">
        <v>1</v>
      </c>
      <c r="D4219" s="3" t="s">
        <v>40394</v>
      </c>
      <c r="E4219" s="3" t="s">
        <v>13</v>
      </c>
      <c r="F4219" s="3" t="s">
        <v>45905</v>
      </c>
      <c r="G4219">
        <v>22249085</v>
      </c>
      <c r="H4219">
        <v>1025434</v>
      </c>
      <c r="I4219">
        <v>4898750643</v>
      </c>
      <c r="J4219" s="1">
        <v>43199</v>
      </c>
      <c r="K4219" s="3" t="s">
        <v>135</v>
      </c>
      <c r="L4219" s="2">
        <v>201804090000</v>
      </c>
    </row>
    <row r="4220" spans="1:12" x14ac:dyDescent="0.25">
      <c r="A4220" s="1">
        <v>43208</v>
      </c>
      <c r="B4220" s="3" t="s">
        <v>45906</v>
      </c>
      <c r="C4220">
        <v>1</v>
      </c>
      <c r="D4220" s="3" t="s">
        <v>40394</v>
      </c>
      <c r="E4220" s="3" t="s">
        <v>13</v>
      </c>
      <c r="F4220" s="3" t="s">
        <v>45907</v>
      </c>
      <c r="G4220">
        <v>1175199078</v>
      </c>
      <c r="H4220">
        <v>1025421</v>
      </c>
      <c r="I4220">
        <v>6205650723</v>
      </c>
      <c r="J4220" s="1">
        <v>43199</v>
      </c>
      <c r="K4220" s="3" t="s">
        <v>27</v>
      </c>
      <c r="L4220" s="2">
        <v>201804090000</v>
      </c>
    </row>
    <row r="4221" spans="1:12" x14ac:dyDescent="0.25">
      <c r="A4221" s="1">
        <v>43199</v>
      </c>
      <c r="B4221" s="3" t="s">
        <v>45908</v>
      </c>
      <c r="C4221">
        <v>1</v>
      </c>
      <c r="D4221" s="3" t="s">
        <v>40394</v>
      </c>
      <c r="E4221" s="3" t="s">
        <v>13</v>
      </c>
      <c r="F4221" s="3" t="s">
        <v>2360</v>
      </c>
      <c r="G4221">
        <v>3194586343</v>
      </c>
      <c r="H4221">
        <v>1025453</v>
      </c>
      <c r="I4221">
        <v>3265150825</v>
      </c>
      <c r="J4221" s="1">
        <v>43199</v>
      </c>
      <c r="K4221" s="3" t="s">
        <v>22</v>
      </c>
      <c r="L4221" s="2">
        <v>201804090000</v>
      </c>
    </row>
    <row r="4222" spans="1:12" x14ac:dyDescent="0.25">
      <c r="A4222" s="1">
        <v>43199</v>
      </c>
      <c r="B4222" s="3" t="s">
        <v>45909</v>
      </c>
      <c r="C4222">
        <v>1</v>
      </c>
      <c r="D4222" s="3" t="s">
        <v>40394</v>
      </c>
      <c r="E4222" s="3" t="s">
        <v>13</v>
      </c>
      <c r="F4222" s="3" t="s">
        <v>894</v>
      </c>
      <c r="G4222">
        <v>3745410255</v>
      </c>
      <c r="H4222">
        <v>1025436</v>
      </c>
      <c r="I4222">
        <v>4961007293</v>
      </c>
      <c r="J4222" s="1">
        <v>43199</v>
      </c>
      <c r="K4222" s="3" t="s">
        <v>38</v>
      </c>
      <c r="L4222" s="2">
        <v>201804090000</v>
      </c>
    </row>
    <row r="4223" spans="1:12" x14ac:dyDescent="0.25">
      <c r="A4223" s="1">
        <v>43199</v>
      </c>
      <c r="B4223" s="3" t="s">
        <v>45910</v>
      </c>
      <c r="C4223">
        <v>1</v>
      </c>
      <c r="D4223" s="3" t="s">
        <v>40394</v>
      </c>
      <c r="E4223" s="3" t="s">
        <v>13</v>
      </c>
      <c r="F4223" s="3" t="s">
        <v>45911</v>
      </c>
      <c r="G4223">
        <v>19073265</v>
      </c>
      <c r="H4223">
        <v>1025435</v>
      </c>
      <c r="I4223">
        <v>6205463093</v>
      </c>
      <c r="J4223" s="1">
        <v>43199</v>
      </c>
      <c r="K4223" s="3" t="s">
        <v>44757</v>
      </c>
      <c r="L4223" s="2">
        <v>201804090000</v>
      </c>
    </row>
    <row r="4224" spans="1:12" x14ac:dyDescent="0.25">
      <c r="A4224" s="1">
        <v>43227</v>
      </c>
      <c r="B4224" s="3" t="s">
        <v>45912</v>
      </c>
      <c r="C4224">
        <v>1</v>
      </c>
      <c r="D4224" s="3" t="s">
        <v>40394</v>
      </c>
      <c r="E4224" s="3" t="s">
        <v>13</v>
      </c>
      <c r="F4224" s="3" t="s">
        <v>2357</v>
      </c>
      <c r="G4224">
        <v>19109795</v>
      </c>
      <c r="H4224">
        <v>1025446</v>
      </c>
      <c r="I4224">
        <v>5580173701</v>
      </c>
      <c r="J4224" s="1">
        <v>43199</v>
      </c>
      <c r="K4224" s="3" t="s">
        <v>38</v>
      </c>
      <c r="L4224" s="2">
        <v>201804090000</v>
      </c>
    </row>
    <row r="4225" spans="1:12" x14ac:dyDescent="0.25">
      <c r="A4225" s="1">
        <v>43227</v>
      </c>
      <c r="B4225" s="3" t="s">
        <v>45913</v>
      </c>
      <c r="C4225">
        <v>1</v>
      </c>
      <c r="D4225" s="3" t="s">
        <v>40394</v>
      </c>
      <c r="E4225" s="3" t="s">
        <v>13</v>
      </c>
      <c r="F4225" s="3" t="s">
        <v>45914</v>
      </c>
      <c r="G4225">
        <v>21847372</v>
      </c>
      <c r="H4225">
        <v>1025422</v>
      </c>
      <c r="I4225">
        <v>6205651067</v>
      </c>
      <c r="J4225" s="1">
        <v>43199</v>
      </c>
      <c r="K4225" s="3" t="s">
        <v>27</v>
      </c>
      <c r="L4225" s="2">
        <v>201804090000</v>
      </c>
    </row>
    <row r="4226" spans="1:12" x14ac:dyDescent="0.25">
      <c r="A4226" s="1"/>
      <c r="B4226" s="3" t="s">
        <v>45915</v>
      </c>
      <c r="C4226">
        <v>1</v>
      </c>
      <c r="D4226" s="3" t="s">
        <v>40394</v>
      </c>
      <c r="E4226" s="3" t="s">
        <v>13</v>
      </c>
      <c r="F4226" s="3" t="s">
        <v>45916</v>
      </c>
      <c r="G4226">
        <v>21536122</v>
      </c>
      <c r="H4226">
        <v>1025425</v>
      </c>
      <c r="I4226">
        <v>5361056640</v>
      </c>
      <c r="J4226" s="1">
        <v>43199</v>
      </c>
      <c r="K4226" s="3" t="s">
        <v>22</v>
      </c>
      <c r="L4226" s="2">
        <v>201804090000</v>
      </c>
    </row>
    <row r="4227" spans="1:12" x14ac:dyDescent="0.25">
      <c r="A4227" s="1">
        <v>43199</v>
      </c>
      <c r="B4227" s="3" t="s">
        <v>45917</v>
      </c>
      <c r="C4227">
        <v>1</v>
      </c>
      <c r="D4227" s="3" t="s">
        <v>40394</v>
      </c>
      <c r="E4227" s="3" t="s">
        <v>13</v>
      </c>
      <c r="F4227" s="3" t="s">
        <v>2353</v>
      </c>
      <c r="G4227">
        <v>19088104</v>
      </c>
      <c r="H4227">
        <v>1025438</v>
      </c>
      <c r="I4227">
        <v>4959455921</v>
      </c>
      <c r="J4227" s="1">
        <v>43199</v>
      </c>
      <c r="K4227" s="3" t="s">
        <v>27</v>
      </c>
      <c r="L4227" s="2">
        <v>201804090000</v>
      </c>
    </row>
    <row r="4228" spans="1:12" x14ac:dyDescent="0.25">
      <c r="A4228" s="1">
        <v>43196</v>
      </c>
      <c r="B4228" s="3" t="s">
        <v>45918</v>
      </c>
      <c r="C4228">
        <v>1</v>
      </c>
      <c r="D4228" s="3" t="s">
        <v>40394</v>
      </c>
      <c r="E4228" s="3" t="s">
        <v>13</v>
      </c>
      <c r="F4228" s="3" t="s">
        <v>2368</v>
      </c>
      <c r="G4228">
        <v>5946334772</v>
      </c>
      <c r="H4228">
        <v>1025409</v>
      </c>
      <c r="I4228">
        <v>5947308158</v>
      </c>
      <c r="J4228" s="1">
        <v>43196</v>
      </c>
      <c r="K4228" s="3" t="s">
        <v>19</v>
      </c>
      <c r="L4228" s="2">
        <v>201804060000</v>
      </c>
    </row>
    <row r="4229" spans="1:12" x14ac:dyDescent="0.25">
      <c r="A4229" s="1">
        <v>43196</v>
      </c>
      <c r="B4229" s="3" t="s">
        <v>45919</v>
      </c>
      <c r="C4229">
        <v>1</v>
      </c>
      <c r="D4229" s="3" t="s">
        <v>40394</v>
      </c>
      <c r="E4229" s="3" t="s">
        <v>13</v>
      </c>
      <c r="F4229" s="3" t="s">
        <v>45920</v>
      </c>
      <c r="G4229">
        <v>21426353</v>
      </c>
      <c r="H4229">
        <v>1025402</v>
      </c>
      <c r="I4229">
        <v>6203291421</v>
      </c>
      <c r="J4229" s="1">
        <v>43196</v>
      </c>
      <c r="K4229" s="3" t="s">
        <v>1261</v>
      </c>
      <c r="L4229" s="2">
        <v>201804060000</v>
      </c>
    </row>
    <row r="4230" spans="1:12" x14ac:dyDescent="0.25">
      <c r="A4230" s="1"/>
      <c r="B4230" s="3" t="s">
        <v>45921</v>
      </c>
      <c r="C4230">
        <v>1</v>
      </c>
      <c r="D4230" s="3" t="s">
        <v>40394</v>
      </c>
      <c r="E4230" s="3" t="s">
        <v>13</v>
      </c>
      <c r="F4230" s="3" t="s">
        <v>2147</v>
      </c>
      <c r="G4230">
        <v>21431535</v>
      </c>
      <c r="H4230">
        <v>1025398</v>
      </c>
      <c r="I4230">
        <v>5361063293</v>
      </c>
      <c r="J4230" s="1">
        <v>43196</v>
      </c>
      <c r="K4230" s="3" t="s">
        <v>450</v>
      </c>
      <c r="L4230" s="2">
        <v>201804060000</v>
      </c>
    </row>
    <row r="4231" spans="1:12" x14ac:dyDescent="0.25">
      <c r="A4231" s="1">
        <v>43203</v>
      </c>
      <c r="B4231" s="3" t="s">
        <v>45922</v>
      </c>
      <c r="C4231">
        <v>1</v>
      </c>
      <c r="D4231" s="3" t="s">
        <v>40394</v>
      </c>
      <c r="E4231" s="3" t="s">
        <v>13</v>
      </c>
      <c r="F4231" s="3" t="s">
        <v>16748</v>
      </c>
      <c r="G4231">
        <v>19101640</v>
      </c>
      <c r="H4231">
        <v>1025419</v>
      </c>
      <c r="I4231">
        <v>3265121004</v>
      </c>
      <c r="J4231" s="1">
        <v>43196</v>
      </c>
      <c r="K4231" s="3" t="s">
        <v>59</v>
      </c>
      <c r="L4231" s="2">
        <v>201804060000</v>
      </c>
    </row>
    <row r="4232" spans="1:12" x14ac:dyDescent="0.25">
      <c r="A4232" s="1">
        <v>43207</v>
      </c>
      <c r="B4232" s="3" t="s">
        <v>45923</v>
      </c>
      <c r="C4232">
        <v>1</v>
      </c>
      <c r="D4232" s="3" t="s">
        <v>40394</v>
      </c>
      <c r="E4232" s="3" t="s">
        <v>13</v>
      </c>
      <c r="F4232" s="3" t="s">
        <v>2365</v>
      </c>
      <c r="G4232">
        <v>6201243301</v>
      </c>
      <c r="H4232">
        <v>1025407</v>
      </c>
      <c r="I4232">
        <v>6203256138</v>
      </c>
      <c r="J4232" s="1">
        <v>43196</v>
      </c>
      <c r="K4232" s="3" t="s">
        <v>329</v>
      </c>
      <c r="L4232" s="2">
        <v>201804060000</v>
      </c>
    </row>
    <row r="4233" spans="1:12" x14ac:dyDescent="0.25">
      <c r="A4233" s="1">
        <v>43209</v>
      </c>
      <c r="B4233" s="3" t="s">
        <v>45924</v>
      </c>
      <c r="C4233">
        <v>1</v>
      </c>
      <c r="D4233" s="3" t="s">
        <v>40394</v>
      </c>
      <c r="E4233" s="3" t="s">
        <v>13</v>
      </c>
      <c r="F4233" s="3" t="s">
        <v>2362</v>
      </c>
      <c r="G4233">
        <v>5500652810</v>
      </c>
      <c r="H4233">
        <v>1025404</v>
      </c>
      <c r="I4233">
        <v>6203348100</v>
      </c>
      <c r="J4233" s="1">
        <v>43196</v>
      </c>
      <c r="K4233" s="3" t="s">
        <v>19</v>
      </c>
      <c r="L4233" s="2">
        <v>201804060000</v>
      </c>
    </row>
    <row r="4234" spans="1:12" x14ac:dyDescent="0.25">
      <c r="A4234" s="1">
        <v>43200</v>
      </c>
      <c r="B4234" s="3" t="s">
        <v>45925</v>
      </c>
      <c r="C4234">
        <v>1</v>
      </c>
      <c r="D4234" s="3" t="s">
        <v>40394</v>
      </c>
      <c r="E4234" s="3" t="s">
        <v>13</v>
      </c>
      <c r="F4234" s="3" t="s">
        <v>45926</v>
      </c>
      <c r="G4234">
        <v>5062196633</v>
      </c>
      <c r="H4234">
        <v>1025427</v>
      </c>
      <c r="I4234">
        <v>5939087349</v>
      </c>
      <c r="J4234" s="1">
        <v>43196</v>
      </c>
      <c r="K4234" s="3" t="s">
        <v>53</v>
      </c>
      <c r="L4234" s="2">
        <v>201804060000</v>
      </c>
    </row>
    <row r="4235" spans="1:12" x14ac:dyDescent="0.25">
      <c r="A4235" s="1"/>
      <c r="B4235" s="3" t="s">
        <v>45927</v>
      </c>
      <c r="C4235">
        <v>1</v>
      </c>
      <c r="D4235" s="3" t="s">
        <v>40394</v>
      </c>
      <c r="E4235" s="3" t="s">
        <v>13</v>
      </c>
      <c r="F4235" s="3" t="s">
        <v>45928</v>
      </c>
      <c r="G4235">
        <v>6158944733</v>
      </c>
      <c r="H4235">
        <v>1025428</v>
      </c>
      <c r="I4235">
        <v>6162066249</v>
      </c>
      <c r="J4235" s="1">
        <v>43196</v>
      </c>
      <c r="K4235" s="3" t="s">
        <v>1800</v>
      </c>
      <c r="L4235" s="2">
        <v>201804060000</v>
      </c>
    </row>
    <row r="4236" spans="1:12" x14ac:dyDescent="0.25">
      <c r="A4236" s="1"/>
      <c r="B4236" s="3" t="s">
        <v>45929</v>
      </c>
      <c r="C4236">
        <v>1</v>
      </c>
      <c r="D4236" s="3" t="s">
        <v>40394</v>
      </c>
      <c r="E4236" s="3" t="s">
        <v>13</v>
      </c>
      <c r="F4236" s="3" t="s">
        <v>45930</v>
      </c>
      <c r="G4236">
        <v>19177618</v>
      </c>
      <c r="H4236">
        <v>1025418</v>
      </c>
      <c r="I4236">
        <v>6203363322</v>
      </c>
      <c r="J4236" s="1">
        <v>43196</v>
      </c>
      <c r="K4236" s="3" t="s">
        <v>22</v>
      </c>
      <c r="L4236" s="2">
        <v>201804060000</v>
      </c>
    </row>
    <row r="4237" spans="1:12" x14ac:dyDescent="0.25">
      <c r="A4237" s="1">
        <v>43203</v>
      </c>
      <c r="B4237" s="3" t="s">
        <v>45931</v>
      </c>
      <c r="C4237">
        <v>1</v>
      </c>
      <c r="D4237" s="3" t="s">
        <v>40394</v>
      </c>
      <c r="E4237" s="3" t="s">
        <v>13</v>
      </c>
      <c r="F4237" s="3" t="s">
        <v>45932</v>
      </c>
      <c r="G4237">
        <v>24129015</v>
      </c>
      <c r="H4237">
        <v>1025403</v>
      </c>
      <c r="I4237">
        <v>4388278052</v>
      </c>
      <c r="J4237" s="1">
        <v>43196</v>
      </c>
      <c r="K4237" s="3" t="s">
        <v>60</v>
      </c>
      <c r="L4237" s="2">
        <v>201804060000</v>
      </c>
    </row>
    <row r="4238" spans="1:12" x14ac:dyDescent="0.25">
      <c r="A4238" s="1">
        <v>43196</v>
      </c>
      <c r="B4238" s="3" t="s">
        <v>45933</v>
      </c>
      <c r="C4238">
        <v>1</v>
      </c>
      <c r="D4238" s="3" t="s">
        <v>40394</v>
      </c>
      <c r="E4238" s="3" t="s">
        <v>13</v>
      </c>
      <c r="F4238" s="3" t="s">
        <v>2367</v>
      </c>
      <c r="G4238">
        <v>5871204557</v>
      </c>
      <c r="H4238">
        <v>1025432</v>
      </c>
      <c r="I4238">
        <v>5920684708</v>
      </c>
      <c r="J4238" s="1">
        <v>43196</v>
      </c>
      <c r="K4238" s="3" t="s">
        <v>31</v>
      </c>
      <c r="L4238" s="2">
        <v>201804060000</v>
      </c>
    </row>
    <row r="4239" spans="1:12" x14ac:dyDescent="0.25">
      <c r="A4239" s="1">
        <v>43216</v>
      </c>
      <c r="B4239" s="3" t="s">
        <v>45934</v>
      </c>
      <c r="C4239">
        <v>1</v>
      </c>
      <c r="D4239" s="3" t="s">
        <v>40394</v>
      </c>
      <c r="E4239" s="3" t="s">
        <v>13</v>
      </c>
      <c r="F4239" s="3" t="s">
        <v>2371</v>
      </c>
      <c r="G4239">
        <v>19995134</v>
      </c>
      <c r="H4239">
        <v>1025401</v>
      </c>
      <c r="I4239">
        <v>4735314364</v>
      </c>
      <c r="J4239" s="1">
        <v>43196</v>
      </c>
      <c r="K4239" s="3" t="s">
        <v>27</v>
      </c>
      <c r="L4239" s="2">
        <v>201804060000</v>
      </c>
    </row>
    <row r="4240" spans="1:12" x14ac:dyDescent="0.25">
      <c r="A4240" s="1"/>
      <c r="B4240" s="3" t="s">
        <v>45935</v>
      </c>
      <c r="C4240">
        <v>1</v>
      </c>
      <c r="D4240" s="3" t="s">
        <v>40394</v>
      </c>
      <c r="E4240" s="3" t="s">
        <v>13</v>
      </c>
      <c r="F4240" s="3" t="s">
        <v>2366</v>
      </c>
      <c r="G4240">
        <v>20898537</v>
      </c>
      <c r="H4240">
        <v>1025430</v>
      </c>
      <c r="I4240">
        <v>6118799055</v>
      </c>
      <c r="J4240" s="1">
        <v>43196</v>
      </c>
      <c r="K4240" s="3" t="s">
        <v>1800</v>
      </c>
      <c r="L4240" s="2">
        <v>201804060000</v>
      </c>
    </row>
    <row r="4241" spans="1:12" x14ac:dyDescent="0.25">
      <c r="A4241" s="1">
        <v>43201</v>
      </c>
      <c r="B4241" s="3" t="s">
        <v>45936</v>
      </c>
      <c r="C4241">
        <v>1</v>
      </c>
      <c r="D4241" s="3" t="s">
        <v>40394</v>
      </c>
      <c r="E4241" s="3" t="s">
        <v>13</v>
      </c>
      <c r="F4241" s="3" t="s">
        <v>45937</v>
      </c>
      <c r="G4241">
        <v>19081365</v>
      </c>
      <c r="H4241">
        <v>1025408</v>
      </c>
      <c r="I4241">
        <v>5893620582</v>
      </c>
      <c r="J4241" s="1">
        <v>43196</v>
      </c>
      <c r="K4241" s="3" t="s">
        <v>53</v>
      </c>
      <c r="L4241" s="2">
        <v>201804060000</v>
      </c>
    </row>
    <row r="4242" spans="1:12" x14ac:dyDescent="0.25">
      <c r="A4242" s="1">
        <v>43196</v>
      </c>
      <c r="B4242" s="3" t="s">
        <v>45938</v>
      </c>
      <c r="C4242">
        <v>1</v>
      </c>
      <c r="D4242" s="3" t="s">
        <v>40394</v>
      </c>
      <c r="E4242" s="3" t="s">
        <v>13</v>
      </c>
      <c r="F4242" s="3" t="s">
        <v>45939</v>
      </c>
      <c r="G4242">
        <v>4696652161</v>
      </c>
      <c r="H4242">
        <v>1025415</v>
      </c>
      <c r="I4242">
        <v>6203351905</v>
      </c>
      <c r="J4242" s="1">
        <v>43196</v>
      </c>
      <c r="K4242" s="3" t="s">
        <v>53</v>
      </c>
      <c r="L4242" s="2">
        <v>201804060000</v>
      </c>
    </row>
    <row r="4243" spans="1:12" x14ac:dyDescent="0.25">
      <c r="A4243" s="1">
        <v>43222</v>
      </c>
      <c r="B4243" s="3" t="s">
        <v>45940</v>
      </c>
      <c r="C4243">
        <v>1</v>
      </c>
      <c r="D4243" s="3" t="s">
        <v>40394</v>
      </c>
      <c r="E4243" s="3" t="s">
        <v>13</v>
      </c>
      <c r="F4243" s="3" t="s">
        <v>45941</v>
      </c>
      <c r="G4243">
        <v>2656093224</v>
      </c>
      <c r="H4243">
        <v>1025429</v>
      </c>
      <c r="I4243">
        <v>3557231933</v>
      </c>
      <c r="J4243" s="1">
        <v>43196</v>
      </c>
      <c r="K4243" s="3" t="s">
        <v>27</v>
      </c>
      <c r="L4243" s="2">
        <v>201804060000</v>
      </c>
    </row>
    <row r="4244" spans="1:12" x14ac:dyDescent="0.25">
      <c r="A4244" s="1"/>
      <c r="B4244" s="3" t="s">
        <v>45942</v>
      </c>
      <c r="C4244">
        <v>1</v>
      </c>
      <c r="D4244" s="3" t="s">
        <v>40394</v>
      </c>
      <c r="E4244" s="3" t="s">
        <v>13</v>
      </c>
      <c r="F4244" s="3" t="s">
        <v>45943</v>
      </c>
      <c r="G4244">
        <v>4693533194</v>
      </c>
      <c r="H4244">
        <v>1025405</v>
      </c>
      <c r="I4244">
        <v>6112942229</v>
      </c>
      <c r="J4244" s="1">
        <v>43196</v>
      </c>
      <c r="K4244" s="3" t="s">
        <v>22</v>
      </c>
      <c r="L4244" s="2">
        <v>201804060000</v>
      </c>
    </row>
    <row r="4245" spans="1:12" x14ac:dyDescent="0.25">
      <c r="A4245" s="1">
        <v>43196</v>
      </c>
      <c r="B4245" s="3" t="s">
        <v>45944</v>
      </c>
      <c r="C4245">
        <v>1</v>
      </c>
      <c r="D4245" s="3" t="s">
        <v>40394</v>
      </c>
      <c r="E4245" s="3" t="s">
        <v>13</v>
      </c>
      <c r="F4245" s="3" t="s">
        <v>45945</v>
      </c>
      <c r="G4245">
        <v>20776302</v>
      </c>
      <c r="H4245">
        <v>1025416</v>
      </c>
      <c r="I4245">
        <v>6203353075</v>
      </c>
      <c r="J4245" s="1">
        <v>43196</v>
      </c>
      <c r="K4245" s="3" t="s">
        <v>135</v>
      </c>
      <c r="L4245" s="2">
        <v>201804060000</v>
      </c>
    </row>
    <row r="4246" spans="1:12" x14ac:dyDescent="0.25">
      <c r="A4246" s="1">
        <v>43210</v>
      </c>
      <c r="B4246" s="3" t="s">
        <v>45946</v>
      </c>
      <c r="C4246">
        <v>1</v>
      </c>
      <c r="D4246" s="3" t="s">
        <v>40394</v>
      </c>
      <c r="E4246" s="3" t="s">
        <v>13</v>
      </c>
      <c r="F4246" s="3" t="s">
        <v>2364</v>
      </c>
      <c r="G4246">
        <v>21585642</v>
      </c>
      <c r="H4246">
        <v>1025417</v>
      </c>
      <c r="I4246">
        <v>4928193919</v>
      </c>
      <c r="J4246" s="1">
        <v>43196</v>
      </c>
      <c r="K4246" s="3" t="s">
        <v>40418</v>
      </c>
      <c r="L4246" s="2">
        <v>201804060000</v>
      </c>
    </row>
    <row r="4247" spans="1:12" x14ac:dyDescent="0.25">
      <c r="A4247" s="1">
        <v>43210</v>
      </c>
      <c r="B4247" s="3" t="s">
        <v>45947</v>
      </c>
      <c r="C4247">
        <v>1</v>
      </c>
      <c r="D4247" s="3" t="s">
        <v>40394</v>
      </c>
      <c r="E4247" s="3" t="s">
        <v>13</v>
      </c>
      <c r="F4247" s="3" t="s">
        <v>2370</v>
      </c>
      <c r="G4247">
        <v>5131622156</v>
      </c>
      <c r="H4247">
        <v>1025410</v>
      </c>
      <c r="I4247">
        <v>5203367799</v>
      </c>
      <c r="J4247" s="1">
        <v>43196</v>
      </c>
      <c r="K4247" s="3" t="s">
        <v>961</v>
      </c>
      <c r="L4247" s="2">
        <v>201804060000</v>
      </c>
    </row>
    <row r="4248" spans="1:12" x14ac:dyDescent="0.25">
      <c r="A4248" s="1">
        <v>43200</v>
      </c>
      <c r="B4248" s="3" t="s">
        <v>45948</v>
      </c>
      <c r="C4248">
        <v>1</v>
      </c>
      <c r="D4248" s="3" t="s">
        <v>40394</v>
      </c>
      <c r="E4248" s="3" t="s">
        <v>13</v>
      </c>
      <c r="F4248" s="3" t="s">
        <v>2369</v>
      </c>
      <c r="G4248">
        <v>4930979280</v>
      </c>
      <c r="H4248">
        <v>1025399</v>
      </c>
      <c r="I4248">
        <v>22771414</v>
      </c>
      <c r="J4248" s="1">
        <v>43196</v>
      </c>
      <c r="K4248" s="3" t="s">
        <v>260</v>
      </c>
      <c r="L4248" s="2">
        <v>201804060000</v>
      </c>
    </row>
    <row r="4249" spans="1:12" x14ac:dyDescent="0.25">
      <c r="A4249" s="1">
        <v>43203</v>
      </c>
      <c r="B4249" s="3" t="s">
        <v>45949</v>
      </c>
      <c r="C4249">
        <v>1</v>
      </c>
      <c r="D4249" s="3" t="s">
        <v>40394</v>
      </c>
      <c r="E4249" s="3" t="s">
        <v>13</v>
      </c>
      <c r="F4249" s="3" t="s">
        <v>2363</v>
      </c>
      <c r="G4249">
        <v>23044575</v>
      </c>
      <c r="H4249">
        <v>1025431</v>
      </c>
      <c r="I4249">
        <v>4716636164</v>
      </c>
      <c r="J4249" s="1">
        <v>43196</v>
      </c>
      <c r="K4249" s="3" t="s">
        <v>20</v>
      </c>
      <c r="L4249" s="2">
        <v>201804060000</v>
      </c>
    </row>
    <row r="4250" spans="1:12" x14ac:dyDescent="0.25">
      <c r="A4250" s="1">
        <v>43203</v>
      </c>
      <c r="B4250" s="3" t="s">
        <v>45950</v>
      </c>
      <c r="C4250">
        <v>1</v>
      </c>
      <c r="D4250" s="3" t="s">
        <v>40394</v>
      </c>
      <c r="E4250" s="3" t="s">
        <v>13</v>
      </c>
      <c r="F4250" s="3" t="s">
        <v>45951</v>
      </c>
      <c r="G4250">
        <v>19081187</v>
      </c>
      <c r="H4250">
        <v>1025412</v>
      </c>
      <c r="I4250">
        <v>6203293528</v>
      </c>
      <c r="J4250" s="1">
        <v>43196</v>
      </c>
      <c r="K4250" s="3" t="s">
        <v>19</v>
      </c>
      <c r="L4250" s="2">
        <v>201804060000</v>
      </c>
    </row>
    <row r="4251" spans="1:12" x14ac:dyDescent="0.25">
      <c r="A4251" s="1">
        <v>43196</v>
      </c>
      <c r="B4251" s="3" t="s">
        <v>45952</v>
      </c>
      <c r="C4251">
        <v>1</v>
      </c>
      <c r="D4251" s="3" t="s">
        <v>40394</v>
      </c>
      <c r="E4251" s="3" t="s">
        <v>13</v>
      </c>
      <c r="F4251" s="3" t="s">
        <v>45953</v>
      </c>
      <c r="G4251">
        <v>19071165</v>
      </c>
      <c r="H4251">
        <v>1025413</v>
      </c>
      <c r="I4251">
        <v>6203294717</v>
      </c>
      <c r="J4251" s="1">
        <v>43196</v>
      </c>
      <c r="K4251" s="3" t="s">
        <v>19</v>
      </c>
      <c r="L4251" s="2">
        <v>201804060000</v>
      </c>
    </row>
    <row r="4252" spans="1:12" x14ac:dyDescent="0.25">
      <c r="A4252" s="1">
        <v>43195</v>
      </c>
      <c r="B4252" s="3" t="s">
        <v>45954</v>
      </c>
      <c r="C4252">
        <v>1</v>
      </c>
      <c r="D4252" s="3" t="s">
        <v>40394</v>
      </c>
      <c r="E4252" s="3" t="s">
        <v>13</v>
      </c>
      <c r="F4252" s="3" t="s">
        <v>28825</v>
      </c>
      <c r="G4252">
        <v>6167540165</v>
      </c>
      <c r="H4252">
        <v>1025396</v>
      </c>
      <c r="I4252">
        <v>6168554490</v>
      </c>
      <c r="J4252" s="1">
        <v>43195</v>
      </c>
      <c r="K4252" s="3" t="s">
        <v>31</v>
      </c>
      <c r="L4252" s="2">
        <v>201804050000</v>
      </c>
    </row>
    <row r="4253" spans="1:12" x14ac:dyDescent="0.25">
      <c r="A4253" s="1">
        <v>43208</v>
      </c>
      <c r="B4253" s="3" t="s">
        <v>45955</v>
      </c>
      <c r="C4253">
        <v>1</v>
      </c>
      <c r="D4253" s="3" t="s">
        <v>40394</v>
      </c>
      <c r="E4253" s="3" t="s">
        <v>13</v>
      </c>
      <c r="F4253" s="3" t="s">
        <v>2381</v>
      </c>
      <c r="G4253">
        <v>19149681</v>
      </c>
      <c r="H4253">
        <v>1025382</v>
      </c>
      <c r="I4253">
        <v>5031853399</v>
      </c>
      <c r="J4253" s="1">
        <v>43195</v>
      </c>
      <c r="K4253" s="3" t="s">
        <v>961</v>
      </c>
      <c r="L4253" s="2">
        <v>201804050000</v>
      </c>
    </row>
    <row r="4254" spans="1:12" x14ac:dyDescent="0.25">
      <c r="A4254" s="1">
        <v>43195</v>
      </c>
      <c r="B4254" s="3" t="s">
        <v>45956</v>
      </c>
      <c r="C4254">
        <v>1</v>
      </c>
      <c r="D4254" s="3" t="s">
        <v>40394</v>
      </c>
      <c r="E4254" s="3" t="s">
        <v>13</v>
      </c>
      <c r="F4254" s="3" t="s">
        <v>45957</v>
      </c>
      <c r="G4254">
        <v>23246541</v>
      </c>
      <c r="H4254">
        <v>1025384</v>
      </c>
      <c r="I4254">
        <v>6201828283</v>
      </c>
      <c r="J4254" s="1">
        <v>43195</v>
      </c>
      <c r="K4254" s="3" t="s">
        <v>44757</v>
      </c>
      <c r="L4254" s="2">
        <v>201804050000</v>
      </c>
    </row>
    <row r="4255" spans="1:12" x14ac:dyDescent="0.25">
      <c r="A4255" s="1"/>
      <c r="B4255" s="3" t="s">
        <v>45958</v>
      </c>
      <c r="C4255">
        <v>1</v>
      </c>
      <c r="D4255" s="3" t="s">
        <v>40394</v>
      </c>
      <c r="E4255" s="3" t="s">
        <v>13</v>
      </c>
      <c r="F4255" s="3" t="s">
        <v>2380</v>
      </c>
      <c r="G4255">
        <v>20999382</v>
      </c>
      <c r="H4255">
        <v>1025365</v>
      </c>
      <c r="I4255">
        <v>6113931036</v>
      </c>
      <c r="J4255" s="1">
        <v>43195</v>
      </c>
      <c r="K4255" s="3" t="s">
        <v>1800</v>
      </c>
      <c r="L4255" s="2">
        <v>201804050000</v>
      </c>
    </row>
    <row r="4256" spans="1:12" x14ac:dyDescent="0.25">
      <c r="A4256" s="1">
        <v>43203</v>
      </c>
      <c r="B4256" s="3" t="s">
        <v>2374</v>
      </c>
      <c r="C4256">
        <v>1</v>
      </c>
      <c r="D4256" s="3" t="s">
        <v>40394</v>
      </c>
      <c r="E4256" s="3" t="s">
        <v>13</v>
      </c>
      <c r="F4256" s="3" t="s">
        <v>2375</v>
      </c>
      <c r="G4256">
        <v>19079211</v>
      </c>
      <c r="H4256">
        <v>1025379</v>
      </c>
      <c r="I4256">
        <v>5134268620</v>
      </c>
      <c r="J4256" s="1">
        <v>43195</v>
      </c>
      <c r="K4256" s="3" t="s">
        <v>38</v>
      </c>
      <c r="L4256" s="2">
        <v>201804050000</v>
      </c>
    </row>
    <row r="4257" spans="1:12" x14ac:dyDescent="0.25">
      <c r="A4257" s="1"/>
      <c r="B4257" s="3" t="s">
        <v>45959</v>
      </c>
      <c r="C4257">
        <v>1</v>
      </c>
      <c r="D4257" s="3" t="s">
        <v>40394</v>
      </c>
      <c r="E4257" s="3" t="s">
        <v>13</v>
      </c>
      <c r="F4257" s="3" t="s">
        <v>2377</v>
      </c>
      <c r="G4257">
        <v>4429191728</v>
      </c>
      <c r="H4257">
        <v>1025389</v>
      </c>
      <c r="I4257">
        <v>5915330392</v>
      </c>
      <c r="J4257" s="1">
        <v>43195</v>
      </c>
      <c r="K4257" s="3" t="s">
        <v>153</v>
      </c>
      <c r="L4257" s="2">
        <v>201804050000</v>
      </c>
    </row>
    <row r="4258" spans="1:12" x14ac:dyDescent="0.25">
      <c r="A4258" s="1">
        <v>43207</v>
      </c>
      <c r="B4258" s="3" t="s">
        <v>45960</v>
      </c>
      <c r="C4258">
        <v>1</v>
      </c>
      <c r="D4258" s="3" t="s">
        <v>40394</v>
      </c>
      <c r="E4258" s="3" t="s">
        <v>13</v>
      </c>
      <c r="F4258" s="3" t="s">
        <v>45961</v>
      </c>
      <c r="G4258">
        <v>1254597714</v>
      </c>
      <c r="H4258">
        <v>1025390</v>
      </c>
      <c r="I4258">
        <v>6167045969</v>
      </c>
      <c r="J4258" s="1">
        <v>43195</v>
      </c>
      <c r="K4258" s="3" t="s">
        <v>40418</v>
      </c>
      <c r="L4258" s="2">
        <v>201804050000</v>
      </c>
    </row>
    <row r="4259" spans="1:12" x14ac:dyDescent="0.25">
      <c r="A4259" s="1">
        <v>43222</v>
      </c>
      <c r="B4259" s="3" t="s">
        <v>45962</v>
      </c>
      <c r="C4259">
        <v>1</v>
      </c>
      <c r="D4259" s="3" t="s">
        <v>40394</v>
      </c>
      <c r="E4259" s="3" t="s">
        <v>13</v>
      </c>
      <c r="F4259" s="3" t="s">
        <v>2383</v>
      </c>
      <c r="G4259">
        <v>6169045647</v>
      </c>
      <c r="H4259">
        <v>1025376</v>
      </c>
      <c r="I4259">
        <v>6201251302</v>
      </c>
      <c r="J4259" s="1">
        <v>43195</v>
      </c>
      <c r="K4259" s="3" t="s">
        <v>27</v>
      </c>
      <c r="L4259" s="2">
        <v>201804050000</v>
      </c>
    </row>
    <row r="4260" spans="1:12" x14ac:dyDescent="0.25">
      <c r="A4260" s="1">
        <v>43195</v>
      </c>
      <c r="B4260" s="3" t="s">
        <v>45963</v>
      </c>
      <c r="C4260">
        <v>1</v>
      </c>
      <c r="D4260" s="3" t="s">
        <v>40394</v>
      </c>
      <c r="E4260" s="3" t="s">
        <v>13</v>
      </c>
      <c r="F4260" s="3" t="s">
        <v>2373</v>
      </c>
      <c r="G4260">
        <v>19108441</v>
      </c>
      <c r="H4260">
        <v>1025387</v>
      </c>
      <c r="I4260">
        <v>3265124738</v>
      </c>
      <c r="J4260" s="1">
        <v>43195</v>
      </c>
      <c r="K4260" s="3" t="s">
        <v>19</v>
      </c>
      <c r="L4260" s="2">
        <v>201804050000</v>
      </c>
    </row>
    <row r="4261" spans="1:12" x14ac:dyDescent="0.25">
      <c r="A4261" s="1"/>
      <c r="B4261" s="3" t="s">
        <v>45964</v>
      </c>
      <c r="C4261">
        <v>1</v>
      </c>
      <c r="D4261" s="3" t="s">
        <v>40394</v>
      </c>
      <c r="E4261" s="3" t="s">
        <v>13</v>
      </c>
      <c r="F4261" s="3" t="s">
        <v>45965</v>
      </c>
      <c r="G4261">
        <v>3439836015</v>
      </c>
      <c r="H4261">
        <v>1025377</v>
      </c>
      <c r="I4261">
        <v>5360912291</v>
      </c>
      <c r="J4261" s="1">
        <v>43195</v>
      </c>
      <c r="K4261" s="3" t="s">
        <v>59</v>
      </c>
      <c r="L4261" s="2">
        <v>201804050000</v>
      </c>
    </row>
    <row r="4262" spans="1:12" x14ac:dyDescent="0.25">
      <c r="A4262" s="1">
        <v>43203</v>
      </c>
      <c r="B4262" s="3" t="s">
        <v>45966</v>
      </c>
      <c r="C4262">
        <v>1</v>
      </c>
      <c r="D4262" s="3" t="s">
        <v>40394</v>
      </c>
      <c r="E4262" s="3" t="s">
        <v>13</v>
      </c>
      <c r="F4262" s="3" t="s">
        <v>2372</v>
      </c>
      <c r="G4262">
        <v>19477649</v>
      </c>
      <c r="H4262">
        <v>1025394</v>
      </c>
      <c r="I4262">
        <v>5801223591</v>
      </c>
      <c r="J4262" s="1">
        <v>43195</v>
      </c>
      <c r="K4262" s="3" t="s">
        <v>354</v>
      </c>
      <c r="L4262" s="2">
        <v>201804050000</v>
      </c>
    </row>
    <row r="4263" spans="1:12" x14ac:dyDescent="0.25">
      <c r="A4263" s="1">
        <v>43196</v>
      </c>
      <c r="B4263" s="3" t="s">
        <v>45967</v>
      </c>
      <c r="C4263">
        <v>1</v>
      </c>
      <c r="D4263" s="3" t="s">
        <v>40394</v>
      </c>
      <c r="E4263" s="3" t="s">
        <v>13</v>
      </c>
      <c r="F4263" s="3" t="s">
        <v>421</v>
      </c>
      <c r="G4263">
        <v>20276432</v>
      </c>
      <c r="H4263">
        <v>1025395</v>
      </c>
      <c r="I4263">
        <v>5360862052</v>
      </c>
      <c r="J4263" s="1">
        <v>43195</v>
      </c>
      <c r="K4263" s="3" t="s">
        <v>38</v>
      </c>
      <c r="L4263" s="2">
        <v>201804050000</v>
      </c>
    </row>
    <row r="4264" spans="1:12" x14ac:dyDescent="0.25">
      <c r="A4264" s="1">
        <v>43195</v>
      </c>
      <c r="B4264" s="3" t="s">
        <v>2378</v>
      </c>
      <c r="C4264">
        <v>1</v>
      </c>
      <c r="D4264" s="3" t="s">
        <v>40394</v>
      </c>
      <c r="E4264" s="3" t="s">
        <v>13</v>
      </c>
      <c r="F4264" s="3" t="s">
        <v>2379</v>
      </c>
      <c r="G4264">
        <v>6102838234</v>
      </c>
      <c r="H4264">
        <v>1025374</v>
      </c>
      <c r="I4264">
        <v>6201242817</v>
      </c>
      <c r="J4264" s="1">
        <v>43195</v>
      </c>
      <c r="K4264" s="3" t="s">
        <v>161</v>
      </c>
      <c r="L4264" s="2">
        <v>201804050000</v>
      </c>
    </row>
    <row r="4265" spans="1:12" x14ac:dyDescent="0.25">
      <c r="A4265" s="1">
        <v>43202</v>
      </c>
      <c r="B4265" s="3" t="s">
        <v>45968</v>
      </c>
      <c r="C4265">
        <v>1</v>
      </c>
      <c r="D4265" s="3" t="s">
        <v>40394</v>
      </c>
      <c r="E4265" s="3" t="s">
        <v>13</v>
      </c>
      <c r="F4265" s="3" t="s">
        <v>45969</v>
      </c>
      <c r="G4265">
        <v>2487544553</v>
      </c>
      <c r="H4265">
        <v>1025391</v>
      </c>
      <c r="I4265">
        <v>4629236779</v>
      </c>
      <c r="J4265" s="1">
        <v>43195</v>
      </c>
      <c r="K4265" s="3" t="s">
        <v>53</v>
      </c>
      <c r="L4265" s="2">
        <v>201804050000</v>
      </c>
    </row>
    <row r="4266" spans="1:12" x14ac:dyDescent="0.25">
      <c r="A4266" s="1"/>
      <c r="B4266" s="3" t="s">
        <v>45970</v>
      </c>
      <c r="C4266">
        <v>1</v>
      </c>
      <c r="D4266" s="3" t="s">
        <v>40394</v>
      </c>
      <c r="E4266" s="3" t="s">
        <v>13</v>
      </c>
      <c r="F4266" s="3" t="s">
        <v>45971</v>
      </c>
      <c r="G4266">
        <v>6077041554</v>
      </c>
      <c r="H4266">
        <v>1025393</v>
      </c>
      <c r="I4266">
        <v>6201821573</v>
      </c>
      <c r="J4266" s="1">
        <v>43195</v>
      </c>
      <c r="K4266" s="3" t="s">
        <v>260</v>
      </c>
      <c r="L4266" s="2">
        <v>201804050000</v>
      </c>
    </row>
    <row r="4267" spans="1:12" x14ac:dyDescent="0.25">
      <c r="A4267" s="1">
        <v>43209</v>
      </c>
      <c r="B4267" s="3" t="s">
        <v>45972</v>
      </c>
      <c r="C4267">
        <v>1</v>
      </c>
      <c r="D4267" s="3" t="s">
        <v>40394</v>
      </c>
      <c r="E4267" s="3" t="s">
        <v>13</v>
      </c>
      <c r="F4267" s="3" t="s">
        <v>45973</v>
      </c>
      <c r="G4267">
        <v>22545570</v>
      </c>
      <c r="H4267">
        <v>1025362</v>
      </c>
      <c r="I4267">
        <v>21067425</v>
      </c>
      <c r="J4267" s="1">
        <v>43195</v>
      </c>
      <c r="K4267" s="3" t="s">
        <v>27</v>
      </c>
      <c r="L4267" s="2">
        <v>201804050000</v>
      </c>
    </row>
    <row r="4268" spans="1:12" x14ac:dyDescent="0.25">
      <c r="A4268" s="1">
        <v>43235</v>
      </c>
      <c r="B4268" s="3" t="s">
        <v>45974</v>
      </c>
      <c r="C4268">
        <v>1</v>
      </c>
      <c r="D4268" s="3" t="s">
        <v>40394</v>
      </c>
      <c r="E4268" s="3" t="s">
        <v>13</v>
      </c>
      <c r="F4268" s="3" t="s">
        <v>2385</v>
      </c>
      <c r="G4268">
        <v>19163480</v>
      </c>
      <c r="H4268">
        <v>1025378</v>
      </c>
      <c r="I4268">
        <v>5779682780</v>
      </c>
      <c r="J4268" s="1">
        <v>43195</v>
      </c>
      <c r="K4268" s="3" t="s">
        <v>961</v>
      </c>
      <c r="L4268" s="2">
        <v>201804050000</v>
      </c>
    </row>
    <row r="4269" spans="1:12" x14ac:dyDescent="0.25">
      <c r="A4269" s="1">
        <v>43214</v>
      </c>
      <c r="B4269" s="3" t="s">
        <v>45975</v>
      </c>
      <c r="C4269">
        <v>1</v>
      </c>
      <c r="D4269" s="3" t="s">
        <v>40394</v>
      </c>
      <c r="E4269" s="3" t="s">
        <v>13</v>
      </c>
      <c r="F4269" s="3" t="s">
        <v>2382</v>
      </c>
      <c r="G4269">
        <v>19092978</v>
      </c>
      <c r="H4269">
        <v>1025371</v>
      </c>
      <c r="I4269">
        <v>6157010246</v>
      </c>
      <c r="J4269" s="1">
        <v>43195</v>
      </c>
      <c r="K4269" s="3" t="s">
        <v>27</v>
      </c>
      <c r="L4269" s="2">
        <v>201804050000</v>
      </c>
    </row>
    <row r="4270" spans="1:12" x14ac:dyDescent="0.25">
      <c r="A4270" s="1">
        <v>43195</v>
      </c>
      <c r="B4270" s="3" t="s">
        <v>45976</v>
      </c>
      <c r="C4270">
        <v>1</v>
      </c>
      <c r="D4270" s="3" t="s">
        <v>40394</v>
      </c>
      <c r="E4270" s="3" t="s">
        <v>13</v>
      </c>
      <c r="F4270" s="3" t="s">
        <v>45977</v>
      </c>
      <c r="G4270">
        <v>21782917</v>
      </c>
      <c r="H4270">
        <v>1025383</v>
      </c>
      <c r="I4270">
        <v>6199122746</v>
      </c>
      <c r="J4270" s="1">
        <v>43195</v>
      </c>
      <c r="K4270" s="3" t="s">
        <v>1261</v>
      </c>
      <c r="L4270" s="2">
        <v>201804050000</v>
      </c>
    </row>
    <row r="4271" spans="1:12" x14ac:dyDescent="0.25">
      <c r="A4271" s="1">
        <v>43195</v>
      </c>
      <c r="B4271" s="3" t="s">
        <v>45978</v>
      </c>
      <c r="C4271">
        <v>1</v>
      </c>
      <c r="D4271" s="3" t="s">
        <v>40394</v>
      </c>
      <c r="E4271" s="3" t="s">
        <v>13</v>
      </c>
      <c r="F4271" s="3" t="s">
        <v>45979</v>
      </c>
      <c r="G4271">
        <v>24383250</v>
      </c>
      <c r="H4271">
        <v>1025406</v>
      </c>
      <c r="I4271">
        <v>6201835251</v>
      </c>
      <c r="J4271" s="1">
        <v>43195</v>
      </c>
      <c r="K4271" s="3" t="s">
        <v>53</v>
      </c>
      <c r="L4271" s="2">
        <v>201804050000</v>
      </c>
    </row>
    <row r="4272" spans="1:12" x14ac:dyDescent="0.25">
      <c r="A4272" s="1">
        <v>43195</v>
      </c>
      <c r="B4272" s="3" t="s">
        <v>45980</v>
      </c>
      <c r="C4272">
        <v>1</v>
      </c>
      <c r="D4272" s="3" t="s">
        <v>40394</v>
      </c>
      <c r="E4272" s="3" t="s">
        <v>13</v>
      </c>
      <c r="F4272" s="3" t="s">
        <v>45981</v>
      </c>
      <c r="G4272">
        <v>6104379075</v>
      </c>
      <c r="H4272">
        <v>1025375</v>
      </c>
      <c r="I4272">
        <v>6201246677</v>
      </c>
      <c r="J4272" s="1">
        <v>43195</v>
      </c>
      <c r="K4272" s="3" t="s">
        <v>161</v>
      </c>
      <c r="L4272" s="2">
        <v>201804050000</v>
      </c>
    </row>
    <row r="4273" spans="1:12" x14ac:dyDescent="0.25">
      <c r="A4273" s="1">
        <v>43200</v>
      </c>
      <c r="B4273" s="3" t="s">
        <v>45982</v>
      </c>
      <c r="C4273">
        <v>1</v>
      </c>
      <c r="D4273" s="3" t="s">
        <v>40394</v>
      </c>
      <c r="E4273" s="3" t="s">
        <v>13</v>
      </c>
      <c r="F4273" s="3" t="s">
        <v>2384</v>
      </c>
      <c r="G4273">
        <v>22986814</v>
      </c>
      <c r="H4273">
        <v>1025373</v>
      </c>
      <c r="I4273">
        <v>6201240411</v>
      </c>
      <c r="J4273" s="1">
        <v>43195</v>
      </c>
      <c r="K4273" s="3" t="s">
        <v>38</v>
      </c>
      <c r="L4273" s="2">
        <v>201804050000</v>
      </c>
    </row>
    <row r="4274" spans="1:12" x14ac:dyDescent="0.25">
      <c r="A4274" s="1">
        <v>43201</v>
      </c>
      <c r="B4274" s="3" t="s">
        <v>45983</v>
      </c>
      <c r="C4274">
        <v>1</v>
      </c>
      <c r="D4274" s="3" t="s">
        <v>40394</v>
      </c>
      <c r="E4274" s="3" t="s">
        <v>13</v>
      </c>
      <c r="F4274" s="3" t="s">
        <v>2386</v>
      </c>
      <c r="G4274">
        <v>660293727</v>
      </c>
      <c r="H4274">
        <v>1025392</v>
      </c>
      <c r="I4274">
        <v>3265163032</v>
      </c>
      <c r="J4274" s="1">
        <v>43195</v>
      </c>
      <c r="K4274" s="3" t="s">
        <v>20</v>
      </c>
      <c r="L4274" s="2">
        <v>201804050000</v>
      </c>
    </row>
    <row r="4275" spans="1:12" x14ac:dyDescent="0.25">
      <c r="A4275" s="1">
        <v>43207</v>
      </c>
      <c r="B4275" s="3" t="s">
        <v>29303</v>
      </c>
      <c r="C4275">
        <v>1</v>
      </c>
      <c r="D4275" s="3" t="s">
        <v>40394</v>
      </c>
      <c r="E4275" s="3" t="s">
        <v>13</v>
      </c>
      <c r="F4275" s="3" t="s">
        <v>45984</v>
      </c>
      <c r="G4275">
        <v>22983383</v>
      </c>
      <c r="H4275">
        <v>1025397</v>
      </c>
      <c r="I4275">
        <v>3764640840</v>
      </c>
      <c r="J4275" s="1">
        <v>43195</v>
      </c>
      <c r="K4275" s="3" t="s">
        <v>53</v>
      </c>
      <c r="L4275" s="2">
        <v>201804050000</v>
      </c>
    </row>
    <row r="4276" spans="1:12" x14ac:dyDescent="0.25">
      <c r="A4276" s="1">
        <v>43195</v>
      </c>
      <c r="B4276" s="3" t="s">
        <v>45985</v>
      </c>
      <c r="C4276">
        <v>1</v>
      </c>
      <c r="D4276" s="3" t="s">
        <v>40394</v>
      </c>
      <c r="E4276" s="3" t="s">
        <v>13</v>
      </c>
      <c r="F4276" s="3" t="s">
        <v>45986</v>
      </c>
      <c r="G4276">
        <v>1575692140</v>
      </c>
      <c r="H4276">
        <v>1025381</v>
      </c>
      <c r="I4276">
        <v>24231401</v>
      </c>
      <c r="J4276" s="1">
        <v>43195</v>
      </c>
      <c r="K4276" s="3" t="s">
        <v>53</v>
      </c>
      <c r="L4276" s="2">
        <v>201804050000</v>
      </c>
    </row>
    <row r="4277" spans="1:12" x14ac:dyDescent="0.25">
      <c r="A4277" s="1">
        <v>43229</v>
      </c>
      <c r="B4277" s="3" t="s">
        <v>45987</v>
      </c>
      <c r="C4277">
        <v>1</v>
      </c>
      <c r="D4277" s="3" t="s">
        <v>40394</v>
      </c>
      <c r="E4277" s="3" t="s">
        <v>13</v>
      </c>
      <c r="F4277" s="3" t="s">
        <v>45988</v>
      </c>
      <c r="G4277">
        <v>2625802626</v>
      </c>
      <c r="H4277">
        <v>1025380</v>
      </c>
      <c r="I4277">
        <v>6201822018</v>
      </c>
      <c r="J4277" s="1">
        <v>43195</v>
      </c>
      <c r="K4277" s="3" t="s">
        <v>27</v>
      </c>
      <c r="L4277" s="2">
        <v>201804050000</v>
      </c>
    </row>
    <row r="4278" spans="1:12" x14ac:dyDescent="0.25">
      <c r="A4278" s="1">
        <v>43222</v>
      </c>
      <c r="B4278" s="3" t="s">
        <v>45989</v>
      </c>
      <c r="C4278">
        <v>1</v>
      </c>
      <c r="D4278" s="3" t="s">
        <v>40394</v>
      </c>
      <c r="E4278" s="3" t="s">
        <v>13</v>
      </c>
      <c r="F4278" s="3" t="s">
        <v>2376</v>
      </c>
      <c r="G4278">
        <v>4919430536</v>
      </c>
      <c r="H4278">
        <v>1025386</v>
      </c>
      <c r="I4278">
        <v>6173641818</v>
      </c>
      <c r="J4278" s="1">
        <v>43195</v>
      </c>
      <c r="K4278" s="3" t="s">
        <v>961</v>
      </c>
      <c r="L4278" s="2">
        <v>201804050000</v>
      </c>
    </row>
    <row r="4279" spans="1:12" x14ac:dyDescent="0.25">
      <c r="A4279" s="1">
        <v>43223</v>
      </c>
      <c r="B4279" s="3" t="s">
        <v>45990</v>
      </c>
      <c r="C4279">
        <v>1</v>
      </c>
      <c r="D4279" s="3" t="s">
        <v>40394</v>
      </c>
      <c r="E4279" s="3" t="s">
        <v>13</v>
      </c>
      <c r="F4279" s="3" t="s">
        <v>45991</v>
      </c>
      <c r="G4279">
        <v>19132226</v>
      </c>
      <c r="H4279">
        <v>1025357</v>
      </c>
      <c r="I4279">
        <v>4850874470</v>
      </c>
      <c r="J4279" s="1">
        <v>43194</v>
      </c>
      <c r="K4279" s="3" t="s">
        <v>53</v>
      </c>
      <c r="L4279" s="2">
        <v>201804040000</v>
      </c>
    </row>
    <row r="4280" spans="1:12" x14ac:dyDescent="0.25">
      <c r="A4280" s="1"/>
      <c r="B4280" s="3" t="s">
        <v>45992</v>
      </c>
      <c r="C4280">
        <v>1</v>
      </c>
      <c r="D4280" s="3" t="s">
        <v>40394</v>
      </c>
      <c r="E4280" s="3" t="s">
        <v>13</v>
      </c>
      <c r="F4280" s="3" t="s">
        <v>45993</v>
      </c>
      <c r="G4280">
        <v>6070166073</v>
      </c>
      <c r="H4280">
        <v>1025370</v>
      </c>
      <c r="I4280">
        <v>6070611733</v>
      </c>
      <c r="J4280" s="1">
        <v>43194</v>
      </c>
      <c r="K4280" s="3" t="s">
        <v>961</v>
      </c>
      <c r="L4280" s="2">
        <v>201804040000</v>
      </c>
    </row>
    <row r="4281" spans="1:12" x14ac:dyDescent="0.25">
      <c r="A4281" s="1">
        <v>43194</v>
      </c>
      <c r="B4281" s="3" t="s">
        <v>45994</v>
      </c>
      <c r="C4281">
        <v>1</v>
      </c>
      <c r="D4281" s="3" t="s">
        <v>40394</v>
      </c>
      <c r="E4281" s="3" t="s">
        <v>13</v>
      </c>
      <c r="F4281" s="3" t="s">
        <v>45995</v>
      </c>
      <c r="G4281">
        <v>5466563826</v>
      </c>
      <c r="H4281">
        <v>1025345</v>
      </c>
      <c r="I4281">
        <v>6199116815</v>
      </c>
      <c r="J4281" s="1">
        <v>43194</v>
      </c>
      <c r="K4281" s="3" t="s">
        <v>450</v>
      </c>
      <c r="L4281" s="2">
        <v>201804040000</v>
      </c>
    </row>
    <row r="4282" spans="1:12" x14ac:dyDescent="0.25">
      <c r="A4282" s="1"/>
      <c r="B4282" s="3" t="s">
        <v>45996</v>
      </c>
      <c r="C4282">
        <v>1</v>
      </c>
      <c r="D4282" s="3" t="s">
        <v>40394</v>
      </c>
      <c r="E4282" s="3" t="s">
        <v>13</v>
      </c>
      <c r="F4282" s="3" t="s">
        <v>2377</v>
      </c>
      <c r="G4282">
        <v>19148861</v>
      </c>
      <c r="H4282">
        <v>1025359</v>
      </c>
      <c r="I4282">
        <v>6088441104</v>
      </c>
      <c r="J4282" s="1">
        <v>43194</v>
      </c>
      <c r="K4282" s="3" t="s">
        <v>161</v>
      </c>
      <c r="L4282" s="2">
        <v>201804040000</v>
      </c>
    </row>
    <row r="4283" spans="1:12" x14ac:dyDescent="0.25">
      <c r="A4283" s="1">
        <v>43203</v>
      </c>
      <c r="B4283" s="3" t="s">
        <v>45997</v>
      </c>
      <c r="C4283">
        <v>1</v>
      </c>
      <c r="D4283" s="3" t="s">
        <v>40394</v>
      </c>
      <c r="E4283" s="3" t="s">
        <v>13</v>
      </c>
      <c r="F4283" s="3" t="s">
        <v>2390</v>
      </c>
      <c r="G4283">
        <v>20327313</v>
      </c>
      <c r="H4283">
        <v>1025368</v>
      </c>
      <c r="I4283">
        <v>5026910301</v>
      </c>
      <c r="J4283" s="1">
        <v>43194</v>
      </c>
      <c r="K4283" s="3" t="s">
        <v>19</v>
      </c>
      <c r="L4283" s="2">
        <v>201804040000</v>
      </c>
    </row>
    <row r="4284" spans="1:12" x14ac:dyDescent="0.25">
      <c r="A4284" s="1">
        <v>43215</v>
      </c>
      <c r="B4284" s="3" t="s">
        <v>45998</v>
      </c>
      <c r="C4284">
        <v>1</v>
      </c>
      <c r="D4284" s="3" t="s">
        <v>40394</v>
      </c>
      <c r="E4284" s="3" t="s">
        <v>13</v>
      </c>
      <c r="F4284" s="3" t="s">
        <v>45999</v>
      </c>
      <c r="G4284">
        <v>19100555</v>
      </c>
      <c r="H4284">
        <v>1025369</v>
      </c>
      <c r="I4284">
        <v>3265120365</v>
      </c>
      <c r="J4284" s="1">
        <v>43194</v>
      </c>
      <c r="K4284" s="3" t="s">
        <v>19</v>
      </c>
      <c r="L4284" s="2">
        <v>201804040000</v>
      </c>
    </row>
    <row r="4285" spans="1:12" x14ac:dyDescent="0.25">
      <c r="A4285" s="1"/>
      <c r="B4285" s="3" t="s">
        <v>46000</v>
      </c>
      <c r="C4285">
        <v>1</v>
      </c>
      <c r="D4285" s="3" t="s">
        <v>40394</v>
      </c>
      <c r="E4285" s="3" t="s">
        <v>13</v>
      </c>
      <c r="F4285" s="3" t="s">
        <v>46001</v>
      </c>
      <c r="G4285">
        <v>19105700</v>
      </c>
      <c r="H4285">
        <v>1025366</v>
      </c>
      <c r="I4285">
        <v>3265123237</v>
      </c>
      <c r="J4285" s="1">
        <v>43194</v>
      </c>
      <c r="K4285" s="3" t="s">
        <v>38</v>
      </c>
      <c r="L4285" s="2">
        <v>201804040000</v>
      </c>
    </row>
    <row r="4286" spans="1:12" x14ac:dyDescent="0.25">
      <c r="A4286" s="1"/>
      <c r="B4286" s="3" t="s">
        <v>46002</v>
      </c>
      <c r="C4286">
        <v>1</v>
      </c>
      <c r="D4286" s="3" t="s">
        <v>40394</v>
      </c>
      <c r="E4286" s="3" t="s">
        <v>13</v>
      </c>
      <c r="F4286" s="3" t="s">
        <v>2388</v>
      </c>
      <c r="G4286">
        <v>23110018</v>
      </c>
      <c r="H4286">
        <v>1025360</v>
      </c>
      <c r="I4286">
        <v>6199159267</v>
      </c>
      <c r="J4286" s="1">
        <v>43194</v>
      </c>
      <c r="K4286" s="3" t="s">
        <v>1800</v>
      </c>
      <c r="L4286" s="2">
        <v>201804040000</v>
      </c>
    </row>
    <row r="4287" spans="1:12" x14ac:dyDescent="0.25">
      <c r="A4287" s="1">
        <v>43194</v>
      </c>
      <c r="B4287" s="3" t="s">
        <v>46003</v>
      </c>
      <c r="C4287">
        <v>1</v>
      </c>
      <c r="D4287" s="3" t="s">
        <v>40394</v>
      </c>
      <c r="E4287" s="3" t="s">
        <v>13</v>
      </c>
      <c r="F4287" s="3" t="s">
        <v>2387</v>
      </c>
      <c r="G4287">
        <v>19068140</v>
      </c>
      <c r="H4287">
        <v>1025367</v>
      </c>
      <c r="I4287">
        <v>4625294883</v>
      </c>
      <c r="J4287" s="1">
        <v>43194</v>
      </c>
      <c r="K4287" s="3" t="s">
        <v>27</v>
      </c>
      <c r="L4287" s="2">
        <v>201804040000</v>
      </c>
    </row>
    <row r="4288" spans="1:12" x14ac:dyDescent="0.25">
      <c r="A4288" s="1">
        <v>43194</v>
      </c>
      <c r="B4288" s="3" t="s">
        <v>46004</v>
      </c>
      <c r="C4288">
        <v>1</v>
      </c>
      <c r="D4288" s="3" t="s">
        <v>40394</v>
      </c>
      <c r="E4288" s="3" t="s">
        <v>13</v>
      </c>
      <c r="F4288" s="3" t="s">
        <v>46005</v>
      </c>
      <c r="G4288">
        <v>25161238</v>
      </c>
      <c r="H4288">
        <v>1025361</v>
      </c>
      <c r="I4288">
        <v>6153368050</v>
      </c>
      <c r="J4288" s="1">
        <v>43194</v>
      </c>
      <c r="K4288" s="3" t="s">
        <v>161</v>
      </c>
      <c r="L4288" s="2">
        <v>201804040000</v>
      </c>
    </row>
    <row r="4289" spans="1:12" x14ac:dyDescent="0.25">
      <c r="A4289" s="1">
        <v>43238</v>
      </c>
      <c r="B4289" s="3" t="s">
        <v>46006</v>
      </c>
      <c r="C4289">
        <v>1</v>
      </c>
      <c r="D4289" s="3" t="s">
        <v>40394</v>
      </c>
      <c r="E4289" s="3" t="s">
        <v>13</v>
      </c>
      <c r="F4289" s="3" t="s">
        <v>2389</v>
      </c>
      <c r="G4289">
        <v>20182564</v>
      </c>
      <c r="H4289">
        <v>1025358</v>
      </c>
      <c r="I4289">
        <v>6093479912</v>
      </c>
      <c r="J4289" s="1">
        <v>43194</v>
      </c>
      <c r="K4289" s="3" t="s">
        <v>19</v>
      </c>
      <c r="L4289" s="2">
        <v>201804040000</v>
      </c>
    </row>
    <row r="4290" spans="1:12" x14ac:dyDescent="0.25">
      <c r="A4290" s="1">
        <v>43234</v>
      </c>
      <c r="B4290" s="3" t="s">
        <v>2391</v>
      </c>
      <c r="C4290">
        <v>1</v>
      </c>
      <c r="D4290" s="3" t="s">
        <v>40394</v>
      </c>
      <c r="E4290" s="3" t="s">
        <v>13</v>
      </c>
      <c r="F4290" s="3" t="s">
        <v>46007</v>
      </c>
      <c r="G4290">
        <v>19111350</v>
      </c>
      <c r="H4290">
        <v>1025355</v>
      </c>
      <c r="I4290">
        <v>6199118261</v>
      </c>
      <c r="J4290" s="1">
        <v>43194</v>
      </c>
      <c r="K4290" s="3" t="s">
        <v>22</v>
      </c>
      <c r="L4290" s="2">
        <v>201804040000</v>
      </c>
    </row>
    <row r="4291" spans="1:12" x14ac:dyDescent="0.25">
      <c r="A4291" s="1">
        <v>43208</v>
      </c>
      <c r="B4291" s="3" t="s">
        <v>46008</v>
      </c>
      <c r="C4291">
        <v>1</v>
      </c>
      <c r="D4291" s="3" t="s">
        <v>40394</v>
      </c>
      <c r="E4291" s="3" t="s">
        <v>13</v>
      </c>
      <c r="F4291" s="3" t="s">
        <v>2392</v>
      </c>
      <c r="G4291">
        <v>19105955</v>
      </c>
      <c r="H4291">
        <v>1025344</v>
      </c>
      <c r="I4291">
        <v>3265123475</v>
      </c>
      <c r="J4291" s="1">
        <v>43194</v>
      </c>
      <c r="K4291" s="3" t="s">
        <v>961</v>
      </c>
      <c r="L4291" s="2">
        <v>201804040000</v>
      </c>
    </row>
    <row r="4292" spans="1:12" x14ac:dyDescent="0.25">
      <c r="A4292" s="1"/>
      <c r="B4292" s="3" t="s">
        <v>46009</v>
      </c>
      <c r="C4292">
        <v>1</v>
      </c>
      <c r="D4292" s="3" t="s">
        <v>40394</v>
      </c>
      <c r="E4292" s="3" t="s">
        <v>13</v>
      </c>
      <c r="F4292" s="3" t="s">
        <v>45973</v>
      </c>
      <c r="G4292">
        <v>22545570</v>
      </c>
      <c r="H4292">
        <v>1025356</v>
      </c>
      <c r="I4292">
        <v>21067425</v>
      </c>
      <c r="J4292" s="1">
        <v>43194</v>
      </c>
      <c r="K4292" s="3" t="s">
        <v>27</v>
      </c>
      <c r="L4292" s="2">
        <v>201804040000</v>
      </c>
    </row>
    <row r="4293" spans="1:12" x14ac:dyDescent="0.25">
      <c r="A4293" s="1">
        <v>43201</v>
      </c>
      <c r="B4293" s="3" t="s">
        <v>46010</v>
      </c>
      <c r="C4293">
        <v>1</v>
      </c>
      <c r="D4293" s="3" t="s">
        <v>40394</v>
      </c>
      <c r="E4293" s="3" t="s">
        <v>13</v>
      </c>
      <c r="F4293" s="3" t="s">
        <v>46011</v>
      </c>
      <c r="G4293">
        <v>19128063</v>
      </c>
      <c r="H4293">
        <v>1025342</v>
      </c>
      <c r="I4293">
        <v>5951663374</v>
      </c>
      <c r="J4293" s="1">
        <v>43193</v>
      </c>
      <c r="K4293" s="3" t="s">
        <v>27</v>
      </c>
      <c r="L4293" s="2">
        <v>201804030000</v>
      </c>
    </row>
    <row r="4294" spans="1:12" x14ac:dyDescent="0.25">
      <c r="A4294" s="1">
        <v>43193</v>
      </c>
      <c r="B4294" s="3" t="s">
        <v>46012</v>
      </c>
      <c r="C4294">
        <v>1</v>
      </c>
      <c r="D4294" s="3" t="s">
        <v>40394</v>
      </c>
      <c r="E4294" s="3" t="s">
        <v>13</v>
      </c>
      <c r="F4294" s="3" t="s">
        <v>2398</v>
      </c>
      <c r="G4294">
        <v>24496051</v>
      </c>
      <c r="H4294">
        <v>1025346</v>
      </c>
      <c r="I4294">
        <v>4636650724</v>
      </c>
      <c r="J4294" s="1">
        <v>43193</v>
      </c>
      <c r="K4294" s="3" t="s">
        <v>27</v>
      </c>
      <c r="L4294" s="2">
        <v>201804030000</v>
      </c>
    </row>
    <row r="4295" spans="1:12" x14ac:dyDescent="0.25">
      <c r="A4295" s="1">
        <v>43199</v>
      </c>
      <c r="B4295" s="3" t="s">
        <v>46013</v>
      </c>
      <c r="C4295">
        <v>1</v>
      </c>
      <c r="D4295" s="3" t="s">
        <v>40394</v>
      </c>
      <c r="E4295" s="3" t="s">
        <v>13</v>
      </c>
      <c r="F4295" s="3" t="s">
        <v>46014</v>
      </c>
      <c r="G4295">
        <v>20223185</v>
      </c>
      <c r="H4295">
        <v>1025350</v>
      </c>
      <c r="I4295">
        <v>3265155313</v>
      </c>
      <c r="J4295" s="1">
        <v>43193</v>
      </c>
      <c r="K4295" s="3" t="s">
        <v>19</v>
      </c>
      <c r="L4295" s="2">
        <v>201804030000</v>
      </c>
    </row>
    <row r="4296" spans="1:12" x14ac:dyDescent="0.25">
      <c r="A4296" s="1">
        <v>43220</v>
      </c>
      <c r="B4296" s="3" t="s">
        <v>46015</v>
      </c>
      <c r="C4296">
        <v>1</v>
      </c>
      <c r="D4296" s="3" t="s">
        <v>40394</v>
      </c>
      <c r="E4296" s="3" t="s">
        <v>13</v>
      </c>
      <c r="F4296" s="3" t="s">
        <v>46016</v>
      </c>
      <c r="G4296">
        <v>22844316</v>
      </c>
      <c r="H4296">
        <v>1025349</v>
      </c>
      <c r="I4296">
        <v>5841701181</v>
      </c>
      <c r="J4296" s="1">
        <v>43193</v>
      </c>
      <c r="K4296" s="3" t="s">
        <v>40418</v>
      </c>
      <c r="L4296" s="2">
        <v>201804030000</v>
      </c>
    </row>
    <row r="4297" spans="1:12" x14ac:dyDescent="0.25">
      <c r="A4297" s="1"/>
      <c r="B4297" s="3" t="s">
        <v>46017</v>
      </c>
      <c r="C4297">
        <v>1</v>
      </c>
      <c r="D4297" s="3" t="s">
        <v>40394</v>
      </c>
      <c r="E4297" s="3" t="s">
        <v>13</v>
      </c>
      <c r="F4297" s="3" t="s">
        <v>2396</v>
      </c>
      <c r="G4297">
        <v>19097393</v>
      </c>
      <c r="H4297">
        <v>1025337</v>
      </c>
      <c r="I4297">
        <v>3265118726</v>
      </c>
      <c r="J4297" s="1">
        <v>43193</v>
      </c>
      <c r="K4297" s="3" t="s">
        <v>66</v>
      </c>
      <c r="L4297" s="2">
        <v>201804030000</v>
      </c>
    </row>
    <row r="4298" spans="1:12" x14ac:dyDescent="0.25">
      <c r="A4298" s="1">
        <v>43196</v>
      </c>
      <c r="B4298" s="3" t="s">
        <v>46018</v>
      </c>
      <c r="C4298">
        <v>1</v>
      </c>
      <c r="D4298" s="3" t="s">
        <v>40394</v>
      </c>
      <c r="E4298" s="3" t="s">
        <v>13</v>
      </c>
      <c r="F4298" s="3" t="s">
        <v>2397</v>
      </c>
      <c r="G4298">
        <v>5488061840</v>
      </c>
      <c r="H4298">
        <v>1025341</v>
      </c>
      <c r="I4298">
        <v>6198213396</v>
      </c>
      <c r="J4298" s="1">
        <v>43193</v>
      </c>
      <c r="K4298" s="3" t="s">
        <v>40418</v>
      </c>
      <c r="L4298" s="2">
        <v>201804030000</v>
      </c>
    </row>
    <row r="4299" spans="1:12" x14ac:dyDescent="0.25">
      <c r="A4299" s="1">
        <v>43208</v>
      </c>
      <c r="B4299" s="3" t="s">
        <v>46019</v>
      </c>
      <c r="C4299">
        <v>1</v>
      </c>
      <c r="D4299" s="3" t="s">
        <v>40394</v>
      </c>
      <c r="E4299" s="3" t="s">
        <v>13</v>
      </c>
      <c r="F4299" s="3" t="s">
        <v>2395</v>
      </c>
      <c r="G4299">
        <v>19163585</v>
      </c>
      <c r="H4299">
        <v>1025351</v>
      </c>
      <c r="I4299">
        <v>6180639908</v>
      </c>
      <c r="J4299" s="1">
        <v>43193</v>
      </c>
      <c r="K4299" s="3" t="s">
        <v>19</v>
      </c>
      <c r="L4299" s="2">
        <v>201804030000</v>
      </c>
    </row>
    <row r="4300" spans="1:12" x14ac:dyDescent="0.25">
      <c r="A4300" s="1">
        <v>43193</v>
      </c>
      <c r="B4300" s="3" t="s">
        <v>46020</v>
      </c>
      <c r="C4300">
        <v>1</v>
      </c>
      <c r="D4300" s="3" t="s">
        <v>40394</v>
      </c>
      <c r="E4300" s="3" t="s">
        <v>13</v>
      </c>
      <c r="F4300" s="3" t="s">
        <v>2394</v>
      </c>
      <c r="G4300">
        <v>5523669828</v>
      </c>
      <c r="H4300">
        <v>1025340</v>
      </c>
      <c r="I4300">
        <v>5361003373</v>
      </c>
      <c r="J4300" s="1">
        <v>43193</v>
      </c>
      <c r="K4300" s="3" t="s">
        <v>40418</v>
      </c>
      <c r="L4300" s="2">
        <v>201804030000</v>
      </c>
    </row>
    <row r="4301" spans="1:12" x14ac:dyDescent="0.25">
      <c r="A4301" s="1">
        <v>43194</v>
      </c>
      <c r="B4301" s="3" t="s">
        <v>46021</v>
      </c>
      <c r="C4301">
        <v>1</v>
      </c>
      <c r="D4301" s="3" t="s">
        <v>40394</v>
      </c>
      <c r="E4301" s="3" t="s">
        <v>13</v>
      </c>
      <c r="F4301" s="3" t="s">
        <v>46022</v>
      </c>
      <c r="G4301">
        <v>19132226</v>
      </c>
      <c r="H4301">
        <v>1025347</v>
      </c>
      <c r="I4301">
        <v>4850874470</v>
      </c>
      <c r="J4301" s="1">
        <v>43193</v>
      </c>
      <c r="K4301" s="3" t="s">
        <v>53</v>
      </c>
      <c r="L4301" s="2">
        <v>201804030000</v>
      </c>
    </row>
    <row r="4302" spans="1:12" x14ac:dyDescent="0.25">
      <c r="A4302" s="1">
        <v>43202</v>
      </c>
      <c r="B4302" s="3" t="s">
        <v>46023</v>
      </c>
      <c r="C4302">
        <v>1</v>
      </c>
      <c r="D4302" s="3" t="s">
        <v>40394</v>
      </c>
      <c r="E4302" s="3" t="s">
        <v>13</v>
      </c>
      <c r="F4302" s="3" t="s">
        <v>2393</v>
      </c>
      <c r="G4302">
        <v>19171167</v>
      </c>
      <c r="H4302">
        <v>1025352</v>
      </c>
      <c r="I4302">
        <v>5930020957</v>
      </c>
      <c r="J4302" s="1">
        <v>43193</v>
      </c>
      <c r="K4302" s="3" t="s">
        <v>40418</v>
      </c>
      <c r="L4302" s="2">
        <v>201804030000</v>
      </c>
    </row>
    <row r="4303" spans="1:12" x14ac:dyDescent="0.25">
      <c r="A4303" s="1">
        <v>43193</v>
      </c>
      <c r="B4303" s="3" t="s">
        <v>46024</v>
      </c>
      <c r="C4303">
        <v>1</v>
      </c>
      <c r="D4303" s="3" t="s">
        <v>40394</v>
      </c>
      <c r="E4303" s="3" t="s">
        <v>13</v>
      </c>
      <c r="F4303" s="3" t="s">
        <v>46025</v>
      </c>
      <c r="G4303">
        <v>19166818</v>
      </c>
      <c r="H4303">
        <v>1025339</v>
      </c>
      <c r="I4303">
        <v>6081242334</v>
      </c>
      <c r="J4303" s="1">
        <v>43193</v>
      </c>
      <c r="K4303" s="3" t="s">
        <v>53</v>
      </c>
      <c r="L4303" s="2">
        <v>201804030000</v>
      </c>
    </row>
    <row r="4304" spans="1:12" x14ac:dyDescent="0.25">
      <c r="A4304" s="1"/>
      <c r="B4304" s="3" t="s">
        <v>46026</v>
      </c>
      <c r="C4304">
        <v>1</v>
      </c>
      <c r="D4304" s="3" t="s">
        <v>40394</v>
      </c>
      <c r="E4304" s="3" t="s">
        <v>13</v>
      </c>
      <c r="F4304" s="3" t="s">
        <v>551</v>
      </c>
      <c r="G4304">
        <v>24399225</v>
      </c>
      <c r="H4304">
        <v>1025353</v>
      </c>
      <c r="I4304">
        <v>5360979372</v>
      </c>
      <c r="J4304" s="1">
        <v>43193</v>
      </c>
      <c r="K4304" s="3" t="s">
        <v>1375</v>
      </c>
      <c r="L4304" s="2">
        <v>201804030000</v>
      </c>
    </row>
    <row r="4305" spans="1:12" x14ac:dyDescent="0.25">
      <c r="A4305" s="1">
        <v>43199</v>
      </c>
      <c r="B4305" s="3" t="s">
        <v>46027</v>
      </c>
      <c r="C4305">
        <v>1</v>
      </c>
      <c r="D4305" s="3" t="s">
        <v>40394</v>
      </c>
      <c r="E4305" s="3" t="s">
        <v>13</v>
      </c>
      <c r="F4305" s="3" t="s">
        <v>2403</v>
      </c>
      <c r="G4305">
        <v>24638245</v>
      </c>
      <c r="H4305">
        <v>1025336</v>
      </c>
      <c r="I4305">
        <v>4354055549</v>
      </c>
      <c r="J4305" s="1">
        <v>43188</v>
      </c>
      <c r="K4305" s="3" t="s">
        <v>27</v>
      </c>
      <c r="L4305" s="2">
        <v>201803290000</v>
      </c>
    </row>
    <row r="4306" spans="1:12" x14ac:dyDescent="0.25">
      <c r="A4306" s="1">
        <v>43206</v>
      </c>
      <c r="B4306" s="3" t="s">
        <v>46028</v>
      </c>
      <c r="C4306">
        <v>1</v>
      </c>
      <c r="D4306" s="3" t="s">
        <v>40394</v>
      </c>
      <c r="E4306" s="3" t="s">
        <v>13</v>
      </c>
      <c r="F4306" s="3" t="s">
        <v>46029</v>
      </c>
      <c r="G4306">
        <v>21921648</v>
      </c>
      <c r="H4306">
        <v>1025305</v>
      </c>
      <c r="I4306">
        <v>3265121304</v>
      </c>
      <c r="J4306" s="1">
        <v>43188</v>
      </c>
      <c r="K4306" s="3" t="s">
        <v>961</v>
      </c>
      <c r="L4306" s="2">
        <v>201803290000</v>
      </c>
    </row>
    <row r="4307" spans="1:12" x14ac:dyDescent="0.25">
      <c r="A4307" s="1">
        <v>43213</v>
      </c>
      <c r="B4307" s="3" t="s">
        <v>46030</v>
      </c>
      <c r="C4307">
        <v>1</v>
      </c>
      <c r="D4307" s="3" t="s">
        <v>40394</v>
      </c>
      <c r="E4307" s="3" t="s">
        <v>13</v>
      </c>
      <c r="F4307" s="3" t="s">
        <v>28826</v>
      </c>
      <c r="G4307">
        <v>3700090889</v>
      </c>
      <c r="H4307">
        <v>1025335</v>
      </c>
      <c r="I4307">
        <v>3700090929</v>
      </c>
      <c r="J4307" s="1">
        <v>43188</v>
      </c>
      <c r="K4307" s="3" t="s">
        <v>19</v>
      </c>
      <c r="L4307" s="2">
        <v>201803290000</v>
      </c>
    </row>
    <row r="4308" spans="1:12" x14ac:dyDescent="0.25">
      <c r="A4308" s="1"/>
      <c r="B4308" s="3" t="s">
        <v>2405</v>
      </c>
      <c r="C4308">
        <v>1</v>
      </c>
      <c r="D4308" s="3" t="s">
        <v>40394</v>
      </c>
      <c r="E4308" s="3" t="s">
        <v>13</v>
      </c>
      <c r="F4308" s="3" t="s">
        <v>2406</v>
      </c>
      <c r="G4308">
        <v>19693610</v>
      </c>
      <c r="H4308">
        <v>1025327</v>
      </c>
      <c r="I4308">
        <v>3265137190</v>
      </c>
      <c r="J4308" s="1">
        <v>43188</v>
      </c>
      <c r="K4308" s="3" t="s">
        <v>1868</v>
      </c>
      <c r="L4308" s="2">
        <v>201803290000</v>
      </c>
    </row>
    <row r="4309" spans="1:12" x14ac:dyDescent="0.25">
      <c r="A4309" s="1">
        <v>43188</v>
      </c>
      <c r="B4309" s="3" t="s">
        <v>46031</v>
      </c>
      <c r="C4309">
        <v>1</v>
      </c>
      <c r="D4309" s="3" t="s">
        <v>40394</v>
      </c>
      <c r="E4309" s="3" t="s">
        <v>13</v>
      </c>
      <c r="F4309" s="3" t="s">
        <v>2401</v>
      </c>
      <c r="G4309">
        <v>5198491379</v>
      </c>
      <c r="H4309">
        <v>1025292</v>
      </c>
      <c r="I4309">
        <v>5199422520</v>
      </c>
      <c r="J4309" s="1">
        <v>43188</v>
      </c>
      <c r="K4309" s="3" t="s">
        <v>27</v>
      </c>
      <c r="L4309" s="2">
        <v>201803290000</v>
      </c>
    </row>
    <row r="4310" spans="1:12" x14ac:dyDescent="0.25">
      <c r="A4310" s="1">
        <v>43200</v>
      </c>
      <c r="B4310" s="3" t="s">
        <v>46032</v>
      </c>
      <c r="C4310">
        <v>1</v>
      </c>
      <c r="D4310" s="3" t="s">
        <v>40394</v>
      </c>
      <c r="E4310" s="3" t="s">
        <v>13</v>
      </c>
      <c r="F4310" s="3" t="s">
        <v>2399</v>
      </c>
      <c r="G4310">
        <v>19141962</v>
      </c>
      <c r="H4310">
        <v>1025302</v>
      </c>
      <c r="I4310">
        <v>3265140186</v>
      </c>
      <c r="J4310" s="1">
        <v>43188</v>
      </c>
      <c r="K4310" s="3" t="s">
        <v>1800</v>
      </c>
      <c r="L4310" s="2">
        <v>201803290000</v>
      </c>
    </row>
    <row r="4311" spans="1:12" x14ac:dyDescent="0.25">
      <c r="A4311" s="1"/>
      <c r="B4311" s="3" t="s">
        <v>46033</v>
      </c>
      <c r="C4311">
        <v>1</v>
      </c>
      <c r="D4311" s="3" t="s">
        <v>40394</v>
      </c>
      <c r="E4311" s="3" t="s">
        <v>13</v>
      </c>
      <c r="F4311" s="3" t="s">
        <v>46034</v>
      </c>
      <c r="G4311">
        <v>19345811</v>
      </c>
      <c r="H4311">
        <v>1025301</v>
      </c>
      <c r="I4311">
        <v>5883459178</v>
      </c>
      <c r="J4311" s="1">
        <v>43188</v>
      </c>
      <c r="K4311" s="3" t="s">
        <v>22</v>
      </c>
      <c r="L4311" s="2">
        <v>201803290000</v>
      </c>
    </row>
    <row r="4312" spans="1:12" x14ac:dyDescent="0.25">
      <c r="A4312" s="1"/>
      <c r="B4312" s="3" t="s">
        <v>46035</v>
      </c>
      <c r="C4312">
        <v>1</v>
      </c>
      <c r="D4312" s="3" t="s">
        <v>40394</v>
      </c>
      <c r="E4312" s="3" t="s">
        <v>13</v>
      </c>
      <c r="F4312" s="3" t="s">
        <v>2400</v>
      </c>
      <c r="G4312">
        <v>19161906</v>
      </c>
      <c r="H4312">
        <v>1025293</v>
      </c>
      <c r="I4312">
        <v>6190686101</v>
      </c>
      <c r="J4312" s="1">
        <v>43188</v>
      </c>
      <c r="K4312" s="3" t="s">
        <v>40394</v>
      </c>
      <c r="L4312" s="2">
        <v>201803290000</v>
      </c>
    </row>
    <row r="4313" spans="1:12" x14ac:dyDescent="0.25">
      <c r="A4313" s="1">
        <v>43196</v>
      </c>
      <c r="B4313" s="3" t="s">
        <v>46036</v>
      </c>
      <c r="C4313">
        <v>1</v>
      </c>
      <c r="D4313" s="3" t="s">
        <v>40394</v>
      </c>
      <c r="E4313" s="3" t="s">
        <v>13</v>
      </c>
      <c r="F4313" s="3" t="s">
        <v>46037</v>
      </c>
      <c r="G4313">
        <v>4720649110</v>
      </c>
      <c r="H4313">
        <v>1025334</v>
      </c>
      <c r="I4313">
        <v>2055530570</v>
      </c>
      <c r="J4313" s="1">
        <v>43188</v>
      </c>
      <c r="K4313" s="3" t="s">
        <v>27</v>
      </c>
      <c r="L4313" s="2">
        <v>201803290000</v>
      </c>
    </row>
    <row r="4314" spans="1:12" x14ac:dyDescent="0.25">
      <c r="A4314" s="1">
        <v>43208</v>
      </c>
      <c r="B4314" s="3" t="s">
        <v>46038</v>
      </c>
      <c r="C4314">
        <v>1</v>
      </c>
      <c r="D4314" s="3" t="s">
        <v>40394</v>
      </c>
      <c r="E4314" s="3" t="s">
        <v>13</v>
      </c>
      <c r="F4314" s="3" t="s">
        <v>2411</v>
      </c>
      <c r="G4314">
        <v>20385490</v>
      </c>
      <c r="H4314">
        <v>1025328</v>
      </c>
      <c r="I4314">
        <v>6190686750</v>
      </c>
      <c r="J4314" s="1">
        <v>43188</v>
      </c>
      <c r="K4314" s="3" t="s">
        <v>27</v>
      </c>
      <c r="L4314" s="2">
        <v>201803290000</v>
      </c>
    </row>
    <row r="4315" spans="1:12" x14ac:dyDescent="0.25">
      <c r="A4315" s="1">
        <v>43244</v>
      </c>
      <c r="B4315" s="3" t="s">
        <v>46039</v>
      </c>
      <c r="C4315">
        <v>1</v>
      </c>
      <c r="D4315" s="3" t="s">
        <v>40394</v>
      </c>
      <c r="E4315" s="3" t="s">
        <v>13</v>
      </c>
      <c r="F4315" s="3" t="s">
        <v>46040</v>
      </c>
      <c r="G4315">
        <v>5483970449</v>
      </c>
      <c r="H4315">
        <v>1025303</v>
      </c>
      <c r="I4315">
        <v>5466575288</v>
      </c>
      <c r="J4315" s="1">
        <v>43188</v>
      </c>
      <c r="K4315" s="3" t="s">
        <v>53</v>
      </c>
      <c r="L4315" s="2">
        <v>201803290000</v>
      </c>
    </row>
    <row r="4316" spans="1:12" x14ac:dyDescent="0.25">
      <c r="A4316" s="1">
        <v>43188</v>
      </c>
      <c r="B4316" s="3" t="s">
        <v>46041</v>
      </c>
      <c r="C4316">
        <v>1</v>
      </c>
      <c r="D4316" s="3" t="s">
        <v>40394</v>
      </c>
      <c r="E4316" s="3" t="s">
        <v>13</v>
      </c>
      <c r="F4316" s="3" t="s">
        <v>2412</v>
      </c>
      <c r="G4316">
        <v>22080277</v>
      </c>
      <c r="H4316">
        <v>1025300</v>
      </c>
      <c r="I4316">
        <v>4968439008</v>
      </c>
      <c r="J4316" s="1">
        <v>43188</v>
      </c>
      <c r="K4316" s="3" t="s">
        <v>20</v>
      </c>
      <c r="L4316" s="2">
        <v>201803290000</v>
      </c>
    </row>
    <row r="4317" spans="1:12" x14ac:dyDescent="0.25">
      <c r="A4317" s="1"/>
      <c r="B4317" s="3" t="s">
        <v>46042</v>
      </c>
      <c r="C4317">
        <v>1</v>
      </c>
      <c r="D4317" s="3" t="s">
        <v>40394</v>
      </c>
      <c r="E4317" s="3" t="s">
        <v>13</v>
      </c>
      <c r="F4317" s="3" t="s">
        <v>2404</v>
      </c>
      <c r="G4317">
        <v>23124021</v>
      </c>
      <c r="H4317">
        <v>1025291</v>
      </c>
      <c r="I4317">
        <v>6164395176</v>
      </c>
      <c r="J4317" s="1">
        <v>43188</v>
      </c>
      <c r="K4317" s="3" t="s">
        <v>153</v>
      </c>
      <c r="L4317" s="2">
        <v>201803290000</v>
      </c>
    </row>
    <row r="4318" spans="1:12" x14ac:dyDescent="0.25">
      <c r="A4318" s="1">
        <v>43188</v>
      </c>
      <c r="B4318" s="3" t="s">
        <v>46043</v>
      </c>
      <c r="C4318">
        <v>1</v>
      </c>
      <c r="D4318" s="3" t="s">
        <v>40394</v>
      </c>
      <c r="E4318" s="3" t="s">
        <v>13</v>
      </c>
      <c r="F4318" s="3" t="s">
        <v>2409</v>
      </c>
      <c r="G4318">
        <v>19228623</v>
      </c>
      <c r="H4318">
        <v>1025294</v>
      </c>
      <c r="I4318">
        <v>6153392569</v>
      </c>
      <c r="J4318" s="1">
        <v>43188</v>
      </c>
      <c r="K4318" s="3" t="s">
        <v>450</v>
      </c>
      <c r="L4318" s="2">
        <v>201803290000</v>
      </c>
    </row>
    <row r="4319" spans="1:12" x14ac:dyDescent="0.25">
      <c r="A4319" s="1"/>
      <c r="B4319" s="3" t="s">
        <v>46044</v>
      </c>
      <c r="C4319">
        <v>1</v>
      </c>
      <c r="D4319" s="3" t="s">
        <v>40394</v>
      </c>
      <c r="E4319" s="3" t="s">
        <v>13</v>
      </c>
      <c r="F4319" s="3" t="s">
        <v>2410</v>
      </c>
      <c r="G4319">
        <v>19178863</v>
      </c>
      <c r="H4319">
        <v>1025331</v>
      </c>
      <c r="I4319">
        <v>3265167739</v>
      </c>
      <c r="J4319" s="1">
        <v>43188</v>
      </c>
      <c r="K4319" s="3" t="s">
        <v>22</v>
      </c>
      <c r="L4319" s="2">
        <v>201803290000</v>
      </c>
    </row>
    <row r="4320" spans="1:12" x14ac:dyDescent="0.25">
      <c r="A4320" s="1">
        <v>43188</v>
      </c>
      <c r="B4320" s="3" t="s">
        <v>46045</v>
      </c>
      <c r="C4320">
        <v>1</v>
      </c>
      <c r="D4320" s="3" t="s">
        <v>40394</v>
      </c>
      <c r="E4320" s="3" t="s">
        <v>13</v>
      </c>
      <c r="F4320" s="3" t="s">
        <v>2408</v>
      </c>
      <c r="G4320">
        <v>5763104625</v>
      </c>
      <c r="H4320">
        <v>1025332</v>
      </c>
      <c r="I4320">
        <v>5824102166</v>
      </c>
      <c r="J4320" s="1">
        <v>43188</v>
      </c>
      <c r="K4320" s="3" t="s">
        <v>961</v>
      </c>
      <c r="L4320" s="2">
        <v>201803290000</v>
      </c>
    </row>
    <row r="4321" spans="1:12" x14ac:dyDescent="0.25">
      <c r="A4321" s="1">
        <v>43203</v>
      </c>
      <c r="B4321" s="3" t="s">
        <v>46046</v>
      </c>
      <c r="C4321">
        <v>1</v>
      </c>
      <c r="D4321" s="3" t="s">
        <v>40394</v>
      </c>
      <c r="E4321" s="3" t="s">
        <v>13</v>
      </c>
      <c r="F4321" s="3" t="s">
        <v>2413</v>
      </c>
      <c r="G4321">
        <v>20784486</v>
      </c>
      <c r="H4321">
        <v>1025333</v>
      </c>
      <c r="I4321">
        <v>3265114699</v>
      </c>
      <c r="J4321" s="1">
        <v>43188</v>
      </c>
      <c r="K4321" s="3" t="s">
        <v>20</v>
      </c>
      <c r="L4321" s="2">
        <v>201803290000</v>
      </c>
    </row>
    <row r="4322" spans="1:12" x14ac:dyDescent="0.25">
      <c r="A4322" s="1">
        <v>43223</v>
      </c>
      <c r="B4322" s="3" t="s">
        <v>46047</v>
      </c>
      <c r="C4322">
        <v>1</v>
      </c>
      <c r="D4322" s="3" t="s">
        <v>40394</v>
      </c>
      <c r="E4322" s="3" t="s">
        <v>13</v>
      </c>
      <c r="F4322" s="3" t="s">
        <v>2407</v>
      </c>
      <c r="G4322">
        <v>6109660352</v>
      </c>
      <c r="H4322">
        <v>1025299</v>
      </c>
      <c r="I4322">
        <v>5360857623</v>
      </c>
      <c r="J4322" s="1">
        <v>43188</v>
      </c>
      <c r="K4322" s="3" t="s">
        <v>961</v>
      </c>
      <c r="L4322" s="2">
        <v>201803290000</v>
      </c>
    </row>
    <row r="4323" spans="1:12" x14ac:dyDescent="0.25">
      <c r="A4323" s="1">
        <v>43217</v>
      </c>
      <c r="B4323" s="3" t="s">
        <v>29304</v>
      </c>
      <c r="C4323">
        <v>1</v>
      </c>
      <c r="D4323" s="3" t="s">
        <v>40394</v>
      </c>
      <c r="E4323" s="3" t="s">
        <v>13</v>
      </c>
      <c r="F4323" s="3" t="s">
        <v>2402</v>
      </c>
      <c r="G4323">
        <v>4507947748</v>
      </c>
      <c r="H4323">
        <v>1025329</v>
      </c>
      <c r="I4323">
        <v>5360880688</v>
      </c>
      <c r="J4323" s="1">
        <v>43188</v>
      </c>
      <c r="K4323" s="3" t="s">
        <v>1261</v>
      </c>
      <c r="L4323" s="2">
        <v>201803290000</v>
      </c>
    </row>
    <row r="4324" spans="1:12" x14ac:dyDescent="0.25">
      <c r="A4324" s="1">
        <v>43195</v>
      </c>
      <c r="B4324" s="3" t="s">
        <v>46048</v>
      </c>
      <c r="C4324">
        <v>1</v>
      </c>
      <c r="D4324" s="3" t="s">
        <v>40394</v>
      </c>
      <c r="E4324" s="3" t="s">
        <v>13</v>
      </c>
      <c r="F4324" s="3" t="s">
        <v>28827</v>
      </c>
      <c r="G4324">
        <v>5207206631</v>
      </c>
      <c r="H4324">
        <v>1025290</v>
      </c>
      <c r="I4324">
        <v>5207206639</v>
      </c>
      <c r="J4324" s="1">
        <v>43188</v>
      </c>
      <c r="K4324" s="3" t="s">
        <v>27</v>
      </c>
      <c r="L4324" s="2">
        <v>201803290000</v>
      </c>
    </row>
    <row r="4325" spans="1:12" x14ac:dyDescent="0.25">
      <c r="A4325" s="1">
        <v>43220</v>
      </c>
      <c r="B4325" s="3" t="s">
        <v>46049</v>
      </c>
      <c r="C4325">
        <v>1</v>
      </c>
      <c r="D4325" s="3" t="s">
        <v>40394</v>
      </c>
      <c r="E4325" s="3" t="s">
        <v>13</v>
      </c>
      <c r="F4325" s="3" t="s">
        <v>46050</v>
      </c>
      <c r="G4325">
        <v>19128434</v>
      </c>
      <c r="H4325">
        <v>1025297</v>
      </c>
      <c r="I4325">
        <v>6190695518</v>
      </c>
      <c r="J4325" s="1">
        <v>43188</v>
      </c>
      <c r="K4325" s="3" t="s">
        <v>27</v>
      </c>
      <c r="L4325" s="2">
        <v>201803290000</v>
      </c>
    </row>
    <row r="4326" spans="1:12" x14ac:dyDescent="0.25">
      <c r="A4326" s="1">
        <v>43187</v>
      </c>
      <c r="B4326" s="3" t="s">
        <v>46051</v>
      </c>
      <c r="C4326">
        <v>1</v>
      </c>
      <c r="D4326" s="3" t="s">
        <v>40394</v>
      </c>
      <c r="E4326" s="3" t="s">
        <v>13</v>
      </c>
      <c r="F4326" s="3" t="s">
        <v>2414</v>
      </c>
      <c r="G4326">
        <v>25296897</v>
      </c>
      <c r="H4326">
        <v>1025264</v>
      </c>
      <c r="I4326">
        <v>5067021292</v>
      </c>
      <c r="J4326" s="1">
        <v>43187</v>
      </c>
      <c r="K4326" s="3" t="s">
        <v>2243</v>
      </c>
      <c r="L4326" s="2">
        <v>201803280000</v>
      </c>
    </row>
    <row r="4327" spans="1:12" x14ac:dyDescent="0.25">
      <c r="A4327" s="1">
        <v>43248</v>
      </c>
      <c r="B4327" s="3" t="s">
        <v>46052</v>
      </c>
      <c r="C4327">
        <v>1</v>
      </c>
      <c r="D4327" s="3" t="s">
        <v>40394</v>
      </c>
      <c r="E4327" s="3" t="s">
        <v>13</v>
      </c>
      <c r="F4327" s="3" t="s">
        <v>2416</v>
      </c>
      <c r="G4327">
        <v>19066542</v>
      </c>
      <c r="H4327">
        <v>1025308</v>
      </c>
      <c r="I4327">
        <v>3265100906</v>
      </c>
      <c r="J4327" s="1">
        <v>43187</v>
      </c>
      <c r="K4327" s="3" t="s">
        <v>19</v>
      </c>
      <c r="L4327" s="2">
        <v>201803280000</v>
      </c>
    </row>
    <row r="4328" spans="1:12" x14ac:dyDescent="0.25">
      <c r="A4328" s="1">
        <v>43217</v>
      </c>
      <c r="B4328" s="3" t="s">
        <v>46053</v>
      </c>
      <c r="C4328">
        <v>1</v>
      </c>
      <c r="D4328" s="3" t="s">
        <v>40394</v>
      </c>
      <c r="E4328" s="3" t="s">
        <v>13</v>
      </c>
      <c r="F4328" s="3" t="s">
        <v>46054</v>
      </c>
      <c r="G4328">
        <v>24686888</v>
      </c>
      <c r="H4328">
        <v>1025263</v>
      </c>
      <c r="I4328">
        <v>3265114510</v>
      </c>
      <c r="J4328" s="1">
        <v>43187</v>
      </c>
      <c r="K4328" s="3" t="s">
        <v>40418</v>
      </c>
      <c r="L4328" s="2">
        <v>201803280000</v>
      </c>
    </row>
    <row r="4329" spans="1:12" x14ac:dyDescent="0.25">
      <c r="A4329" s="1">
        <v>43208</v>
      </c>
      <c r="B4329" s="3" t="s">
        <v>46055</v>
      </c>
      <c r="C4329">
        <v>1</v>
      </c>
      <c r="D4329" s="3" t="s">
        <v>40394</v>
      </c>
      <c r="E4329" s="3" t="s">
        <v>13</v>
      </c>
      <c r="F4329" s="3" t="s">
        <v>2420</v>
      </c>
      <c r="G4329">
        <v>19087927</v>
      </c>
      <c r="H4329">
        <v>1025283</v>
      </c>
      <c r="I4329">
        <v>6139871016</v>
      </c>
      <c r="J4329" s="1">
        <v>43187</v>
      </c>
      <c r="K4329" s="3" t="s">
        <v>961</v>
      </c>
      <c r="L4329" s="2">
        <v>201803280000</v>
      </c>
    </row>
    <row r="4330" spans="1:12" x14ac:dyDescent="0.25">
      <c r="A4330" s="1">
        <v>43228</v>
      </c>
      <c r="B4330" s="3" t="s">
        <v>46056</v>
      </c>
      <c r="C4330">
        <v>1</v>
      </c>
      <c r="D4330" s="3" t="s">
        <v>40394</v>
      </c>
      <c r="E4330" s="3" t="s">
        <v>13</v>
      </c>
      <c r="F4330" s="3" t="s">
        <v>2419</v>
      </c>
      <c r="G4330">
        <v>20122084</v>
      </c>
      <c r="H4330">
        <v>1025287</v>
      </c>
      <c r="I4330">
        <v>6189340886</v>
      </c>
      <c r="J4330" s="1">
        <v>43187</v>
      </c>
      <c r="K4330" s="3" t="s">
        <v>38</v>
      </c>
      <c r="L4330" s="2">
        <v>201803280000</v>
      </c>
    </row>
    <row r="4331" spans="1:12" x14ac:dyDescent="0.25">
      <c r="A4331" s="1">
        <v>43215</v>
      </c>
      <c r="B4331" s="3" t="s">
        <v>46057</v>
      </c>
      <c r="C4331">
        <v>1</v>
      </c>
      <c r="D4331" s="3" t="s">
        <v>40394</v>
      </c>
      <c r="E4331" s="3" t="s">
        <v>13</v>
      </c>
      <c r="F4331" s="3" t="s">
        <v>46058</v>
      </c>
      <c r="G4331">
        <v>23092347</v>
      </c>
      <c r="H4331">
        <v>1025265</v>
      </c>
      <c r="I4331">
        <v>5360897805</v>
      </c>
      <c r="J4331" s="1">
        <v>43187</v>
      </c>
      <c r="K4331" s="3" t="s">
        <v>44757</v>
      </c>
      <c r="L4331" s="2">
        <v>201803280000</v>
      </c>
    </row>
    <row r="4332" spans="1:12" x14ac:dyDescent="0.25">
      <c r="A4332" s="1"/>
      <c r="B4332" s="3" t="s">
        <v>46059</v>
      </c>
      <c r="C4332">
        <v>1</v>
      </c>
      <c r="D4332" s="3" t="s">
        <v>40394</v>
      </c>
      <c r="E4332" s="3" t="s">
        <v>13</v>
      </c>
      <c r="F4332" s="3" t="s">
        <v>2417</v>
      </c>
      <c r="G4332">
        <v>5536579846</v>
      </c>
      <c r="H4332">
        <v>1025282</v>
      </c>
      <c r="I4332">
        <v>5536579860</v>
      </c>
      <c r="J4332" s="1">
        <v>43187</v>
      </c>
      <c r="K4332" s="3" t="s">
        <v>22</v>
      </c>
      <c r="L4332" s="2">
        <v>201803280000</v>
      </c>
    </row>
    <row r="4333" spans="1:12" x14ac:dyDescent="0.25">
      <c r="A4333" s="1">
        <v>43187</v>
      </c>
      <c r="B4333" s="3" t="s">
        <v>46060</v>
      </c>
      <c r="C4333">
        <v>1</v>
      </c>
      <c r="D4333" s="3" t="s">
        <v>40394</v>
      </c>
      <c r="E4333" s="3" t="s">
        <v>13</v>
      </c>
      <c r="F4333" s="3" t="s">
        <v>46061</v>
      </c>
      <c r="G4333">
        <v>21265379</v>
      </c>
      <c r="H4333">
        <v>1025286</v>
      </c>
      <c r="I4333">
        <v>5596328793</v>
      </c>
      <c r="J4333" s="1">
        <v>43187</v>
      </c>
      <c r="K4333" s="3" t="s">
        <v>1951</v>
      </c>
      <c r="L4333" s="2">
        <v>201803280000</v>
      </c>
    </row>
    <row r="4334" spans="1:12" x14ac:dyDescent="0.25">
      <c r="A4334" s="1"/>
      <c r="B4334" s="3" t="s">
        <v>46062</v>
      </c>
      <c r="C4334">
        <v>1</v>
      </c>
      <c r="D4334" s="3" t="s">
        <v>40394</v>
      </c>
      <c r="E4334" s="3" t="s">
        <v>13</v>
      </c>
      <c r="F4334" s="3" t="s">
        <v>46063</v>
      </c>
      <c r="G4334">
        <v>19178511</v>
      </c>
      <c r="H4334">
        <v>1025289</v>
      </c>
      <c r="I4334">
        <v>5591401497</v>
      </c>
      <c r="J4334" s="1">
        <v>43187</v>
      </c>
      <c r="K4334" s="3" t="s">
        <v>22</v>
      </c>
      <c r="L4334" s="2">
        <v>201803280000</v>
      </c>
    </row>
    <row r="4335" spans="1:12" x14ac:dyDescent="0.25">
      <c r="A4335" s="1">
        <v>43227</v>
      </c>
      <c r="B4335" s="3" t="s">
        <v>46064</v>
      </c>
      <c r="C4335">
        <v>1</v>
      </c>
      <c r="D4335" s="3" t="s">
        <v>40394</v>
      </c>
      <c r="E4335" s="3" t="s">
        <v>13</v>
      </c>
      <c r="F4335" s="3" t="s">
        <v>2415</v>
      </c>
      <c r="G4335">
        <v>23848934</v>
      </c>
      <c r="H4335">
        <v>1025310</v>
      </c>
      <c r="I4335">
        <v>4712881456</v>
      </c>
      <c r="J4335" s="1">
        <v>43187</v>
      </c>
      <c r="K4335" s="3" t="s">
        <v>27</v>
      </c>
      <c r="L4335" s="2">
        <v>201803280000</v>
      </c>
    </row>
    <row r="4336" spans="1:12" x14ac:dyDescent="0.25">
      <c r="A4336" s="1">
        <v>43187</v>
      </c>
      <c r="B4336" s="3" t="s">
        <v>46065</v>
      </c>
      <c r="C4336">
        <v>1</v>
      </c>
      <c r="D4336" s="3" t="s">
        <v>40394</v>
      </c>
      <c r="E4336" s="3" t="s">
        <v>13</v>
      </c>
      <c r="F4336" s="3" t="s">
        <v>2418</v>
      </c>
      <c r="G4336">
        <v>19420325</v>
      </c>
      <c r="H4336">
        <v>1025284</v>
      </c>
      <c r="I4336">
        <v>6189315550</v>
      </c>
      <c r="J4336" s="1">
        <v>43187</v>
      </c>
      <c r="K4336" s="3" t="s">
        <v>20</v>
      </c>
      <c r="L4336" s="2">
        <v>201803280000</v>
      </c>
    </row>
    <row r="4337" spans="1:12" x14ac:dyDescent="0.25">
      <c r="A4337" s="1"/>
      <c r="B4337" s="3" t="s">
        <v>46066</v>
      </c>
      <c r="C4337">
        <v>1</v>
      </c>
      <c r="D4337" s="3" t="s">
        <v>40394</v>
      </c>
      <c r="E4337" s="3" t="s">
        <v>13</v>
      </c>
      <c r="F4337" s="3" t="s">
        <v>46067</v>
      </c>
      <c r="G4337">
        <v>4974276231</v>
      </c>
      <c r="H4337">
        <v>1025309</v>
      </c>
      <c r="I4337">
        <v>4866532770</v>
      </c>
      <c r="J4337" s="1">
        <v>43187</v>
      </c>
      <c r="K4337" s="3" t="s">
        <v>22</v>
      </c>
      <c r="L4337" s="2">
        <v>201803280000</v>
      </c>
    </row>
    <row r="4338" spans="1:12" x14ac:dyDescent="0.25">
      <c r="A4338" s="1">
        <v>43186</v>
      </c>
      <c r="B4338" s="3" t="s">
        <v>46068</v>
      </c>
      <c r="C4338">
        <v>1</v>
      </c>
      <c r="D4338" s="3" t="s">
        <v>40394</v>
      </c>
      <c r="E4338" s="3" t="s">
        <v>13</v>
      </c>
      <c r="F4338" s="3" t="s">
        <v>46069</v>
      </c>
      <c r="G4338">
        <v>6124402354</v>
      </c>
      <c r="H4338">
        <v>1025268</v>
      </c>
      <c r="I4338">
        <v>3265131003</v>
      </c>
      <c r="J4338" s="1">
        <v>43186</v>
      </c>
      <c r="K4338" s="3" t="s">
        <v>961</v>
      </c>
      <c r="L4338" s="2">
        <v>201803270000</v>
      </c>
    </row>
    <row r="4339" spans="1:12" x14ac:dyDescent="0.25">
      <c r="A4339" s="1">
        <v>43186</v>
      </c>
      <c r="B4339" s="3" t="s">
        <v>46070</v>
      </c>
      <c r="C4339">
        <v>1</v>
      </c>
      <c r="D4339" s="3" t="s">
        <v>40394</v>
      </c>
      <c r="E4339" s="3" t="s">
        <v>13</v>
      </c>
      <c r="F4339" s="3" t="s">
        <v>46071</v>
      </c>
      <c r="G4339">
        <v>19102695</v>
      </c>
      <c r="H4339">
        <v>1025253</v>
      </c>
      <c r="I4339">
        <v>6187194545</v>
      </c>
      <c r="J4339" s="1">
        <v>43186</v>
      </c>
      <c r="K4339" s="3" t="s">
        <v>2220</v>
      </c>
      <c r="L4339" s="2">
        <v>201803270000</v>
      </c>
    </row>
    <row r="4340" spans="1:12" x14ac:dyDescent="0.25">
      <c r="A4340" s="1">
        <v>43227</v>
      </c>
      <c r="B4340" s="3" t="s">
        <v>46072</v>
      </c>
      <c r="C4340">
        <v>1</v>
      </c>
      <c r="D4340" s="3" t="s">
        <v>40394</v>
      </c>
      <c r="E4340" s="3" t="s">
        <v>13</v>
      </c>
      <c r="F4340" s="3" t="s">
        <v>46073</v>
      </c>
      <c r="G4340">
        <v>22467433</v>
      </c>
      <c r="H4340">
        <v>1025261</v>
      </c>
      <c r="I4340">
        <v>6154923932</v>
      </c>
      <c r="J4340" s="1">
        <v>43186</v>
      </c>
      <c r="K4340" s="3" t="s">
        <v>27</v>
      </c>
      <c r="L4340" s="2">
        <v>201803270000</v>
      </c>
    </row>
    <row r="4341" spans="1:12" x14ac:dyDescent="0.25">
      <c r="A4341" s="1">
        <v>43187</v>
      </c>
      <c r="B4341" s="3" t="s">
        <v>46074</v>
      </c>
      <c r="C4341">
        <v>1</v>
      </c>
      <c r="D4341" s="3" t="s">
        <v>40394</v>
      </c>
      <c r="E4341" s="3" t="s">
        <v>13</v>
      </c>
      <c r="F4341" s="3" t="s">
        <v>2428</v>
      </c>
      <c r="G4341">
        <v>5282984386</v>
      </c>
      <c r="H4341">
        <v>1025249</v>
      </c>
      <c r="I4341">
        <v>5283926899</v>
      </c>
      <c r="J4341" s="1">
        <v>43186</v>
      </c>
      <c r="K4341" s="3" t="s">
        <v>60</v>
      </c>
      <c r="L4341" s="2">
        <v>201803270000</v>
      </c>
    </row>
    <row r="4342" spans="1:12" x14ac:dyDescent="0.25">
      <c r="A4342" s="1"/>
      <c r="B4342" s="3" t="s">
        <v>46075</v>
      </c>
      <c r="C4342">
        <v>1</v>
      </c>
      <c r="D4342" s="3" t="s">
        <v>40394</v>
      </c>
      <c r="E4342" s="3" t="s">
        <v>13</v>
      </c>
      <c r="F4342" s="3" t="s">
        <v>2432</v>
      </c>
      <c r="G4342">
        <v>4648514456</v>
      </c>
      <c r="H4342">
        <v>1025273</v>
      </c>
      <c r="I4342">
        <v>4648514469</v>
      </c>
      <c r="J4342" s="1">
        <v>43186</v>
      </c>
      <c r="K4342" s="3" t="s">
        <v>86</v>
      </c>
      <c r="L4342" s="2">
        <v>201803270000</v>
      </c>
    </row>
    <row r="4343" spans="1:12" x14ac:dyDescent="0.25">
      <c r="A4343" s="1">
        <v>43209</v>
      </c>
      <c r="B4343" s="3" t="s">
        <v>46076</v>
      </c>
      <c r="C4343">
        <v>1</v>
      </c>
      <c r="D4343" s="3" t="s">
        <v>40394</v>
      </c>
      <c r="E4343" s="3" t="s">
        <v>13</v>
      </c>
      <c r="F4343" s="3" t="s">
        <v>2422</v>
      </c>
      <c r="G4343">
        <v>22997282</v>
      </c>
      <c r="H4343">
        <v>1025254</v>
      </c>
      <c r="I4343">
        <v>5959040582</v>
      </c>
      <c r="J4343" s="1">
        <v>43186</v>
      </c>
      <c r="K4343" s="3" t="s">
        <v>38</v>
      </c>
      <c r="L4343" s="2">
        <v>201803270000</v>
      </c>
    </row>
    <row r="4344" spans="1:12" x14ac:dyDescent="0.25">
      <c r="A4344" s="1"/>
      <c r="B4344" s="3" t="s">
        <v>46077</v>
      </c>
      <c r="C4344">
        <v>1</v>
      </c>
      <c r="D4344" s="3" t="s">
        <v>40394</v>
      </c>
      <c r="E4344" s="3" t="s">
        <v>13</v>
      </c>
      <c r="F4344" s="3" t="s">
        <v>2425</v>
      </c>
      <c r="G4344">
        <v>19693610</v>
      </c>
      <c r="H4344">
        <v>1025276</v>
      </c>
      <c r="I4344">
        <v>3265137190</v>
      </c>
      <c r="J4344" s="1">
        <v>43186</v>
      </c>
      <c r="K4344" s="3" t="s">
        <v>1868</v>
      </c>
      <c r="L4344" s="2">
        <v>201803270000</v>
      </c>
    </row>
    <row r="4345" spans="1:12" x14ac:dyDescent="0.25">
      <c r="A4345" s="1">
        <v>43202</v>
      </c>
      <c r="B4345" s="3" t="s">
        <v>46078</v>
      </c>
      <c r="C4345">
        <v>1</v>
      </c>
      <c r="D4345" s="3" t="s">
        <v>40394</v>
      </c>
      <c r="E4345" s="3" t="s">
        <v>13</v>
      </c>
      <c r="F4345" s="3" t="s">
        <v>2427</v>
      </c>
      <c r="G4345">
        <v>1417450139</v>
      </c>
      <c r="H4345">
        <v>1025275</v>
      </c>
      <c r="I4345">
        <v>5361067221</v>
      </c>
      <c r="J4345" s="1">
        <v>43186</v>
      </c>
      <c r="K4345" s="3" t="s">
        <v>19</v>
      </c>
      <c r="L4345" s="2">
        <v>201803270000</v>
      </c>
    </row>
    <row r="4346" spans="1:12" x14ac:dyDescent="0.25">
      <c r="A4346" s="1"/>
      <c r="B4346" s="3" t="s">
        <v>46079</v>
      </c>
      <c r="C4346">
        <v>1</v>
      </c>
      <c r="D4346" s="3" t="s">
        <v>40394</v>
      </c>
      <c r="E4346" s="3" t="s">
        <v>13</v>
      </c>
      <c r="F4346" s="3" t="s">
        <v>46080</v>
      </c>
      <c r="G4346">
        <v>19103737</v>
      </c>
      <c r="H4346">
        <v>1025250</v>
      </c>
      <c r="I4346">
        <v>6187171160</v>
      </c>
      <c r="J4346" s="1">
        <v>43186</v>
      </c>
      <c r="K4346" s="3" t="s">
        <v>40</v>
      </c>
      <c r="L4346" s="2">
        <v>201803270000</v>
      </c>
    </row>
    <row r="4347" spans="1:12" x14ac:dyDescent="0.25">
      <c r="A4347" s="1">
        <v>43200</v>
      </c>
      <c r="B4347" s="3" t="s">
        <v>46081</v>
      </c>
      <c r="C4347">
        <v>1</v>
      </c>
      <c r="D4347" s="3" t="s">
        <v>40394</v>
      </c>
      <c r="E4347" s="3" t="s">
        <v>13</v>
      </c>
      <c r="F4347" s="3" t="s">
        <v>1282</v>
      </c>
      <c r="G4347">
        <v>21635164</v>
      </c>
      <c r="H4347">
        <v>1025252</v>
      </c>
      <c r="I4347">
        <v>5360886612</v>
      </c>
      <c r="J4347" s="1">
        <v>43186</v>
      </c>
      <c r="K4347" s="3" t="s">
        <v>40418</v>
      </c>
      <c r="L4347" s="2">
        <v>201803270000</v>
      </c>
    </row>
    <row r="4348" spans="1:12" x14ac:dyDescent="0.25">
      <c r="A4348" s="1">
        <v>43186</v>
      </c>
      <c r="B4348" s="3" t="s">
        <v>46082</v>
      </c>
      <c r="C4348">
        <v>1</v>
      </c>
      <c r="D4348" s="3" t="s">
        <v>40394</v>
      </c>
      <c r="E4348" s="3" t="s">
        <v>13</v>
      </c>
      <c r="F4348" s="3" t="s">
        <v>2426</v>
      </c>
      <c r="G4348">
        <v>1580543748</v>
      </c>
      <c r="H4348">
        <v>1025258</v>
      </c>
      <c r="I4348">
        <v>3265163285</v>
      </c>
      <c r="J4348" s="1">
        <v>43186</v>
      </c>
      <c r="K4348" s="3" t="s">
        <v>260</v>
      </c>
      <c r="L4348" s="2">
        <v>201803270000</v>
      </c>
    </row>
    <row r="4349" spans="1:12" x14ac:dyDescent="0.25">
      <c r="A4349" s="1">
        <v>43186</v>
      </c>
      <c r="B4349" s="3" t="s">
        <v>2423</v>
      </c>
      <c r="C4349">
        <v>1</v>
      </c>
      <c r="D4349" s="3" t="s">
        <v>40394</v>
      </c>
      <c r="E4349" s="3" t="s">
        <v>13</v>
      </c>
      <c r="F4349" s="3" t="s">
        <v>2424</v>
      </c>
      <c r="G4349">
        <v>5421076769</v>
      </c>
      <c r="H4349">
        <v>1025281</v>
      </c>
      <c r="I4349">
        <v>5466579826</v>
      </c>
      <c r="J4349" s="1">
        <v>43186</v>
      </c>
      <c r="K4349" s="3" t="s">
        <v>31</v>
      </c>
      <c r="L4349" s="2">
        <v>201803270000</v>
      </c>
    </row>
    <row r="4350" spans="1:12" x14ac:dyDescent="0.25">
      <c r="A4350" s="1">
        <v>43218</v>
      </c>
      <c r="B4350" s="3" t="s">
        <v>46083</v>
      </c>
      <c r="C4350">
        <v>1</v>
      </c>
      <c r="D4350" s="3" t="s">
        <v>40394</v>
      </c>
      <c r="E4350" s="3" t="s">
        <v>13</v>
      </c>
      <c r="F4350" s="3" t="s">
        <v>2429</v>
      </c>
      <c r="G4350">
        <v>20079769</v>
      </c>
      <c r="H4350">
        <v>1025255</v>
      </c>
      <c r="I4350">
        <v>6153355791</v>
      </c>
      <c r="J4350" s="1">
        <v>43186</v>
      </c>
      <c r="K4350" s="3" t="s">
        <v>918</v>
      </c>
      <c r="L4350" s="2">
        <v>201803270000</v>
      </c>
    </row>
    <row r="4351" spans="1:12" x14ac:dyDescent="0.25">
      <c r="A4351" s="1">
        <v>43195</v>
      </c>
      <c r="B4351" s="3" t="s">
        <v>29305</v>
      </c>
      <c r="C4351">
        <v>1</v>
      </c>
      <c r="D4351" s="3" t="s">
        <v>40394</v>
      </c>
      <c r="E4351" s="3" t="s">
        <v>13</v>
      </c>
      <c r="F4351" s="3" t="s">
        <v>2431</v>
      </c>
      <c r="G4351">
        <v>6120130249</v>
      </c>
      <c r="H4351">
        <v>1025279</v>
      </c>
      <c r="I4351">
        <v>5791431839</v>
      </c>
      <c r="J4351" s="1">
        <v>43186</v>
      </c>
      <c r="K4351" s="3" t="s">
        <v>27</v>
      </c>
      <c r="L4351" s="2">
        <v>201803270000</v>
      </c>
    </row>
    <row r="4352" spans="1:12" x14ac:dyDescent="0.25">
      <c r="A4352" s="1">
        <v>43218</v>
      </c>
      <c r="B4352" s="3" t="s">
        <v>46084</v>
      </c>
      <c r="C4352">
        <v>1</v>
      </c>
      <c r="D4352" s="3" t="s">
        <v>40394</v>
      </c>
      <c r="E4352" s="3" t="s">
        <v>13</v>
      </c>
      <c r="F4352" s="3" t="s">
        <v>2430</v>
      </c>
      <c r="G4352">
        <v>1152621099</v>
      </c>
      <c r="H4352">
        <v>1025278</v>
      </c>
      <c r="I4352">
        <v>5136873102</v>
      </c>
      <c r="J4352" s="1">
        <v>43186</v>
      </c>
      <c r="K4352" s="3" t="s">
        <v>918</v>
      </c>
      <c r="L4352" s="2">
        <v>201803270000</v>
      </c>
    </row>
    <row r="4353" spans="1:12" x14ac:dyDescent="0.25">
      <c r="A4353" s="1">
        <v>43195</v>
      </c>
      <c r="B4353" s="3" t="s">
        <v>46085</v>
      </c>
      <c r="C4353">
        <v>1</v>
      </c>
      <c r="D4353" s="3" t="s">
        <v>40394</v>
      </c>
      <c r="E4353" s="3" t="s">
        <v>13</v>
      </c>
      <c r="F4353" s="3" t="s">
        <v>46086</v>
      </c>
      <c r="G4353">
        <v>19075059</v>
      </c>
      <c r="H4353">
        <v>1025260</v>
      </c>
      <c r="I4353">
        <v>5360853156</v>
      </c>
      <c r="J4353" s="1">
        <v>43186</v>
      </c>
      <c r="K4353" s="3" t="s">
        <v>1800</v>
      </c>
      <c r="L4353" s="2">
        <v>201803270000</v>
      </c>
    </row>
    <row r="4354" spans="1:12" x14ac:dyDescent="0.25">
      <c r="A4354" s="1"/>
      <c r="B4354" s="3" t="s">
        <v>46087</v>
      </c>
      <c r="C4354">
        <v>1</v>
      </c>
      <c r="D4354" s="3" t="s">
        <v>40394</v>
      </c>
      <c r="E4354" s="3" t="s">
        <v>13</v>
      </c>
      <c r="F4354" s="3" t="s">
        <v>2433</v>
      </c>
      <c r="G4354">
        <v>6073036867</v>
      </c>
      <c r="H4354">
        <v>1025251</v>
      </c>
      <c r="I4354">
        <v>6187179839</v>
      </c>
      <c r="J4354" s="1">
        <v>43186</v>
      </c>
      <c r="K4354" s="3" t="s">
        <v>1800</v>
      </c>
      <c r="L4354" s="2">
        <v>201803270000</v>
      </c>
    </row>
    <row r="4355" spans="1:12" x14ac:dyDescent="0.25">
      <c r="A4355" s="1">
        <v>43207</v>
      </c>
      <c r="B4355" s="3" t="s">
        <v>46088</v>
      </c>
      <c r="C4355">
        <v>1</v>
      </c>
      <c r="D4355" s="3" t="s">
        <v>40394</v>
      </c>
      <c r="E4355" s="3" t="s">
        <v>13</v>
      </c>
      <c r="F4355" s="3" t="s">
        <v>46089</v>
      </c>
      <c r="G4355">
        <v>19639862</v>
      </c>
      <c r="H4355">
        <v>1025280</v>
      </c>
      <c r="I4355">
        <v>6091904394</v>
      </c>
      <c r="J4355" s="1">
        <v>43186</v>
      </c>
      <c r="K4355" s="3" t="s">
        <v>74</v>
      </c>
      <c r="L4355" s="2">
        <v>201803270000</v>
      </c>
    </row>
    <row r="4356" spans="1:12" x14ac:dyDescent="0.25">
      <c r="A4356" s="1">
        <v>43195</v>
      </c>
      <c r="B4356" s="3" t="s">
        <v>46090</v>
      </c>
      <c r="C4356">
        <v>1</v>
      </c>
      <c r="D4356" s="3" t="s">
        <v>40394</v>
      </c>
      <c r="E4356" s="3" t="s">
        <v>13</v>
      </c>
      <c r="F4356" s="3" t="s">
        <v>45979</v>
      </c>
      <c r="G4356">
        <v>22775955</v>
      </c>
      <c r="H4356">
        <v>1025256</v>
      </c>
      <c r="I4356">
        <v>6117791391</v>
      </c>
      <c r="J4356" s="1">
        <v>43186</v>
      </c>
      <c r="K4356" s="3" t="s">
        <v>53</v>
      </c>
      <c r="L4356" s="2">
        <v>201803270000</v>
      </c>
    </row>
    <row r="4357" spans="1:12" x14ac:dyDescent="0.25">
      <c r="A4357" s="1">
        <v>43194</v>
      </c>
      <c r="B4357" s="3" t="s">
        <v>46091</v>
      </c>
      <c r="C4357">
        <v>1</v>
      </c>
      <c r="D4357" s="3" t="s">
        <v>40394</v>
      </c>
      <c r="E4357" s="3" t="s">
        <v>13</v>
      </c>
      <c r="F4357" s="3" t="s">
        <v>46092</v>
      </c>
      <c r="G4357">
        <v>19096970</v>
      </c>
      <c r="H4357">
        <v>1025262</v>
      </c>
      <c r="I4357">
        <v>5818572512</v>
      </c>
      <c r="J4357" s="1">
        <v>43186</v>
      </c>
      <c r="K4357" s="3" t="s">
        <v>53</v>
      </c>
      <c r="L4357" s="2">
        <v>201803270000</v>
      </c>
    </row>
    <row r="4358" spans="1:12" x14ac:dyDescent="0.25">
      <c r="A4358" s="1">
        <v>43186</v>
      </c>
      <c r="B4358" s="3" t="s">
        <v>46093</v>
      </c>
      <c r="C4358">
        <v>1</v>
      </c>
      <c r="D4358" s="3" t="s">
        <v>40394</v>
      </c>
      <c r="E4358" s="3" t="s">
        <v>13</v>
      </c>
      <c r="F4358" s="3" t="s">
        <v>2421</v>
      </c>
      <c r="G4358">
        <v>20537805</v>
      </c>
      <c r="H4358">
        <v>1025271</v>
      </c>
      <c r="I4358">
        <v>6129659810</v>
      </c>
      <c r="J4358" s="1">
        <v>43186</v>
      </c>
      <c r="K4358" s="3" t="s">
        <v>27</v>
      </c>
      <c r="L4358" s="2">
        <v>201803270000</v>
      </c>
    </row>
    <row r="4359" spans="1:12" x14ac:dyDescent="0.25">
      <c r="A4359" s="1">
        <v>43185</v>
      </c>
      <c r="B4359" s="3" t="s">
        <v>46094</v>
      </c>
      <c r="C4359">
        <v>1</v>
      </c>
      <c r="D4359" s="3" t="s">
        <v>40394</v>
      </c>
      <c r="E4359" s="3" t="s">
        <v>13</v>
      </c>
      <c r="F4359" s="3" t="s">
        <v>2446</v>
      </c>
      <c r="G4359">
        <v>1687516915</v>
      </c>
      <c r="H4359">
        <v>1025267</v>
      </c>
      <c r="I4359">
        <v>4630650053</v>
      </c>
      <c r="J4359" s="1">
        <v>43185</v>
      </c>
      <c r="K4359" s="3" t="s">
        <v>40418</v>
      </c>
      <c r="L4359" s="2">
        <v>201803260000</v>
      </c>
    </row>
    <row r="4360" spans="1:12" x14ac:dyDescent="0.25">
      <c r="A4360" s="1">
        <v>43185</v>
      </c>
      <c r="B4360" s="3" t="s">
        <v>2444</v>
      </c>
      <c r="C4360">
        <v>1</v>
      </c>
      <c r="D4360" s="3" t="s">
        <v>40394</v>
      </c>
      <c r="E4360" s="3" t="s">
        <v>13</v>
      </c>
      <c r="F4360" s="3" t="s">
        <v>2445</v>
      </c>
      <c r="G4360">
        <v>19157145</v>
      </c>
      <c r="H4360">
        <v>1025239</v>
      </c>
      <c r="I4360">
        <v>6182034112</v>
      </c>
      <c r="J4360" s="1">
        <v>43185</v>
      </c>
      <c r="K4360" s="3" t="s">
        <v>22</v>
      </c>
      <c r="L4360" s="2">
        <v>201803260000</v>
      </c>
    </row>
    <row r="4361" spans="1:12" x14ac:dyDescent="0.25">
      <c r="A4361" s="1">
        <v>43185</v>
      </c>
      <c r="B4361" s="3" t="s">
        <v>46095</v>
      </c>
      <c r="C4361">
        <v>1</v>
      </c>
      <c r="D4361" s="3" t="s">
        <v>40394</v>
      </c>
      <c r="E4361" s="3" t="s">
        <v>13</v>
      </c>
      <c r="F4361" s="3" t="s">
        <v>46096</v>
      </c>
      <c r="G4361">
        <v>19120421</v>
      </c>
      <c r="H4361">
        <v>1025218</v>
      </c>
      <c r="I4361">
        <v>3265130650</v>
      </c>
      <c r="J4361" s="1">
        <v>43185</v>
      </c>
      <c r="K4361" s="3" t="s">
        <v>27</v>
      </c>
      <c r="L4361" s="2">
        <v>201803260000</v>
      </c>
    </row>
    <row r="4362" spans="1:12" x14ac:dyDescent="0.25">
      <c r="A4362" s="1">
        <v>43185</v>
      </c>
      <c r="B4362" s="3" t="s">
        <v>46097</v>
      </c>
      <c r="C4362">
        <v>1</v>
      </c>
      <c r="D4362" s="3" t="s">
        <v>40394</v>
      </c>
      <c r="E4362" s="3" t="s">
        <v>13</v>
      </c>
      <c r="F4362" s="3" t="s">
        <v>46098</v>
      </c>
      <c r="G4362">
        <v>19156322</v>
      </c>
      <c r="H4362">
        <v>1025243</v>
      </c>
      <c r="I4362">
        <v>6185609909</v>
      </c>
      <c r="J4362" s="1">
        <v>43185</v>
      </c>
      <c r="K4362" s="3" t="s">
        <v>24</v>
      </c>
      <c r="L4362" s="2">
        <v>201803260000</v>
      </c>
    </row>
    <row r="4363" spans="1:12" x14ac:dyDescent="0.25">
      <c r="A4363" s="1">
        <v>43185</v>
      </c>
      <c r="B4363" s="3" t="s">
        <v>46099</v>
      </c>
      <c r="C4363">
        <v>1</v>
      </c>
      <c r="D4363" s="3" t="s">
        <v>40394</v>
      </c>
      <c r="E4363" s="3" t="s">
        <v>13</v>
      </c>
      <c r="F4363" s="3" t="s">
        <v>2434</v>
      </c>
      <c r="G4363">
        <v>19150455</v>
      </c>
      <c r="H4363">
        <v>1025219</v>
      </c>
      <c r="I4363">
        <v>3265144033</v>
      </c>
      <c r="J4363" s="1">
        <v>43185</v>
      </c>
      <c r="K4363" s="3" t="s">
        <v>961</v>
      </c>
      <c r="L4363" s="2">
        <v>201803260000</v>
      </c>
    </row>
    <row r="4364" spans="1:12" x14ac:dyDescent="0.25">
      <c r="A4364" s="1">
        <v>43195</v>
      </c>
      <c r="B4364" s="3" t="s">
        <v>46100</v>
      </c>
      <c r="C4364">
        <v>1</v>
      </c>
      <c r="D4364" s="3" t="s">
        <v>40394</v>
      </c>
      <c r="E4364" s="3" t="s">
        <v>13</v>
      </c>
      <c r="F4364" s="3" t="s">
        <v>46101</v>
      </c>
      <c r="G4364">
        <v>19061503</v>
      </c>
      <c r="H4364">
        <v>1025220</v>
      </c>
      <c r="I4364">
        <v>5360866277</v>
      </c>
      <c r="J4364" s="1">
        <v>43185</v>
      </c>
      <c r="K4364" s="3" t="s">
        <v>53</v>
      </c>
      <c r="L4364" s="2">
        <v>201803260000</v>
      </c>
    </row>
    <row r="4365" spans="1:12" x14ac:dyDescent="0.25">
      <c r="A4365" s="1">
        <v>43185</v>
      </c>
      <c r="B4365" s="3" t="s">
        <v>46102</v>
      </c>
      <c r="C4365">
        <v>1</v>
      </c>
      <c r="D4365" s="3" t="s">
        <v>40394</v>
      </c>
      <c r="E4365" s="3" t="s">
        <v>13</v>
      </c>
      <c r="F4365" s="3" t="s">
        <v>2440</v>
      </c>
      <c r="G4365">
        <v>19278906</v>
      </c>
      <c r="H4365">
        <v>1025242</v>
      </c>
      <c r="I4365">
        <v>3451594532</v>
      </c>
      <c r="J4365" s="1">
        <v>43185</v>
      </c>
      <c r="K4365" s="3" t="s">
        <v>2243</v>
      </c>
      <c r="L4365" s="2">
        <v>201803260000</v>
      </c>
    </row>
    <row r="4366" spans="1:12" x14ac:dyDescent="0.25">
      <c r="A4366" s="1">
        <v>43185</v>
      </c>
      <c r="B4366" s="3" t="s">
        <v>46103</v>
      </c>
      <c r="C4366">
        <v>1</v>
      </c>
      <c r="D4366" s="3" t="s">
        <v>40394</v>
      </c>
      <c r="E4366" s="3" t="s">
        <v>13</v>
      </c>
      <c r="F4366" s="3" t="s">
        <v>46104</v>
      </c>
      <c r="G4366">
        <v>1998728860</v>
      </c>
      <c r="H4366">
        <v>1025234</v>
      </c>
      <c r="I4366">
        <v>3265131678</v>
      </c>
      <c r="J4366" s="1">
        <v>43185</v>
      </c>
      <c r="K4366" s="3" t="s">
        <v>961</v>
      </c>
      <c r="L4366" s="2">
        <v>201803260000</v>
      </c>
    </row>
    <row r="4367" spans="1:12" x14ac:dyDescent="0.25">
      <c r="A4367" s="1">
        <v>43185</v>
      </c>
      <c r="B4367" s="3" t="s">
        <v>46105</v>
      </c>
      <c r="C4367">
        <v>1</v>
      </c>
      <c r="D4367" s="3" t="s">
        <v>40394</v>
      </c>
      <c r="E4367" s="3" t="s">
        <v>13</v>
      </c>
      <c r="F4367" s="3" t="s">
        <v>2439</v>
      </c>
      <c r="G4367">
        <v>6060591718</v>
      </c>
      <c r="H4367">
        <v>1025237</v>
      </c>
      <c r="I4367">
        <v>5959058230</v>
      </c>
      <c r="J4367" s="1">
        <v>43185</v>
      </c>
      <c r="K4367" s="3" t="s">
        <v>2220</v>
      </c>
      <c r="L4367" s="2">
        <v>201803260000</v>
      </c>
    </row>
    <row r="4368" spans="1:12" x14ac:dyDescent="0.25">
      <c r="A4368" s="1">
        <v>43208</v>
      </c>
      <c r="B4368" s="3" t="s">
        <v>46106</v>
      </c>
      <c r="C4368">
        <v>1</v>
      </c>
      <c r="D4368" s="3" t="s">
        <v>40394</v>
      </c>
      <c r="E4368" s="3" t="s">
        <v>13</v>
      </c>
      <c r="F4368" s="3" t="s">
        <v>46107</v>
      </c>
      <c r="G4368">
        <v>24994180</v>
      </c>
      <c r="H4368">
        <v>1025240</v>
      </c>
      <c r="I4368">
        <v>5126968363</v>
      </c>
      <c r="J4368" s="1">
        <v>43185</v>
      </c>
      <c r="K4368" s="3" t="s">
        <v>20</v>
      </c>
      <c r="L4368" s="2">
        <v>201803260000</v>
      </c>
    </row>
    <row r="4369" spans="1:12" x14ac:dyDescent="0.25">
      <c r="A4369" s="1">
        <v>43185</v>
      </c>
      <c r="B4369" s="3" t="s">
        <v>46108</v>
      </c>
      <c r="C4369">
        <v>1</v>
      </c>
      <c r="D4369" s="3" t="s">
        <v>40394</v>
      </c>
      <c r="E4369" s="3" t="s">
        <v>13</v>
      </c>
      <c r="F4369" s="3" t="s">
        <v>46109</v>
      </c>
      <c r="G4369">
        <v>21173430</v>
      </c>
      <c r="H4369">
        <v>1025246</v>
      </c>
      <c r="I4369">
        <v>4937777565</v>
      </c>
      <c r="J4369" s="1">
        <v>43185</v>
      </c>
      <c r="K4369" s="3" t="s">
        <v>1261</v>
      </c>
      <c r="L4369" s="2">
        <v>201803260000</v>
      </c>
    </row>
    <row r="4370" spans="1:12" x14ac:dyDescent="0.25">
      <c r="A4370" s="1">
        <v>43186</v>
      </c>
      <c r="B4370" s="3" t="s">
        <v>46110</v>
      </c>
      <c r="C4370">
        <v>1</v>
      </c>
      <c r="D4370" s="3" t="s">
        <v>40394</v>
      </c>
      <c r="E4370" s="3" t="s">
        <v>13</v>
      </c>
      <c r="F4370" s="3" t="s">
        <v>2436</v>
      </c>
      <c r="G4370">
        <v>23296708</v>
      </c>
      <c r="H4370">
        <v>1025248</v>
      </c>
      <c r="I4370">
        <v>6175112098</v>
      </c>
      <c r="J4370" s="1">
        <v>43185</v>
      </c>
      <c r="K4370" s="3" t="s">
        <v>20</v>
      </c>
      <c r="L4370" s="2">
        <v>201803260000</v>
      </c>
    </row>
    <row r="4371" spans="1:12" x14ac:dyDescent="0.25">
      <c r="A4371" s="1">
        <v>43185</v>
      </c>
      <c r="B4371" s="3" t="s">
        <v>46111</v>
      </c>
      <c r="C4371">
        <v>1</v>
      </c>
      <c r="D4371" s="3" t="s">
        <v>40394</v>
      </c>
      <c r="E4371" s="3" t="s">
        <v>13</v>
      </c>
      <c r="F4371" s="3" t="s">
        <v>369</v>
      </c>
      <c r="G4371">
        <v>3213326025</v>
      </c>
      <c r="H4371">
        <v>1025225</v>
      </c>
      <c r="I4371">
        <v>6185606214</v>
      </c>
      <c r="J4371" s="1">
        <v>43185</v>
      </c>
      <c r="K4371" s="3" t="s">
        <v>40418</v>
      </c>
      <c r="L4371" s="2">
        <v>201803260000</v>
      </c>
    </row>
    <row r="4372" spans="1:12" x14ac:dyDescent="0.25">
      <c r="A4372" s="1"/>
      <c r="B4372" s="3" t="s">
        <v>46112</v>
      </c>
      <c r="C4372">
        <v>1</v>
      </c>
      <c r="D4372" s="3" t="s">
        <v>40394</v>
      </c>
      <c r="E4372" s="3" t="s">
        <v>13</v>
      </c>
      <c r="F4372" s="3" t="s">
        <v>46113</v>
      </c>
      <c r="G4372">
        <v>21752219</v>
      </c>
      <c r="H4372">
        <v>1025221</v>
      </c>
      <c r="I4372">
        <v>6185591680</v>
      </c>
      <c r="J4372" s="1">
        <v>43185</v>
      </c>
      <c r="K4372" s="3" t="s">
        <v>59</v>
      </c>
      <c r="L4372" s="2">
        <v>201803260000</v>
      </c>
    </row>
    <row r="4373" spans="1:12" x14ac:dyDescent="0.25">
      <c r="A4373" s="1">
        <v>43185</v>
      </c>
      <c r="B4373" s="3" t="s">
        <v>46114</v>
      </c>
      <c r="C4373">
        <v>1</v>
      </c>
      <c r="D4373" s="3" t="s">
        <v>40394</v>
      </c>
      <c r="E4373" s="3" t="s">
        <v>13</v>
      </c>
      <c r="F4373" s="3" t="s">
        <v>2441</v>
      </c>
      <c r="G4373">
        <v>19242305</v>
      </c>
      <c r="H4373">
        <v>1025222</v>
      </c>
      <c r="I4373">
        <v>4534019778</v>
      </c>
      <c r="J4373" s="1">
        <v>43185</v>
      </c>
      <c r="K4373" s="3" t="s">
        <v>22</v>
      </c>
      <c r="L4373" s="2">
        <v>201803260000</v>
      </c>
    </row>
    <row r="4374" spans="1:12" x14ac:dyDescent="0.25">
      <c r="A4374" s="1">
        <v>43222</v>
      </c>
      <c r="B4374" s="3" t="s">
        <v>2442</v>
      </c>
      <c r="C4374">
        <v>1</v>
      </c>
      <c r="D4374" s="3" t="s">
        <v>40394</v>
      </c>
      <c r="E4374" s="3" t="s">
        <v>13</v>
      </c>
      <c r="F4374" s="3" t="s">
        <v>2443</v>
      </c>
      <c r="G4374">
        <v>19203539</v>
      </c>
      <c r="H4374">
        <v>1025236</v>
      </c>
      <c r="I4374">
        <v>4719839518</v>
      </c>
      <c r="J4374" s="1">
        <v>43185</v>
      </c>
      <c r="K4374" s="3" t="s">
        <v>31</v>
      </c>
      <c r="L4374" s="2">
        <v>201803260000</v>
      </c>
    </row>
    <row r="4375" spans="1:12" x14ac:dyDescent="0.25">
      <c r="A4375" s="1">
        <v>43188</v>
      </c>
      <c r="B4375" s="3" t="s">
        <v>46115</v>
      </c>
      <c r="C4375">
        <v>1</v>
      </c>
      <c r="D4375" s="3" t="s">
        <v>40394</v>
      </c>
      <c r="E4375" s="3" t="s">
        <v>13</v>
      </c>
      <c r="F4375" s="3" t="s">
        <v>46116</v>
      </c>
      <c r="G4375">
        <v>21747311</v>
      </c>
      <c r="H4375">
        <v>1025223</v>
      </c>
      <c r="I4375">
        <v>5361018637</v>
      </c>
      <c r="J4375" s="1">
        <v>43185</v>
      </c>
      <c r="K4375" s="3" t="s">
        <v>20</v>
      </c>
      <c r="L4375" s="2">
        <v>201803260000</v>
      </c>
    </row>
    <row r="4376" spans="1:12" x14ac:dyDescent="0.25">
      <c r="A4376" s="1">
        <v>43188</v>
      </c>
      <c r="B4376" s="3" t="s">
        <v>46117</v>
      </c>
      <c r="C4376">
        <v>1</v>
      </c>
      <c r="D4376" s="3" t="s">
        <v>40394</v>
      </c>
      <c r="E4376" s="3" t="s">
        <v>13</v>
      </c>
      <c r="F4376" s="3" t="s">
        <v>2437</v>
      </c>
      <c r="G4376">
        <v>19078800</v>
      </c>
      <c r="H4376">
        <v>1025266</v>
      </c>
      <c r="I4376">
        <v>6185614284</v>
      </c>
      <c r="J4376" s="1">
        <v>43185</v>
      </c>
      <c r="K4376" s="3" t="s">
        <v>961</v>
      </c>
      <c r="L4376" s="2">
        <v>201803260000</v>
      </c>
    </row>
    <row r="4377" spans="1:12" x14ac:dyDescent="0.25">
      <c r="A4377" s="1">
        <v>43185</v>
      </c>
      <c r="B4377" s="3" t="s">
        <v>46118</v>
      </c>
      <c r="C4377">
        <v>1</v>
      </c>
      <c r="D4377" s="3" t="s">
        <v>40394</v>
      </c>
      <c r="E4377" s="3" t="s">
        <v>13</v>
      </c>
      <c r="F4377" s="3" t="s">
        <v>46119</v>
      </c>
      <c r="G4377">
        <v>22917487</v>
      </c>
      <c r="H4377">
        <v>1025238</v>
      </c>
      <c r="I4377">
        <v>5360891770</v>
      </c>
      <c r="J4377" s="1">
        <v>43185</v>
      </c>
      <c r="K4377" s="3" t="s">
        <v>53</v>
      </c>
      <c r="L4377" s="2">
        <v>201803260000</v>
      </c>
    </row>
    <row r="4378" spans="1:12" x14ac:dyDescent="0.25">
      <c r="A4378" s="1">
        <v>43193</v>
      </c>
      <c r="B4378" s="3" t="s">
        <v>46120</v>
      </c>
      <c r="C4378">
        <v>1</v>
      </c>
      <c r="D4378" s="3" t="s">
        <v>40394</v>
      </c>
      <c r="E4378" s="3" t="s">
        <v>13</v>
      </c>
      <c r="F4378" s="3" t="s">
        <v>2438</v>
      </c>
      <c r="G4378">
        <v>22528679</v>
      </c>
      <c r="H4378">
        <v>1025235</v>
      </c>
      <c r="I4378">
        <v>3265120601</v>
      </c>
      <c r="J4378" s="1">
        <v>43185</v>
      </c>
      <c r="K4378" s="3" t="s">
        <v>27</v>
      </c>
      <c r="L4378" s="2">
        <v>201803260000</v>
      </c>
    </row>
    <row r="4379" spans="1:12" x14ac:dyDescent="0.25">
      <c r="A4379" s="1">
        <v>43185</v>
      </c>
      <c r="B4379" s="3" t="s">
        <v>46121</v>
      </c>
      <c r="C4379">
        <v>1</v>
      </c>
      <c r="D4379" s="3" t="s">
        <v>40394</v>
      </c>
      <c r="E4379" s="3" t="s">
        <v>13</v>
      </c>
      <c r="F4379" s="3" t="s">
        <v>2435</v>
      </c>
      <c r="G4379">
        <v>25136825</v>
      </c>
      <c r="H4379">
        <v>1025247</v>
      </c>
      <c r="I4379">
        <v>6185618007</v>
      </c>
      <c r="J4379" s="1">
        <v>43185</v>
      </c>
      <c r="K4379" s="3" t="s">
        <v>24</v>
      </c>
      <c r="L4379" s="2">
        <v>201803260000</v>
      </c>
    </row>
    <row r="4380" spans="1:12" x14ac:dyDescent="0.25">
      <c r="A4380" s="1"/>
      <c r="B4380" s="3" t="s">
        <v>46122</v>
      </c>
      <c r="C4380">
        <v>1</v>
      </c>
      <c r="D4380" s="3" t="s">
        <v>40394</v>
      </c>
      <c r="E4380" s="3" t="s">
        <v>13</v>
      </c>
      <c r="F4380" s="3" t="s">
        <v>46123</v>
      </c>
      <c r="G4380">
        <v>19139456</v>
      </c>
      <c r="H4380">
        <v>1025201</v>
      </c>
      <c r="I4380">
        <v>3265139060</v>
      </c>
      <c r="J4380" s="1">
        <v>43182</v>
      </c>
      <c r="K4380" s="3" t="s">
        <v>22</v>
      </c>
      <c r="L4380" s="2">
        <v>201803230000</v>
      </c>
    </row>
    <row r="4381" spans="1:12" x14ac:dyDescent="0.25">
      <c r="A4381" s="1">
        <v>43202</v>
      </c>
      <c r="B4381" s="3" t="s">
        <v>46124</v>
      </c>
      <c r="C4381">
        <v>1</v>
      </c>
      <c r="D4381" s="3" t="s">
        <v>40394</v>
      </c>
      <c r="E4381" s="3" t="s">
        <v>13</v>
      </c>
      <c r="F4381" s="3" t="s">
        <v>2455</v>
      </c>
      <c r="G4381">
        <v>5570713425</v>
      </c>
      <c r="H4381">
        <v>1025208</v>
      </c>
      <c r="I4381">
        <v>3265105070</v>
      </c>
      <c r="J4381" s="1">
        <v>43182</v>
      </c>
      <c r="K4381" s="3" t="s">
        <v>40418</v>
      </c>
      <c r="L4381" s="2">
        <v>201803230000</v>
      </c>
    </row>
    <row r="4382" spans="1:12" x14ac:dyDescent="0.25">
      <c r="A4382" s="1">
        <v>43207</v>
      </c>
      <c r="B4382" s="3" t="s">
        <v>46125</v>
      </c>
      <c r="C4382">
        <v>1</v>
      </c>
      <c r="D4382" s="3" t="s">
        <v>40394</v>
      </c>
      <c r="E4382" s="3" t="s">
        <v>13</v>
      </c>
      <c r="F4382" s="3" t="s">
        <v>2451</v>
      </c>
      <c r="G4382">
        <v>19162212</v>
      </c>
      <c r="H4382">
        <v>1025209</v>
      </c>
      <c r="I4382">
        <v>4102276330</v>
      </c>
      <c r="J4382" s="1">
        <v>43182</v>
      </c>
      <c r="K4382" s="3" t="s">
        <v>27</v>
      </c>
      <c r="L4382" s="2">
        <v>201803230000</v>
      </c>
    </row>
    <row r="4383" spans="1:12" x14ac:dyDescent="0.25">
      <c r="A4383" s="1">
        <v>43199</v>
      </c>
      <c r="B4383" s="3" t="s">
        <v>46126</v>
      </c>
      <c r="C4383">
        <v>1</v>
      </c>
      <c r="D4383" s="3" t="s">
        <v>40394</v>
      </c>
      <c r="E4383" s="3" t="s">
        <v>13</v>
      </c>
      <c r="F4383" s="3" t="s">
        <v>2454</v>
      </c>
      <c r="G4383">
        <v>21009154</v>
      </c>
      <c r="H4383">
        <v>1025184</v>
      </c>
      <c r="I4383">
        <v>5597760844</v>
      </c>
      <c r="J4383" s="1">
        <v>43182</v>
      </c>
      <c r="K4383" s="3" t="s">
        <v>40418</v>
      </c>
      <c r="L4383" s="2">
        <v>201803230000</v>
      </c>
    </row>
    <row r="4384" spans="1:12" x14ac:dyDescent="0.25">
      <c r="A4384" s="1">
        <v>43202</v>
      </c>
      <c r="B4384" s="3" t="s">
        <v>46127</v>
      </c>
      <c r="C4384">
        <v>1</v>
      </c>
      <c r="D4384" s="3" t="s">
        <v>40394</v>
      </c>
      <c r="E4384" s="3" t="s">
        <v>13</v>
      </c>
      <c r="F4384" s="3" t="s">
        <v>2448</v>
      </c>
      <c r="G4384">
        <v>19139182</v>
      </c>
      <c r="H4384">
        <v>1025215</v>
      </c>
      <c r="I4384">
        <v>25133163</v>
      </c>
      <c r="J4384" s="1">
        <v>43182</v>
      </c>
      <c r="K4384" s="3" t="s">
        <v>19</v>
      </c>
      <c r="L4384" s="2">
        <v>201803230000</v>
      </c>
    </row>
    <row r="4385" spans="1:12" x14ac:dyDescent="0.25">
      <c r="A4385" s="1">
        <v>43207</v>
      </c>
      <c r="B4385" s="3" t="s">
        <v>46128</v>
      </c>
      <c r="C4385">
        <v>1</v>
      </c>
      <c r="D4385" s="3" t="s">
        <v>40394</v>
      </c>
      <c r="E4385" s="3" t="s">
        <v>13</v>
      </c>
      <c r="F4385" s="3" t="s">
        <v>46129</v>
      </c>
      <c r="G4385">
        <v>6041811773</v>
      </c>
      <c r="H4385">
        <v>1025232</v>
      </c>
      <c r="I4385">
        <v>5360982095</v>
      </c>
      <c r="J4385" s="1">
        <v>43182</v>
      </c>
      <c r="K4385" s="3" t="s">
        <v>74</v>
      </c>
      <c r="L4385" s="2">
        <v>201803230000</v>
      </c>
    </row>
    <row r="4386" spans="1:12" x14ac:dyDescent="0.25">
      <c r="A4386" s="1"/>
      <c r="B4386" s="3" t="s">
        <v>46130</v>
      </c>
      <c r="C4386">
        <v>1</v>
      </c>
      <c r="D4386" s="3" t="s">
        <v>40394</v>
      </c>
      <c r="E4386" s="3" t="s">
        <v>13</v>
      </c>
      <c r="F4386" s="3" t="s">
        <v>46131</v>
      </c>
      <c r="G4386">
        <v>20266269</v>
      </c>
      <c r="H4386">
        <v>1025206</v>
      </c>
      <c r="I4386">
        <v>6167058432</v>
      </c>
      <c r="J4386" s="1">
        <v>43182</v>
      </c>
      <c r="K4386" s="3" t="s">
        <v>1951</v>
      </c>
      <c r="L4386" s="2">
        <v>201803230000</v>
      </c>
    </row>
    <row r="4387" spans="1:12" x14ac:dyDescent="0.25">
      <c r="A4387" s="1"/>
      <c r="B4387" s="3" t="s">
        <v>46132</v>
      </c>
      <c r="C4387">
        <v>1</v>
      </c>
      <c r="D4387" s="3" t="s">
        <v>40394</v>
      </c>
      <c r="E4387" s="3" t="s">
        <v>13</v>
      </c>
      <c r="F4387" s="3" t="s">
        <v>2452</v>
      </c>
      <c r="G4387">
        <v>19084603</v>
      </c>
      <c r="H4387">
        <v>1025211</v>
      </c>
      <c r="I4387">
        <v>6182062526</v>
      </c>
      <c r="J4387" s="1">
        <v>43182</v>
      </c>
      <c r="K4387" s="3" t="s">
        <v>2453</v>
      </c>
      <c r="L4387" s="2">
        <v>201803230000</v>
      </c>
    </row>
    <row r="4388" spans="1:12" x14ac:dyDescent="0.25">
      <c r="A4388" s="1">
        <v>43182</v>
      </c>
      <c r="B4388" s="3" t="s">
        <v>46133</v>
      </c>
      <c r="C4388">
        <v>1</v>
      </c>
      <c r="D4388" s="3" t="s">
        <v>40394</v>
      </c>
      <c r="E4388" s="3" t="s">
        <v>13</v>
      </c>
      <c r="F4388" s="3" t="s">
        <v>2198</v>
      </c>
      <c r="G4388">
        <v>22302118</v>
      </c>
      <c r="H4388">
        <v>1025204</v>
      </c>
      <c r="I4388">
        <v>3996110030</v>
      </c>
      <c r="J4388" s="1">
        <v>43182</v>
      </c>
      <c r="K4388" s="3" t="s">
        <v>2199</v>
      </c>
      <c r="L4388" s="2">
        <v>201803230000</v>
      </c>
    </row>
    <row r="4389" spans="1:12" x14ac:dyDescent="0.25">
      <c r="A4389" s="1">
        <v>43187</v>
      </c>
      <c r="B4389" s="3" t="s">
        <v>46134</v>
      </c>
      <c r="C4389">
        <v>1</v>
      </c>
      <c r="D4389" s="3" t="s">
        <v>40394</v>
      </c>
      <c r="E4389" s="3" t="s">
        <v>13</v>
      </c>
      <c r="F4389" s="3" t="s">
        <v>2449</v>
      </c>
      <c r="G4389">
        <v>2199482762</v>
      </c>
      <c r="H4389">
        <v>1025228</v>
      </c>
      <c r="I4389">
        <v>6040374257</v>
      </c>
      <c r="J4389" s="1">
        <v>43182</v>
      </c>
      <c r="K4389" s="3" t="s">
        <v>27</v>
      </c>
      <c r="L4389" s="2">
        <v>201803230000</v>
      </c>
    </row>
    <row r="4390" spans="1:12" x14ac:dyDescent="0.25">
      <c r="A4390" s="1">
        <v>43182</v>
      </c>
      <c r="B4390" s="3" t="s">
        <v>2456</v>
      </c>
      <c r="C4390">
        <v>1</v>
      </c>
      <c r="D4390" s="3" t="s">
        <v>40394</v>
      </c>
      <c r="E4390" s="3" t="s">
        <v>13</v>
      </c>
      <c r="F4390" s="3" t="s">
        <v>2457</v>
      </c>
      <c r="G4390">
        <v>19064071</v>
      </c>
      <c r="H4390">
        <v>1025212</v>
      </c>
      <c r="I4390">
        <v>5523669813</v>
      </c>
      <c r="J4390" s="1">
        <v>43182</v>
      </c>
      <c r="K4390" s="3" t="s">
        <v>24</v>
      </c>
      <c r="L4390" s="2">
        <v>201803230000</v>
      </c>
    </row>
    <row r="4391" spans="1:12" x14ac:dyDescent="0.25">
      <c r="A4391" s="1">
        <v>43300</v>
      </c>
      <c r="B4391" s="3" t="s">
        <v>46135</v>
      </c>
      <c r="C4391">
        <v>1</v>
      </c>
      <c r="D4391" s="3" t="s">
        <v>40394</v>
      </c>
      <c r="E4391" s="3" t="s">
        <v>13</v>
      </c>
      <c r="F4391" s="3" t="s">
        <v>46136</v>
      </c>
      <c r="G4391">
        <v>19070564</v>
      </c>
      <c r="H4391">
        <v>1025214</v>
      </c>
      <c r="I4391">
        <v>6156992783</v>
      </c>
      <c r="J4391" s="1">
        <v>43182</v>
      </c>
      <c r="K4391" s="3" t="s">
        <v>40418</v>
      </c>
      <c r="L4391" s="2">
        <v>201803230000</v>
      </c>
    </row>
    <row r="4392" spans="1:12" x14ac:dyDescent="0.25">
      <c r="A4392" s="1"/>
      <c r="B4392" s="3" t="s">
        <v>29306</v>
      </c>
      <c r="C4392">
        <v>1</v>
      </c>
      <c r="D4392" s="3" t="s">
        <v>40394</v>
      </c>
      <c r="E4392" s="3" t="s">
        <v>13</v>
      </c>
      <c r="F4392" s="3" t="s">
        <v>46137</v>
      </c>
      <c r="G4392">
        <v>19084301</v>
      </c>
      <c r="H4392">
        <v>1025213</v>
      </c>
      <c r="I4392">
        <v>5360844211</v>
      </c>
      <c r="J4392" s="1">
        <v>43182</v>
      </c>
      <c r="K4392" s="3" t="s">
        <v>22</v>
      </c>
      <c r="L4392" s="2">
        <v>201803230000</v>
      </c>
    </row>
    <row r="4393" spans="1:12" x14ac:dyDescent="0.25">
      <c r="A4393" s="1">
        <v>43182</v>
      </c>
      <c r="B4393" s="3" t="s">
        <v>46138</v>
      </c>
      <c r="C4393">
        <v>1</v>
      </c>
      <c r="D4393" s="3" t="s">
        <v>40394</v>
      </c>
      <c r="E4393" s="3" t="s">
        <v>13</v>
      </c>
      <c r="F4393" s="3" t="s">
        <v>2447</v>
      </c>
      <c r="G4393">
        <v>5870677520</v>
      </c>
      <c r="H4393">
        <v>1025185</v>
      </c>
      <c r="I4393">
        <v>6157014338</v>
      </c>
      <c r="J4393" s="1">
        <v>43182</v>
      </c>
      <c r="K4393" s="3" t="s">
        <v>961</v>
      </c>
      <c r="L4393" s="2">
        <v>201803230000</v>
      </c>
    </row>
    <row r="4394" spans="1:12" x14ac:dyDescent="0.25">
      <c r="A4394" s="1">
        <v>43186</v>
      </c>
      <c r="B4394" s="3" t="s">
        <v>46139</v>
      </c>
      <c r="C4394">
        <v>1</v>
      </c>
      <c r="D4394" s="3" t="s">
        <v>40394</v>
      </c>
      <c r="E4394" s="3" t="s">
        <v>13</v>
      </c>
      <c r="F4394" s="3" t="s">
        <v>2450</v>
      </c>
      <c r="G4394">
        <v>19120421</v>
      </c>
      <c r="H4394">
        <v>1025205</v>
      </c>
      <c r="I4394">
        <v>4937769882</v>
      </c>
      <c r="J4394" s="1">
        <v>43182</v>
      </c>
      <c r="K4394" s="3" t="s">
        <v>27</v>
      </c>
      <c r="L4394" s="2">
        <v>201803230000</v>
      </c>
    </row>
    <row r="4395" spans="1:12" x14ac:dyDescent="0.25">
      <c r="A4395" s="1"/>
      <c r="B4395" s="3" t="s">
        <v>46140</v>
      </c>
      <c r="C4395">
        <v>1</v>
      </c>
      <c r="D4395" s="3" t="s">
        <v>40394</v>
      </c>
      <c r="E4395" s="3" t="s">
        <v>13</v>
      </c>
      <c r="F4395" s="3" t="s">
        <v>46141</v>
      </c>
      <c r="G4395">
        <v>1819508038</v>
      </c>
      <c r="H4395">
        <v>1025210</v>
      </c>
      <c r="I4395">
        <v>6109670749</v>
      </c>
      <c r="J4395" s="1">
        <v>43182</v>
      </c>
      <c r="K4395" s="3" t="s">
        <v>74</v>
      </c>
      <c r="L4395" s="2">
        <v>201803230000</v>
      </c>
    </row>
    <row r="4396" spans="1:12" x14ac:dyDescent="0.25">
      <c r="A4396" s="1">
        <v>43182</v>
      </c>
      <c r="B4396" s="3" t="s">
        <v>46142</v>
      </c>
      <c r="C4396">
        <v>1</v>
      </c>
      <c r="D4396" s="3" t="s">
        <v>40394</v>
      </c>
      <c r="E4396" s="3" t="s">
        <v>13</v>
      </c>
      <c r="F4396" s="3" t="s">
        <v>46143</v>
      </c>
      <c r="G4396">
        <v>23841731</v>
      </c>
      <c r="H4396">
        <v>1025203</v>
      </c>
      <c r="I4396">
        <v>3265113754</v>
      </c>
      <c r="J4396" s="1">
        <v>43182</v>
      </c>
      <c r="K4396" s="3" t="s">
        <v>1261</v>
      </c>
      <c r="L4396" s="2">
        <v>201803230000</v>
      </c>
    </row>
    <row r="4397" spans="1:12" x14ac:dyDescent="0.25">
      <c r="A4397" s="1">
        <v>43187</v>
      </c>
      <c r="B4397" s="3" t="s">
        <v>46144</v>
      </c>
      <c r="C4397">
        <v>1</v>
      </c>
      <c r="D4397" s="3" t="s">
        <v>40394</v>
      </c>
      <c r="E4397" s="3" t="s">
        <v>13</v>
      </c>
      <c r="F4397" s="3" t="s">
        <v>2459</v>
      </c>
      <c r="G4397">
        <v>19129915</v>
      </c>
      <c r="H4397">
        <v>1025227</v>
      </c>
      <c r="I4397">
        <v>5360886980</v>
      </c>
      <c r="J4397" s="1">
        <v>43182</v>
      </c>
      <c r="K4397" s="3" t="s">
        <v>31</v>
      </c>
      <c r="L4397" s="2">
        <v>201803230000</v>
      </c>
    </row>
    <row r="4398" spans="1:12" x14ac:dyDescent="0.25">
      <c r="A4398" s="1">
        <v>43182</v>
      </c>
      <c r="B4398" s="3" t="s">
        <v>46145</v>
      </c>
      <c r="C4398">
        <v>1</v>
      </c>
      <c r="D4398" s="3" t="s">
        <v>40394</v>
      </c>
      <c r="E4398" s="3" t="s">
        <v>13</v>
      </c>
      <c r="F4398" s="3" t="s">
        <v>46146</v>
      </c>
      <c r="G4398">
        <v>21555954</v>
      </c>
      <c r="H4398">
        <v>1025207</v>
      </c>
      <c r="I4398">
        <v>6082682953</v>
      </c>
      <c r="J4398" s="1">
        <v>43182</v>
      </c>
      <c r="K4398" s="3" t="s">
        <v>161</v>
      </c>
      <c r="L4398" s="2">
        <v>201803230000</v>
      </c>
    </row>
    <row r="4399" spans="1:12" x14ac:dyDescent="0.25">
      <c r="A4399" s="1">
        <v>43217</v>
      </c>
      <c r="B4399" s="3" t="s">
        <v>46147</v>
      </c>
      <c r="C4399">
        <v>1</v>
      </c>
      <c r="D4399" s="3" t="s">
        <v>40394</v>
      </c>
      <c r="E4399" s="3" t="s">
        <v>13</v>
      </c>
      <c r="F4399" s="3" t="s">
        <v>46148</v>
      </c>
      <c r="G4399">
        <v>19165230</v>
      </c>
      <c r="H4399">
        <v>1025217</v>
      </c>
      <c r="I4399">
        <v>5360909365</v>
      </c>
      <c r="J4399" s="1">
        <v>43182</v>
      </c>
      <c r="K4399" s="3" t="s">
        <v>27</v>
      </c>
      <c r="L4399" s="2">
        <v>201803230000</v>
      </c>
    </row>
    <row r="4400" spans="1:12" x14ac:dyDescent="0.25">
      <c r="A4400" s="1"/>
      <c r="B4400" s="3" t="s">
        <v>46149</v>
      </c>
      <c r="C4400">
        <v>1</v>
      </c>
      <c r="D4400" s="3" t="s">
        <v>40394</v>
      </c>
      <c r="E4400" s="3" t="s">
        <v>13</v>
      </c>
      <c r="F4400" s="3" t="s">
        <v>2458</v>
      </c>
      <c r="G4400">
        <v>24987347</v>
      </c>
      <c r="H4400">
        <v>1025229</v>
      </c>
      <c r="I4400">
        <v>5929992064</v>
      </c>
      <c r="J4400" s="1">
        <v>43182</v>
      </c>
      <c r="K4400" s="3" t="s">
        <v>22</v>
      </c>
      <c r="L4400" s="2">
        <v>201803230000</v>
      </c>
    </row>
    <row r="4401" spans="1:12" x14ac:dyDescent="0.25">
      <c r="A4401" s="1">
        <v>43182</v>
      </c>
      <c r="B4401" s="3" t="s">
        <v>46150</v>
      </c>
      <c r="C4401">
        <v>1</v>
      </c>
      <c r="D4401" s="3" t="s">
        <v>40394</v>
      </c>
      <c r="E4401" s="3" t="s">
        <v>13</v>
      </c>
      <c r="F4401" s="3" t="s">
        <v>1717</v>
      </c>
      <c r="G4401">
        <v>19079461</v>
      </c>
      <c r="H4401">
        <v>1025216</v>
      </c>
      <c r="I4401">
        <v>1356478705</v>
      </c>
      <c r="J4401" s="1">
        <v>43182</v>
      </c>
      <c r="K4401" s="3" t="s">
        <v>450</v>
      </c>
      <c r="L4401" s="2">
        <v>201803230000</v>
      </c>
    </row>
    <row r="4402" spans="1:12" x14ac:dyDescent="0.25">
      <c r="A4402" s="1">
        <v>43224</v>
      </c>
      <c r="B4402" s="3" t="s">
        <v>46151</v>
      </c>
      <c r="C4402">
        <v>1</v>
      </c>
      <c r="D4402" s="3" t="s">
        <v>40394</v>
      </c>
      <c r="E4402" s="3" t="s">
        <v>13</v>
      </c>
      <c r="F4402" s="3" t="s">
        <v>46152</v>
      </c>
      <c r="G4402">
        <v>19150038</v>
      </c>
      <c r="H4402">
        <v>1025196</v>
      </c>
      <c r="I4402">
        <v>3945941639</v>
      </c>
      <c r="J4402" s="1">
        <v>43181</v>
      </c>
      <c r="K4402" s="3" t="s">
        <v>27</v>
      </c>
      <c r="L4402" s="2">
        <v>201803220000</v>
      </c>
    </row>
    <row r="4403" spans="1:12" x14ac:dyDescent="0.25">
      <c r="A4403" s="1">
        <v>43181</v>
      </c>
      <c r="B4403" s="3" t="s">
        <v>46153</v>
      </c>
      <c r="C4403">
        <v>1</v>
      </c>
      <c r="D4403" s="3" t="s">
        <v>40394</v>
      </c>
      <c r="E4403" s="3" t="s">
        <v>13</v>
      </c>
      <c r="F4403" s="3" t="s">
        <v>46154</v>
      </c>
      <c r="G4403">
        <v>21144144</v>
      </c>
      <c r="H4403">
        <v>1025200</v>
      </c>
      <c r="I4403">
        <v>6180651260</v>
      </c>
      <c r="J4403" s="1">
        <v>43181</v>
      </c>
      <c r="K4403" s="3" t="s">
        <v>44757</v>
      </c>
      <c r="L4403" s="2">
        <v>201803220000</v>
      </c>
    </row>
    <row r="4404" spans="1:12" x14ac:dyDescent="0.25">
      <c r="A4404" s="1">
        <v>43187</v>
      </c>
      <c r="B4404" s="3" t="s">
        <v>46155</v>
      </c>
      <c r="C4404">
        <v>1</v>
      </c>
      <c r="D4404" s="3" t="s">
        <v>40394</v>
      </c>
      <c r="E4404" s="3" t="s">
        <v>13</v>
      </c>
      <c r="F4404" s="3" t="s">
        <v>2468</v>
      </c>
      <c r="G4404">
        <v>24717942</v>
      </c>
      <c r="H4404">
        <v>1025193</v>
      </c>
      <c r="I4404">
        <v>4840160760</v>
      </c>
      <c r="J4404" s="1">
        <v>43181</v>
      </c>
      <c r="K4404" s="3" t="s">
        <v>22</v>
      </c>
      <c r="L4404" s="2">
        <v>201803220000</v>
      </c>
    </row>
    <row r="4405" spans="1:12" x14ac:dyDescent="0.25">
      <c r="A4405" s="1"/>
      <c r="B4405" s="3" t="s">
        <v>46156</v>
      </c>
      <c r="C4405">
        <v>1</v>
      </c>
      <c r="D4405" s="3" t="s">
        <v>40394</v>
      </c>
      <c r="E4405" s="3" t="s">
        <v>13</v>
      </c>
      <c r="F4405" s="3" t="s">
        <v>2462</v>
      </c>
      <c r="G4405">
        <v>4872501331</v>
      </c>
      <c r="H4405">
        <v>1025194</v>
      </c>
      <c r="I4405">
        <v>4877596766</v>
      </c>
      <c r="J4405" s="1">
        <v>43181</v>
      </c>
      <c r="K4405" s="3" t="s">
        <v>31</v>
      </c>
      <c r="L4405" s="2">
        <v>201803220000</v>
      </c>
    </row>
    <row r="4406" spans="1:12" x14ac:dyDescent="0.25">
      <c r="A4406" s="1">
        <v>43196</v>
      </c>
      <c r="B4406" s="3" t="s">
        <v>46157</v>
      </c>
      <c r="C4406">
        <v>1</v>
      </c>
      <c r="D4406" s="3" t="s">
        <v>40394</v>
      </c>
      <c r="E4406" s="3" t="s">
        <v>13</v>
      </c>
      <c r="F4406" s="3" t="s">
        <v>2464</v>
      </c>
      <c r="G4406">
        <v>20437176</v>
      </c>
      <c r="H4406">
        <v>1025191</v>
      </c>
      <c r="I4406">
        <v>3265151320</v>
      </c>
      <c r="J4406" s="1">
        <v>43181</v>
      </c>
      <c r="K4406" s="3" t="s">
        <v>40418</v>
      </c>
      <c r="L4406" s="2">
        <v>201803220000</v>
      </c>
    </row>
    <row r="4407" spans="1:12" x14ac:dyDescent="0.25">
      <c r="A4407" s="1">
        <v>43181</v>
      </c>
      <c r="B4407" s="3" t="s">
        <v>46158</v>
      </c>
      <c r="C4407">
        <v>1</v>
      </c>
      <c r="D4407" s="3" t="s">
        <v>40394</v>
      </c>
      <c r="E4407" s="3" t="s">
        <v>13</v>
      </c>
      <c r="F4407" s="3" t="s">
        <v>46159</v>
      </c>
      <c r="G4407">
        <v>20901919</v>
      </c>
      <c r="H4407">
        <v>1025198</v>
      </c>
      <c r="I4407">
        <v>5378894192</v>
      </c>
      <c r="J4407" s="1">
        <v>43181</v>
      </c>
      <c r="K4407" s="3" t="s">
        <v>44757</v>
      </c>
      <c r="L4407" s="2">
        <v>201803220000</v>
      </c>
    </row>
    <row r="4408" spans="1:12" x14ac:dyDescent="0.25">
      <c r="A4408" s="1">
        <v>43195</v>
      </c>
      <c r="B4408" s="3" t="s">
        <v>46160</v>
      </c>
      <c r="C4408">
        <v>1</v>
      </c>
      <c r="D4408" s="3" t="s">
        <v>40394</v>
      </c>
      <c r="E4408" s="3" t="s">
        <v>13</v>
      </c>
      <c r="F4408" s="3" t="s">
        <v>369</v>
      </c>
      <c r="G4408">
        <v>19116741</v>
      </c>
      <c r="H4408">
        <v>1025192</v>
      </c>
      <c r="I4408">
        <v>4380071601</v>
      </c>
      <c r="J4408" s="1">
        <v>43181</v>
      </c>
      <c r="K4408" s="3" t="s">
        <v>38</v>
      </c>
      <c r="L4408" s="2">
        <v>201803220000</v>
      </c>
    </row>
    <row r="4409" spans="1:12" x14ac:dyDescent="0.25">
      <c r="A4409" s="1">
        <v>43185</v>
      </c>
      <c r="B4409" s="3" t="s">
        <v>46161</v>
      </c>
      <c r="C4409">
        <v>1</v>
      </c>
      <c r="D4409" s="3" t="s">
        <v>40394</v>
      </c>
      <c r="E4409" s="3" t="s">
        <v>13</v>
      </c>
      <c r="F4409" s="3" t="s">
        <v>2461</v>
      </c>
      <c r="G4409">
        <v>19160652</v>
      </c>
      <c r="H4409">
        <v>1025183</v>
      </c>
      <c r="I4409">
        <v>5360936502</v>
      </c>
      <c r="J4409" s="1">
        <v>43181</v>
      </c>
      <c r="K4409" s="3" t="s">
        <v>961</v>
      </c>
      <c r="L4409" s="2">
        <v>201803220000</v>
      </c>
    </row>
    <row r="4410" spans="1:12" x14ac:dyDescent="0.25">
      <c r="A4410" s="1">
        <v>43188</v>
      </c>
      <c r="B4410" s="3" t="s">
        <v>46162</v>
      </c>
      <c r="C4410">
        <v>1</v>
      </c>
      <c r="D4410" s="3" t="s">
        <v>40394</v>
      </c>
      <c r="E4410" s="3" t="s">
        <v>13</v>
      </c>
      <c r="F4410" s="3" t="s">
        <v>2465</v>
      </c>
      <c r="G4410">
        <v>19062346</v>
      </c>
      <c r="H4410">
        <v>1025175</v>
      </c>
      <c r="I4410">
        <v>5575520497</v>
      </c>
      <c r="J4410" s="1">
        <v>43181</v>
      </c>
      <c r="K4410" s="3" t="s">
        <v>2466</v>
      </c>
      <c r="L4410" s="2">
        <v>201803220000</v>
      </c>
    </row>
    <row r="4411" spans="1:12" x14ac:dyDescent="0.25">
      <c r="A4411" s="1">
        <v>43181</v>
      </c>
      <c r="B4411" s="3" t="s">
        <v>46163</v>
      </c>
      <c r="C4411">
        <v>1</v>
      </c>
      <c r="D4411" s="3" t="s">
        <v>40394</v>
      </c>
      <c r="E4411" s="3" t="s">
        <v>13</v>
      </c>
      <c r="F4411" s="3" t="s">
        <v>46164</v>
      </c>
      <c r="G4411">
        <v>19137999</v>
      </c>
      <c r="H4411">
        <v>1025195</v>
      </c>
      <c r="I4411">
        <v>3494436362</v>
      </c>
      <c r="J4411" s="1">
        <v>43181</v>
      </c>
      <c r="K4411" s="3" t="s">
        <v>1800</v>
      </c>
      <c r="L4411" s="2">
        <v>201803220000</v>
      </c>
    </row>
    <row r="4412" spans="1:12" x14ac:dyDescent="0.25">
      <c r="A4412" s="1"/>
      <c r="B4412" s="3" t="s">
        <v>46165</v>
      </c>
      <c r="C4412">
        <v>1</v>
      </c>
      <c r="D4412" s="3" t="s">
        <v>40394</v>
      </c>
      <c r="E4412" s="3" t="s">
        <v>13</v>
      </c>
      <c r="F4412" s="3" t="s">
        <v>46166</v>
      </c>
      <c r="G4412">
        <v>19270506</v>
      </c>
      <c r="H4412">
        <v>1025197</v>
      </c>
      <c r="I4412">
        <v>4774467291</v>
      </c>
      <c r="J4412" s="1">
        <v>43181</v>
      </c>
      <c r="K4412" s="3" t="s">
        <v>1951</v>
      </c>
      <c r="L4412" s="2">
        <v>201803220000</v>
      </c>
    </row>
    <row r="4413" spans="1:12" x14ac:dyDescent="0.25">
      <c r="A4413" s="1">
        <v>43181</v>
      </c>
      <c r="B4413" s="3" t="s">
        <v>46167</v>
      </c>
      <c r="C4413">
        <v>1</v>
      </c>
      <c r="D4413" s="3" t="s">
        <v>40394</v>
      </c>
      <c r="E4413" s="3" t="s">
        <v>13</v>
      </c>
      <c r="F4413" s="3" t="s">
        <v>46168</v>
      </c>
      <c r="G4413">
        <v>19151862</v>
      </c>
      <c r="H4413">
        <v>1025182</v>
      </c>
      <c r="I4413">
        <v>5360923045</v>
      </c>
      <c r="J4413" s="1">
        <v>43181</v>
      </c>
      <c r="K4413" s="3" t="s">
        <v>53</v>
      </c>
      <c r="L4413" s="2">
        <v>201803220000</v>
      </c>
    </row>
    <row r="4414" spans="1:12" x14ac:dyDescent="0.25">
      <c r="A4414" s="1">
        <v>43195</v>
      </c>
      <c r="B4414" s="3" t="s">
        <v>46169</v>
      </c>
      <c r="C4414">
        <v>1</v>
      </c>
      <c r="D4414" s="3" t="s">
        <v>40394</v>
      </c>
      <c r="E4414" s="3" t="s">
        <v>13</v>
      </c>
      <c r="F4414" s="3" t="s">
        <v>46170</v>
      </c>
      <c r="G4414">
        <v>19379663</v>
      </c>
      <c r="H4414">
        <v>1025199</v>
      </c>
      <c r="I4414">
        <v>5701088967</v>
      </c>
      <c r="J4414" s="1">
        <v>43181</v>
      </c>
      <c r="K4414" s="3" t="s">
        <v>53</v>
      </c>
      <c r="L4414" s="2">
        <v>201803220000</v>
      </c>
    </row>
    <row r="4415" spans="1:12" x14ac:dyDescent="0.25">
      <c r="A4415" s="1">
        <v>43196</v>
      </c>
      <c r="B4415" s="3" t="s">
        <v>46171</v>
      </c>
      <c r="C4415">
        <v>1</v>
      </c>
      <c r="D4415" s="3" t="s">
        <v>40394</v>
      </c>
      <c r="E4415" s="3" t="s">
        <v>13</v>
      </c>
      <c r="F4415" s="3" t="s">
        <v>46172</v>
      </c>
      <c r="G4415">
        <v>19805832</v>
      </c>
      <c r="H4415">
        <v>1025177</v>
      </c>
      <c r="I4415">
        <v>5007692091</v>
      </c>
      <c r="J4415" s="1">
        <v>43181</v>
      </c>
      <c r="K4415" s="3" t="s">
        <v>27</v>
      </c>
      <c r="L4415" s="2">
        <v>201803220000</v>
      </c>
    </row>
    <row r="4416" spans="1:12" x14ac:dyDescent="0.25">
      <c r="A4416" s="1">
        <v>43185</v>
      </c>
      <c r="B4416" s="3" t="s">
        <v>46173</v>
      </c>
      <c r="C4416">
        <v>1</v>
      </c>
      <c r="D4416" s="3" t="s">
        <v>40394</v>
      </c>
      <c r="E4416" s="3" t="s">
        <v>13</v>
      </c>
      <c r="F4416" s="3" t="s">
        <v>369</v>
      </c>
      <c r="G4416">
        <v>21695734</v>
      </c>
      <c r="H4416">
        <v>1025186</v>
      </c>
      <c r="I4416">
        <v>3265156286</v>
      </c>
      <c r="J4416" s="1">
        <v>43181</v>
      </c>
      <c r="K4416" s="3" t="s">
        <v>40418</v>
      </c>
      <c r="L4416" s="2">
        <v>201803220000</v>
      </c>
    </row>
    <row r="4417" spans="1:12" x14ac:dyDescent="0.25">
      <c r="A4417" s="1">
        <v>43181</v>
      </c>
      <c r="B4417" s="3" t="s">
        <v>46174</v>
      </c>
      <c r="C4417">
        <v>1</v>
      </c>
      <c r="D4417" s="3" t="s">
        <v>40394</v>
      </c>
      <c r="E4417" s="3" t="s">
        <v>13</v>
      </c>
      <c r="F4417" s="3" t="s">
        <v>2463</v>
      </c>
      <c r="G4417">
        <v>5520642805</v>
      </c>
      <c r="H4417">
        <v>1025181</v>
      </c>
      <c r="I4417">
        <v>5521556616</v>
      </c>
      <c r="J4417" s="1">
        <v>43181</v>
      </c>
      <c r="K4417" s="3" t="s">
        <v>24</v>
      </c>
      <c r="L4417" s="2">
        <v>201803220000</v>
      </c>
    </row>
    <row r="4418" spans="1:12" x14ac:dyDescent="0.25">
      <c r="A4418" s="1">
        <v>43181</v>
      </c>
      <c r="B4418" s="3" t="s">
        <v>46175</v>
      </c>
      <c r="C4418">
        <v>1</v>
      </c>
      <c r="D4418" s="3" t="s">
        <v>40394</v>
      </c>
      <c r="E4418" s="3" t="s">
        <v>13</v>
      </c>
      <c r="F4418" s="3" t="s">
        <v>46176</v>
      </c>
      <c r="G4418">
        <v>19105404</v>
      </c>
      <c r="H4418">
        <v>1025188</v>
      </c>
      <c r="I4418">
        <v>3265123065</v>
      </c>
      <c r="J4418" s="1">
        <v>43181</v>
      </c>
      <c r="K4418" s="3" t="s">
        <v>961</v>
      </c>
      <c r="L4418" s="2">
        <v>201803220000</v>
      </c>
    </row>
    <row r="4419" spans="1:12" x14ac:dyDescent="0.25">
      <c r="A4419" s="1"/>
      <c r="B4419" s="3" t="s">
        <v>29307</v>
      </c>
      <c r="C4419">
        <v>1</v>
      </c>
      <c r="D4419" s="3" t="s">
        <v>40394</v>
      </c>
      <c r="E4419" s="3" t="s">
        <v>13</v>
      </c>
      <c r="F4419" s="3" t="s">
        <v>2460</v>
      </c>
      <c r="G4419">
        <v>904894438</v>
      </c>
      <c r="H4419">
        <v>1025173</v>
      </c>
      <c r="I4419">
        <v>5122555843</v>
      </c>
      <c r="J4419" s="1">
        <v>43181</v>
      </c>
      <c r="K4419" s="3" t="s">
        <v>450</v>
      </c>
      <c r="L4419" s="2">
        <v>201803220000</v>
      </c>
    </row>
    <row r="4420" spans="1:12" x14ac:dyDescent="0.25">
      <c r="A4420" s="1">
        <v>43215</v>
      </c>
      <c r="B4420" s="3" t="s">
        <v>46177</v>
      </c>
      <c r="C4420">
        <v>1</v>
      </c>
      <c r="D4420" s="3" t="s">
        <v>40394</v>
      </c>
      <c r="E4420" s="3" t="s">
        <v>13</v>
      </c>
      <c r="F4420" s="3" t="s">
        <v>2467</v>
      </c>
      <c r="G4420">
        <v>21730051</v>
      </c>
      <c r="H4420">
        <v>1025189</v>
      </c>
      <c r="I4420">
        <v>6167040769</v>
      </c>
      <c r="J4420" s="1">
        <v>43181</v>
      </c>
      <c r="K4420" s="3" t="s">
        <v>2243</v>
      </c>
      <c r="L4420" s="2">
        <v>201803220000</v>
      </c>
    </row>
    <row r="4421" spans="1:12" x14ac:dyDescent="0.25">
      <c r="A4421" s="1"/>
      <c r="B4421" s="3" t="s">
        <v>46178</v>
      </c>
      <c r="C4421">
        <v>1</v>
      </c>
      <c r="D4421" s="3" t="s">
        <v>40394</v>
      </c>
      <c r="E4421" s="3" t="s">
        <v>13</v>
      </c>
      <c r="F4421" s="3" t="s">
        <v>46179</v>
      </c>
      <c r="G4421">
        <v>23188887</v>
      </c>
      <c r="H4421">
        <v>1025174</v>
      </c>
      <c r="I4421">
        <v>5666921221</v>
      </c>
      <c r="J4421" s="1">
        <v>43181</v>
      </c>
      <c r="K4421" s="3" t="s">
        <v>53</v>
      </c>
      <c r="L4421" s="2">
        <v>201803220000</v>
      </c>
    </row>
    <row r="4422" spans="1:12" x14ac:dyDescent="0.25">
      <c r="A4422" s="1"/>
      <c r="B4422" s="3" t="s">
        <v>46180</v>
      </c>
      <c r="C4422">
        <v>1</v>
      </c>
      <c r="D4422" s="3" t="s">
        <v>40394</v>
      </c>
      <c r="E4422" s="3" t="s">
        <v>13</v>
      </c>
      <c r="F4422" s="3" t="s">
        <v>46181</v>
      </c>
      <c r="G4422">
        <v>2482048656</v>
      </c>
      <c r="H4422">
        <v>1025180</v>
      </c>
      <c r="I4422">
        <v>5596327121</v>
      </c>
      <c r="J4422" s="1">
        <v>43181</v>
      </c>
      <c r="K4422" s="3" t="s">
        <v>53</v>
      </c>
      <c r="L4422" s="2">
        <v>201803220000</v>
      </c>
    </row>
    <row r="4423" spans="1:12" x14ac:dyDescent="0.25">
      <c r="A4423" s="1">
        <v>43187</v>
      </c>
      <c r="B4423" s="3" t="s">
        <v>46182</v>
      </c>
      <c r="C4423">
        <v>1</v>
      </c>
      <c r="D4423" s="3" t="s">
        <v>40394</v>
      </c>
      <c r="E4423" s="3" t="s">
        <v>13</v>
      </c>
      <c r="F4423" s="3" t="s">
        <v>46183</v>
      </c>
      <c r="G4423">
        <v>19110076</v>
      </c>
      <c r="H4423">
        <v>1025178</v>
      </c>
      <c r="I4423">
        <v>5115848059</v>
      </c>
      <c r="J4423" s="1">
        <v>43181</v>
      </c>
      <c r="K4423" s="3" t="s">
        <v>961</v>
      </c>
      <c r="L4423" s="2">
        <v>201803220000</v>
      </c>
    </row>
    <row r="4424" spans="1:12" x14ac:dyDescent="0.25">
      <c r="A4424" s="1"/>
      <c r="B4424" s="3" t="s">
        <v>46184</v>
      </c>
      <c r="C4424">
        <v>1</v>
      </c>
      <c r="D4424" s="3" t="s">
        <v>40394</v>
      </c>
      <c r="E4424" s="3" t="s">
        <v>13</v>
      </c>
      <c r="F4424" s="3" t="s">
        <v>982</v>
      </c>
      <c r="G4424">
        <v>6152245923</v>
      </c>
      <c r="H4424">
        <v>1025179</v>
      </c>
      <c r="I4424">
        <v>6153352632</v>
      </c>
      <c r="J4424" s="1">
        <v>43181</v>
      </c>
      <c r="K4424" s="3" t="s">
        <v>153</v>
      </c>
      <c r="L4424" s="2">
        <v>201803220000</v>
      </c>
    </row>
    <row r="4425" spans="1:12" x14ac:dyDescent="0.25">
      <c r="A4425" s="1"/>
      <c r="B4425" s="3" t="s">
        <v>46185</v>
      </c>
      <c r="C4425">
        <v>1</v>
      </c>
      <c r="D4425" s="3" t="s">
        <v>40394</v>
      </c>
      <c r="E4425" s="3" t="s">
        <v>13</v>
      </c>
      <c r="F4425" s="3" t="s">
        <v>2470</v>
      </c>
      <c r="G4425">
        <v>4995106059</v>
      </c>
      <c r="H4425">
        <v>1025172</v>
      </c>
      <c r="I4425">
        <v>6178350991</v>
      </c>
      <c r="J4425" s="1">
        <v>43180</v>
      </c>
      <c r="K4425" s="3" t="s">
        <v>22</v>
      </c>
      <c r="L4425" s="2">
        <v>201803210000</v>
      </c>
    </row>
    <row r="4426" spans="1:12" x14ac:dyDescent="0.25">
      <c r="A4426" s="1">
        <v>43180</v>
      </c>
      <c r="B4426" s="3" t="s">
        <v>46186</v>
      </c>
      <c r="C4426">
        <v>1</v>
      </c>
      <c r="D4426" s="3" t="s">
        <v>40394</v>
      </c>
      <c r="E4426" s="3" t="s">
        <v>13</v>
      </c>
      <c r="F4426" s="3" t="s">
        <v>46187</v>
      </c>
      <c r="G4426">
        <v>20130213</v>
      </c>
      <c r="H4426">
        <v>1025158</v>
      </c>
      <c r="I4426">
        <v>5186235901</v>
      </c>
      <c r="J4426" s="1">
        <v>43180</v>
      </c>
      <c r="K4426" s="3" t="s">
        <v>2220</v>
      </c>
      <c r="L4426" s="2">
        <v>201803210000</v>
      </c>
    </row>
    <row r="4427" spans="1:12" x14ac:dyDescent="0.25">
      <c r="A4427" s="1">
        <v>43234</v>
      </c>
      <c r="B4427" s="3" t="s">
        <v>46188</v>
      </c>
      <c r="C4427">
        <v>1</v>
      </c>
      <c r="D4427" s="3" t="s">
        <v>40394</v>
      </c>
      <c r="E4427" s="3" t="s">
        <v>13</v>
      </c>
      <c r="F4427" s="3" t="s">
        <v>2472</v>
      </c>
      <c r="G4427">
        <v>6152245933</v>
      </c>
      <c r="H4427">
        <v>1025167</v>
      </c>
      <c r="I4427">
        <v>4380088861</v>
      </c>
      <c r="J4427" s="1">
        <v>43180</v>
      </c>
      <c r="K4427" s="3" t="s">
        <v>19</v>
      </c>
      <c r="L4427" s="2">
        <v>201803210000</v>
      </c>
    </row>
    <row r="4428" spans="1:12" x14ac:dyDescent="0.25">
      <c r="A4428" s="1">
        <v>43187</v>
      </c>
      <c r="B4428" s="3" t="s">
        <v>29308</v>
      </c>
      <c r="C4428">
        <v>1</v>
      </c>
      <c r="D4428" s="3" t="s">
        <v>40394</v>
      </c>
      <c r="E4428" s="3" t="s">
        <v>13</v>
      </c>
      <c r="F4428" s="3" t="s">
        <v>46189</v>
      </c>
      <c r="G4428">
        <v>2199482685</v>
      </c>
      <c r="H4428">
        <v>1025159</v>
      </c>
      <c r="I4428">
        <v>3265163629</v>
      </c>
      <c r="J4428" s="1">
        <v>43180</v>
      </c>
      <c r="K4428" s="3" t="s">
        <v>53</v>
      </c>
      <c r="L4428" s="2">
        <v>201803210000</v>
      </c>
    </row>
    <row r="4429" spans="1:12" x14ac:dyDescent="0.25">
      <c r="A4429" s="1">
        <v>43187</v>
      </c>
      <c r="B4429" s="3" t="s">
        <v>46190</v>
      </c>
      <c r="C4429">
        <v>1</v>
      </c>
      <c r="D4429" s="3" t="s">
        <v>40394</v>
      </c>
      <c r="E4429" s="3" t="s">
        <v>13</v>
      </c>
      <c r="F4429" s="3" t="s">
        <v>46191</v>
      </c>
      <c r="G4429">
        <v>19167941</v>
      </c>
      <c r="H4429">
        <v>1025157</v>
      </c>
      <c r="I4429">
        <v>6178327789</v>
      </c>
      <c r="J4429" s="1">
        <v>43180</v>
      </c>
      <c r="K4429" s="3" t="s">
        <v>53</v>
      </c>
      <c r="L4429" s="2">
        <v>201803210000</v>
      </c>
    </row>
    <row r="4430" spans="1:12" x14ac:dyDescent="0.25">
      <c r="A4430" s="1"/>
      <c r="B4430" s="3" t="s">
        <v>46192</v>
      </c>
      <c r="C4430">
        <v>1</v>
      </c>
      <c r="D4430" s="3" t="s">
        <v>40394</v>
      </c>
      <c r="E4430" s="3" t="s">
        <v>13</v>
      </c>
      <c r="F4430" s="3" t="s">
        <v>2473</v>
      </c>
      <c r="G4430">
        <v>21191215</v>
      </c>
      <c r="H4430">
        <v>1025169</v>
      </c>
      <c r="I4430">
        <v>5360886552</v>
      </c>
      <c r="J4430" s="1">
        <v>43180</v>
      </c>
      <c r="K4430" s="3" t="s">
        <v>60</v>
      </c>
      <c r="L4430" s="2">
        <v>201803210000</v>
      </c>
    </row>
    <row r="4431" spans="1:12" x14ac:dyDescent="0.25">
      <c r="A4431" s="1">
        <v>43180</v>
      </c>
      <c r="B4431" s="3" t="s">
        <v>46193</v>
      </c>
      <c r="C4431">
        <v>1</v>
      </c>
      <c r="D4431" s="3" t="s">
        <v>40394</v>
      </c>
      <c r="E4431" s="3" t="s">
        <v>13</v>
      </c>
      <c r="F4431" s="3" t="s">
        <v>46194</v>
      </c>
      <c r="G4431">
        <v>21108214</v>
      </c>
      <c r="H4431">
        <v>1025170</v>
      </c>
      <c r="I4431">
        <v>5360902269</v>
      </c>
      <c r="J4431" s="1">
        <v>43180</v>
      </c>
      <c r="K4431" s="3" t="s">
        <v>2243</v>
      </c>
      <c r="L4431" s="2">
        <v>201803210000</v>
      </c>
    </row>
    <row r="4432" spans="1:12" x14ac:dyDescent="0.25">
      <c r="A4432" s="1">
        <v>43180</v>
      </c>
      <c r="B4432" s="3" t="s">
        <v>46195</v>
      </c>
      <c r="C4432">
        <v>1</v>
      </c>
      <c r="D4432" s="3" t="s">
        <v>40394</v>
      </c>
      <c r="E4432" s="3" t="s">
        <v>13</v>
      </c>
      <c r="F4432" s="3" t="s">
        <v>2469</v>
      </c>
      <c r="G4432">
        <v>21911383</v>
      </c>
      <c r="H4432">
        <v>1025144</v>
      </c>
      <c r="I4432">
        <v>3557239920</v>
      </c>
      <c r="J4432" s="1">
        <v>43180</v>
      </c>
      <c r="K4432" s="3" t="s">
        <v>40418</v>
      </c>
      <c r="L4432" s="2">
        <v>201803210000</v>
      </c>
    </row>
    <row r="4433" spans="1:12" x14ac:dyDescent="0.25">
      <c r="A4433" s="1">
        <v>43186</v>
      </c>
      <c r="B4433" s="3" t="s">
        <v>46196</v>
      </c>
      <c r="C4433">
        <v>1</v>
      </c>
      <c r="D4433" s="3" t="s">
        <v>40394</v>
      </c>
      <c r="E4433" s="3" t="s">
        <v>13</v>
      </c>
      <c r="F4433" s="3" t="s">
        <v>2474</v>
      </c>
      <c r="G4433">
        <v>19140611</v>
      </c>
      <c r="H4433">
        <v>1025168</v>
      </c>
      <c r="I4433">
        <v>6178364750</v>
      </c>
      <c r="J4433" s="1">
        <v>43180</v>
      </c>
      <c r="K4433" s="3" t="s">
        <v>27</v>
      </c>
      <c r="L4433" s="2">
        <v>201803210000</v>
      </c>
    </row>
    <row r="4434" spans="1:12" x14ac:dyDescent="0.25">
      <c r="A4434" s="1"/>
      <c r="B4434" s="3" t="s">
        <v>46197</v>
      </c>
      <c r="C4434">
        <v>1</v>
      </c>
      <c r="D4434" s="3" t="s">
        <v>40394</v>
      </c>
      <c r="E4434" s="3" t="s">
        <v>13</v>
      </c>
      <c r="F4434" s="3" t="s">
        <v>2471</v>
      </c>
      <c r="G4434">
        <v>21191215</v>
      </c>
      <c r="H4434">
        <v>1025162</v>
      </c>
      <c r="I4434">
        <v>5360886552</v>
      </c>
      <c r="J4434" s="1">
        <v>43180</v>
      </c>
      <c r="K4434" s="3" t="s">
        <v>251</v>
      </c>
      <c r="L4434" s="2">
        <v>201803210000</v>
      </c>
    </row>
    <row r="4435" spans="1:12" x14ac:dyDescent="0.25">
      <c r="A4435" s="1">
        <v>43224</v>
      </c>
      <c r="B4435" s="3" t="s">
        <v>46198</v>
      </c>
      <c r="C4435">
        <v>1</v>
      </c>
      <c r="D4435" s="3" t="s">
        <v>40394</v>
      </c>
      <c r="E4435" s="3" t="s">
        <v>13</v>
      </c>
      <c r="F4435" s="3" t="s">
        <v>46199</v>
      </c>
      <c r="G4435">
        <v>19097168</v>
      </c>
      <c r="H4435">
        <v>1025156</v>
      </c>
      <c r="I4435">
        <v>6067834593</v>
      </c>
      <c r="J4435" s="1">
        <v>43180</v>
      </c>
      <c r="K4435" s="3" t="s">
        <v>40418</v>
      </c>
      <c r="L4435" s="2">
        <v>201803210000</v>
      </c>
    </row>
    <row r="4436" spans="1:12" x14ac:dyDescent="0.25">
      <c r="A4436" s="1">
        <v>43180</v>
      </c>
      <c r="B4436" s="3" t="s">
        <v>46200</v>
      </c>
      <c r="C4436">
        <v>1</v>
      </c>
      <c r="D4436" s="3" t="s">
        <v>40394</v>
      </c>
      <c r="E4436" s="3" t="s">
        <v>13</v>
      </c>
      <c r="F4436" s="3" t="s">
        <v>46201</v>
      </c>
      <c r="G4436">
        <v>19725096</v>
      </c>
      <c r="H4436">
        <v>1025166</v>
      </c>
      <c r="I4436">
        <v>5360955741</v>
      </c>
      <c r="J4436" s="1">
        <v>43180</v>
      </c>
      <c r="K4436" s="3" t="s">
        <v>44757</v>
      </c>
      <c r="L4436" s="2">
        <v>201803210000</v>
      </c>
    </row>
    <row r="4437" spans="1:12" x14ac:dyDescent="0.25">
      <c r="A4437" s="1">
        <v>43180</v>
      </c>
      <c r="B4437" s="3" t="s">
        <v>46202</v>
      </c>
      <c r="C4437">
        <v>1</v>
      </c>
      <c r="D4437" s="3" t="s">
        <v>40394</v>
      </c>
      <c r="E4437" s="3" t="s">
        <v>13</v>
      </c>
      <c r="F4437" s="3" t="s">
        <v>46203</v>
      </c>
      <c r="G4437">
        <v>6203295480</v>
      </c>
      <c r="H4437">
        <v>1025160</v>
      </c>
      <c r="I4437">
        <v>6139873092</v>
      </c>
      <c r="J4437" s="1">
        <v>43180</v>
      </c>
      <c r="K4437" s="3" t="s">
        <v>24</v>
      </c>
      <c r="L4437" s="2">
        <v>201803210000</v>
      </c>
    </row>
    <row r="4438" spans="1:12" x14ac:dyDescent="0.25">
      <c r="A4438" s="1">
        <v>43180</v>
      </c>
      <c r="B4438" s="3" t="s">
        <v>46204</v>
      </c>
      <c r="C4438">
        <v>1</v>
      </c>
      <c r="D4438" s="3" t="s">
        <v>40394</v>
      </c>
      <c r="E4438" s="3" t="s">
        <v>13</v>
      </c>
      <c r="F4438" s="3" t="s">
        <v>46205</v>
      </c>
      <c r="G4438">
        <v>21531473</v>
      </c>
      <c r="H4438">
        <v>1025143</v>
      </c>
      <c r="I4438">
        <v>6178323239</v>
      </c>
      <c r="J4438" s="1">
        <v>43180</v>
      </c>
      <c r="K4438" s="3" t="s">
        <v>27</v>
      </c>
      <c r="L4438" s="2">
        <v>201803210000</v>
      </c>
    </row>
    <row r="4439" spans="1:12" x14ac:dyDescent="0.25">
      <c r="A4439" s="1"/>
      <c r="B4439" s="3" t="s">
        <v>46206</v>
      </c>
      <c r="C4439">
        <v>1</v>
      </c>
      <c r="D4439" s="3" t="s">
        <v>40394</v>
      </c>
      <c r="E4439" s="3" t="s">
        <v>13</v>
      </c>
      <c r="F4439" s="3" t="s">
        <v>46207</v>
      </c>
      <c r="G4439">
        <v>23964943</v>
      </c>
      <c r="H4439">
        <v>1025153</v>
      </c>
      <c r="I4439">
        <v>6102331840</v>
      </c>
      <c r="J4439" s="1">
        <v>43179</v>
      </c>
      <c r="K4439" s="3" t="s">
        <v>59</v>
      </c>
      <c r="L4439" s="2">
        <v>201803200000</v>
      </c>
    </row>
    <row r="4440" spans="1:12" x14ac:dyDescent="0.25">
      <c r="A4440" s="1">
        <v>43179</v>
      </c>
      <c r="B4440" s="3" t="s">
        <v>46208</v>
      </c>
      <c r="C4440">
        <v>1</v>
      </c>
      <c r="D4440" s="3" t="s">
        <v>40394</v>
      </c>
      <c r="E4440" s="3" t="s">
        <v>13</v>
      </c>
      <c r="F4440" s="3" t="s">
        <v>2480</v>
      </c>
      <c r="G4440">
        <v>22108119</v>
      </c>
      <c r="H4440">
        <v>1025154</v>
      </c>
      <c r="I4440">
        <v>2596617374</v>
      </c>
      <c r="J4440" s="1">
        <v>43179</v>
      </c>
      <c r="K4440" s="3" t="s">
        <v>27</v>
      </c>
      <c r="L4440" s="2">
        <v>201803200000</v>
      </c>
    </row>
    <row r="4441" spans="1:12" x14ac:dyDescent="0.25">
      <c r="A4441" s="1">
        <v>43187</v>
      </c>
      <c r="B4441" s="3" t="s">
        <v>46209</v>
      </c>
      <c r="C4441">
        <v>1</v>
      </c>
      <c r="D4441" s="3" t="s">
        <v>40394</v>
      </c>
      <c r="E4441" s="3" t="s">
        <v>13</v>
      </c>
      <c r="F4441" s="3" t="s">
        <v>2481</v>
      </c>
      <c r="G4441">
        <v>19977843</v>
      </c>
      <c r="H4441">
        <v>1025150</v>
      </c>
      <c r="I4441">
        <v>19975703</v>
      </c>
      <c r="J4441" s="1">
        <v>43179</v>
      </c>
      <c r="K4441" s="3" t="s">
        <v>20</v>
      </c>
      <c r="L4441" s="2">
        <v>201803200000</v>
      </c>
    </row>
    <row r="4442" spans="1:12" x14ac:dyDescent="0.25">
      <c r="A4442" s="1">
        <v>43179</v>
      </c>
      <c r="B4442" s="3" t="s">
        <v>46210</v>
      </c>
      <c r="C4442">
        <v>1</v>
      </c>
      <c r="D4442" s="3" t="s">
        <v>40394</v>
      </c>
      <c r="E4442" s="3" t="s">
        <v>13</v>
      </c>
      <c r="F4442" s="3" t="s">
        <v>2478</v>
      </c>
      <c r="G4442">
        <v>21806968</v>
      </c>
      <c r="H4442">
        <v>1025133</v>
      </c>
      <c r="I4442">
        <v>5910871177</v>
      </c>
      <c r="J4442" s="1">
        <v>43179</v>
      </c>
      <c r="K4442" s="3" t="s">
        <v>135</v>
      </c>
      <c r="L4442" s="2">
        <v>201803200000</v>
      </c>
    </row>
    <row r="4443" spans="1:12" x14ac:dyDescent="0.25">
      <c r="A4443" s="1">
        <v>43186</v>
      </c>
      <c r="B4443" s="3" t="s">
        <v>46211</v>
      </c>
      <c r="C4443">
        <v>1</v>
      </c>
      <c r="D4443" s="3" t="s">
        <v>40394</v>
      </c>
      <c r="E4443" s="3" t="s">
        <v>13</v>
      </c>
      <c r="F4443" s="3" t="s">
        <v>2479</v>
      </c>
      <c r="G4443">
        <v>19153566</v>
      </c>
      <c r="H4443">
        <v>1025136</v>
      </c>
      <c r="I4443">
        <v>5360910766</v>
      </c>
      <c r="J4443" s="1">
        <v>43179</v>
      </c>
      <c r="K4443" s="3" t="s">
        <v>27</v>
      </c>
      <c r="L4443" s="2">
        <v>201803200000</v>
      </c>
    </row>
    <row r="4444" spans="1:12" x14ac:dyDescent="0.25">
      <c r="A4444" s="1">
        <v>43203</v>
      </c>
      <c r="B4444" s="3" t="s">
        <v>46212</v>
      </c>
      <c r="C4444">
        <v>1</v>
      </c>
      <c r="D4444" s="3" t="s">
        <v>40394</v>
      </c>
      <c r="E4444" s="3" t="s">
        <v>13</v>
      </c>
      <c r="F4444" s="3" t="s">
        <v>2476</v>
      </c>
      <c r="G4444">
        <v>1624094250</v>
      </c>
      <c r="H4444">
        <v>1025132</v>
      </c>
      <c r="I4444">
        <v>6093479957</v>
      </c>
      <c r="J4444" s="1">
        <v>43179</v>
      </c>
      <c r="K4444" s="3" t="s">
        <v>27</v>
      </c>
      <c r="L4444" s="2">
        <v>201803200000</v>
      </c>
    </row>
    <row r="4445" spans="1:12" x14ac:dyDescent="0.25">
      <c r="A4445" s="1">
        <v>43200</v>
      </c>
      <c r="B4445" s="3" t="s">
        <v>46213</v>
      </c>
      <c r="C4445">
        <v>1</v>
      </c>
      <c r="D4445" s="3" t="s">
        <v>40394</v>
      </c>
      <c r="E4445" s="3" t="s">
        <v>13</v>
      </c>
      <c r="F4445" s="3" t="s">
        <v>2475</v>
      </c>
      <c r="G4445">
        <v>4853066303</v>
      </c>
      <c r="H4445">
        <v>1025141</v>
      </c>
      <c r="I4445">
        <v>4853066308</v>
      </c>
      <c r="J4445" s="1">
        <v>43179</v>
      </c>
      <c r="K4445" s="3" t="s">
        <v>27</v>
      </c>
      <c r="L4445" s="2">
        <v>201803200000</v>
      </c>
    </row>
    <row r="4446" spans="1:12" x14ac:dyDescent="0.25">
      <c r="A4446" s="1">
        <v>43194</v>
      </c>
      <c r="B4446" s="3" t="s">
        <v>46214</v>
      </c>
      <c r="C4446">
        <v>1</v>
      </c>
      <c r="D4446" s="3" t="s">
        <v>40394</v>
      </c>
      <c r="E4446" s="3" t="s">
        <v>13</v>
      </c>
      <c r="F4446" s="3" t="s">
        <v>46215</v>
      </c>
      <c r="G4446">
        <v>6153383045</v>
      </c>
      <c r="H4446">
        <v>1025142</v>
      </c>
      <c r="I4446">
        <v>5546953277</v>
      </c>
      <c r="J4446" s="1">
        <v>43179</v>
      </c>
      <c r="K4446" s="3" t="s">
        <v>53</v>
      </c>
      <c r="L4446" s="2">
        <v>201803200000</v>
      </c>
    </row>
    <row r="4447" spans="1:12" x14ac:dyDescent="0.25">
      <c r="A4447" s="1">
        <v>43179</v>
      </c>
      <c r="B4447" s="3" t="s">
        <v>46216</v>
      </c>
      <c r="C4447">
        <v>1</v>
      </c>
      <c r="D4447" s="3" t="s">
        <v>40394</v>
      </c>
      <c r="E4447" s="3" t="s">
        <v>13</v>
      </c>
      <c r="F4447" s="3" t="s">
        <v>46217</v>
      </c>
      <c r="G4447">
        <v>19075046</v>
      </c>
      <c r="H4447">
        <v>1025130</v>
      </c>
      <c r="I4447">
        <v>3265105832</v>
      </c>
      <c r="J4447" s="1">
        <v>43179</v>
      </c>
      <c r="K4447" s="3" t="s">
        <v>27</v>
      </c>
      <c r="L4447" s="2">
        <v>201803200000</v>
      </c>
    </row>
    <row r="4448" spans="1:12" x14ac:dyDescent="0.25">
      <c r="A4448" s="1">
        <v>43202</v>
      </c>
      <c r="B4448" s="3" t="s">
        <v>46218</v>
      </c>
      <c r="C4448">
        <v>1</v>
      </c>
      <c r="D4448" s="3" t="s">
        <v>40394</v>
      </c>
      <c r="E4448" s="3" t="s">
        <v>13</v>
      </c>
      <c r="F4448" s="3" t="s">
        <v>46219</v>
      </c>
      <c r="G4448">
        <v>3095268391</v>
      </c>
      <c r="H4448">
        <v>1025140</v>
      </c>
      <c r="I4448">
        <v>6175149443</v>
      </c>
      <c r="J4448" s="1">
        <v>43179</v>
      </c>
      <c r="K4448" s="3" t="s">
        <v>22</v>
      </c>
      <c r="L4448" s="2">
        <v>201803200000</v>
      </c>
    </row>
    <row r="4449" spans="1:12" x14ac:dyDescent="0.25">
      <c r="A4449" s="1">
        <v>43179</v>
      </c>
      <c r="B4449" s="3" t="s">
        <v>46220</v>
      </c>
      <c r="C4449">
        <v>1</v>
      </c>
      <c r="D4449" s="3" t="s">
        <v>40394</v>
      </c>
      <c r="E4449" s="3" t="s">
        <v>13</v>
      </c>
      <c r="F4449" s="3" t="s">
        <v>46221</v>
      </c>
      <c r="G4449">
        <v>19157142</v>
      </c>
      <c r="H4449">
        <v>1025134</v>
      </c>
      <c r="I4449">
        <v>6175130105</v>
      </c>
      <c r="J4449" s="1">
        <v>43179</v>
      </c>
      <c r="K4449" s="3" t="s">
        <v>1800</v>
      </c>
      <c r="L4449" s="2">
        <v>201803200000</v>
      </c>
    </row>
    <row r="4450" spans="1:12" x14ac:dyDescent="0.25">
      <c r="A4450" s="1">
        <v>43188</v>
      </c>
      <c r="B4450" s="3" t="s">
        <v>46222</v>
      </c>
      <c r="C4450">
        <v>1</v>
      </c>
      <c r="D4450" s="3" t="s">
        <v>40394</v>
      </c>
      <c r="E4450" s="3" t="s">
        <v>13</v>
      </c>
      <c r="F4450" s="3" t="s">
        <v>2482</v>
      </c>
      <c r="G4450">
        <v>5862811397</v>
      </c>
      <c r="H4450">
        <v>1025155</v>
      </c>
      <c r="I4450">
        <v>6076551273</v>
      </c>
      <c r="J4450" s="1">
        <v>43179</v>
      </c>
      <c r="K4450" s="3" t="s">
        <v>53</v>
      </c>
      <c r="L4450" s="2">
        <v>201803200000</v>
      </c>
    </row>
    <row r="4451" spans="1:12" x14ac:dyDescent="0.25">
      <c r="A4451" s="1">
        <v>43213</v>
      </c>
      <c r="B4451" s="3" t="s">
        <v>46223</v>
      </c>
      <c r="C4451">
        <v>1</v>
      </c>
      <c r="D4451" s="3" t="s">
        <v>40394</v>
      </c>
      <c r="E4451" s="3" t="s">
        <v>13</v>
      </c>
      <c r="F4451" s="3" t="s">
        <v>28828</v>
      </c>
      <c r="G4451">
        <v>2389955778</v>
      </c>
      <c r="H4451">
        <v>1025151</v>
      </c>
      <c r="I4451">
        <v>5360860893</v>
      </c>
      <c r="J4451" s="1">
        <v>43179</v>
      </c>
      <c r="K4451" s="3" t="s">
        <v>20</v>
      </c>
      <c r="L4451" s="2">
        <v>201803200000</v>
      </c>
    </row>
    <row r="4452" spans="1:12" x14ac:dyDescent="0.25">
      <c r="A4452" s="1">
        <v>43179</v>
      </c>
      <c r="B4452" s="3" t="s">
        <v>46224</v>
      </c>
      <c r="C4452">
        <v>1</v>
      </c>
      <c r="D4452" s="3" t="s">
        <v>40394</v>
      </c>
      <c r="E4452" s="3" t="s">
        <v>13</v>
      </c>
      <c r="F4452" s="3" t="s">
        <v>46225</v>
      </c>
      <c r="G4452">
        <v>19152378</v>
      </c>
      <c r="H4452">
        <v>1025139</v>
      </c>
      <c r="I4452">
        <v>4716380602</v>
      </c>
      <c r="J4452" s="1">
        <v>43179</v>
      </c>
      <c r="K4452" s="3" t="s">
        <v>53</v>
      </c>
      <c r="L4452" s="2">
        <v>201803200000</v>
      </c>
    </row>
    <row r="4453" spans="1:12" x14ac:dyDescent="0.25">
      <c r="A4453" s="1">
        <v>43187</v>
      </c>
      <c r="B4453" s="3" t="s">
        <v>46226</v>
      </c>
      <c r="C4453">
        <v>1</v>
      </c>
      <c r="D4453" s="3" t="s">
        <v>40394</v>
      </c>
      <c r="E4453" s="3" t="s">
        <v>13</v>
      </c>
      <c r="F4453" s="3" t="s">
        <v>2477</v>
      </c>
      <c r="G4453">
        <v>23630334</v>
      </c>
      <c r="H4453">
        <v>1025135</v>
      </c>
      <c r="I4453">
        <v>5596326759</v>
      </c>
      <c r="J4453" s="1">
        <v>43179</v>
      </c>
      <c r="K4453" s="3" t="s">
        <v>961</v>
      </c>
      <c r="L4453" s="2">
        <v>201803200000</v>
      </c>
    </row>
    <row r="4454" spans="1:12" x14ac:dyDescent="0.25">
      <c r="A4454" s="1">
        <v>43185</v>
      </c>
      <c r="B4454" s="3" t="s">
        <v>46227</v>
      </c>
      <c r="C4454">
        <v>1</v>
      </c>
      <c r="D4454" s="3" t="s">
        <v>40394</v>
      </c>
      <c r="E4454" s="3" t="s">
        <v>13</v>
      </c>
      <c r="F4454" s="3" t="s">
        <v>46228</v>
      </c>
      <c r="G4454">
        <v>19075046</v>
      </c>
      <c r="H4454">
        <v>1025121</v>
      </c>
      <c r="I4454">
        <v>3265105832</v>
      </c>
      <c r="J4454" s="1">
        <v>43178</v>
      </c>
      <c r="K4454" s="3" t="s">
        <v>961</v>
      </c>
      <c r="L4454" s="2">
        <v>201803190000</v>
      </c>
    </row>
    <row r="4455" spans="1:12" x14ac:dyDescent="0.25">
      <c r="A4455" s="1"/>
      <c r="B4455" s="3" t="s">
        <v>46229</v>
      </c>
      <c r="C4455">
        <v>1</v>
      </c>
      <c r="D4455" s="3" t="s">
        <v>40394</v>
      </c>
      <c r="E4455" s="3" t="s">
        <v>13</v>
      </c>
      <c r="F4455" s="3" t="s">
        <v>2492</v>
      </c>
      <c r="G4455">
        <v>19121914</v>
      </c>
      <c r="H4455">
        <v>1025101</v>
      </c>
      <c r="I4455">
        <v>5360877168</v>
      </c>
      <c r="J4455" s="1">
        <v>43178</v>
      </c>
      <c r="K4455" s="3" t="s">
        <v>450</v>
      </c>
      <c r="L4455" s="2">
        <v>201803190000</v>
      </c>
    </row>
    <row r="4456" spans="1:12" x14ac:dyDescent="0.25">
      <c r="A4456" s="1"/>
      <c r="B4456" s="3" t="s">
        <v>46230</v>
      </c>
      <c r="C4456">
        <v>1</v>
      </c>
      <c r="D4456" s="3" t="s">
        <v>40394</v>
      </c>
      <c r="E4456" s="3" t="s">
        <v>13</v>
      </c>
      <c r="F4456" s="3" t="s">
        <v>46231</v>
      </c>
      <c r="G4456">
        <v>5530863073</v>
      </c>
      <c r="H4456">
        <v>1025125</v>
      </c>
      <c r="I4456">
        <v>5361048888</v>
      </c>
      <c r="J4456" s="1">
        <v>43178</v>
      </c>
      <c r="K4456" s="3" t="s">
        <v>1116</v>
      </c>
      <c r="L4456" s="2">
        <v>201803190000</v>
      </c>
    </row>
    <row r="4457" spans="1:12" x14ac:dyDescent="0.25">
      <c r="A4457" s="1">
        <v>43207</v>
      </c>
      <c r="B4457" s="3" t="s">
        <v>46232</v>
      </c>
      <c r="C4457">
        <v>1</v>
      </c>
      <c r="D4457" s="3" t="s">
        <v>40394</v>
      </c>
      <c r="E4457" s="3" t="s">
        <v>13</v>
      </c>
      <c r="F4457" s="3" t="s">
        <v>46233</v>
      </c>
      <c r="G4457">
        <v>19392181</v>
      </c>
      <c r="H4457">
        <v>1025120</v>
      </c>
      <c r="I4457">
        <v>6077962326</v>
      </c>
      <c r="J4457" s="1">
        <v>43178</v>
      </c>
      <c r="K4457" s="3" t="s">
        <v>31</v>
      </c>
      <c r="L4457" s="2">
        <v>201803190000</v>
      </c>
    </row>
    <row r="4458" spans="1:12" x14ac:dyDescent="0.25">
      <c r="A4458" s="1">
        <v>43178</v>
      </c>
      <c r="B4458" s="3" t="s">
        <v>46234</v>
      </c>
      <c r="C4458">
        <v>1</v>
      </c>
      <c r="D4458" s="3" t="s">
        <v>40394</v>
      </c>
      <c r="E4458" s="3" t="s">
        <v>13</v>
      </c>
      <c r="F4458" s="3" t="s">
        <v>46235</v>
      </c>
      <c r="G4458">
        <v>21706783</v>
      </c>
      <c r="H4458">
        <v>1025126</v>
      </c>
      <c r="I4458">
        <v>5809117248</v>
      </c>
      <c r="J4458" s="1">
        <v>43178</v>
      </c>
      <c r="K4458" s="3" t="s">
        <v>44757</v>
      </c>
      <c r="L4458" s="2">
        <v>201803190000</v>
      </c>
    </row>
    <row r="4459" spans="1:12" x14ac:dyDescent="0.25">
      <c r="A4459" s="1"/>
      <c r="B4459" s="3" t="s">
        <v>29309</v>
      </c>
      <c r="C4459">
        <v>1</v>
      </c>
      <c r="D4459" s="3" t="s">
        <v>40394</v>
      </c>
      <c r="E4459" s="3" t="s">
        <v>13</v>
      </c>
      <c r="F4459" s="3" t="s">
        <v>2488</v>
      </c>
      <c r="G4459">
        <v>4612018175</v>
      </c>
      <c r="H4459">
        <v>1025117</v>
      </c>
      <c r="I4459">
        <v>22307498</v>
      </c>
      <c r="J4459" s="1">
        <v>43178</v>
      </c>
      <c r="K4459" s="3" t="s">
        <v>22</v>
      </c>
      <c r="L4459" s="2">
        <v>201803190000</v>
      </c>
    </row>
    <row r="4460" spans="1:12" x14ac:dyDescent="0.25">
      <c r="A4460" s="1">
        <v>43178</v>
      </c>
      <c r="B4460" s="3" t="s">
        <v>46236</v>
      </c>
      <c r="C4460">
        <v>1</v>
      </c>
      <c r="D4460" s="3" t="s">
        <v>40394</v>
      </c>
      <c r="E4460" s="3" t="s">
        <v>13</v>
      </c>
      <c r="F4460" s="3" t="s">
        <v>2489</v>
      </c>
      <c r="G4460">
        <v>5870677520</v>
      </c>
      <c r="H4460">
        <v>1025123</v>
      </c>
      <c r="I4460">
        <v>5870696564</v>
      </c>
      <c r="J4460" s="1">
        <v>43178</v>
      </c>
      <c r="K4460" s="3" t="s">
        <v>961</v>
      </c>
      <c r="L4460" s="2">
        <v>201803190000</v>
      </c>
    </row>
    <row r="4461" spans="1:12" x14ac:dyDescent="0.25">
      <c r="A4461" s="1">
        <v>43178</v>
      </c>
      <c r="B4461" s="3" t="s">
        <v>46237</v>
      </c>
      <c r="C4461">
        <v>1</v>
      </c>
      <c r="D4461" s="3" t="s">
        <v>40394</v>
      </c>
      <c r="E4461" s="3" t="s">
        <v>13</v>
      </c>
      <c r="F4461" s="3" t="s">
        <v>2483</v>
      </c>
      <c r="G4461">
        <v>25182152</v>
      </c>
      <c r="H4461">
        <v>1025124</v>
      </c>
      <c r="I4461">
        <v>6100804923</v>
      </c>
      <c r="J4461" s="1">
        <v>43178</v>
      </c>
      <c r="K4461" s="3" t="s">
        <v>161</v>
      </c>
      <c r="L4461" s="2">
        <v>201803190000</v>
      </c>
    </row>
    <row r="4462" spans="1:12" x14ac:dyDescent="0.25">
      <c r="A4462" s="1"/>
      <c r="B4462" s="3" t="s">
        <v>46238</v>
      </c>
      <c r="C4462">
        <v>1</v>
      </c>
      <c r="D4462" s="3" t="s">
        <v>40394</v>
      </c>
      <c r="E4462" s="3" t="s">
        <v>13</v>
      </c>
      <c r="F4462" s="3" t="s">
        <v>46239</v>
      </c>
      <c r="G4462">
        <v>21626118</v>
      </c>
      <c r="H4462">
        <v>1025119</v>
      </c>
      <c r="I4462">
        <v>3265102771</v>
      </c>
      <c r="J4462" s="1">
        <v>43178</v>
      </c>
      <c r="K4462" s="3" t="s">
        <v>22</v>
      </c>
      <c r="L4462" s="2">
        <v>201803190000</v>
      </c>
    </row>
    <row r="4463" spans="1:12" x14ac:dyDescent="0.25">
      <c r="A4463" s="1">
        <v>43181</v>
      </c>
      <c r="B4463" s="3" t="s">
        <v>46240</v>
      </c>
      <c r="C4463">
        <v>1</v>
      </c>
      <c r="D4463" s="3" t="s">
        <v>40394</v>
      </c>
      <c r="E4463" s="3" t="s">
        <v>13</v>
      </c>
      <c r="F4463" s="3" t="s">
        <v>2486</v>
      </c>
      <c r="G4463">
        <v>19146538</v>
      </c>
      <c r="H4463">
        <v>1025104</v>
      </c>
      <c r="I4463">
        <v>6173625705</v>
      </c>
      <c r="J4463" s="1">
        <v>43178</v>
      </c>
      <c r="K4463" s="3" t="s">
        <v>27</v>
      </c>
      <c r="L4463" s="2">
        <v>201803190000</v>
      </c>
    </row>
    <row r="4464" spans="1:12" x14ac:dyDescent="0.25">
      <c r="A4464" s="1">
        <v>43196</v>
      </c>
      <c r="B4464" s="3" t="s">
        <v>46241</v>
      </c>
      <c r="C4464">
        <v>1</v>
      </c>
      <c r="D4464" s="3" t="s">
        <v>40394</v>
      </c>
      <c r="E4464" s="3" t="s">
        <v>13</v>
      </c>
      <c r="F4464" s="3" t="s">
        <v>2491</v>
      </c>
      <c r="G4464">
        <v>21858564</v>
      </c>
      <c r="H4464">
        <v>1025103</v>
      </c>
      <c r="I4464">
        <v>6164434037</v>
      </c>
      <c r="J4464" s="1">
        <v>43178</v>
      </c>
      <c r="K4464" s="3" t="s">
        <v>106</v>
      </c>
      <c r="L4464" s="2">
        <v>201803190000</v>
      </c>
    </row>
    <row r="4465" spans="1:12" x14ac:dyDescent="0.25">
      <c r="A4465" s="1"/>
      <c r="B4465" s="3" t="s">
        <v>2484</v>
      </c>
      <c r="C4465">
        <v>1</v>
      </c>
      <c r="D4465" s="3" t="s">
        <v>40394</v>
      </c>
      <c r="E4465" s="3" t="s">
        <v>13</v>
      </c>
      <c r="F4465" s="3" t="s">
        <v>2485</v>
      </c>
      <c r="G4465">
        <v>20427939</v>
      </c>
      <c r="H4465">
        <v>1025118</v>
      </c>
      <c r="I4465">
        <v>4884728935</v>
      </c>
      <c r="J4465" s="1">
        <v>43178</v>
      </c>
      <c r="K4465" s="3" t="s">
        <v>106</v>
      </c>
      <c r="L4465" s="2">
        <v>201803190000</v>
      </c>
    </row>
    <row r="4466" spans="1:12" x14ac:dyDescent="0.25">
      <c r="A4466" s="1">
        <v>43178</v>
      </c>
      <c r="B4466" s="3" t="s">
        <v>46242</v>
      </c>
      <c r="C4466">
        <v>1</v>
      </c>
      <c r="D4466" s="3" t="s">
        <v>40394</v>
      </c>
      <c r="E4466" s="3" t="s">
        <v>13</v>
      </c>
      <c r="F4466" s="3" t="s">
        <v>46243</v>
      </c>
      <c r="G4466">
        <v>22310054</v>
      </c>
      <c r="H4466">
        <v>1025128</v>
      </c>
      <c r="I4466">
        <v>6168592694</v>
      </c>
      <c r="J4466" s="1">
        <v>43178</v>
      </c>
      <c r="K4466" s="3" t="s">
        <v>354</v>
      </c>
      <c r="L4466" s="2">
        <v>201803190000</v>
      </c>
    </row>
    <row r="4467" spans="1:12" x14ac:dyDescent="0.25">
      <c r="A4467" s="1">
        <v>43178</v>
      </c>
      <c r="B4467" s="3" t="s">
        <v>46244</v>
      </c>
      <c r="C4467">
        <v>1</v>
      </c>
      <c r="D4467" s="3" t="s">
        <v>40394</v>
      </c>
      <c r="E4467" s="3" t="s">
        <v>13</v>
      </c>
      <c r="F4467" s="3" t="s">
        <v>46245</v>
      </c>
      <c r="G4467">
        <v>19446224</v>
      </c>
      <c r="H4467">
        <v>1025129</v>
      </c>
      <c r="I4467">
        <v>5360911521</v>
      </c>
      <c r="J4467" s="1">
        <v>43178</v>
      </c>
      <c r="K4467" s="3" t="s">
        <v>2243</v>
      </c>
      <c r="L4467" s="2">
        <v>201803190000</v>
      </c>
    </row>
    <row r="4468" spans="1:12" x14ac:dyDescent="0.25">
      <c r="A4468" s="1">
        <v>43228</v>
      </c>
      <c r="B4468" s="3" t="s">
        <v>46246</v>
      </c>
      <c r="C4468">
        <v>1</v>
      </c>
      <c r="D4468" s="3" t="s">
        <v>40394</v>
      </c>
      <c r="E4468" s="3" t="s">
        <v>13</v>
      </c>
      <c r="F4468" s="3" t="s">
        <v>46247</v>
      </c>
      <c r="G4468">
        <v>19699124</v>
      </c>
      <c r="H4468">
        <v>1025102</v>
      </c>
      <c r="I4468">
        <v>4579633992</v>
      </c>
      <c r="J4468" s="1">
        <v>43178</v>
      </c>
      <c r="K4468" s="3" t="s">
        <v>27</v>
      </c>
      <c r="L4468" s="2">
        <v>201803190000</v>
      </c>
    </row>
    <row r="4469" spans="1:12" x14ac:dyDescent="0.25">
      <c r="A4469" s="1"/>
      <c r="B4469" s="3" t="s">
        <v>46248</v>
      </c>
      <c r="C4469">
        <v>1</v>
      </c>
      <c r="D4469" s="3" t="s">
        <v>40394</v>
      </c>
      <c r="E4469" s="3" t="s">
        <v>13</v>
      </c>
      <c r="F4469" s="3" t="s">
        <v>2490</v>
      </c>
      <c r="G4469">
        <v>5713079821</v>
      </c>
      <c r="H4469">
        <v>1025149</v>
      </c>
      <c r="I4469">
        <v>5274102931</v>
      </c>
      <c r="J4469" s="1">
        <v>43178</v>
      </c>
      <c r="K4469" s="3" t="s">
        <v>22</v>
      </c>
      <c r="L4469" s="2">
        <v>201803190000</v>
      </c>
    </row>
    <row r="4470" spans="1:12" x14ac:dyDescent="0.25">
      <c r="A4470" s="1">
        <v>43194</v>
      </c>
      <c r="B4470" s="3" t="s">
        <v>46249</v>
      </c>
      <c r="C4470">
        <v>1</v>
      </c>
      <c r="D4470" s="3" t="s">
        <v>40394</v>
      </c>
      <c r="E4470" s="3" t="s">
        <v>13</v>
      </c>
      <c r="F4470" s="3" t="s">
        <v>2487</v>
      </c>
      <c r="G4470">
        <v>953827860</v>
      </c>
      <c r="H4470">
        <v>1025100</v>
      </c>
      <c r="I4470">
        <v>5603181707</v>
      </c>
      <c r="J4470" s="1">
        <v>43178</v>
      </c>
      <c r="K4470" s="3" t="s">
        <v>27</v>
      </c>
      <c r="L4470" s="2">
        <v>201803190000</v>
      </c>
    </row>
    <row r="4471" spans="1:12" x14ac:dyDescent="0.25">
      <c r="A4471" s="1">
        <v>43175</v>
      </c>
      <c r="B4471" s="3" t="s">
        <v>46250</v>
      </c>
      <c r="C4471">
        <v>1</v>
      </c>
      <c r="D4471" s="3" t="s">
        <v>40394</v>
      </c>
      <c r="E4471" s="3" t="s">
        <v>13</v>
      </c>
      <c r="F4471" s="3" t="s">
        <v>2495</v>
      </c>
      <c r="G4471">
        <v>19073519</v>
      </c>
      <c r="H4471">
        <v>1025112</v>
      </c>
      <c r="I4471">
        <v>6119379826</v>
      </c>
      <c r="J4471" s="1">
        <v>43175</v>
      </c>
      <c r="K4471" s="3" t="s">
        <v>2199</v>
      </c>
      <c r="L4471" s="2">
        <v>201803160000</v>
      </c>
    </row>
    <row r="4472" spans="1:12" x14ac:dyDescent="0.25">
      <c r="A4472" s="1"/>
      <c r="B4472" s="3" t="s">
        <v>29310</v>
      </c>
      <c r="C4472">
        <v>1</v>
      </c>
      <c r="D4472" s="3" t="s">
        <v>40394</v>
      </c>
      <c r="E4472" s="3" t="s">
        <v>13</v>
      </c>
      <c r="F4472" s="3" t="s">
        <v>2493</v>
      </c>
      <c r="G4472">
        <v>21372435</v>
      </c>
      <c r="H4472">
        <v>1025099</v>
      </c>
      <c r="I4472">
        <v>6170076757</v>
      </c>
      <c r="J4472" s="1">
        <v>43175</v>
      </c>
      <c r="K4472" s="3" t="s">
        <v>22</v>
      </c>
      <c r="L4472" s="2">
        <v>201803160000</v>
      </c>
    </row>
    <row r="4473" spans="1:12" x14ac:dyDescent="0.25">
      <c r="A4473" s="1">
        <v>43227</v>
      </c>
      <c r="B4473" s="3" t="s">
        <v>46251</v>
      </c>
      <c r="C4473">
        <v>1</v>
      </c>
      <c r="D4473" s="3" t="s">
        <v>40394</v>
      </c>
      <c r="E4473" s="3" t="s">
        <v>13</v>
      </c>
      <c r="F4473" s="3" t="s">
        <v>2497</v>
      </c>
      <c r="G4473">
        <v>19148888</v>
      </c>
      <c r="H4473">
        <v>1025111</v>
      </c>
      <c r="I4473">
        <v>3265143282</v>
      </c>
      <c r="J4473" s="1">
        <v>43175</v>
      </c>
      <c r="K4473" s="3" t="s">
        <v>961</v>
      </c>
      <c r="L4473" s="2">
        <v>201803160000</v>
      </c>
    </row>
    <row r="4474" spans="1:12" x14ac:dyDescent="0.25">
      <c r="A4474" s="1">
        <v>43175</v>
      </c>
      <c r="B4474" s="3" t="s">
        <v>46252</v>
      </c>
      <c r="C4474">
        <v>1</v>
      </c>
      <c r="D4474" s="3" t="s">
        <v>40394</v>
      </c>
      <c r="E4474" s="3" t="s">
        <v>13</v>
      </c>
      <c r="F4474" s="3" t="s">
        <v>46253</v>
      </c>
      <c r="G4474">
        <v>24466766</v>
      </c>
      <c r="H4474">
        <v>1025097</v>
      </c>
      <c r="I4474">
        <v>5594947324</v>
      </c>
      <c r="J4474" s="1">
        <v>43175</v>
      </c>
      <c r="K4474" s="3" t="s">
        <v>2220</v>
      </c>
      <c r="L4474" s="2">
        <v>201803160000</v>
      </c>
    </row>
    <row r="4475" spans="1:12" x14ac:dyDescent="0.25">
      <c r="A4475" s="1">
        <v>43175</v>
      </c>
      <c r="B4475" s="3" t="s">
        <v>2494</v>
      </c>
      <c r="C4475">
        <v>1</v>
      </c>
      <c r="D4475" s="3" t="s">
        <v>40394</v>
      </c>
      <c r="E4475" s="3" t="s">
        <v>13</v>
      </c>
      <c r="F4475" s="3" t="s">
        <v>429</v>
      </c>
      <c r="G4475">
        <v>5221347635</v>
      </c>
      <c r="H4475">
        <v>1025114</v>
      </c>
      <c r="I4475">
        <v>5466577770</v>
      </c>
      <c r="J4475" s="1">
        <v>43175</v>
      </c>
      <c r="K4475" s="3" t="s">
        <v>31</v>
      </c>
      <c r="L4475" s="2">
        <v>201803160000</v>
      </c>
    </row>
    <row r="4476" spans="1:12" x14ac:dyDescent="0.25">
      <c r="A4476" s="1">
        <v>43175</v>
      </c>
      <c r="B4476" s="3" t="s">
        <v>46254</v>
      </c>
      <c r="C4476">
        <v>1</v>
      </c>
      <c r="D4476" s="3" t="s">
        <v>40394</v>
      </c>
      <c r="E4476" s="3" t="s">
        <v>13</v>
      </c>
      <c r="F4476" s="3" t="s">
        <v>46255</v>
      </c>
      <c r="G4476">
        <v>19291906</v>
      </c>
      <c r="H4476">
        <v>1025113</v>
      </c>
      <c r="I4476">
        <v>5360913310</v>
      </c>
      <c r="J4476" s="1">
        <v>43175</v>
      </c>
      <c r="K4476" s="3" t="s">
        <v>22</v>
      </c>
      <c r="L4476" s="2">
        <v>201803160000</v>
      </c>
    </row>
    <row r="4477" spans="1:12" x14ac:dyDescent="0.25">
      <c r="A4477" s="1">
        <v>43185</v>
      </c>
      <c r="B4477" s="3" t="s">
        <v>46256</v>
      </c>
      <c r="C4477">
        <v>1</v>
      </c>
      <c r="D4477" s="3" t="s">
        <v>40394</v>
      </c>
      <c r="E4477" s="3" t="s">
        <v>13</v>
      </c>
      <c r="F4477" s="3" t="s">
        <v>46257</v>
      </c>
      <c r="G4477">
        <v>20718237</v>
      </c>
      <c r="H4477">
        <v>1025091</v>
      </c>
      <c r="I4477">
        <v>5338109928</v>
      </c>
      <c r="J4477" s="1">
        <v>43175</v>
      </c>
      <c r="K4477" s="3" t="s">
        <v>27</v>
      </c>
      <c r="L4477" s="2">
        <v>201803160000</v>
      </c>
    </row>
    <row r="4478" spans="1:12" x14ac:dyDescent="0.25">
      <c r="A4478" s="1">
        <v>43181</v>
      </c>
      <c r="B4478" s="3" t="s">
        <v>46258</v>
      </c>
      <c r="C4478">
        <v>1</v>
      </c>
      <c r="D4478" s="3" t="s">
        <v>40394</v>
      </c>
      <c r="E4478" s="3" t="s">
        <v>13</v>
      </c>
      <c r="F4478" s="3" t="s">
        <v>46259</v>
      </c>
      <c r="G4478">
        <v>4501104687</v>
      </c>
      <c r="H4478">
        <v>1025093</v>
      </c>
      <c r="I4478">
        <v>24365068</v>
      </c>
      <c r="J4478" s="1">
        <v>43175</v>
      </c>
      <c r="K4478" s="3" t="s">
        <v>961</v>
      </c>
      <c r="L4478" s="2">
        <v>201803160000</v>
      </c>
    </row>
    <row r="4479" spans="1:12" x14ac:dyDescent="0.25">
      <c r="A4479" s="1">
        <v>43207</v>
      </c>
      <c r="B4479" s="3" t="s">
        <v>46260</v>
      </c>
      <c r="C4479">
        <v>1</v>
      </c>
      <c r="D4479" s="3" t="s">
        <v>40394</v>
      </c>
      <c r="E4479" s="3" t="s">
        <v>13</v>
      </c>
      <c r="F4479" s="3" t="s">
        <v>2498</v>
      </c>
      <c r="G4479">
        <v>19171150</v>
      </c>
      <c r="H4479">
        <v>1025110</v>
      </c>
      <c r="I4479">
        <v>5360877165</v>
      </c>
      <c r="J4479" s="1">
        <v>43175</v>
      </c>
      <c r="K4479" s="3" t="s">
        <v>53</v>
      </c>
      <c r="L4479" s="2">
        <v>201803160000</v>
      </c>
    </row>
    <row r="4480" spans="1:12" x14ac:dyDescent="0.25">
      <c r="A4480" s="1">
        <v>43175</v>
      </c>
      <c r="B4480" s="3" t="s">
        <v>46261</v>
      </c>
      <c r="C4480">
        <v>1</v>
      </c>
      <c r="D4480" s="3" t="s">
        <v>40394</v>
      </c>
      <c r="E4480" s="3" t="s">
        <v>13</v>
      </c>
      <c r="F4480" s="3" t="s">
        <v>46262</v>
      </c>
      <c r="G4480">
        <v>4683242121</v>
      </c>
      <c r="H4480">
        <v>1025090</v>
      </c>
      <c r="I4480">
        <v>4684422011</v>
      </c>
      <c r="J4480" s="1">
        <v>43175</v>
      </c>
      <c r="K4480" s="3" t="s">
        <v>354</v>
      </c>
      <c r="L4480" s="2">
        <v>201803160000</v>
      </c>
    </row>
    <row r="4481" spans="1:12" x14ac:dyDescent="0.25">
      <c r="A4481" s="1"/>
      <c r="B4481" s="3" t="s">
        <v>1129</v>
      </c>
      <c r="C4481">
        <v>1</v>
      </c>
      <c r="D4481" s="3" t="s">
        <v>40394</v>
      </c>
      <c r="E4481" s="3" t="s">
        <v>13</v>
      </c>
      <c r="F4481" s="3" t="s">
        <v>28829</v>
      </c>
      <c r="G4481">
        <v>19174493</v>
      </c>
      <c r="H4481">
        <v>1025089</v>
      </c>
      <c r="I4481">
        <v>5605014012</v>
      </c>
      <c r="J4481" s="1">
        <v>43175</v>
      </c>
      <c r="K4481" s="3" t="s">
        <v>40394</v>
      </c>
      <c r="L4481" s="2">
        <v>201803160000</v>
      </c>
    </row>
    <row r="4482" spans="1:12" x14ac:dyDescent="0.25">
      <c r="A4482" s="1">
        <v>43175</v>
      </c>
      <c r="B4482" s="3" t="s">
        <v>46263</v>
      </c>
      <c r="C4482">
        <v>1</v>
      </c>
      <c r="D4482" s="3" t="s">
        <v>40394</v>
      </c>
      <c r="E4482" s="3" t="s">
        <v>13</v>
      </c>
      <c r="F4482" s="3" t="s">
        <v>46264</v>
      </c>
      <c r="G4482">
        <v>19548582</v>
      </c>
      <c r="H4482">
        <v>1025115</v>
      </c>
      <c r="I4482">
        <v>5360935400</v>
      </c>
      <c r="J4482" s="1">
        <v>43175</v>
      </c>
      <c r="K4482" s="3" t="s">
        <v>2243</v>
      </c>
      <c r="L4482" s="2">
        <v>201803160000</v>
      </c>
    </row>
    <row r="4483" spans="1:12" x14ac:dyDescent="0.25">
      <c r="A4483" s="1">
        <v>43188</v>
      </c>
      <c r="B4483" s="3" t="s">
        <v>46265</v>
      </c>
      <c r="C4483">
        <v>1</v>
      </c>
      <c r="D4483" s="3" t="s">
        <v>40394</v>
      </c>
      <c r="E4483" s="3" t="s">
        <v>13</v>
      </c>
      <c r="F4483" s="3" t="s">
        <v>46266</v>
      </c>
      <c r="G4483">
        <v>19132226</v>
      </c>
      <c r="H4483">
        <v>1025095</v>
      </c>
      <c r="I4483">
        <v>5360933860</v>
      </c>
      <c r="J4483" s="1">
        <v>43175</v>
      </c>
      <c r="K4483" s="3" t="s">
        <v>53</v>
      </c>
      <c r="L4483" s="2">
        <v>201803160000</v>
      </c>
    </row>
    <row r="4484" spans="1:12" x14ac:dyDescent="0.25">
      <c r="A4484" s="1">
        <v>43187</v>
      </c>
      <c r="B4484" s="3" t="s">
        <v>46267</v>
      </c>
      <c r="C4484">
        <v>1</v>
      </c>
      <c r="D4484" s="3" t="s">
        <v>40394</v>
      </c>
      <c r="E4484" s="3" t="s">
        <v>13</v>
      </c>
      <c r="F4484" s="3" t="s">
        <v>2500</v>
      </c>
      <c r="G4484">
        <v>21512846</v>
      </c>
      <c r="H4484">
        <v>1025108</v>
      </c>
      <c r="I4484">
        <v>6143620640</v>
      </c>
      <c r="J4484" s="1">
        <v>43175</v>
      </c>
      <c r="K4484" s="3" t="s">
        <v>40418</v>
      </c>
      <c r="L4484" s="2">
        <v>201803160000</v>
      </c>
    </row>
    <row r="4485" spans="1:12" x14ac:dyDescent="0.25">
      <c r="A4485" s="1">
        <v>43199</v>
      </c>
      <c r="B4485" s="3" t="s">
        <v>46268</v>
      </c>
      <c r="C4485">
        <v>1</v>
      </c>
      <c r="D4485" s="3" t="s">
        <v>40394</v>
      </c>
      <c r="E4485" s="3" t="s">
        <v>13</v>
      </c>
      <c r="F4485" s="3" t="s">
        <v>46269</v>
      </c>
      <c r="G4485">
        <v>21513192</v>
      </c>
      <c r="H4485">
        <v>1025107</v>
      </c>
      <c r="I4485">
        <v>3265146284</v>
      </c>
      <c r="J4485" s="1">
        <v>43175</v>
      </c>
      <c r="K4485" s="3" t="s">
        <v>20</v>
      </c>
      <c r="L4485" s="2">
        <v>201803160000</v>
      </c>
    </row>
    <row r="4486" spans="1:12" x14ac:dyDescent="0.25">
      <c r="A4486" s="1">
        <v>43194</v>
      </c>
      <c r="B4486" s="3" t="s">
        <v>46270</v>
      </c>
      <c r="C4486">
        <v>1</v>
      </c>
      <c r="D4486" s="3" t="s">
        <v>40394</v>
      </c>
      <c r="E4486" s="3" t="s">
        <v>13</v>
      </c>
      <c r="F4486" s="3" t="s">
        <v>46271</v>
      </c>
      <c r="G4486">
        <v>79418000</v>
      </c>
      <c r="H4486">
        <v>1025098</v>
      </c>
      <c r="I4486">
        <v>6170069017</v>
      </c>
      <c r="J4486" s="1">
        <v>43175</v>
      </c>
      <c r="K4486" s="3" t="s">
        <v>53</v>
      </c>
      <c r="L4486" s="2">
        <v>201803160000</v>
      </c>
    </row>
    <row r="4487" spans="1:12" x14ac:dyDescent="0.25">
      <c r="A4487" s="1">
        <v>43175</v>
      </c>
      <c r="B4487" s="3" t="s">
        <v>46272</v>
      </c>
      <c r="C4487">
        <v>1</v>
      </c>
      <c r="D4487" s="3" t="s">
        <v>40394</v>
      </c>
      <c r="E4487" s="3" t="s">
        <v>13</v>
      </c>
      <c r="F4487" s="3" t="s">
        <v>2499</v>
      </c>
      <c r="G4487">
        <v>19177036</v>
      </c>
      <c r="H4487">
        <v>1025109</v>
      </c>
      <c r="I4487">
        <v>6170016661</v>
      </c>
      <c r="J4487" s="1">
        <v>43175</v>
      </c>
      <c r="K4487" s="3" t="s">
        <v>961</v>
      </c>
      <c r="L4487" s="2">
        <v>201803160000</v>
      </c>
    </row>
    <row r="4488" spans="1:12" x14ac:dyDescent="0.25">
      <c r="A4488" s="1">
        <v>43188</v>
      </c>
      <c r="B4488" s="3" t="s">
        <v>46273</v>
      </c>
      <c r="C4488">
        <v>1</v>
      </c>
      <c r="D4488" s="3" t="s">
        <v>40394</v>
      </c>
      <c r="E4488" s="3" t="s">
        <v>13</v>
      </c>
      <c r="F4488" s="3" t="s">
        <v>46274</v>
      </c>
      <c r="G4488">
        <v>23118771</v>
      </c>
      <c r="H4488">
        <v>1025094</v>
      </c>
      <c r="I4488">
        <v>3265123395</v>
      </c>
      <c r="J4488" s="1">
        <v>43175</v>
      </c>
      <c r="K4488" s="3" t="s">
        <v>961</v>
      </c>
      <c r="L4488" s="2">
        <v>201803160000</v>
      </c>
    </row>
    <row r="4489" spans="1:12" x14ac:dyDescent="0.25">
      <c r="A4489" s="1">
        <v>43187</v>
      </c>
      <c r="B4489" s="3" t="s">
        <v>46275</v>
      </c>
      <c r="C4489">
        <v>1</v>
      </c>
      <c r="D4489" s="3" t="s">
        <v>40394</v>
      </c>
      <c r="E4489" s="3" t="s">
        <v>13</v>
      </c>
      <c r="F4489" s="3" t="s">
        <v>28830</v>
      </c>
      <c r="G4489">
        <v>5500652810</v>
      </c>
      <c r="H4489">
        <v>1025092</v>
      </c>
      <c r="I4489">
        <v>3964870548</v>
      </c>
      <c r="J4489" s="1">
        <v>43175</v>
      </c>
      <c r="K4489" s="3" t="s">
        <v>961</v>
      </c>
      <c r="L4489" s="2">
        <v>201803160000</v>
      </c>
    </row>
    <row r="4490" spans="1:12" x14ac:dyDescent="0.25">
      <c r="A4490" s="1">
        <v>43175</v>
      </c>
      <c r="B4490" s="3" t="s">
        <v>46276</v>
      </c>
      <c r="C4490">
        <v>1</v>
      </c>
      <c r="D4490" s="3" t="s">
        <v>40394</v>
      </c>
      <c r="E4490" s="3" t="s">
        <v>13</v>
      </c>
      <c r="F4490" s="3" t="s">
        <v>46277</v>
      </c>
      <c r="G4490">
        <v>19087160</v>
      </c>
      <c r="H4490">
        <v>1025096</v>
      </c>
      <c r="I4490">
        <v>6134280525</v>
      </c>
      <c r="J4490" s="1">
        <v>43175</v>
      </c>
      <c r="K4490" s="3" t="s">
        <v>161</v>
      </c>
      <c r="L4490" s="2">
        <v>201803160000</v>
      </c>
    </row>
    <row r="4491" spans="1:12" x14ac:dyDescent="0.25">
      <c r="A4491" s="1">
        <v>43175</v>
      </c>
      <c r="B4491" s="3" t="s">
        <v>46278</v>
      </c>
      <c r="C4491">
        <v>1</v>
      </c>
      <c r="D4491" s="3" t="s">
        <v>40394</v>
      </c>
      <c r="E4491" s="3" t="s">
        <v>13</v>
      </c>
      <c r="F4491" s="3" t="s">
        <v>46279</v>
      </c>
      <c r="G4491">
        <v>5458960649</v>
      </c>
      <c r="H4491">
        <v>1025065</v>
      </c>
      <c r="I4491">
        <v>6170011487</v>
      </c>
      <c r="J4491" s="1">
        <v>43175</v>
      </c>
      <c r="K4491" s="3" t="s">
        <v>74</v>
      </c>
      <c r="L4491" s="2">
        <v>201803160000</v>
      </c>
    </row>
    <row r="4492" spans="1:12" x14ac:dyDescent="0.25">
      <c r="A4492" s="1">
        <v>43181</v>
      </c>
      <c r="B4492" s="3" t="s">
        <v>46280</v>
      </c>
      <c r="C4492">
        <v>1</v>
      </c>
      <c r="D4492" s="3" t="s">
        <v>40394</v>
      </c>
      <c r="E4492" s="3" t="s">
        <v>13</v>
      </c>
      <c r="F4492" s="3" t="s">
        <v>2496</v>
      </c>
      <c r="G4492">
        <v>19146425</v>
      </c>
      <c r="H4492">
        <v>1025116</v>
      </c>
      <c r="I4492">
        <v>3265142277</v>
      </c>
      <c r="J4492" s="1">
        <v>43175</v>
      </c>
      <c r="K4492" s="3" t="s">
        <v>40418</v>
      </c>
      <c r="L4492" s="2">
        <v>201803160000</v>
      </c>
    </row>
    <row r="4493" spans="1:12" x14ac:dyDescent="0.25">
      <c r="A4493" s="1">
        <v>43215</v>
      </c>
      <c r="B4493" s="3" t="s">
        <v>46281</v>
      </c>
      <c r="C4493">
        <v>1</v>
      </c>
      <c r="D4493" s="3" t="s">
        <v>40394</v>
      </c>
      <c r="E4493" s="3" t="s">
        <v>13</v>
      </c>
      <c r="F4493" s="3" t="s">
        <v>46282</v>
      </c>
      <c r="G4493">
        <v>5707457244</v>
      </c>
      <c r="H4493">
        <v>1025055</v>
      </c>
      <c r="I4493">
        <v>5708421319</v>
      </c>
      <c r="J4493" s="1">
        <v>43174</v>
      </c>
      <c r="K4493" s="3" t="s">
        <v>19</v>
      </c>
      <c r="L4493" s="2">
        <v>201803150000</v>
      </c>
    </row>
    <row r="4494" spans="1:12" x14ac:dyDescent="0.25">
      <c r="A4494" s="1">
        <v>43174</v>
      </c>
      <c r="B4494" s="3" t="s">
        <v>46283</v>
      </c>
      <c r="C4494">
        <v>1</v>
      </c>
      <c r="D4494" s="3" t="s">
        <v>40394</v>
      </c>
      <c r="E4494" s="3" t="s">
        <v>13</v>
      </c>
      <c r="F4494" s="3" t="s">
        <v>46284</v>
      </c>
      <c r="G4494">
        <v>22251252</v>
      </c>
      <c r="H4494">
        <v>1025083</v>
      </c>
      <c r="I4494">
        <v>6131151508</v>
      </c>
      <c r="J4494" s="1">
        <v>43174</v>
      </c>
      <c r="K4494" s="3" t="s">
        <v>44757</v>
      </c>
      <c r="L4494" s="2">
        <v>201803150000</v>
      </c>
    </row>
    <row r="4495" spans="1:12" x14ac:dyDescent="0.25">
      <c r="A4495" s="1">
        <v>43193</v>
      </c>
      <c r="B4495" s="3" t="s">
        <v>46285</v>
      </c>
      <c r="C4495">
        <v>1</v>
      </c>
      <c r="D4495" s="3" t="s">
        <v>40394</v>
      </c>
      <c r="E4495" s="3" t="s">
        <v>13</v>
      </c>
      <c r="F4495" s="3" t="s">
        <v>46286</v>
      </c>
      <c r="G4495">
        <v>23099550</v>
      </c>
      <c r="H4495">
        <v>1025075</v>
      </c>
      <c r="I4495">
        <v>5177895316</v>
      </c>
      <c r="J4495" s="1">
        <v>43174</v>
      </c>
      <c r="K4495" s="3" t="s">
        <v>53</v>
      </c>
      <c r="L4495" s="2">
        <v>201803150000</v>
      </c>
    </row>
    <row r="4496" spans="1:12" x14ac:dyDescent="0.25">
      <c r="A4496" s="1">
        <v>43207</v>
      </c>
      <c r="B4496" s="3" t="s">
        <v>46287</v>
      </c>
      <c r="C4496">
        <v>1</v>
      </c>
      <c r="D4496" s="3" t="s">
        <v>40394</v>
      </c>
      <c r="E4496" s="3" t="s">
        <v>13</v>
      </c>
      <c r="F4496" s="3" t="s">
        <v>2503</v>
      </c>
      <c r="G4496">
        <v>22290227</v>
      </c>
      <c r="H4496">
        <v>1025077</v>
      </c>
      <c r="I4496">
        <v>3265153496</v>
      </c>
      <c r="J4496" s="1">
        <v>43174</v>
      </c>
      <c r="K4496" s="3" t="s">
        <v>31</v>
      </c>
      <c r="L4496" s="2">
        <v>201803150000</v>
      </c>
    </row>
    <row r="4497" spans="1:12" x14ac:dyDescent="0.25">
      <c r="A4497" s="1">
        <v>43174</v>
      </c>
      <c r="B4497" s="3" t="s">
        <v>46288</v>
      </c>
      <c r="C4497">
        <v>1</v>
      </c>
      <c r="D4497" s="3" t="s">
        <v>40394</v>
      </c>
      <c r="E4497" s="3" t="s">
        <v>13</v>
      </c>
      <c r="F4497" s="3" t="s">
        <v>46289</v>
      </c>
      <c r="G4497">
        <v>19482077</v>
      </c>
      <c r="H4497">
        <v>1025076</v>
      </c>
      <c r="I4497">
        <v>5007694956</v>
      </c>
      <c r="J4497" s="1">
        <v>43174</v>
      </c>
      <c r="K4497" s="3" t="s">
        <v>20</v>
      </c>
      <c r="L4497" s="2">
        <v>201803150000</v>
      </c>
    </row>
    <row r="4498" spans="1:12" x14ac:dyDescent="0.25">
      <c r="A4498" s="1">
        <v>43174</v>
      </c>
      <c r="B4498" s="3" t="s">
        <v>46290</v>
      </c>
      <c r="C4498">
        <v>1</v>
      </c>
      <c r="D4498" s="3" t="s">
        <v>40394</v>
      </c>
      <c r="E4498" s="3" t="s">
        <v>13</v>
      </c>
      <c r="F4498" s="3" t="s">
        <v>46291</v>
      </c>
      <c r="G4498">
        <v>19085255</v>
      </c>
      <c r="H4498">
        <v>1025084</v>
      </c>
      <c r="I4498">
        <v>3265111703</v>
      </c>
      <c r="J4498" s="1">
        <v>43174</v>
      </c>
      <c r="K4498" s="3" t="s">
        <v>20</v>
      </c>
      <c r="L4498" s="2">
        <v>201803150000</v>
      </c>
    </row>
    <row r="4499" spans="1:12" x14ac:dyDescent="0.25">
      <c r="A4499" s="1">
        <v>43203</v>
      </c>
      <c r="B4499" s="3" t="s">
        <v>46292</v>
      </c>
      <c r="C4499">
        <v>1</v>
      </c>
      <c r="D4499" s="3" t="s">
        <v>40394</v>
      </c>
      <c r="E4499" s="3" t="s">
        <v>13</v>
      </c>
      <c r="F4499" s="3" t="s">
        <v>2506</v>
      </c>
      <c r="G4499">
        <v>5967049690</v>
      </c>
      <c r="H4499">
        <v>1025086</v>
      </c>
      <c r="I4499">
        <v>6109652803</v>
      </c>
      <c r="J4499" s="1">
        <v>43174</v>
      </c>
      <c r="K4499" s="3" t="s">
        <v>31</v>
      </c>
      <c r="L4499" s="2">
        <v>201803150000</v>
      </c>
    </row>
    <row r="4500" spans="1:12" x14ac:dyDescent="0.25">
      <c r="A4500" s="1"/>
      <c r="B4500" s="3" t="s">
        <v>29311</v>
      </c>
      <c r="C4500">
        <v>1</v>
      </c>
      <c r="D4500" s="3" t="s">
        <v>40394</v>
      </c>
      <c r="E4500" s="3" t="s">
        <v>13</v>
      </c>
      <c r="F4500" s="3" t="s">
        <v>2507</v>
      </c>
      <c r="G4500">
        <v>19242305</v>
      </c>
      <c r="H4500">
        <v>1025052</v>
      </c>
      <c r="I4500">
        <v>4534019778</v>
      </c>
      <c r="J4500" s="1">
        <v>43174</v>
      </c>
      <c r="K4500" s="3" t="s">
        <v>153</v>
      </c>
      <c r="L4500" s="2">
        <v>201803150000</v>
      </c>
    </row>
    <row r="4501" spans="1:12" x14ac:dyDescent="0.25">
      <c r="A4501" s="1">
        <v>43182</v>
      </c>
      <c r="B4501" s="3" t="s">
        <v>46293</v>
      </c>
      <c r="C4501">
        <v>1</v>
      </c>
      <c r="D4501" s="3" t="s">
        <v>40394</v>
      </c>
      <c r="E4501" s="3" t="s">
        <v>13</v>
      </c>
      <c r="F4501" s="3" t="s">
        <v>46294</v>
      </c>
      <c r="G4501">
        <v>19129113</v>
      </c>
      <c r="H4501">
        <v>1025088</v>
      </c>
      <c r="I4501">
        <v>22921470</v>
      </c>
      <c r="J4501" s="1">
        <v>43174</v>
      </c>
      <c r="K4501" s="3" t="s">
        <v>19</v>
      </c>
      <c r="L4501" s="2">
        <v>201803150000</v>
      </c>
    </row>
    <row r="4502" spans="1:12" x14ac:dyDescent="0.25">
      <c r="A4502" s="1">
        <v>43179</v>
      </c>
      <c r="B4502" s="3" t="s">
        <v>46295</v>
      </c>
      <c r="C4502">
        <v>1</v>
      </c>
      <c r="D4502" s="3" t="s">
        <v>40394</v>
      </c>
      <c r="E4502" s="3" t="s">
        <v>13</v>
      </c>
      <c r="F4502" s="3" t="s">
        <v>2509</v>
      </c>
      <c r="G4502">
        <v>5056307441</v>
      </c>
      <c r="H4502">
        <v>1025072</v>
      </c>
      <c r="I4502">
        <v>3265141146</v>
      </c>
      <c r="J4502" s="1">
        <v>43174</v>
      </c>
      <c r="K4502" s="3" t="s">
        <v>38</v>
      </c>
      <c r="L4502" s="2">
        <v>201803150000</v>
      </c>
    </row>
    <row r="4503" spans="1:12" x14ac:dyDescent="0.25">
      <c r="A4503" s="1">
        <v>43174</v>
      </c>
      <c r="B4503" s="3" t="s">
        <v>46296</v>
      </c>
      <c r="C4503">
        <v>1</v>
      </c>
      <c r="D4503" s="3" t="s">
        <v>40394</v>
      </c>
      <c r="E4503" s="3" t="s">
        <v>13</v>
      </c>
      <c r="F4503" s="3" t="s">
        <v>46297</v>
      </c>
      <c r="G4503">
        <v>22139420</v>
      </c>
      <c r="H4503">
        <v>1025061</v>
      </c>
      <c r="I4503">
        <v>6168577290</v>
      </c>
      <c r="J4503" s="1">
        <v>43174</v>
      </c>
      <c r="K4503" s="3" t="s">
        <v>46298</v>
      </c>
      <c r="L4503" s="2">
        <v>201803150000</v>
      </c>
    </row>
    <row r="4504" spans="1:12" x14ac:dyDescent="0.25">
      <c r="A4504" s="1">
        <v>43174</v>
      </c>
      <c r="B4504" s="3" t="s">
        <v>46299</v>
      </c>
      <c r="C4504">
        <v>1</v>
      </c>
      <c r="D4504" s="3" t="s">
        <v>40394</v>
      </c>
      <c r="E4504" s="3" t="s">
        <v>13</v>
      </c>
      <c r="F4504" s="3" t="s">
        <v>2508</v>
      </c>
      <c r="G4504">
        <v>25266650</v>
      </c>
      <c r="H4504">
        <v>1025071</v>
      </c>
      <c r="I4504">
        <v>23076293</v>
      </c>
      <c r="J4504" s="1">
        <v>43174</v>
      </c>
      <c r="K4504" s="3" t="s">
        <v>2220</v>
      </c>
      <c r="L4504" s="2">
        <v>201803150000</v>
      </c>
    </row>
    <row r="4505" spans="1:12" x14ac:dyDescent="0.25">
      <c r="A4505" s="1">
        <v>43214</v>
      </c>
      <c r="B4505" s="3" t="s">
        <v>46300</v>
      </c>
      <c r="C4505">
        <v>1</v>
      </c>
      <c r="D4505" s="3" t="s">
        <v>40394</v>
      </c>
      <c r="E4505" s="3" t="s">
        <v>13</v>
      </c>
      <c r="F4505" s="3" t="s">
        <v>46301</v>
      </c>
      <c r="G4505">
        <v>4945298590</v>
      </c>
      <c r="H4505">
        <v>1025057</v>
      </c>
      <c r="I4505">
        <v>6143619182</v>
      </c>
      <c r="J4505" s="1">
        <v>43174</v>
      </c>
      <c r="K4505" s="3" t="s">
        <v>53</v>
      </c>
      <c r="L4505" s="2">
        <v>201803150000</v>
      </c>
    </row>
    <row r="4506" spans="1:12" x14ac:dyDescent="0.25">
      <c r="A4506" s="1"/>
      <c r="B4506" s="3" t="s">
        <v>46302</v>
      </c>
      <c r="C4506">
        <v>1</v>
      </c>
      <c r="D4506" s="3" t="s">
        <v>40394</v>
      </c>
      <c r="E4506" s="3" t="s">
        <v>13</v>
      </c>
      <c r="F4506" s="3" t="s">
        <v>2501</v>
      </c>
      <c r="G4506">
        <v>4672121064</v>
      </c>
      <c r="H4506">
        <v>1025074</v>
      </c>
      <c r="I4506">
        <v>5360915229</v>
      </c>
      <c r="J4506" s="1">
        <v>43174</v>
      </c>
      <c r="K4506" s="3" t="s">
        <v>2502</v>
      </c>
      <c r="L4506" s="2">
        <v>201803150000</v>
      </c>
    </row>
    <row r="4507" spans="1:12" x14ac:dyDescent="0.25">
      <c r="A4507" s="1">
        <v>43180</v>
      </c>
      <c r="B4507" s="3" t="s">
        <v>46303</v>
      </c>
      <c r="C4507">
        <v>1</v>
      </c>
      <c r="D4507" s="3" t="s">
        <v>40394</v>
      </c>
      <c r="E4507" s="3" t="s">
        <v>13</v>
      </c>
      <c r="F4507" s="3" t="s">
        <v>2504</v>
      </c>
      <c r="G4507">
        <v>21858564</v>
      </c>
      <c r="H4507">
        <v>1025064</v>
      </c>
      <c r="I4507">
        <v>6164434037</v>
      </c>
      <c r="J4507" s="1">
        <v>43174</v>
      </c>
      <c r="K4507" s="3" t="s">
        <v>40418</v>
      </c>
      <c r="L4507" s="2">
        <v>201803150000</v>
      </c>
    </row>
    <row r="4508" spans="1:12" x14ac:dyDescent="0.25">
      <c r="A4508" s="1">
        <v>43174</v>
      </c>
      <c r="B4508" s="3" t="s">
        <v>46304</v>
      </c>
      <c r="C4508">
        <v>1</v>
      </c>
      <c r="D4508" s="3" t="s">
        <v>40394</v>
      </c>
      <c r="E4508" s="3" t="s">
        <v>13</v>
      </c>
      <c r="F4508" s="3" t="s">
        <v>46305</v>
      </c>
      <c r="G4508">
        <v>1351878183</v>
      </c>
      <c r="H4508">
        <v>1025082</v>
      </c>
      <c r="I4508">
        <v>4705086555</v>
      </c>
      <c r="J4508" s="1">
        <v>43174</v>
      </c>
      <c r="K4508" s="3" t="s">
        <v>1800</v>
      </c>
      <c r="L4508" s="2">
        <v>201803150000</v>
      </c>
    </row>
    <row r="4509" spans="1:12" x14ac:dyDescent="0.25">
      <c r="A4509" s="1">
        <v>43174</v>
      </c>
      <c r="B4509" s="3" t="s">
        <v>46306</v>
      </c>
      <c r="C4509">
        <v>1</v>
      </c>
      <c r="D4509" s="3" t="s">
        <v>40394</v>
      </c>
      <c r="E4509" s="3" t="s">
        <v>13</v>
      </c>
      <c r="F4509" s="3" t="s">
        <v>46307</v>
      </c>
      <c r="G4509">
        <v>24103053</v>
      </c>
      <c r="H4509">
        <v>1025073</v>
      </c>
      <c r="I4509">
        <v>5809157964</v>
      </c>
      <c r="J4509" s="1">
        <v>43174</v>
      </c>
      <c r="K4509" s="3" t="s">
        <v>86</v>
      </c>
      <c r="L4509" s="2">
        <v>201803150000</v>
      </c>
    </row>
    <row r="4510" spans="1:12" x14ac:dyDescent="0.25">
      <c r="A4510" s="1">
        <v>43174</v>
      </c>
      <c r="B4510" s="3" t="s">
        <v>46308</v>
      </c>
      <c r="C4510">
        <v>1</v>
      </c>
      <c r="D4510" s="3" t="s">
        <v>40394</v>
      </c>
      <c r="E4510" s="3" t="s">
        <v>13</v>
      </c>
      <c r="F4510" s="3" t="s">
        <v>46309</v>
      </c>
      <c r="G4510">
        <v>19830947</v>
      </c>
      <c r="H4510">
        <v>1025063</v>
      </c>
      <c r="I4510">
        <v>6051434147</v>
      </c>
      <c r="J4510" s="1">
        <v>43174</v>
      </c>
      <c r="K4510" s="3" t="s">
        <v>53</v>
      </c>
      <c r="L4510" s="2">
        <v>201803150000</v>
      </c>
    </row>
    <row r="4511" spans="1:12" x14ac:dyDescent="0.25">
      <c r="A4511" s="1"/>
      <c r="B4511" s="3" t="s">
        <v>46310</v>
      </c>
      <c r="C4511">
        <v>1</v>
      </c>
      <c r="D4511" s="3" t="s">
        <v>40394</v>
      </c>
      <c r="E4511" s="3" t="s">
        <v>13</v>
      </c>
      <c r="F4511" s="3" t="s">
        <v>46311</v>
      </c>
      <c r="G4511">
        <v>5681432857</v>
      </c>
      <c r="H4511">
        <v>1025051</v>
      </c>
      <c r="I4511">
        <v>5360876879</v>
      </c>
      <c r="J4511" s="1">
        <v>43174</v>
      </c>
      <c r="K4511" s="3" t="s">
        <v>22</v>
      </c>
      <c r="L4511" s="2">
        <v>201803150000</v>
      </c>
    </row>
    <row r="4512" spans="1:12" x14ac:dyDescent="0.25">
      <c r="A4512" s="1">
        <v>43174</v>
      </c>
      <c r="B4512" s="3" t="s">
        <v>46312</v>
      </c>
      <c r="C4512">
        <v>1</v>
      </c>
      <c r="D4512" s="3" t="s">
        <v>40394</v>
      </c>
      <c r="E4512" s="3" t="s">
        <v>13</v>
      </c>
      <c r="F4512" s="3" t="s">
        <v>46313</v>
      </c>
      <c r="G4512">
        <v>19104898</v>
      </c>
      <c r="H4512">
        <v>1025059</v>
      </c>
      <c r="I4512">
        <v>3265122807</v>
      </c>
      <c r="J4512" s="1">
        <v>43174</v>
      </c>
      <c r="K4512" s="3" t="s">
        <v>161</v>
      </c>
      <c r="L4512" s="2">
        <v>201803150000</v>
      </c>
    </row>
    <row r="4513" spans="1:12" x14ac:dyDescent="0.25">
      <c r="A4513" s="1">
        <v>43186</v>
      </c>
      <c r="B4513" s="3" t="s">
        <v>46314</v>
      </c>
      <c r="C4513">
        <v>1</v>
      </c>
      <c r="D4513" s="3" t="s">
        <v>40394</v>
      </c>
      <c r="E4513" s="3" t="s">
        <v>13</v>
      </c>
      <c r="F4513" s="3" t="s">
        <v>2505</v>
      </c>
      <c r="G4513">
        <v>19175079</v>
      </c>
      <c r="H4513">
        <v>1025054</v>
      </c>
      <c r="I4513">
        <v>3265165395</v>
      </c>
      <c r="J4513" s="1">
        <v>43174</v>
      </c>
      <c r="K4513" s="3" t="s">
        <v>27</v>
      </c>
      <c r="L4513" s="2">
        <v>201803150000</v>
      </c>
    </row>
    <row r="4514" spans="1:12" x14ac:dyDescent="0.25">
      <c r="A4514" s="1">
        <v>43187</v>
      </c>
      <c r="B4514" s="3" t="s">
        <v>46315</v>
      </c>
      <c r="C4514">
        <v>1</v>
      </c>
      <c r="D4514" s="3" t="s">
        <v>40394</v>
      </c>
      <c r="E4514" s="3" t="s">
        <v>13</v>
      </c>
      <c r="F4514" s="3" t="s">
        <v>551</v>
      </c>
      <c r="G4514">
        <v>22750581</v>
      </c>
      <c r="H4514">
        <v>1025062</v>
      </c>
      <c r="I4514">
        <v>6102370754</v>
      </c>
      <c r="J4514" s="1">
        <v>43174</v>
      </c>
      <c r="K4514" s="3" t="s">
        <v>74</v>
      </c>
      <c r="L4514" s="2">
        <v>201803150000</v>
      </c>
    </row>
    <row r="4515" spans="1:12" x14ac:dyDescent="0.25">
      <c r="A4515" s="1"/>
      <c r="B4515" s="3" t="s">
        <v>2510</v>
      </c>
      <c r="C4515">
        <v>1</v>
      </c>
      <c r="D4515" s="3" t="s">
        <v>40394</v>
      </c>
      <c r="E4515" s="3" t="s">
        <v>13</v>
      </c>
      <c r="F4515" s="3" t="s">
        <v>2511</v>
      </c>
      <c r="G4515">
        <v>19174493</v>
      </c>
      <c r="H4515">
        <v>1025080</v>
      </c>
      <c r="I4515">
        <v>5605014012</v>
      </c>
      <c r="J4515" s="1">
        <v>43174</v>
      </c>
      <c r="K4515" s="3" t="s">
        <v>40394</v>
      </c>
      <c r="L4515" s="2">
        <v>201803150000</v>
      </c>
    </row>
    <row r="4516" spans="1:12" x14ac:dyDescent="0.25">
      <c r="A4516" s="1">
        <v>43174</v>
      </c>
      <c r="B4516" s="3" t="s">
        <v>46316</v>
      </c>
      <c r="C4516">
        <v>1</v>
      </c>
      <c r="D4516" s="3" t="s">
        <v>40394</v>
      </c>
      <c r="E4516" s="3" t="s">
        <v>13</v>
      </c>
      <c r="F4516" s="3" t="s">
        <v>46317</v>
      </c>
      <c r="G4516">
        <v>5007684049</v>
      </c>
      <c r="H4516">
        <v>1025079</v>
      </c>
      <c r="I4516">
        <v>5007694994</v>
      </c>
      <c r="J4516" s="1">
        <v>43174</v>
      </c>
      <c r="K4516" s="3" t="s">
        <v>40418</v>
      </c>
      <c r="L4516" s="2">
        <v>201803150000</v>
      </c>
    </row>
    <row r="4517" spans="1:12" x14ac:dyDescent="0.25">
      <c r="A4517" s="1">
        <v>43174</v>
      </c>
      <c r="B4517" s="3" t="s">
        <v>46318</v>
      </c>
      <c r="C4517">
        <v>1</v>
      </c>
      <c r="D4517" s="3" t="s">
        <v>40394</v>
      </c>
      <c r="E4517" s="3" t="s">
        <v>13</v>
      </c>
      <c r="F4517" s="3" t="s">
        <v>46319</v>
      </c>
      <c r="G4517">
        <v>21834571</v>
      </c>
      <c r="H4517">
        <v>1025056</v>
      </c>
      <c r="I4517">
        <v>5675972856</v>
      </c>
      <c r="J4517" s="1">
        <v>43174</v>
      </c>
      <c r="K4517" s="3" t="s">
        <v>1261</v>
      </c>
      <c r="L4517" s="2">
        <v>201803150000</v>
      </c>
    </row>
    <row r="4518" spans="1:12" x14ac:dyDescent="0.25">
      <c r="A4518" s="1">
        <v>43174</v>
      </c>
      <c r="B4518" s="3" t="s">
        <v>46320</v>
      </c>
      <c r="C4518">
        <v>1</v>
      </c>
      <c r="D4518" s="3" t="s">
        <v>40394</v>
      </c>
      <c r="E4518" s="3" t="s">
        <v>13</v>
      </c>
      <c r="F4518" s="3" t="s">
        <v>2512</v>
      </c>
      <c r="G4518">
        <v>21451401</v>
      </c>
      <c r="H4518">
        <v>1025085</v>
      </c>
      <c r="I4518">
        <v>6168589769</v>
      </c>
      <c r="J4518" s="1">
        <v>43174</v>
      </c>
      <c r="K4518" s="3" t="s">
        <v>74</v>
      </c>
      <c r="L4518" s="2">
        <v>201803150000</v>
      </c>
    </row>
    <row r="4519" spans="1:12" x14ac:dyDescent="0.25">
      <c r="A4519" s="1">
        <v>43179</v>
      </c>
      <c r="B4519" s="3" t="s">
        <v>46321</v>
      </c>
      <c r="C4519">
        <v>1</v>
      </c>
      <c r="D4519" s="3" t="s">
        <v>40394</v>
      </c>
      <c r="E4519" s="3" t="s">
        <v>13</v>
      </c>
      <c r="F4519" s="3" t="s">
        <v>2515</v>
      </c>
      <c r="G4519">
        <v>19120970</v>
      </c>
      <c r="H4519">
        <v>1025035</v>
      </c>
      <c r="I4519">
        <v>21483167</v>
      </c>
      <c r="J4519" s="1">
        <v>43173</v>
      </c>
      <c r="K4519" s="3" t="s">
        <v>961</v>
      </c>
      <c r="L4519" s="2">
        <v>201803140000</v>
      </c>
    </row>
    <row r="4520" spans="1:12" x14ac:dyDescent="0.25">
      <c r="A4520" s="1">
        <v>43199</v>
      </c>
      <c r="B4520" s="3" t="s">
        <v>46322</v>
      </c>
      <c r="C4520">
        <v>1</v>
      </c>
      <c r="D4520" s="3" t="s">
        <v>40394</v>
      </c>
      <c r="E4520" s="3" t="s">
        <v>13</v>
      </c>
      <c r="F4520" s="3" t="s">
        <v>2523</v>
      </c>
      <c r="G4520">
        <v>19115173</v>
      </c>
      <c r="H4520">
        <v>1025068</v>
      </c>
      <c r="I4520">
        <v>4958989715</v>
      </c>
      <c r="J4520" s="1">
        <v>43173</v>
      </c>
      <c r="K4520" s="3" t="s">
        <v>40418</v>
      </c>
      <c r="L4520" s="2">
        <v>201803140000</v>
      </c>
    </row>
    <row r="4521" spans="1:12" x14ac:dyDescent="0.25">
      <c r="A4521" s="1"/>
      <c r="B4521" s="3" t="s">
        <v>46323</v>
      </c>
      <c r="C4521">
        <v>1</v>
      </c>
      <c r="D4521" s="3" t="s">
        <v>40394</v>
      </c>
      <c r="E4521" s="3" t="s">
        <v>13</v>
      </c>
      <c r="F4521" s="3" t="s">
        <v>2518</v>
      </c>
      <c r="G4521">
        <v>19238544</v>
      </c>
      <c r="H4521">
        <v>1025034</v>
      </c>
      <c r="I4521">
        <v>5339944054</v>
      </c>
      <c r="J4521" s="1">
        <v>43173</v>
      </c>
      <c r="K4521" s="3" t="s">
        <v>60</v>
      </c>
      <c r="L4521" s="2">
        <v>201803140000</v>
      </c>
    </row>
    <row r="4522" spans="1:12" x14ac:dyDescent="0.25">
      <c r="A4522" s="1">
        <v>43173</v>
      </c>
      <c r="B4522" s="3" t="s">
        <v>46324</v>
      </c>
      <c r="C4522">
        <v>1</v>
      </c>
      <c r="D4522" s="3" t="s">
        <v>40394</v>
      </c>
      <c r="E4522" s="3" t="s">
        <v>13</v>
      </c>
      <c r="F4522" s="3" t="s">
        <v>46325</v>
      </c>
      <c r="G4522">
        <v>23331669</v>
      </c>
      <c r="H4522">
        <v>1025041</v>
      </c>
      <c r="I4522">
        <v>5387826987</v>
      </c>
      <c r="J4522" s="1">
        <v>43173</v>
      </c>
      <c r="K4522" s="3" t="s">
        <v>161</v>
      </c>
      <c r="L4522" s="2">
        <v>201803140000</v>
      </c>
    </row>
    <row r="4523" spans="1:12" x14ac:dyDescent="0.25">
      <c r="A4523" s="1"/>
      <c r="B4523" s="3" t="s">
        <v>46326</v>
      </c>
      <c r="C4523">
        <v>1</v>
      </c>
      <c r="D4523" s="3" t="s">
        <v>40394</v>
      </c>
      <c r="E4523" s="3" t="s">
        <v>13</v>
      </c>
      <c r="F4523" s="3" t="s">
        <v>46327</v>
      </c>
      <c r="G4523">
        <v>19113196</v>
      </c>
      <c r="H4523">
        <v>1025043</v>
      </c>
      <c r="I4523">
        <v>4663080601</v>
      </c>
      <c r="J4523" s="1">
        <v>43173</v>
      </c>
      <c r="K4523" s="3" t="s">
        <v>153</v>
      </c>
      <c r="L4523" s="2">
        <v>201803140000</v>
      </c>
    </row>
    <row r="4524" spans="1:12" x14ac:dyDescent="0.25">
      <c r="A4524" s="1">
        <v>43178</v>
      </c>
      <c r="B4524" s="3" t="s">
        <v>46328</v>
      </c>
      <c r="C4524">
        <v>1</v>
      </c>
      <c r="D4524" s="3" t="s">
        <v>40394</v>
      </c>
      <c r="E4524" s="3" t="s">
        <v>13</v>
      </c>
      <c r="F4524" s="3" t="s">
        <v>2522</v>
      </c>
      <c r="G4524">
        <v>22130394</v>
      </c>
      <c r="H4524">
        <v>1025004</v>
      </c>
      <c r="I4524">
        <v>5927150375</v>
      </c>
      <c r="J4524" s="1">
        <v>43173</v>
      </c>
      <c r="K4524" s="3" t="s">
        <v>38</v>
      </c>
      <c r="L4524" s="2">
        <v>201803140000</v>
      </c>
    </row>
    <row r="4525" spans="1:12" x14ac:dyDescent="0.25">
      <c r="A4525" s="1">
        <v>43173</v>
      </c>
      <c r="B4525" s="3" t="s">
        <v>46329</v>
      </c>
      <c r="C4525">
        <v>1</v>
      </c>
      <c r="D4525" s="3" t="s">
        <v>40394</v>
      </c>
      <c r="E4525" s="3" t="s">
        <v>13</v>
      </c>
      <c r="F4525" s="3" t="s">
        <v>46330</v>
      </c>
      <c r="G4525">
        <v>287737055</v>
      </c>
      <c r="H4525">
        <v>1025038</v>
      </c>
      <c r="I4525">
        <v>5360874218</v>
      </c>
      <c r="J4525" s="1">
        <v>43173</v>
      </c>
      <c r="K4525" s="3" t="s">
        <v>31</v>
      </c>
      <c r="L4525" s="2">
        <v>201803140000</v>
      </c>
    </row>
    <row r="4526" spans="1:12" x14ac:dyDescent="0.25">
      <c r="A4526" s="1">
        <v>43173</v>
      </c>
      <c r="B4526" s="3" t="s">
        <v>46331</v>
      </c>
      <c r="C4526">
        <v>1</v>
      </c>
      <c r="D4526" s="3" t="s">
        <v>40394</v>
      </c>
      <c r="E4526" s="3" t="s">
        <v>13</v>
      </c>
      <c r="F4526" s="3" t="s">
        <v>46332</v>
      </c>
      <c r="G4526">
        <v>23688292</v>
      </c>
      <c r="H4526">
        <v>1025033</v>
      </c>
      <c r="I4526">
        <v>6093497203</v>
      </c>
      <c r="J4526" s="1">
        <v>43173</v>
      </c>
      <c r="K4526" s="3" t="s">
        <v>44757</v>
      </c>
      <c r="L4526" s="2">
        <v>201803140000</v>
      </c>
    </row>
    <row r="4527" spans="1:12" x14ac:dyDescent="0.25">
      <c r="A4527" s="1">
        <v>43173</v>
      </c>
      <c r="B4527" s="3" t="s">
        <v>46333</v>
      </c>
      <c r="C4527">
        <v>1</v>
      </c>
      <c r="D4527" s="3" t="s">
        <v>40394</v>
      </c>
      <c r="E4527" s="3" t="s">
        <v>13</v>
      </c>
      <c r="F4527" s="3" t="s">
        <v>2525</v>
      </c>
      <c r="G4527">
        <v>21301870</v>
      </c>
      <c r="H4527">
        <v>1025036</v>
      </c>
      <c r="I4527">
        <v>4961019618</v>
      </c>
      <c r="J4527" s="1">
        <v>43173</v>
      </c>
      <c r="K4527" s="3" t="s">
        <v>2526</v>
      </c>
      <c r="L4527" s="2">
        <v>201803140000</v>
      </c>
    </row>
    <row r="4528" spans="1:12" x14ac:dyDescent="0.25">
      <c r="A4528" s="1">
        <v>43173</v>
      </c>
      <c r="B4528" s="3" t="s">
        <v>46334</v>
      </c>
      <c r="C4528">
        <v>1</v>
      </c>
      <c r="D4528" s="3" t="s">
        <v>40394</v>
      </c>
      <c r="E4528" s="3" t="s">
        <v>13</v>
      </c>
      <c r="F4528" s="3" t="s">
        <v>46335</v>
      </c>
      <c r="G4528">
        <v>5579240292</v>
      </c>
      <c r="H4528">
        <v>1025049</v>
      </c>
      <c r="I4528">
        <v>5734148065</v>
      </c>
      <c r="J4528" s="1">
        <v>43173</v>
      </c>
      <c r="K4528" s="3" t="s">
        <v>1800</v>
      </c>
      <c r="L4528" s="2">
        <v>201803140000</v>
      </c>
    </row>
    <row r="4529" spans="1:12" x14ac:dyDescent="0.25">
      <c r="A4529" s="1">
        <v>43173</v>
      </c>
      <c r="B4529" s="3" t="s">
        <v>46336</v>
      </c>
      <c r="C4529">
        <v>1</v>
      </c>
      <c r="D4529" s="3" t="s">
        <v>40394</v>
      </c>
      <c r="E4529" s="3" t="s">
        <v>13</v>
      </c>
      <c r="F4529" s="3" t="s">
        <v>2527</v>
      </c>
      <c r="G4529">
        <v>20424162</v>
      </c>
      <c r="H4529">
        <v>1025040</v>
      </c>
      <c r="I4529">
        <v>3265105650</v>
      </c>
      <c r="J4529" s="1">
        <v>43173</v>
      </c>
      <c r="K4529" s="3" t="s">
        <v>20</v>
      </c>
      <c r="L4529" s="2">
        <v>201803140000</v>
      </c>
    </row>
    <row r="4530" spans="1:12" x14ac:dyDescent="0.25">
      <c r="A4530" s="1">
        <v>43173</v>
      </c>
      <c r="B4530" s="3" t="s">
        <v>46337</v>
      </c>
      <c r="C4530">
        <v>1</v>
      </c>
      <c r="D4530" s="3" t="s">
        <v>40394</v>
      </c>
      <c r="E4530" s="3" t="s">
        <v>13</v>
      </c>
      <c r="F4530" s="3" t="s">
        <v>421</v>
      </c>
      <c r="G4530">
        <v>20806834</v>
      </c>
      <c r="H4530">
        <v>1025048</v>
      </c>
      <c r="I4530">
        <v>3704335399</v>
      </c>
      <c r="J4530" s="1">
        <v>43173</v>
      </c>
      <c r="K4530" s="3" t="s">
        <v>38</v>
      </c>
      <c r="L4530" s="2">
        <v>201803140000</v>
      </c>
    </row>
    <row r="4531" spans="1:12" x14ac:dyDescent="0.25">
      <c r="A4531" s="1">
        <v>43249</v>
      </c>
      <c r="B4531" s="3" t="s">
        <v>46338</v>
      </c>
      <c r="C4531">
        <v>1</v>
      </c>
      <c r="D4531" s="3" t="s">
        <v>40394</v>
      </c>
      <c r="E4531" s="3" t="s">
        <v>13</v>
      </c>
      <c r="F4531" s="3" t="s">
        <v>2516</v>
      </c>
      <c r="G4531">
        <v>19073360</v>
      </c>
      <c r="H4531">
        <v>1025045</v>
      </c>
      <c r="I4531">
        <v>4621314329</v>
      </c>
      <c r="J4531" s="1">
        <v>43173</v>
      </c>
      <c r="K4531" s="3" t="s">
        <v>961</v>
      </c>
      <c r="L4531" s="2">
        <v>201803140000</v>
      </c>
    </row>
    <row r="4532" spans="1:12" x14ac:dyDescent="0.25">
      <c r="A4532" s="1">
        <v>43173</v>
      </c>
      <c r="B4532" s="3" t="s">
        <v>46339</v>
      </c>
      <c r="C4532">
        <v>1</v>
      </c>
      <c r="D4532" s="3" t="s">
        <v>40394</v>
      </c>
      <c r="E4532" s="3" t="s">
        <v>13</v>
      </c>
      <c r="F4532" s="3" t="s">
        <v>46340</v>
      </c>
      <c r="G4532">
        <v>19161702</v>
      </c>
      <c r="H4532">
        <v>1025047</v>
      </c>
      <c r="I4532">
        <v>3265154379</v>
      </c>
      <c r="J4532" s="1">
        <v>43173</v>
      </c>
      <c r="K4532" s="3" t="s">
        <v>961</v>
      </c>
      <c r="L4532" s="2">
        <v>201803140000</v>
      </c>
    </row>
    <row r="4533" spans="1:12" x14ac:dyDescent="0.25">
      <c r="A4533" s="1">
        <v>43227</v>
      </c>
      <c r="B4533" s="3" t="s">
        <v>46341</v>
      </c>
      <c r="C4533">
        <v>1</v>
      </c>
      <c r="D4533" s="3" t="s">
        <v>40394</v>
      </c>
      <c r="E4533" s="3" t="s">
        <v>13</v>
      </c>
      <c r="F4533" s="3" t="s">
        <v>2524</v>
      </c>
      <c r="G4533">
        <v>21755421</v>
      </c>
      <c r="H4533">
        <v>1025005</v>
      </c>
      <c r="I4533">
        <v>5947332139</v>
      </c>
      <c r="J4533" s="1">
        <v>43173</v>
      </c>
      <c r="K4533" s="3" t="s">
        <v>961</v>
      </c>
      <c r="L4533" s="2">
        <v>201803140000</v>
      </c>
    </row>
    <row r="4534" spans="1:12" x14ac:dyDescent="0.25">
      <c r="A4534" s="1">
        <v>43173</v>
      </c>
      <c r="B4534" s="3" t="s">
        <v>46342</v>
      </c>
      <c r="C4534">
        <v>1</v>
      </c>
      <c r="D4534" s="3" t="s">
        <v>40394</v>
      </c>
      <c r="E4534" s="3" t="s">
        <v>13</v>
      </c>
      <c r="F4534" s="3" t="s">
        <v>46343</v>
      </c>
      <c r="G4534">
        <v>6071061211</v>
      </c>
      <c r="H4534">
        <v>1025046</v>
      </c>
      <c r="I4534">
        <v>6099317592</v>
      </c>
      <c r="J4534" s="1">
        <v>43173</v>
      </c>
      <c r="K4534" s="3" t="s">
        <v>44757</v>
      </c>
      <c r="L4534" s="2">
        <v>201803140000</v>
      </c>
    </row>
    <row r="4535" spans="1:12" x14ac:dyDescent="0.25">
      <c r="A4535" s="1">
        <v>43173</v>
      </c>
      <c r="B4535" s="3" t="s">
        <v>46344</v>
      </c>
      <c r="C4535">
        <v>1</v>
      </c>
      <c r="D4535" s="3" t="s">
        <v>40394</v>
      </c>
      <c r="E4535" s="3" t="s">
        <v>13</v>
      </c>
      <c r="F4535" s="3" t="s">
        <v>46345</v>
      </c>
      <c r="G4535">
        <v>19549543</v>
      </c>
      <c r="H4535">
        <v>1025037</v>
      </c>
      <c r="I4535">
        <v>6167035310</v>
      </c>
      <c r="J4535" s="1">
        <v>43173</v>
      </c>
      <c r="K4535" s="3" t="s">
        <v>161</v>
      </c>
      <c r="L4535" s="2">
        <v>201803140000</v>
      </c>
    </row>
    <row r="4536" spans="1:12" x14ac:dyDescent="0.25">
      <c r="A4536" s="1">
        <v>43173</v>
      </c>
      <c r="B4536" s="3" t="s">
        <v>46346</v>
      </c>
      <c r="C4536">
        <v>1</v>
      </c>
      <c r="D4536" s="3" t="s">
        <v>40394</v>
      </c>
      <c r="E4536" s="3" t="s">
        <v>13</v>
      </c>
      <c r="F4536" s="3" t="s">
        <v>2520</v>
      </c>
      <c r="G4536">
        <v>890925897</v>
      </c>
      <c r="H4536">
        <v>1025067</v>
      </c>
      <c r="I4536">
        <v>5836107469</v>
      </c>
      <c r="J4536" s="1">
        <v>43173</v>
      </c>
      <c r="K4536" s="3" t="s">
        <v>20</v>
      </c>
      <c r="L4536" s="2">
        <v>201803140000</v>
      </c>
    </row>
    <row r="4537" spans="1:12" x14ac:dyDescent="0.25">
      <c r="A4537" s="1">
        <v>43173</v>
      </c>
      <c r="B4537" s="3" t="s">
        <v>46347</v>
      </c>
      <c r="C4537">
        <v>1</v>
      </c>
      <c r="D4537" s="3" t="s">
        <v>40394</v>
      </c>
      <c r="E4537" s="3" t="s">
        <v>13</v>
      </c>
      <c r="F4537" s="3" t="s">
        <v>46348</v>
      </c>
      <c r="G4537">
        <v>19149342</v>
      </c>
      <c r="H4537">
        <v>1025032</v>
      </c>
      <c r="I4537">
        <v>3265143473</v>
      </c>
      <c r="J4537" s="1">
        <v>43173</v>
      </c>
      <c r="K4537" s="3" t="s">
        <v>40</v>
      </c>
      <c r="L4537" s="2">
        <v>201803140000</v>
      </c>
    </row>
    <row r="4538" spans="1:12" x14ac:dyDescent="0.25">
      <c r="A4538" s="1">
        <v>43173</v>
      </c>
      <c r="B4538" s="3" t="s">
        <v>46349</v>
      </c>
      <c r="C4538">
        <v>1</v>
      </c>
      <c r="D4538" s="3" t="s">
        <v>40394</v>
      </c>
      <c r="E4538" s="3" t="s">
        <v>13</v>
      </c>
      <c r="F4538" s="3" t="s">
        <v>2517</v>
      </c>
      <c r="G4538">
        <v>4834660587</v>
      </c>
      <c r="H4538">
        <v>1025029</v>
      </c>
      <c r="I4538">
        <v>23111337</v>
      </c>
      <c r="J4538" s="1">
        <v>43173</v>
      </c>
      <c r="K4538" s="3" t="s">
        <v>19</v>
      </c>
      <c r="L4538" s="2">
        <v>201803140000</v>
      </c>
    </row>
    <row r="4539" spans="1:12" x14ac:dyDescent="0.25">
      <c r="A4539" s="1">
        <v>43173</v>
      </c>
      <c r="B4539" s="3" t="s">
        <v>46350</v>
      </c>
      <c r="C4539">
        <v>1</v>
      </c>
      <c r="D4539" s="3" t="s">
        <v>40394</v>
      </c>
      <c r="E4539" s="3" t="s">
        <v>13</v>
      </c>
      <c r="F4539" s="3" t="s">
        <v>1010</v>
      </c>
      <c r="G4539">
        <v>288388521</v>
      </c>
      <c r="H4539">
        <v>1025070</v>
      </c>
      <c r="I4539">
        <v>6139887650</v>
      </c>
      <c r="J4539" s="1">
        <v>43173</v>
      </c>
      <c r="K4539" s="3" t="s">
        <v>46298</v>
      </c>
      <c r="L4539" s="2">
        <v>201803140000</v>
      </c>
    </row>
    <row r="4540" spans="1:12" x14ac:dyDescent="0.25">
      <c r="A4540" s="1">
        <v>43173</v>
      </c>
      <c r="B4540" s="3" t="s">
        <v>46351</v>
      </c>
      <c r="C4540">
        <v>1</v>
      </c>
      <c r="D4540" s="3" t="s">
        <v>40394</v>
      </c>
      <c r="E4540" s="3" t="s">
        <v>13</v>
      </c>
      <c r="F4540" s="3" t="s">
        <v>2521</v>
      </c>
      <c r="G4540">
        <v>5864366488</v>
      </c>
      <c r="H4540">
        <v>1025042</v>
      </c>
      <c r="I4540">
        <v>6100810115</v>
      </c>
      <c r="J4540" s="1">
        <v>43173</v>
      </c>
      <c r="K4540" s="3" t="s">
        <v>31</v>
      </c>
      <c r="L4540" s="2">
        <v>201803140000</v>
      </c>
    </row>
    <row r="4541" spans="1:12" x14ac:dyDescent="0.25">
      <c r="A4541" s="1"/>
      <c r="B4541" s="3" t="s">
        <v>46352</v>
      </c>
      <c r="C4541">
        <v>1</v>
      </c>
      <c r="D4541" s="3" t="s">
        <v>40394</v>
      </c>
      <c r="E4541" s="3" t="s">
        <v>13</v>
      </c>
      <c r="F4541" s="3" t="s">
        <v>2514</v>
      </c>
      <c r="G4541">
        <v>20933880</v>
      </c>
      <c r="H4541">
        <v>1025066</v>
      </c>
      <c r="I4541">
        <v>6167049830</v>
      </c>
      <c r="J4541" s="1">
        <v>43173</v>
      </c>
      <c r="K4541" s="3" t="s">
        <v>153</v>
      </c>
      <c r="L4541" s="2">
        <v>201803140000</v>
      </c>
    </row>
    <row r="4542" spans="1:12" x14ac:dyDescent="0.25">
      <c r="A4542" s="1">
        <v>43258</v>
      </c>
      <c r="B4542" s="3" t="s">
        <v>46353</v>
      </c>
      <c r="C4542">
        <v>1</v>
      </c>
      <c r="D4542" s="3" t="s">
        <v>40394</v>
      </c>
      <c r="E4542" s="3" t="s">
        <v>13</v>
      </c>
      <c r="F4542" s="3" t="s">
        <v>2519</v>
      </c>
      <c r="G4542">
        <v>19161518</v>
      </c>
      <c r="H4542">
        <v>1025028</v>
      </c>
      <c r="I4542">
        <v>3265147926</v>
      </c>
      <c r="J4542" s="1">
        <v>43173</v>
      </c>
      <c r="K4542" s="3" t="s">
        <v>961</v>
      </c>
      <c r="L4542" s="2">
        <v>201803140000</v>
      </c>
    </row>
    <row r="4543" spans="1:12" x14ac:dyDescent="0.25">
      <c r="A4543" s="1">
        <v>43174</v>
      </c>
      <c r="B4543" s="3" t="s">
        <v>46354</v>
      </c>
      <c r="C4543">
        <v>1</v>
      </c>
      <c r="D4543" s="3" t="s">
        <v>40394</v>
      </c>
      <c r="E4543" s="3" t="s">
        <v>13</v>
      </c>
      <c r="F4543" s="3" t="s">
        <v>421</v>
      </c>
      <c r="G4543">
        <v>19093023</v>
      </c>
      <c r="H4543">
        <v>1025030</v>
      </c>
      <c r="I4543">
        <v>3265116142</v>
      </c>
      <c r="J4543" s="1">
        <v>43173</v>
      </c>
      <c r="K4543" s="3" t="s">
        <v>20</v>
      </c>
      <c r="L4543" s="2">
        <v>201803140000</v>
      </c>
    </row>
    <row r="4544" spans="1:12" x14ac:dyDescent="0.25">
      <c r="A4544" s="1">
        <v>43174</v>
      </c>
      <c r="B4544" s="3" t="s">
        <v>46355</v>
      </c>
      <c r="C4544">
        <v>1</v>
      </c>
      <c r="D4544" s="3" t="s">
        <v>40394</v>
      </c>
      <c r="E4544" s="3" t="s">
        <v>13</v>
      </c>
      <c r="F4544" s="3" t="s">
        <v>46356</v>
      </c>
      <c r="G4544">
        <v>20777532</v>
      </c>
      <c r="H4544">
        <v>1025044</v>
      </c>
      <c r="I4544">
        <v>6167047248</v>
      </c>
      <c r="J4544" s="1">
        <v>43173</v>
      </c>
      <c r="K4544" s="3" t="s">
        <v>961</v>
      </c>
      <c r="L4544" s="2">
        <v>201803140000</v>
      </c>
    </row>
    <row r="4545" spans="1:12" x14ac:dyDescent="0.25">
      <c r="A4545" s="1"/>
      <c r="B4545" s="3" t="s">
        <v>46357</v>
      </c>
      <c r="C4545">
        <v>1</v>
      </c>
      <c r="D4545" s="3" t="s">
        <v>40394</v>
      </c>
      <c r="E4545" s="3" t="s">
        <v>13</v>
      </c>
      <c r="F4545" s="3" t="s">
        <v>2513</v>
      </c>
      <c r="G4545">
        <v>4872211571</v>
      </c>
      <c r="H4545">
        <v>1025069</v>
      </c>
      <c r="I4545">
        <v>3265103399</v>
      </c>
      <c r="J4545" s="1">
        <v>43173</v>
      </c>
      <c r="K4545" s="3" t="s">
        <v>31</v>
      </c>
      <c r="L4545" s="2">
        <v>201803140000</v>
      </c>
    </row>
    <row r="4546" spans="1:12" x14ac:dyDescent="0.25">
      <c r="A4546" s="1">
        <v>43172</v>
      </c>
      <c r="B4546" s="3" t="s">
        <v>46358</v>
      </c>
      <c r="C4546">
        <v>1</v>
      </c>
      <c r="D4546" s="3" t="s">
        <v>40394</v>
      </c>
      <c r="E4546" s="3" t="s">
        <v>13</v>
      </c>
      <c r="F4546" s="3" t="s">
        <v>46359</v>
      </c>
      <c r="G4546">
        <v>6110594960</v>
      </c>
      <c r="H4546">
        <v>1024999</v>
      </c>
      <c r="I4546">
        <v>6113903350</v>
      </c>
      <c r="J4546" s="1">
        <v>43172</v>
      </c>
      <c r="K4546" s="3" t="s">
        <v>74</v>
      </c>
      <c r="L4546" s="2">
        <v>201803130000</v>
      </c>
    </row>
    <row r="4547" spans="1:12" x14ac:dyDescent="0.25">
      <c r="A4547" s="1"/>
      <c r="B4547" s="3" t="s">
        <v>29313</v>
      </c>
      <c r="C4547">
        <v>1</v>
      </c>
      <c r="D4547" s="3" t="s">
        <v>40394</v>
      </c>
      <c r="E4547" s="3" t="s">
        <v>13</v>
      </c>
      <c r="F4547" s="3" t="s">
        <v>2531</v>
      </c>
      <c r="G4547">
        <v>5278125197</v>
      </c>
      <c r="H4547">
        <v>1025023</v>
      </c>
      <c r="I4547">
        <v>6157011720</v>
      </c>
      <c r="J4547" s="1">
        <v>43172</v>
      </c>
      <c r="K4547" s="3" t="s">
        <v>918</v>
      </c>
      <c r="L4547" s="2">
        <v>201803130000</v>
      </c>
    </row>
    <row r="4548" spans="1:12" x14ac:dyDescent="0.25">
      <c r="A4548" s="1">
        <v>43188</v>
      </c>
      <c r="B4548" s="3" t="s">
        <v>46360</v>
      </c>
      <c r="C4548">
        <v>1</v>
      </c>
      <c r="D4548" s="3" t="s">
        <v>40394</v>
      </c>
      <c r="E4548" s="3" t="s">
        <v>13</v>
      </c>
      <c r="F4548" s="3" t="s">
        <v>28832</v>
      </c>
      <c r="G4548">
        <v>1619218250</v>
      </c>
      <c r="H4548">
        <v>1025027</v>
      </c>
      <c r="I4548">
        <v>3265135850</v>
      </c>
      <c r="J4548" s="1">
        <v>43172</v>
      </c>
      <c r="K4548" s="3" t="s">
        <v>20</v>
      </c>
      <c r="L4548" s="2">
        <v>201803130000</v>
      </c>
    </row>
    <row r="4549" spans="1:12" x14ac:dyDescent="0.25">
      <c r="A4549" s="1">
        <v>43172</v>
      </c>
      <c r="B4549" s="3" t="s">
        <v>46361</v>
      </c>
      <c r="C4549">
        <v>1</v>
      </c>
      <c r="D4549" s="3" t="s">
        <v>40394</v>
      </c>
      <c r="E4549" s="3" t="s">
        <v>13</v>
      </c>
      <c r="F4549" s="3" t="s">
        <v>2534</v>
      </c>
      <c r="G4549">
        <v>21479618</v>
      </c>
      <c r="H4549">
        <v>1024997</v>
      </c>
      <c r="I4549">
        <v>5068109549</v>
      </c>
      <c r="J4549" s="1">
        <v>43172</v>
      </c>
      <c r="K4549" s="3" t="s">
        <v>44757</v>
      </c>
      <c r="L4549" s="2">
        <v>201803130000</v>
      </c>
    </row>
    <row r="4550" spans="1:12" x14ac:dyDescent="0.25">
      <c r="A4550" s="1">
        <v>43172</v>
      </c>
      <c r="B4550" s="3" t="s">
        <v>46362</v>
      </c>
      <c r="C4550">
        <v>1</v>
      </c>
      <c r="D4550" s="3" t="s">
        <v>40394</v>
      </c>
      <c r="E4550" s="3" t="s">
        <v>13</v>
      </c>
      <c r="F4550" s="3" t="s">
        <v>46363</v>
      </c>
      <c r="G4550">
        <v>19115338</v>
      </c>
      <c r="H4550">
        <v>1025021</v>
      </c>
      <c r="I4550">
        <v>5360869540</v>
      </c>
      <c r="J4550" s="1">
        <v>43172</v>
      </c>
      <c r="K4550" s="3" t="s">
        <v>44757</v>
      </c>
      <c r="L4550" s="2">
        <v>201803130000</v>
      </c>
    </row>
    <row r="4551" spans="1:12" x14ac:dyDescent="0.25">
      <c r="A4551" s="1"/>
      <c r="B4551" s="3" t="s">
        <v>46364</v>
      </c>
      <c r="C4551">
        <v>1</v>
      </c>
      <c r="D4551" s="3" t="s">
        <v>40394</v>
      </c>
      <c r="E4551" s="3" t="s">
        <v>13</v>
      </c>
      <c r="F4551" s="3" t="s">
        <v>46365</v>
      </c>
      <c r="G4551">
        <v>19063923</v>
      </c>
      <c r="H4551">
        <v>1024998</v>
      </c>
      <c r="I4551">
        <v>4981113076</v>
      </c>
      <c r="J4551" s="1">
        <v>43172</v>
      </c>
      <c r="K4551" s="3" t="s">
        <v>40</v>
      </c>
      <c r="L4551" s="2">
        <v>201803130000</v>
      </c>
    </row>
    <row r="4552" spans="1:12" x14ac:dyDescent="0.25">
      <c r="A4552" s="1">
        <v>43214</v>
      </c>
      <c r="B4552" s="3" t="s">
        <v>29312</v>
      </c>
      <c r="C4552">
        <v>1</v>
      </c>
      <c r="D4552" s="3" t="s">
        <v>40394</v>
      </c>
      <c r="E4552" s="3" t="s">
        <v>13</v>
      </c>
      <c r="F4552" s="3" t="s">
        <v>2528</v>
      </c>
      <c r="G4552">
        <v>19094463</v>
      </c>
      <c r="H4552">
        <v>1025002</v>
      </c>
      <c r="I4552">
        <v>3265116957</v>
      </c>
      <c r="J4552" s="1">
        <v>43172</v>
      </c>
      <c r="K4552" s="3" t="s">
        <v>961</v>
      </c>
      <c r="L4552" s="2">
        <v>201803130000</v>
      </c>
    </row>
    <row r="4553" spans="1:12" x14ac:dyDescent="0.25">
      <c r="A4553" s="1">
        <v>43208</v>
      </c>
      <c r="B4553" s="3" t="s">
        <v>46366</v>
      </c>
      <c r="C4553">
        <v>1</v>
      </c>
      <c r="D4553" s="3" t="s">
        <v>40394</v>
      </c>
      <c r="E4553" s="3" t="s">
        <v>13</v>
      </c>
      <c r="F4553" s="3" t="s">
        <v>2530</v>
      </c>
      <c r="G4553">
        <v>19097285</v>
      </c>
      <c r="H4553">
        <v>1025024</v>
      </c>
      <c r="I4553">
        <v>5838630193</v>
      </c>
      <c r="J4553" s="1">
        <v>43172</v>
      </c>
      <c r="K4553" s="3" t="s">
        <v>20</v>
      </c>
      <c r="L4553" s="2">
        <v>201803130000</v>
      </c>
    </row>
    <row r="4554" spans="1:12" x14ac:dyDescent="0.25">
      <c r="A4554" s="1">
        <v>43172</v>
      </c>
      <c r="B4554" s="3" t="s">
        <v>46367</v>
      </c>
      <c r="C4554">
        <v>1</v>
      </c>
      <c r="D4554" s="3" t="s">
        <v>40394</v>
      </c>
      <c r="E4554" s="3" t="s">
        <v>13</v>
      </c>
      <c r="F4554" s="3" t="s">
        <v>46368</v>
      </c>
      <c r="G4554">
        <v>19122233</v>
      </c>
      <c r="H4554">
        <v>1025014</v>
      </c>
      <c r="I4554">
        <v>5904545966</v>
      </c>
      <c r="J4554" s="1">
        <v>43172</v>
      </c>
      <c r="K4554" s="3" t="s">
        <v>961</v>
      </c>
      <c r="L4554" s="2">
        <v>201803130000</v>
      </c>
    </row>
    <row r="4555" spans="1:12" x14ac:dyDescent="0.25">
      <c r="A4555" s="1">
        <v>43172</v>
      </c>
      <c r="B4555" s="3" t="s">
        <v>46369</v>
      </c>
      <c r="C4555">
        <v>1</v>
      </c>
      <c r="D4555" s="3" t="s">
        <v>40394</v>
      </c>
      <c r="E4555" s="3" t="s">
        <v>13</v>
      </c>
      <c r="F4555" s="3" t="s">
        <v>46370</v>
      </c>
      <c r="G4555">
        <v>24411082</v>
      </c>
      <c r="H4555">
        <v>1025018</v>
      </c>
      <c r="I4555">
        <v>25187854</v>
      </c>
      <c r="J4555" s="1">
        <v>43172</v>
      </c>
      <c r="K4555" s="3" t="s">
        <v>74</v>
      </c>
      <c r="L4555" s="2">
        <v>201803130000</v>
      </c>
    </row>
    <row r="4556" spans="1:12" x14ac:dyDescent="0.25">
      <c r="A4556" s="1"/>
      <c r="B4556" s="3" t="s">
        <v>46371</v>
      </c>
      <c r="C4556">
        <v>1</v>
      </c>
      <c r="D4556" s="3" t="s">
        <v>40394</v>
      </c>
      <c r="E4556" s="3" t="s">
        <v>13</v>
      </c>
      <c r="F4556" s="3" t="s">
        <v>2529</v>
      </c>
      <c r="G4556">
        <v>24129305</v>
      </c>
      <c r="H4556">
        <v>1025019</v>
      </c>
      <c r="I4556">
        <v>6164407539</v>
      </c>
      <c r="J4556" s="1">
        <v>43172</v>
      </c>
      <c r="K4556" s="3" t="s">
        <v>450</v>
      </c>
      <c r="L4556" s="2">
        <v>201803130000</v>
      </c>
    </row>
    <row r="4557" spans="1:12" x14ac:dyDescent="0.25">
      <c r="A4557" s="1"/>
      <c r="B4557" s="3" t="s">
        <v>46372</v>
      </c>
      <c r="C4557">
        <v>1</v>
      </c>
      <c r="D4557" s="3" t="s">
        <v>40394</v>
      </c>
      <c r="E4557" s="3" t="s">
        <v>13</v>
      </c>
      <c r="F4557" s="3" t="s">
        <v>209</v>
      </c>
      <c r="G4557">
        <v>3482593333</v>
      </c>
      <c r="H4557">
        <v>1025001</v>
      </c>
      <c r="I4557">
        <v>5702447146</v>
      </c>
      <c r="J4557" s="1">
        <v>43172</v>
      </c>
      <c r="K4557" s="3" t="s">
        <v>153</v>
      </c>
      <c r="L4557" s="2">
        <v>201803130000</v>
      </c>
    </row>
    <row r="4558" spans="1:12" x14ac:dyDescent="0.25">
      <c r="A4558" s="1">
        <v>43178</v>
      </c>
      <c r="B4558" s="3" t="s">
        <v>46373</v>
      </c>
      <c r="C4558">
        <v>1</v>
      </c>
      <c r="D4558" s="3" t="s">
        <v>40394</v>
      </c>
      <c r="E4558" s="3" t="s">
        <v>13</v>
      </c>
      <c r="F4558" s="3" t="s">
        <v>2532</v>
      </c>
      <c r="G4558">
        <v>24161846</v>
      </c>
      <c r="H4558">
        <v>1025025</v>
      </c>
      <c r="I4558">
        <v>4744643021</v>
      </c>
      <c r="J4558" s="1">
        <v>43172</v>
      </c>
      <c r="K4558" s="3" t="s">
        <v>53</v>
      </c>
      <c r="L4558" s="2">
        <v>201803130000</v>
      </c>
    </row>
    <row r="4559" spans="1:12" x14ac:dyDescent="0.25">
      <c r="A4559" s="1"/>
      <c r="B4559" s="3" t="s">
        <v>46374</v>
      </c>
      <c r="C4559">
        <v>1</v>
      </c>
      <c r="D4559" s="3" t="s">
        <v>40394</v>
      </c>
      <c r="E4559" s="3" t="s">
        <v>13</v>
      </c>
      <c r="F4559" s="3" t="s">
        <v>46375</v>
      </c>
      <c r="G4559">
        <v>20327313</v>
      </c>
      <c r="H4559">
        <v>1025015</v>
      </c>
      <c r="I4559">
        <v>5026910301</v>
      </c>
      <c r="J4559" s="1">
        <v>43172</v>
      </c>
      <c r="K4559" s="3" t="s">
        <v>450</v>
      </c>
      <c r="L4559" s="2">
        <v>201803130000</v>
      </c>
    </row>
    <row r="4560" spans="1:12" x14ac:dyDescent="0.25">
      <c r="A4560" s="1"/>
      <c r="B4560" s="3" t="s">
        <v>46376</v>
      </c>
      <c r="C4560">
        <v>1</v>
      </c>
      <c r="D4560" s="3" t="s">
        <v>40394</v>
      </c>
      <c r="E4560" s="3" t="s">
        <v>13</v>
      </c>
      <c r="F4560" s="3" t="s">
        <v>46377</v>
      </c>
      <c r="G4560">
        <v>20896987</v>
      </c>
      <c r="H4560">
        <v>1025026</v>
      </c>
      <c r="I4560">
        <v>6121851207</v>
      </c>
      <c r="J4560" s="1">
        <v>43172</v>
      </c>
      <c r="K4560" s="3" t="s">
        <v>22</v>
      </c>
      <c r="L4560" s="2">
        <v>201803130000</v>
      </c>
    </row>
    <row r="4561" spans="1:12" x14ac:dyDescent="0.25">
      <c r="A4561" s="1">
        <v>43172</v>
      </c>
      <c r="B4561" s="3" t="s">
        <v>46378</v>
      </c>
      <c r="C4561">
        <v>1</v>
      </c>
      <c r="D4561" s="3" t="s">
        <v>40394</v>
      </c>
      <c r="E4561" s="3" t="s">
        <v>13</v>
      </c>
      <c r="F4561" s="3" t="s">
        <v>2533</v>
      </c>
      <c r="G4561">
        <v>19558130</v>
      </c>
      <c r="H4561">
        <v>1025020</v>
      </c>
      <c r="I4561">
        <v>6164412199</v>
      </c>
      <c r="J4561" s="1">
        <v>43172</v>
      </c>
      <c r="K4561" s="3" t="s">
        <v>161</v>
      </c>
      <c r="L4561" s="2">
        <v>201803130000</v>
      </c>
    </row>
    <row r="4562" spans="1:12" x14ac:dyDescent="0.25">
      <c r="A4562" s="1">
        <v>43196</v>
      </c>
      <c r="B4562" s="3" t="s">
        <v>46379</v>
      </c>
      <c r="C4562">
        <v>1</v>
      </c>
      <c r="D4562" s="3" t="s">
        <v>40394</v>
      </c>
      <c r="E4562" s="3" t="s">
        <v>13</v>
      </c>
      <c r="F4562" s="3" t="s">
        <v>46380</v>
      </c>
      <c r="G4562">
        <v>20361251</v>
      </c>
      <c r="H4562">
        <v>1025017</v>
      </c>
      <c r="I4562">
        <v>5360977482</v>
      </c>
      <c r="J4562" s="1">
        <v>43172</v>
      </c>
      <c r="K4562" s="3" t="s">
        <v>24</v>
      </c>
      <c r="L4562" s="2">
        <v>201803130000</v>
      </c>
    </row>
    <row r="4563" spans="1:12" x14ac:dyDescent="0.25">
      <c r="A4563" s="1">
        <v>43179</v>
      </c>
      <c r="B4563" s="3" t="s">
        <v>46381</v>
      </c>
      <c r="C4563">
        <v>1</v>
      </c>
      <c r="D4563" s="3" t="s">
        <v>40394</v>
      </c>
      <c r="E4563" s="3" t="s">
        <v>13</v>
      </c>
      <c r="F4563" s="3" t="s">
        <v>2019</v>
      </c>
      <c r="G4563">
        <v>5111685597</v>
      </c>
      <c r="H4563">
        <v>1025000</v>
      </c>
      <c r="I4563">
        <v>5404505776</v>
      </c>
      <c r="J4563" s="1">
        <v>43172</v>
      </c>
      <c r="K4563" s="3" t="s">
        <v>961</v>
      </c>
      <c r="L4563" s="2">
        <v>201803130000</v>
      </c>
    </row>
    <row r="4564" spans="1:12" x14ac:dyDescent="0.25">
      <c r="A4564" s="1">
        <v>43172</v>
      </c>
      <c r="B4564" s="3" t="s">
        <v>46382</v>
      </c>
      <c r="C4564">
        <v>1</v>
      </c>
      <c r="D4564" s="3" t="s">
        <v>40394</v>
      </c>
      <c r="E4564" s="3" t="s">
        <v>13</v>
      </c>
      <c r="F4564" s="3" t="s">
        <v>341</v>
      </c>
      <c r="G4564">
        <v>19148644</v>
      </c>
      <c r="H4564">
        <v>1025022</v>
      </c>
      <c r="I4564">
        <v>5103184722</v>
      </c>
      <c r="J4564" s="1">
        <v>43172</v>
      </c>
      <c r="K4564" s="3" t="s">
        <v>40418</v>
      </c>
      <c r="L4564" s="2">
        <v>201803130000</v>
      </c>
    </row>
    <row r="4565" spans="1:12" x14ac:dyDescent="0.25">
      <c r="A4565" s="1">
        <v>43175</v>
      </c>
      <c r="B4565" s="3" t="s">
        <v>46383</v>
      </c>
      <c r="C4565">
        <v>1</v>
      </c>
      <c r="D4565" s="3" t="s">
        <v>40394</v>
      </c>
      <c r="E4565" s="3" t="s">
        <v>13</v>
      </c>
      <c r="F4565" s="3" t="s">
        <v>28831</v>
      </c>
      <c r="G4565">
        <v>22120950</v>
      </c>
      <c r="H4565">
        <v>1025003</v>
      </c>
      <c r="I4565">
        <v>5360876981</v>
      </c>
      <c r="J4565" s="1">
        <v>43172</v>
      </c>
      <c r="K4565" s="3" t="s">
        <v>2243</v>
      </c>
      <c r="L4565" s="2">
        <v>201803130000</v>
      </c>
    </row>
    <row r="4566" spans="1:12" x14ac:dyDescent="0.25">
      <c r="A4566" s="1">
        <v>43182</v>
      </c>
      <c r="B4566" s="3" t="s">
        <v>46384</v>
      </c>
      <c r="C4566">
        <v>1</v>
      </c>
      <c r="D4566" s="3" t="s">
        <v>40394</v>
      </c>
      <c r="E4566" s="3" t="s">
        <v>13</v>
      </c>
      <c r="F4566" s="3" t="s">
        <v>2537</v>
      </c>
      <c r="G4566">
        <v>1417450139</v>
      </c>
      <c r="H4566">
        <v>1025013</v>
      </c>
      <c r="I4566">
        <v>6162105739</v>
      </c>
      <c r="J4566" s="1">
        <v>43171</v>
      </c>
      <c r="K4566" s="3" t="s">
        <v>19</v>
      </c>
      <c r="L4566" s="2">
        <v>201803120000</v>
      </c>
    </row>
    <row r="4567" spans="1:12" x14ac:dyDescent="0.25">
      <c r="A4567" s="1"/>
      <c r="B4567" s="3" t="s">
        <v>46385</v>
      </c>
      <c r="C4567">
        <v>1</v>
      </c>
      <c r="D4567" s="3" t="s">
        <v>40394</v>
      </c>
      <c r="E4567" s="3" t="s">
        <v>13</v>
      </c>
      <c r="F4567" s="3" t="s">
        <v>46386</v>
      </c>
      <c r="G4567">
        <v>4646298908</v>
      </c>
      <c r="H4567">
        <v>1024964</v>
      </c>
      <c r="I4567">
        <v>5360930991</v>
      </c>
      <c r="J4567" s="1">
        <v>43171</v>
      </c>
      <c r="K4567" s="3" t="s">
        <v>40</v>
      </c>
      <c r="L4567" s="2">
        <v>201803120000</v>
      </c>
    </row>
    <row r="4568" spans="1:12" x14ac:dyDescent="0.25">
      <c r="A4568" s="1">
        <v>43171</v>
      </c>
      <c r="B4568" s="3" t="s">
        <v>46387</v>
      </c>
      <c r="C4568">
        <v>1</v>
      </c>
      <c r="D4568" s="3" t="s">
        <v>40394</v>
      </c>
      <c r="E4568" s="3" t="s">
        <v>13</v>
      </c>
      <c r="F4568" s="3" t="s">
        <v>46388</v>
      </c>
      <c r="G4568">
        <v>21260183</v>
      </c>
      <c r="H4568">
        <v>1024963</v>
      </c>
      <c r="I4568">
        <v>5511350095</v>
      </c>
      <c r="J4568" s="1">
        <v>43171</v>
      </c>
      <c r="K4568" s="3" t="s">
        <v>53</v>
      </c>
      <c r="L4568" s="2">
        <v>201803120000</v>
      </c>
    </row>
    <row r="4569" spans="1:12" x14ac:dyDescent="0.25">
      <c r="A4569" s="1">
        <v>43175</v>
      </c>
      <c r="B4569" s="3" t="s">
        <v>46389</v>
      </c>
      <c r="C4569">
        <v>1</v>
      </c>
      <c r="D4569" s="3" t="s">
        <v>40394</v>
      </c>
      <c r="E4569" s="3" t="s">
        <v>13</v>
      </c>
      <c r="F4569" s="3" t="s">
        <v>46390</v>
      </c>
      <c r="G4569">
        <v>19148929</v>
      </c>
      <c r="H4569">
        <v>1024982</v>
      </c>
      <c r="I4569">
        <v>5360880158</v>
      </c>
      <c r="J4569" s="1">
        <v>43171</v>
      </c>
      <c r="K4569" s="3" t="s">
        <v>38</v>
      </c>
      <c r="L4569" s="2">
        <v>201803120000</v>
      </c>
    </row>
    <row r="4570" spans="1:12" x14ac:dyDescent="0.25">
      <c r="A4570" s="1">
        <v>43182</v>
      </c>
      <c r="B4570" s="3" t="s">
        <v>46391</v>
      </c>
      <c r="C4570">
        <v>1</v>
      </c>
      <c r="D4570" s="3" t="s">
        <v>40394</v>
      </c>
      <c r="E4570" s="3" t="s">
        <v>13</v>
      </c>
      <c r="F4570" s="3" t="s">
        <v>1032</v>
      </c>
      <c r="G4570">
        <v>19159784</v>
      </c>
      <c r="H4570">
        <v>1024985</v>
      </c>
      <c r="I4570">
        <v>5007687816</v>
      </c>
      <c r="J4570" s="1">
        <v>43171</v>
      </c>
      <c r="K4570" s="3" t="s">
        <v>19</v>
      </c>
      <c r="L4570" s="2">
        <v>201803120000</v>
      </c>
    </row>
    <row r="4571" spans="1:12" x14ac:dyDescent="0.25">
      <c r="A4571" s="1">
        <v>43173</v>
      </c>
      <c r="B4571" s="3" t="s">
        <v>46392</v>
      </c>
      <c r="C4571">
        <v>1</v>
      </c>
      <c r="D4571" s="3" t="s">
        <v>40394</v>
      </c>
      <c r="E4571" s="3" t="s">
        <v>13</v>
      </c>
      <c r="F4571" s="3" t="s">
        <v>2540</v>
      </c>
      <c r="G4571">
        <v>20424162</v>
      </c>
      <c r="H4571">
        <v>1024995</v>
      </c>
      <c r="I4571">
        <v>3265105650</v>
      </c>
      <c r="J4571" s="1">
        <v>43171</v>
      </c>
      <c r="K4571" s="3" t="s">
        <v>20</v>
      </c>
      <c r="L4571" s="2">
        <v>201803120000</v>
      </c>
    </row>
    <row r="4572" spans="1:12" x14ac:dyDescent="0.25">
      <c r="A4572" s="1">
        <v>43173</v>
      </c>
      <c r="B4572" s="3" t="s">
        <v>46393</v>
      </c>
      <c r="C4572">
        <v>1</v>
      </c>
      <c r="D4572" s="3" t="s">
        <v>40394</v>
      </c>
      <c r="E4572" s="3" t="s">
        <v>13</v>
      </c>
      <c r="F4572" s="3" t="s">
        <v>2539</v>
      </c>
      <c r="G4572">
        <v>19084451</v>
      </c>
      <c r="H4572">
        <v>1024987</v>
      </c>
      <c r="I4572">
        <v>6158445955</v>
      </c>
      <c r="J4572" s="1">
        <v>43171</v>
      </c>
      <c r="K4572" s="3" t="s">
        <v>961</v>
      </c>
      <c r="L4572" s="2">
        <v>201803120000</v>
      </c>
    </row>
    <row r="4573" spans="1:12" x14ac:dyDescent="0.25">
      <c r="A4573" s="1">
        <v>43179</v>
      </c>
      <c r="B4573" s="3" t="s">
        <v>46394</v>
      </c>
      <c r="C4573">
        <v>1</v>
      </c>
      <c r="D4573" s="3" t="s">
        <v>40394</v>
      </c>
      <c r="E4573" s="3" t="s">
        <v>13</v>
      </c>
      <c r="F4573" s="3" t="s">
        <v>46395</v>
      </c>
      <c r="G4573">
        <v>5582662284</v>
      </c>
      <c r="H4573">
        <v>1024977</v>
      </c>
      <c r="I4573">
        <v>6118806872</v>
      </c>
      <c r="J4573" s="1">
        <v>43171</v>
      </c>
      <c r="K4573" s="3" t="s">
        <v>40418</v>
      </c>
      <c r="L4573" s="2">
        <v>201803120000</v>
      </c>
    </row>
    <row r="4574" spans="1:12" x14ac:dyDescent="0.25">
      <c r="A4574" s="1">
        <v>43196</v>
      </c>
      <c r="B4574" s="3" t="s">
        <v>46396</v>
      </c>
      <c r="C4574">
        <v>1</v>
      </c>
      <c r="D4574" s="3" t="s">
        <v>40394</v>
      </c>
      <c r="E4574" s="3" t="s">
        <v>13</v>
      </c>
      <c r="F4574" s="3" t="s">
        <v>2543</v>
      </c>
      <c r="G4574">
        <v>4836448399</v>
      </c>
      <c r="H4574">
        <v>1024978</v>
      </c>
      <c r="I4574">
        <v>4838198776</v>
      </c>
      <c r="J4574" s="1">
        <v>43171</v>
      </c>
      <c r="K4574" s="3" t="s">
        <v>24</v>
      </c>
      <c r="L4574" s="2">
        <v>201803120000</v>
      </c>
    </row>
    <row r="4575" spans="1:12" x14ac:dyDescent="0.25">
      <c r="A4575" s="1">
        <v>43187</v>
      </c>
      <c r="B4575" s="3" t="s">
        <v>46397</v>
      </c>
      <c r="C4575">
        <v>1</v>
      </c>
      <c r="D4575" s="3" t="s">
        <v>40394</v>
      </c>
      <c r="E4575" s="3" t="s">
        <v>13</v>
      </c>
      <c r="F4575" s="3" t="s">
        <v>46398</v>
      </c>
      <c r="G4575">
        <v>19082848</v>
      </c>
      <c r="H4575">
        <v>1024992</v>
      </c>
      <c r="I4575">
        <v>5360878613</v>
      </c>
      <c r="J4575" s="1">
        <v>43171</v>
      </c>
      <c r="K4575" s="3" t="s">
        <v>40418</v>
      </c>
      <c r="L4575" s="2">
        <v>201803120000</v>
      </c>
    </row>
    <row r="4576" spans="1:12" x14ac:dyDescent="0.25">
      <c r="A4576" s="1">
        <v>43171</v>
      </c>
      <c r="B4576" s="3" t="s">
        <v>46399</v>
      </c>
      <c r="C4576">
        <v>1</v>
      </c>
      <c r="D4576" s="3" t="s">
        <v>40394</v>
      </c>
      <c r="E4576" s="3" t="s">
        <v>13</v>
      </c>
      <c r="F4576" s="3" t="s">
        <v>46400</v>
      </c>
      <c r="G4576">
        <v>25339888</v>
      </c>
      <c r="H4576">
        <v>1024988</v>
      </c>
      <c r="I4576">
        <v>5360903026</v>
      </c>
      <c r="J4576" s="1">
        <v>43171</v>
      </c>
      <c r="K4576" s="3" t="s">
        <v>53</v>
      </c>
      <c r="L4576" s="2">
        <v>201803120000</v>
      </c>
    </row>
    <row r="4577" spans="1:12" x14ac:dyDescent="0.25">
      <c r="A4577" s="1">
        <v>43182</v>
      </c>
      <c r="B4577" s="3" t="s">
        <v>46401</v>
      </c>
      <c r="C4577">
        <v>1</v>
      </c>
      <c r="D4577" s="3" t="s">
        <v>40394</v>
      </c>
      <c r="E4577" s="3" t="s">
        <v>13</v>
      </c>
      <c r="F4577" s="3" t="s">
        <v>2542</v>
      </c>
      <c r="G4577">
        <v>19171167</v>
      </c>
      <c r="H4577">
        <v>1025007</v>
      </c>
      <c r="I4577">
        <v>5930020957</v>
      </c>
      <c r="J4577" s="1">
        <v>43171</v>
      </c>
      <c r="K4577" s="3" t="s">
        <v>19</v>
      </c>
      <c r="L4577" s="2">
        <v>201803120000</v>
      </c>
    </row>
    <row r="4578" spans="1:12" x14ac:dyDescent="0.25">
      <c r="A4578" s="1">
        <v>43174</v>
      </c>
      <c r="B4578" s="3" t="s">
        <v>46402</v>
      </c>
      <c r="C4578">
        <v>1</v>
      </c>
      <c r="D4578" s="3" t="s">
        <v>40394</v>
      </c>
      <c r="E4578" s="3" t="s">
        <v>13</v>
      </c>
      <c r="F4578" s="3" t="s">
        <v>46403</v>
      </c>
      <c r="G4578">
        <v>23311471</v>
      </c>
      <c r="H4578">
        <v>1024979</v>
      </c>
      <c r="I4578">
        <v>5761004712</v>
      </c>
      <c r="J4578" s="1">
        <v>43171</v>
      </c>
      <c r="K4578" s="3" t="s">
        <v>53</v>
      </c>
      <c r="L4578" s="2">
        <v>201803120000</v>
      </c>
    </row>
    <row r="4579" spans="1:12" x14ac:dyDescent="0.25">
      <c r="A4579" s="1">
        <v>43248</v>
      </c>
      <c r="B4579" s="3" t="s">
        <v>46404</v>
      </c>
      <c r="C4579">
        <v>1</v>
      </c>
      <c r="D4579" s="3" t="s">
        <v>40394</v>
      </c>
      <c r="E4579" s="3" t="s">
        <v>13</v>
      </c>
      <c r="F4579" s="3" t="s">
        <v>46405</v>
      </c>
      <c r="G4579">
        <v>1663593121</v>
      </c>
      <c r="H4579">
        <v>1024994</v>
      </c>
      <c r="I4579">
        <v>6162107236</v>
      </c>
      <c r="J4579" s="1">
        <v>43171</v>
      </c>
      <c r="K4579" s="3" t="s">
        <v>40418</v>
      </c>
      <c r="L4579" s="2">
        <v>201803120000</v>
      </c>
    </row>
    <row r="4580" spans="1:12" x14ac:dyDescent="0.25">
      <c r="A4580" s="1">
        <v>43199</v>
      </c>
      <c r="B4580" s="3" t="s">
        <v>46406</v>
      </c>
      <c r="C4580">
        <v>1</v>
      </c>
      <c r="D4580" s="3" t="s">
        <v>40394</v>
      </c>
      <c r="E4580" s="3" t="s">
        <v>13</v>
      </c>
      <c r="F4580" s="3" t="s">
        <v>2535</v>
      </c>
      <c r="G4580">
        <v>5356983372</v>
      </c>
      <c r="H4580">
        <v>1024993</v>
      </c>
      <c r="I4580">
        <v>5936289990</v>
      </c>
      <c r="J4580" s="1">
        <v>43171</v>
      </c>
      <c r="K4580" s="3" t="s">
        <v>19</v>
      </c>
      <c r="L4580" s="2">
        <v>201803120000</v>
      </c>
    </row>
    <row r="4581" spans="1:12" x14ac:dyDescent="0.25">
      <c r="A4581" s="1">
        <v>43181</v>
      </c>
      <c r="B4581" s="3" t="s">
        <v>29314</v>
      </c>
      <c r="C4581">
        <v>1</v>
      </c>
      <c r="D4581" s="3" t="s">
        <v>40394</v>
      </c>
      <c r="E4581" s="3" t="s">
        <v>13</v>
      </c>
      <c r="F4581" s="3" t="s">
        <v>2536</v>
      </c>
      <c r="G4581">
        <v>19131139</v>
      </c>
      <c r="H4581">
        <v>1025006</v>
      </c>
      <c r="I4581">
        <v>3415607323</v>
      </c>
      <c r="J4581" s="1">
        <v>43171</v>
      </c>
      <c r="K4581" s="3" t="s">
        <v>38</v>
      </c>
      <c r="L4581" s="2">
        <v>201803120000</v>
      </c>
    </row>
    <row r="4582" spans="1:12" x14ac:dyDescent="0.25">
      <c r="A4582" s="1">
        <v>43171</v>
      </c>
      <c r="B4582" s="3" t="s">
        <v>46407</v>
      </c>
      <c r="C4582">
        <v>1</v>
      </c>
      <c r="D4582" s="3" t="s">
        <v>40394</v>
      </c>
      <c r="E4582" s="3" t="s">
        <v>13</v>
      </c>
      <c r="F4582" s="3" t="s">
        <v>2541</v>
      </c>
      <c r="G4582">
        <v>19146584</v>
      </c>
      <c r="H4582">
        <v>1024962</v>
      </c>
      <c r="I4582">
        <v>3265142211</v>
      </c>
      <c r="J4582" s="1">
        <v>43171</v>
      </c>
      <c r="K4582" s="3" t="s">
        <v>961</v>
      </c>
      <c r="L4582" s="2">
        <v>201803120000</v>
      </c>
    </row>
    <row r="4583" spans="1:12" x14ac:dyDescent="0.25">
      <c r="A4583" s="1"/>
      <c r="B4583" s="3" t="s">
        <v>46385</v>
      </c>
      <c r="C4583">
        <v>1</v>
      </c>
      <c r="D4583" s="3" t="s">
        <v>40394</v>
      </c>
      <c r="E4583" s="3" t="s">
        <v>13</v>
      </c>
      <c r="F4583" s="3" t="s">
        <v>110</v>
      </c>
      <c r="G4583">
        <v>4646298908</v>
      </c>
      <c r="H4583">
        <v>1024965</v>
      </c>
      <c r="I4583">
        <v>5360930991</v>
      </c>
      <c r="J4583" s="1">
        <v>43171</v>
      </c>
      <c r="K4583" s="3" t="s">
        <v>40</v>
      </c>
      <c r="L4583" s="2">
        <v>201803120000</v>
      </c>
    </row>
    <row r="4584" spans="1:12" x14ac:dyDescent="0.25">
      <c r="A4584" s="1">
        <v>43178</v>
      </c>
      <c r="B4584" s="3" t="s">
        <v>46408</v>
      </c>
      <c r="C4584">
        <v>1</v>
      </c>
      <c r="D4584" s="3" t="s">
        <v>40394</v>
      </c>
      <c r="E4584" s="3" t="s">
        <v>13</v>
      </c>
      <c r="F4584" s="3" t="s">
        <v>2538</v>
      </c>
      <c r="G4584">
        <v>19130622</v>
      </c>
      <c r="H4584">
        <v>1025012</v>
      </c>
      <c r="I4584">
        <v>23225994</v>
      </c>
      <c r="J4584" s="1">
        <v>43171</v>
      </c>
      <c r="K4584" s="3" t="s">
        <v>40418</v>
      </c>
      <c r="L4584" s="2">
        <v>201803120000</v>
      </c>
    </row>
    <row r="4585" spans="1:12" x14ac:dyDescent="0.25">
      <c r="A4585" s="1">
        <v>43171</v>
      </c>
      <c r="B4585" s="3" t="s">
        <v>46409</v>
      </c>
      <c r="C4585">
        <v>1</v>
      </c>
      <c r="D4585" s="3" t="s">
        <v>40394</v>
      </c>
      <c r="E4585" s="3" t="s">
        <v>13</v>
      </c>
      <c r="F4585" s="3" t="s">
        <v>46410</v>
      </c>
      <c r="G4585">
        <v>5596320508</v>
      </c>
      <c r="H4585">
        <v>1024984</v>
      </c>
      <c r="I4585">
        <v>5950293131</v>
      </c>
      <c r="J4585" s="1">
        <v>43171</v>
      </c>
      <c r="K4585" s="3" t="s">
        <v>20</v>
      </c>
      <c r="L4585" s="2">
        <v>201803120000</v>
      </c>
    </row>
    <row r="4586" spans="1:12" x14ac:dyDescent="0.25">
      <c r="A4586" s="1"/>
      <c r="B4586" s="3" t="s">
        <v>46411</v>
      </c>
      <c r="C4586">
        <v>1</v>
      </c>
      <c r="D4586" s="3" t="s">
        <v>40394</v>
      </c>
      <c r="E4586" s="3" t="s">
        <v>13</v>
      </c>
      <c r="F4586" s="3" t="s">
        <v>46412</v>
      </c>
      <c r="G4586">
        <v>20806834</v>
      </c>
      <c r="H4586">
        <v>1024989</v>
      </c>
      <c r="I4586">
        <v>3704335399</v>
      </c>
      <c r="J4586" s="1">
        <v>43171</v>
      </c>
      <c r="K4586" s="3" t="s">
        <v>38</v>
      </c>
      <c r="L4586" s="2">
        <v>201803120000</v>
      </c>
    </row>
    <row r="4587" spans="1:12" x14ac:dyDescent="0.25">
      <c r="A4587" s="1"/>
      <c r="B4587" s="3" t="s">
        <v>29315</v>
      </c>
      <c r="C4587">
        <v>1</v>
      </c>
      <c r="D4587" s="3" t="s">
        <v>40394</v>
      </c>
      <c r="E4587" s="3" t="s">
        <v>13</v>
      </c>
      <c r="F4587" s="3" t="s">
        <v>519</v>
      </c>
      <c r="G4587">
        <v>20427939</v>
      </c>
      <c r="H4587">
        <v>1024953</v>
      </c>
      <c r="I4587">
        <v>4884728935</v>
      </c>
      <c r="J4587" s="1">
        <v>43168</v>
      </c>
      <c r="K4587" s="3" t="s">
        <v>106</v>
      </c>
      <c r="L4587" s="2">
        <v>201803090000</v>
      </c>
    </row>
    <row r="4588" spans="1:12" x14ac:dyDescent="0.25">
      <c r="A4588" s="1"/>
      <c r="B4588" s="3" t="s">
        <v>29318</v>
      </c>
      <c r="C4588">
        <v>1</v>
      </c>
      <c r="D4588" s="3" t="s">
        <v>40394</v>
      </c>
      <c r="E4588" s="3" t="s">
        <v>13</v>
      </c>
      <c r="F4588" s="3" t="s">
        <v>2559</v>
      </c>
      <c r="G4588">
        <v>20427939</v>
      </c>
      <c r="H4588">
        <v>1024975</v>
      </c>
      <c r="I4588">
        <v>5830864200</v>
      </c>
      <c r="J4588" s="1">
        <v>43168</v>
      </c>
      <c r="K4588" s="3" t="s">
        <v>106</v>
      </c>
      <c r="L4588" s="2">
        <v>201803090000</v>
      </c>
    </row>
    <row r="4589" spans="1:12" x14ac:dyDescent="0.25">
      <c r="A4589" s="1">
        <v>43174</v>
      </c>
      <c r="B4589" s="3" t="s">
        <v>46413</v>
      </c>
      <c r="C4589">
        <v>1</v>
      </c>
      <c r="D4589" s="3" t="s">
        <v>40394</v>
      </c>
      <c r="E4589" s="3" t="s">
        <v>13</v>
      </c>
      <c r="F4589" s="3" t="s">
        <v>2555</v>
      </c>
      <c r="G4589">
        <v>563938947</v>
      </c>
      <c r="H4589">
        <v>1024970</v>
      </c>
      <c r="I4589">
        <v>5007694811</v>
      </c>
      <c r="J4589" s="1">
        <v>43168</v>
      </c>
      <c r="K4589" s="3" t="s">
        <v>20</v>
      </c>
      <c r="L4589" s="2">
        <v>201803090000</v>
      </c>
    </row>
    <row r="4590" spans="1:12" x14ac:dyDescent="0.25">
      <c r="A4590" s="1"/>
      <c r="B4590" s="3" t="s">
        <v>46414</v>
      </c>
      <c r="C4590">
        <v>1</v>
      </c>
      <c r="D4590" s="3" t="s">
        <v>40394</v>
      </c>
      <c r="E4590" s="3" t="s">
        <v>13</v>
      </c>
      <c r="F4590" s="3" t="s">
        <v>2548</v>
      </c>
      <c r="G4590">
        <v>20427939</v>
      </c>
      <c r="H4590">
        <v>1024974</v>
      </c>
      <c r="I4590">
        <v>5830864200</v>
      </c>
      <c r="J4590" s="1">
        <v>43168</v>
      </c>
      <c r="K4590" s="3" t="s">
        <v>106</v>
      </c>
      <c r="L4590" s="2">
        <v>201803090000</v>
      </c>
    </row>
    <row r="4591" spans="1:12" x14ac:dyDescent="0.25">
      <c r="A4591" s="1"/>
      <c r="B4591" s="3" t="s">
        <v>2546</v>
      </c>
      <c r="C4591">
        <v>1</v>
      </c>
      <c r="D4591" s="3" t="s">
        <v>40394</v>
      </c>
      <c r="E4591" s="3" t="s">
        <v>13</v>
      </c>
      <c r="F4591" s="3" t="s">
        <v>2547</v>
      </c>
      <c r="G4591">
        <v>20427939</v>
      </c>
      <c r="H4591">
        <v>1024960</v>
      </c>
      <c r="I4591">
        <v>5830864200</v>
      </c>
      <c r="J4591" s="1">
        <v>43168</v>
      </c>
      <c r="K4591" s="3" t="s">
        <v>106</v>
      </c>
      <c r="L4591" s="2">
        <v>201803090000</v>
      </c>
    </row>
    <row r="4592" spans="1:12" x14ac:dyDescent="0.25">
      <c r="A4592" s="1">
        <v>43168</v>
      </c>
      <c r="B4592" s="3" t="s">
        <v>29317</v>
      </c>
      <c r="C4592">
        <v>1</v>
      </c>
      <c r="D4592" s="3" t="s">
        <v>40394</v>
      </c>
      <c r="E4592" s="3" t="s">
        <v>13</v>
      </c>
      <c r="F4592" s="3" t="s">
        <v>2553</v>
      </c>
      <c r="G4592">
        <v>21526444</v>
      </c>
      <c r="H4592">
        <v>1024951</v>
      </c>
      <c r="I4592">
        <v>5080710006</v>
      </c>
      <c r="J4592" s="1">
        <v>43168</v>
      </c>
      <c r="K4592" s="3" t="s">
        <v>19</v>
      </c>
      <c r="L4592" s="2">
        <v>201803090000</v>
      </c>
    </row>
    <row r="4593" spans="1:12" x14ac:dyDescent="0.25">
      <c r="A4593" s="1">
        <v>43168</v>
      </c>
      <c r="B4593" s="3" t="s">
        <v>29316</v>
      </c>
      <c r="C4593">
        <v>1</v>
      </c>
      <c r="D4593" s="3" t="s">
        <v>40394</v>
      </c>
      <c r="E4593" s="3" t="s">
        <v>13</v>
      </c>
      <c r="F4593" s="3" t="s">
        <v>2558</v>
      </c>
      <c r="G4593">
        <v>20023459</v>
      </c>
      <c r="H4593">
        <v>1024954</v>
      </c>
      <c r="I4593">
        <v>4596438192</v>
      </c>
      <c r="J4593" s="1">
        <v>43168</v>
      </c>
      <c r="K4593" s="3" t="s">
        <v>31</v>
      </c>
      <c r="L4593" s="2">
        <v>201803090000</v>
      </c>
    </row>
    <row r="4594" spans="1:12" x14ac:dyDescent="0.25">
      <c r="A4594" s="1">
        <v>43168</v>
      </c>
      <c r="B4594" s="3" t="s">
        <v>46415</v>
      </c>
      <c r="C4594">
        <v>1</v>
      </c>
      <c r="D4594" s="3" t="s">
        <v>40394</v>
      </c>
      <c r="E4594" s="3" t="s">
        <v>13</v>
      </c>
      <c r="F4594" s="3" t="s">
        <v>46416</v>
      </c>
      <c r="G4594">
        <v>23413635</v>
      </c>
      <c r="H4594">
        <v>1024956</v>
      </c>
      <c r="I4594">
        <v>6158484088</v>
      </c>
      <c r="J4594" s="1">
        <v>43168</v>
      </c>
      <c r="K4594" s="3" t="s">
        <v>1800</v>
      </c>
      <c r="L4594" s="2">
        <v>201803090000</v>
      </c>
    </row>
    <row r="4595" spans="1:12" x14ac:dyDescent="0.25">
      <c r="A4595" s="1"/>
      <c r="B4595" s="3" t="s">
        <v>46417</v>
      </c>
      <c r="C4595">
        <v>1</v>
      </c>
      <c r="D4595" s="3" t="s">
        <v>40394</v>
      </c>
      <c r="E4595" s="3" t="s">
        <v>13</v>
      </c>
      <c r="F4595" s="3" t="s">
        <v>46418</v>
      </c>
      <c r="G4595">
        <v>23073533</v>
      </c>
      <c r="H4595">
        <v>1024961</v>
      </c>
      <c r="I4595">
        <v>4621328794</v>
      </c>
      <c r="J4595" s="1">
        <v>43168</v>
      </c>
      <c r="K4595" s="3" t="s">
        <v>22</v>
      </c>
      <c r="L4595" s="2">
        <v>201803090000</v>
      </c>
    </row>
    <row r="4596" spans="1:12" x14ac:dyDescent="0.25">
      <c r="A4596" s="1">
        <v>43172</v>
      </c>
      <c r="B4596" s="3" t="s">
        <v>46419</v>
      </c>
      <c r="C4596">
        <v>1</v>
      </c>
      <c r="D4596" s="3" t="s">
        <v>40394</v>
      </c>
      <c r="E4596" s="3" t="s">
        <v>13</v>
      </c>
      <c r="F4596" s="3" t="s">
        <v>2270</v>
      </c>
      <c r="G4596">
        <v>19482077</v>
      </c>
      <c r="H4596">
        <v>1024955</v>
      </c>
      <c r="I4596">
        <v>5007694956</v>
      </c>
      <c r="J4596" s="1">
        <v>43168</v>
      </c>
      <c r="K4596" s="3" t="s">
        <v>20</v>
      </c>
      <c r="L4596" s="2">
        <v>201803090000</v>
      </c>
    </row>
    <row r="4597" spans="1:12" x14ac:dyDescent="0.25">
      <c r="A4597" s="1">
        <v>43168</v>
      </c>
      <c r="B4597" s="3" t="s">
        <v>46420</v>
      </c>
      <c r="C4597">
        <v>1</v>
      </c>
      <c r="D4597" s="3" t="s">
        <v>40394</v>
      </c>
      <c r="E4597" s="3" t="s">
        <v>13</v>
      </c>
      <c r="F4597" s="3" t="s">
        <v>551</v>
      </c>
      <c r="G4597">
        <v>20427939</v>
      </c>
      <c r="H4597">
        <v>1024971</v>
      </c>
      <c r="I4597">
        <v>5830864200</v>
      </c>
      <c r="J4597" s="1">
        <v>43168</v>
      </c>
      <c r="K4597" s="3" t="s">
        <v>106</v>
      </c>
      <c r="L4597" s="2">
        <v>201803090000</v>
      </c>
    </row>
    <row r="4598" spans="1:12" x14ac:dyDescent="0.25">
      <c r="A4598" s="1"/>
      <c r="B4598" s="3" t="s">
        <v>46421</v>
      </c>
      <c r="C4598">
        <v>1</v>
      </c>
      <c r="D4598" s="3" t="s">
        <v>40394</v>
      </c>
      <c r="E4598" s="3" t="s">
        <v>13</v>
      </c>
      <c r="F4598" s="3" t="s">
        <v>2551</v>
      </c>
      <c r="G4598">
        <v>22255640</v>
      </c>
      <c r="H4598">
        <v>1024967</v>
      </c>
      <c r="I4598">
        <v>6132748498</v>
      </c>
      <c r="J4598" s="1">
        <v>43168</v>
      </c>
      <c r="K4598" s="3" t="s">
        <v>40418</v>
      </c>
      <c r="L4598" s="2">
        <v>201803090000</v>
      </c>
    </row>
    <row r="4599" spans="1:12" x14ac:dyDescent="0.25">
      <c r="A4599" s="1">
        <v>43168</v>
      </c>
      <c r="B4599" s="3" t="s">
        <v>46422</v>
      </c>
      <c r="C4599">
        <v>1</v>
      </c>
      <c r="D4599" s="3" t="s">
        <v>40394</v>
      </c>
      <c r="E4599" s="3" t="s">
        <v>13</v>
      </c>
      <c r="F4599" s="3" t="s">
        <v>2544</v>
      </c>
      <c r="G4599">
        <v>19107423</v>
      </c>
      <c r="H4599">
        <v>1024966</v>
      </c>
      <c r="I4599">
        <v>3265124213</v>
      </c>
      <c r="J4599" s="1">
        <v>43168</v>
      </c>
      <c r="K4599" s="3" t="s">
        <v>20</v>
      </c>
      <c r="L4599" s="2">
        <v>201803090000</v>
      </c>
    </row>
    <row r="4600" spans="1:12" x14ac:dyDescent="0.25">
      <c r="A4600" s="1">
        <v>43168</v>
      </c>
      <c r="B4600" s="3" t="s">
        <v>46423</v>
      </c>
      <c r="C4600">
        <v>1</v>
      </c>
      <c r="D4600" s="3" t="s">
        <v>40394</v>
      </c>
      <c r="E4600" s="3" t="s">
        <v>13</v>
      </c>
      <c r="F4600" s="3" t="s">
        <v>2554</v>
      </c>
      <c r="G4600">
        <v>24563554</v>
      </c>
      <c r="H4600">
        <v>1024976</v>
      </c>
      <c r="I4600">
        <v>6158489589</v>
      </c>
      <c r="J4600" s="1">
        <v>43168</v>
      </c>
      <c r="K4600" s="3" t="s">
        <v>44757</v>
      </c>
      <c r="L4600" s="2">
        <v>201803090000</v>
      </c>
    </row>
    <row r="4601" spans="1:12" x14ac:dyDescent="0.25">
      <c r="A4601" s="1">
        <v>43175</v>
      </c>
      <c r="B4601" s="3" t="s">
        <v>46424</v>
      </c>
      <c r="C4601">
        <v>1</v>
      </c>
      <c r="D4601" s="3" t="s">
        <v>40394</v>
      </c>
      <c r="E4601" s="3" t="s">
        <v>13</v>
      </c>
      <c r="F4601" s="3" t="s">
        <v>46425</v>
      </c>
      <c r="G4601">
        <v>20621085</v>
      </c>
      <c r="H4601">
        <v>1024944</v>
      </c>
      <c r="I4601">
        <v>5511369593</v>
      </c>
      <c r="J4601" s="1">
        <v>43168</v>
      </c>
      <c r="K4601" s="3" t="s">
        <v>675</v>
      </c>
      <c r="L4601" s="2">
        <v>201803090000</v>
      </c>
    </row>
    <row r="4602" spans="1:12" x14ac:dyDescent="0.25">
      <c r="A4602" s="1">
        <v>43203</v>
      </c>
      <c r="B4602" s="3" t="s">
        <v>46426</v>
      </c>
      <c r="C4602">
        <v>1</v>
      </c>
      <c r="D4602" s="3" t="s">
        <v>40394</v>
      </c>
      <c r="E4602" s="3" t="s">
        <v>13</v>
      </c>
      <c r="F4602" s="3" t="s">
        <v>46427</v>
      </c>
      <c r="G4602">
        <v>19080057</v>
      </c>
      <c r="H4602">
        <v>1024945</v>
      </c>
      <c r="I4602">
        <v>5744613448</v>
      </c>
      <c r="J4602" s="1">
        <v>43168</v>
      </c>
      <c r="K4602" s="3" t="s">
        <v>20</v>
      </c>
      <c r="L4602" s="2">
        <v>201803090000</v>
      </c>
    </row>
    <row r="4603" spans="1:12" x14ac:dyDescent="0.25">
      <c r="A4603" s="1">
        <v>43203</v>
      </c>
      <c r="B4603" s="3" t="s">
        <v>46428</v>
      </c>
      <c r="C4603">
        <v>1</v>
      </c>
      <c r="D4603" s="3" t="s">
        <v>40394</v>
      </c>
      <c r="E4603" s="3" t="s">
        <v>13</v>
      </c>
      <c r="F4603" s="3" t="s">
        <v>2549</v>
      </c>
      <c r="G4603">
        <v>1599627705</v>
      </c>
      <c r="H4603">
        <v>1024942</v>
      </c>
      <c r="I4603">
        <v>6143637753</v>
      </c>
      <c r="J4603" s="1">
        <v>43168</v>
      </c>
      <c r="K4603" s="3" t="s">
        <v>20</v>
      </c>
      <c r="L4603" s="2">
        <v>201803090000</v>
      </c>
    </row>
    <row r="4604" spans="1:12" x14ac:dyDescent="0.25">
      <c r="A4604" s="1">
        <v>43168</v>
      </c>
      <c r="B4604" s="3" t="s">
        <v>46429</v>
      </c>
      <c r="C4604">
        <v>1</v>
      </c>
      <c r="D4604" s="3" t="s">
        <v>40394</v>
      </c>
      <c r="E4604" s="3" t="s">
        <v>13</v>
      </c>
      <c r="F4604" s="3" t="s">
        <v>46430</v>
      </c>
      <c r="G4604">
        <v>4304424829</v>
      </c>
      <c r="H4604">
        <v>1024973</v>
      </c>
      <c r="I4604">
        <v>5361093758</v>
      </c>
      <c r="J4604" s="1">
        <v>43168</v>
      </c>
      <c r="K4604" s="3" t="s">
        <v>74</v>
      </c>
      <c r="L4604" s="2">
        <v>201803090000</v>
      </c>
    </row>
    <row r="4605" spans="1:12" x14ac:dyDescent="0.25">
      <c r="A4605" s="1">
        <v>43168</v>
      </c>
      <c r="B4605" s="3" t="s">
        <v>46431</v>
      </c>
      <c r="C4605">
        <v>1</v>
      </c>
      <c r="D4605" s="3" t="s">
        <v>40394</v>
      </c>
      <c r="E4605" s="3" t="s">
        <v>13</v>
      </c>
      <c r="F4605" s="3" t="s">
        <v>2545</v>
      </c>
      <c r="G4605">
        <v>23828167</v>
      </c>
      <c r="H4605">
        <v>1024969</v>
      </c>
      <c r="I4605">
        <v>4718193249</v>
      </c>
      <c r="J4605" s="1">
        <v>43168</v>
      </c>
      <c r="K4605" s="3" t="s">
        <v>961</v>
      </c>
      <c r="L4605" s="2">
        <v>201803090000</v>
      </c>
    </row>
    <row r="4606" spans="1:12" x14ac:dyDescent="0.25">
      <c r="A4606" s="1"/>
      <c r="B4606" s="3" t="s">
        <v>46432</v>
      </c>
      <c r="C4606">
        <v>1</v>
      </c>
      <c r="D4606" s="3" t="s">
        <v>40394</v>
      </c>
      <c r="E4606" s="3" t="s">
        <v>13</v>
      </c>
      <c r="F4606" s="3" t="s">
        <v>2556</v>
      </c>
      <c r="G4606">
        <v>20427939</v>
      </c>
      <c r="H4606">
        <v>1024958</v>
      </c>
      <c r="I4606">
        <v>4885300715</v>
      </c>
      <c r="J4606" s="1">
        <v>43168</v>
      </c>
      <c r="K4606" s="3" t="s">
        <v>106</v>
      </c>
      <c r="L4606" s="2">
        <v>201803090000</v>
      </c>
    </row>
    <row r="4607" spans="1:12" x14ac:dyDescent="0.25">
      <c r="A4607" s="1"/>
      <c r="B4607" s="3" t="s">
        <v>46433</v>
      </c>
      <c r="C4607">
        <v>1</v>
      </c>
      <c r="D4607" s="3" t="s">
        <v>40394</v>
      </c>
      <c r="E4607" s="3" t="s">
        <v>13</v>
      </c>
      <c r="F4607" s="3" t="s">
        <v>2552</v>
      </c>
      <c r="G4607">
        <v>20690768</v>
      </c>
      <c r="H4607">
        <v>1024952</v>
      </c>
      <c r="I4607">
        <v>6118800583</v>
      </c>
      <c r="J4607" s="1">
        <v>43168</v>
      </c>
      <c r="K4607" s="3" t="s">
        <v>153</v>
      </c>
      <c r="L4607" s="2">
        <v>201803090000</v>
      </c>
    </row>
    <row r="4608" spans="1:12" x14ac:dyDescent="0.25">
      <c r="A4608" s="1"/>
      <c r="B4608" s="3" t="s">
        <v>46434</v>
      </c>
      <c r="C4608">
        <v>1</v>
      </c>
      <c r="D4608" s="3" t="s">
        <v>40394</v>
      </c>
      <c r="E4608" s="3" t="s">
        <v>13</v>
      </c>
      <c r="F4608" s="3" t="s">
        <v>2550</v>
      </c>
      <c r="G4608">
        <v>20427939</v>
      </c>
      <c r="H4608">
        <v>1024959</v>
      </c>
      <c r="I4608">
        <v>5830864200</v>
      </c>
      <c r="J4608" s="1">
        <v>43168</v>
      </c>
      <c r="K4608" s="3" t="s">
        <v>106</v>
      </c>
      <c r="L4608" s="2">
        <v>201803090000</v>
      </c>
    </row>
    <row r="4609" spans="1:12" x14ac:dyDescent="0.25">
      <c r="A4609" s="1">
        <v>43168</v>
      </c>
      <c r="B4609" s="3" t="s">
        <v>46435</v>
      </c>
      <c r="C4609">
        <v>1</v>
      </c>
      <c r="D4609" s="3" t="s">
        <v>40394</v>
      </c>
      <c r="E4609" s="3" t="s">
        <v>13</v>
      </c>
      <c r="F4609" s="3" t="s">
        <v>2557</v>
      </c>
      <c r="G4609">
        <v>22509771</v>
      </c>
      <c r="H4609">
        <v>1024968</v>
      </c>
      <c r="I4609">
        <v>5361043809</v>
      </c>
      <c r="J4609" s="1">
        <v>43168</v>
      </c>
      <c r="K4609" s="3" t="s">
        <v>961</v>
      </c>
      <c r="L4609" s="2">
        <v>201803090000</v>
      </c>
    </row>
    <row r="4610" spans="1:12" x14ac:dyDescent="0.25">
      <c r="A4610" s="1">
        <v>43168</v>
      </c>
      <c r="B4610" s="3" t="s">
        <v>46436</v>
      </c>
      <c r="C4610">
        <v>1</v>
      </c>
      <c r="D4610" s="3" t="s">
        <v>40394</v>
      </c>
      <c r="E4610" s="3" t="s">
        <v>13</v>
      </c>
      <c r="F4610" s="3" t="s">
        <v>46437</v>
      </c>
      <c r="G4610">
        <v>4297978460</v>
      </c>
      <c r="H4610">
        <v>1024919</v>
      </c>
      <c r="I4610">
        <v>5360835718</v>
      </c>
      <c r="J4610" s="1">
        <v>43167</v>
      </c>
      <c r="K4610" s="3" t="s">
        <v>40418</v>
      </c>
      <c r="L4610" s="2">
        <v>201803080000</v>
      </c>
    </row>
    <row r="4611" spans="1:12" x14ac:dyDescent="0.25">
      <c r="A4611" s="1">
        <v>43167</v>
      </c>
      <c r="B4611" s="3" t="s">
        <v>46438</v>
      </c>
      <c r="C4611">
        <v>1</v>
      </c>
      <c r="D4611" s="3" t="s">
        <v>40394</v>
      </c>
      <c r="E4611" s="3" t="s">
        <v>13</v>
      </c>
      <c r="F4611" s="3" t="s">
        <v>2564</v>
      </c>
      <c r="G4611">
        <v>5205217572</v>
      </c>
      <c r="H4611">
        <v>1024941</v>
      </c>
      <c r="I4611">
        <v>5285959094</v>
      </c>
      <c r="J4611" s="1">
        <v>43167</v>
      </c>
      <c r="K4611" s="3" t="s">
        <v>20</v>
      </c>
      <c r="L4611" s="2">
        <v>201803080000</v>
      </c>
    </row>
    <row r="4612" spans="1:12" x14ac:dyDescent="0.25">
      <c r="A4612" s="1">
        <v>43174</v>
      </c>
      <c r="B4612" s="3" t="s">
        <v>29319</v>
      </c>
      <c r="C4612">
        <v>1</v>
      </c>
      <c r="D4612" s="3" t="s">
        <v>40394</v>
      </c>
      <c r="E4612" s="3" t="s">
        <v>13</v>
      </c>
      <c r="F4612" s="3" t="s">
        <v>2567</v>
      </c>
      <c r="G4612">
        <v>22410512</v>
      </c>
      <c r="H4612">
        <v>1024936</v>
      </c>
      <c r="I4612">
        <v>5360910774</v>
      </c>
      <c r="J4612" s="1">
        <v>43167</v>
      </c>
      <c r="K4612" s="3" t="s">
        <v>38</v>
      </c>
      <c r="L4612" s="2">
        <v>201803080000</v>
      </c>
    </row>
    <row r="4613" spans="1:12" x14ac:dyDescent="0.25">
      <c r="A4613" s="1">
        <v>43199</v>
      </c>
      <c r="B4613" s="3" t="s">
        <v>46439</v>
      </c>
      <c r="C4613">
        <v>1</v>
      </c>
      <c r="D4613" s="3" t="s">
        <v>40394</v>
      </c>
      <c r="E4613" s="3" t="s">
        <v>13</v>
      </c>
      <c r="F4613" s="3" t="s">
        <v>2560</v>
      </c>
      <c r="G4613">
        <v>21299022</v>
      </c>
      <c r="H4613">
        <v>1024926</v>
      </c>
      <c r="I4613">
        <v>4762996397</v>
      </c>
      <c r="J4613" s="1">
        <v>43167</v>
      </c>
      <c r="K4613" s="3" t="s">
        <v>19</v>
      </c>
      <c r="L4613" s="2">
        <v>201803080000</v>
      </c>
    </row>
    <row r="4614" spans="1:12" x14ac:dyDescent="0.25">
      <c r="A4614" s="1">
        <v>43201</v>
      </c>
      <c r="B4614" s="3" t="s">
        <v>46440</v>
      </c>
      <c r="C4614">
        <v>1</v>
      </c>
      <c r="D4614" s="3" t="s">
        <v>40394</v>
      </c>
      <c r="E4614" s="3" t="s">
        <v>13</v>
      </c>
      <c r="F4614" s="3" t="s">
        <v>2562</v>
      </c>
      <c r="G4614">
        <v>19104293</v>
      </c>
      <c r="H4614">
        <v>1024928</v>
      </c>
      <c r="I4614">
        <v>6077959629</v>
      </c>
      <c r="J4614" s="1">
        <v>43167</v>
      </c>
      <c r="K4614" s="3" t="s">
        <v>40418</v>
      </c>
      <c r="L4614" s="2">
        <v>201803080000</v>
      </c>
    </row>
    <row r="4615" spans="1:12" x14ac:dyDescent="0.25">
      <c r="A4615" s="1">
        <v>43182</v>
      </c>
      <c r="B4615" s="3" t="s">
        <v>46441</v>
      </c>
      <c r="C4615">
        <v>1</v>
      </c>
      <c r="D4615" s="3" t="s">
        <v>40394</v>
      </c>
      <c r="E4615" s="3" t="s">
        <v>13</v>
      </c>
      <c r="F4615" s="3" t="s">
        <v>2565</v>
      </c>
      <c r="G4615">
        <v>1398908413</v>
      </c>
      <c r="H4615">
        <v>1024920</v>
      </c>
      <c r="I4615">
        <v>24499475</v>
      </c>
      <c r="J4615" s="1">
        <v>43167</v>
      </c>
      <c r="K4615" s="3" t="s">
        <v>24</v>
      </c>
      <c r="L4615" s="2">
        <v>201803080000</v>
      </c>
    </row>
    <row r="4616" spans="1:12" x14ac:dyDescent="0.25">
      <c r="A4616" s="1"/>
      <c r="B4616" s="3" t="s">
        <v>46174</v>
      </c>
      <c r="C4616">
        <v>1</v>
      </c>
      <c r="D4616" s="3" t="s">
        <v>40394</v>
      </c>
      <c r="E4616" s="3" t="s">
        <v>13</v>
      </c>
      <c r="F4616" s="3" t="s">
        <v>2463</v>
      </c>
      <c r="G4616">
        <v>5520642805</v>
      </c>
      <c r="H4616">
        <v>1024939</v>
      </c>
      <c r="I4616">
        <v>5521556616</v>
      </c>
      <c r="J4616" s="1">
        <v>43167</v>
      </c>
      <c r="K4616" s="3" t="s">
        <v>1116</v>
      </c>
      <c r="L4616" s="2">
        <v>201803080000</v>
      </c>
    </row>
    <row r="4617" spans="1:12" x14ac:dyDescent="0.25">
      <c r="A4617" s="1">
        <v>43181</v>
      </c>
      <c r="B4617" s="3" t="s">
        <v>46442</v>
      </c>
      <c r="C4617">
        <v>1</v>
      </c>
      <c r="D4617" s="3" t="s">
        <v>40394</v>
      </c>
      <c r="E4617" s="3" t="s">
        <v>13</v>
      </c>
      <c r="F4617" s="3" t="s">
        <v>46443</v>
      </c>
      <c r="G4617">
        <v>19132225</v>
      </c>
      <c r="H4617">
        <v>1024932</v>
      </c>
      <c r="I4617">
        <v>5360893376</v>
      </c>
      <c r="J4617" s="1">
        <v>43167</v>
      </c>
      <c r="K4617" s="3" t="s">
        <v>19</v>
      </c>
      <c r="L4617" s="2">
        <v>201803080000</v>
      </c>
    </row>
    <row r="4618" spans="1:12" x14ac:dyDescent="0.25">
      <c r="A4618" s="1">
        <v>43178</v>
      </c>
      <c r="B4618" s="3" t="s">
        <v>46444</v>
      </c>
      <c r="C4618">
        <v>1</v>
      </c>
      <c r="D4618" s="3" t="s">
        <v>40394</v>
      </c>
      <c r="E4618" s="3" t="s">
        <v>13</v>
      </c>
      <c r="F4618" s="3" t="s">
        <v>46445</v>
      </c>
      <c r="G4618">
        <v>19154780</v>
      </c>
      <c r="H4618">
        <v>1024940</v>
      </c>
      <c r="I4618">
        <v>21166811</v>
      </c>
      <c r="J4618" s="1">
        <v>43167</v>
      </c>
      <c r="K4618" s="3" t="s">
        <v>2243</v>
      </c>
      <c r="L4618" s="2">
        <v>201803080000</v>
      </c>
    </row>
    <row r="4619" spans="1:12" x14ac:dyDescent="0.25">
      <c r="A4619" s="1">
        <v>43167</v>
      </c>
      <c r="B4619" s="3" t="s">
        <v>46446</v>
      </c>
      <c r="C4619">
        <v>1</v>
      </c>
      <c r="D4619" s="3" t="s">
        <v>40394</v>
      </c>
      <c r="E4619" s="3" t="s">
        <v>13</v>
      </c>
      <c r="F4619" s="3" t="s">
        <v>2570</v>
      </c>
      <c r="G4619">
        <v>19066327</v>
      </c>
      <c r="H4619">
        <v>1024923</v>
      </c>
      <c r="I4619">
        <v>5054277656</v>
      </c>
      <c r="J4619" s="1">
        <v>43167</v>
      </c>
      <c r="K4619" s="3" t="s">
        <v>19</v>
      </c>
      <c r="L4619" s="2">
        <v>201803080000</v>
      </c>
    </row>
    <row r="4620" spans="1:12" x14ac:dyDescent="0.25">
      <c r="A4620" s="1">
        <v>43167</v>
      </c>
      <c r="B4620" s="3" t="s">
        <v>46447</v>
      </c>
      <c r="C4620">
        <v>1</v>
      </c>
      <c r="D4620" s="3" t="s">
        <v>40394</v>
      </c>
      <c r="E4620" s="3" t="s">
        <v>13</v>
      </c>
      <c r="F4620" s="3" t="s">
        <v>2568</v>
      </c>
      <c r="G4620">
        <v>21490599</v>
      </c>
      <c r="H4620">
        <v>1024927</v>
      </c>
      <c r="I4620">
        <v>4816507781</v>
      </c>
      <c r="J4620" s="1">
        <v>43167</v>
      </c>
      <c r="K4620" s="3" t="s">
        <v>961</v>
      </c>
      <c r="L4620" s="2">
        <v>201803080000</v>
      </c>
    </row>
    <row r="4621" spans="1:12" x14ac:dyDescent="0.25">
      <c r="A4621" s="1">
        <v>43178</v>
      </c>
      <c r="B4621" s="3" t="s">
        <v>46448</v>
      </c>
      <c r="C4621">
        <v>1</v>
      </c>
      <c r="D4621" s="3" t="s">
        <v>40394</v>
      </c>
      <c r="E4621" s="3" t="s">
        <v>13</v>
      </c>
      <c r="F4621" s="3" t="s">
        <v>46449</v>
      </c>
      <c r="G4621">
        <v>22656592</v>
      </c>
      <c r="H4621">
        <v>1024904</v>
      </c>
      <c r="I4621">
        <v>5134264370</v>
      </c>
      <c r="J4621" s="1">
        <v>43167</v>
      </c>
      <c r="K4621" s="3" t="s">
        <v>53</v>
      </c>
      <c r="L4621" s="2">
        <v>201803080000</v>
      </c>
    </row>
    <row r="4622" spans="1:12" x14ac:dyDescent="0.25">
      <c r="A4622" s="1">
        <v>43182</v>
      </c>
      <c r="B4622" s="3" t="s">
        <v>46450</v>
      </c>
      <c r="C4622">
        <v>1</v>
      </c>
      <c r="D4622" s="3" t="s">
        <v>40394</v>
      </c>
      <c r="E4622" s="3" t="s">
        <v>13</v>
      </c>
      <c r="F4622" s="3" t="s">
        <v>46451</v>
      </c>
      <c r="G4622">
        <v>6092397966</v>
      </c>
      <c r="H4622">
        <v>1024950</v>
      </c>
      <c r="I4622">
        <v>6157017530</v>
      </c>
      <c r="J4622" s="1">
        <v>43167</v>
      </c>
      <c r="K4622" s="3" t="s">
        <v>961</v>
      </c>
      <c r="L4622" s="2">
        <v>201803080000</v>
      </c>
    </row>
    <row r="4623" spans="1:12" x14ac:dyDescent="0.25">
      <c r="A4623" s="1"/>
      <c r="B4623" s="3" t="s">
        <v>46452</v>
      </c>
      <c r="C4623">
        <v>1</v>
      </c>
      <c r="D4623" s="3" t="s">
        <v>40394</v>
      </c>
      <c r="E4623" s="3" t="s">
        <v>13</v>
      </c>
      <c r="F4623" s="3" t="s">
        <v>2573</v>
      </c>
      <c r="G4623">
        <v>20879310</v>
      </c>
      <c r="H4623">
        <v>1024935</v>
      </c>
      <c r="I4623">
        <v>4095434624</v>
      </c>
      <c r="J4623" s="1">
        <v>43167</v>
      </c>
      <c r="K4623" s="3" t="s">
        <v>153</v>
      </c>
      <c r="L4623" s="2">
        <v>201803080000</v>
      </c>
    </row>
    <row r="4624" spans="1:12" x14ac:dyDescent="0.25">
      <c r="A4624" s="1"/>
      <c r="B4624" s="3" t="s">
        <v>29320</v>
      </c>
      <c r="C4624">
        <v>1</v>
      </c>
      <c r="D4624" s="3" t="s">
        <v>40394</v>
      </c>
      <c r="E4624" s="3" t="s">
        <v>13</v>
      </c>
      <c r="F4624" s="3" t="s">
        <v>2569</v>
      </c>
      <c r="G4624">
        <v>22583265</v>
      </c>
      <c r="H4624">
        <v>1024929</v>
      </c>
      <c r="I4624">
        <v>3265156191</v>
      </c>
      <c r="J4624" s="1">
        <v>43167</v>
      </c>
      <c r="K4624" s="3" t="s">
        <v>40</v>
      </c>
      <c r="L4624" s="2">
        <v>201803080000</v>
      </c>
    </row>
    <row r="4625" spans="1:12" x14ac:dyDescent="0.25">
      <c r="A4625" s="1">
        <v>43172</v>
      </c>
      <c r="B4625" s="3" t="s">
        <v>46453</v>
      </c>
      <c r="C4625">
        <v>1</v>
      </c>
      <c r="D4625" s="3" t="s">
        <v>40394</v>
      </c>
      <c r="E4625" s="3" t="s">
        <v>13</v>
      </c>
      <c r="F4625" s="3" t="s">
        <v>2571</v>
      </c>
      <c r="G4625">
        <v>21167142</v>
      </c>
      <c r="H4625">
        <v>1024934</v>
      </c>
      <c r="I4625">
        <v>6067832215</v>
      </c>
      <c r="J4625" s="1">
        <v>43167</v>
      </c>
      <c r="K4625" s="3" t="s">
        <v>40418</v>
      </c>
      <c r="L4625" s="2">
        <v>201803080000</v>
      </c>
    </row>
    <row r="4626" spans="1:12" x14ac:dyDescent="0.25">
      <c r="A4626" s="1">
        <v>43181</v>
      </c>
      <c r="B4626" s="3" t="s">
        <v>46454</v>
      </c>
      <c r="C4626">
        <v>1</v>
      </c>
      <c r="D4626" s="3" t="s">
        <v>40394</v>
      </c>
      <c r="E4626" s="3" t="s">
        <v>13</v>
      </c>
      <c r="F4626" s="3" t="s">
        <v>2563</v>
      </c>
      <c r="G4626">
        <v>20885480</v>
      </c>
      <c r="H4626">
        <v>1024930</v>
      </c>
      <c r="I4626">
        <v>5360978241</v>
      </c>
      <c r="J4626" s="1">
        <v>43167</v>
      </c>
      <c r="K4626" s="3" t="s">
        <v>24</v>
      </c>
      <c r="L4626" s="2">
        <v>201803080000</v>
      </c>
    </row>
    <row r="4627" spans="1:12" x14ac:dyDescent="0.25">
      <c r="A4627" s="1"/>
      <c r="B4627" s="3" t="s">
        <v>46455</v>
      </c>
      <c r="C4627">
        <v>1</v>
      </c>
      <c r="D4627" s="3" t="s">
        <v>40394</v>
      </c>
      <c r="E4627" s="3" t="s">
        <v>13</v>
      </c>
      <c r="F4627" s="3" t="s">
        <v>46456</v>
      </c>
      <c r="G4627">
        <v>20579500</v>
      </c>
      <c r="H4627">
        <v>1024947</v>
      </c>
      <c r="I4627">
        <v>3476373072</v>
      </c>
      <c r="J4627" s="1">
        <v>43167</v>
      </c>
      <c r="K4627" s="3" t="s">
        <v>961</v>
      </c>
      <c r="L4627" s="2">
        <v>201803080000</v>
      </c>
    </row>
    <row r="4628" spans="1:12" x14ac:dyDescent="0.25">
      <c r="A4628" s="1">
        <v>43171</v>
      </c>
      <c r="B4628" s="3" t="s">
        <v>46457</v>
      </c>
      <c r="C4628">
        <v>1</v>
      </c>
      <c r="D4628" s="3" t="s">
        <v>40394</v>
      </c>
      <c r="E4628" s="3" t="s">
        <v>13</v>
      </c>
      <c r="F4628" s="3" t="s">
        <v>2572</v>
      </c>
      <c r="G4628">
        <v>19081451</v>
      </c>
      <c r="H4628">
        <v>1024922</v>
      </c>
      <c r="I4628">
        <v>5360863629</v>
      </c>
      <c r="J4628" s="1">
        <v>43167</v>
      </c>
      <c r="K4628" s="3" t="s">
        <v>22</v>
      </c>
      <c r="L4628" s="2">
        <v>201803080000</v>
      </c>
    </row>
    <row r="4629" spans="1:12" x14ac:dyDescent="0.25">
      <c r="A4629" s="1">
        <v>43182</v>
      </c>
      <c r="B4629" s="3" t="s">
        <v>46458</v>
      </c>
      <c r="C4629">
        <v>1</v>
      </c>
      <c r="D4629" s="3" t="s">
        <v>40394</v>
      </c>
      <c r="E4629" s="3" t="s">
        <v>13</v>
      </c>
      <c r="F4629" s="3" t="s">
        <v>46459</v>
      </c>
      <c r="G4629">
        <v>1033151054</v>
      </c>
      <c r="H4629">
        <v>1024938</v>
      </c>
      <c r="I4629">
        <v>3265119530</v>
      </c>
      <c r="J4629" s="1">
        <v>43167</v>
      </c>
      <c r="K4629" s="3" t="s">
        <v>22</v>
      </c>
      <c r="L4629" s="2">
        <v>201803080000</v>
      </c>
    </row>
    <row r="4630" spans="1:12" x14ac:dyDescent="0.25">
      <c r="A4630" s="1">
        <v>43199</v>
      </c>
      <c r="B4630" s="3" t="s">
        <v>46460</v>
      </c>
      <c r="C4630">
        <v>1</v>
      </c>
      <c r="D4630" s="3" t="s">
        <v>40394</v>
      </c>
      <c r="E4630" s="3" t="s">
        <v>13</v>
      </c>
      <c r="F4630" s="3" t="s">
        <v>2561</v>
      </c>
      <c r="G4630">
        <v>22428807</v>
      </c>
      <c r="H4630">
        <v>1024903</v>
      </c>
      <c r="I4630">
        <v>5076621548</v>
      </c>
      <c r="J4630" s="1">
        <v>43167</v>
      </c>
      <c r="K4630" s="3" t="s">
        <v>19</v>
      </c>
      <c r="L4630" s="2">
        <v>201803080000</v>
      </c>
    </row>
    <row r="4631" spans="1:12" x14ac:dyDescent="0.25">
      <c r="A4631" s="1">
        <v>43173</v>
      </c>
      <c r="B4631" s="3" t="s">
        <v>46461</v>
      </c>
      <c r="C4631">
        <v>1</v>
      </c>
      <c r="D4631" s="3" t="s">
        <v>40394</v>
      </c>
      <c r="E4631" s="3" t="s">
        <v>13</v>
      </c>
      <c r="F4631" s="3" t="s">
        <v>2566</v>
      </c>
      <c r="G4631">
        <v>5547403897</v>
      </c>
      <c r="H4631">
        <v>1024933</v>
      </c>
      <c r="I4631">
        <v>5603178407</v>
      </c>
      <c r="J4631" s="1">
        <v>43167</v>
      </c>
      <c r="K4631" s="3" t="s">
        <v>38</v>
      </c>
      <c r="L4631" s="2">
        <v>201803080000</v>
      </c>
    </row>
    <row r="4632" spans="1:12" x14ac:dyDescent="0.25">
      <c r="A4632" s="1"/>
      <c r="B4632" s="3" t="s">
        <v>46462</v>
      </c>
      <c r="C4632">
        <v>1</v>
      </c>
      <c r="D4632" s="3" t="s">
        <v>40394</v>
      </c>
      <c r="E4632" s="3" t="s">
        <v>13</v>
      </c>
      <c r="F4632" s="3" t="s">
        <v>2575</v>
      </c>
      <c r="G4632">
        <v>22453905</v>
      </c>
      <c r="H4632">
        <v>1024921</v>
      </c>
      <c r="I4632">
        <v>6156984760</v>
      </c>
      <c r="J4632" s="1">
        <v>43167</v>
      </c>
      <c r="K4632" s="3" t="s">
        <v>135</v>
      </c>
      <c r="L4632" s="2">
        <v>201803080000</v>
      </c>
    </row>
    <row r="4633" spans="1:12" x14ac:dyDescent="0.25">
      <c r="A4633" s="1">
        <v>43172</v>
      </c>
      <c r="B4633" s="3" t="s">
        <v>46463</v>
      </c>
      <c r="C4633">
        <v>1</v>
      </c>
      <c r="D4633" s="3" t="s">
        <v>40394</v>
      </c>
      <c r="E4633" s="3" t="s">
        <v>13</v>
      </c>
      <c r="F4633" s="3" t="s">
        <v>46464</v>
      </c>
      <c r="G4633">
        <v>5149957282</v>
      </c>
      <c r="H4633">
        <v>1024946</v>
      </c>
      <c r="I4633">
        <v>5359006105</v>
      </c>
      <c r="J4633" s="1">
        <v>43167</v>
      </c>
      <c r="K4633" s="3" t="s">
        <v>20</v>
      </c>
      <c r="L4633" s="2">
        <v>201803080000</v>
      </c>
    </row>
    <row r="4634" spans="1:12" x14ac:dyDescent="0.25">
      <c r="A4634" s="1">
        <v>43193</v>
      </c>
      <c r="B4634" s="3" t="s">
        <v>46465</v>
      </c>
      <c r="C4634">
        <v>1</v>
      </c>
      <c r="D4634" s="3" t="s">
        <v>40394</v>
      </c>
      <c r="E4634" s="3" t="s">
        <v>13</v>
      </c>
      <c r="F4634" s="3" t="s">
        <v>46466</v>
      </c>
      <c r="G4634">
        <v>19082224</v>
      </c>
      <c r="H4634">
        <v>1024937</v>
      </c>
      <c r="I4634">
        <v>5569281421</v>
      </c>
      <c r="J4634" s="1">
        <v>43167</v>
      </c>
      <c r="K4634" s="3" t="s">
        <v>40418</v>
      </c>
      <c r="L4634" s="2">
        <v>201803080000</v>
      </c>
    </row>
    <row r="4635" spans="1:12" x14ac:dyDescent="0.25">
      <c r="A4635" s="1"/>
      <c r="B4635" s="3" t="s">
        <v>46467</v>
      </c>
      <c r="C4635">
        <v>1</v>
      </c>
      <c r="D4635" s="3" t="s">
        <v>40394</v>
      </c>
      <c r="E4635" s="3" t="s">
        <v>13</v>
      </c>
      <c r="F4635" s="3" t="s">
        <v>46468</v>
      </c>
      <c r="G4635">
        <v>5407665390</v>
      </c>
      <c r="H4635">
        <v>1024925</v>
      </c>
      <c r="I4635">
        <v>5441838393</v>
      </c>
      <c r="J4635" s="1">
        <v>43167</v>
      </c>
      <c r="K4635" s="3" t="s">
        <v>53</v>
      </c>
      <c r="L4635" s="2">
        <v>201803080000</v>
      </c>
    </row>
    <row r="4636" spans="1:12" x14ac:dyDescent="0.25">
      <c r="A4636" s="1"/>
      <c r="B4636" s="3" t="s">
        <v>46469</v>
      </c>
      <c r="C4636">
        <v>1</v>
      </c>
      <c r="D4636" s="3" t="s">
        <v>40394</v>
      </c>
      <c r="E4636" s="3" t="s">
        <v>13</v>
      </c>
      <c r="F4636" s="3" t="s">
        <v>2574</v>
      </c>
      <c r="G4636">
        <v>23833278</v>
      </c>
      <c r="H4636">
        <v>1024905</v>
      </c>
      <c r="I4636">
        <v>3265148298</v>
      </c>
      <c r="J4636" s="1">
        <v>43167</v>
      </c>
      <c r="K4636" s="3" t="s">
        <v>19</v>
      </c>
      <c r="L4636" s="2">
        <v>201803080000</v>
      </c>
    </row>
    <row r="4637" spans="1:12" x14ac:dyDescent="0.25">
      <c r="A4637" s="1">
        <v>43178</v>
      </c>
      <c r="B4637" s="3" t="s">
        <v>46470</v>
      </c>
      <c r="C4637">
        <v>1</v>
      </c>
      <c r="D4637" s="3" t="s">
        <v>40394</v>
      </c>
      <c r="E4637" s="3" t="s">
        <v>13</v>
      </c>
      <c r="F4637" s="3" t="s">
        <v>46471</v>
      </c>
      <c r="G4637">
        <v>19534974</v>
      </c>
      <c r="H4637">
        <v>1024898</v>
      </c>
      <c r="I4637">
        <v>5604540687</v>
      </c>
      <c r="J4637" s="1">
        <v>43166</v>
      </c>
      <c r="K4637" s="3" t="s">
        <v>2243</v>
      </c>
      <c r="L4637" s="2">
        <v>201803070000</v>
      </c>
    </row>
    <row r="4638" spans="1:12" x14ac:dyDescent="0.25">
      <c r="A4638" s="1"/>
      <c r="B4638" s="3" t="s">
        <v>46472</v>
      </c>
      <c r="C4638">
        <v>1</v>
      </c>
      <c r="D4638" s="3" t="s">
        <v>40394</v>
      </c>
      <c r="E4638" s="3" t="s">
        <v>13</v>
      </c>
      <c r="F4638" s="3" t="s">
        <v>2583</v>
      </c>
      <c r="G4638">
        <v>20819251</v>
      </c>
      <c r="H4638">
        <v>1024917</v>
      </c>
      <c r="I4638">
        <v>4926485871</v>
      </c>
      <c r="J4638" s="1">
        <v>43166</v>
      </c>
      <c r="K4638" s="3" t="s">
        <v>40</v>
      </c>
      <c r="L4638" s="2">
        <v>201803070000</v>
      </c>
    </row>
    <row r="4639" spans="1:12" x14ac:dyDescent="0.25">
      <c r="A4639" s="1">
        <v>43166</v>
      </c>
      <c r="B4639" s="3" t="s">
        <v>46473</v>
      </c>
      <c r="C4639">
        <v>1</v>
      </c>
      <c r="D4639" s="3" t="s">
        <v>40394</v>
      </c>
      <c r="E4639" s="3" t="s">
        <v>13</v>
      </c>
      <c r="F4639" s="3" t="s">
        <v>46474</v>
      </c>
      <c r="G4639">
        <v>22237282</v>
      </c>
      <c r="H4639">
        <v>1024902</v>
      </c>
      <c r="I4639">
        <v>5361015291</v>
      </c>
      <c r="J4639" s="1">
        <v>43166</v>
      </c>
      <c r="K4639" s="3" t="s">
        <v>22</v>
      </c>
      <c r="L4639" s="2">
        <v>201803070000</v>
      </c>
    </row>
    <row r="4640" spans="1:12" x14ac:dyDescent="0.25">
      <c r="A4640" s="1">
        <v>43166</v>
      </c>
      <c r="B4640" s="3" t="s">
        <v>46475</v>
      </c>
      <c r="C4640">
        <v>1</v>
      </c>
      <c r="D4640" s="3" t="s">
        <v>40394</v>
      </c>
      <c r="E4640" s="3" t="s">
        <v>13</v>
      </c>
      <c r="F4640" s="3" t="s">
        <v>46476</v>
      </c>
      <c r="G4640">
        <v>21171608</v>
      </c>
      <c r="H4640">
        <v>1024888</v>
      </c>
      <c r="I4640">
        <v>4939678428</v>
      </c>
      <c r="J4640" s="1">
        <v>43166</v>
      </c>
      <c r="K4640" s="3" t="s">
        <v>2243</v>
      </c>
      <c r="L4640" s="2">
        <v>201803070000</v>
      </c>
    </row>
    <row r="4641" spans="1:12" x14ac:dyDescent="0.25">
      <c r="A4641" s="1"/>
      <c r="B4641" s="3" t="s">
        <v>46477</v>
      </c>
      <c r="C4641">
        <v>1</v>
      </c>
      <c r="D4641" s="3" t="s">
        <v>40394</v>
      </c>
      <c r="E4641" s="3" t="s">
        <v>13</v>
      </c>
      <c r="F4641" s="3" t="s">
        <v>46474</v>
      </c>
      <c r="G4641">
        <v>22237282</v>
      </c>
      <c r="H4641">
        <v>1024896</v>
      </c>
      <c r="I4641">
        <v>5361015291</v>
      </c>
      <c r="J4641" s="1">
        <v>43166</v>
      </c>
      <c r="K4641" s="3" t="s">
        <v>22</v>
      </c>
      <c r="L4641" s="2">
        <v>201803070000</v>
      </c>
    </row>
    <row r="4642" spans="1:12" x14ac:dyDescent="0.25">
      <c r="A4642" s="1">
        <v>43166</v>
      </c>
      <c r="B4642" s="3" t="s">
        <v>46478</v>
      </c>
      <c r="C4642">
        <v>1</v>
      </c>
      <c r="D4642" s="3" t="s">
        <v>40394</v>
      </c>
      <c r="E4642" s="3" t="s">
        <v>13</v>
      </c>
      <c r="F4642" s="3" t="s">
        <v>2198</v>
      </c>
      <c r="G4642">
        <v>5716514052</v>
      </c>
      <c r="H4642">
        <v>1024915</v>
      </c>
      <c r="I4642">
        <v>5860966757</v>
      </c>
      <c r="J4642" s="1">
        <v>43166</v>
      </c>
      <c r="K4642" s="3" t="s">
        <v>2199</v>
      </c>
      <c r="L4642" s="2">
        <v>201803070000</v>
      </c>
    </row>
    <row r="4643" spans="1:12" x14ac:dyDescent="0.25">
      <c r="A4643" s="1">
        <v>43171</v>
      </c>
      <c r="B4643" s="3" t="s">
        <v>46479</v>
      </c>
      <c r="C4643">
        <v>1</v>
      </c>
      <c r="D4643" s="3" t="s">
        <v>40394</v>
      </c>
      <c r="E4643" s="3" t="s">
        <v>13</v>
      </c>
      <c r="F4643" s="3" t="s">
        <v>2581</v>
      </c>
      <c r="G4643">
        <v>6209177959</v>
      </c>
      <c r="H4643">
        <v>1024912</v>
      </c>
      <c r="I4643">
        <v>5846987966</v>
      </c>
      <c r="J4643" s="1">
        <v>43166</v>
      </c>
      <c r="K4643" s="3" t="s">
        <v>38</v>
      </c>
      <c r="L4643" s="2">
        <v>201803070000</v>
      </c>
    </row>
    <row r="4644" spans="1:12" x14ac:dyDescent="0.25">
      <c r="A4644" s="1"/>
      <c r="B4644" s="3" t="s">
        <v>29321</v>
      </c>
      <c r="C4644">
        <v>1</v>
      </c>
      <c r="D4644" s="3" t="s">
        <v>40394</v>
      </c>
      <c r="E4644" s="3" t="s">
        <v>13</v>
      </c>
      <c r="F4644" s="3" t="s">
        <v>2576</v>
      </c>
      <c r="G4644">
        <v>24995397</v>
      </c>
      <c r="H4644">
        <v>1024909</v>
      </c>
      <c r="I4644">
        <v>5361073999</v>
      </c>
      <c r="J4644" s="1">
        <v>43166</v>
      </c>
      <c r="K4644" s="3" t="s">
        <v>22</v>
      </c>
      <c r="L4644" s="2">
        <v>201803070000</v>
      </c>
    </row>
    <row r="4645" spans="1:12" x14ac:dyDescent="0.25">
      <c r="A4645" s="1">
        <v>43180</v>
      </c>
      <c r="B4645" s="3" t="s">
        <v>46480</v>
      </c>
      <c r="C4645">
        <v>1</v>
      </c>
      <c r="D4645" s="3" t="s">
        <v>40394</v>
      </c>
      <c r="E4645" s="3" t="s">
        <v>13</v>
      </c>
      <c r="F4645" s="3" t="s">
        <v>2579</v>
      </c>
      <c r="G4645">
        <v>22886619</v>
      </c>
      <c r="H4645">
        <v>1024911</v>
      </c>
      <c r="I4645">
        <v>4082164012</v>
      </c>
      <c r="J4645" s="1">
        <v>43166</v>
      </c>
      <c r="K4645" s="3" t="s">
        <v>40418</v>
      </c>
      <c r="L4645" s="2">
        <v>201803070000</v>
      </c>
    </row>
    <row r="4646" spans="1:12" x14ac:dyDescent="0.25">
      <c r="A4646" s="1">
        <v>43255</v>
      </c>
      <c r="B4646" s="3" t="s">
        <v>46481</v>
      </c>
      <c r="C4646">
        <v>1</v>
      </c>
      <c r="D4646" s="3" t="s">
        <v>40394</v>
      </c>
      <c r="E4646" s="3" t="s">
        <v>13</v>
      </c>
      <c r="F4646" s="3" t="s">
        <v>2578</v>
      </c>
      <c r="G4646">
        <v>19094110</v>
      </c>
      <c r="H4646">
        <v>1024890</v>
      </c>
      <c r="I4646">
        <v>5970880651</v>
      </c>
      <c r="J4646" s="1">
        <v>43166</v>
      </c>
      <c r="K4646" s="3" t="s">
        <v>19</v>
      </c>
      <c r="L4646" s="2">
        <v>201803070000</v>
      </c>
    </row>
    <row r="4647" spans="1:12" x14ac:dyDescent="0.25">
      <c r="A4647" s="1">
        <v>43194</v>
      </c>
      <c r="B4647" s="3" t="s">
        <v>46482</v>
      </c>
      <c r="C4647">
        <v>1</v>
      </c>
      <c r="D4647" s="3" t="s">
        <v>40394</v>
      </c>
      <c r="E4647" s="3" t="s">
        <v>13</v>
      </c>
      <c r="F4647" s="3" t="s">
        <v>46483</v>
      </c>
      <c r="G4647">
        <v>19139448</v>
      </c>
      <c r="H4647">
        <v>1024881</v>
      </c>
      <c r="I4647">
        <v>5730846620</v>
      </c>
      <c r="J4647" s="1">
        <v>43166</v>
      </c>
      <c r="K4647" s="3" t="s">
        <v>53</v>
      </c>
      <c r="L4647" s="2">
        <v>201803070000</v>
      </c>
    </row>
    <row r="4648" spans="1:12" x14ac:dyDescent="0.25">
      <c r="A4648" s="1">
        <v>43171</v>
      </c>
      <c r="B4648" s="3" t="s">
        <v>46484</v>
      </c>
      <c r="C4648">
        <v>1</v>
      </c>
      <c r="D4648" s="3" t="s">
        <v>40394</v>
      </c>
      <c r="E4648" s="3" t="s">
        <v>13</v>
      </c>
      <c r="F4648" s="3" t="s">
        <v>2585</v>
      </c>
      <c r="G4648">
        <v>4920646617</v>
      </c>
      <c r="H4648">
        <v>1024913</v>
      </c>
      <c r="I4648">
        <v>5845604129</v>
      </c>
      <c r="J4648" s="1">
        <v>43166</v>
      </c>
      <c r="K4648" s="3" t="s">
        <v>38</v>
      </c>
      <c r="L4648" s="2">
        <v>201803070000</v>
      </c>
    </row>
    <row r="4649" spans="1:12" x14ac:dyDescent="0.25">
      <c r="A4649" s="1">
        <v>43166</v>
      </c>
      <c r="B4649" s="3" t="s">
        <v>46477</v>
      </c>
      <c r="C4649">
        <v>1</v>
      </c>
      <c r="D4649" s="3" t="s">
        <v>40394</v>
      </c>
      <c r="E4649" s="3" t="s">
        <v>13</v>
      </c>
      <c r="F4649" s="3" t="s">
        <v>46474</v>
      </c>
      <c r="G4649">
        <v>22237282</v>
      </c>
      <c r="H4649">
        <v>1024896</v>
      </c>
      <c r="I4649">
        <v>5361015291</v>
      </c>
      <c r="J4649" s="1">
        <v>43166</v>
      </c>
      <c r="K4649" s="3" t="s">
        <v>22</v>
      </c>
      <c r="L4649" s="2">
        <v>201803070000</v>
      </c>
    </row>
    <row r="4650" spans="1:12" x14ac:dyDescent="0.25">
      <c r="A4650" s="1">
        <v>43167</v>
      </c>
      <c r="B4650" s="3" t="s">
        <v>46485</v>
      </c>
      <c r="C4650">
        <v>1</v>
      </c>
      <c r="D4650" s="3" t="s">
        <v>40394</v>
      </c>
      <c r="E4650" s="3" t="s">
        <v>13</v>
      </c>
      <c r="F4650" s="3" t="s">
        <v>2584</v>
      </c>
      <c r="G4650">
        <v>19152697</v>
      </c>
      <c r="H4650">
        <v>1024863</v>
      </c>
      <c r="I4650">
        <v>5360864337</v>
      </c>
      <c r="J4650" s="1">
        <v>43166</v>
      </c>
      <c r="K4650" s="3" t="s">
        <v>27</v>
      </c>
      <c r="L4650" s="2">
        <v>201803070000</v>
      </c>
    </row>
    <row r="4651" spans="1:12" x14ac:dyDescent="0.25">
      <c r="A4651" s="1">
        <v>43166</v>
      </c>
      <c r="B4651" s="3" t="s">
        <v>46486</v>
      </c>
      <c r="C4651">
        <v>1</v>
      </c>
      <c r="D4651" s="3" t="s">
        <v>40394</v>
      </c>
      <c r="E4651" s="3" t="s">
        <v>13</v>
      </c>
      <c r="F4651" s="3" t="s">
        <v>46487</v>
      </c>
      <c r="G4651">
        <v>19115800</v>
      </c>
      <c r="H4651">
        <v>1024893</v>
      </c>
      <c r="I4651">
        <v>5011627464</v>
      </c>
      <c r="J4651" s="1">
        <v>43166</v>
      </c>
      <c r="K4651" s="3" t="s">
        <v>19</v>
      </c>
      <c r="L4651" s="2">
        <v>201803070000</v>
      </c>
    </row>
    <row r="4652" spans="1:12" x14ac:dyDescent="0.25">
      <c r="A4652" s="1">
        <v>43166</v>
      </c>
      <c r="B4652" s="3" t="s">
        <v>46488</v>
      </c>
      <c r="C4652">
        <v>1</v>
      </c>
      <c r="D4652" s="3" t="s">
        <v>40394</v>
      </c>
      <c r="E4652" s="3" t="s">
        <v>13</v>
      </c>
      <c r="F4652" s="3" t="s">
        <v>46489</v>
      </c>
      <c r="G4652">
        <v>19138464</v>
      </c>
      <c r="H4652">
        <v>1024884</v>
      </c>
      <c r="I4652">
        <v>6079754730</v>
      </c>
      <c r="J4652" s="1">
        <v>43166</v>
      </c>
      <c r="K4652" s="3" t="s">
        <v>74</v>
      </c>
      <c r="L4652" s="2">
        <v>201803070000</v>
      </c>
    </row>
    <row r="4653" spans="1:12" x14ac:dyDescent="0.25">
      <c r="A4653" s="1"/>
      <c r="B4653" s="3" t="s">
        <v>46490</v>
      </c>
      <c r="C4653">
        <v>1</v>
      </c>
      <c r="D4653" s="3" t="s">
        <v>40394</v>
      </c>
      <c r="E4653" s="3" t="s">
        <v>13</v>
      </c>
      <c r="F4653" s="3" t="s">
        <v>46491</v>
      </c>
      <c r="G4653">
        <v>20862132</v>
      </c>
      <c r="H4653">
        <v>1024865</v>
      </c>
      <c r="I4653">
        <v>5360883563</v>
      </c>
      <c r="J4653" s="1">
        <v>43166</v>
      </c>
      <c r="K4653" s="3" t="s">
        <v>40</v>
      </c>
      <c r="L4653" s="2">
        <v>201803070000</v>
      </c>
    </row>
    <row r="4654" spans="1:12" x14ac:dyDescent="0.25">
      <c r="A4654" s="1">
        <v>43171</v>
      </c>
      <c r="B4654" s="3" t="s">
        <v>46492</v>
      </c>
      <c r="C4654">
        <v>1</v>
      </c>
      <c r="D4654" s="3" t="s">
        <v>40394</v>
      </c>
      <c r="E4654" s="3" t="s">
        <v>13</v>
      </c>
      <c r="F4654" s="3" t="s">
        <v>421</v>
      </c>
      <c r="G4654">
        <v>19127301</v>
      </c>
      <c r="H4654">
        <v>1024891</v>
      </c>
      <c r="I4654">
        <v>3265162718</v>
      </c>
      <c r="J4654" s="1">
        <v>43166</v>
      </c>
      <c r="K4654" s="3" t="s">
        <v>38</v>
      </c>
      <c r="L4654" s="2">
        <v>201803070000</v>
      </c>
    </row>
    <row r="4655" spans="1:12" x14ac:dyDescent="0.25">
      <c r="A4655" s="1">
        <v>43166</v>
      </c>
      <c r="B4655" s="3" t="s">
        <v>46493</v>
      </c>
      <c r="C4655">
        <v>1</v>
      </c>
      <c r="D4655" s="3" t="s">
        <v>40394</v>
      </c>
      <c r="E4655" s="3" t="s">
        <v>13</v>
      </c>
      <c r="F4655" s="3" t="s">
        <v>46494</v>
      </c>
      <c r="G4655">
        <v>19093299</v>
      </c>
      <c r="H4655">
        <v>1024887</v>
      </c>
      <c r="I4655">
        <v>5360871441</v>
      </c>
      <c r="J4655" s="1">
        <v>43166</v>
      </c>
      <c r="K4655" s="3" t="s">
        <v>961</v>
      </c>
      <c r="L4655" s="2">
        <v>201803070000</v>
      </c>
    </row>
    <row r="4656" spans="1:12" x14ac:dyDescent="0.25">
      <c r="A4656" s="1">
        <v>43178</v>
      </c>
      <c r="B4656" s="3" t="s">
        <v>46495</v>
      </c>
      <c r="C4656">
        <v>1</v>
      </c>
      <c r="D4656" s="3" t="s">
        <v>40394</v>
      </c>
      <c r="E4656" s="3" t="s">
        <v>13</v>
      </c>
      <c r="F4656" s="3" t="s">
        <v>2577</v>
      </c>
      <c r="G4656">
        <v>19063736</v>
      </c>
      <c r="H4656">
        <v>1024882</v>
      </c>
      <c r="I4656">
        <v>6154911278</v>
      </c>
      <c r="J4656" s="1">
        <v>43166</v>
      </c>
      <c r="K4656" s="3" t="s">
        <v>19</v>
      </c>
      <c r="L4656" s="2">
        <v>201803070000</v>
      </c>
    </row>
    <row r="4657" spans="1:12" x14ac:dyDescent="0.25">
      <c r="A4657" s="1">
        <v>43166</v>
      </c>
      <c r="B4657" s="3" t="s">
        <v>46496</v>
      </c>
      <c r="C4657">
        <v>1</v>
      </c>
      <c r="D4657" s="3" t="s">
        <v>40394</v>
      </c>
      <c r="E4657" s="3" t="s">
        <v>13</v>
      </c>
      <c r="F4657" s="3" t="s">
        <v>2582</v>
      </c>
      <c r="G4657">
        <v>5147008769</v>
      </c>
      <c r="H4657">
        <v>1024886</v>
      </c>
      <c r="I4657">
        <v>5149486222</v>
      </c>
      <c r="J4657" s="1">
        <v>43166</v>
      </c>
      <c r="K4657" s="3" t="s">
        <v>450</v>
      </c>
      <c r="L4657" s="2">
        <v>201803070000</v>
      </c>
    </row>
    <row r="4658" spans="1:12" x14ac:dyDescent="0.25">
      <c r="A4658" s="1">
        <v>43167</v>
      </c>
      <c r="B4658" s="3" t="s">
        <v>46497</v>
      </c>
      <c r="C4658">
        <v>1</v>
      </c>
      <c r="D4658" s="3" t="s">
        <v>40394</v>
      </c>
      <c r="E4658" s="3" t="s">
        <v>13</v>
      </c>
      <c r="F4658" s="3" t="s">
        <v>2580</v>
      </c>
      <c r="G4658">
        <v>22560798</v>
      </c>
      <c r="H4658">
        <v>1024895</v>
      </c>
      <c r="I4658">
        <v>4049497678</v>
      </c>
      <c r="J4658" s="1">
        <v>43166</v>
      </c>
      <c r="K4658" s="3" t="s">
        <v>40418</v>
      </c>
      <c r="L4658" s="2">
        <v>201803070000</v>
      </c>
    </row>
    <row r="4659" spans="1:12" x14ac:dyDescent="0.25">
      <c r="A4659" s="1">
        <v>43175</v>
      </c>
      <c r="B4659" s="3" t="s">
        <v>46498</v>
      </c>
      <c r="C4659">
        <v>1</v>
      </c>
      <c r="D4659" s="3" t="s">
        <v>40394</v>
      </c>
      <c r="E4659" s="3" t="s">
        <v>13</v>
      </c>
      <c r="F4659" s="3" t="s">
        <v>2586</v>
      </c>
      <c r="G4659">
        <v>19159686</v>
      </c>
      <c r="H4659">
        <v>1024885</v>
      </c>
      <c r="I4659">
        <v>5939085955</v>
      </c>
      <c r="J4659" s="1">
        <v>43166</v>
      </c>
      <c r="K4659" s="3" t="s">
        <v>19</v>
      </c>
      <c r="L4659" s="2">
        <v>201803070000</v>
      </c>
    </row>
    <row r="4660" spans="1:12" x14ac:dyDescent="0.25">
      <c r="A4660" s="1">
        <v>43188</v>
      </c>
      <c r="B4660" s="3" t="s">
        <v>46499</v>
      </c>
      <c r="C4660">
        <v>1</v>
      </c>
      <c r="D4660" s="3" t="s">
        <v>40394</v>
      </c>
      <c r="E4660" s="3" t="s">
        <v>13</v>
      </c>
      <c r="F4660" s="3" t="s">
        <v>46500</v>
      </c>
      <c r="G4660">
        <v>22377051</v>
      </c>
      <c r="H4660">
        <v>1024907</v>
      </c>
      <c r="I4660">
        <v>3265142754</v>
      </c>
      <c r="J4660" s="1">
        <v>43166</v>
      </c>
      <c r="K4660" s="3" t="s">
        <v>961</v>
      </c>
      <c r="L4660" s="2">
        <v>201803070000</v>
      </c>
    </row>
    <row r="4661" spans="1:12" x14ac:dyDescent="0.25">
      <c r="A4661" s="1"/>
      <c r="B4661" s="3" t="s">
        <v>46501</v>
      </c>
      <c r="C4661">
        <v>1</v>
      </c>
      <c r="D4661" s="3" t="s">
        <v>40394</v>
      </c>
      <c r="E4661" s="3" t="s">
        <v>13</v>
      </c>
      <c r="F4661" s="3" t="s">
        <v>46502</v>
      </c>
      <c r="G4661">
        <v>3155324737</v>
      </c>
      <c r="H4661">
        <v>1024906</v>
      </c>
      <c r="I4661">
        <v>3265163894</v>
      </c>
      <c r="J4661" s="1">
        <v>43166</v>
      </c>
      <c r="K4661" s="3" t="s">
        <v>2199</v>
      </c>
      <c r="L4661" s="2">
        <v>201803070000</v>
      </c>
    </row>
    <row r="4662" spans="1:12" x14ac:dyDescent="0.25">
      <c r="A4662" s="1">
        <v>43166</v>
      </c>
      <c r="B4662" s="3" t="s">
        <v>46503</v>
      </c>
      <c r="C4662">
        <v>1</v>
      </c>
      <c r="D4662" s="3" t="s">
        <v>40394</v>
      </c>
      <c r="E4662" s="3" t="s">
        <v>13</v>
      </c>
      <c r="F4662" s="3" t="s">
        <v>46504</v>
      </c>
      <c r="G4662">
        <v>23542259</v>
      </c>
      <c r="H4662">
        <v>1024908</v>
      </c>
      <c r="I4662">
        <v>5360878735</v>
      </c>
      <c r="J4662" s="1">
        <v>43166</v>
      </c>
      <c r="K4662" s="3" t="s">
        <v>961</v>
      </c>
      <c r="L4662" s="2">
        <v>201803070000</v>
      </c>
    </row>
    <row r="4663" spans="1:12" x14ac:dyDescent="0.25">
      <c r="A4663" s="1">
        <v>43167</v>
      </c>
      <c r="B4663" s="3" t="s">
        <v>46505</v>
      </c>
      <c r="C4663">
        <v>1</v>
      </c>
      <c r="D4663" s="3" t="s">
        <v>40394</v>
      </c>
      <c r="E4663" s="3" t="s">
        <v>13</v>
      </c>
      <c r="F4663" s="3" t="s">
        <v>46506</v>
      </c>
      <c r="G4663">
        <v>5282984386</v>
      </c>
      <c r="H4663">
        <v>1024855</v>
      </c>
      <c r="I4663">
        <v>5283926899</v>
      </c>
      <c r="J4663" s="1">
        <v>43165</v>
      </c>
      <c r="K4663" s="3" t="s">
        <v>961</v>
      </c>
      <c r="L4663" s="2">
        <v>201803060000</v>
      </c>
    </row>
    <row r="4664" spans="1:12" x14ac:dyDescent="0.25">
      <c r="A4664" s="1"/>
      <c r="B4664" s="3" t="s">
        <v>46507</v>
      </c>
      <c r="C4664">
        <v>1</v>
      </c>
      <c r="D4664" s="3" t="s">
        <v>40394</v>
      </c>
      <c r="E4664" s="3" t="s">
        <v>13</v>
      </c>
      <c r="F4664" s="3" t="s">
        <v>2594</v>
      </c>
      <c r="G4664">
        <v>20862132</v>
      </c>
      <c r="H4664">
        <v>1024878</v>
      </c>
      <c r="I4664">
        <v>5360883563</v>
      </c>
      <c r="J4664" s="1">
        <v>43165</v>
      </c>
      <c r="K4664" s="3" t="s">
        <v>1116</v>
      </c>
      <c r="L4664" s="2">
        <v>201803060000</v>
      </c>
    </row>
    <row r="4665" spans="1:12" x14ac:dyDescent="0.25">
      <c r="A4665" s="1">
        <v>43167</v>
      </c>
      <c r="B4665" s="3" t="s">
        <v>46508</v>
      </c>
      <c r="C4665">
        <v>1</v>
      </c>
      <c r="D4665" s="3" t="s">
        <v>40394</v>
      </c>
      <c r="E4665" s="3" t="s">
        <v>13</v>
      </c>
      <c r="F4665" s="3" t="s">
        <v>46509</v>
      </c>
      <c r="G4665">
        <v>19157829</v>
      </c>
      <c r="H4665">
        <v>1024874</v>
      </c>
      <c r="I4665">
        <v>4646088532</v>
      </c>
      <c r="J4665" s="1">
        <v>43165</v>
      </c>
      <c r="K4665" s="3" t="s">
        <v>961</v>
      </c>
      <c r="L4665" s="2">
        <v>201803060000</v>
      </c>
    </row>
    <row r="4666" spans="1:12" x14ac:dyDescent="0.25">
      <c r="A4666" s="1">
        <v>43166</v>
      </c>
      <c r="B4666" s="3" t="s">
        <v>46510</v>
      </c>
      <c r="C4666">
        <v>1</v>
      </c>
      <c r="D4666" s="3" t="s">
        <v>40394</v>
      </c>
      <c r="E4666" s="3" t="s">
        <v>13</v>
      </c>
      <c r="F4666" s="3" t="s">
        <v>2587</v>
      </c>
      <c r="G4666">
        <v>22080277</v>
      </c>
      <c r="H4666">
        <v>1024854</v>
      </c>
      <c r="I4666">
        <v>4968439008</v>
      </c>
      <c r="J4666" s="1">
        <v>43165</v>
      </c>
      <c r="K4666" s="3" t="s">
        <v>20</v>
      </c>
      <c r="L4666" s="2">
        <v>201803060000</v>
      </c>
    </row>
    <row r="4667" spans="1:12" x14ac:dyDescent="0.25">
      <c r="A4667" s="1">
        <v>43496</v>
      </c>
      <c r="B4667" s="3" t="s">
        <v>46511</v>
      </c>
      <c r="C4667">
        <v>1</v>
      </c>
      <c r="D4667" s="3" t="s">
        <v>40394</v>
      </c>
      <c r="E4667" s="3" t="s">
        <v>13</v>
      </c>
      <c r="F4667" s="3" t="s">
        <v>2590</v>
      </c>
      <c r="G4667">
        <v>5007671030</v>
      </c>
      <c r="H4667">
        <v>1024876</v>
      </c>
      <c r="I4667">
        <v>4814180149</v>
      </c>
      <c r="J4667" s="1">
        <v>43165</v>
      </c>
      <c r="K4667" s="3" t="s">
        <v>675</v>
      </c>
      <c r="L4667" s="2">
        <v>201803060000</v>
      </c>
    </row>
    <row r="4668" spans="1:12" x14ac:dyDescent="0.25">
      <c r="A4668" s="1"/>
      <c r="B4668" s="3" t="s">
        <v>29322</v>
      </c>
      <c r="C4668">
        <v>1</v>
      </c>
      <c r="D4668" s="3" t="s">
        <v>40394</v>
      </c>
      <c r="E4668" s="3" t="s">
        <v>13</v>
      </c>
      <c r="F4668" s="3" t="s">
        <v>2589</v>
      </c>
      <c r="G4668">
        <v>5731971467</v>
      </c>
      <c r="H4668">
        <v>1024858</v>
      </c>
      <c r="I4668">
        <v>6088229643</v>
      </c>
      <c r="J4668" s="1">
        <v>43165</v>
      </c>
      <c r="K4668" s="3" t="s">
        <v>22</v>
      </c>
      <c r="L4668" s="2">
        <v>201803060000</v>
      </c>
    </row>
    <row r="4669" spans="1:12" x14ac:dyDescent="0.25">
      <c r="A4669" s="1">
        <v>43165</v>
      </c>
      <c r="B4669" s="3" t="s">
        <v>46512</v>
      </c>
      <c r="C4669">
        <v>1</v>
      </c>
      <c r="D4669" s="3" t="s">
        <v>40394</v>
      </c>
      <c r="E4669" s="3" t="s">
        <v>13</v>
      </c>
      <c r="F4669" s="3" t="s">
        <v>46513</v>
      </c>
      <c r="G4669">
        <v>5825933669</v>
      </c>
      <c r="H4669">
        <v>1024860</v>
      </c>
      <c r="I4669">
        <v>5852041318</v>
      </c>
      <c r="J4669" s="1">
        <v>43165</v>
      </c>
      <c r="K4669" s="3" t="s">
        <v>251</v>
      </c>
      <c r="L4669" s="2">
        <v>201803060000</v>
      </c>
    </row>
    <row r="4670" spans="1:12" x14ac:dyDescent="0.25">
      <c r="A4670" s="1"/>
      <c r="B4670" s="3" t="s">
        <v>46514</v>
      </c>
      <c r="C4670">
        <v>1</v>
      </c>
      <c r="D4670" s="3" t="s">
        <v>40394</v>
      </c>
      <c r="E4670" s="3" t="s">
        <v>13</v>
      </c>
      <c r="F4670" s="3" t="s">
        <v>2591</v>
      </c>
      <c r="G4670">
        <v>3586087145</v>
      </c>
      <c r="H4670">
        <v>1024875</v>
      </c>
      <c r="I4670">
        <v>6114796556</v>
      </c>
      <c r="J4670" s="1">
        <v>43165</v>
      </c>
      <c r="K4670" s="3" t="s">
        <v>153</v>
      </c>
      <c r="L4670" s="2">
        <v>201803060000</v>
      </c>
    </row>
    <row r="4671" spans="1:12" x14ac:dyDescent="0.25">
      <c r="A4671" s="1">
        <v>43172</v>
      </c>
      <c r="B4671" s="3" t="s">
        <v>29323</v>
      </c>
      <c r="C4671">
        <v>1</v>
      </c>
      <c r="D4671" s="3" t="s">
        <v>40394</v>
      </c>
      <c r="E4671" s="3" t="s">
        <v>13</v>
      </c>
      <c r="F4671" s="3" t="s">
        <v>2588</v>
      </c>
      <c r="G4671">
        <v>2925802561</v>
      </c>
      <c r="H4671">
        <v>1024871</v>
      </c>
      <c r="I4671">
        <v>3983534786</v>
      </c>
      <c r="J4671" s="1">
        <v>43165</v>
      </c>
      <c r="K4671" s="3" t="s">
        <v>53</v>
      </c>
      <c r="L4671" s="2">
        <v>201803060000</v>
      </c>
    </row>
    <row r="4672" spans="1:12" x14ac:dyDescent="0.25">
      <c r="A4672" s="1">
        <v>43180</v>
      </c>
      <c r="B4672" s="3" t="s">
        <v>46515</v>
      </c>
      <c r="C4672">
        <v>1</v>
      </c>
      <c r="D4672" s="3" t="s">
        <v>40394</v>
      </c>
      <c r="E4672" s="3" t="s">
        <v>13</v>
      </c>
      <c r="F4672" s="3" t="s">
        <v>2595</v>
      </c>
      <c r="G4672">
        <v>19147992</v>
      </c>
      <c r="H4672">
        <v>1024856</v>
      </c>
      <c r="I4672">
        <v>3332301381</v>
      </c>
      <c r="J4672" s="1">
        <v>43165</v>
      </c>
      <c r="K4672" s="3" t="s">
        <v>19</v>
      </c>
      <c r="L4672" s="2">
        <v>201803060000</v>
      </c>
    </row>
    <row r="4673" spans="1:12" x14ac:dyDescent="0.25">
      <c r="A4673" s="1">
        <v>43182</v>
      </c>
      <c r="B4673" s="3" t="s">
        <v>46516</v>
      </c>
      <c r="C4673">
        <v>1</v>
      </c>
      <c r="D4673" s="3" t="s">
        <v>40394</v>
      </c>
      <c r="E4673" s="3" t="s">
        <v>13</v>
      </c>
      <c r="F4673" s="3" t="s">
        <v>46517</v>
      </c>
      <c r="G4673">
        <v>22115436</v>
      </c>
      <c r="H4673">
        <v>1024877</v>
      </c>
      <c r="I4673">
        <v>6121836617</v>
      </c>
      <c r="J4673" s="1">
        <v>43165</v>
      </c>
      <c r="K4673" s="3" t="s">
        <v>19</v>
      </c>
      <c r="L4673" s="2">
        <v>201803060000</v>
      </c>
    </row>
    <row r="4674" spans="1:12" x14ac:dyDescent="0.25">
      <c r="A4674" s="1">
        <v>43166</v>
      </c>
      <c r="B4674" s="3" t="s">
        <v>46518</v>
      </c>
      <c r="C4674">
        <v>1</v>
      </c>
      <c r="D4674" s="3" t="s">
        <v>40394</v>
      </c>
      <c r="E4674" s="3" t="s">
        <v>13</v>
      </c>
      <c r="F4674" s="3" t="s">
        <v>28833</v>
      </c>
      <c r="G4674">
        <v>23924672</v>
      </c>
      <c r="H4674">
        <v>1024872</v>
      </c>
      <c r="I4674">
        <v>6153360085</v>
      </c>
      <c r="J4674" s="1">
        <v>43165</v>
      </c>
      <c r="K4674" s="3" t="s">
        <v>20</v>
      </c>
      <c r="L4674" s="2">
        <v>201803060000</v>
      </c>
    </row>
    <row r="4675" spans="1:12" x14ac:dyDescent="0.25">
      <c r="A4675" s="1">
        <v>43165</v>
      </c>
      <c r="B4675" s="3" t="s">
        <v>29324</v>
      </c>
      <c r="C4675">
        <v>1</v>
      </c>
      <c r="D4675" s="3" t="s">
        <v>40394</v>
      </c>
      <c r="E4675" s="3" t="s">
        <v>13</v>
      </c>
      <c r="F4675" s="3" t="s">
        <v>240</v>
      </c>
      <c r="G4675">
        <v>20853180</v>
      </c>
      <c r="H4675">
        <v>1024861</v>
      </c>
      <c r="I4675">
        <v>5180568546</v>
      </c>
      <c r="J4675" s="1">
        <v>43165</v>
      </c>
      <c r="K4675" s="3" t="s">
        <v>38</v>
      </c>
      <c r="L4675" s="2">
        <v>201803060000</v>
      </c>
    </row>
    <row r="4676" spans="1:12" x14ac:dyDescent="0.25">
      <c r="A4676" s="1">
        <v>43173</v>
      </c>
      <c r="B4676" s="3" t="s">
        <v>46519</v>
      </c>
      <c r="C4676">
        <v>1</v>
      </c>
      <c r="D4676" s="3" t="s">
        <v>40394</v>
      </c>
      <c r="E4676" s="3" t="s">
        <v>13</v>
      </c>
      <c r="F4676" s="3" t="s">
        <v>28834</v>
      </c>
      <c r="G4676">
        <v>19126499</v>
      </c>
      <c r="H4676">
        <v>1024859</v>
      </c>
      <c r="I4676">
        <v>3265133032</v>
      </c>
      <c r="J4676" s="1">
        <v>43165</v>
      </c>
      <c r="K4676" s="3" t="s">
        <v>961</v>
      </c>
      <c r="L4676" s="2">
        <v>201803060000</v>
      </c>
    </row>
    <row r="4677" spans="1:12" x14ac:dyDescent="0.25">
      <c r="A4677" s="1">
        <v>43196</v>
      </c>
      <c r="B4677" s="3" t="s">
        <v>2592</v>
      </c>
      <c r="C4677">
        <v>1</v>
      </c>
      <c r="D4677" s="3" t="s">
        <v>40394</v>
      </c>
      <c r="E4677" s="3" t="s">
        <v>13</v>
      </c>
      <c r="F4677" s="3" t="s">
        <v>2593</v>
      </c>
      <c r="G4677">
        <v>1143501239</v>
      </c>
      <c r="H4677">
        <v>1024862</v>
      </c>
      <c r="I4677">
        <v>5970896406</v>
      </c>
      <c r="J4677" s="1">
        <v>43165</v>
      </c>
      <c r="K4677" s="3" t="s">
        <v>53</v>
      </c>
      <c r="L4677" s="2">
        <v>201803060000</v>
      </c>
    </row>
    <row r="4678" spans="1:12" x14ac:dyDescent="0.25">
      <c r="A4678" s="1">
        <v>43165</v>
      </c>
      <c r="B4678" s="3" t="s">
        <v>46520</v>
      </c>
      <c r="C4678">
        <v>1</v>
      </c>
      <c r="D4678" s="3" t="s">
        <v>40394</v>
      </c>
      <c r="E4678" s="3" t="s">
        <v>13</v>
      </c>
      <c r="F4678" s="3" t="s">
        <v>46521</v>
      </c>
      <c r="G4678">
        <v>22570113</v>
      </c>
      <c r="H4678">
        <v>1024879</v>
      </c>
      <c r="I4678">
        <v>5342876527</v>
      </c>
      <c r="J4678" s="1">
        <v>43165</v>
      </c>
      <c r="K4678" s="3" t="s">
        <v>38</v>
      </c>
      <c r="L4678" s="2">
        <v>201803060000</v>
      </c>
    </row>
    <row r="4679" spans="1:12" x14ac:dyDescent="0.25">
      <c r="A4679" s="1"/>
      <c r="B4679" s="3" t="s">
        <v>46522</v>
      </c>
      <c r="C4679">
        <v>1</v>
      </c>
      <c r="D4679" s="3" t="s">
        <v>40394</v>
      </c>
      <c r="E4679" s="3" t="s">
        <v>13</v>
      </c>
      <c r="F4679" s="3" t="s">
        <v>46523</v>
      </c>
      <c r="G4679">
        <v>19112564</v>
      </c>
      <c r="H4679">
        <v>1024849</v>
      </c>
      <c r="I4679">
        <v>4951491127</v>
      </c>
      <c r="J4679" s="1">
        <v>43164</v>
      </c>
      <c r="K4679" s="3" t="s">
        <v>22</v>
      </c>
      <c r="L4679" s="2">
        <v>201803050000</v>
      </c>
    </row>
    <row r="4680" spans="1:12" x14ac:dyDescent="0.25">
      <c r="A4680" s="1"/>
      <c r="B4680" s="3" t="s">
        <v>46524</v>
      </c>
      <c r="C4680">
        <v>1</v>
      </c>
      <c r="D4680" s="3" t="s">
        <v>40394</v>
      </c>
      <c r="E4680" s="3" t="s">
        <v>13</v>
      </c>
      <c r="F4680" s="3" t="s">
        <v>46525</v>
      </c>
      <c r="G4680">
        <v>21945594</v>
      </c>
      <c r="H4680">
        <v>1024867</v>
      </c>
      <c r="I4680">
        <v>3265153502</v>
      </c>
      <c r="J4680" s="1">
        <v>43164</v>
      </c>
      <c r="K4680" s="3" t="s">
        <v>961</v>
      </c>
      <c r="L4680" s="2">
        <v>201803050000</v>
      </c>
    </row>
    <row r="4681" spans="1:12" x14ac:dyDescent="0.25">
      <c r="A4681" s="1">
        <v>43164</v>
      </c>
      <c r="B4681" s="3" t="s">
        <v>46526</v>
      </c>
      <c r="C4681">
        <v>1</v>
      </c>
      <c r="D4681" s="3" t="s">
        <v>40394</v>
      </c>
      <c r="E4681" s="3" t="s">
        <v>13</v>
      </c>
      <c r="F4681" s="3" t="s">
        <v>2596</v>
      </c>
      <c r="G4681">
        <v>25322201</v>
      </c>
      <c r="H4681">
        <v>1024841</v>
      </c>
      <c r="I4681">
        <v>4780487332</v>
      </c>
      <c r="J4681" s="1">
        <v>43164</v>
      </c>
      <c r="K4681" s="3" t="s">
        <v>40418</v>
      </c>
      <c r="L4681" s="2">
        <v>201803050000</v>
      </c>
    </row>
    <row r="4682" spans="1:12" x14ac:dyDescent="0.25">
      <c r="A4682" s="1"/>
      <c r="B4682" s="3" t="s">
        <v>46527</v>
      </c>
      <c r="C4682">
        <v>1</v>
      </c>
      <c r="D4682" s="3" t="s">
        <v>40394</v>
      </c>
      <c r="E4682" s="3" t="s">
        <v>13</v>
      </c>
      <c r="F4682" s="3" t="s">
        <v>2597</v>
      </c>
      <c r="G4682">
        <v>20657418</v>
      </c>
      <c r="H4682">
        <v>1024842</v>
      </c>
      <c r="I4682">
        <v>3265104447</v>
      </c>
      <c r="J4682" s="1">
        <v>43164</v>
      </c>
      <c r="K4682" s="3" t="s">
        <v>961</v>
      </c>
      <c r="L4682" s="2">
        <v>201803050000</v>
      </c>
    </row>
    <row r="4683" spans="1:12" x14ac:dyDescent="0.25">
      <c r="A4683" s="1"/>
      <c r="B4683" s="3" t="s">
        <v>46528</v>
      </c>
      <c r="C4683">
        <v>1</v>
      </c>
      <c r="D4683" s="3" t="s">
        <v>40394</v>
      </c>
      <c r="E4683" s="3" t="s">
        <v>13</v>
      </c>
      <c r="F4683" s="3" t="s">
        <v>2598</v>
      </c>
      <c r="G4683">
        <v>24076590</v>
      </c>
      <c r="H4683">
        <v>1024843</v>
      </c>
      <c r="I4683">
        <v>5948897727</v>
      </c>
      <c r="J4683" s="1">
        <v>43164</v>
      </c>
      <c r="K4683" s="3" t="s">
        <v>22</v>
      </c>
      <c r="L4683" s="2">
        <v>201803050000</v>
      </c>
    </row>
    <row r="4684" spans="1:12" x14ac:dyDescent="0.25">
      <c r="A4684" s="1"/>
      <c r="B4684" s="3" t="s">
        <v>46529</v>
      </c>
      <c r="C4684">
        <v>1</v>
      </c>
      <c r="D4684" s="3" t="s">
        <v>40394</v>
      </c>
      <c r="E4684" s="3" t="s">
        <v>13</v>
      </c>
      <c r="F4684" s="3" t="s">
        <v>46530</v>
      </c>
      <c r="G4684">
        <v>19067384</v>
      </c>
      <c r="H4684">
        <v>1024853</v>
      </c>
      <c r="I4684">
        <v>5818543575</v>
      </c>
      <c r="J4684" s="1">
        <v>43164</v>
      </c>
      <c r="K4684" s="3" t="s">
        <v>22</v>
      </c>
      <c r="L4684" s="2">
        <v>201803050000</v>
      </c>
    </row>
    <row r="4685" spans="1:12" x14ac:dyDescent="0.25">
      <c r="A4685" s="1">
        <v>43178</v>
      </c>
      <c r="B4685" s="3" t="s">
        <v>46531</v>
      </c>
      <c r="C4685">
        <v>1</v>
      </c>
      <c r="D4685" s="3" t="s">
        <v>40394</v>
      </c>
      <c r="E4685" s="3" t="s">
        <v>13</v>
      </c>
      <c r="F4685" s="3" t="s">
        <v>2601</v>
      </c>
      <c r="G4685">
        <v>4851316967</v>
      </c>
      <c r="H4685">
        <v>1024866</v>
      </c>
      <c r="I4685">
        <v>4900618107</v>
      </c>
      <c r="J4685" s="1">
        <v>43164</v>
      </c>
      <c r="K4685" s="3" t="s">
        <v>27</v>
      </c>
      <c r="L4685" s="2">
        <v>201803050000</v>
      </c>
    </row>
    <row r="4686" spans="1:12" x14ac:dyDescent="0.25">
      <c r="A4686" s="1">
        <v>43193</v>
      </c>
      <c r="B4686" s="3" t="s">
        <v>46532</v>
      </c>
      <c r="C4686">
        <v>1</v>
      </c>
      <c r="D4686" s="3" t="s">
        <v>40394</v>
      </c>
      <c r="E4686" s="3" t="s">
        <v>13</v>
      </c>
      <c r="F4686" s="3" t="s">
        <v>46533</v>
      </c>
      <c r="G4686">
        <v>5496607613</v>
      </c>
      <c r="H4686">
        <v>1024851</v>
      </c>
      <c r="I4686">
        <v>4607549500</v>
      </c>
      <c r="J4686" s="1">
        <v>43164</v>
      </c>
      <c r="K4686" s="3" t="s">
        <v>40418</v>
      </c>
      <c r="L4686" s="2">
        <v>201803050000</v>
      </c>
    </row>
    <row r="4687" spans="1:12" x14ac:dyDescent="0.25">
      <c r="A4687" s="1">
        <v>43167</v>
      </c>
      <c r="B4687" s="3" t="s">
        <v>46534</v>
      </c>
      <c r="C4687">
        <v>1</v>
      </c>
      <c r="D4687" s="3" t="s">
        <v>40394</v>
      </c>
      <c r="E4687" s="3" t="s">
        <v>13</v>
      </c>
      <c r="F4687" s="3" t="s">
        <v>2603</v>
      </c>
      <c r="G4687">
        <v>19143978</v>
      </c>
      <c r="H4687">
        <v>1024844</v>
      </c>
      <c r="I4687">
        <v>6151740816</v>
      </c>
      <c r="J4687" s="1">
        <v>43164</v>
      </c>
      <c r="K4687" s="3" t="s">
        <v>961</v>
      </c>
      <c r="L4687" s="2">
        <v>201803050000</v>
      </c>
    </row>
    <row r="4688" spans="1:12" x14ac:dyDescent="0.25">
      <c r="A4688" s="1"/>
      <c r="B4688" s="3" t="s">
        <v>46535</v>
      </c>
      <c r="C4688">
        <v>1</v>
      </c>
      <c r="D4688" s="3" t="s">
        <v>40394</v>
      </c>
      <c r="E4688" s="3" t="s">
        <v>13</v>
      </c>
      <c r="F4688" s="3" t="s">
        <v>2599</v>
      </c>
      <c r="G4688">
        <v>19096382</v>
      </c>
      <c r="H4688">
        <v>1024848</v>
      </c>
      <c r="I4688">
        <v>5825491009</v>
      </c>
      <c r="J4688" s="1">
        <v>43164</v>
      </c>
      <c r="K4688" s="3" t="s">
        <v>961</v>
      </c>
      <c r="L4688" s="2">
        <v>201803050000</v>
      </c>
    </row>
    <row r="4689" spans="1:12" x14ac:dyDescent="0.25">
      <c r="A4689" s="1">
        <v>43180</v>
      </c>
      <c r="B4689" s="3" t="s">
        <v>46536</v>
      </c>
      <c r="C4689">
        <v>1</v>
      </c>
      <c r="D4689" s="3" t="s">
        <v>40394</v>
      </c>
      <c r="E4689" s="3" t="s">
        <v>13</v>
      </c>
      <c r="F4689" s="3" t="s">
        <v>209</v>
      </c>
      <c r="G4689">
        <v>5914400333</v>
      </c>
      <c r="H4689">
        <v>1024852</v>
      </c>
      <c r="I4689">
        <v>5972417358</v>
      </c>
      <c r="J4689" s="1">
        <v>43164</v>
      </c>
      <c r="K4689" s="3" t="s">
        <v>60</v>
      </c>
      <c r="L4689" s="2">
        <v>201803050000</v>
      </c>
    </row>
    <row r="4690" spans="1:12" x14ac:dyDescent="0.25">
      <c r="A4690" s="1"/>
      <c r="B4690" s="3" t="s">
        <v>46537</v>
      </c>
      <c r="C4690">
        <v>1</v>
      </c>
      <c r="D4690" s="3" t="s">
        <v>40394</v>
      </c>
      <c r="E4690" s="3" t="s">
        <v>13</v>
      </c>
      <c r="F4690" s="3" t="s">
        <v>2600</v>
      </c>
      <c r="G4690">
        <v>19149459</v>
      </c>
      <c r="H4690">
        <v>1024869</v>
      </c>
      <c r="I4690">
        <v>3265143605</v>
      </c>
      <c r="J4690" s="1">
        <v>43164</v>
      </c>
      <c r="K4690" s="3" t="s">
        <v>22</v>
      </c>
      <c r="L4690" s="2">
        <v>201803050000</v>
      </c>
    </row>
    <row r="4691" spans="1:12" x14ac:dyDescent="0.25">
      <c r="A4691" s="1">
        <v>43171</v>
      </c>
      <c r="B4691" s="3" t="s">
        <v>46538</v>
      </c>
      <c r="C4691">
        <v>1</v>
      </c>
      <c r="D4691" s="3" t="s">
        <v>40394</v>
      </c>
      <c r="E4691" s="3" t="s">
        <v>13</v>
      </c>
      <c r="F4691" s="3" t="s">
        <v>2602</v>
      </c>
      <c r="G4691">
        <v>19145362</v>
      </c>
      <c r="H4691">
        <v>1024870</v>
      </c>
      <c r="I4691">
        <v>3265141681</v>
      </c>
      <c r="J4691" s="1">
        <v>43164</v>
      </c>
      <c r="K4691" s="3" t="s">
        <v>961</v>
      </c>
      <c r="L4691" s="2">
        <v>201803050000</v>
      </c>
    </row>
    <row r="4692" spans="1:12" x14ac:dyDescent="0.25">
      <c r="A4692" s="1">
        <v>43187</v>
      </c>
      <c r="B4692" s="3" t="s">
        <v>46539</v>
      </c>
      <c r="C4692">
        <v>1</v>
      </c>
      <c r="D4692" s="3" t="s">
        <v>40394</v>
      </c>
      <c r="E4692" s="3" t="s">
        <v>13</v>
      </c>
      <c r="F4692" s="3" t="s">
        <v>46540</v>
      </c>
      <c r="G4692">
        <v>4875855490</v>
      </c>
      <c r="H4692">
        <v>1024823</v>
      </c>
      <c r="I4692">
        <v>4999440749</v>
      </c>
      <c r="J4692" s="1">
        <v>43161</v>
      </c>
      <c r="K4692" s="3" t="s">
        <v>40418</v>
      </c>
      <c r="L4692" s="2">
        <v>201803020000</v>
      </c>
    </row>
    <row r="4693" spans="1:12" x14ac:dyDescent="0.25">
      <c r="A4693" s="1">
        <v>43228</v>
      </c>
      <c r="B4693" s="3" t="s">
        <v>46541</v>
      </c>
      <c r="C4693">
        <v>1</v>
      </c>
      <c r="D4693" s="3" t="s">
        <v>40394</v>
      </c>
      <c r="E4693" s="3" t="s">
        <v>13</v>
      </c>
      <c r="F4693" s="3" t="s">
        <v>2610</v>
      </c>
      <c r="G4693">
        <v>19149232</v>
      </c>
      <c r="H4693">
        <v>1024825</v>
      </c>
      <c r="I4693">
        <v>4694807722</v>
      </c>
      <c r="J4693" s="1">
        <v>43161</v>
      </c>
      <c r="K4693" s="3" t="s">
        <v>40418</v>
      </c>
      <c r="L4693" s="2">
        <v>201803020000</v>
      </c>
    </row>
    <row r="4694" spans="1:12" x14ac:dyDescent="0.25">
      <c r="A4694" s="1">
        <v>43165</v>
      </c>
      <c r="B4694" s="3" t="s">
        <v>46542</v>
      </c>
      <c r="C4694">
        <v>1</v>
      </c>
      <c r="D4694" s="3" t="s">
        <v>40394</v>
      </c>
      <c r="E4694" s="3" t="s">
        <v>13</v>
      </c>
      <c r="F4694" s="3" t="s">
        <v>2604</v>
      </c>
      <c r="G4694">
        <v>24228062</v>
      </c>
      <c r="H4694">
        <v>1024846</v>
      </c>
      <c r="I4694">
        <v>5759439076</v>
      </c>
      <c r="J4694" s="1">
        <v>43161</v>
      </c>
      <c r="K4694" s="3" t="s">
        <v>19</v>
      </c>
      <c r="L4694" s="2">
        <v>201803020000</v>
      </c>
    </row>
    <row r="4695" spans="1:12" x14ac:dyDescent="0.25">
      <c r="A4695" s="1">
        <v>43161</v>
      </c>
      <c r="B4695" s="3" t="s">
        <v>2606</v>
      </c>
      <c r="C4695">
        <v>1</v>
      </c>
      <c r="D4695" s="3" t="s">
        <v>40394</v>
      </c>
      <c r="E4695" s="3" t="s">
        <v>13</v>
      </c>
      <c r="F4695" s="3" t="s">
        <v>46543</v>
      </c>
      <c r="G4695">
        <v>22888124</v>
      </c>
      <c r="H4695">
        <v>1024819</v>
      </c>
      <c r="I4695">
        <v>6067819772</v>
      </c>
      <c r="J4695" s="1">
        <v>43161</v>
      </c>
      <c r="K4695" s="3" t="s">
        <v>31</v>
      </c>
      <c r="L4695" s="2">
        <v>201803020000</v>
      </c>
    </row>
    <row r="4696" spans="1:12" x14ac:dyDescent="0.25">
      <c r="A4696" s="1">
        <v>43161</v>
      </c>
      <c r="B4696" s="3" t="s">
        <v>46544</v>
      </c>
      <c r="C4696">
        <v>1</v>
      </c>
      <c r="D4696" s="3" t="s">
        <v>40394</v>
      </c>
      <c r="E4696" s="3" t="s">
        <v>13</v>
      </c>
      <c r="F4696" s="3" t="s">
        <v>2612</v>
      </c>
      <c r="G4696">
        <v>664514620</v>
      </c>
      <c r="H4696">
        <v>1024822</v>
      </c>
      <c r="I4696">
        <v>6102341606</v>
      </c>
      <c r="J4696" s="1">
        <v>43161</v>
      </c>
      <c r="K4696" s="3" t="s">
        <v>1261</v>
      </c>
      <c r="L4696" s="2">
        <v>201803020000</v>
      </c>
    </row>
    <row r="4697" spans="1:12" x14ac:dyDescent="0.25">
      <c r="A4697" s="1">
        <v>43187</v>
      </c>
      <c r="B4697" s="3" t="s">
        <v>46545</v>
      </c>
      <c r="C4697">
        <v>1</v>
      </c>
      <c r="D4697" s="3" t="s">
        <v>40394</v>
      </c>
      <c r="E4697" s="3" t="s">
        <v>13</v>
      </c>
      <c r="F4697" s="3" t="s">
        <v>2608</v>
      </c>
      <c r="G4697">
        <v>20249023</v>
      </c>
      <c r="H4697">
        <v>1024820</v>
      </c>
      <c r="I4697">
        <v>5455772357</v>
      </c>
      <c r="J4697" s="1">
        <v>43161</v>
      </c>
      <c r="K4697" s="3" t="s">
        <v>27</v>
      </c>
      <c r="L4697" s="2">
        <v>201803020000</v>
      </c>
    </row>
    <row r="4698" spans="1:12" x14ac:dyDescent="0.25">
      <c r="A4698" s="1">
        <v>43161</v>
      </c>
      <c r="B4698" s="3" t="s">
        <v>46546</v>
      </c>
      <c r="C4698">
        <v>1</v>
      </c>
      <c r="D4698" s="3" t="s">
        <v>40394</v>
      </c>
      <c r="E4698" s="3" t="s">
        <v>13</v>
      </c>
      <c r="F4698" s="3" t="s">
        <v>46547</v>
      </c>
      <c r="G4698">
        <v>22072624</v>
      </c>
      <c r="H4698">
        <v>1024834</v>
      </c>
      <c r="I4698">
        <v>6148075707</v>
      </c>
      <c r="J4698" s="1">
        <v>43161</v>
      </c>
      <c r="K4698" s="3" t="s">
        <v>22</v>
      </c>
      <c r="L4698" s="2">
        <v>201803020000</v>
      </c>
    </row>
    <row r="4699" spans="1:12" x14ac:dyDescent="0.25">
      <c r="A4699" s="1">
        <v>43166</v>
      </c>
      <c r="B4699" s="3" t="s">
        <v>46548</v>
      </c>
      <c r="C4699">
        <v>1</v>
      </c>
      <c r="D4699" s="3" t="s">
        <v>40394</v>
      </c>
      <c r="E4699" s="3" t="s">
        <v>13</v>
      </c>
      <c r="F4699" s="3" t="s">
        <v>46549</v>
      </c>
      <c r="G4699">
        <v>288344124</v>
      </c>
      <c r="H4699">
        <v>1024838</v>
      </c>
      <c r="I4699">
        <v>5836128532</v>
      </c>
      <c r="J4699" s="1">
        <v>43161</v>
      </c>
      <c r="K4699" s="3" t="s">
        <v>38</v>
      </c>
      <c r="L4699" s="2">
        <v>201803020000</v>
      </c>
    </row>
    <row r="4700" spans="1:12" x14ac:dyDescent="0.25">
      <c r="A4700" s="1">
        <v>43165</v>
      </c>
      <c r="B4700" s="3" t="s">
        <v>46550</v>
      </c>
      <c r="C4700">
        <v>1</v>
      </c>
      <c r="D4700" s="3" t="s">
        <v>40394</v>
      </c>
      <c r="E4700" s="3" t="s">
        <v>13</v>
      </c>
      <c r="F4700" s="3" t="s">
        <v>46551</v>
      </c>
      <c r="G4700">
        <v>5711521951</v>
      </c>
      <c r="H4700">
        <v>1024837</v>
      </c>
      <c r="I4700">
        <v>3265146187</v>
      </c>
      <c r="J4700" s="1">
        <v>43161</v>
      </c>
      <c r="K4700" s="3" t="s">
        <v>27</v>
      </c>
      <c r="L4700" s="2">
        <v>201803020000</v>
      </c>
    </row>
    <row r="4701" spans="1:12" x14ac:dyDescent="0.25">
      <c r="A4701" s="1"/>
      <c r="B4701" s="3" t="s">
        <v>46552</v>
      </c>
      <c r="C4701">
        <v>1</v>
      </c>
      <c r="D4701" s="3" t="s">
        <v>40394</v>
      </c>
      <c r="E4701" s="3" t="s">
        <v>13</v>
      </c>
      <c r="F4701" s="3" t="s">
        <v>2605</v>
      </c>
      <c r="G4701">
        <v>19073552</v>
      </c>
      <c r="H4701">
        <v>1024839</v>
      </c>
      <c r="I4701">
        <v>3265105107</v>
      </c>
      <c r="J4701" s="1">
        <v>43161</v>
      </c>
      <c r="K4701" s="3" t="s">
        <v>22</v>
      </c>
      <c r="L4701" s="2">
        <v>201803020000</v>
      </c>
    </row>
    <row r="4702" spans="1:12" x14ac:dyDescent="0.25">
      <c r="A4702" s="1">
        <v>43161</v>
      </c>
      <c r="B4702" s="3" t="s">
        <v>46553</v>
      </c>
      <c r="C4702">
        <v>1</v>
      </c>
      <c r="D4702" s="3" t="s">
        <v>40394</v>
      </c>
      <c r="E4702" s="3" t="s">
        <v>13</v>
      </c>
      <c r="F4702" s="3" t="s">
        <v>46554</v>
      </c>
      <c r="G4702">
        <v>19119667</v>
      </c>
      <c r="H4702">
        <v>1024824</v>
      </c>
      <c r="I4702">
        <v>3265130525</v>
      </c>
      <c r="J4702" s="1">
        <v>43161</v>
      </c>
      <c r="K4702" s="3" t="s">
        <v>2502</v>
      </c>
      <c r="L4702" s="2">
        <v>201803020000</v>
      </c>
    </row>
    <row r="4703" spans="1:12" x14ac:dyDescent="0.25">
      <c r="A4703" s="1">
        <v>43161</v>
      </c>
      <c r="B4703" s="3" t="s">
        <v>46555</v>
      </c>
      <c r="C4703">
        <v>1</v>
      </c>
      <c r="D4703" s="3" t="s">
        <v>40394</v>
      </c>
      <c r="E4703" s="3" t="s">
        <v>13</v>
      </c>
      <c r="F4703" s="3" t="s">
        <v>46556</v>
      </c>
      <c r="G4703">
        <v>19914972</v>
      </c>
      <c r="H4703">
        <v>1024835</v>
      </c>
      <c r="I4703">
        <v>5360923445</v>
      </c>
      <c r="J4703" s="1">
        <v>43161</v>
      </c>
      <c r="K4703" s="3" t="s">
        <v>40418</v>
      </c>
      <c r="L4703" s="2">
        <v>201803020000</v>
      </c>
    </row>
    <row r="4704" spans="1:12" x14ac:dyDescent="0.25">
      <c r="A4704" s="1">
        <v>43173</v>
      </c>
      <c r="B4704" s="3" t="s">
        <v>46557</v>
      </c>
      <c r="C4704">
        <v>1</v>
      </c>
      <c r="D4704" s="3" t="s">
        <v>40394</v>
      </c>
      <c r="E4704" s="3" t="s">
        <v>13</v>
      </c>
      <c r="F4704" s="3" t="s">
        <v>2609</v>
      </c>
      <c r="G4704">
        <v>19164437</v>
      </c>
      <c r="H4704">
        <v>1024833</v>
      </c>
      <c r="I4704">
        <v>5939084934</v>
      </c>
      <c r="J4704" s="1">
        <v>43161</v>
      </c>
      <c r="K4704" s="3" t="s">
        <v>961</v>
      </c>
      <c r="L4704" s="2">
        <v>201803020000</v>
      </c>
    </row>
    <row r="4705" spans="1:12" x14ac:dyDescent="0.25">
      <c r="A4705" s="1"/>
      <c r="B4705" s="3" t="s">
        <v>46558</v>
      </c>
      <c r="C4705">
        <v>1</v>
      </c>
      <c r="D4705" s="3" t="s">
        <v>40394</v>
      </c>
      <c r="E4705" s="3" t="s">
        <v>13</v>
      </c>
      <c r="F4705" s="3" t="s">
        <v>2611</v>
      </c>
      <c r="G4705">
        <v>19167786</v>
      </c>
      <c r="H4705">
        <v>1024821</v>
      </c>
      <c r="I4705">
        <v>6148078651</v>
      </c>
      <c r="J4705" s="1">
        <v>43161</v>
      </c>
      <c r="K4705" s="3" t="s">
        <v>22</v>
      </c>
      <c r="L4705" s="2">
        <v>201803020000</v>
      </c>
    </row>
    <row r="4706" spans="1:12" x14ac:dyDescent="0.25">
      <c r="A4706" s="1">
        <v>43166</v>
      </c>
      <c r="B4706" s="3" t="s">
        <v>46559</v>
      </c>
      <c r="C4706">
        <v>1</v>
      </c>
      <c r="D4706" s="3" t="s">
        <v>40394</v>
      </c>
      <c r="E4706" s="3" t="s">
        <v>13</v>
      </c>
      <c r="F4706" s="3" t="s">
        <v>2607</v>
      </c>
      <c r="G4706">
        <v>19176024</v>
      </c>
      <c r="H4706">
        <v>1024832</v>
      </c>
      <c r="I4706">
        <v>3265165927</v>
      </c>
      <c r="J4706" s="1">
        <v>43161</v>
      </c>
      <c r="K4706" s="3" t="s">
        <v>27</v>
      </c>
      <c r="L4706" s="2">
        <v>201803020000</v>
      </c>
    </row>
    <row r="4707" spans="1:12" x14ac:dyDescent="0.25">
      <c r="A4707" s="1">
        <v>43200</v>
      </c>
      <c r="B4707" s="3" t="s">
        <v>46560</v>
      </c>
      <c r="C4707">
        <v>1</v>
      </c>
      <c r="D4707" s="3" t="s">
        <v>40394</v>
      </c>
      <c r="E4707" s="3" t="s">
        <v>13</v>
      </c>
      <c r="F4707" s="3" t="s">
        <v>1332</v>
      </c>
      <c r="G4707">
        <v>24379107</v>
      </c>
      <c r="H4707">
        <v>1024840</v>
      </c>
      <c r="I4707">
        <v>5095669053</v>
      </c>
      <c r="J4707" s="1">
        <v>43161</v>
      </c>
      <c r="K4707" s="3" t="s">
        <v>40418</v>
      </c>
      <c r="L4707" s="2">
        <v>201803020000</v>
      </c>
    </row>
    <row r="4708" spans="1:12" x14ac:dyDescent="0.25">
      <c r="A4708" s="1">
        <v>43164</v>
      </c>
      <c r="B4708" s="3" t="s">
        <v>29325</v>
      </c>
      <c r="C4708">
        <v>1</v>
      </c>
      <c r="D4708" s="3" t="s">
        <v>40394</v>
      </c>
      <c r="E4708" s="3" t="s">
        <v>13</v>
      </c>
      <c r="F4708" s="3" t="s">
        <v>2618</v>
      </c>
      <c r="G4708">
        <v>5956411997</v>
      </c>
      <c r="H4708">
        <v>1024812</v>
      </c>
      <c r="I4708">
        <v>5959026868</v>
      </c>
      <c r="J4708" s="1">
        <v>43160</v>
      </c>
      <c r="K4708" s="3" t="s">
        <v>27</v>
      </c>
      <c r="L4708" s="2">
        <v>201803010000</v>
      </c>
    </row>
    <row r="4709" spans="1:12" x14ac:dyDescent="0.25">
      <c r="A4709" s="1"/>
      <c r="B4709" s="3" t="s">
        <v>46561</v>
      </c>
      <c r="C4709">
        <v>1</v>
      </c>
      <c r="D4709" s="3" t="s">
        <v>40394</v>
      </c>
      <c r="E4709" s="3" t="s">
        <v>13</v>
      </c>
      <c r="F4709" s="3" t="s">
        <v>2611</v>
      </c>
      <c r="G4709">
        <v>21639313</v>
      </c>
      <c r="H4709">
        <v>1024813</v>
      </c>
      <c r="I4709">
        <v>5411538821</v>
      </c>
      <c r="J4709" s="1">
        <v>43160</v>
      </c>
      <c r="K4709" s="3" t="s">
        <v>22</v>
      </c>
      <c r="L4709" s="2">
        <v>201803010000</v>
      </c>
    </row>
    <row r="4710" spans="1:12" x14ac:dyDescent="0.25">
      <c r="A4710" s="1"/>
      <c r="B4710" s="3" t="s">
        <v>2613</v>
      </c>
      <c r="C4710">
        <v>1</v>
      </c>
      <c r="D4710" s="3" t="s">
        <v>40394</v>
      </c>
      <c r="E4710" s="3" t="s">
        <v>13</v>
      </c>
      <c r="F4710" s="3" t="s">
        <v>46562</v>
      </c>
      <c r="G4710">
        <v>20568771</v>
      </c>
      <c r="H4710">
        <v>1024805</v>
      </c>
      <c r="I4710">
        <v>5360986497</v>
      </c>
      <c r="J4710" s="1">
        <v>43160</v>
      </c>
      <c r="K4710" s="3" t="s">
        <v>60</v>
      </c>
      <c r="L4710" s="2">
        <v>201803010000</v>
      </c>
    </row>
    <row r="4711" spans="1:12" x14ac:dyDescent="0.25">
      <c r="A4711" s="1">
        <v>43187</v>
      </c>
      <c r="B4711" s="3" t="s">
        <v>46563</v>
      </c>
      <c r="C4711">
        <v>1</v>
      </c>
      <c r="D4711" s="3" t="s">
        <v>40394</v>
      </c>
      <c r="E4711" s="3" t="s">
        <v>13</v>
      </c>
      <c r="F4711" s="3" t="s">
        <v>2616</v>
      </c>
      <c r="G4711">
        <v>19104166</v>
      </c>
      <c r="H4711">
        <v>1024817</v>
      </c>
      <c r="I4711">
        <v>5360876002</v>
      </c>
      <c r="J4711" s="1">
        <v>43160</v>
      </c>
      <c r="K4711" s="3" t="s">
        <v>27</v>
      </c>
      <c r="L4711" s="2">
        <v>201803010000</v>
      </c>
    </row>
    <row r="4712" spans="1:12" x14ac:dyDescent="0.25">
      <c r="A4712" s="1">
        <v>43160</v>
      </c>
      <c r="B4712" s="3" t="s">
        <v>46564</v>
      </c>
      <c r="C4712">
        <v>1</v>
      </c>
      <c r="D4712" s="3" t="s">
        <v>40394</v>
      </c>
      <c r="E4712" s="3" t="s">
        <v>13</v>
      </c>
      <c r="F4712" s="3" t="s">
        <v>2617</v>
      </c>
      <c r="G4712">
        <v>19156690</v>
      </c>
      <c r="H4712">
        <v>1024831</v>
      </c>
      <c r="I4712">
        <v>5360909694</v>
      </c>
      <c r="J4712" s="1">
        <v>43160</v>
      </c>
      <c r="K4712" s="3" t="s">
        <v>961</v>
      </c>
      <c r="L4712" s="2">
        <v>201803010000</v>
      </c>
    </row>
    <row r="4713" spans="1:12" x14ac:dyDescent="0.25">
      <c r="A4713" s="1">
        <v>43165</v>
      </c>
      <c r="B4713" s="3" t="s">
        <v>46565</v>
      </c>
      <c r="C4713">
        <v>1</v>
      </c>
      <c r="D4713" s="3" t="s">
        <v>40394</v>
      </c>
      <c r="E4713" s="3" t="s">
        <v>13</v>
      </c>
      <c r="F4713" s="3" t="s">
        <v>2615</v>
      </c>
      <c r="G4713">
        <v>5874374797</v>
      </c>
      <c r="H4713">
        <v>1024815</v>
      </c>
      <c r="I4713">
        <v>6146509357</v>
      </c>
      <c r="J4713" s="1">
        <v>43160</v>
      </c>
      <c r="K4713" s="3" t="s">
        <v>961</v>
      </c>
      <c r="L4713" s="2">
        <v>201803010000</v>
      </c>
    </row>
    <row r="4714" spans="1:12" x14ac:dyDescent="0.25">
      <c r="A4714" s="1">
        <v>43160</v>
      </c>
      <c r="B4714" s="3" t="s">
        <v>46566</v>
      </c>
      <c r="C4714">
        <v>1</v>
      </c>
      <c r="D4714" s="3" t="s">
        <v>40394</v>
      </c>
      <c r="E4714" s="3" t="s">
        <v>13</v>
      </c>
      <c r="F4714" s="3" t="s">
        <v>46567</v>
      </c>
      <c r="G4714">
        <v>19149484</v>
      </c>
      <c r="H4714">
        <v>1024829</v>
      </c>
      <c r="I4714">
        <v>23069299</v>
      </c>
      <c r="J4714" s="1">
        <v>43160</v>
      </c>
      <c r="K4714" s="3" t="s">
        <v>135</v>
      </c>
      <c r="L4714" s="2">
        <v>201803010000</v>
      </c>
    </row>
    <row r="4715" spans="1:12" x14ac:dyDescent="0.25">
      <c r="A4715" s="1"/>
      <c r="B4715" s="3" t="s">
        <v>46568</v>
      </c>
      <c r="C4715">
        <v>1</v>
      </c>
      <c r="D4715" s="3" t="s">
        <v>40394</v>
      </c>
      <c r="E4715" s="3" t="s">
        <v>13</v>
      </c>
      <c r="F4715" s="3" t="s">
        <v>2619</v>
      </c>
      <c r="G4715">
        <v>20267819</v>
      </c>
      <c r="H4715">
        <v>1024818</v>
      </c>
      <c r="I4715">
        <v>4278291479</v>
      </c>
      <c r="J4715" s="1">
        <v>43160</v>
      </c>
      <c r="K4715" s="3" t="s">
        <v>961</v>
      </c>
      <c r="L4715" s="2">
        <v>201803010000</v>
      </c>
    </row>
    <row r="4716" spans="1:12" x14ac:dyDescent="0.25">
      <c r="A4716" s="1">
        <v>43188</v>
      </c>
      <c r="B4716" s="3" t="s">
        <v>46569</v>
      </c>
      <c r="C4716">
        <v>1</v>
      </c>
      <c r="D4716" s="3" t="s">
        <v>40394</v>
      </c>
      <c r="E4716" s="3" t="s">
        <v>13</v>
      </c>
      <c r="F4716" s="3" t="s">
        <v>46570</v>
      </c>
      <c r="G4716">
        <v>19086165</v>
      </c>
      <c r="H4716">
        <v>1024827</v>
      </c>
      <c r="I4716">
        <v>6141493277</v>
      </c>
      <c r="J4716" s="1">
        <v>43160</v>
      </c>
      <c r="K4716" s="3" t="s">
        <v>27</v>
      </c>
      <c r="L4716" s="2">
        <v>201803010000</v>
      </c>
    </row>
    <row r="4717" spans="1:12" x14ac:dyDescent="0.25">
      <c r="A4717" s="1"/>
      <c r="B4717" s="3" t="s">
        <v>46571</v>
      </c>
      <c r="C4717">
        <v>1</v>
      </c>
      <c r="D4717" s="3" t="s">
        <v>40394</v>
      </c>
      <c r="E4717" s="3" t="s">
        <v>13</v>
      </c>
      <c r="F4717" s="3" t="s">
        <v>2620</v>
      </c>
      <c r="G4717">
        <v>19095982</v>
      </c>
      <c r="H4717">
        <v>1024810</v>
      </c>
      <c r="I4717">
        <v>3439637758</v>
      </c>
      <c r="J4717" s="1">
        <v>43160</v>
      </c>
      <c r="K4717" s="3" t="s">
        <v>22</v>
      </c>
      <c r="L4717" s="2">
        <v>201803010000</v>
      </c>
    </row>
    <row r="4718" spans="1:12" x14ac:dyDescent="0.25">
      <c r="A4718" s="1">
        <v>43167</v>
      </c>
      <c r="B4718" s="3" t="s">
        <v>46572</v>
      </c>
      <c r="C4718">
        <v>1</v>
      </c>
      <c r="D4718" s="3" t="s">
        <v>40394</v>
      </c>
      <c r="E4718" s="3" t="s">
        <v>13</v>
      </c>
      <c r="F4718" s="3" t="s">
        <v>46573</v>
      </c>
      <c r="G4718">
        <v>5510018693</v>
      </c>
      <c r="H4718">
        <v>1024826</v>
      </c>
      <c r="I4718">
        <v>6146505149</v>
      </c>
      <c r="J4718" s="1">
        <v>43160</v>
      </c>
      <c r="K4718" s="3" t="s">
        <v>53</v>
      </c>
      <c r="L4718" s="2">
        <v>201803010000</v>
      </c>
    </row>
    <row r="4719" spans="1:12" x14ac:dyDescent="0.25">
      <c r="A4719" s="1">
        <v>43179</v>
      </c>
      <c r="B4719" s="3" t="s">
        <v>46574</v>
      </c>
      <c r="C4719">
        <v>1</v>
      </c>
      <c r="D4719" s="3" t="s">
        <v>40394</v>
      </c>
      <c r="E4719" s="3" t="s">
        <v>13</v>
      </c>
      <c r="F4719" s="3" t="s">
        <v>2621</v>
      </c>
      <c r="G4719">
        <v>3155324720</v>
      </c>
      <c r="H4719">
        <v>1024828</v>
      </c>
      <c r="I4719">
        <v>3265150691</v>
      </c>
      <c r="J4719" s="1">
        <v>43160</v>
      </c>
      <c r="K4719" s="3" t="s">
        <v>40418</v>
      </c>
      <c r="L4719" s="2">
        <v>201803010000</v>
      </c>
    </row>
    <row r="4720" spans="1:12" x14ac:dyDescent="0.25">
      <c r="A4720" s="1">
        <v>43160</v>
      </c>
      <c r="B4720" s="3" t="s">
        <v>46575</v>
      </c>
      <c r="C4720">
        <v>1</v>
      </c>
      <c r="D4720" s="3" t="s">
        <v>40394</v>
      </c>
      <c r="E4720" s="3" t="s">
        <v>13</v>
      </c>
      <c r="F4720" s="3" t="s">
        <v>46576</v>
      </c>
      <c r="G4720">
        <v>19095260</v>
      </c>
      <c r="H4720">
        <v>1024830</v>
      </c>
      <c r="I4720">
        <v>3265117420</v>
      </c>
      <c r="J4720" s="1">
        <v>43160</v>
      </c>
      <c r="K4720" s="3" t="s">
        <v>22</v>
      </c>
      <c r="L4720" s="2">
        <v>201803010000</v>
      </c>
    </row>
    <row r="4721" spans="1:12" x14ac:dyDescent="0.25">
      <c r="A4721" s="1"/>
      <c r="B4721" s="3" t="s">
        <v>46577</v>
      </c>
      <c r="C4721">
        <v>1</v>
      </c>
      <c r="D4721" s="3" t="s">
        <v>40394</v>
      </c>
      <c r="E4721" s="3" t="s">
        <v>13</v>
      </c>
      <c r="F4721" s="3" t="s">
        <v>2614</v>
      </c>
      <c r="G4721">
        <v>23833278</v>
      </c>
      <c r="H4721">
        <v>1024811</v>
      </c>
      <c r="I4721">
        <v>3265148298</v>
      </c>
      <c r="J4721" s="1">
        <v>43160</v>
      </c>
      <c r="K4721" s="3" t="s">
        <v>354</v>
      </c>
      <c r="L4721" s="2">
        <v>201803010000</v>
      </c>
    </row>
    <row r="4722" spans="1:12" x14ac:dyDescent="0.25">
      <c r="A4722" s="1">
        <v>43159</v>
      </c>
      <c r="B4722" s="3" t="s">
        <v>46578</v>
      </c>
      <c r="C4722">
        <v>1</v>
      </c>
      <c r="D4722" s="3" t="s">
        <v>40394</v>
      </c>
      <c r="E4722" s="3" t="s">
        <v>13</v>
      </c>
      <c r="F4722" s="3" t="s">
        <v>46579</v>
      </c>
      <c r="G4722">
        <v>19110945</v>
      </c>
      <c r="H4722">
        <v>1024809</v>
      </c>
      <c r="I4722">
        <v>5360874532</v>
      </c>
      <c r="J4722" s="1">
        <v>43159</v>
      </c>
      <c r="K4722" s="3" t="s">
        <v>24</v>
      </c>
      <c r="L4722" s="2">
        <v>201802280000</v>
      </c>
    </row>
    <row r="4723" spans="1:12" x14ac:dyDescent="0.25">
      <c r="A4723" s="1">
        <v>43194</v>
      </c>
      <c r="B4723" s="3" t="s">
        <v>46580</v>
      </c>
      <c r="C4723">
        <v>1</v>
      </c>
      <c r="D4723" s="3" t="s">
        <v>40394</v>
      </c>
      <c r="E4723" s="3" t="s">
        <v>13</v>
      </c>
      <c r="F4723" s="3" t="s">
        <v>2627</v>
      </c>
      <c r="G4723">
        <v>21730282</v>
      </c>
      <c r="H4723">
        <v>1024763</v>
      </c>
      <c r="I4723">
        <v>5743091541</v>
      </c>
      <c r="J4723" s="1">
        <v>43159</v>
      </c>
      <c r="K4723" s="3" t="s">
        <v>27</v>
      </c>
      <c r="L4723" s="2">
        <v>201802280000</v>
      </c>
    </row>
    <row r="4724" spans="1:12" x14ac:dyDescent="0.25">
      <c r="A4724" s="1">
        <v>43171</v>
      </c>
      <c r="B4724" s="3" t="s">
        <v>46581</v>
      </c>
      <c r="C4724">
        <v>1</v>
      </c>
      <c r="D4724" s="3" t="s">
        <v>40394</v>
      </c>
      <c r="E4724" s="3" t="s">
        <v>13</v>
      </c>
      <c r="F4724" s="3" t="s">
        <v>46582</v>
      </c>
      <c r="G4724">
        <v>19078682</v>
      </c>
      <c r="H4724">
        <v>1024794</v>
      </c>
      <c r="I4724">
        <v>6143615005</v>
      </c>
      <c r="J4724" s="1">
        <v>43159</v>
      </c>
      <c r="K4724" s="3" t="s">
        <v>53</v>
      </c>
      <c r="L4724" s="2">
        <v>201802280000</v>
      </c>
    </row>
    <row r="4725" spans="1:12" x14ac:dyDescent="0.25">
      <c r="A4725" s="1">
        <v>43159</v>
      </c>
      <c r="B4725" s="3" t="s">
        <v>46583</v>
      </c>
      <c r="C4725">
        <v>1</v>
      </c>
      <c r="D4725" s="3" t="s">
        <v>40394</v>
      </c>
      <c r="E4725" s="3" t="s">
        <v>13</v>
      </c>
      <c r="F4725" s="3" t="s">
        <v>2544</v>
      </c>
      <c r="G4725">
        <v>20109833</v>
      </c>
      <c r="H4725">
        <v>1024801</v>
      </c>
      <c r="I4725">
        <v>5955927627</v>
      </c>
      <c r="J4725" s="1">
        <v>43159</v>
      </c>
      <c r="K4725" s="3" t="s">
        <v>31</v>
      </c>
      <c r="L4725" s="2">
        <v>201802280000</v>
      </c>
    </row>
    <row r="4726" spans="1:12" x14ac:dyDescent="0.25">
      <c r="A4726" s="1">
        <v>43159</v>
      </c>
      <c r="B4726" s="3" t="s">
        <v>46584</v>
      </c>
      <c r="C4726">
        <v>1</v>
      </c>
      <c r="D4726" s="3" t="s">
        <v>40394</v>
      </c>
      <c r="E4726" s="3" t="s">
        <v>13</v>
      </c>
      <c r="F4726" s="3" t="s">
        <v>2625</v>
      </c>
      <c r="G4726">
        <v>22343442</v>
      </c>
      <c r="H4726">
        <v>1024803</v>
      </c>
      <c r="I4726">
        <v>5361015783</v>
      </c>
      <c r="J4726" s="1">
        <v>43159</v>
      </c>
      <c r="K4726" s="3" t="s">
        <v>1261</v>
      </c>
      <c r="L4726" s="2">
        <v>201802280000</v>
      </c>
    </row>
    <row r="4727" spans="1:12" x14ac:dyDescent="0.25">
      <c r="A4727" s="1">
        <v>43161</v>
      </c>
      <c r="B4727" s="3" t="s">
        <v>46585</v>
      </c>
      <c r="C4727">
        <v>1</v>
      </c>
      <c r="D4727" s="3" t="s">
        <v>40394</v>
      </c>
      <c r="E4727" s="3" t="s">
        <v>13</v>
      </c>
      <c r="F4727" s="3" t="s">
        <v>2628</v>
      </c>
      <c r="G4727">
        <v>19179507</v>
      </c>
      <c r="H4727">
        <v>1024788</v>
      </c>
      <c r="I4727">
        <v>6103881764</v>
      </c>
      <c r="J4727" s="1">
        <v>43159</v>
      </c>
      <c r="K4727" s="3" t="s">
        <v>961</v>
      </c>
      <c r="L4727" s="2">
        <v>201802280000</v>
      </c>
    </row>
    <row r="4728" spans="1:12" x14ac:dyDescent="0.25">
      <c r="A4728" s="1">
        <v>43160</v>
      </c>
      <c r="B4728" s="3" t="s">
        <v>46586</v>
      </c>
      <c r="C4728">
        <v>1</v>
      </c>
      <c r="D4728" s="3" t="s">
        <v>40394</v>
      </c>
      <c r="E4728" s="3" t="s">
        <v>13</v>
      </c>
      <c r="F4728" s="3" t="s">
        <v>46587</v>
      </c>
      <c r="G4728">
        <v>19079777</v>
      </c>
      <c r="H4728">
        <v>1024793</v>
      </c>
      <c r="I4728">
        <v>6143613078</v>
      </c>
      <c r="J4728" s="1">
        <v>43159</v>
      </c>
      <c r="K4728" s="3" t="s">
        <v>19</v>
      </c>
      <c r="L4728" s="2">
        <v>201802280000</v>
      </c>
    </row>
    <row r="4729" spans="1:12" x14ac:dyDescent="0.25">
      <c r="A4729" s="1">
        <v>43164</v>
      </c>
      <c r="B4729" s="3" t="s">
        <v>46588</v>
      </c>
      <c r="C4729">
        <v>1</v>
      </c>
      <c r="D4729" s="3" t="s">
        <v>40394</v>
      </c>
      <c r="E4729" s="3" t="s">
        <v>13</v>
      </c>
      <c r="F4729" s="3" t="s">
        <v>2623</v>
      </c>
      <c r="G4729">
        <v>21842219</v>
      </c>
      <c r="H4729">
        <v>1024799</v>
      </c>
      <c r="I4729">
        <v>5711046799</v>
      </c>
      <c r="J4729" s="1">
        <v>43159</v>
      </c>
      <c r="K4729" s="3" t="s">
        <v>961</v>
      </c>
      <c r="L4729" s="2">
        <v>201802280000</v>
      </c>
    </row>
    <row r="4730" spans="1:12" x14ac:dyDescent="0.25">
      <c r="A4730" s="1">
        <v>43160</v>
      </c>
      <c r="B4730" s="3" t="s">
        <v>46589</v>
      </c>
      <c r="C4730">
        <v>1</v>
      </c>
      <c r="D4730" s="3" t="s">
        <v>40394</v>
      </c>
      <c r="E4730" s="3" t="s">
        <v>13</v>
      </c>
      <c r="F4730" s="3" t="s">
        <v>2629</v>
      </c>
      <c r="G4730">
        <v>1240405738</v>
      </c>
      <c r="H4730">
        <v>1024802</v>
      </c>
      <c r="I4730">
        <v>3265162558</v>
      </c>
      <c r="J4730" s="1">
        <v>43159</v>
      </c>
      <c r="K4730" s="3" t="s">
        <v>40418</v>
      </c>
      <c r="L4730" s="2">
        <v>201802280000</v>
      </c>
    </row>
    <row r="4731" spans="1:12" x14ac:dyDescent="0.25">
      <c r="A4731" s="1">
        <v>43172</v>
      </c>
      <c r="B4731" s="3" t="s">
        <v>46590</v>
      </c>
      <c r="C4731">
        <v>1</v>
      </c>
      <c r="D4731" s="3" t="s">
        <v>40394</v>
      </c>
      <c r="E4731" s="3" t="s">
        <v>13</v>
      </c>
      <c r="F4731" s="3" t="s">
        <v>2632</v>
      </c>
      <c r="G4731">
        <v>19147785</v>
      </c>
      <c r="H4731">
        <v>1024804</v>
      </c>
      <c r="I4731">
        <v>3265110257</v>
      </c>
      <c r="J4731" s="1">
        <v>43159</v>
      </c>
      <c r="K4731" s="3" t="s">
        <v>40418</v>
      </c>
      <c r="L4731" s="2">
        <v>201802280000</v>
      </c>
    </row>
    <row r="4732" spans="1:12" x14ac:dyDescent="0.25">
      <c r="A4732" s="1">
        <v>43160</v>
      </c>
      <c r="B4732" s="3" t="s">
        <v>46591</v>
      </c>
      <c r="C4732">
        <v>1</v>
      </c>
      <c r="D4732" s="3" t="s">
        <v>40394</v>
      </c>
      <c r="E4732" s="3" t="s">
        <v>13</v>
      </c>
      <c r="F4732" s="3" t="s">
        <v>2630</v>
      </c>
      <c r="G4732">
        <v>19158847</v>
      </c>
      <c r="H4732">
        <v>1024795</v>
      </c>
      <c r="I4732">
        <v>5466572216</v>
      </c>
      <c r="J4732" s="1">
        <v>43159</v>
      </c>
      <c r="K4732" s="3" t="s">
        <v>27</v>
      </c>
      <c r="L4732" s="2">
        <v>201802280000</v>
      </c>
    </row>
    <row r="4733" spans="1:12" x14ac:dyDescent="0.25">
      <c r="A4733" s="1">
        <v>43213</v>
      </c>
      <c r="B4733" s="3" t="s">
        <v>29327</v>
      </c>
      <c r="C4733">
        <v>1</v>
      </c>
      <c r="D4733" s="3" t="s">
        <v>40394</v>
      </c>
      <c r="E4733" s="3" t="s">
        <v>13</v>
      </c>
      <c r="F4733" s="3" t="s">
        <v>2631</v>
      </c>
      <c r="G4733">
        <v>19065914</v>
      </c>
      <c r="H4733">
        <v>1024791</v>
      </c>
      <c r="I4733">
        <v>3265100565</v>
      </c>
      <c r="J4733" s="1">
        <v>43159</v>
      </c>
      <c r="K4733" s="3" t="s">
        <v>19</v>
      </c>
      <c r="L4733" s="2">
        <v>201802280000</v>
      </c>
    </row>
    <row r="4734" spans="1:12" x14ac:dyDescent="0.25">
      <c r="A4734" s="1">
        <v>43174</v>
      </c>
      <c r="B4734" s="3" t="s">
        <v>46592</v>
      </c>
      <c r="C4734">
        <v>1</v>
      </c>
      <c r="D4734" s="3" t="s">
        <v>40394</v>
      </c>
      <c r="E4734" s="3" t="s">
        <v>13</v>
      </c>
      <c r="F4734" s="3" t="s">
        <v>41636</v>
      </c>
      <c r="G4734">
        <v>19079449</v>
      </c>
      <c r="H4734">
        <v>1024789</v>
      </c>
      <c r="I4734">
        <v>5360854680</v>
      </c>
      <c r="J4734" s="1">
        <v>43159</v>
      </c>
      <c r="K4734" s="3" t="s">
        <v>53</v>
      </c>
      <c r="L4734" s="2">
        <v>201802280000</v>
      </c>
    </row>
    <row r="4735" spans="1:12" x14ac:dyDescent="0.25">
      <c r="A4735" s="1">
        <v>43165</v>
      </c>
      <c r="B4735" s="3" t="s">
        <v>29326</v>
      </c>
      <c r="C4735">
        <v>1</v>
      </c>
      <c r="D4735" s="3" t="s">
        <v>40394</v>
      </c>
      <c r="E4735" s="3" t="s">
        <v>13</v>
      </c>
      <c r="F4735" s="3" t="s">
        <v>2622</v>
      </c>
      <c r="G4735">
        <v>19124694</v>
      </c>
      <c r="H4735">
        <v>1024798</v>
      </c>
      <c r="I4735">
        <v>4903307990</v>
      </c>
      <c r="J4735" s="1">
        <v>43159</v>
      </c>
      <c r="K4735" s="3" t="s">
        <v>38</v>
      </c>
      <c r="L4735" s="2">
        <v>201802280000</v>
      </c>
    </row>
    <row r="4736" spans="1:12" x14ac:dyDescent="0.25">
      <c r="A4736" s="1">
        <v>43167</v>
      </c>
      <c r="B4736" s="3" t="s">
        <v>46593</v>
      </c>
      <c r="C4736">
        <v>1</v>
      </c>
      <c r="D4736" s="3" t="s">
        <v>40394</v>
      </c>
      <c r="E4736" s="3" t="s">
        <v>13</v>
      </c>
      <c r="F4736" s="3" t="s">
        <v>1496</v>
      </c>
      <c r="G4736">
        <v>19106951</v>
      </c>
      <c r="H4736">
        <v>1024797</v>
      </c>
      <c r="I4736">
        <v>3265123953</v>
      </c>
      <c r="J4736" s="1">
        <v>43159</v>
      </c>
      <c r="K4736" s="3" t="s">
        <v>27</v>
      </c>
      <c r="L4736" s="2">
        <v>201802280000</v>
      </c>
    </row>
    <row r="4737" spans="1:12" x14ac:dyDescent="0.25">
      <c r="A4737" s="1">
        <v>43164</v>
      </c>
      <c r="B4737" s="3" t="s">
        <v>46594</v>
      </c>
      <c r="C4737">
        <v>1</v>
      </c>
      <c r="D4737" s="3" t="s">
        <v>40394</v>
      </c>
      <c r="E4737" s="3" t="s">
        <v>13</v>
      </c>
      <c r="F4737" s="3" t="s">
        <v>1032</v>
      </c>
      <c r="G4737">
        <v>19075840</v>
      </c>
      <c r="H4737">
        <v>1024800</v>
      </c>
      <c r="I4737">
        <v>3265106298</v>
      </c>
      <c r="J4737" s="1">
        <v>43159</v>
      </c>
      <c r="K4737" s="3" t="s">
        <v>20</v>
      </c>
      <c r="L4737" s="2">
        <v>201802280000</v>
      </c>
    </row>
    <row r="4738" spans="1:12" x14ac:dyDescent="0.25">
      <c r="A4738" s="1"/>
      <c r="B4738" s="3" t="s">
        <v>46595</v>
      </c>
      <c r="C4738">
        <v>1</v>
      </c>
      <c r="D4738" s="3" t="s">
        <v>40394</v>
      </c>
      <c r="E4738" s="3" t="s">
        <v>13</v>
      </c>
      <c r="F4738" s="3" t="s">
        <v>2624</v>
      </c>
      <c r="G4738">
        <v>5871204557</v>
      </c>
      <c r="H4738">
        <v>1024806</v>
      </c>
      <c r="I4738">
        <v>5920684708</v>
      </c>
      <c r="J4738" s="1">
        <v>43159</v>
      </c>
      <c r="K4738" s="3" t="s">
        <v>40418</v>
      </c>
      <c r="L4738" s="2">
        <v>201802280000</v>
      </c>
    </row>
    <row r="4739" spans="1:12" x14ac:dyDescent="0.25">
      <c r="A4739" s="1">
        <v>43159</v>
      </c>
      <c r="B4739" s="3" t="s">
        <v>2633</v>
      </c>
      <c r="C4739">
        <v>1</v>
      </c>
      <c r="D4739" s="3" t="s">
        <v>40394</v>
      </c>
      <c r="E4739" s="3" t="s">
        <v>13</v>
      </c>
      <c r="F4739" s="3" t="s">
        <v>2634</v>
      </c>
      <c r="G4739">
        <v>19554210</v>
      </c>
      <c r="H4739">
        <v>1024765</v>
      </c>
      <c r="I4739">
        <v>5924790956</v>
      </c>
      <c r="J4739" s="1">
        <v>43159</v>
      </c>
      <c r="K4739" s="3" t="s">
        <v>31</v>
      </c>
      <c r="L4739" s="2">
        <v>201802280000</v>
      </c>
    </row>
    <row r="4740" spans="1:12" x14ac:dyDescent="0.25">
      <c r="A4740" s="1">
        <v>43160</v>
      </c>
      <c r="B4740" s="3" t="s">
        <v>46596</v>
      </c>
      <c r="C4740">
        <v>1</v>
      </c>
      <c r="D4740" s="3" t="s">
        <v>40394</v>
      </c>
      <c r="E4740" s="3" t="s">
        <v>13</v>
      </c>
      <c r="F4740" s="3" t="s">
        <v>2635</v>
      </c>
      <c r="G4740">
        <v>19075642</v>
      </c>
      <c r="H4740">
        <v>1024796</v>
      </c>
      <c r="I4740">
        <v>3265106178</v>
      </c>
      <c r="J4740" s="1">
        <v>43159</v>
      </c>
      <c r="K4740" s="3" t="s">
        <v>22</v>
      </c>
      <c r="L4740" s="2">
        <v>201802280000</v>
      </c>
    </row>
    <row r="4741" spans="1:12" x14ac:dyDescent="0.25">
      <c r="A4741" s="1">
        <v>43179</v>
      </c>
      <c r="B4741" s="3" t="s">
        <v>46597</v>
      </c>
      <c r="C4741">
        <v>1</v>
      </c>
      <c r="D4741" s="3" t="s">
        <v>40394</v>
      </c>
      <c r="E4741" s="3" t="s">
        <v>13</v>
      </c>
      <c r="F4741" s="3" t="s">
        <v>46598</v>
      </c>
      <c r="G4741">
        <v>19128624</v>
      </c>
      <c r="H4741">
        <v>1024808</v>
      </c>
      <c r="I4741">
        <v>5360904362</v>
      </c>
      <c r="J4741" s="1">
        <v>43159</v>
      </c>
      <c r="K4741" s="3" t="s">
        <v>40418</v>
      </c>
      <c r="L4741" s="2">
        <v>201802280000</v>
      </c>
    </row>
    <row r="4742" spans="1:12" x14ac:dyDescent="0.25">
      <c r="A4742" s="1">
        <v>43159</v>
      </c>
      <c r="B4742" s="3" t="s">
        <v>46599</v>
      </c>
      <c r="C4742">
        <v>1</v>
      </c>
      <c r="D4742" s="3" t="s">
        <v>40394</v>
      </c>
      <c r="E4742" s="3" t="s">
        <v>13</v>
      </c>
      <c r="F4742" s="3" t="s">
        <v>2626</v>
      </c>
      <c r="G4742">
        <v>4825437645</v>
      </c>
      <c r="H4742">
        <v>1024761</v>
      </c>
      <c r="I4742">
        <v>5007688808</v>
      </c>
      <c r="J4742" s="1">
        <v>43159</v>
      </c>
      <c r="K4742" s="3" t="s">
        <v>20</v>
      </c>
      <c r="L4742" s="2">
        <v>201802280000</v>
      </c>
    </row>
    <row r="4743" spans="1:12" x14ac:dyDescent="0.25">
      <c r="A4743" s="1">
        <v>43179</v>
      </c>
      <c r="B4743" s="3" t="s">
        <v>46600</v>
      </c>
      <c r="C4743">
        <v>1</v>
      </c>
      <c r="D4743" s="3" t="s">
        <v>40394</v>
      </c>
      <c r="E4743" s="3" t="s">
        <v>13</v>
      </c>
      <c r="F4743" s="3" t="s">
        <v>2639</v>
      </c>
      <c r="G4743">
        <v>288433314</v>
      </c>
      <c r="H4743">
        <v>1024760</v>
      </c>
      <c r="I4743">
        <v>5360912141</v>
      </c>
      <c r="J4743" s="1">
        <v>43158</v>
      </c>
      <c r="K4743" s="3" t="s">
        <v>961</v>
      </c>
      <c r="L4743" s="2">
        <v>201802270000</v>
      </c>
    </row>
    <row r="4744" spans="1:12" x14ac:dyDescent="0.25">
      <c r="A4744" s="1"/>
      <c r="B4744" s="3" t="s">
        <v>46601</v>
      </c>
      <c r="C4744">
        <v>1</v>
      </c>
      <c r="D4744" s="3" t="s">
        <v>40394</v>
      </c>
      <c r="E4744" s="3" t="s">
        <v>13</v>
      </c>
      <c r="F4744" s="3" t="s">
        <v>46602</v>
      </c>
      <c r="G4744">
        <v>4743159671</v>
      </c>
      <c r="H4744">
        <v>1024781</v>
      </c>
      <c r="I4744">
        <v>5360929223</v>
      </c>
      <c r="J4744" s="1">
        <v>43158</v>
      </c>
      <c r="K4744" s="3" t="s">
        <v>22</v>
      </c>
      <c r="L4744" s="2">
        <v>201802270000</v>
      </c>
    </row>
    <row r="4745" spans="1:12" x14ac:dyDescent="0.25">
      <c r="A4745" s="1">
        <v>43166</v>
      </c>
      <c r="B4745" s="3" t="s">
        <v>46603</v>
      </c>
      <c r="C4745">
        <v>1</v>
      </c>
      <c r="D4745" s="3" t="s">
        <v>40394</v>
      </c>
      <c r="E4745" s="3" t="s">
        <v>13</v>
      </c>
      <c r="F4745" s="3" t="s">
        <v>206</v>
      </c>
      <c r="G4745">
        <v>4791791114</v>
      </c>
      <c r="H4745">
        <v>1024758</v>
      </c>
      <c r="I4745">
        <v>20491463</v>
      </c>
      <c r="J4745" s="1">
        <v>43158</v>
      </c>
      <c r="K4745" s="3" t="s">
        <v>20</v>
      </c>
      <c r="L4745" s="2">
        <v>201802270000</v>
      </c>
    </row>
    <row r="4746" spans="1:12" x14ac:dyDescent="0.25">
      <c r="A4746" s="1">
        <v>43159</v>
      </c>
      <c r="B4746" s="3" t="s">
        <v>46604</v>
      </c>
      <c r="C4746">
        <v>1</v>
      </c>
      <c r="D4746" s="3" t="s">
        <v>40394</v>
      </c>
      <c r="E4746" s="3" t="s">
        <v>13</v>
      </c>
      <c r="F4746" s="3" t="s">
        <v>2640</v>
      </c>
      <c r="G4746">
        <v>19105831</v>
      </c>
      <c r="H4746">
        <v>1024782</v>
      </c>
      <c r="I4746">
        <v>5360889531</v>
      </c>
      <c r="J4746" s="1">
        <v>43158</v>
      </c>
      <c r="K4746" s="3" t="s">
        <v>961</v>
      </c>
      <c r="L4746" s="2">
        <v>201802270000</v>
      </c>
    </row>
    <row r="4747" spans="1:12" x14ac:dyDescent="0.25">
      <c r="A4747" s="1">
        <v>43159</v>
      </c>
      <c r="B4747" s="3" t="s">
        <v>46605</v>
      </c>
      <c r="C4747">
        <v>1</v>
      </c>
      <c r="D4747" s="3" t="s">
        <v>40394</v>
      </c>
      <c r="E4747" s="3" t="s">
        <v>13</v>
      </c>
      <c r="F4747" s="3" t="s">
        <v>2641</v>
      </c>
      <c r="G4747">
        <v>21964426</v>
      </c>
      <c r="H4747">
        <v>1024787</v>
      </c>
      <c r="I4747">
        <v>4617346339</v>
      </c>
      <c r="J4747" s="1">
        <v>43158</v>
      </c>
      <c r="K4747" s="3" t="s">
        <v>19</v>
      </c>
      <c r="L4747" s="2">
        <v>201802270000</v>
      </c>
    </row>
    <row r="4748" spans="1:12" x14ac:dyDescent="0.25">
      <c r="A4748" s="1">
        <v>43174</v>
      </c>
      <c r="B4748" s="3" t="s">
        <v>46606</v>
      </c>
      <c r="C4748">
        <v>1</v>
      </c>
      <c r="D4748" s="3" t="s">
        <v>40394</v>
      </c>
      <c r="E4748" s="3" t="s">
        <v>13</v>
      </c>
      <c r="F4748" s="3" t="s">
        <v>2636</v>
      </c>
      <c r="G4748">
        <v>4885117738</v>
      </c>
      <c r="H4748">
        <v>1024784</v>
      </c>
      <c r="I4748">
        <v>3265142018</v>
      </c>
      <c r="J4748" s="1">
        <v>43158</v>
      </c>
      <c r="K4748" s="3" t="s">
        <v>961</v>
      </c>
      <c r="L4748" s="2">
        <v>201802270000</v>
      </c>
    </row>
    <row r="4749" spans="1:12" x14ac:dyDescent="0.25">
      <c r="A4749" s="1"/>
      <c r="B4749" s="3" t="s">
        <v>2637</v>
      </c>
      <c r="C4749">
        <v>1</v>
      </c>
      <c r="D4749" s="3" t="s">
        <v>40394</v>
      </c>
      <c r="E4749" s="3" t="s">
        <v>13</v>
      </c>
      <c r="F4749" s="3" t="s">
        <v>2638</v>
      </c>
      <c r="G4749">
        <v>20427939</v>
      </c>
      <c r="H4749">
        <v>1024757</v>
      </c>
      <c r="I4749">
        <v>4884728935</v>
      </c>
      <c r="J4749" s="1">
        <v>43158</v>
      </c>
      <c r="K4749" s="3" t="s">
        <v>106</v>
      </c>
      <c r="L4749" s="2">
        <v>201802270000</v>
      </c>
    </row>
    <row r="4750" spans="1:12" x14ac:dyDescent="0.25">
      <c r="A4750" s="1"/>
      <c r="B4750" s="3" t="s">
        <v>46607</v>
      </c>
      <c r="C4750">
        <v>1</v>
      </c>
      <c r="D4750" s="3" t="s">
        <v>40394</v>
      </c>
      <c r="E4750" s="3" t="s">
        <v>13</v>
      </c>
      <c r="F4750" s="3" t="s">
        <v>46608</v>
      </c>
      <c r="G4750">
        <v>19141232</v>
      </c>
      <c r="H4750">
        <v>1024780</v>
      </c>
      <c r="I4750">
        <v>3265139974</v>
      </c>
      <c r="J4750" s="1">
        <v>43158</v>
      </c>
      <c r="K4750" s="3" t="s">
        <v>22</v>
      </c>
      <c r="L4750" s="2">
        <v>201802270000</v>
      </c>
    </row>
    <row r="4751" spans="1:12" x14ac:dyDescent="0.25">
      <c r="A4751" s="1">
        <v>43158</v>
      </c>
      <c r="B4751" s="3" t="s">
        <v>46609</v>
      </c>
      <c r="C4751">
        <v>1</v>
      </c>
      <c r="D4751" s="3" t="s">
        <v>40394</v>
      </c>
      <c r="E4751" s="3" t="s">
        <v>13</v>
      </c>
      <c r="F4751" s="3" t="s">
        <v>2643</v>
      </c>
      <c r="G4751">
        <v>3162358831</v>
      </c>
      <c r="H4751">
        <v>1024786</v>
      </c>
      <c r="I4751">
        <v>6079759562</v>
      </c>
      <c r="J4751" s="1">
        <v>43158</v>
      </c>
      <c r="K4751" s="3" t="s">
        <v>961</v>
      </c>
      <c r="L4751" s="2">
        <v>201802270000</v>
      </c>
    </row>
    <row r="4752" spans="1:12" x14ac:dyDescent="0.25">
      <c r="A4752" s="1">
        <v>43159</v>
      </c>
      <c r="B4752" s="3" t="s">
        <v>46610</v>
      </c>
      <c r="C4752">
        <v>1</v>
      </c>
      <c r="D4752" s="3" t="s">
        <v>40394</v>
      </c>
      <c r="E4752" s="3" t="s">
        <v>13</v>
      </c>
      <c r="F4752" s="3" t="s">
        <v>46611</v>
      </c>
      <c r="G4752">
        <v>4632524468</v>
      </c>
      <c r="H4752">
        <v>1024785</v>
      </c>
      <c r="I4752">
        <v>3265145766</v>
      </c>
      <c r="J4752" s="1">
        <v>43158</v>
      </c>
      <c r="K4752" s="3" t="s">
        <v>961</v>
      </c>
      <c r="L4752" s="2">
        <v>201802270000</v>
      </c>
    </row>
    <row r="4753" spans="1:12" x14ac:dyDescent="0.25">
      <c r="A4753" s="1">
        <v>43223</v>
      </c>
      <c r="B4753" s="3" t="s">
        <v>46612</v>
      </c>
      <c r="C4753">
        <v>1</v>
      </c>
      <c r="D4753" s="3" t="s">
        <v>40394</v>
      </c>
      <c r="E4753" s="3" t="s">
        <v>13</v>
      </c>
      <c r="F4753" s="3" t="s">
        <v>2642</v>
      </c>
      <c r="G4753">
        <v>19087857</v>
      </c>
      <c r="H4753">
        <v>1024759</v>
      </c>
      <c r="I4753">
        <v>5360848547</v>
      </c>
      <c r="J4753" s="1">
        <v>43158</v>
      </c>
      <c r="K4753" s="3" t="s">
        <v>20</v>
      </c>
      <c r="L4753" s="2">
        <v>201802270000</v>
      </c>
    </row>
    <row r="4754" spans="1:12" x14ac:dyDescent="0.25">
      <c r="A4754" s="1">
        <v>43164</v>
      </c>
      <c r="B4754" s="3" t="s">
        <v>46613</v>
      </c>
      <c r="C4754">
        <v>1</v>
      </c>
      <c r="D4754" s="3" t="s">
        <v>40394</v>
      </c>
      <c r="E4754" s="3" t="s">
        <v>13</v>
      </c>
      <c r="F4754" s="3" t="s">
        <v>46614</v>
      </c>
      <c r="G4754">
        <v>19137529</v>
      </c>
      <c r="H4754">
        <v>1024775</v>
      </c>
      <c r="I4754">
        <v>4761471922</v>
      </c>
      <c r="J4754" s="1">
        <v>43157</v>
      </c>
      <c r="K4754" s="3" t="s">
        <v>40394</v>
      </c>
      <c r="L4754" s="2">
        <v>201802260000</v>
      </c>
    </row>
    <row r="4755" spans="1:12" x14ac:dyDescent="0.25">
      <c r="A4755" s="1">
        <v>43178</v>
      </c>
      <c r="B4755" s="3" t="s">
        <v>46615</v>
      </c>
      <c r="C4755">
        <v>1</v>
      </c>
      <c r="D4755" s="3" t="s">
        <v>40394</v>
      </c>
      <c r="E4755" s="3" t="s">
        <v>13</v>
      </c>
      <c r="F4755" s="3" t="s">
        <v>2647</v>
      </c>
      <c r="G4755">
        <v>20383412</v>
      </c>
      <c r="H4755">
        <v>1024754</v>
      </c>
      <c r="I4755">
        <v>3265116605</v>
      </c>
      <c r="J4755" s="1">
        <v>43157</v>
      </c>
      <c r="K4755" s="3" t="s">
        <v>40418</v>
      </c>
      <c r="L4755" s="2">
        <v>201802260000</v>
      </c>
    </row>
    <row r="4756" spans="1:12" x14ac:dyDescent="0.25">
      <c r="A4756" s="1">
        <v>43157</v>
      </c>
      <c r="B4756" s="3" t="s">
        <v>46616</v>
      </c>
      <c r="C4756">
        <v>1</v>
      </c>
      <c r="D4756" s="3" t="s">
        <v>40394</v>
      </c>
      <c r="E4756" s="3" t="s">
        <v>13</v>
      </c>
      <c r="F4756" s="3" t="s">
        <v>2649</v>
      </c>
      <c r="G4756">
        <v>288417689</v>
      </c>
      <c r="H4756">
        <v>1024772</v>
      </c>
      <c r="I4756">
        <v>5866902635</v>
      </c>
      <c r="J4756" s="1">
        <v>43157</v>
      </c>
      <c r="K4756" s="3" t="s">
        <v>450</v>
      </c>
      <c r="L4756" s="2">
        <v>201802260000</v>
      </c>
    </row>
    <row r="4757" spans="1:12" x14ac:dyDescent="0.25">
      <c r="A4757" s="1">
        <v>43164</v>
      </c>
      <c r="B4757" s="3" t="s">
        <v>46617</v>
      </c>
      <c r="C4757">
        <v>1</v>
      </c>
      <c r="D4757" s="3" t="s">
        <v>40394</v>
      </c>
      <c r="E4757" s="3" t="s">
        <v>13</v>
      </c>
      <c r="F4757" s="3" t="s">
        <v>43100</v>
      </c>
      <c r="G4757">
        <v>19123656</v>
      </c>
      <c r="H4757">
        <v>1024774</v>
      </c>
      <c r="I4757">
        <v>3265131645</v>
      </c>
      <c r="J4757" s="1">
        <v>43157</v>
      </c>
      <c r="K4757" s="3" t="s">
        <v>20</v>
      </c>
      <c r="L4757" s="2">
        <v>201802260000</v>
      </c>
    </row>
    <row r="4758" spans="1:12" x14ac:dyDescent="0.25">
      <c r="A4758" s="1">
        <v>43185</v>
      </c>
      <c r="B4758" s="3" t="s">
        <v>29328</v>
      </c>
      <c r="C4758">
        <v>1</v>
      </c>
      <c r="D4758" s="3" t="s">
        <v>40394</v>
      </c>
      <c r="E4758" s="3" t="s">
        <v>13</v>
      </c>
      <c r="F4758" s="3" t="s">
        <v>2644</v>
      </c>
      <c r="G4758">
        <v>19164998</v>
      </c>
      <c r="H4758">
        <v>1024771</v>
      </c>
      <c r="I4758">
        <v>6139865538</v>
      </c>
      <c r="J4758" s="1">
        <v>43157</v>
      </c>
      <c r="K4758" s="3" t="s">
        <v>27</v>
      </c>
      <c r="L4758" s="2">
        <v>201802260000</v>
      </c>
    </row>
    <row r="4759" spans="1:12" x14ac:dyDescent="0.25">
      <c r="A4759" s="1">
        <v>43244</v>
      </c>
      <c r="B4759" s="3" t="s">
        <v>46618</v>
      </c>
      <c r="C4759">
        <v>1</v>
      </c>
      <c r="D4759" s="3" t="s">
        <v>40394</v>
      </c>
      <c r="E4759" s="3" t="s">
        <v>13</v>
      </c>
      <c r="F4759" s="3" t="s">
        <v>2648</v>
      </c>
      <c r="G4759">
        <v>3377177100</v>
      </c>
      <c r="H4759">
        <v>1024777</v>
      </c>
      <c r="I4759">
        <v>3937474347</v>
      </c>
      <c r="J4759" s="1">
        <v>43157</v>
      </c>
      <c r="K4759" s="3" t="s">
        <v>27</v>
      </c>
      <c r="L4759" s="2">
        <v>201802260000</v>
      </c>
    </row>
    <row r="4760" spans="1:12" x14ac:dyDescent="0.25">
      <c r="A4760" s="1">
        <v>43159</v>
      </c>
      <c r="B4760" s="3" t="s">
        <v>46619</v>
      </c>
      <c r="C4760">
        <v>1</v>
      </c>
      <c r="D4760" s="3" t="s">
        <v>40394</v>
      </c>
      <c r="E4760" s="3" t="s">
        <v>13</v>
      </c>
      <c r="F4760" s="3" t="s">
        <v>2645</v>
      </c>
      <c r="G4760">
        <v>21952289</v>
      </c>
      <c r="H4760">
        <v>1024753</v>
      </c>
      <c r="I4760">
        <v>5510018697</v>
      </c>
      <c r="J4760" s="1">
        <v>43157</v>
      </c>
      <c r="K4760" s="3" t="s">
        <v>20</v>
      </c>
      <c r="L4760" s="2">
        <v>201802260000</v>
      </c>
    </row>
    <row r="4761" spans="1:12" x14ac:dyDescent="0.25">
      <c r="A4761" s="1">
        <v>43161</v>
      </c>
      <c r="B4761" s="3" t="s">
        <v>46620</v>
      </c>
      <c r="C4761">
        <v>1</v>
      </c>
      <c r="D4761" s="3" t="s">
        <v>40394</v>
      </c>
      <c r="E4761" s="3" t="s">
        <v>13</v>
      </c>
      <c r="F4761" s="3" t="s">
        <v>44724</v>
      </c>
      <c r="G4761">
        <v>19107010</v>
      </c>
      <c r="H4761">
        <v>1024756</v>
      </c>
      <c r="I4761">
        <v>5360872461</v>
      </c>
      <c r="J4761" s="1">
        <v>43157</v>
      </c>
      <c r="K4761" s="3" t="s">
        <v>27</v>
      </c>
      <c r="L4761" s="2">
        <v>201802260000</v>
      </c>
    </row>
    <row r="4762" spans="1:12" x14ac:dyDescent="0.25">
      <c r="A4762" s="1">
        <v>43181</v>
      </c>
      <c r="B4762" s="3" t="s">
        <v>46621</v>
      </c>
      <c r="C4762">
        <v>1</v>
      </c>
      <c r="D4762" s="3" t="s">
        <v>40394</v>
      </c>
      <c r="E4762" s="3" t="s">
        <v>13</v>
      </c>
      <c r="F4762" s="3" t="s">
        <v>2646</v>
      </c>
      <c r="G4762">
        <v>19264113</v>
      </c>
      <c r="H4762">
        <v>1024755</v>
      </c>
      <c r="I4762">
        <v>6058899742</v>
      </c>
      <c r="J4762" s="1">
        <v>43157</v>
      </c>
      <c r="K4762" s="3" t="s">
        <v>31</v>
      </c>
      <c r="L4762" s="2">
        <v>201802260000</v>
      </c>
    </row>
    <row r="4763" spans="1:12" x14ac:dyDescent="0.25">
      <c r="A4763" s="1">
        <v>43159</v>
      </c>
      <c r="B4763" s="3" t="s">
        <v>46622</v>
      </c>
      <c r="C4763">
        <v>1</v>
      </c>
      <c r="D4763" s="3" t="s">
        <v>40394</v>
      </c>
      <c r="E4763" s="3" t="s">
        <v>13</v>
      </c>
      <c r="F4763" s="3" t="s">
        <v>46623</v>
      </c>
      <c r="G4763">
        <v>19061476</v>
      </c>
      <c r="H4763">
        <v>1024776</v>
      </c>
      <c r="I4763">
        <v>5203333588</v>
      </c>
      <c r="J4763" s="1">
        <v>43157</v>
      </c>
      <c r="K4763" s="3" t="s">
        <v>53</v>
      </c>
      <c r="L4763" s="2">
        <v>201802260000</v>
      </c>
    </row>
    <row r="4764" spans="1:12" x14ac:dyDescent="0.25">
      <c r="A4764" s="1"/>
      <c r="B4764" s="3" t="s">
        <v>46624</v>
      </c>
      <c r="C4764">
        <v>1</v>
      </c>
      <c r="D4764" s="3" t="s">
        <v>40394</v>
      </c>
      <c r="E4764" s="3" t="s">
        <v>13</v>
      </c>
      <c r="F4764" s="3" t="s">
        <v>46625</v>
      </c>
      <c r="G4764">
        <v>3938769615</v>
      </c>
      <c r="H4764">
        <v>1024773</v>
      </c>
      <c r="I4764">
        <v>5361088912</v>
      </c>
      <c r="J4764" s="1">
        <v>43157</v>
      </c>
      <c r="K4764" s="3" t="s">
        <v>60</v>
      </c>
      <c r="L4764" s="2">
        <v>201802260000</v>
      </c>
    </row>
    <row r="4765" spans="1:12" x14ac:dyDescent="0.25">
      <c r="A4765" s="1"/>
      <c r="B4765" s="3" t="s">
        <v>46626</v>
      </c>
      <c r="C4765">
        <v>1</v>
      </c>
      <c r="D4765" s="3" t="s">
        <v>40394</v>
      </c>
      <c r="E4765" s="3" t="s">
        <v>13</v>
      </c>
      <c r="F4765" s="3" t="s">
        <v>46627</v>
      </c>
      <c r="G4765">
        <v>3764873300</v>
      </c>
      <c r="H4765">
        <v>1024742</v>
      </c>
      <c r="I4765">
        <v>3764873344</v>
      </c>
      <c r="J4765" s="1">
        <v>43154</v>
      </c>
      <c r="K4765" s="3" t="s">
        <v>40418</v>
      </c>
      <c r="L4765" s="2">
        <v>201802230000</v>
      </c>
    </row>
    <row r="4766" spans="1:12" x14ac:dyDescent="0.25">
      <c r="A4766" s="1">
        <v>43154</v>
      </c>
      <c r="B4766" s="3" t="s">
        <v>46628</v>
      </c>
      <c r="C4766">
        <v>1</v>
      </c>
      <c r="D4766" s="3" t="s">
        <v>40394</v>
      </c>
      <c r="E4766" s="3" t="s">
        <v>13</v>
      </c>
      <c r="F4766" s="3" t="s">
        <v>2652</v>
      </c>
      <c r="G4766">
        <v>22528679</v>
      </c>
      <c r="H4766">
        <v>1024725</v>
      </c>
      <c r="I4766">
        <v>3265120601</v>
      </c>
      <c r="J4766" s="1">
        <v>43154</v>
      </c>
      <c r="K4766" s="3" t="s">
        <v>27</v>
      </c>
      <c r="L4766" s="2">
        <v>201802230000</v>
      </c>
    </row>
    <row r="4767" spans="1:12" x14ac:dyDescent="0.25">
      <c r="A4767" s="1">
        <v>43154</v>
      </c>
      <c r="B4767" s="3" t="s">
        <v>46629</v>
      </c>
      <c r="C4767">
        <v>1</v>
      </c>
      <c r="D4767" s="3" t="s">
        <v>40394</v>
      </c>
      <c r="E4767" s="3" t="s">
        <v>13</v>
      </c>
      <c r="F4767" s="3" t="s">
        <v>2653</v>
      </c>
      <c r="G4767">
        <v>19166835</v>
      </c>
      <c r="H4767">
        <v>1024724</v>
      </c>
      <c r="I4767">
        <v>5360842507</v>
      </c>
      <c r="J4767" s="1">
        <v>43154</v>
      </c>
      <c r="K4767" s="3" t="s">
        <v>27</v>
      </c>
      <c r="L4767" s="2">
        <v>201802230000</v>
      </c>
    </row>
    <row r="4768" spans="1:12" x14ac:dyDescent="0.25">
      <c r="A4768" s="1">
        <v>43154</v>
      </c>
      <c r="B4768" s="3" t="s">
        <v>46630</v>
      </c>
      <c r="C4768">
        <v>1</v>
      </c>
      <c r="D4768" s="3" t="s">
        <v>40394</v>
      </c>
      <c r="E4768" s="3" t="s">
        <v>13</v>
      </c>
      <c r="F4768" s="3" t="s">
        <v>46631</v>
      </c>
      <c r="G4768">
        <v>20696877</v>
      </c>
      <c r="H4768">
        <v>1024747</v>
      </c>
      <c r="I4768">
        <v>6135703551</v>
      </c>
      <c r="J4768" s="1">
        <v>43154</v>
      </c>
      <c r="K4768" s="3" t="s">
        <v>40418</v>
      </c>
      <c r="L4768" s="2">
        <v>201802230000</v>
      </c>
    </row>
    <row r="4769" spans="1:12" x14ac:dyDescent="0.25">
      <c r="A4769" s="1"/>
      <c r="B4769" s="3" t="s">
        <v>570</v>
      </c>
      <c r="C4769">
        <v>1</v>
      </c>
      <c r="D4769" s="3" t="s">
        <v>40394</v>
      </c>
      <c r="E4769" s="3" t="s">
        <v>13</v>
      </c>
      <c r="F4769" s="3" t="s">
        <v>2654</v>
      </c>
      <c r="G4769">
        <v>21505159</v>
      </c>
      <c r="H4769">
        <v>1024745</v>
      </c>
      <c r="I4769">
        <v>6135729074</v>
      </c>
      <c r="J4769" s="1">
        <v>43154</v>
      </c>
      <c r="K4769" s="3" t="s">
        <v>43991</v>
      </c>
      <c r="L4769" s="2">
        <v>201802230000</v>
      </c>
    </row>
    <row r="4770" spans="1:12" x14ac:dyDescent="0.25">
      <c r="A4770" s="1"/>
      <c r="B4770" s="3" t="s">
        <v>46632</v>
      </c>
      <c r="C4770">
        <v>1</v>
      </c>
      <c r="D4770" s="3" t="s">
        <v>40394</v>
      </c>
      <c r="E4770" s="3" t="s">
        <v>13</v>
      </c>
      <c r="F4770" s="3" t="s">
        <v>551</v>
      </c>
      <c r="G4770">
        <v>19123839</v>
      </c>
      <c r="H4770">
        <v>1024766</v>
      </c>
      <c r="I4770">
        <v>6093504418</v>
      </c>
      <c r="J4770" s="1">
        <v>43154</v>
      </c>
      <c r="K4770" s="3" t="s">
        <v>22</v>
      </c>
      <c r="L4770" s="2">
        <v>201802230000</v>
      </c>
    </row>
    <row r="4771" spans="1:12" x14ac:dyDescent="0.25">
      <c r="A4771" s="1">
        <v>43159</v>
      </c>
      <c r="B4771" s="3" t="s">
        <v>46633</v>
      </c>
      <c r="C4771">
        <v>1</v>
      </c>
      <c r="D4771" s="3" t="s">
        <v>40394</v>
      </c>
      <c r="E4771" s="3" t="s">
        <v>13</v>
      </c>
      <c r="F4771" s="3" t="s">
        <v>46634</v>
      </c>
      <c r="G4771">
        <v>19147773</v>
      </c>
      <c r="H4771">
        <v>1024752</v>
      </c>
      <c r="I4771">
        <v>3265142762</v>
      </c>
      <c r="J4771" s="1">
        <v>43154</v>
      </c>
      <c r="K4771" s="3" t="s">
        <v>44107</v>
      </c>
      <c r="L4771" s="2">
        <v>201802230000</v>
      </c>
    </row>
    <row r="4772" spans="1:12" x14ac:dyDescent="0.25">
      <c r="A4772" s="1">
        <v>43154</v>
      </c>
      <c r="B4772" s="3" t="s">
        <v>46635</v>
      </c>
      <c r="C4772">
        <v>1</v>
      </c>
      <c r="D4772" s="3" t="s">
        <v>40394</v>
      </c>
      <c r="E4772" s="3" t="s">
        <v>13</v>
      </c>
      <c r="F4772" s="3" t="s">
        <v>2651</v>
      </c>
      <c r="G4772">
        <v>4721940084</v>
      </c>
      <c r="H4772">
        <v>1024768</v>
      </c>
      <c r="I4772">
        <v>4718204265</v>
      </c>
      <c r="J4772" s="1">
        <v>43154</v>
      </c>
      <c r="K4772" s="3" t="s">
        <v>1800</v>
      </c>
      <c r="L4772" s="2">
        <v>201802230000</v>
      </c>
    </row>
    <row r="4773" spans="1:12" x14ac:dyDescent="0.25">
      <c r="A4773" s="1">
        <v>43158</v>
      </c>
      <c r="B4773" s="3" t="s">
        <v>46636</v>
      </c>
      <c r="C4773">
        <v>1</v>
      </c>
      <c r="D4773" s="3" t="s">
        <v>40394</v>
      </c>
      <c r="E4773" s="3" t="s">
        <v>13</v>
      </c>
      <c r="F4773" s="3" t="s">
        <v>46637</v>
      </c>
      <c r="G4773">
        <v>21600278</v>
      </c>
      <c r="H4773">
        <v>1024744</v>
      </c>
      <c r="I4773">
        <v>6109664013</v>
      </c>
      <c r="J4773" s="1">
        <v>43154</v>
      </c>
      <c r="K4773" s="3" t="s">
        <v>19</v>
      </c>
      <c r="L4773" s="2">
        <v>201802230000</v>
      </c>
    </row>
    <row r="4774" spans="1:12" x14ac:dyDescent="0.25">
      <c r="A4774" s="1">
        <v>43154</v>
      </c>
      <c r="B4774" s="3" t="s">
        <v>46638</v>
      </c>
      <c r="C4774">
        <v>1</v>
      </c>
      <c r="D4774" s="3" t="s">
        <v>40394</v>
      </c>
      <c r="E4774" s="3" t="s">
        <v>13</v>
      </c>
      <c r="F4774" s="3" t="s">
        <v>46639</v>
      </c>
      <c r="G4774">
        <v>1398911281</v>
      </c>
      <c r="H4774">
        <v>1024751</v>
      </c>
      <c r="I4774">
        <v>4782169723</v>
      </c>
      <c r="J4774" s="1">
        <v>43154</v>
      </c>
      <c r="K4774" s="3" t="s">
        <v>260</v>
      </c>
      <c r="L4774" s="2">
        <v>201802230000</v>
      </c>
    </row>
    <row r="4775" spans="1:12" x14ac:dyDescent="0.25">
      <c r="A4775" s="1">
        <v>43160</v>
      </c>
      <c r="B4775" s="3" t="s">
        <v>29329</v>
      </c>
      <c r="C4775">
        <v>1</v>
      </c>
      <c r="D4775" s="3" t="s">
        <v>40394</v>
      </c>
      <c r="E4775" s="3" t="s">
        <v>13</v>
      </c>
      <c r="F4775" s="3" t="s">
        <v>2650</v>
      </c>
      <c r="G4775">
        <v>20825402</v>
      </c>
      <c r="H4775">
        <v>1024748</v>
      </c>
      <c r="I4775">
        <v>5448469723</v>
      </c>
      <c r="J4775" s="1">
        <v>43154</v>
      </c>
      <c r="K4775" s="3" t="s">
        <v>38</v>
      </c>
      <c r="L4775" s="2">
        <v>201802230000</v>
      </c>
    </row>
    <row r="4776" spans="1:12" x14ac:dyDescent="0.25">
      <c r="A4776" s="1"/>
      <c r="B4776" s="3" t="s">
        <v>46640</v>
      </c>
      <c r="C4776">
        <v>1</v>
      </c>
      <c r="D4776" s="3" t="s">
        <v>40394</v>
      </c>
      <c r="E4776" s="3" t="s">
        <v>13</v>
      </c>
      <c r="F4776" s="3" t="s">
        <v>46641</v>
      </c>
      <c r="G4776">
        <v>21734802</v>
      </c>
      <c r="H4776">
        <v>1024740</v>
      </c>
      <c r="I4776">
        <v>3664858332</v>
      </c>
      <c r="J4776" s="1">
        <v>43153</v>
      </c>
      <c r="K4776" s="3" t="s">
        <v>2502</v>
      </c>
      <c r="L4776" s="2">
        <v>201802220000</v>
      </c>
    </row>
    <row r="4777" spans="1:12" x14ac:dyDescent="0.25">
      <c r="A4777" s="1">
        <v>43158</v>
      </c>
      <c r="B4777" s="3" t="s">
        <v>46642</v>
      </c>
      <c r="C4777">
        <v>1</v>
      </c>
      <c r="D4777" s="3" t="s">
        <v>40394</v>
      </c>
      <c r="E4777" s="3" t="s">
        <v>13</v>
      </c>
      <c r="F4777" s="3" t="s">
        <v>46643</v>
      </c>
      <c r="G4777">
        <v>22165691</v>
      </c>
      <c r="H4777">
        <v>1024737</v>
      </c>
      <c r="I4777">
        <v>5323742323</v>
      </c>
      <c r="J4777" s="1">
        <v>43153</v>
      </c>
      <c r="K4777" s="3" t="s">
        <v>40418</v>
      </c>
      <c r="L4777" s="2">
        <v>201802220000</v>
      </c>
    </row>
    <row r="4778" spans="1:12" x14ac:dyDescent="0.25">
      <c r="A4778" s="1">
        <v>43154</v>
      </c>
      <c r="B4778" s="3" t="s">
        <v>46644</v>
      </c>
      <c r="C4778">
        <v>1</v>
      </c>
      <c r="D4778" s="3" t="s">
        <v>40394</v>
      </c>
      <c r="E4778" s="3" t="s">
        <v>13</v>
      </c>
      <c r="F4778" s="3" t="s">
        <v>2657</v>
      </c>
      <c r="G4778">
        <v>19079211</v>
      </c>
      <c r="H4778">
        <v>1024741</v>
      </c>
      <c r="I4778">
        <v>5360924671</v>
      </c>
      <c r="J4778" s="1">
        <v>43153</v>
      </c>
      <c r="K4778" s="3" t="s">
        <v>38</v>
      </c>
      <c r="L4778" s="2">
        <v>201802220000</v>
      </c>
    </row>
    <row r="4779" spans="1:12" x14ac:dyDescent="0.25">
      <c r="A4779" s="1">
        <v>43153</v>
      </c>
      <c r="B4779" s="3" t="s">
        <v>46645</v>
      </c>
      <c r="C4779">
        <v>1</v>
      </c>
      <c r="D4779" s="3" t="s">
        <v>40394</v>
      </c>
      <c r="E4779" s="3" t="s">
        <v>13</v>
      </c>
      <c r="F4779" s="3" t="s">
        <v>369</v>
      </c>
      <c r="G4779">
        <v>4886537596</v>
      </c>
      <c r="H4779">
        <v>1024718</v>
      </c>
      <c r="I4779">
        <v>5618758618</v>
      </c>
      <c r="J4779" s="1">
        <v>43153</v>
      </c>
      <c r="K4779" s="3" t="s">
        <v>20</v>
      </c>
      <c r="L4779" s="2">
        <v>201802220000</v>
      </c>
    </row>
    <row r="4780" spans="1:12" x14ac:dyDescent="0.25">
      <c r="A4780" s="1">
        <v>43153</v>
      </c>
      <c r="B4780" s="3" t="s">
        <v>46646</v>
      </c>
      <c r="C4780">
        <v>1</v>
      </c>
      <c r="D4780" s="3" t="s">
        <v>40394</v>
      </c>
      <c r="E4780" s="3" t="s">
        <v>13</v>
      </c>
      <c r="F4780" s="3" t="s">
        <v>46647</v>
      </c>
      <c r="G4780">
        <v>21978712</v>
      </c>
      <c r="H4780">
        <v>1024720</v>
      </c>
      <c r="I4780">
        <v>6134269630</v>
      </c>
      <c r="J4780" s="1">
        <v>43153</v>
      </c>
      <c r="K4780" s="3" t="s">
        <v>40418</v>
      </c>
      <c r="L4780" s="2">
        <v>201802220000</v>
      </c>
    </row>
    <row r="4781" spans="1:12" x14ac:dyDescent="0.25">
      <c r="A4781" s="1">
        <v>43178</v>
      </c>
      <c r="B4781" s="3" t="s">
        <v>29330</v>
      </c>
      <c r="C4781">
        <v>1</v>
      </c>
      <c r="D4781" s="3" t="s">
        <v>40394</v>
      </c>
      <c r="E4781" s="3" t="s">
        <v>13</v>
      </c>
      <c r="F4781" s="3" t="s">
        <v>2656</v>
      </c>
      <c r="G4781">
        <v>5338543648</v>
      </c>
      <c r="H4781">
        <v>1024719</v>
      </c>
      <c r="I4781">
        <v>5353911082</v>
      </c>
      <c r="J4781" s="1">
        <v>43153</v>
      </c>
      <c r="K4781" s="3" t="s">
        <v>135</v>
      </c>
      <c r="L4781" s="2">
        <v>201802220000</v>
      </c>
    </row>
    <row r="4782" spans="1:12" x14ac:dyDescent="0.25">
      <c r="A4782" s="1">
        <v>43153</v>
      </c>
      <c r="B4782" s="3" t="s">
        <v>46648</v>
      </c>
      <c r="C4782">
        <v>1</v>
      </c>
      <c r="D4782" s="3" t="s">
        <v>40394</v>
      </c>
      <c r="E4782" s="3" t="s">
        <v>13</v>
      </c>
      <c r="F4782" s="3" t="s">
        <v>46649</v>
      </c>
      <c r="G4782">
        <v>4388513156</v>
      </c>
      <c r="H4782">
        <v>1024717</v>
      </c>
      <c r="I4782">
        <v>6067808348</v>
      </c>
      <c r="J4782" s="1">
        <v>43153</v>
      </c>
      <c r="K4782" s="3" t="s">
        <v>961</v>
      </c>
      <c r="L4782" s="2">
        <v>201802220000</v>
      </c>
    </row>
    <row r="4783" spans="1:12" x14ac:dyDescent="0.25">
      <c r="A4783" s="1">
        <v>43291</v>
      </c>
      <c r="B4783" s="3" t="s">
        <v>46650</v>
      </c>
      <c r="C4783">
        <v>1</v>
      </c>
      <c r="D4783" s="3" t="s">
        <v>40394</v>
      </c>
      <c r="E4783" s="3" t="s">
        <v>13</v>
      </c>
      <c r="F4783" s="3" t="s">
        <v>46651</v>
      </c>
      <c r="G4783">
        <v>19062570</v>
      </c>
      <c r="H4783">
        <v>1024723</v>
      </c>
      <c r="I4783">
        <v>3265098782</v>
      </c>
      <c r="J4783" s="1">
        <v>43153</v>
      </c>
      <c r="K4783" s="3" t="s">
        <v>40418</v>
      </c>
      <c r="L4783" s="2">
        <v>201802220000</v>
      </c>
    </row>
    <row r="4784" spans="1:12" x14ac:dyDescent="0.25">
      <c r="A4784" s="1">
        <v>43179</v>
      </c>
      <c r="B4784" s="3" t="s">
        <v>46652</v>
      </c>
      <c r="C4784">
        <v>1</v>
      </c>
      <c r="D4784" s="3" t="s">
        <v>40394</v>
      </c>
      <c r="E4784" s="3" t="s">
        <v>13</v>
      </c>
      <c r="F4784" s="3" t="s">
        <v>2658</v>
      </c>
      <c r="G4784">
        <v>6153383045</v>
      </c>
      <c r="H4784">
        <v>1024721</v>
      </c>
      <c r="I4784">
        <v>6134278837</v>
      </c>
      <c r="J4784" s="1">
        <v>43153</v>
      </c>
      <c r="K4784" s="3" t="s">
        <v>53</v>
      </c>
      <c r="L4784" s="2">
        <v>201802220000</v>
      </c>
    </row>
    <row r="4785" spans="1:12" x14ac:dyDescent="0.25">
      <c r="A4785" s="1">
        <v>43166</v>
      </c>
      <c r="B4785" s="3" t="s">
        <v>46653</v>
      </c>
      <c r="C4785">
        <v>1</v>
      </c>
      <c r="D4785" s="3" t="s">
        <v>40394</v>
      </c>
      <c r="E4785" s="3" t="s">
        <v>13</v>
      </c>
      <c r="F4785" s="3" t="s">
        <v>2655</v>
      </c>
      <c r="G4785">
        <v>21865604</v>
      </c>
      <c r="H4785">
        <v>1024722</v>
      </c>
      <c r="I4785">
        <v>5596329082</v>
      </c>
      <c r="J4785" s="1">
        <v>43153</v>
      </c>
      <c r="K4785" s="3" t="s">
        <v>27</v>
      </c>
      <c r="L4785" s="2">
        <v>201802220000</v>
      </c>
    </row>
    <row r="4786" spans="1:12" x14ac:dyDescent="0.25">
      <c r="A4786" s="1">
        <v>43157</v>
      </c>
      <c r="B4786" s="3" t="s">
        <v>46654</v>
      </c>
      <c r="C4786">
        <v>1</v>
      </c>
      <c r="D4786" s="3" t="s">
        <v>40394</v>
      </c>
      <c r="E4786" s="3" t="s">
        <v>13</v>
      </c>
      <c r="F4786" s="3" t="s">
        <v>46655</v>
      </c>
      <c r="G4786">
        <v>19078165</v>
      </c>
      <c r="H4786">
        <v>1024739</v>
      </c>
      <c r="I4786">
        <v>5360833896</v>
      </c>
      <c r="J4786" s="1">
        <v>43153</v>
      </c>
      <c r="K4786" s="3" t="s">
        <v>53</v>
      </c>
      <c r="L4786" s="2">
        <v>201802220000</v>
      </c>
    </row>
    <row r="4787" spans="1:12" x14ac:dyDescent="0.25">
      <c r="A4787" s="1">
        <v>43158</v>
      </c>
      <c r="B4787" s="3" t="s">
        <v>46656</v>
      </c>
      <c r="C4787">
        <v>1</v>
      </c>
      <c r="D4787" s="3" t="s">
        <v>40394</v>
      </c>
      <c r="E4787" s="3" t="s">
        <v>13</v>
      </c>
      <c r="F4787" s="3" t="s">
        <v>341</v>
      </c>
      <c r="G4787">
        <v>20969003</v>
      </c>
      <c r="H4787">
        <v>1024716</v>
      </c>
      <c r="I4787">
        <v>6109683300</v>
      </c>
      <c r="J4787" s="1">
        <v>43153</v>
      </c>
      <c r="K4787" s="3" t="s">
        <v>38</v>
      </c>
      <c r="L4787" s="2">
        <v>201802220000</v>
      </c>
    </row>
    <row r="4788" spans="1:12" x14ac:dyDescent="0.25">
      <c r="A4788" s="1">
        <v>43152</v>
      </c>
      <c r="B4788" s="3" t="s">
        <v>2660</v>
      </c>
      <c r="C4788">
        <v>1</v>
      </c>
      <c r="D4788" s="3" t="s">
        <v>40394</v>
      </c>
      <c r="E4788" s="3" t="s">
        <v>13</v>
      </c>
      <c r="F4788" s="3" t="s">
        <v>2559</v>
      </c>
      <c r="G4788">
        <v>5824094693</v>
      </c>
      <c r="H4788">
        <v>1024707</v>
      </c>
      <c r="I4788">
        <v>5801258432</v>
      </c>
      <c r="J4788" s="1">
        <v>43152</v>
      </c>
      <c r="K4788" s="3" t="s">
        <v>2661</v>
      </c>
      <c r="L4788" s="2">
        <v>201802210000</v>
      </c>
    </row>
    <row r="4789" spans="1:12" x14ac:dyDescent="0.25">
      <c r="A4789" s="1">
        <v>43168</v>
      </c>
      <c r="B4789" s="3" t="s">
        <v>46657</v>
      </c>
      <c r="C4789">
        <v>1</v>
      </c>
      <c r="D4789" s="3" t="s">
        <v>40394</v>
      </c>
      <c r="E4789" s="3" t="s">
        <v>13</v>
      </c>
      <c r="F4789" s="3" t="s">
        <v>2665</v>
      </c>
      <c r="G4789">
        <v>21488484</v>
      </c>
      <c r="H4789">
        <v>1024704</v>
      </c>
      <c r="I4789">
        <v>6131166498</v>
      </c>
      <c r="J4789" s="1">
        <v>43152</v>
      </c>
      <c r="K4789" s="3" t="s">
        <v>86</v>
      </c>
      <c r="L4789" s="2">
        <v>201802210000</v>
      </c>
    </row>
    <row r="4790" spans="1:12" x14ac:dyDescent="0.25">
      <c r="A4790" s="1">
        <v>43159</v>
      </c>
      <c r="B4790" s="3" t="s">
        <v>46658</v>
      </c>
      <c r="C4790">
        <v>1</v>
      </c>
      <c r="D4790" s="3" t="s">
        <v>40394</v>
      </c>
      <c r="E4790" s="3" t="s">
        <v>13</v>
      </c>
      <c r="F4790" s="3" t="s">
        <v>2659</v>
      </c>
      <c r="G4790">
        <v>21112686</v>
      </c>
      <c r="H4790">
        <v>1024709</v>
      </c>
      <c r="I4790">
        <v>5007690763</v>
      </c>
      <c r="J4790" s="1">
        <v>43152</v>
      </c>
      <c r="K4790" s="3" t="s">
        <v>27</v>
      </c>
      <c r="L4790" s="2">
        <v>201802210000</v>
      </c>
    </row>
    <row r="4791" spans="1:12" x14ac:dyDescent="0.25">
      <c r="A4791" s="1">
        <v>43154</v>
      </c>
      <c r="B4791" s="3" t="s">
        <v>46659</v>
      </c>
      <c r="C4791">
        <v>1</v>
      </c>
      <c r="D4791" s="3" t="s">
        <v>40394</v>
      </c>
      <c r="E4791" s="3" t="s">
        <v>13</v>
      </c>
      <c r="F4791" s="3" t="s">
        <v>2670</v>
      </c>
      <c r="G4791">
        <v>19163184</v>
      </c>
      <c r="H4791">
        <v>1024714</v>
      </c>
      <c r="I4791">
        <v>5360837302</v>
      </c>
      <c r="J4791" s="1">
        <v>43152</v>
      </c>
      <c r="K4791" s="3" t="s">
        <v>27</v>
      </c>
      <c r="L4791" s="2">
        <v>201802210000</v>
      </c>
    </row>
    <row r="4792" spans="1:12" x14ac:dyDescent="0.25">
      <c r="A4792" s="1">
        <v>43181</v>
      </c>
      <c r="B4792" s="3" t="s">
        <v>46660</v>
      </c>
      <c r="C4792">
        <v>1</v>
      </c>
      <c r="D4792" s="3" t="s">
        <v>40394</v>
      </c>
      <c r="E4792" s="3" t="s">
        <v>13</v>
      </c>
      <c r="F4792" s="3" t="s">
        <v>46661</v>
      </c>
      <c r="G4792">
        <v>1250024232</v>
      </c>
      <c r="H4792">
        <v>1024711</v>
      </c>
      <c r="I4792">
        <v>5957482611</v>
      </c>
      <c r="J4792" s="1">
        <v>43152</v>
      </c>
      <c r="K4792" s="3" t="s">
        <v>961</v>
      </c>
      <c r="L4792" s="2">
        <v>201802210000</v>
      </c>
    </row>
    <row r="4793" spans="1:12" x14ac:dyDescent="0.25">
      <c r="A4793" s="1">
        <v>43159</v>
      </c>
      <c r="B4793" s="3" t="s">
        <v>46662</v>
      </c>
      <c r="C4793">
        <v>1</v>
      </c>
      <c r="D4793" s="3" t="s">
        <v>40394</v>
      </c>
      <c r="E4793" s="3" t="s">
        <v>13</v>
      </c>
      <c r="F4793" s="3" t="s">
        <v>2669</v>
      </c>
      <c r="G4793">
        <v>5596322194</v>
      </c>
      <c r="H4793">
        <v>1024710</v>
      </c>
      <c r="I4793">
        <v>5959067773</v>
      </c>
      <c r="J4793" s="1">
        <v>43152</v>
      </c>
      <c r="K4793" s="3" t="s">
        <v>60</v>
      </c>
      <c r="L4793" s="2">
        <v>201802210000</v>
      </c>
    </row>
    <row r="4794" spans="1:12" x14ac:dyDescent="0.25">
      <c r="A4794" s="1">
        <v>43158</v>
      </c>
      <c r="B4794" s="3" t="s">
        <v>46663</v>
      </c>
      <c r="C4794">
        <v>1</v>
      </c>
      <c r="D4794" s="3" t="s">
        <v>40394</v>
      </c>
      <c r="E4794" s="3" t="s">
        <v>13</v>
      </c>
      <c r="F4794" s="3" t="s">
        <v>46664</v>
      </c>
      <c r="G4794">
        <v>24161846</v>
      </c>
      <c r="H4794">
        <v>1024736</v>
      </c>
      <c r="I4794">
        <v>6132765271</v>
      </c>
      <c r="J4794" s="1">
        <v>43152</v>
      </c>
      <c r="K4794" s="3" t="s">
        <v>53</v>
      </c>
      <c r="L4794" s="2">
        <v>201802210000</v>
      </c>
    </row>
    <row r="4795" spans="1:12" x14ac:dyDescent="0.25">
      <c r="A4795" s="1">
        <v>43153</v>
      </c>
      <c r="B4795" s="3" t="s">
        <v>46665</v>
      </c>
      <c r="C4795">
        <v>1</v>
      </c>
      <c r="D4795" s="3" t="s">
        <v>40394</v>
      </c>
      <c r="E4795" s="3" t="s">
        <v>13</v>
      </c>
      <c r="F4795" s="3" t="s">
        <v>46666</v>
      </c>
      <c r="G4795">
        <v>22984857</v>
      </c>
      <c r="H4795">
        <v>1024701</v>
      </c>
      <c r="I4795">
        <v>5893593403</v>
      </c>
      <c r="J4795" s="1">
        <v>43152</v>
      </c>
      <c r="K4795" s="3" t="s">
        <v>20</v>
      </c>
      <c r="L4795" s="2">
        <v>201802210000</v>
      </c>
    </row>
    <row r="4796" spans="1:12" x14ac:dyDescent="0.25">
      <c r="A4796" s="1">
        <v>43174</v>
      </c>
      <c r="B4796" s="3" t="s">
        <v>46667</v>
      </c>
      <c r="C4796">
        <v>1</v>
      </c>
      <c r="D4796" s="3" t="s">
        <v>40394</v>
      </c>
      <c r="E4796" s="3" t="s">
        <v>13</v>
      </c>
      <c r="F4796" s="3" t="s">
        <v>2664</v>
      </c>
      <c r="G4796">
        <v>4951454043</v>
      </c>
      <c r="H4796">
        <v>1024712</v>
      </c>
      <c r="I4796">
        <v>5055878197</v>
      </c>
      <c r="J4796" s="1">
        <v>43152</v>
      </c>
      <c r="K4796" s="3" t="s">
        <v>19</v>
      </c>
      <c r="L4796" s="2">
        <v>201802210000</v>
      </c>
    </row>
    <row r="4797" spans="1:12" x14ac:dyDescent="0.25">
      <c r="A4797" s="1">
        <v>43168</v>
      </c>
      <c r="B4797" s="3" t="s">
        <v>46668</v>
      </c>
      <c r="C4797">
        <v>1</v>
      </c>
      <c r="D4797" s="3" t="s">
        <v>40394</v>
      </c>
      <c r="E4797" s="3" t="s">
        <v>13</v>
      </c>
      <c r="F4797" s="3" t="s">
        <v>46669</v>
      </c>
      <c r="G4797">
        <v>5730836220</v>
      </c>
      <c r="H4797">
        <v>1024703</v>
      </c>
      <c r="I4797">
        <v>4081943523</v>
      </c>
      <c r="J4797" s="1">
        <v>43152</v>
      </c>
      <c r="K4797" s="3" t="s">
        <v>27</v>
      </c>
      <c r="L4797" s="2">
        <v>201802210000</v>
      </c>
    </row>
    <row r="4798" spans="1:12" x14ac:dyDescent="0.25">
      <c r="A4798" s="1">
        <v>43181</v>
      </c>
      <c r="B4798" s="3" t="s">
        <v>46670</v>
      </c>
      <c r="C4798">
        <v>1</v>
      </c>
      <c r="D4798" s="3" t="s">
        <v>40394</v>
      </c>
      <c r="E4798" s="3" t="s">
        <v>13</v>
      </c>
      <c r="F4798" s="3" t="s">
        <v>46671</v>
      </c>
      <c r="G4798">
        <v>2250321878</v>
      </c>
      <c r="H4798">
        <v>1024708</v>
      </c>
      <c r="I4798">
        <v>3370646291</v>
      </c>
      <c r="J4798" s="1">
        <v>43152</v>
      </c>
      <c r="K4798" s="3" t="s">
        <v>27</v>
      </c>
      <c r="L4798" s="2">
        <v>201802210000</v>
      </c>
    </row>
    <row r="4799" spans="1:12" x14ac:dyDescent="0.25">
      <c r="A4799" s="1">
        <v>43152</v>
      </c>
      <c r="B4799" s="3" t="s">
        <v>46672</v>
      </c>
      <c r="C4799">
        <v>1</v>
      </c>
      <c r="D4799" s="3" t="s">
        <v>40394</v>
      </c>
      <c r="E4799" s="3" t="s">
        <v>13</v>
      </c>
      <c r="F4799" s="3" t="s">
        <v>46673</v>
      </c>
      <c r="G4799">
        <v>5668798059</v>
      </c>
      <c r="H4799">
        <v>1024729</v>
      </c>
      <c r="I4799">
        <v>5668798067</v>
      </c>
      <c r="J4799" s="1">
        <v>43152</v>
      </c>
      <c r="K4799" s="3" t="s">
        <v>40418</v>
      </c>
      <c r="L4799" s="2">
        <v>201802210000</v>
      </c>
    </row>
    <row r="4800" spans="1:12" x14ac:dyDescent="0.25">
      <c r="A4800" s="1">
        <v>43153</v>
      </c>
      <c r="B4800" s="3" t="s">
        <v>46674</v>
      </c>
      <c r="C4800">
        <v>1</v>
      </c>
      <c r="D4800" s="3" t="s">
        <v>40394</v>
      </c>
      <c r="E4800" s="3" t="s">
        <v>13</v>
      </c>
      <c r="F4800" s="3" t="s">
        <v>2666</v>
      </c>
      <c r="G4800">
        <v>4951474500</v>
      </c>
      <c r="H4800">
        <v>1024715</v>
      </c>
      <c r="I4800">
        <v>4951482638</v>
      </c>
      <c r="J4800" s="1">
        <v>43152</v>
      </c>
      <c r="K4800" s="3" t="s">
        <v>38</v>
      </c>
      <c r="L4800" s="2">
        <v>201802210000</v>
      </c>
    </row>
    <row r="4801" spans="1:12" x14ac:dyDescent="0.25">
      <c r="A4801" s="1">
        <v>43152</v>
      </c>
      <c r="B4801" s="3" t="s">
        <v>46675</v>
      </c>
      <c r="C4801">
        <v>1</v>
      </c>
      <c r="D4801" s="3" t="s">
        <v>40394</v>
      </c>
      <c r="E4801" s="3" t="s">
        <v>13</v>
      </c>
      <c r="F4801" s="3" t="s">
        <v>2662</v>
      </c>
      <c r="G4801">
        <v>19141556</v>
      </c>
      <c r="H4801">
        <v>1024735</v>
      </c>
      <c r="I4801">
        <v>5836133041</v>
      </c>
      <c r="J4801" s="1">
        <v>43152</v>
      </c>
      <c r="K4801" s="3" t="s">
        <v>20</v>
      </c>
      <c r="L4801" s="2">
        <v>201802210000</v>
      </c>
    </row>
    <row r="4802" spans="1:12" x14ac:dyDescent="0.25">
      <c r="A4802" s="1"/>
      <c r="B4802" s="3" t="s">
        <v>46676</v>
      </c>
      <c r="C4802">
        <v>1</v>
      </c>
      <c r="D4802" s="3" t="s">
        <v>40394</v>
      </c>
      <c r="E4802" s="3" t="s">
        <v>13</v>
      </c>
      <c r="F4802" s="3" t="s">
        <v>2663</v>
      </c>
      <c r="G4802">
        <v>22255640</v>
      </c>
      <c r="H4802">
        <v>1024727</v>
      </c>
      <c r="I4802">
        <v>6132748498</v>
      </c>
      <c r="J4802" s="1">
        <v>43152</v>
      </c>
      <c r="K4802" s="3" t="s">
        <v>153</v>
      </c>
      <c r="L4802" s="2">
        <v>201802210000</v>
      </c>
    </row>
    <row r="4803" spans="1:12" x14ac:dyDescent="0.25">
      <c r="A4803" s="1">
        <v>43152</v>
      </c>
      <c r="B4803" s="3" t="s">
        <v>46677</v>
      </c>
      <c r="C4803">
        <v>1</v>
      </c>
      <c r="D4803" s="3" t="s">
        <v>40394</v>
      </c>
      <c r="E4803" s="3" t="s">
        <v>13</v>
      </c>
      <c r="F4803" s="3" t="s">
        <v>2667</v>
      </c>
      <c r="G4803">
        <v>20263173</v>
      </c>
      <c r="H4803">
        <v>1024733</v>
      </c>
      <c r="I4803">
        <v>5463851228</v>
      </c>
      <c r="J4803" s="1">
        <v>43152</v>
      </c>
      <c r="K4803" s="3" t="s">
        <v>961</v>
      </c>
      <c r="L4803" s="2">
        <v>201802210000</v>
      </c>
    </row>
    <row r="4804" spans="1:12" x14ac:dyDescent="0.25">
      <c r="A4804" s="1">
        <v>43154</v>
      </c>
      <c r="B4804" s="3" t="s">
        <v>46678</v>
      </c>
      <c r="C4804">
        <v>1</v>
      </c>
      <c r="D4804" s="3" t="s">
        <v>40394</v>
      </c>
      <c r="E4804" s="3" t="s">
        <v>13</v>
      </c>
      <c r="F4804" s="3" t="s">
        <v>46679</v>
      </c>
      <c r="G4804">
        <v>19069742</v>
      </c>
      <c r="H4804">
        <v>1024700</v>
      </c>
      <c r="I4804">
        <v>4644741821</v>
      </c>
      <c r="J4804" s="1">
        <v>43152</v>
      </c>
      <c r="K4804" s="3" t="s">
        <v>2062</v>
      </c>
      <c r="L4804" s="2">
        <v>201802210000</v>
      </c>
    </row>
    <row r="4805" spans="1:12" x14ac:dyDescent="0.25">
      <c r="A4805" s="1">
        <v>43178</v>
      </c>
      <c r="B4805" s="3" t="s">
        <v>46680</v>
      </c>
      <c r="C4805">
        <v>1</v>
      </c>
      <c r="D4805" s="3" t="s">
        <v>40394</v>
      </c>
      <c r="E4805" s="3" t="s">
        <v>13</v>
      </c>
      <c r="F4805" s="3" t="s">
        <v>2668</v>
      </c>
      <c r="G4805">
        <v>19179104</v>
      </c>
      <c r="H4805">
        <v>1024699</v>
      </c>
      <c r="I4805">
        <v>6123929441</v>
      </c>
      <c r="J4805" s="1">
        <v>43152</v>
      </c>
      <c r="K4805" s="3" t="s">
        <v>19</v>
      </c>
      <c r="L4805" s="2">
        <v>201802210000</v>
      </c>
    </row>
    <row r="4806" spans="1:12" x14ac:dyDescent="0.25">
      <c r="A4806" s="1">
        <v>43152</v>
      </c>
      <c r="B4806" s="3" t="s">
        <v>46681</v>
      </c>
      <c r="C4806">
        <v>1</v>
      </c>
      <c r="D4806" s="3" t="s">
        <v>40394</v>
      </c>
      <c r="E4806" s="3" t="s">
        <v>13</v>
      </c>
      <c r="F4806" s="3" t="s">
        <v>46682</v>
      </c>
      <c r="G4806">
        <v>20364779</v>
      </c>
      <c r="H4806">
        <v>1024713</v>
      </c>
      <c r="I4806">
        <v>5360951974</v>
      </c>
      <c r="J4806" s="1">
        <v>43152</v>
      </c>
      <c r="K4806" s="3" t="s">
        <v>19</v>
      </c>
      <c r="L4806" s="2">
        <v>201802210000</v>
      </c>
    </row>
    <row r="4807" spans="1:12" x14ac:dyDescent="0.25">
      <c r="A4807" s="1">
        <v>43195</v>
      </c>
      <c r="B4807" s="3" t="s">
        <v>46683</v>
      </c>
      <c r="C4807">
        <v>1</v>
      </c>
      <c r="D4807" s="3" t="s">
        <v>40394</v>
      </c>
      <c r="E4807" s="3" t="s">
        <v>13</v>
      </c>
      <c r="F4807" s="3" t="s">
        <v>46684</v>
      </c>
      <c r="G4807">
        <v>20387572</v>
      </c>
      <c r="H4807">
        <v>1024734</v>
      </c>
      <c r="I4807">
        <v>5915349650</v>
      </c>
      <c r="J4807" s="1">
        <v>43152</v>
      </c>
      <c r="K4807" s="3" t="s">
        <v>40418</v>
      </c>
      <c r="L4807" s="2">
        <v>201802210000</v>
      </c>
    </row>
    <row r="4808" spans="1:12" x14ac:dyDescent="0.25">
      <c r="A4808" s="1">
        <v>43151</v>
      </c>
      <c r="B4808" s="3" t="s">
        <v>46685</v>
      </c>
      <c r="C4808">
        <v>1</v>
      </c>
      <c r="D4808" s="3" t="s">
        <v>40394</v>
      </c>
      <c r="E4808" s="3" t="s">
        <v>13</v>
      </c>
      <c r="F4808" s="3" t="s">
        <v>46686</v>
      </c>
      <c r="G4808">
        <v>24807672</v>
      </c>
      <c r="H4808">
        <v>1024677</v>
      </c>
      <c r="I4808">
        <v>6079693129</v>
      </c>
      <c r="J4808" s="1">
        <v>43151</v>
      </c>
      <c r="K4808" s="3" t="s">
        <v>1800</v>
      </c>
      <c r="L4808" s="2">
        <v>201802200000</v>
      </c>
    </row>
    <row r="4809" spans="1:12" x14ac:dyDescent="0.25">
      <c r="A4809" s="1">
        <v>43153</v>
      </c>
      <c r="B4809" s="3" t="s">
        <v>46687</v>
      </c>
      <c r="C4809">
        <v>1</v>
      </c>
      <c r="D4809" s="3" t="s">
        <v>40394</v>
      </c>
      <c r="E4809" s="3" t="s">
        <v>13</v>
      </c>
      <c r="F4809" s="3" t="s">
        <v>46688</v>
      </c>
      <c r="G4809">
        <v>22467477</v>
      </c>
      <c r="H4809">
        <v>1024678</v>
      </c>
      <c r="I4809">
        <v>5360916240</v>
      </c>
      <c r="J4809" s="1">
        <v>43151</v>
      </c>
      <c r="K4809" s="3" t="s">
        <v>27</v>
      </c>
      <c r="L4809" s="2">
        <v>201802200000</v>
      </c>
    </row>
    <row r="4810" spans="1:12" x14ac:dyDescent="0.25">
      <c r="A4810" s="1">
        <v>43152</v>
      </c>
      <c r="B4810" s="3" t="s">
        <v>2674</v>
      </c>
      <c r="C4810">
        <v>1</v>
      </c>
      <c r="D4810" s="3" t="s">
        <v>40394</v>
      </c>
      <c r="E4810" s="3" t="s">
        <v>13</v>
      </c>
      <c r="F4810" s="3" t="s">
        <v>46678</v>
      </c>
      <c r="G4810">
        <v>19069742</v>
      </c>
      <c r="H4810">
        <v>1024692</v>
      </c>
      <c r="I4810">
        <v>4644741821</v>
      </c>
      <c r="J4810" s="1">
        <v>43151</v>
      </c>
      <c r="K4810" s="3" t="s">
        <v>2062</v>
      </c>
      <c r="L4810" s="2">
        <v>201802200000</v>
      </c>
    </row>
    <row r="4811" spans="1:12" x14ac:dyDescent="0.25">
      <c r="A4811" s="1">
        <v>43151</v>
      </c>
      <c r="B4811" s="3" t="s">
        <v>2672</v>
      </c>
      <c r="C4811">
        <v>1</v>
      </c>
      <c r="D4811" s="3" t="s">
        <v>40394</v>
      </c>
      <c r="E4811" s="3" t="s">
        <v>13</v>
      </c>
      <c r="F4811" s="3" t="s">
        <v>2673</v>
      </c>
      <c r="G4811">
        <v>20770573</v>
      </c>
      <c r="H4811">
        <v>1024690</v>
      </c>
      <c r="I4811">
        <v>6123373159</v>
      </c>
      <c r="J4811" s="1">
        <v>43151</v>
      </c>
      <c r="K4811" s="3" t="s">
        <v>74</v>
      </c>
      <c r="L4811" s="2">
        <v>201802200000</v>
      </c>
    </row>
    <row r="4812" spans="1:12" x14ac:dyDescent="0.25">
      <c r="A4812" s="1">
        <v>43173</v>
      </c>
      <c r="B4812" s="3" t="s">
        <v>46689</v>
      </c>
      <c r="C4812">
        <v>1</v>
      </c>
      <c r="D4812" s="3" t="s">
        <v>40394</v>
      </c>
      <c r="E4812" s="3" t="s">
        <v>13</v>
      </c>
      <c r="F4812" s="3" t="s">
        <v>2675</v>
      </c>
      <c r="G4812">
        <v>19136055</v>
      </c>
      <c r="H4812">
        <v>1024681</v>
      </c>
      <c r="I4812">
        <v>6040369946</v>
      </c>
      <c r="J4812" s="1">
        <v>43151</v>
      </c>
      <c r="K4812" s="3" t="s">
        <v>38</v>
      </c>
      <c r="L4812" s="2">
        <v>201802200000</v>
      </c>
    </row>
    <row r="4813" spans="1:12" x14ac:dyDescent="0.25">
      <c r="A4813" s="1"/>
      <c r="B4813" s="3" t="s">
        <v>2678</v>
      </c>
      <c r="C4813">
        <v>1</v>
      </c>
      <c r="D4813" s="3" t="s">
        <v>40394</v>
      </c>
      <c r="E4813" s="3" t="s">
        <v>13</v>
      </c>
      <c r="F4813" s="3" t="s">
        <v>2679</v>
      </c>
      <c r="G4813">
        <v>4095627258</v>
      </c>
      <c r="H4813">
        <v>1024697</v>
      </c>
      <c r="I4813">
        <v>4134392887</v>
      </c>
      <c r="J4813" s="1">
        <v>43151</v>
      </c>
      <c r="K4813" s="3" t="s">
        <v>43991</v>
      </c>
      <c r="L4813" s="2">
        <v>201802200000</v>
      </c>
    </row>
    <row r="4814" spans="1:12" x14ac:dyDescent="0.25">
      <c r="A4814" s="1">
        <v>43158</v>
      </c>
      <c r="B4814" s="3" t="s">
        <v>46690</v>
      </c>
      <c r="C4814">
        <v>1</v>
      </c>
      <c r="D4814" s="3" t="s">
        <v>40394</v>
      </c>
      <c r="E4814" s="3" t="s">
        <v>13</v>
      </c>
      <c r="F4814" s="3" t="s">
        <v>46691</v>
      </c>
      <c r="G4814">
        <v>19090084</v>
      </c>
      <c r="H4814">
        <v>1024682</v>
      </c>
      <c r="I4814">
        <v>6131168761</v>
      </c>
      <c r="J4814" s="1">
        <v>43151</v>
      </c>
      <c r="K4814" s="3" t="s">
        <v>27</v>
      </c>
      <c r="L4814" s="2">
        <v>201802200000</v>
      </c>
    </row>
    <row r="4815" spans="1:12" x14ac:dyDescent="0.25">
      <c r="A4815" s="1">
        <v>43152</v>
      </c>
      <c r="B4815" s="3" t="s">
        <v>46692</v>
      </c>
      <c r="C4815">
        <v>1</v>
      </c>
      <c r="D4815" s="3" t="s">
        <v>40394</v>
      </c>
      <c r="E4815" s="3" t="s">
        <v>13</v>
      </c>
      <c r="F4815" s="3" t="s">
        <v>2682</v>
      </c>
      <c r="G4815">
        <v>21821622</v>
      </c>
      <c r="H4815">
        <v>1024684</v>
      </c>
      <c r="I4815">
        <v>6131174110</v>
      </c>
      <c r="J4815" s="1">
        <v>43151</v>
      </c>
      <c r="K4815" s="3" t="s">
        <v>961</v>
      </c>
      <c r="L4815" s="2">
        <v>201802200000</v>
      </c>
    </row>
    <row r="4816" spans="1:12" x14ac:dyDescent="0.25">
      <c r="A4816" s="1">
        <v>43165</v>
      </c>
      <c r="B4816" s="3" t="s">
        <v>46693</v>
      </c>
      <c r="C4816">
        <v>1</v>
      </c>
      <c r="D4816" s="3" t="s">
        <v>40394</v>
      </c>
      <c r="E4816" s="3" t="s">
        <v>13</v>
      </c>
      <c r="F4816" s="3" t="s">
        <v>46694</v>
      </c>
      <c r="G4816">
        <v>19975566</v>
      </c>
      <c r="H4816">
        <v>1024674</v>
      </c>
      <c r="I4816">
        <v>4816507876</v>
      </c>
      <c r="J4816" s="1">
        <v>43151</v>
      </c>
      <c r="K4816" s="3" t="s">
        <v>40418</v>
      </c>
      <c r="L4816" s="2">
        <v>201802200000</v>
      </c>
    </row>
    <row r="4817" spans="1:12" x14ac:dyDescent="0.25">
      <c r="A4817" s="1">
        <v>43153</v>
      </c>
      <c r="B4817" s="3" t="s">
        <v>46695</v>
      </c>
      <c r="C4817">
        <v>1</v>
      </c>
      <c r="D4817" s="3" t="s">
        <v>40394</v>
      </c>
      <c r="E4817" s="3" t="s">
        <v>13</v>
      </c>
      <c r="F4817" s="3" t="s">
        <v>2681</v>
      </c>
      <c r="G4817">
        <v>1093838725</v>
      </c>
      <c r="H4817">
        <v>1024696</v>
      </c>
      <c r="I4817">
        <v>4893424171</v>
      </c>
      <c r="J4817" s="1">
        <v>43151</v>
      </c>
      <c r="K4817" s="3" t="s">
        <v>961</v>
      </c>
      <c r="L4817" s="2">
        <v>201802200000</v>
      </c>
    </row>
    <row r="4818" spans="1:12" x14ac:dyDescent="0.25">
      <c r="A4818" s="1">
        <v>43178</v>
      </c>
      <c r="B4818" s="3" t="s">
        <v>46696</v>
      </c>
      <c r="C4818">
        <v>1</v>
      </c>
      <c r="D4818" s="3" t="s">
        <v>40394</v>
      </c>
      <c r="E4818" s="3" t="s">
        <v>13</v>
      </c>
      <c r="F4818" s="3" t="s">
        <v>46697</v>
      </c>
      <c r="G4818">
        <v>19164281</v>
      </c>
      <c r="H4818">
        <v>1024683</v>
      </c>
      <c r="I4818">
        <v>6069694641</v>
      </c>
      <c r="J4818" s="1">
        <v>43151</v>
      </c>
      <c r="K4818" s="3" t="s">
        <v>961</v>
      </c>
      <c r="L4818" s="2">
        <v>201802200000</v>
      </c>
    </row>
    <row r="4819" spans="1:12" x14ac:dyDescent="0.25">
      <c r="A4819" s="1">
        <v>43151</v>
      </c>
      <c r="B4819" s="3" t="s">
        <v>46698</v>
      </c>
      <c r="C4819">
        <v>1</v>
      </c>
      <c r="D4819" s="3" t="s">
        <v>40394</v>
      </c>
      <c r="E4819" s="3" t="s">
        <v>13</v>
      </c>
      <c r="F4819" s="3" t="s">
        <v>46699</v>
      </c>
      <c r="G4819">
        <v>21380561</v>
      </c>
      <c r="H4819">
        <v>1024689</v>
      </c>
      <c r="I4819">
        <v>5968028100</v>
      </c>
      <c r="J4819" s="1">
        <v>43151</v>
      </c>
      <c r="K4819" s="3" t="s">
        <v>135</v>
      </c>
      <c r="L4819" s="2">
        <v>201802200000</v>
      </c>
    </row>
    <row r="4820" spans="1:12" x14ac:dyDescent="0.25">
      <c r="A4820" s="1"/>
      <c r="B4820" s="3" t="s">
        <v>46700</v>
      </c>
      <c r="C4820">
        <v>1</v>
      </c>
      <c r="D4820" s="3" t="s">
        <v>40394</v>
      </c>
      <c r="E4820" s="3" t="s">
        <v>13</v>
      </c>
      <c r="F4820" s="3" t="s">
        <v>2671</v>
      </c>
      <c r="G4820">
        <v>21573896</v>
      </c>
      <c r="H4820">
        <v>1024679</v>
      </c>
      <c r="I4820">
        <v>3265126974</v>
      </c>
      <c r="J4820" s="1">
        <v>43151</v>
      </c>
      <c r="K4820" s="3" t="s">
        <v>22</v>
      </c>
      <c r="L4820" s="2">
        <v>201802200000</v>
      </c>
    </row>
    <row r="4821" spans="1:12" x14ac:dyDescent="0.25">
      <c r="A4821" s="1"/>
      <c r="B4821" s="3" t="s">
        <v>46701</v>
      </c>
      <c r="C4821">
        <v>1</v>
      </c>
      <c r="D4821" s="3" t="s">
        <v>40394</v>
      </c>
      <c r="E4821" s="3" t="s">
        <v>13</v>
      </c>
      <c r="F4821" s="3" t="s">
        <v>46678</v>
      </c>
      <c r="G4821">
        <v>19069742</v>
      </c>
      <c r="H4821">
        <v>1024694</v>
      </c>
      <c r="I4821">
        <v>4644741821</v>
      </c>
      <c r="J4821" s="1">
        <v>43151</v>
      </c>
      <c r="K4821" s="3" t="s">
        <v>2062</v>
      </c>
      <c r="L4821" s="2">
        <v>201802200000</v>
      </c>
    </row>
    <row r="4822" spans="1:12" x14ac:dyDescent="0.25">
      <c r="A4822" s="1">
        <v>43207</v>
      </c>
      <c r="B4822" s="3" t="s">
        <v>46702</v>
      </c>
      <c r="C4822">
        <v>1</v>
      </c>
      <c r="D4822" s="3" t="s">
        <v>40394</v>
      </c>
      <c r="E4822" s="3" t="s">
        <v>13</v>
      </c>
      <c r="F4822" s="3" t="s">
        <v>2677</v>
      </c>
      <c r="G4822">
        <v>19075018</v>
      </c>
      <c r="H4822">
        <v>1024695</v>
      </c>
      <c r="I4822">
        <v>6058901451</v>
      </c>
      <c r="J4822" s="1">
        <v>43151</v>
      </c>
      <c r="K4822" s="3" t="s">
        <v>40418</v>
      </c>
      <c r="L4822" s="2">
        <v>201802200000</v>
      </c>
    </row>
    <row r="4823" spans="1:12" x14ac:dyDescent="0.25">
      <c r="A4823" s="1">
        <v>43151</v>
      </c>
      <c r="B4823" s="3" t="s">
        <v>46703</v>
      </c>
      <c r="C4823">
        <v>1</v>
      </c>
      <c r="D4823" s="3" t="s">
        <v>40394</v>
      </c>
      <c r="E4823" s="3" t="s">
        <v>13</v>
      </c>
      <c r="F4823" s="3" t="s">
        <v>2680</v>
      </c>
      <c r="G4823">
        <v>22710826</v>
      </c>
      <c r="H4823">
        <v>1024675</v>
      </c>
      <c r="I4823">
        <v>6050057312</v>
      </c>
      <c r="J4823" s="1">
        <v>43151</v>
      </c>
      <c r="K4823" s="3" t="s">
        <v>59</v>
      </c>
      <c r="L4823" s="2">
        <v>201802200000</v>
      </c>
    </row>
    <row r="4824" spans="1:12" x14ac:dyDescent="0.25">
      <c r="A4824" s="1">
        <v>43151</v>
      </c>
      <c r="B4824" s="3" t="s">
        <v>46704</v>
      </c>
      <c r="C4824">
        <v>1</v>
      </c>
      <c r="D4824" s="3" t="s">
        <v>40394</v>
      </c>
      <c r="E4824" s="3" t="s">
        <v>13</v>
      </c>
      <c r="F4824" s="3" t="s">
        <v>341</v>
      </c>
      <c r="G4824">
        <v>2556955916</v>
      </c>
      <c r="H4824">
        <v>1024693</v>
      </c>
      <c r="I4824">
        <v>3265147013</v>
      </c>
      <c r="J4824" s="1">
        <v>43151</v>
      </c>
      <c r="K4824" s="3" t="s">
        <v>27</v>
      </c>
      <c r="L4824" s="2">
        <v>201802200000</v>
      </c>
    </row>
    <row r="4825" spans="1:12" x14ac:dyDescent="0.25">
      <c r="A4825" s="1">
        <v>43153</v>
      </c>
      <c r="B4825" s="3" t="s">
        <v>46705</v>
      </c>
      <c r="C4825">
        <v>1</v>
      </c>
      <c r="D4825" s="3" t="s">
        <v>40394</v>
      </c>
      <c r="E4825" s="3" t="s">
        <v>13</v>
      </c>
      <c r="F4825" s="3" t="s">
        <v>2676</v>
      </c>
      <c r="G4825">
        <v>19160481</v>
      </c>
      <c r="H4825">
        <v>1024691</v>
      </c>
      <c r="I4825">
        <v>5360893579</v>
      </c>
      <c r="J4825" s="1">
        <v>43151</v>
      </c>
      <c r="K4825" s="3" t="s">
        <v>27</v>
      </c>
      <c r="L4825" s="2">
        <v>201802200000</v>
      </c>
    </row>
    <row r="4826" spans="1:12" x14ac:dyDescent="0.25">
      <c r="A4826" s="1">
        <v>43157</v>
      </c>
      <c r="B4826" s="3" t="s">
        <v>46706</v>
      </c>
      <c r="C4826">
        <v>1</v>
      </c>
      <c r="D4826" s="3" t="s">
        <v>40394</v>
      </c>
      <c r="E4826" s="3" t="s">
        <v>13</v>
      </c>
      <c r="F4826" s="3" t="s">
        <v>46707</v>
      </c>
      <c r="G4826">
        <v>19066144</v>
      </c>
      <c r="H4826">
        <v>1024676</v>
      </c>
      <c r="I4826">
        <v>5335172772</v>
      </c>
      <c r="J4826" s="1">
        <v>43151</v>
      </c>
      <c r="K4826" s="3" t="s">
        <v>961</v>
      </c>
      <c r="L4826" s="2">
        <v>201802200000</v>
      </c>
    </row>
    <row r="4827" spans="1:12" x14ac:dyDescent="0.25">
      <c r="A4827" s="1">
        <v>43151</v>
      </c>
      <c r="B4827" s="3" t="s">
        <v>46708</v>
      </c>
      <c r="C4827">
        <v>1</v>
      </c>
      <c r="D4827" s="3" t="s">
        <v>40394</v>
      </c>
      <c r="E4827" s="3" t="s">
        <v>13</v>
      </c>
      <c r="F4827" s="3" t="s">
        <v>46709</v>
      </c>
      <c r="G4827">
        <v>1993637630</v>
      </c>
      <c r="H4827">
        <v>1024673</v>
      </c>
      <c r="I4827">
        <v>3265163927</v>
      </c>
      <c r="J4827" s="1">
        <v>43151</v>
      </c>
      <c r="K4827" s="3" t="s">
        <v>27</v>
      </c>
      <c r="L4827" s="2">
        <v>201802200000</v>
      </c>
    </row>
    <row r="4828" spans="1:12" x14ac:dyDescent="0.25">
      <c r="A4828" s="1">
        <v>43158</v>
      </c>
      <c r="B4828" s="3" t="s">
        <v>46710</v>
      </c>
      <c r="C4828">
        <v>1</v>
      </c>
      <c r="D4828" s="3" t="s">
        <v>40394</v>
      </c>
      <c r="E4828" s="3" t="s">
        <v>13</v>
      </c>
      <c r="F4828" s="3" t="s">
        <v>46711</v>
      </c>
      <c r="G4828">
        <v>4649988382</v>
      </c>
      <c r="H4828">
        <v>1024698</v>
      </c>
      <c r="I4828">
        <v>4649988398</v>
      </c>
      <c r="J4828" s="1">
        <v>43151</v>
      </c>
      <c r="K4828" s="3" t="s">
        <v>27</v>
      </c>
      <c r="L4828" s="2">
        <v>201802200000</v>
      </c>
    </row>
    <row r="4829" spans="1:12" x14ac:dyDescent="0.25">
      <c r="A4829" s="1">
        <v>43178</v>
      </c>
      <c r="B4829" s="3" t="s">
        <v>46712</v>
      </c>
      <c r="C4829">
        <v>1</v>
      </c>
      <c r="D4829" s="3" t="s">
        <v>40394</v>
      </c>
      <c r="E4829" s="3" t="s">
        <v>13</v>
      </c>
      <c r="F4829" s="3" t="s">
        <v>2683</v>
      </c>
      <c r="G4829">
        <v>22907691</v>
      </c>
      <c r="H4829">
        <v>1024686</v>
      </c>
      <c r="I4829">
        <v>5360921707</v>
      </c>
      <c r="J4829" s="1">
        <v>43150</v>
      </c>
      <c r="K4829" s="3" t="s">
        <v>19</v>
      </c>
      <c r="L4829" s="2">
        <v>201802190000</v>
      </c>
    </row>
    <row r="4830" spans="1:12" x14ac:dyDescent="0.25">
      <c r="A4830" s="1">
        <v>43158</v>
      </c>
      <c r="B4830" s="3" t="s">
        <v>46713</v>
      </c>
      <c r="C4830">
        <v>1</v>
      </c>
      <c r="D4830" s="3" t="s">
        <v>40394</v>
      </c>
      <c r="E4830" s="3" t="s">
        <v>13</v>
      </c>
      <c r="F4830" s="3" t="s">
        <v>2686</v>
      </c>
      <c r="G4830">
        <v>5737710861</v>
      </c>
      <c r="H4830">
        <v>1024668</v>
      </c>
      <c r="I4830">
        <v>5614888503</v>
      </c>
      <c r="J4830" s="1">
        <v>43150</v>
      </c>
      <c r="K4830" s="3" t="s">
        <v>20</v>
      </c>
      <c r="L4830" s="2">
        <v>201802190000</v>
      </c>
    </row>
    <row r="4831" spans="1:12" x14ac:dyDescent="0.25">
      <c r="A4831" s="1">
        <v>43164</v>
      </c>
      <c r="B4831" s="3" t="s">
        <v>46714</v>
      </c>
      <c r="C4831">
        <v>1</v>
      </c>
      <c r="D4831" s="3" t="s">
        <v>40394</v>
      </c>
      <c r="E4831" s="3" t="s">
        <v>13</v>
      </c>
      <c r="F4831" s="3" t="s">
        <v>46715</v>
      </c>
      <c r="G4831">
        <v>19836095</v>
      </c>
      <c r="H4831">
        <v>1024670</v>
      </c>
      <c r="I4831">
        <v>6118806893</v>
      </c>
      <c r="J4831" s="1">
        <v>43150</v>
      </c>
      <c r="K4831" s="3" t="s">
        <v>19</v>
      </c>
      <c r="L4831" s="2">
        <v>201802190000</v>
      </c>
    </row>
    <row r="4832" spans="1:12" x14ac:dyDescent="0.25">
      <c r="A4832" s="1">
        <v>43187</v>
      </c>
      <c r="B4832" s="3" t="s">
        <v>46716</v>
      </c>
      <c r="C4832">
        <v>1</v>
      </c>
      <c r="D4832" s="3" t="s">
        <v>40394</v>
      </c>
      <c r="E4832" s="3" t="s">
        <v>13</v>
      </c>
      <c r="F4832" s="3" t="s">
        <v>46717</v>
      </c>
      <c r="G4832">
        <v>5870693836</v>
      </c>
      <c r="H4832">
        <v>1024658</v>
      </c>
      <c r="I4832">
        <v>3265156891</v>
      </c>
      <c r="J4832" s="1">
        <v>43150</v>
      </c>
      <c r="K4832" s="3" t="s">
        <v>27</v>
      </c>
      <c r="L4832" s="2">
        <v>201802190000</v>
      </c>
    </row>
    <row r="4833" spans="1:12" x14ac:dyDescent="0.25">
      <c r="A4833" s="1">
        <v>43152</v>
      </c>
      <c r="B4833" s="3" t="s">
        <v>46718</v>
      </c>
      <c r="C4833">
        <v>1</v>
      </c>
      <c r="D4833" s="3" t="s">
        <v>40394</v>
      </c>
      <c r="E4833" s="3" t="s">
        <v>13</v>
      </c>
      <c r="F4833" s="3" t="s">
        <v>46719</v>
      </c>
      <c r="G4833">
        <v>23952707</v>
      </c>
      <c r="H4833">
        <v>1024669</v>
      </c>
      <c r="I4833">
        <v>5361055624</v>
      </c>
      <c r="J4833" s="1">
        <v>43150</v>
      </c>
      <c r="K4833" s="3" t="s">
        <v>40418</v>
      </c>
      <c r="L4833" s="2">
        <v>201802190000</v>
      </c>
    </row>
    <row r="4834" spans="1:12" x14ac:dyDescent="0.25">
      <c r="A4834" s="1">
        <v>43157</v>
      </c>
      <c r="B4834" s="3" t="s">
        <v>46720</v>
      </c>
      <c r="C4834">
        <v>1</v>
      </c>
      <c r="D4834" s="3" t="s">
        <v>40394</v>
      </c>
      <c r="E4834" s="3" t="s">
        <v>13</v>
      </c>
      <c r="F4834" s="3" t="s">
        <v>2692</v>
      </c>
      <c r="G4834">
        <v>19126145</v>
      </c>
      <c r="H4834">
        <v>1024654</v>
      </c>
      <c r="I4834">
        <v>5959036092</v>
      </c>
      <c r="J4834" s="1">
        <v>43150</v>
      </c>
      <c r="K4834" s="3" t="s">
        <v>27</v>
      </c>
      <c r="L4834" s="2">
        <v>201802190000</v>
      </c>
    </row>
    <row r="4835" spans="1:12" x14ac:dyDescent="0.25">
      <c r="A4835" s="1">
        <v>43150</v>
      </c>
      <c r="B4835" s="3" t="s">
        <v>2687</v>
      </c>
      <c r="C4835">
        <v>1</v>
      </c>
      <c r="D4835" s="3" t="s">
        <v>40394</v>
      </c>
      <c r="E4835" s="3" t="s">
        <v>13</v>
      </c>
      <c r="F4835" s="3" t="s">
        <v>46721</v>
      </c>
      <c r="G4835">
        <v>78263663</v>
      </c>
      <c r="H4835">
        <v>1024660</v>
      </c>
      <c r="I4835">
        <v>5360839755</v>
      </c>
      <c r="J4835" s="1">
        <v>43150</v>
      </c>
      <c r="K4835" s="3" t="s">
        <v>24</v>
      </c>
      <c r="L4835" s="2">
        <v>201802190000</v>
      </c>
    </row>
    <row r="4836" spans="1:12" x14ac:dyDescent="0.25">
      <c r="A4836" s="1">
        <v>43150</v>
      </c>
      <c r="B4836" s="3" t="s">
        <v>46722</v>
      </c>
      <c r="C4836">
        <v>1</v>
      </c>
      <c r="D4836" s="3" t="s">
        <v>40394</v>
      </c>
      <c r="E4836" s="3" t="s">
        <v>13</v>
      </c>
      <c r="F4836" s="3" t="s">
        <v>2684</v>
      </c>
      <c r="G4836">
        <v>5615813567</v>
      </c>
      <c r="H4836">
        <v>1024664</v>
      </c>
      <c r="I4836">
        <v>3265113763</v>
      </c>
      <c r="J4836" s="1">
        <v>43150</v>
      </c>
      <c r="K4836" s="3" t="s">
        <v>27</v>
      </c>
      <c r="L4836" s="2">
        <v>201802190000</v>
      </c>
    </row>
    <row r="4837" spans="1:12" x14ac:dyDescent="0.25">
      <c r="A4837" s="1">
        <v>43175</v>
      </c>
      <c r="B4837" s="3" t="s">
        <v>46723</v>
      </c>
      <c r="C4837">
        <v>1</v>
      </c>
      <c r="D4837" s="3" t="s">
        <v>40394</v>
      </c>
      <c r="E4837" s="3" t="s">
        <v>13</v>
      </c>
      <c r="F4837" s="3" t="s">
        <v>2689</v>
      </c>
      <c r="G4837">
        <v>308902436</v>
      </c>
      <c r="H4837">
        <v>1024672</v>
      </c>
      <c r="I4837">
        <v>3665095858</v>
      </c>
      <c r="J4837" s="1">
        <v>43150</v>
      </c>
      <c r="K4837" s="3" t="s">
        <v>19</v>
      </c>
      <c r="L4837" s="2">
        <v>201802190000</v>
      </c>
    </row>
    <row r="4838" spans="1:12" x14ac:dyDescent="0.25">
      <c r="A4838" s="1">
        <v>43159</v>
      </c>
      <c r="B4838" s="3" t="s">
        <v>46724</v>
      </c>
      <c r="C4838">
        <v>1</v>
      </c>
      <c r="D4838" s="3" t="s">
        <v>40394</v>
      </c>
      <c r="E4838" s="3" t="s">
        <v>13</v>
      </c>
      <c r="F4838" s="3" t="s">
        <v>2685</v>
      </c>
      <c r="G4838">
        <v>4310824661</v>
      </c>
      <c r="H4838">
        <v>1024665</v>
      </c>
      <c r="I4838">
        <v>5208364753</v>
      </c>
      <c r="J4838" s="1">
        <v>43150</v>
      </c>
      <c r="K4838" s="3" t="s">
        <v>53</v>
      </c>
      <c r="L4838" s="2">
        <v>201802190000</v>
      </c>
    </row>
    <row r="4839" spans="1:12" x14ac:dyDescent="0.25">
      <c r="A4839" s="1"/>
      <c r="B4839" s="3" t="s">
        <v>46725</v>
      </c>
      <c r="C4839">
        <v>1</v>
      </c>
      <c r="D4839" s="3" t="s">
        <v>40394</v>
      </c>
      <c r="E4839" s="3" t="s">
        <v>13</v>
      </c>
      <c r="F4839" s="3" t="s">
        <v>2688</v>
      </c>
      <c r="G4839">
        <v>3757728955</v>
      </c>
      <c r="H4839">
        <v>1024655</v>
      </c>
      <c r="I4839">
        <v>4983143807</v>
      </c>
      <c r="J4839" s="1">
        <v>43150</v>
      </c>
      <c r="K4839" s="3" t="s">
        <v>40394</v>
      </c>
      <c r="L4839" s="2">
        <v>201802190000</v>
      </c>
    </row>
    <row r="4840" spans="1:12" x14ac:dyDescent="0.25">
      <c r="A4840" s="1">
        <v>43154</v>
      </c>
      <c r="B4840" s="3" t="s">
        <v>46726</v>
      </c>
      <c r="C4840">
        <v>1</v>
      </c>
      <c r="D4840" s="3" t="s">
        <v>40394</v>
      </c>
      <c r="E4840" s="3" t="s">
        <v>13</v>
      </c>
      <c r="F4840" s="3" t="s">
        <v>46727</v>
      </c>
      <c r="G4840">
        <v>19228694</v>
      </c>
      <c r="H4840">
        <v>1024666</v>
      </c>
      <c r="I4840">
        <v>5422976322</v>
      </c>
      <c r="J4840" s="1">
        <v>43150</v>
      </c>
      <c r="K4840" s="3" t="s">
        <v>27</v>
      </c>
      <c r="L4840" s="2">
        <v>201802190000</v>
      </c>
    </row>
    <row r="4841" spans="1:12" x14ac:dyDescent="0.25">
      <c r="A4841" s="1">
        <v>43150</v>
      </c>
      <c r="B4841" s="3" t="s">
        <v>46728</v>
      </c>
      <c r="C4841">
        <v>1</v>
      </c>
      <c r="D4841" s="3" t="s">
        <v>40394</v>
      </c>
      <c r="E4841" s="3" t="s">
        <v>13</v>
      </c>
      <c r="F4841" s="3" t="s">
        <v>46729</v>
      </c>
      <c r="G4841">
        <v>6081704271</v>
      </c>
      <c r="H4841">
        <v>1024656</v>
      </c>
      <c r="I4841">
        <v>6129636804</v>
      </c>
      <c r="J4841" s="1">
        <v>43150</v>
      </c>
      <c r="K4841" s="3" t="s">
        <v>24</v>
      </c>
      <c r="L4841" s="2">
        <v>201802190000</v>
      </c>
    </row>
    <row r="4842" spans="1:12" x14ac:dyDescent="0.25">
      <c r="A4842" s="1">
        <v>43164</v>
      </c>
      <c r="B4842" s="3" t="s">
        <v>46730</v>
      </c>
      <c r="C4842">
        <v>1</v>
      </c>
      <c r="D4842" s="3" t="s">
        <v>40394</v>
      </c>
      <c r="E4842" s="3" t="s">
        <v>13</v>
      </c>
      <c r="F4842" s="3" t="s">
        <v>2694</v>
      </c>
      <c r="G4842">
        <v>22497286</v>
      </c>
      <c r="H4842">
        <v>1024653</v>
      </c>
      <c r="I4842">
        <v>5361017498</v>
      </c>
      <c r="J4842" s="1">
        <v>43150</v>
      </c>
      <c r="K4842" s="3" t="s">
        <v>20</v>
      </c>
      <c r="L4842" s="2">
        <v>201802190000</v>
      </c>
    </row>
    <row r="4843" spans="1:12" x14ac:dyDescent="0.25">
      <c r="A4843" s="1"/>
      <c r="B4843" s="3" t="s">
        <v>46731</v>
      </c>
      <c r="C4843">
        <v>1</v>
      </c>
      <c r="D4843" s="3" t="s">
        <v>40394</v>
      </c>
      <c r="E4843" s="3" t="s">
        <v>13</v>
      </c>
      <c r="F4843" s="3" t="s">
        <v>2690</v>
      </c>
      <c r="G4843">
        <v>20028172</v>
      </c>
      <c r="H4843">
        <v>1024687</v>
      </c>
      <c r="I4843">
        <v>5007692159</v>
      </c>
      <c r="J4843" s="1">
        <v>43150</v>
      </c>
      <c r="K4843" s="3" t="s">
        <v>961</v>
      </c>
      <c r="L4843" s="2">
        <v>201802190000</v>
      </c>
    </row>
    <row r="4844" spans="1:12" x14ac:dyDescent="0.25">
      <c r="A4844" s="1">
        <v>43153</v>
      </c>
      <c r="B4844" s="3" t="s">
        <v>2693</v>
      </c>
      <c r="C4844">
        <v>1</v>
      </c>
      <c r="D4844" s="3" t="s">
        <v>40394</v>
      </c>
      <c r="E4844" s="3" t="s">
        <v>13</v>
      </c>
      <c r="F4844" s="3" t="s">
        <v>2559</v>
      </c>
      <c r="G4844">
        <v>19071370</v>
      </c>
      <c r="H4844">
        <v>1024663</v>
      </c>
      <c r="I4844">
        <v>6095122429</v>
      </c>
      <c r="J4844" s="1">
        <v>43150</v>
      </c>
      <c r="K4844" s="3" t="s">
        <v>2062</v>
      </c>
      <c r="L4844" s="2">
        <v>201802190000</v>
      </c>
    </row>
    <row r="4845" spans="1:12" x14ac:dyDescent="0.25">
      <c r="A4845" s="1">
        <v>43200</v>
      </c>
      <c r="B4845" s="3" t="s">
        <v>46732</v>
      </c>
      <c r="C4845">
        <v>1</v>
      </c>
      <c r="D4845" s="3" t="s">
        <v>40394</v>
      </c>
      <c r="E4845" s="3" t="s">
        <v>13</v>
      </c>
      <c r="F4845" s="3" t="s">
        <v>46733</v>
      </c>
      <c r="G4845">
        <v>21433543</v>
      </c>
      <c r="H4845">
        <v>1024661</v>
      </c>
      <c r="I4845">
        <v>6129646064</v>
      </c>
      <c r="J4845" s="1">
        <v>43150</v>
      </c>
      <c r="K4845" s="3" t="s">
        <v>20</v>
      </c>
      <c r="L4845" s="2">
        <v>201802190000</v>
      </c>
    </row>
    <row r="4846" spans="1:12" x14ac:dyDescent="0.25">
      <c r="A4846" s="1">
        <v>43202</v>
      </c>
      <c r="B4846" s="3" t="s">
        <v>46734</v>
      </c>
      <c r="C4846">
        <v>1</v>
      </c>
      <c r="D4846" s="3" t="s">
        <v>40394</v>
      </c>
      <c r="E4846" s="3" t="s">
        <v>13</v>
      </c>
      <c r="F4846" s="3" t="s">
        <v>2691</v>
      </c>
      <c r="G4846">
        <v>21661867</v>
      </c>
      <c r="H4846">
        <v>1024671</v>
      </c>
      <c r="I4846">
        <v>4744628015</v>
      </c>
      <c r="J4846" s="1">
        <v>43150</v>
      </c>
      <c r="K4846" s="3" t="s">
        <v>40418</v>
      </c>
      <c r="L4846" s="2">
        <v>201802190000</v>
      </c>
    </row>
    <row r="4847" spans="1:12" x14ac:dyDescent="0.25">
      <c r="A4847" s="1">
        <v>43151</v>
      </c>
      <c r="B4847" s="3" t="s">
        <v>46735</v>
      </c>
      <c r="C4847">
        <v>1</v>
      </c>
      <c r="D4847" s="3" t="s">
        <v>40394</v>
      </c>
      <c r="E4847" s="3" t="s">
        <v>13</v>
      </c>
      <c r="F4847" s="3" t="s">
        <v>2703</v>
      </c>
      <c r="G4847">
        <v>22435718</v>
      </c>
      <c r="H4847">
        <v>1024640</v>
      </c>
      <c r="I4847">
        <v>3265158388</v>
      </c>
      <c r="J4847" s="1">
        <v>43147</v>
      </c>
      <c r="K4847" s="3" t="s">
        <v>86</v>
      </c>
      <c r="L4847" s="2">
        <v>201802160000</v>
      </c>
    </row>
    <row r="4848" spans="1:12" x14ac:dyDescent="0.25">
      <c r="A4848" s="1">
        <v>43154</v>
      </c>
      <c r="B4848" s="3" t="s">
        <v>46736</v>
      </c>
      <c r="C4848">
        <v>1</v>
      </c>
      <c r="D4848" s="3" t="s">
        <v>40394</v>
      </c>
      <c r="E4848" s="3" t="s">
        <v>13</v>
      </c>
      <c r="F4848" s="3" t="s">
        <v>46737</v>
      </c>
      <c r="G4848">
        <v>23247080</v>
      </c>
      <c r="H4848">
        <v>1024648</v>
      </c>
      <c r="I4848">
        <v>6125363635</v>
      </c>
      <c r="J4848" s="1">
        <v>43147</v>
      </c>
      <c r="K4848" s="3" t="s">
        <v>20</v>
      </c>
      <c r="L4848" s="2">
        <v>201802160000</v>
      </c>
    </row>
    <row r="4849" spans="1:12" x14ac:dyDescent="0.25">
      <c r="A4849" s="1">
        <v>43153</v>
      </c>
      <c r="B4849" s="3" t="s">
        <v>46738</v>
      </c>
      <c r="C4849">
        <v>1</v>
      </c>
      <c r="D4849" s="3" t="s">
        <v>40394</v>
      </c>
      <c r="E4849" s="3" t="s">
        <v>13</v>
      </c>
      <c r="F4849" s="3" t="s">
        <v>2704</v>
      </c>
      <c r="G4849">
        <v>5836127572</v>
      </c>
      <c r="H4849">
        <v>1024636</v>
      </c>
      <c r="I4849">
        <v>6077967063</v>
      </c>
      <c r="J4849" s="1">
        <v>43147</v>
      </c>
      <c r="K4849" s="3" t="s">
        <v>20</v>
      </c>
      <c r="L4849" s="2">
        <v>201802160000</v>
      </c>
    </row>
    <row r="4850" spans="1:12" x14ac:dyDescent="0.25">
      <c r="A4850" s="1">
        <v>43147</v>
      </c>
      <c r="B4850" s="3" t="s">
        <v>46739</v>
      </c>
      <c r="C4850">
        <v>1</v>
      </c>
      <c r="D4850" s="3" t="s">
        <v>40394</v>
      </c>
      <c r="E4850" s="3" t="s">
        <v>13</v>
      </c>
      <c r="F4850" s="3" t="s">
        <v>46740</v>
      </c>
      <c r="G4850">
        <v>19120245</v>
      </c>
      <c r="H4850">
        <v>1024650</v>
      </c>
      <c r="I4850">
        <v>21008473</v>
      </c>
      <c r="J4850" s="1">
        <v>43147</v>
      </c>
      <c r="K4850" s="3" t="s">
        <v>46298</v>
      </c>
      <c r="L4850" s="2">
        <v>201802160000</v>
      </c>
    </row>
    <row r="4851" spans="1:12" x14ac:dyDescent="0.25">
      <c r="A4851" s="1">
        <v>43164</v>
      </c>
      <c r="B4851" s="3" t="s">
        <v>46741</v>
      </c>
      <c r="C4851">
        <v>1</v>
      </c>
      <c r="D4851" s="3" t="s">
        <v>40394</v>
      </c>
      <c r="E4851" s="3" t="s">
        <v>13</v>
      </c>
      <c r="F4851" s="3" t="s">
        <v>2699</v>
      </c>
      <c r="G4851">
        <v>24638245</v>
      </c>
      <c r="H4851">
        <v>1024647</v>
      </c>
      <c r="I4851">
        <v>3699826352</v>
      </c>
      <c r="J4851" s="1">
        <v>43147</v>
      </c>
      <c r="K4851" s="3" t="s">
        <v>27</v>
      </c>
      <c r="L4851" s="2">
        <v>201802160000</v>
      </c>
    </row>
    <row r="4852" spans="1:12" x14ac:dyDescent="0.25">
      <c r="A4852" s="1">
        <v>43147</v>
      </c>
      <c r="B4852" s="3" t="s">
        <v>46742</v>
      </c>
      <c r="C4852">
        <v>1</v>
      </c>
      <c r="D4852" s="3" t="s">
        <v>40394</v>
      </c>
      <c r="E4852" s="3" t="s">
        <v>13</v>
      </c>
      <c r="F4852" s="3" t="s">
        <v>2698</v>
      </c>
      <c r="G4852">
        <v>5931962805</v>
      </c>
      <c r="H4852">
        <v>1024641</v>
      </c>
      <c r="I4852">
        <v>6077962447</v>
      </c>
      <c r="J4852" s="1">
        <v>43147</v>
      </c>
      <c r="K4852" s="3" t="s">
        <v>135</v>
      </c>
      <c r="L4852" s="2">
        <v>201802160000</v>
      </c>
    </row>
    <row r="4853" spans="1:12" x14ac:dyDescent="0.25">
      <c r="A4853" s="1">
        <v>43147</v>
      </c>
      <c r="B4853" s="3" t="s">
        <v>46743</v>
      </c>
      <c r="C4853">
        <v>1</v>
      </c>
      <c r="D4853" s="3" t="s">
        <v>40394</v>
      </c>
      <c r="E4853" s="3" t="s">
        <v>13</v>
      </c>
      <c r="F4853" s="3" t="s">
        <v>1276</v>
      </c>
      <c r="G4853">
        <v>1805032168</v>
      </c>
      <c r="H4853">
        <v>1024652</v>
      </c>
      <c r="I4853">
        <v>6012695825</v>
      </c>
      <c r="J4853" s="1">
        <v>43147</v>
      </c>
      <c r="K4853" s="3" t="s">
        <v>135</v>
      </c>
      <c r="L4853" s="2">
        <v>201802160000</v>
      </c>
    </row>
    <row r="4854" spans="1:12" x14ac:dyDescent="0.25">
      <c r="A4854" s="1">
        <v>43161</v>
      </c>
      <c r="B4854" s="3" t="s">
        <v>46744</v>
      </c>
      <c r="C4854">
        <v>1</v>
      </c>
      <c r="D4854" s="3" t="s">
        <v>40394</v>
      </c>
      <c r="E4854" s="3" t="s">
        <v>13</v>
      </c>
      <c r="F4854" s="3" t="s">
        <v>2701</v>
      </c>
      <c r="G4854">
        <v>19062688</v>
      </c>
      <c r="H4854">
        <v>1024639</v>
      </c>
      <c r="I4854">
        <v>5764598199</v>
      </c>
      <c r="J4854" s="1">
        <v>43147</v>
      </c>
      <c r="K4854" s="3" t="s">
        <v>19</v>
      </c>
      <c r="L4854" s="2">
        <v>201802160000</v>
      </c>
    </row>
    <row r="4855" spans="1:12" x14ac:dyDescent="0.25">
      <c r="A4855" s="1">
        <v>43166</v>
      </c>
      <c r="B4855" s="3" t="s">
        <v>498</v>
      </c>
      <c r="C4855">
        <v>1</v>
      </c>
      <c r="D4855" s="3" t="s">
        <v>40394</v>
      </c>
      <c r="E4855" s="3" t="s">
        <v>13</v>
      </c>
      <c r="F4855" s="3" t="s">
        <v>570</v>
      </c>
      <c r="G4855">
        <v>20607178</v>
      </c>
      <c r="H4855">
        <v>1024642</v>
      </c>
      <c r="I4855">
        <v>4789772546</v>
      </c>
      <c r="J4855" s="1">
        <v>43147</v>
      </c>
      <c r="K4855" s="3" t="s">
        <v>2243</v>
      </c>
      <c r="L4855" s="2">
        <v>201802160000</v>
      </c>
    </row>
    <row r="4856" spans="1:12" x14ac:dyDescent="0.25">
      <c r="A4856" s="1">
        <v>43150</v>
      </c>
      <c r="B4856" s="3" t="s">
        <v>29331</v>
      </c>
      <c r="C4856">
        <v>1</v>
      </c>
      <c r="D4856" s="3" t="s">
        <v>40394</v>
      </c>
      <c r="E4856" s="3" t="s">
        <v>13</v>
      </c>
      <c r="F4856" s="3" t="s">
        <v>2697</v>
      </c>
      <c r="G4856">
        <v>19081975</v>
      </c>
      <c r="H4856">
        <v>1024624</v>
      </c>
      <c r="I4856">
        <v>3265109764</v>
      </c>
      <c r="J4856" s="1">
        <v>43147</v>
      </c>
      <c r="K4856" s="3" t="s">
        <v>38</v>
      </c>
      <c r="L4856" s="2">
        <v>201802160000</v>
      </c>
    </row>
    <row r="4857" spans="1:12" x14ac:dyDescent="0.25">
      <c r="A4857" s="1">
        <v>43147</v>
      </c>
      <c r="B4857" s="3" t="s">
        <v>2702</v>
      </c>
      <c r="C4857">
        <v>1</v>
      </c>
      <c r="D4857" s="3" t="s">
        <v>40394</v>
      </c>
      <c r="E4857" s="3" t="s">
        <v>13</v>
      </c>
      <c r="F4857" s="3" t="s">
        <v>46745</v>
      </c>
      <c r="G4857">
        <v>21420162</v>
      </c>
      <c r="H4857">
        <v>1024651</v>
      </c>
      <c r="I4857">
        <v>6058919541</v>
      </c>
      <c r="J4857" s="1">
        <v>43147</v>
      </c>
      <c r="K4857" s="3" t="s">
        <v>86</v>
      </c>
      <c r="L4857" s="2">
        <v>201802160000</v>
      </c>
    </row>
    <row r="4858" spans="1:12" x14ac:dyDescent="0.25">
      <c r="A4858" s="1">
        <v>43147</v>
      </c>
      <c r="B4858" s="3" t="s">
        <v>46746</v>
      </c>
      <c r="C4858">
        <v>1</v>
      </c>
      <c r="D4858" s="3" t="s">
        <v>40394</v>
      </c>
      <c r="E4858" s="3" t="s">
        <v>13</v>
      </c>
      <c r="F4858" s="3" t="s">
        <v>2695</v>
      </c>
      <c r="G4858">
        <v>4819828094</v>
      </c>
      <c r="H4858">
        <v>1024633</v>
      </c>
      <c r="I4858">
        <v>4888970526</v>
      </c>
      <c r="J4858" s="1">
        <v>43147</v>
      </c>
      <c r="K4858" s="3" t="s">
        <v>38</v>
      </c>
      <c r="L4858" s="2">
        <v>201802160000</v>
      </c>
    </row>
    <row r="4859" spans="1:12" x14ac:dyDescent="0.25">
      <c r="A4859" s="1">
        <v>43147</v>
      </c>
      <c r="B4859" s="3" t="s">
        <v>46747</v>
      </c>
      <c r="C4859">
        <v>1</v>
      </c>
      <c r="D4859" s="3" t="s">
        <v>40394</v>
      </c>
      <c r="E4859" s="3" t="s">
        <v>13</v>
      </c>
      <c r="F4859" s="3" t="s">
        <v>46748</v>
      </c>
      <c r="G4859">
        <v>20028172</v>
      </c>
      <c r="H4859">
        <v>1024643</v>
      </c>
      <c r="I4859">
        <v>5007692159</v>
      </c>
      <c r="J4859" s="1">
        <v>43147</v>
      </c>
      <c r="K4859" s="3" t="s">
        <v>961</v>
      </c>
      <c r="L4859" s="2">
        <v>201802160000</v>
      </c>
    </row>
    <row r="4860" spans="1:12" x14ac:dyDescent="0.25">
      <c r="A4860" s="1">
        <v>43147</v>
      </c>
      <c r="B4860" s="3" t="s">
        <v>46749</v>
      </c>
      <c r="C4860">
        <v>1</v>
      </c>
      <c r="D4860" s="3" t="s">
        <v>40394</v>
      </c>
      <c r="E4860" s="3" t="s">
        <v>13</v>
      </c>
      <c r="F4860" s="3" t="s">
        <v>46750</v>
      </c>
      <c r="G4860">
        <v>19155789</v>
      </c>
      <c r="H4860">
        <v>1024623</v>
      </c>
      <c r="I4860">
        <v>5360841672</v>
      </c>
      <c r="J4860" s="1">
        <v>43147</v>
      </c>
      <c r="K4860" s="3" t="s">
        <v>24</v>
      </c>
      <c r="L4860" s="2">
        <v>201802160000</v>
      </c>
    </row>
    <row r="4861" spans="1:12" x14ac:dyDescent="0.25">
      <c r="A4861" s="1">
        <v>43152</v>
      </c>
      <c r="B4861" s="3" t="s">
        <v>46751</v>
      </c>
      <c r="C4861">
        <v>1</v>
      </c>
      <c r="D4861" s="3" t="s">
        <v>40394</v>
      </c>
      <c r="E4861" s="3" t="s">
        <v>13</v>
      </c>
      <c r="F4861" s="3" t="s">
        <v>2700</v>
      </c>
      <c r="G4861">
        <v>20776023</v>
      </c>
      <c r="H4861">
        <v>1024625</v>
      </c>
      <c r="I4861">
        <v>6125362762</v>
      </c>
      <c r="J4861" s="1">
        <v>43147</v>
      </c>
      <c r="K4861" s="3" t="s">
        <v>38</v>
      </c>
      <c r="L4861" s="2">
        <v>201802160000</v>
      </c>
    </row>
    <row r="4862" spans="1:12" x14ac:dyDescent="0.25">
      <c r="A4862" s="1">
        <v>43159</v>
      </c>
      <c r="B4862" s="3" t="s">
        <v>46752</v>
      </c>
      <c r="C4862">
        <v>1</v>
      </c>
      <c r="D4862" s="3" t="s">
        <v>40394</v>
      </c>
      <c r="E4862" s="3" t="s">
        <v>13</v>
      </c>
      <c r="F4862" s="3" t="s">
        <v>2696</v>
      </c>
      <c r="G4862">
        <v>3710444246</v>
      </c>
      <c r="H4862">
        <v>1024644</v>
      </c>
      <c r="I4862">
        <v>5929985580</v>
      </c>
      <c r="J4862" s="1">
        <v>43147</v>
      </c>
      <c r="K4862" s="3" t="s">
        <v>19</v>
      </c>
      <c r="L4862" s="2">
        <v>201802160000</v>
      </c>
    </row>
    <row r="4863" spans="1:12" x14ac:dyDescent="0.25">
      <c r="A4863" s="1">
        <v>43168</v>
      </c>
      <c r="B4863" s="3" t="s">
        <v>46753</v>
      </c>
      <c r="C4863">
        <v>1</v>
      </c>
      <c r="D4863" s="3" t="s">
        <v>40394</v>
      </c>
      <c r="E4863" s="3" t="s">
        <v>13</v>
      </c>
      <c r="F4863" s="3" t="s">
        <v>46754</v>
      </c>
      <c r="G4863">
        <v>19159398</v>
      </c>
      <c r="H4863">
        <v>1024634</v>
      </c>
      <c r="I4863">
        <v>6125362615</v>
      </c>
      <c r="J4863" s="1">
        <v>43147</v>
      </c>
      <c r="K4863" s="3" t="s">
        <v>53</v>
      </c>
      <c r="L4863" s="2">
        <v>201802160000</v>
      </c>
    </row>
    <row r="4864" spans="1:12" x14ac:dyDescent="0.25">
      <c r="A4864" s="1">
        <v>43146</v>
      </c>
      <c r="B4864" s="3" t="s">
        <v>46755</v>
      </c>
      <c r="C4864">
        <v>1</v>
      </c>
      <c r="D4864" s="3" t="s">
        <v>40394</v>
      </c>
      <c r="E4864" s="3" t="s">
        <v>13</v>
      </c>
      <c r="F4864" s="3" t="s">
        <v>46756</v>
      </c>
      <c r="G4864">
        <v>20770573</v>
      </c>
      <c r="H4864">
        <v>1024581</v>
      </c>
      <c r="I4864">
        <v>6123373159</v>
      </c>
      <c r="J4864" s="1">
        <v>43146</v>
      </c>
      <c r="K4864" s="3" t="s">
        <v>135</v>
      </c>
      <c r="L4864" s="2">
        <v>201802150000</v>
      </c>
    </row>
    <row r="4865" spans="1:12" x14ac:dyDescent="0.25">
      <c r="A4865" s="1">
        <v>43146</v>
      </c>
      <c r="B4865" s="3" t="s">
        <v>2715</v>
      </c>
      <c r="C4865">
        <v>1</v>
      </c>
      <c r="D4865" s="3" t="s">
        <v>40394</v>
      </c>
      <c r="E4865" s="3" t="s">
        <v>13</v>
      </c>
      <c r="F4865" s="3" t="s">
        <v>46757</v>
      </c>
      <c r="G4865">
        <v>5874374787</v>
      </c>
      <c r="H4865">
        <v>1024626</v>
      </c>
      <c r="I4865">
        <v>5877818882</v>
      </c>
      <c r="J4865" s="1">
        <v>43146</v>
      </c>
      <c r="K4865" s="3" t="s">
        <v>260</v>
      </c>
      <c r="L4865" s="2">
        <v>201802150000</v>
      </c>
    </row>
    <row r="4866" spans="1:12" x14ac:dyDescent="0.25">
      <c r="A4866" s="1"/>
      <c r="B4866" s="3" t="s">
        <v>46758</v>
      </c>
      <c r="C4866">
        <v>1</v>
      </c>
      <c r="D4866" s="3" t="s">
        <v>40394</v>
      </c>
      <c r="E4866" s="3" t="s">
        <v>13</v>
      </c>
      <c r="F4866" s="3" t="s">
        <v>341</v>
      </c>
      <c r="G4866">
        <v>22750581</v>
      </c>
      <c r="H4866">
        <v>1024610</v>
      </c>
      <c r="I4866">
        <v>3512510847</v>
      </c>
      <c r="J4866" s="1">
        <v>43146</v>
      </c>
      <c r="K4866" s="3" t="s">
        <v>2502</v>
      </c>
      <c r="L4866" s="2">
        <v>201802150000</v>
      </c>
    </row>
    <row r="4867" spans="1:12" x14ac:dyDescent="0.25">
      <c r="A4867" s="1">
        <v>43167</v>
      </c>
      <c r="B4867" s="3" t="s">
        <v>46759</v>
      </c>
      <c r="C4867">
        <v>1</v>
      </c>
      <c r="D4867" s="3" t="s">
        <v>40394</v>
      </c>
      <c r="E4867" s="3" t="s">
        <v>13</v>
      </c>
      <c r="F4867" s="3" t="s">
        <v>2708</v>
      </c>
      <c r="G4867">
        <v>3814935486</v>
      </c>
      <c r="H4867">
        <v>1024584</v>
      </c>
      <c r="I4867">
        <v>5361100072</v>
      </c>
      <c r="J4867" s="1">
        <v>43146</v>
      </c>
      <c r="K4867" s="3" t="s">
        <v>27</v>
      </c>
      <c r="L4867" s="2">
        <v>201802150000</v>
      </c>
    </row>
    <row r="4868" spans="1:12" x14ac:dyDescent="0.25">
      <c r="A4868" s="1">
        <v>43157</v>
      </c>
      <c r="B4868" s="3" t="s">
        <v>46760</v>
      </c>
      <c r="C4868">
        <v>1</v>
      </c>
      <c r="D4868" s="3" t="s">
        <v>40394</v>
      </c>
      <c r="E4868" s="3" t="s">
        <v>13</v>
      </c>
      <c r="F4868" s="3" t="s">
        <v>46761</v>
      </c>
      <c r="G4868">
        <v>19152127</v>
      </c>
      <c r="H4868">
        <v>1024585</v>
      </c>
      <c r="I4868">
        <v>5171022907</v>
      </c>
      <c r="J4868" s="1">
        <v>43146</v>
      </c>
      <c r="K4868" s="3" t="s">
        <v>2243</v>
      </c>
      <c r="L4868" s="2">
        <v>201802150000</v>
      </c>
    </row>
    <row r="4869" spans="1:12" x14ac:dyDescent="0.25">
      <c r="A4869" s="1">
        <v>43154</v>
      </c>
      <c r="B4869" s="3" t="s">
        <v>46762</v>
      </c>
      <c r="C4869">
        <v>1</v>
      </c>
      <c r="D4869" s="3" t="s">
        <v>40394</v>
      </c>
      <c r="E4869" s="3" t="s">
        <v>13</v>
      </c>
      <c r="F4869" s="3" t="s">
        <v>46763</v>
      </c>
      <c r="G4869">
        <v>19153067</v>
      </c>
      <c r="H4869">
        <v>1024631</v>
      </c>
      <c r="I4869">
        <v>5360910212</v>
      </c>
      <c r="J4869" s="1">
        <v>43146</v>
      </c>
      <c r="K4869" s="3" t="s">
        <v>19</v>
      </c>
      <c r="L4869" s="2">
        <v>201802150000</v>
      </c>
    </row>
    <row r="4870" spans="1:12" x14ac:dyDescent="0.25">
      <c r="A4870" s="1">
        <v>43207</v>
      </c>
      <c r="B4870" s="3" t="s">
        <v>46764</v>
      </c>
      <c r="C4870">
        <v>1</v>
      </c>
      <c r="D4870" s="3" t="s">
        <v>40394</v>
      </c>
      <c r="E4870" s="3" t="s">
        <v>13</v>
      </c>
      <c r="F4870" s="3" t="s">
        <v>28835</v>
      </c>
      <c r="G4870">
        <v>19069040</v>
      </c>
      <c r="H4870">
        <v>1024614</v>
      </c>
      <c r="I4870">
        <v>3265102430</v>
      </c>
      <c r="J4870" s="1">
        <v>43146</v>
      </c>
      <c r="K4870" s="3" t="s">
        <v>38</v>
      </c>
      <c r="L4870" s="2">
        <v>201802150000</v>
      </c>
    </row>
    <row r="4871" spans="1:12" x14ac:dyDescent="0.25">
      <c r="A4871" s="1">
        <v>43146</v>
      </c>
      <c r="B4871" s="3" t="s">
        <v>46765</v>
      </c>
      <c r="C4871">
        <v>1</v>
      </c>
      <c r="D4871" s="3" t="s">
        <v>40394</v>
      </c>
      <c r="E4871" s="3" t="s">
        <v>13</v>
      </c>
      <c r="F4871" s="3" t="s">
        <v>2712</v>
      </c>
      <c r="G4871">
        <v>19145811</v>
      </c>
      <c r="H4871">
        <v>1024632</v>
      </c>
      <c r="I4871">
        <v>3628120589</v>
      </c>
      <c r="J4871" s="1">
        <v>43146</v>
      </c>
      <c r="K4871" s="3" t="s">
        <v>20</v>
      </c>
      <c r="L4871" s="2">
        <v>201802150000</v>
      </c>
    </row>
    <row r="4872" spans="1:12" x14ac:dyDescent="0.25">
      <c r="A4872" s="1"/>
      <c r="B4872" s="3" t="s">
        <v>46766</v>
      </c>
      <c r="C4872">
        <v>1</v>
      </c>
      <c r="D4872" s="3" t="s">
        <v>40394</v>
      </c>
      <c r="E4872" s="3" t="s">
        <v>13</v>
      </c>
      <c r="F4872" s="3" t="s">
        <v>2716</v>
      </c>
      <c r="G4872">
        <v>4846322922</v>
      </c>
      <c r="H4872">
        <v>1024576</v>
      </c>
      <c r="I4872">
        <v>6121264732</v>
      </c>
      <c r="J4872" s="1">
        <v>43146</v>
      </c>
      <c r="K4872" s="3" t="s">
        <v>40394</v>
      </c>
      <c r="L4872" s="2">
        <v>201802150000</v>
      </c>
    </row>
    <row r="4873" spans="1:12" x14ac:dyDescent="0.25">
      <c r="A4873" s="1">
        <v>43150</v>
      </c>
      <c r="B4873" s="3" t="s">
        <v>46767</v>
      </c>
      <c r="C4873">
        <v>1</v>
      </c>
      <c r="D4873" s="3" t="s">
        <v>40394</v>
      </c>
      <c r="E4873" s="3" t="s">
        <v>13</v>
      </c>
      <c r="F4873" s="3" t="s">
        <v>46768</v>
      </c>
      <c r="G4873">
        <v>19169746</v>
      </c>
      <c r="H4873">
        <v>1024574</v>
      </c>
      <c r="I4873">
        <v>4310530805</v>
      </c>
      <c r="J4873" s="1">
        <v>43146</v>
      </c>
      <c r="K4873" s="3" t="s">
        <v>40418</v>
      </c>
      <c r="L4873" s="2">
        <v>201802150000</v>
      </c>
    </row>
    <row r="4874" spans="1:12" x14ac:dyDescent="0.25">
      <c r="A4874" s="1">
        <v>43153</v>
      </c>
      <c r="B4874" s="3" t="s">
        <v>46769</v>
      </c>
      <c r="C4874">
        <v>1</v>
      </c>
      <c r="D4874" s="3" t="s">
        <v>40394</v>
      </c>
      <c r="E4874" s="3" t="s">
        <v>13</v>
      </c>
      <c r="F4874" s="3" t="s">
        <v>2706</v>
      </c>
      <c r="G4874">
        <v>548080402</v>
      </c>
      <c r="H4874">
        <v>1024619</v>
      </c>
      <c r="I4874">
        <v>5969866568</v>
      </c>
      <c r="J4874" s="1">
        <v>43146</v>
      </c>
      <c r="K4874" s="3" t="s">
        <v>40418</v>
      </c>
      <c r="L4874" s="2">
        <v>201802150000</v>
      </c>
    </row>
    <row r="4875" spans="1:12" x14ac:dyDescent="0.25">
      <c r="A4875" s="1">
        <v>43147</v>
      </c>
      <c r="B4875" s="3" t="s">
        <v>46770</v>
      </c>
      <c r="C4875">
        <v>1</v>
      </c>
      <c r="D4875" s="3" t="s">
        <v>40394</v>
      </c>
      <c r="E4875" s="3" t="s">
        <v>13</v>
      </c>
      <c r="F4875" s="3" t="s">
        <v>2714</v>
      </c>
      <c r="G4875">
        <v>22130394</v>
      </c>
      <c r="H4875">
        <v>1024607</v>
      </c>
      <c r="I4875">
        <v>5927150375</v>
      </c>
      <c r="J4875" s="1">
        <v>43146</v>
      </c>
      <c r="K4875" s="3" t="s">
        <v>38</v>
      </c>
      <c r="L4875" s="2">
        <v>201802150000</v>
      </c>
    </row>
    <row r="4876" spans="1:12" x14ac:dyDescent="0.25">
      <c r="A4876" s="1">
        <v>43146</v>
      </c>
      <c r="B4876" s="3" t="s">
        <v>46771</v>
      </c>
      <c r="C4876">
        <v>1</v>
      </c>
      <c r="D4876" s="3" t="s">
        <v>40394</v>
      </c>
      <c r="E4876" s="3" t="s">
        <v>13</v>
      </c>
      <c r="F4876" s="3" t="s">
        <v>2710</v>
      </c>
      <c r="G4876">
        <v>6081704324</v>
      </c>
      <c r="H4876">
        <v>1024617</v>
      </c>
      <c r="I4876">
        <v>6091909521</v>
      </c>
      <c r="J4876" s="1">
        <v>43146</v>
      </c>
      <c r="K4876" s="3" t="s">
        <v>20</v>
      </c>
      <c r="L4876" s="2">
        <v>201802150000</v>
      </c>
    </row>
    <row r="4877" spans="1:12" x14ac:dyDescent="0.25">
      <c r="A4877" s="1">
        <v>43164</v>
      </c>
      <c r="B4877" s="3" t="s">
        <v>46772</v>
      </c>
      <c r="C4877">
        <v>1</v>
      </c>
      <c r="D4877" s="3" t="s">
        <v>40394</v>
      </c>
      <c r="E4877" s="3" t="s">
        <v>13</v>
      </c>
      <c r="F4877" s="3" t="s">
        <v>2705</v>
      </c>
      <c r="G4877">
        <v>4698219172</v>
      </c>
      <c r="H4877">
        <v>1024580</v>
      </c>
      <c r="I4877">
        <v>4698219188</v>
      </c>
      <c r="J4877" s="1">
        <v>43146</v>
      </c>
      <c r="K4877" s="3" t="s">
        <v>961</v>
      </c>
      <c r="L4877" s="2">
        <v>201802150000</v>
      </c>
    </row>
    <row r="4878" spans="1:12" x14ac:dyDescent="0.25">
      <c r="A4878" s="1"/>
      <c r="B4878" s="3" t="s">
        <v>46773</v>
      </c>
      <c r="C4878">
        <v>1</v>
      </c>
      <c r="D4878" s="3" t="s">
        <v>40394</v>
      </c>
      <c r="E4878" s="3" t="s">
        <v>13</v>
      </c>
      <c r="F4878" s="3" t="s">
        <v>46774</v>
      </c>
      <c r="G4878">
        <v>22249085</v>
      </c>
      <c r="H4878">
        <v>1024627</v>
      </c>
      <c r="I4878">
        <v>4898750643</v>
      </c>
      <c r="J4878" s="1">
        <v>43146</v>
      </c>
      <c r="K4878" s="3" t="s">
        <v>22</v>
      </c>
      <c r="L4878" s="2">
        <v>201802150000</v>
      </c>
    </row>
    <row r="4879" spans="1:12" x14ac:dyDescent="0.25">
      <c r="A4879" s="1">
        <v>43158</v>
      </c>
      <c r="B4879" s="3" t="s">
        <v>46775</v>
      </c>
      <c r="C4879">
        <v>1</v>
      </c>
      <c r="D4879" s="3" t="s">
        <v>40394</v>
      </c>
      <c r="E4879" s="3" t="s">
        <v>13</v>
      </c>
      <c r="F4879" s="3" t="s">
        <v>2711</v>
      </c>
      <c r="G4879">
        <v>20948113</v>
      </c>
      <c r="H4879">
        <v>1024612</v>
      </c>
      <c r="I4879">
        <v>3265108994</v>
      </c>
      <c r="J4879" s="1">
        <v>43146</v>
      </c>
      <c r="K4879" s="3" t="s">
        <v>19</v>
      </c>
      <c r="L4879" s="2">
        <v>201802150000</v>
      </c>
    </row>
    <row r="4880" spans="1:12" x14ac:dyDescent="0.25">
      <c r="A4880" s="1"/>
      <c r="B4880" s="3" t="s">
        <v>46776</v>
      </c>
      <c r="C4880">
        <v>1</v>
      </c>
      <c r="D4880" s="3" t="s">
        <v>40394</v>
      </c>
      <c r="E4880" s="3" t="s">
        <v>13</v>
      </c>
      <c r="F4880" s="3" t="s">
        <v>551</v>
      </c>
      <c r="G4880">
        <v>22750581</v>
      </c>
      <c r="H4880">
        <v>1024613</v>
      </c>
      <c r="I4880">
        <v>3512510847</v>
      </c>
      <c r="J4880" s="1">
        <v>43146</v>
      </c>
      <c r="K4880" s="3" t="s">
        <v>40</v>
      </c>
      <c r="L4880" s="2">
        <v>201802150000</v>
      </c>
    </row>
    <row r="4881" spans="1:12" x14ac:dyDescent="0.25">
      <c r="A4881" s="1">
        <v>43158</v>
      </c>
      <c r="B4881" s="3" t="s">
        <v>46777</v>
      </c>
      <c r="C4881">
        <v>1</v>
      </c>
      <c r="D4881" s="3" t="s">
        <v>40394</v>
      </c>
      <c r="E4881" s="3" t="s">
        <v>13</v>
      </c>
      <c r="F4881" s="3" t="s">
        <v>2707</v>
      </c>
      <c r="G4881">
        <v>19126084</v>
      </c>
      <c r="H4881">
        <v>1024621</v>
      </c>
      <c r="I4881">
        <v>5360875065</v>
      </c>
      <c r="J4881" s="1">
        <v>43146</v>
      </c>
      <c r="K4881" s="3" t="s">
        <v>19</v>
      </c>
      <c r="L4881" s="2">
        <v>201802150000</v>
      </c>
    </row>
    <row r="4882" spans="1:12" x14ac:dyDescent="0.25">
      <c r="A4882" s="1">
        <v>43146</v>
      </c>
      <c r="B4882" s="3" t="s">
        <v>46778</v>
      </c>
      <c r="C4882">
        <v>1</v>
      </c>
      <c r="D4882" s="3" t="s">
        <v>40394</v>
      </c>
      <c r="E4882" s="3" t="s">
        <v>13</v>
      </c>
      <c r="F4882" s="3" t="s">
        <v>46779</v>
      </c>
      <c r="G4882">
        <v>19425527</v>
      </c>
      <c r="H4882">
        <v>1024606</v>
      </c>
      <c r="I4882">
        <v>5596325216</v>
      </c>
      <c r="J4882" s="1">
        <v>43146</v>
      </c>
      <c r="K4882" s="3" t="s">
        <v>27</v>
      </c>
      <c r="L4882" s="2">
        <v>201802150000</v>
      </c>
    </row>
    <row r="4883" spans="1:12" x14ac:dyDescent="0.25">
      <c r="A4883" s="1">
        <v>43146</v>
      </c>
      <c r="B4883" s="3" t="s">
        <v>46780</v>
      </c>
      <c r="C4883">
        <v>1</v>
      </c>
      <c r="D4883" s="3" t="s">
        <v>40394</v>
      </c>
      <c r="E4883" s="3" t="s">
        <v>13</v>
      </c>
      <c r="F4883" s="3" t="s">
        <v>2717</v>
      </c>
      <c r="G4883">
        <v>4900985418</v>
      </c>
      <c r="H4883">
        <v>1024608</v>
      </c>
      <c r="I4883">
        <v>6123359615</v>
      </c>
      <c r="J4883" s="1">
        <v>43146</v>
      </c>
      <c r="K4883" s="3" t="s">
        <v>2243</v>
      </c>
      <c r="L4883" s="2">
        <v>201802150000</v>
      </c>
    </row>
    <row r="4884" spans="1:12" x14ac:dyDescent="0.25">
      <c r="A4884" s="1"/>
      <c r="B4884" s="3" t="s">
        <v>46781</v>
      </c>
      <c r="C4884">
        <v>1</v>
      </c>
      <c r="D4884" s="3" t="s">
        <v>40394</v>
      </c>
      <c r="E4884" s="3" t="s">
        <v>13</v>
      </c>
      <c r="F4884" s="3" t="s">
        <v>2709</v>
      </c>
      <c r="G4884">
        <v>6068297152</v>
      </c>
      <c r="H4884">
        <v>1024575</v>
      </c>
      <c r="I4884">
        <v>6114803097</v>
      </c>
      <c r="J4884" s="1">
        <v>43146</v>
      </c>
      <c r="K4884" s="3" t="s">
        <v>1375</v>
      </c>
      <c r="L4884" s="2">
        <v>201802150000</v>
      </c>
    </row>
    <row r="4885" spans="1:12" x14ac:dyDescent="0.25">
      <c r="A4885" s="1"/>
      <c r="B4885" s="3" t="s">
        <v>46782</v>
      </c>
      <c r="C4885">
        <v>1</v>
      </c>
      <c r="D4885" s="3" t="s">
        <v>40394</v>
      </c>
      <c r="E4885" s="3" t="s">
        <v>13</v>
      </c>
      <c r="F4885" s="3" t="s">
        <v>2713</v>
      </c>
      <c r="G4885">
        <v>19099907</v>
      </c>
      <c r="H4885">
        <v>1024582</v>
      </c>
      <c r="I4885">
        <v>3265119994</v>
      </c>
      <c r="J4885" s="1">
        <v>43146</v>
      </c>
      <c r="K4885" s="3" t="s">
        <v>961</v>
      </c>
      <c r="L4885" s="2">
        <v>201802150000</v>
      </c>
    </row>
    <row r="4886" spans="1:12" x14ac:dyDescent="0.25">
      <c r="A4886" s="1">
        <v>43159</v>
      </c>
      <c r="B4886" s="3" t="s">
        <v>46783</v>
      </c>
      <c r="C4886">
        <v>1</v>
      </c>
      <c r="D4886" s="3" t="s">
        <v>40394</v>
      </c>
      <c r="E4886" s="3" t="s">
        <v>13</v>
      </c>
      <c r="F4886" s="3" t="s">
        <v>46784</v>
      </c>
      <c r="G4886">
        <v>20647323</v>
      </c>
      <c r="H4886">
        <v>1024578</v>
      </c>
      <c r="I4886">
        <v>5007690328</v>
      </c>
      <c r="J4886" s="1">
        <v>43146</v>
      </c>
      <c r="K4886" s="3" t="s">
        <v>961</v>
      </c>
      <c r="L4886" s="2">
        <v>201802150000</v>
      </c>
    </row>
    <row r="4887" spans="1:12" x14ac:dyDescent="0.25">
      <c r="A4887" s="1">
        <v>43166</v>
      </c>
      <c r="B4887" s="3" t="s">
        <v>46785</v>
      </c>
      <c r="C4887">
        <v>1</v>
      </c>
      <c r="D4887" s="3" t="s">
        <v>40394</v>
      </c>
      <c r="E4887" s="3" t="s">
        <v>13</v>
      </c>
      <c r="F4887" s="3" t="s">
        <v>46786</v>
      </c>
      <c r="G4887">
        <v>22393491</v>
      </c>
      <c r="H4887">
        <v>1024609</v>
      </c>
      <c r="I4887">
        <v>3265163048</v>
      </c>
      <c r="J4887" s="1">
        <v>43146</v>
      </c>
      <c r="K4887" s="3" t="s">
        <v>961</v>
      </c>
      <c r="L4887" s="2">
        <v>201802150000</v>
      </c>
    </row>
    <row r="4888" spans="1:12" x14ac:dyDescent="0.25">
      <c r="A4888" s="1">
        <v>43146</v>
      </c>
      <c r="B4888" s="3" t="s">
        <v>46787</v>
      </c>
      <c r="C4888">
        <v>1</v>
      </c>
      <c r="D4888" s="3" t="s">
        <v>40394</v>
      </c>
      <c r="E4888" s="3" t="s">
        <v>13</v>
      </c>
      <c r="F4888" s="3" t="s">
        <v>46788</v>
      </c>
      <c r="G4888">
        <v>21979500</v>
      </c>
      <c r="H4888">
        <v>1024630</v>
      </c>
      <c r="I4888">
        <v>5361035408</v>
      </c>
      <c r="J4888" s="1">
        <v>43146</v>
      </c>
      <c r="K4888" s="3" t="s">
        <v>135</v>
      </c>
      <c r="L4888" s="2">
        <v>201802150000</v>
      </c>
    </row>
    <row r="4889" spans="1:12" x14ac:dyDescent="0.25">
      <c r="A4889" s="1">
        <v>43145</v>
      </c>
      <c r="B4889" s="3" t="s">
        <v>46789</v>
      </c>
      <c r="C4889">
        <v>1</v>
      </c>
      <c r="D4889" s="3" t="s">
        <v>40394</v>
      </c>
      <c r="E4889" s="3" t="s">
        <v>13</v>
      </c>
      <c r="F4889" s="3" t="s">
        <v>46790</v>
      </c>
      <c r="G4889">
        <v>4664794424</v>
      </c>
      <c r="H4889">
        <v>1024564</v>
      </c>
      <c r="I4889">
        <v>5346066282</v>
      </c>
      <c r="J4889" s="1">
        <v>43145</v>
      </c>
      <c r="K4889" s="3" t="s">
        <v>22</v>
      </c>
      <c r="L4889" s="2">
        <v>201802140000</v>
      </c>
    </row>
    <row r="4890" spans="1:12" x14ac:dyDescent="0.25">
      <c r="A4890" s="1">
        <v>43145</v>
      </c>
      <c r="B4890" s="3" t="s">
        <v>46791</v>
      </c>
      <c r="C4890">
        <v>1</v>
      </c>
      <c r="D4890" s="3" t="s">
        <v>40394</v>
      </c>
      <c r="E4890" s="3" t="s">
        <v>13</v>
      </c>
      <c r="F4890" s="3" t="s">
        <v>46792</v>
      </c>
      <c r="G4890">
        <v>24718030</v>
      </c>
      <c r="H4890">
        <v>1024572</v>
      </c>
      <c r="I4890">
        <v>5468025861</v>
      </c>
      <c r="J4890" s="1">
        <v>43145</v>
      </c>
      <c r="K4890" s="3" t="s">
        <v>2243</v>
      </c>
      <c r="L4890" s="2">
        <v>201802140000</v>
      </c>
    </row>
    <row r="4891" spans="1:12" x14ac:dyDescent="0.25">
      <c r="A4891" s="1">
        <v>43158</v>
      </c>
      <c r="B4891" s="3" t="s">
        <v>46793</v>
      </c>
      <c r="C4891">
        <v>1</v>
      </c>
      <c r="D4891" s="3" t="s">
        <v>40394</v>
      </c>
      <c r="E4891" s="3" t="s">
        <v>13</v>
      </c>
      <c r="F4891" s="3" t="s">
        <v>42734</v>
      </c>
      <c r="G4891">
        <v>5725303874</v>
      </c>
      <c r="H4891">
        <v>1024589</v>
      </c>
      <c r="I4891">
        <v>5779688579</v>
      </c>
      <c r="J4891" s="1">
        <v>43145</v>
      </c>
      <c r="K4891" s="3" t="s">
        <v>20</v>
      </c>
      <c r="L4891" s="2">
        <v>201802140000</v>
      </c>
    </row>
    <row r="4892" spans="1:12" x14ac:dyDescent="0.25">
      <c r="A4892" s="1">
        <v>43154</v>
      </c>
      <c r="B4892" s="3" t="s">
        <v>46794</v>
      </c>
      <c r="C4892">
        <v>1</v>
      </c>
      <c r="D4892" s="3" t="s">
        <v>40394</v>
      </c>
      <c r="E4892" s="3" t="s">
        <v>13</v>
      </c>
      <c r="F4892" s="3" t="s">
        <v>2718</v>
      </c>
      <c r="G4892">
        <v>19143701</v>
      </c>
      <c r="H4892">
        <v>1024588</v>
      </c>
      <c r="I4892">
        <v>4791554684</v>
      </c>
      <c r="J4892" s="1">
        <v>43145</v>
      </c>
      <c r="K4892" s="3" t="s">
        <v>20</v>
      </c>
      <c r="L4892" s="2">
        <v>201802140000</v>
      </c>
    </row>
    <row r="4893" spans="1:12" x14ac:dyDescent="0.25">
      <c r="A4893" s="1">
        <v>43145</v>
      </c>
      <c r="B4893" s="3" t="s">
        <v>46795</v>
      </c>
      <c r="C4893">
        <v>1</v>
      </c>
      <c r="D4893" s="3" t="s">
        <v>40394</v>
      </c>
      <c r="E4893" s="3" t="s">
        <v>13</v>
      </c>
      <c r="F4893" s="3" t="s">
        <v>46796</v>
      </c>
      <c r="G4893">
        <v>19086535</v>
      </c>
      <c r="H4893">
        <v>1024571</v>
      </c>
      <c r="I4893">
        <v>6121836301</v>
      </c>
      <c r="J4893" s="1">
        <v>43145</v>
      </c>
      <c r="K4893" s="3" t="s">
        <v>74</v>
      </c>
      <c r="L4893" s="2">
        <v>201802140000</v>
      </c>
    </row>
    <row r="4894" spans="1:12" x14ac:dyDescent="0.25">
      <c r="A4894" s="1">
        <v>43145</v>
      </c>
      <c r="B4894" s="3" t="s">
        <v>29332</v>
      </c>
      <c r="C4894">
        <v>1</v>
      </c>
      <c r="D4894" s="3" t="s">
        <v>40394</v>
      </c>
      <c r="E4894" s="3" t="s">
        <v>13</v>
      </c>
      <c r="F4894" s="3" t="s">
        <v>2720</v>
      </c>
      <c r="G4894">
        <v>23406135</v>
      </c>
      <c r="H4894">
        <v>1024569</v>
      </c>
      <c r="I4894">
        <v>4778219303</v>
      </c>
      <c r="J4894" s="1">
        <v>43145</v>
      </c>
      <c r="K4894" s="3" t="s">
        <v>961</v>
      </c>
      <c r="L4894" s="2">
        <v>201802140000</v>
      </c>
    </row>
    <row r="4895" spans="1:12" x14ac:dyDescent="0.25">
      <c r="A4895" s="1"/>
      <c r="B4895" s="3" t="s">
        <v>46797</v>
      </c>
      <c r="C4895">
        <v>1</v>
      </c>
      <c r="D4895" s="3" t="s">
        <v>40394</v>
      </c>
      <c r="E4895" s="3" t="s">
        <v>13</v>
      </c>
      <c r="F4895" s="3" t="s">
        <v>2719</v>
      </c>
      <c r="G4895">
        <v>19072472</v>
      </c>
      <c r="H4895">
        <v>1024573</v>
      </c>
      <c r="I4895">
        <v>3265104520</v>
      </c>
      <c r="J4895" s="1">
        <v>43145</v>
      </c>
      <c r="K4895" s="3" t="s">
        <v>22</v>
      </c>
      <c r="L4895" s="2">
        <v>201802140000</v>
      </c>
    </row>
    <row r="4896" spans="1:12" x14ac:dyDescent="0.25">
      <c r="A4896" s="1"/>
      <c r="B4896" s="3" t="s">
        <v>29333</v>
      </c>
      <c r="C4896">
        <v>1</v>
      </c>
      <c r="D4896" s="3" t="s">
        <v>40394</v>
      </c>
      <c r="E4896" s="3" t="s">
        <v>13</v>
      </c>
      <c r="F4896" s="3" t="s">
        <v>209</v>
      </c>
      <c r="G4896">
        <v>19889755</v>
      </c>
      <c r="H4896">
        <v>1024570</v>
      </c>
      <c r="I4896">
        <v>5360958113</v>
      </c>
      <c r="J4896" s="1">
        <v>43145</v>
      </c>
      <c r="K4896" s="3" t="s">
        <v>1800</v>
      </c>
      <c r="L4896" s="2">
        <v>201802140000</v>
      </c>
    </row>
    <row r="4897" spans="1:12" x14ac:dyDescent="0.25">
      <c r="A4897" s="1">
        <v>43145</v>
      </c>
      <c r="B4897" s="3" t="s">
        <v>46798</v>
      </c>
      <c r="C4897">
        <v>1</v>
      </c>
      <c r="D4897" s="3" t="s">
        <v>40394</v>
      </c>
      <c r="E4897" s="3" t="s">
        <v>13</v>
      </c>
      <c r="F4897" s="3" t="s">
        <v>46799</v>
      </c>
      <c r="G4897">
        <v>5877821177</v>
      </c>
      <c r="H4897">
        <v>1024567</v>
      </c>
      <c r="I4897">
        <v>5895970563</v>
      </c>
      <c r="J4897" s="1">
        <v>43145</v>
      </c>
      <c r="K4897" s="3" t="s">
        <v>24</v>
      </c>
      <c r="L4897" s="2">
        <v>201802140000</v>
      </c>
    </row>
    <row r="4898" spans="1:12" x14ac:dyDescent="0.25">
      <c r="A4898" s="1"/>
      <c r="B4898" s="3" t="s">
        <v>46800</v>
      </c>
      <c r="C4898">
        <v>1</v>
      </c>
      <c r="D4898" s="3" t="s">
        <v>40394</v>
      </c>
      <c r="E4898" s="3" t="s">
        <v>13</v>
      </c>
      <c r="F4898" s="3" t="s">
        <v>2722</v>
      </c>
      <c r="G4898">
        <v>19099105</v>
      </c>
      <c r="H4898">
        <v>1024563</v>
      </c>
      <c r="I4898">
        <v>3265119545</v>
      </c>
      <c r="J4898" s="1">
        <v>43145</v>
      </c>
      <c r="K4898" s="3" t="s">
        <v>1375</v>
      </c>
      <c r="L4898" s="2">
        <v>201802140000</v>
      </c>
    </row>
    <row r="4899" spans="1:12" x14ac:dyDescent="0.25">
      <c r="A4899" s="1"/>
      <c r="B4899" s="3" t="s">
        <v>46801</v>
      </c>
      <c r="C4899">
        <v>1</v>
      </c>
      <c r="D4899" s="3" t="s">
        <v>40394</v>
      </c>
      <c r="E4899" s="3" t="s">
        <v>13</v>
      </c>
      <c r="F4899" s="3" t="s">
        <v>2721</v>
      </c>
      <c r="G4899">
        <v>5860968160</v>
      </c>
      <c r="H4899">
        <v>1024562</v>
      </c>
      <c r="I4899">
        <v>5860966801</v>
      </c>
      <c r="J4899" s="1">
        <v>43145</v>
      </c>
      <c r="K4899" s="3" t="s">
        <v>1868</v>
      </c>
      <c r="L4899" s="2">
        <v>201802140000</v>
      </c>
    </row>
    <row r="4900" spans="1:12" x14ac:dyDescent="0.25">
      <c r="A4900" s="1">
        <v>43151</v>
      </c>
      <c r="B4900" s="3" t="s">
        <v>46802</v>
      </c>
      <c r="C4900">
        <v>1</v>
      </c>
      <c r="D4900" s="3" t="s">
        <v>40394</v>
      </c>
      <c r="E4900" s="3" t="s">
        <v>13</v>
      </c>
      <c r="F4900" s="3" t="s">
        <v>28836</v>
      </c>
      <c r="G4900">
        <v>5131619979</v>
      </c>
      <c r="H4900">
        <v>1024555</v>
      </c>
      <c r="I4900">
        <v>5109258587</v>
      </c>
      <c r="J4900" s="1">
        <v>43144</v>
      </c>
      <c r="K4900" s="3" t="s">
        <v>961</v>
      </c>
      <c r="L4900" s="2">
        <v>201802130000</v>
      </c>
    </row>
    <row r="4901" spans="1:12" x14ac:dyDescent="0.25">
      <c r="A4901" s="1">
        <v>43144</v>
      </c>
      <c r="B4901" s="3" t="s">
        <v>2729</v>
      </c>
      <c r="C4901">
        <v>1</v>
      </c>
      <c r="D4901" s="3" t="s">
        <v>40394</v>
      </c>
      <c r="E4901" s="3" t="s">
        <v>13</v>
      </c>
      <c r="F4901" s="3" t="s">
        <v>2424</v>
      </c>
      <c r="G4901">
        <v>2250322480</v>
      </c>
      <c r="H4901">
        <v>1024560</v>
      </c>
      <c r="I4901">
        <v>5799827437</v>
      </c>
      <c r="J4901" s="1">
        <v>43144</v>
      </c>
      <c r="K4901" s="3" t="s">
        <v>31</v>
      </c>
      <c r="L4901" s="2">
        <v>201802130000</v>
      </c>
    </row>
    <row r="4902" spans="1:12" x14ac:dyDescent="0.25">
      <c r="A4902" s="1">
        <v>43144</v>
      </c>
      <c r="B4902" s="3" t="s">
        <v>46803</v>
      </c>
      <c r="C4902">
        <v>1</v>
      </c>
      <c r="D4902" s="3" t="s">
        <v>40394</v>
      </c>
      <c r="E4902" s="3" t="s">
        <v>13</v>
      </c>
      <c r="F4902" s="3" t="s">
        <v>46804</v>
      </c>
      <c r="G4902">
        <v>1486026851</v>
      </c>
      <c r="H4902">
        <v>1024539</v>
      </c>
      <c r="I4902">
        <v>4821591787</v>
      </c>
      <c r="J4902" s="1">
        <v>43144</v>
      </c>
      <c r="K4902" s="3" t="s">
        <v>44757</v>
      </c>
      <c r="L4902" s="2">
        <v>201802130000</v>
      </c>
    </row>
    <row r="4903" spans="1:12" x14ac:dyDescent="0.25">
      <c r="A4903" s="1">
        <v>43152</v>
      </c>
      <c r="B4903" s="3" t="s">
        <v>46805</v>
      </c>
      <c r="C4903">
        <v>1</v>
      </c>
      <c r="D4903" s="3" t="s">
        <v>40394</v>
      </c>
      <c r="E4903" s="3" t="s">
        <v>13</v>
      </c>
      <c r="F4903" s="3" t="s">
        <v>2724</v>
      </c>
      <c r="G4903">
        <v>20362672</v>
      </c>
      <c r="H4903">
        <v>1024543</v>
      </c>
      <c r="I4903">
        <v>5284361226</v>
      </c>
      <c r="J4903" s="1">
        <v>43144</v>
      </c>
      <c r="K4903" s="3" t="s">
        <v>27</v>
      </c>
      <c r="L4903" s="2">
        <v>201802130000</v>
      </c>
    </row>
    <row r="4904" spans="1:12" x14ac:dyDescent="0.25">
      <c r="A4904" s="1">
        <v>43174</v>
      </c>
      <c r="B4904" s="3" t="s">
        <v>46806</v>
      </c>
      <c r="C4904">
        <v>1</v>
      </c>
      <c r="D4904" s="3" t="s">
        <v>40394</v>
      </c>
      <c r="E4904" s="3" t="s">
        <v>13</v>
      </c>
      <c r="F4904" s="3" t="s">
        <v>491</v>
      </c>
      <c r="G4904">
        <v>19081217</v>
      </c>
      <c r="H4904">
        <v>1024538</v>
      </c>
      <c r="I4904">
        <v>4938318926</v>
      </c>
      <c r="J4904" s="1">
        <v>43144</v>
      </c>
      <c r="K4904" s="3" t="s">
        <v>19</v>
      </c>
      <c r="L4904" s="2">
        <v>201802130000</v>
      </c>
    </row>
    <row r="4905" spans="1:12" x14ac:dyDescent="0.25">
      <c r="A4905" s="1">
        <v>43144</v>
      </c>
      <c r="B4905" s="3" t="s">
        <v>46807</v>
      </c>
      <c r="C4905">
        <v>1</v>
      </c>
      <c r="D4905" s="3" t="s">
        <v>40394</v>
      </c>
      <c r="E4905" s="3" t="s">
        <v>13</v>
      </c>
      <c r="F4905" s="3" t="s">
        <v>46808</v>
      </c>
      <c r="G4905">
        <v>19110237</v>
      </c>
      <c r="H4905">
        <v>1024553</v>
      </c>
      <c r="I4905">
        <v>5360880968</v>
      </c>
      <c r="J4905" s="1">
        <v>43144</v>
      </c>
      <c r="K4905" s="3" t="s">
        <v>961</v>
      </c>
      <c r="L4905" s="2">
        <v>201802130000</v>
      </c>
    </row>
    <row r="4906" spans="1:12" x14ac:dyDescent="0.25">
      <c r="A4906" s="1">
        <v>43150</v>
      </c>
      <c r="B4906" s="3" t="s">
        <v>46809</v>
      </c>
      <c r="C4906">
        <v>1</v>
      </c>
      <c r="D4906" s="3" t="s">
        <v>40394</v>
      </c>
      <c r="E4906" s="3" t="s">
        <v>13</v>
      </c>
      <c r="F4906" s="3" t="s">
        <v>2725</v>
      </c>
      <c r="G4906">
        <v>19064522</v>
      </c>
      <c r="H4906">
        <v>1024552</v>
      </c>
      <c r="I4906">
        <v>3265099906</v>
      </c>
      <c r="J4906" s="1">
        <v>43144</v>
      </c>
      <c r="K4906" s="3" t="s">
        <v>40418</v>
      </c>
      <c r="L4906" s="2">
        <v>201802130000</v>
      </c>
    </row>
    <row r="4907" spans="1:12" x14ac:dyDescent="0.25">
      <c r="A4907" s="1">
        <v>43501</v>
      </c>
      <c r="B4907" s="3" t="s">
        <v>46810</v>
      </c>
      <c r="C4907">
        <v>1</v>
      </c>
      <c r="D4907" s="3" t="s">
        <v>40394</v>
      </c>
      <c r="E4907" s="3" t="s">
        <v>13</v>
      </c>
      <c r="F4907" s="3" t="s">
        <v>46811</v>
      </c>
      <c r="G4907">
        <v>288438884</v>
      </c>
      <c r="H4907">
        <v>1024566</v>
      </c>
      <c r="I4907">
        <v>4782149973</v>
      </c>
      <c r="J4907" s="1">
        <v>43144</v>
      </c>
      <c r="K4907" s="3" t="s">
        <v>40418</v>
      </c>
      <c r="L4907" s="2">
        <v>201802130000</v>
      </c>
    </row>
    <row r="4908" spans="1:12" x14ac:dyDescent="0.25">
      <c r="A4908" s="1">
        <v>43269</v>
      </c>
      <c r="B4908" s="3" t="s">
        <v>46812</v>
      </c>
      <c r="C4908">
        <v>1</v>
      </c>
      <c r="D4908" s="3" t="s">
        <v>40394</v>
      </c>
      <c r="E4908" s="3" t="s">
        <v>13</v>
      </c>
      <c r="F4908" s="3" t="s">
        <v>46813</v>
      </c>
      <c r="G4908">
        <v>19082870</v>
      </c>
      <c r="H4908">
        <v>1024541</v>
      </c>
      <c r="I4908">
        <v>5360881816</v>
      </c>
      <c r="J4908" s="1">
        <v>43144</v>
      </c>
      <c r="K4908" s="3" t="s">
        <v>27</v>
      </c>
      <c r="L4908" s="2">
        <v>201802130000</v>
      </c>
    </row>
    <row r="4909" spans="1:12" x14ac:dyDescent="0.25">
      <c r="A4909" s="1"/>
      <c r="B4909" s="3" t="s">
        <v>46814</v>
      </c>
      <c r="C4909">
        <v>1</v>
      </c>
      <c r="D4909" s="3" t="s">
        <v>40394</v>
      </c>
      <c r="E4909" s="3" t="s">
        <v>13</v>
      </c>
      <c r="F4909" s="3" t="s">
        <v>42142</v>
      </c>
      <c r="G4909">
        <v>22316925</v>
      </c>
      <c r="H4909">
        <v>1024558</v>
      </c>
      <c r="I4909">
        <v>6119375672</v>
      </c>
      <c r="J4909" s="1">
        <v>43144</v>
      </c>
      <c r="K4909" s="3" t="s">
        <v>40</v>
      </c>
      <c r="L4909" s="2">
        <v>201802130000</v>
      </c>
    </row>
    <row r="4910" spans="1:12" x14ac:dyDescent="0.25">
      <c r="A4910" s="1">
        <v>43150</v>
      </c>
      <c r="B4910" s="3" t="s">
        <v>46815</v>
      </c>
      <c r="C4910">
        <v>1</v>
      </c>
      <c r="D4910" s="3" t="s">
        <v>40394</v>
      </c>
      <c r="E4910" s="3" t="s">
        <v>13</v>
      </c>
      <c r="F4910" s="3" t="s">
        <v>46816</v>
      </c>
      <c r="G4910">
        <v>5717916307</v>
      </c>
      <c r="H4910">
        <v>1024559</v>
      </c>
      <c r="I4910">
        <v>6119377326</v>
      </c>
      <c r="J4910" s="1">
        <v>43144</v>
      </c>
      <c r="K4910" s="3" t="s">
        <v>20</v>
      </c>
      <c r="L4910" s="2">
        <v>201802130000</v>
      </c>
    </row>
    <row r="4911" spans="1:12" x14ac:dyDescent="0.25">
      <c r="A4911" s="1">
        <v>43144</v>
      </c>
      <c r="B4911" s="3" t="s">
        <v>46817</v>
      </c>
      <c r="C4911">
        <v>1</v>
      </c>
      <c r="D4911" s="3" t="s">
        <v>40394</v>
      </c>
      <c r="E4911" s="3" t="s">
        <v>13</v>
      </c>
      <c r="F4911" s="3" t="s">
        <v>2723</v>
      </c>
      <c r="G4911">
        <v>19093728</v>
      </c>
      <c r="H4911">
        <v>1024536</v>
      </c>
      <c r="I4911">
        <v>4987682759</v>
      </c>
      <c r="J4911" s="1">
        <v>43144</v>
      </c>
      <c r="K4911" s="3" t="s">
        <v>20</v>
      </c>
      <c r="L4911" s="2">
        <v>201802130000</v>
      </c>
    </row>
    <row r="4912" spans="1:12" x14ac:dyDescent="0.25">
      <c r="A4912" s="1">
        <v>43152</v>
      </c>
      <c r="B4912" s="3" t="s">
        <v>46818</v>
      </c>
      <c r="C4912">
        <v>1</v>
      </c>
      <c r="D4912" s="3" t="s">
        <v>40394</v>
      </c>
      <c r="E4912" s="3" t="s">
        <v>13</v>
      </c>
      <c r="F4912" s="3" t="s">
        <v>341</v>
      </c>
      <c r="G4912">
        <v>19836095</v>
      </c>
      <c r="H4912">
        <v>1024544</v>
      </c>
      <c r="I4912">
        <v>6118806893</v>
      </c>
      <c r="J4912" s="1">
        <v>43144</v>
      </c>
      <c r="K4912" s="3" t="s">
        <v>19</v>
      </c>
      <c r="L4912" s="2">
        <v>201802130000</v>
      </c>
    </row>
    <row r="4913" spans="1:12" x14ac:dyDescent="0.25">
      <c r="A4913" s="1">
        <v>43144</v>
      </c>
      <c r="B4913" s="3" t="s">
        <v>2726</v>
      </c>
      <c r="C4913">
        <v>1</v>
      </c>
      <c r="D4913" s="3" t="s">
        <v>40394</v>
      </c>
      <c r="E4913" s="3" t="s">
        <v>13</v>
      </c>
      <c r="F4913" s="3" t="s">
        <v>2727</v>
      </c>
      <c r="G4913">
        <v>5607067219</v>
      </c>
      <c r="H4913">
        <v>1024537</v>
      </c>
      <c r="I4913">
        <v>5652637934</v>
      </c>
      <c r="J4913" s="1">
        <v>43144</v>
      </c>
      <c r="K4913" s="3" t="s">
        <v>31</v>
      </c>
      <c r="L4913" s="2">
        <v>201802130000</v>
      </c>
    </row>
    <row r="4914" spans="1:12" x14ac:dyDescent="0.25">
      <c r="A4914" s="1">
        <v>43160</v>
      </c>
      <c r="B4914" s="3" t="s">
        <v>46819</v>
      </c>
      <c r="C4914">
        <v>1</v>
      </c>
      <c r="D4914" s="3" t="s">
        <v>40394</v>
      </c>
      <c r="E4914" s="3" t="s">
        <v>13</v>
      </c>
      <c r="F4914" s="3" t="s">
        <v>46820</v>
      </c>
      <c r="G4914">
        <v>4886537584</v>
      </c>
      <c r="H4914">
        <v>1024545</v>
      </c>
      <c r="I4914">
        <v>4886537605</v>
      </c>
      <c r="J4914" s="1">
        <v>43144</v>
      </c>
      <c r="K4914" s="3" t="s">
        <v>961</v>
      </c>
      <c r="L4914" s="2">
        <v>201802130000</v>
      </c>
    </row>
    <row r="4915" spans="1:12" x14ac:dyDescent="0.25">
      <c r="A4915" s="1">
        <v>43213</v>
      </c>
      <c r="B4915" s="3" t="s">
        <v>46821</v>
      </c>
      <c r="C4915">
        <v>1</v>
      </c>
      <c r="D4915" s="3" t="s">
        <v>40394</v>
      </c>
      <c r="E4915" s="3" t="s">
        <v>13</v>
      </c>
      <c r="F4915" s="3" t="s">
        <v>2728</v>
      </c>
      <c r="G4915">
        <v>20299878</v>
      </c>
      <c r="H4915">
        <v>1024542</v>
      </c>
      <c r="I4915">
        <v>5146485541</v>
      </c>
      <c r="J4915" s="1">
        <v>43144</v>
      </c>
      <c r="K4915" s="3" t="s">
        <v>961</v>
      </c>
      <c r="L4915" s="2">
        <v>201802130000</v>
      </c>
    </row>
    <row r="4916" spans="1:12" x14ac:dyDescent="0.25">
      <c r="A4916" s="1">
        <v>43146</v>
      </c>
      <c r="B4916" s="3" t="s">
        <v>46822</v>
      </c>
      <c r="C4916">
        <v>1</v>
      </c>
      <c r="D4916" s="3" t="s">
        <v>40394</v>
      </c>
      <c r="E4916" s="3" t="s">
        <v>13</v>
      </c>
      <c r="F4916" s="3" t="s">
        <v>2741</v>
      </c>
      <c r="G4916">
        <v>20784486</v>
      </c>
      <c r="H4916">
        <v>1024513</v>
      </c>
      <c r="I4916">
        <v>3265114699</v>
      </c>
      <c r="J4916" s="1">
        <v>43143</v>
      </c>
      <c r="K4916" s="3" t="s">
        <v>20</v>
      </c>
      <c r="L4916" s="2">
        <v>201802120000</v>
      </c>
    </row>
    <row r="4917" spans="1:12" x14ac:dyDescent="0.25">
      <c r="A4917" s="1">
        <v>43157</v>
      </c>
      <c r="B4917" s="3" t="s">
        <v>46823</v>
      </c>
      <c r="C4917">
        <v>1</v>
      </c>
      <c r="D4917" s="3" t="s">
        <v>40394</v>
      </c>
      <c r="E4917" s="3" t="s">
        <v>13</v>
      </c>
      <c r="F4917" s="3" t="s">
        <v>2736</v>
      </c>
      <c r="G4917">
        <v>19094915</v>
      </c>
      <c r="H4917">
        <v>1024535</v>
      </c>
      <c r="I4917">
        <v>4684407406</v>
      </c>
      <c r="J4917" s="1">
        <v>43143</v>
      </c>
      <c r="K4917" s="3" t="s">
        <v>961</v>
      </c>
      <c r="L4917" s="2">
        <v>201802120000</v>
      </c>
    </row>
    <row r="4918" spans="1:12" x14ac:dyDescent="0.25">
      <c r="A4918" s="1">
        <v>43182</v>
      </c>
      <c r="B4918" s="3" t="s">
        <v>46824</v>
      </c>
      <c r="C4918">
        <v>1</v>
      </c>
      <c r="D4918" s="3" t="s">
        <v>40394</v>
      </c>
      <c r="E4918" s="3" t="s">
        <v>13</v>
      </c>
      <c r="F4918" s="3" t="s">
        <v>46825</v>
      </c>
      <c r="G4918">
        <v>19103095</v>
      </c>
      <c r="H4918">
        <v>1024516</v>
      </c>
      <c r="I4918">
        <v>3265121905</v>
      </c>
      <c r="J4918" s="1">
        <v>43143</v>
      </c>
      <c r="K4918" s="3" t="s">
        <v>961</v>
      </c>
      <c r="L4918" s="2">
        <v>201802120000</v>
      </c>
    </row>
    <row r="4919" spans="1:12" x14ac:dyDescent="0.25">
      <c r="A4919" s="1">
        <v>43145</v>
      </c>
      <c r="B4919" s="3" t="s">
        <v>46826</v>
      </c>
      <c r="C4919">
        <v>1</v>
      </c>
      <c r="D4919" s="3" t="s">
        <v>40394</v>
      </c>
      <c r="E4919" s="3" t="s">
        <v>13</v>
      </c>
      <c r="F4919" s="3" t="s">
        <v>2733</v>
      </c>
      <c r="G4919">
        <v>19105955</v>
      </c>
      <c r="H4919">
        <v>1024528</v>
      </c>
      <c r="I4919">
        <v>3265123475</v>
      </c>
      <c r="J4919" s="1">
        <v>43143</v>
      </c>
      <c r="K4919" s="3" t="s">
        <v>40</v>
      </c>
      <c r="L4919" s="2">
        <v>201802120000</v>
      </c>
    </row>
    <row r="4920" spans="1:12" x14ac:dyDescent="0.25">
      <c r="A4920" s="1"/>
      <c r="B4920" s="3" t="s">
        <v>46827</v>
      </c>
      <c r="C4920">
        <v>1</v>
      </c>
      <c r="D4920" s="3" t="s">
        <v>40394</v>
      </c>
      <c r="E4920" s="3" t="s">
        <v>13</v>
      </c>
      <c r="F4920" s="3" t="s">
        <v>209</v>
      </c>
      <c r="G4920">
        <v>19136888</v>
      </c>
      <c r="H4920">
        <v>1024530</v>
      </c>
      <c r="I4920">
        <v>5407188564</v>
      </c>
      <c r="J4920" s="1">
        <v>43143</v>
      </c>
      <c r="K4920" s="3" t="s">
        <v>153</v>
      </c>
      <c r="L4920" s="2">
        <v>201802120000</v>
      </c>
    </row>
    <row r="4921" spans="1:12" x14ac:dyDescent="0.25">
      <c r="A4921" s="1">
        <v>43143</v>
      </c>
      <c r="B4921" s="3" t="s">
        <v>46828</v>
      </c>
      <c r="C4921">
        <v>1</v>
      </c>
      <c r="D4921" s="3" t="s">
        <v>40394</v>
      </c>
      <c r="E4921" s="3" t="s">
        <v>13</v>
      </c>
      <c r="F4921" s="3" t="s">
        <v>2731</v>
      </c>
      <c r="G4921">
        <v>19127649</v>
      </c>
      <c r="H4921">
        <v>1024510</v>
      </c>
      <c r="I4921">
        <v>4762995251</v>
      </c>
      <c r="J4921" s="1">
        <v>43143</v>
      </c>
      <c r="K4921" s="3" t="s">
        <v>961</v>
      </c>
      <c r="L4921" s="2">
        <v>201802120000</v>
      </c>
    </row>
    <row r="4922" spans="1:12" x14ac:dyDescent="0.25">
      <c r="A4922" s="1">
        <v>43158</v>
      </c>
      <c r="B4922" s="3" t="s">
        <v>46829</v>
      </c>
      <c r="C4922">
        <v>1</v>
      </c>
      <c r="D4922" s="3" t="s">
        <v>40394</v>
      </c>
      <c r="E4922" s="3" t="s">
        <v>13</v>
      </c>
      <c r="F4922" s="3" t="s">
        <v>46830</v>
      </c>
      <c r="G4922">
        <v>22183605</v>
      </c>
      <c r="H4922">
        <v>1024511</v>
      </c>
      <c r="I4922">
        <v>4932719748</v>
      </c>
      <c r="J4922" s="1">
        <v>43143</v>
      </c>
      <c r="K4922" s="3" t="s">
        <v>40418</v>
      </c>
      <c r="L4922" s="2">
        <v>201802120000</v>
      </c>
    </row>
    <row r="4923" spans="1:12" x14ac:dyDescent="0.25">
      <c r="A4923" s="1">
        <v>43143</v>
      </c>
      <c r="B4923" s="3" t="s">
        <v>46831</v>
      </c>
      <c r="C4923">
        <v>1</v>
      </c>
      <c r="D4923" s="3" t="s">
        <v>40394</v>
      </c>
      <c r="E4923" s="3" t="s">
        <v>13</v>
      </c>
      <c r="F4923" s="3" t="s">
        <v>46832</v>
      </c>
      <c r="G4923">
        <v>2499514817</v>
      </c>
      <c r="H4923">
        <v>1024517</v>
      </c>
      <c r="I4923">
        <v>6103913050</v>
      </c>
      <c r="J4923" s="1">
        <v>43143</v>
      </c>
      <c r="K4923" s="3" t="s">
        <v>44757</v>
      </c>
      <c r="L4923" s="2">
        <v>201802120000</v>
      </c>
    </row>
    <row r="4924" spans="1:12" x14ac:dyDescent="0.25">
      <c r="A4924" s="1">
        <v>43147</v>
      </c>
      <c r="B4924" s="3" t="s">
        <v>46833</v>
      </c>
      <c r="C4924">
        <v>1</v>
      </c>
      <c r="D4924" s="3" t="s">
        <v>40394</v>
      </c>
      <c r="E4924" s="3" t="s">
        <v>13</v>
      </c>
      <c r="F4924" s="3" t="s">
        <v>2734</v>
      </c>
      <c r="G4924">
        <v>22266317</v>
      </c>
      <c r="H4924">
        <v>1024525</v>
      </c>
      <c r="I4924">
        <v>5591414084</v>
      </c>
      <c r="J4924" s="1">
        <v>43143</v>
      </c>
      <c r="K4924" s="3" t="s">
        <v>40418</v>
      </c>
      <c r="L4924" s="2">
        <v>201802120000</v>
      </c>
    </row>
    <row r="4925" spans="1:12" x14ac:dyDescent="0.25">
      <c r="A4925" s="1">
        <v>43159</v>
      </c>
      <c r="B4925" s="3" t="s">
        <v>46834</v>
      </c>
      <c r="C4925">
        <v>1</v>
      </c>
      <c r="D4925" s="3" t="s">
        <v>40394</v>
      </c>
      <c r="E4925" s="3" t="s">
        <v>13</v>
      </c>
      <c r="F4925" s="3" t="s">
        <v>2738</v>
      </c>
      <c r="G4925">
        <v>19128722</v>
      </c>
      <c r="H4925">
        <v>1024514</v>
      </c>
      <c r="I4925">
        <v>6117221016</v>
      </c>
      <c r="J4925" s="1">
        <v>43143</v>
      </c>
      <c r="K4925" s="3" t="s">
        <v>961</v>
      </c>
      <c r="L4925" s="2">
        <v>201802120000</v>
      </c>
    </row>
    <row r="4926" spans="1:12" x14ac:dyDescent="0.25">
      <c r="A4926" s="1">
        <v>43160</v>
      </c>
      <c r="B4926" s="3" t="s">
        <v>46835</v>
      </c>
      <c r="C4926">
        <v>1</v>
      </c>
      <c r="D4926" s="3" t="s">
        <v>40394</v>
      </c>
      <c r="E4926" s="3" t="s">
        <v>13</v>
      </c>
      <c r="F4926" s="3" t="s">
        <v>46836</v>
      </c>
      <c r="G4926">
        <v>19148423</v>
      </c>
      <c r="H4926">
        <v>1024531</v>
      </c>
      <c r="I4926">
        <v>5333811345</v>
      </c>
      <c r="J4926" s="1">
        <v>43143</v>
      </c>
      <c r="K4926" s="3" t="s">
        <v>961</v>
      </c>
      <c r="L4926" s="2">
        <v>201802120000</v>
      </c>
    </row>
    <row r="4927" spans="1:12" x14ac:dyDescent="0.25">
      <c r="A4927" s="1">
        <v>43145</v>
      </c>
      <c r="B4927" s="3" t="s">
        <v>46837</v>
      </c>
      <c r="C4927">
        <v>1</v>
      </c>
      <c r="D4927" s="3" t="s">
        <v>40394</v>
      </c>
      <c r="E4927" s="3" t="s">
        <v>13</v>
      </c>
      <c r="F4927" s="3" t="s">
        <v>46838</v>
      </c>
      <c r="G4927">
        <v>23823207</v>
      </c>
      <c r="H4927">
        <v>1024546</v>
      </c>
      <c r="I4927">
        <v>5060203925</v>
      </c>
      <c r="J4927" s="1">
        <v>43143</v>
      </c>
      <c r="K4927" s="3" t="s">
        <v>40418</v>
      </c>
      <c r="L4927" s="2">
        <v>201802120000</v>
      </c>
    </row>
    <row r="4928" spans="1:12" x14ac:dyDescent="0.25">
      <c r="A4928" s="1">
        <v>43143</v>
      </c>
      <c r="B4928" s="3" t="s">
        <v>46839</v>
      </c>
      <c r="C4928">
        <v>1</v>
      </c>
      <c r="D4928" s="3" t="s">
        <v>40394</v>
      </c>
      <c r="E4928" s="3" t="s">
        <v>13</v>
      </c>
      <c r="F4928" s="3" t="s">
        <v>46840</v>
      </c>
      <c r="G4928">
        <v>6045886577</v>
      </c>
      <c r="H4928">
        <v>1024515</v>
      </c>
      <c r="I4928">
        <v>6114813813</v>
      </c>
      <c r="J4928" s="1">
        <v>43143</v>
      </c>
      <c r="K4928" s="3" t="s">
        <v>40418</v>
      </c>
      <c r="L4928" s="2">
        <v>201802120000</v>
      </c>
    </row>
    <row r="4929" spans="1:12" x14ac:dyDescent="0.25">
      <c r="A4929" s="1">
        <v>43143</v>
      </c>
      <c r="B4929" s="3" t="s">
        <v>46841</v>
      </c>
      <c r="C4929">
        <v>1</v>
      </c>
      <c r="D4929" s="3" t="s">
        <v>40394</v>
      </c>
      <c r="E4929" s="3" t="s">
        <v>13</v>
      </c>
      <c r="F4929" s="3" t="s">
        <v>46842</v>
      </c>
      <c r="G4929">
        <v>23607288</v>
      </c>
      <c r="H4929">
        <v>1024520</v>
      </c>
      <c r="I4929">
        <v>6117792759</v>
      </c>
      <c r="J4929" s="1">
        <v>43143</v>
      </c>
      <c r="K4929" s="3" t="s">
        <v>53</v>
      </c>
      <c r="L4929" s="2">
        <v>201802120000</v>
      </c>
    </row>
    <row r="4930" spans="1:12" x14ac:dyDescent="0.25">
      <c r="A4930" s="1">
        <v>43143</v>
      </c>
      <c r="B4930" s="3" t="s">
        <v>2739</v>
      </c>
      <c r="C4930">
        <v>1</v>
      </c>
      <c r="D4930" s="3" t="s">
        <v>40394</v>
      </c>
      <c r="E4930" s="3" t="s">
        <v>13</v>
      </c>
      <c r="F4930" s="3" t="s">
        <v>46843</v>
      </c>
      <c r="G4930">
        <v>21230323</v>
      </c>
      <c r="H4930">
        <v>1024512</v>
      </c>
      <c r="I4930">
        <v>3538437171</v>
      </c>
      <c r="J4930" s="1">
        <v>43143</v>
      </c>
      <c r="K4930" s="3" t="s">
        <v>31</v>
      </c>
      <c r="L4930" s="2">
        <v>201802120000</v>
      </c>
    </row>
    <row r="4931" spans="1:12" x14ac:dyDescent="0.25">
      <c r="A4931" s="1">
        <v>43143</v>
      </c>
      <c r="B4931" s="3" t="s">
        <v>46844</v>
      </c>
      <c r="C4931">
        <v>1</v>
      </c>
      <c r="D4931" s="3" t="s">
        <v>40394</v>
      </c>
      <c r="E4931" s="3" t="s">
        <v>13</v>
      </c>
      <c r="F4931" s="3" t="s">
        <v>46845</v>
      </c>
      <c r="G4931">
        <v>20583382</v>
      </c>
      <c r="H4931">
        <v>1024523</v>
      </c>
      <c r="I4931">
        <v>5360940967</v>
      </c>
      <c r="J4931" s="1">
        <v>43143</v>
      </c>
      <c r="K4931" s="3" t="s">
        <v>20</v>
      </c>
      <c r="L4931" s="2">
        <v>201802120000</v>
      </c>
    </row>
    <row r="4932" spans="1:12" x14ac:dyDescent="0.25">
      <c r="A4932" s="1">
        <v>43164</v>
      </c>
      <c r="B4932" s="3" t="s">
        <v>46846</v>
      </c>
      <c r="C4932">
        <v>1</v>
      </c>
      <c r="D4932" s="3" t="s">
        <v>40394</v>
      </c>
      <c r="E4932" s="3" t="s">
        <v>13</v>
      </c>
      <c r="F4932" s="3" t="s">
        <v>46847</v>
      </c>
      <c r="G4932">
        <v>862110902</v>
      </c>
      <c r="H4932">
        <v>1024548</v>
      </c>
      <c r="I4932">
        <v>3265161868</v>
      </c>
      <c r="J4932" s="1">
        <v>43143</v>
      </c>
      <c r="K4932" s="3" t="s">
        <v>27</v>
      </c>
      <c r="L4932" s="2">
        <v>201802120000</v>
      </c>
    </row>
    <row r="4933" spans="1:12" x14ac:dyDescent="0.25">
      <c r="A4933" s="1">
        <v>43144</v>
      </c>
      <c r="B4933" s="3" t="s">
        <v>46848</v>
      </c>
      <c r="C4933">
        <v>1</v>
      </c>
      <c r="D4933" s="3" t="s">
        <v>40394</v>
      </c>
      <c r="E4933" s="3" t="s">
        <v>13</v>
      </c>
      <c r="F4933" s="3" t="s">
        <v>2740</v>
      </c>
      <c r="G4933">
        <v>4999893824</v>
      </c>
      <c r="H4933">
        <v>1024505</v>
      </c>
      <c r="I4933">
        <v>5596326479</v>
      </c>
      <c r="J4933" s="1">
        <v>43143</v>
      </c>
      <c r="K4933" s="3" t="s">
        <v>40418</v>
      </c>
      <c r="L4933" s="2">
        <v>201802120000</v>
      </c>
    </row>
    <row r="4934" spans="1:12" x14ac:dyDescent="0.25">
      <c r="A4934" s="1">
        <v>43145</v>
      </c>
      <c r="B4934" s="3" t="s">
        <v>29334</v>
      </c>
      <c r="C4934">
        <v>1</v>
      </c>
      <c r="D4934" s="3" t="s">
        <v>40394</v>
      </c>
      <c r="E4934" s="3" t="s">
        <v>13</v>
      </c>
      <c r="F4934" s="3" t="s">
        <v>2732</v>
      </c>
      <c r="G4934">
        <v>19176993</v>
      </c>
      <c r="H4934">
        <v>1024518</v>
      </c>
      <c r="I4934">
        <v>3265166606</v>
      </c>
      <c r="J4934" s="1">
        <v>43143</v>
      </c>
      <c r="K4934" s="3" t="s">
        <v>27</v>
      </c>
      <c r="L4934" s="2">
        <v>201802120000</v>
      </c>
    </row>
    <row r="4935" spans="1:12" x14ac:dyDescent="0.25">
      <c r="A4935" s="1">
        <v>43144</v>
      </c>
      <c r="B4935" s="3" t="s">
        <v>46849</v>
      </c>
      <c r="C4935">
        <v>1</v>
      </c>
      <c r="D4935" s="3" t="s">
        <v>40394</v>
      </c>
      <c r="E4935" s="3" t="s">
        <v>13</v>
      </c>
      <c r="F4935" s="3" t="s">
        <v>2737</v>
      </c>
      <c r="G4935">
        <v>5486261019</v>
      </c>
      <c r="H4935">
        <v>1024551</v>
      </c>
      <c r="I4935">
        <v>5922444937</v>
      </c>
      <c r="J4935" s="1">
        <v>43143</v>
      </c>
      <c r="K4935" s="3" t="s">
        <v>961</v>
      </c>
      <c r="L4935" s="2">
        <v>201802120000</v>
      </c>
    </row>
    <row r="4936" spans="1:12" x14ac:dyDescent="0.25">
      <c r="A4936" s="1">
        <v>43143</v>
      </c>
      <c r="B4936" s="3" t="s">
        <v>46850</v>
      </c>
      <c r="C4936">
        <v>1</v>
      </c>
      <c r="D4936" s="3" t="s">
        <v>40394</v>
      </c>
      <c r="E4936" s="3" t="s">
        <v>13</v>
      </c>
      <c r="F4936" s="3" t="s">
        <v>2730</v>
      </c>
      <c r="G4936">
        <v>19097094</v>
      </c>
      <c r="H4936">
        <v>1024547</v>
      </c>
      <c r="I4936">
        <v>3265118447</v>
      </c>
      <c r="J4936" s="1">
        <v>43143</v>
      </c>
      <c r="K4936" s="3" t="s">
        <v>20</v>
      </c>
      <c r="L4936" s="2">
        <v>201802120000</v>
      </c>
    </row>
    <row r="4937" spans="1:12" x14ac:dyDescent="0.25">
      <c r="A4937" s="1">
        <v>43167</v>
      </c>
      <c r="B4937" s="3" t="s">
        <v>46851</v>
      </c>
      <c r="C4937">
        <v>1</v>
      </c>
      <c r="D4937" s="3" t="s">
        <v>40394</v>
      </c>
      <c r="E4937" s="3" t="s">
        <v>13</v>
      </c>
      <c r="F4937" s="3" t="s">
        <v>46852</v>
      </c>
      <c r="G4937">
        <v>19137297</v>
      </c>
      <c r="H4937">
        <v>1024550</v>
      </c>
      <c r="I4937">
        <v>5536105518</v>
      </c>
      <c r="J4937" s="1">
        <v>43143</v>
      </c>
      <c r="K4937" s="3" t="s">
        <v>27</v>
      </c>
      <c r="L4937" s="2">
        <v>201802120000</v>
      </c>
    </row>
    <row r="4938" spans="1:12" x14ac:dyDescent="0.25">
      <c r="A4938" s="1">
        <v>43143</v>
      </c>
      <c r="B4938" s="3" t="s">
        <v>46853</v>
      </c>
      <c r="C4938">
        <v>1</v>
      </c>
      <c r="D4938" s="3" t="s">
        <v>40394</v>
      </c>
      <c r="E4938" s="3" t="s">
        <v>13</v>
      </c>
      <c r="F4938" s="3" t="s">
        <v>46854</v>
      </c>
      <c r="G4938">
        <v>288421847</v>
      </c>
      <c r="H4938">
        <v>1024527</v>
      </c>
      <c r="I4938">
        <v>5027356661</v>
      </c>
      <c r="J4938" s="1">
        <v>43143</v>
      </c>
      <c r="K4938" s="3" t="s">
        <v>53</v>
      </c>
      <c r="L4938" s="2">
        <v>201802120000</v>
      </c>
    </row>
    <row r="4939" spans="1:12" x14ac:dyDescent="0.25">
      <c r="A4939" s="1">
        <v>43283</v>
      </c>
      <c r="B4939" s="3" t="s">
        <v>46855</v>
      </c>
      <c r="C4939">
        <v>1</v>
      </c>
      <c r="D4939" s="3" t="s">
        <v>40394</v>
      </c>
      <c r="E4939" s="3" t="s">
        <v>13</v>
      </c>
      <c r="F4939" s="3" t="s">
        <v>46856</v>
      </c>
      <c r="G4939">
        <v>4677422564</v>
      </c>
      <c r="H4939">
        <v>1024532</v>
      </c>
      <c r="I4939">
        <v>5795884325</v>
      </c>
      <c r="J4939" s="1">
        <v>43143</v>
      </c>
      <c r="K4939" s="3" t="s">
        <v>22</v>
      </c>
      <c r="L4939" s="2">
        <v>201802120000</v>
      </c>
    </row>
    <row r="4940" spans="1:12" x14ac:dyDescent="0.25">
      <c r="A4940" s="1">
        <v>43143</v>
      </c>
      <c r="B4940" s="3" t="s">
        <v>46857</v>
      </c>
      <c r="C4940">
        <v>1</v>
      </c>
      <c r="D4940" s="3" t="s">
        <v>40394</v>
      </c>
      <c r="E4940" s="3" t="s">
        <v>13</v>
      </c>
      <c r="F4940" s="3" t="s">
        <v>2735</v>
      </c>
      <c r="G4940">
        <v>20939304</v>
      </c>
      <c r="H4940">
        <v>1024533</v>
      </c>
      <c r="I4940">
        <v>5377480754</v>
      </c>
      <c r="J4940" s="1">
        <v>43143</v>
      </c>
      <c r="K4940" s="3" t="s">
        <v>60</v>
      </c>
      <c r="L4940" s="2">
        <v>201802120000</v>
      </c>
    </row>
    <row r="4941" spans="1:12" x14ac:dyDescent="0.25">
      <c r="A4941" s="1">
        <v>43164</v>
      </c>
      <c r="B4941" s="3" t="s">
        <v>46858</v>
      </c>
      <c r="C4941">
        <v>1</v>
      </c>
      <c r="D4941" s="3" t="s">
        <v>40394</v>
      </c>
      <c r="E4941" s="3" t="s">
        <v>13</v>
      </c>
      <c r="F4941" s="3" t="s">
        <v>341</v>
      </c>
      <c r="G4941">
        <v>22756970</v>
      </c>
      <c r="H4941">
        <v>1024504</v>
      </c>
      <c r="I4941">
        <v>6114811764</v>
      </c>
      <c r="J4941" s="1">
        <v>43140</v>
      </c>
      <c r="K4941" s="3" t="s">
        <v>40418</v>
      </c>
      <c r="L4941" s="2">
        <v>201802090000</v>
      </c>
    </row>
    <row r="4942" spans="1:12" x14ac:dyDescent="0.25">
      <c r="A4942" s="1">
        <v>43143</v>
      </c>
      <c r="B4942" s="3" t="s">
        <v>46859</v>
      </c>
      <c r="C4942">
        <v>1</v>
      </c>
      <c r="D4942" s="3" t="s">
        <v>40394</v>
      </c>
      <c r="E4942" s="3" t="s">
        <v>13</v>
      </c>
      <c r="F4942" s="3" t="s">
        <v>46860</v>
      </c>
      <c r="G4942">
        <v>19071165</v>
      </c>
      <c r="H4942">
        <v>1024461</v>
      </c>
      <c r="I4942">
        <v>4907066486</v>
      </c>
      <c r="J4942" s="1">
        <v>43140</v>
      </c>
      <c r="K4942" s="3" t="s">
        <v>961</v>
      </c>
      <c r="L4942" s="2">
        <v>201802090000</v>
      </c>
    </row>
    <row r="4943" spans="1:12" x14ac:dyDescent="0.25">
      <c r="A4943" s="1">
        <v>43144</v>
      </c>
      <c r="B4943" s="3" t="s">
        <v>46861</v>
      </c>
      <c r="C4943">
        <v>1</v>
      </c>
      <c r="D4943" s="3" t="s">
        <v>40394</v>
      </c>
      <c r="E4943" s="3" t="s">
        <v>13</v>
      </c>
      <c r="F4943" s="3" t="s">
        <v>2747</v>
      </c>
      <c r="G4943">
        <v>3700088538</v>
      </c>
      <c r="H4943">
        <v>1024496</v>
      </c>
      <c r="I4943">
        <v>5456681516</v>
      </c>
      <c r="J4943" s="1">
        <v>43140</v>
      </c>
      <c r="K4943" s="3" t="s">
        <v>27</v>
      </c>
      <c r="L4943" s="2">
        <v>201802090000</v>
      </c>
    </row>
    <row r="4944" spans="1:12" x14ac:dyDescent="0.25">
      <c r="A4944" s="1">
        <v>43140</v>
      </c>
      <c r="B4944" s="3" t="s">
        <v>46862</v>
      </c>
      <c r="C4944">
        <v>1</v>
      </c>
      <c r="D4944" s="3" t="s">
        <v>40394</v>
      </c>
      <c r="E4944" s="3" t="s">
        <v>13</v>
      </c>
      <c r="F4944" s="3" t="s">
        <v>46863</v>
      </c>
      <c r="G4944">
        <v>20430317</v>
      </c>
      <c r="H4944">
        <v>1024508</v>
      </c>
      <c r="I4944">
        <v>5361016379</v>
      </c>
      <c r="J4944" s="1">
        <v>43140</v>
      </c>
      <c r="K4944" s="3" t="s">
        <v>161</v>
      </c>
      <c r="L4944" s="2">
        <v>201802090000</v>
      </c>
    </row>
    <row r="4945" spans="1:12" x14ac:dyDescent="0.25">
      <c r="A4945" s="1"/>
      <c r="B4945" s="3" t="s">
        <v>46864</v>
      </c>
      <c r="C4945">
        <v>1</v>
      </c>
      <c r="D4945" s="3" t="s">
        <v>40394</v>
      </c>
      <c r="E4945" s="3" t="s">
        <v>13</v>
      </c>
      <c r="F4945" s="3" t="s">
        <v>2743</v>
      </c>
      <c r="G4945">
        <v>21108214</v>
      </c>
      <c r="H4945">
        <v>1024499</v>
      </c>
      <c r="I4945">
        <v>5360902269</v>
      </c>
      <c r="J4945" s="1">
        <v>43140</v>
      </c>
      <c r="K4945" s="3" t="s">
        <v>22</v>
      </c>
      <c r="L4945" s="2">
        <v>201802090000</v>
      </c>
    </row>
    <row r="4946" spans="1:12" x14ac:dyDescent="0.25">
      <c r="A4946" s="1">
        <v>43140</v>
      </c>
      <c r="B4946" s="3" t="s">
        <v>46865</v>
      </c>
      <c r="C4946">
        <v>1</v>
      </c>
      <c r="D4946" s="3" t="s">
        <v>40394</v>
      </c>
      <c r="E4946" s="3" t="s">
        <v>13</v>
      </c>
      <c r="F4946" s="3" t="s">
        <v>654</v>
      </c>
      <c r="G4946">
        <v>19064902</v>
      </c>
      <c r="H4946">
        <v>1024500</v>
      </c>
      <c r="I4946">
        <v>3265100131</v>
      </c>
      <c r="J4946" s="1">
        <v>43140</v>
      </c>
      <c r="K4946" s="3" t="s">
        <v>20</v>
      </c>
      <c r="L4946" s="2">
        <v>201802090000</v>
      </c>
    </row>
    <row r="4947" spans="1:12" x14ac:dyDescent="0.25">
      <c r="A4947" s="1">
        <v>43140</v>
      </c>
      <c r="B4947" s="3" t="s">
        <v>46866</v>
      </c>
      <c r="C4947">
        <v>1</v>
      </c>
      <c r="D4947" s="3" t="s">
        <v>40394</v>
      </c>
      <c r="E4947" s="3" t="s">
        <v>13</v>
      </c>
      <c r="F4947" s="3" t="s">
        <v>46867</v>
      </c>
      <c r="G4947">
        <v>5514946967</v>
      </c>
      <c r="H4947">
        <v>1024463</v>
      </c>
      <c r="I4947">
        <v>6114795513</v>
      </c>
      <c r="J4947" s="1">
        <v>43140</v>
      </c>
      <c r="K4947" s="3" t="s">
        <v>19</v>
      </c>
      <c r="L4947" s="2">
        <v>201802090000</v>
      </c>
    </row>
    <row r="4948" spans="1:12" x14ac:dyDescent="0.25">
      <c r="A4948" s="1">
        <v>43140</v>
      </c>
      <c r="B4948" s="3" t="s">
        <v>46868</v>
      </c>
      <c r="C4948">
        <v>1</v>
      </c>
      <c r="D4948" s="3" t="s">
        <v>40394</v>
      </c>
      <c r="E4948" s="3" t="s">
        <v>13</v>
      </c>
      <c r="F4948" s="3" t="s">
        <v>2744</v>
      </c>
      <c r="G4948">
        <v>21411050</v>
      </c>
      <c r="H4948">
        <v>1024502</v>
      </c>
      <c r="I4948">
        <v>6114805403</v>
      </c>
      <c r="J4948" s="1">
        <v>43140</v>
      </c>
      <c r="K4948" s="3" t="s">
        <v>44757</v>
      </c>
      <c r="L4948" s="2">
        <v>201802090000</v>
      </c>
    </row>
    <row r="4949" spans="1:12" x14ac:dyDescent="0.25">
      <c r="A4949" s="1">
        <v>43151</v>
      </c>
      <c r="B4949" s="3" t="s">
        <v>46869</v>
      </c>
      <c r="C4949">
        <v>1</v>
      </c>
      <c r="D4949" s="3" t="s">
        <v>40394</v>
      </c>
      <c r="E4949" s="3" t="s">
        <v>13</v>
      </c>
      <c r="F4949" s="3" t="s">
        <v>46870</v>
      </c>
      <c r="G4949">
        <v>2938349436</v>
      </c>
      <c r="H4949">
        <v>1024498</v>
      </c>
      <c r="I4949">
        <v>3265150401</v>
      </c>
      <c r="J4949" s="1">
        <v>43140</v>
      </c>
      <c r="K4949" s="3" t="s">
        <v>961</v>
      </c>
      <c r="L4949" s="2">
        <v>201802090000</v>
      </c>
    </row>
    <row r="4950" spans="1:12" x14ac:dyDescent="0.25">
      <c r="A4950" s="1">
        <v>43140</v>
      </c>
      <c r="B4950" s="3" t="s">
        <v>46871</v>
      </c>
      <c r="C4950">
        <v>1</v>
      </c>
      <c r="D4950" s="3" t="s">
        <v>40394</v>
      </c>
      <c r="E4950" s="3" t="s">
        <v>13</v>
      </c>
      <c r="F4950" s="3" t="s">
        <v>46872</v>
      </c>
      <c r="G4950">
        <v>19660343</v>
      </c>
      <c r="H4950">
        <v>1024507</v>
      </c>
      <c r="I4950">
        <v>6114806847</v>
      </c>
      <c r="J4950" s="1">
        <v>43140</v>
      </c>
      <c r="K4950" s="3" t="s">
        <v>44757</v>
      </c>
      <c r="L4950" s="2">
        <v>201802090000</v>
      </c>
    </row>
    <row r="4951" spans="1:12" x14ac:dyDescent="0.25">
      <c r="A4951" s="1"/>
      <c r="B4951" s="3" t="s">
        <v>46873</v>
      </c>
      <c r="C4951">
        <v>1</v>
      </c>
      <c r="D4951" s="3" t="s">
        <v>40394</v>
      </c>
      <c r="E4951" s="3" t="s">
        <v>13</v>
      </c>
      <c r="F4951" s="3" t="s">
        <v>2209</v>
      </c>
      <c r="G4951">
        <v>21608478</v>
      </c>
      <c r="H4951">
        <v>1024503</v>
      </c>
      <c r="I4951">
        <v>5960515209</v>
      </c>
      <c r="J4951" s="1">
        <v>43140</v>
      </c>
      <c r="K4951" s="3" t="s">
        <v>40</v>
      </c>
      <c r="L4951" s="2">
        <v>201802090000</v>
      </c>
    </row>
    <row r="4952" spans="1:12" x14ac:dyDescent="0.25">
      <c r="A4952" s="1">
        <v>43140</v>
      </c>
      <c r="B4952" s="3" t="s">
        <v>46874</v>
      </c>
      <c r="C4952">
        <v>1</v>
      </c>
      <c r="D4952" s="3" t="s">
        <v>40394</v>
      </c>
      <c r="E4952" s="3" t="s">
        <v>13</v>
      </c>
      <c r="F4952" s="3" t="s">
        <v>46875</v>
      </c>
      <c r="G4952">
        <v>5849622206</v>
      </c>
      <c r="H4952">
        <v>1024506</v>
      </c>
      <c r="I4952">
        <v>6114804630</v>
      </c>
      <c r="J4952" s="1">
        <v>43140</v>
      </c>
      <c r="K4952" s="3" t="s">
        <v>44757</v>
      </c>
      <c r="L4952" s="2">
        <v>201802090000</v>
      </c>
    </row>
    <row r="4953" spans="1:12" x14ac:dyDescent="0.25">
      <c r="A4953" s="1">
        <v>43140</v>
      </c>
      <c r="B4953" s="3" t="s">
        <v>46876</v>
      </c>
      <c r="C4953">
        <v>1</v>
      </c>
      <c r="D4953" s="3" t="s">
        <v>40394</v>
      </c>
      <c r="E4953" s="3" t="s">
        <v>13</v>
      </c>
      <c r="F4953" s="3" t="s">
        <v>2742</v>
      </c>
      <c r="G4953">
        <v>19194949</v>
      </c>
      <c r="H4953">
        <v>1024465</v>
      </c>
      <c r="I4953">
        <v>4573006768</v>
      </c>
      <c r="J4953" s="1">
        <v>43140</v>
      </c>
      <c r="K4953" s="3" t="s">
        <v>961</v>
      </c>
      <c r="L4953" s="2">
        <v>201802090000</v>
      </c>
    </row>
    <row r="4954" spans="1:12" x14ac:dyDescent="0.25">
      <c r="A4954" s="1">
        <v>43140</v>
      </c>
      <c r="B4954" s="3" t="s">
        <v>46877</v>
      </c>
      <c r="C4954">
        <v>1</v>
      </c>
      <c r="D4954" s="3" t="s">
        <v>40394</v>
      </c>
      <c r="E4954" s="3" t="s">
        <v>13</v>
      </c>
      <c r="F4954" s="3" t="s">
        <v>2746</v>
      </c>
      <c r="G4954">
        <v>5339521027</v>
      </c>
      <c r="H4954">
        <v>1024509</v>
      </c>
      <c r="I4954">
        <v>6067823225</v>
      </c>
      <c r="J4954" s="1">
        <v>43140</v>
      </c>
      <c r="K4954" s="3" t="s">
        <v>2502</v>
      </c>
      <c r="L4954" s="2">
        <v>201802090000</v>
      </c>
    </row>
    <row r="4955" spans="1:12" x14ac:dyDescent="0.25">
      <c r="A4955" s="1">
        <v>43140</v>
      </c>
      <c r="B4955" s="3" t="s">
        <v>46878</v>
      </c>
      <c r="C4955">
        <v>1</v>
      </c>
      <c r="D4955" s="3" t="s">
        <v>40394</v>
      </c>
      <c r="E4955" s="3" t="s">
        <v>13</v>
      </c>
      <c r="F4955" s="3" t="s">
        <v>2745</v>
      </c>
      <c r="G4955">
        <v>6068297152</v>
      </c>
      <c r="H4955">
        <v>1024501</v>
      </c>
      <c r="I4955">
        <v>6114803097</v>
      </c>
      <c r="J4955" s="1">
        <v>43140</v>
      </c>
      <c r="K4955" s="3" t="s">
        <v>1375</v>
      </c>
      <c r="L4955" s="2">
        <v>201802090000</v>
      </c>
    </row>
    <row r="4956" spans="1:12" x14ac:dyDescent="0.25">
      <c r="A4956" s="1"/>
      <c r="B4956" s="3" t="s">
        <v>46879</v>
      </c>
      <c r="C4956">
        <v>1</v>
      </c>
      <c r="D4956" s="3" t="s">
        <v>40394</v>
      </c>
      <c r="E4956" s="3" t="s">
        <v>13</v>
      </c>
      <c r="F4956" s="3" t="s">
        <v>46880</v>
      </c>
      <c r="G4956">
        <v>2537400037</v>
      </c>
      <c r="H4956">
        <v>1024458</v>
      </c>
      <c r="I4956">
        <v>3389638603</v>
      </c>
      <c r="J4956" s="1">
        <v>43139</v>
      </c>
      <c r="K4956" s="3" t="s">
        <v>22</v>
      </c>
      <c r="L4956" s="2">
        <v>201802080000</v>
      </c>
    </row>
    <row r="4957" spans="1:12" x14ac:dyDescent="0.25">
      <c r="A4957" s="1">
        <v>43139</v>
      </c>
      <c r="B4957" s="3" t="s">
        <v>46881</v>
      </c>
      <c r="C4957">
        <v>1</v>
      </c>
      <c r="D4957" s="3" t="s">
        <v>40394</v>
      </c>
      <c r="E4957" s="3" t="s">
        <v>13</v>
      </c>
      <c r="F4957" s="3" t="s">
        <v>512</v>
      </c>
      <c r="G4957">
        <v>19069611</v>
      </c>
      <c r="H4957">
        <v>1024456</v>
      </c>
      <c r="I4957">
        <v>5360875443</v>
      </c>
      <c r="J4957" s="1">
        <v>43139</v>
      </c>
      <c r="K4957" s="3" t="s">
        <v>27</v>
      </c>
      <c r="L4957" s="2">
        <v>201802080000</v>
      </c>
    </row>
    <row r="4958" spans="1:12" x14ac:dyDescent="0.25">
      <c r="A4958" s="1">
        <v>43150</v>
      </c>
      <c r="B4958" s="3" t="s">
        <v>46882</v>
      </c>
      <c r="C4958">
        <v>1</v>
      </c>
      <c r="D4958" s="3" t="s">
        <v>40394</v>
      </c>
      <c r="E4958" s="3" t="s">
        <v>13</v>
      </c>
      <c r="F4958" s="3" t="s">
        <v>46883</v>
      </c>
      <c r="G4958">
        <v>6070166095</v>
      </c>
      <c r="H4958">
        <v>1024454</v>
      </c>
      <c r="I4958">
        <v>5360861651</v>
      </c>
      <c r="J4958" s="1">
        <v>43139</v>
      </c>
      <c r="K4958" s="3" t="s">
        <v>53</v>
      </c>
      <c r="L4958" s="2">
        <v>201802080000</v>
      </c>
    </row>
    <row r="4959" spans="1:12" x14ac:dyDescent="0.25">
      <c r="A4959" s="1">
        <v>43139</v>
      </c>
      <c r="B4959" s="3" t="s">
        <v>46884</v>
      </c>
      <c r="C4959">
        <v>1</v>
      </c>
      <c r="D4959" s="3" t="s">
        <v>40394</v>
      </c>
      <c r="E4959" s="3" t="s">
        <v>13</v>
      </c>
      <c r="F4959" s="3" t="s">
        <v>46885</v>
      </c>
      <c r="G4959">
        <v>22521844</v>
      </c>
      <c r="H4959">
        <v>1024474</v>
      </c>
      <c r="I4959">
        <v>6112954074</v>
      </c>
      <c r="J4959" s="1">
        <v>43139</v>
      </c>
      <c r="K4959" s="3" t="s">
        <v>38</v>
      </c>
      <c r="L4959" s="2">
        <v>201802080000</v>
      </c>
    </row>
    <row r="4960" spans="1:12" x14ac:dyDescent="0.25">
      <c r="A4960" s="1"/>
      <c r="B4960" s="3" t="s">
        <v>46886</v>
      </c>
      <c r="C4960">
        <v>1</v>
      </c>
      <c r="D4960" s="3" t="s">
        <v>40394</v>
      </c>
      <c r="E4960" s="3" t="s">
        <v>13</v>
      </c>
      <c r="F4960" s="3" t="s">
        <v>2750</v>
      </c>
      <c r="G4960">
        <v>19452579</v>
      </c>
      <c r="H4960">
        <v>1024452</v>
      </c>
      <c r="I4960">
        <v>6113913517</v>
      </c>
      <c r="J4960" s="1">
        <v>43139</v>
      </c>
      <c r="K4960" s="3" t="s">
        <v>40</v>
      </c>
      <c r="L4960" s="2">
        <v>201802080000</v>
      </c>
    </row>
    <row r="4961" spans="1:12" x14ac:dyDescent="0.25">
      <c r="A4961" s="1">
        <v>43139</v>
      </c>
      <c r="B4961" s="3" t="s">
        <v>46887</v>
      </c>
      <c r="C4961">
        <v>1</v>
      </c>
      <c r="D4961" s="3" t="s">
        <v>40394</v>
      </c>
      <c r="E4961" s="3" t="s">
        <v>13</v>
      </c>
      <c r="F4961" s="3" t="s">
        <v>46888</v>
      </c>
      <c r="G4961">
        <v>6044544638</v>
      </c>
      <c r="H4961">
        <v>1024487</v>
      </c>
      <c r="I4961">
        <v>6113917195</v>
      </c>
      <c r="J4961" s="1">
        <v>43139</v>
      </c>
      <c r="K4961" s="3" t="s">
        <v>27</v>
      </c>
      <c r="L4961" s="2">
        <v>201802080000</v>
      </c>
    </row>
    <row r="4962" spans="1:12" x14ac:dyDescent="0.25">
      <c r="A4962" s="1">
        <v>43160</v>
      </c>
      <c r="B4962" s="3" t="s">
        <v>46889</v>
      </c>
      <c r="C4962">
        <v>1</v>
      </c>
      <c r="D4962" s="3" t="s">
        <v>40394</v>
      </c>
      <c r="E4962" s="3" t="s">
        <v>13</v>
      </c>
      <c r="F4962" s="3" t="s">
        <v>2753</v>
      </c>
      <c r="G4962">
        <v>3389853625</v>
      </c>
      <c r="H4962">
        <v>1024485</v>
      </c>
      <c r="I4962">
        <v>5583278591</v>
      </c>
      <c r="J4962" s="1">
        <v>43139</v>
      </c>
      <c r="K4962" s="3" t="s">
        <v>961</v>
      </c>
      <c r="L4962" s="2">
        <v>201802080000</v>
      </c>
    </row>
    <row r="4963" spans="1:12" x14ac:dyDescent="0.25">
      <c r="A4963" s="1">
        <v>43152</v>
      </c>
      <c r="B4963" s="3" t="s">
        <v>46890</v>
      </c>
      <c r="C4963">
        <v>1</v>
      </c>
      <c r="D4963" s="3" t="s">
        <v>40394</v>
      </c>
      <c r="E4963" s="3" t="s">
        <v>13</v>
      </c>
      <c r="F4963" s="3" t="s">
        <v>2751</v>
      </c>
      <c r="G4963">
        <v>20110767</v>
      </c>
      <c r="H4963">
        <v>1024450</v>
      </c>
      <c r="I4963">
        <v>5926575124</v>
      </c>
      <c r="J4963" s="1">
        <v>43139</v>
      </c>
      <c r="K4963" s="3" t="s">
        <v>19</v>
      </c>
      <c r="L4963" s="2">
        <v>201802080000</v>
      </c>
    </row>
    <row r="4964" spans="1:12" x14ac:dyDescent="0.25">
      <c r="A4964" s="1">
        <v>43152</v>
      </c>
      <c r="B4964" s="3" t="s">
        <v>46891</v>
      </c>
      <c r="C4964">
        <v>1</v>
      </c>
      <c r="D4964" s="3" t="s">
        <v>40394</v>
      </c>
      <c r="E4964" s="3" t="s">
        <v>13</v>
      </c>
      <c r="F4964" s="3" t="s">
        <v>2758</v>
      </c>
      <c r="G4964">
        <v>1089288417</v>
      </c>
      <c r="H4964">
        <v>1024491</v>
      </c>
      <c r="I4964">
        <v>4630658678</v>
      </c>
      <c r="J4964" s="1">
        <v>43139</v>
      </c>
      <c r="K4964" s="3" t="s">
        <v>19</v>
      </c>
      <c r="L4964" s="2">
        <v>201802080000</v>
      </c>
    </row>
    <row r="4965" spans="1:12" x14ac:dyDescent="0.25">
      <c r="A4965" s="1">
        <v>43180</v>
      </c>
      <c r="B4965" s="3" t="s">
        <v>46892</v>
      </c>
      <c r="C4965">
        <v>1</v>
      </c>
      <c r="D4965" s="3" t="s">
        <v>40394</v>
      </c>
      <c r="E4965" s="3" t="s">
        <v>13</v>
      </c>
      <c r="F4965" s="3" t="s">
        <v>43030</v>
      </c>
      <c r="G4965">
        <v>2095979152</v>
      </c>
      <c r="H4965">
        <v>1024495</v>
      </c>
      <c r="I4965">
        <v>6113935504</v>
      </c>
      <c r="J4965" s="1">
        <v>43139</v>
      </c>
      <c r="K4965" s="3" t="s">
        <v>53</v>
      </c>
      <c r="L4965" s="2">
        <v>201802080000</v>
      </c>
    </row>
    <row r="4966" spans="1:12" x14ac:dyDescent="0.25">
      <c r="A4966" s="1">
        <v>43139</v>
      </c>
      <c r="B4966" s="3" t="s">
        <v>46893</v>
      </c>
      <c r="C4966">
        <v>1</v>
      </c>
      <c r="D4966" s="3" t="s">
        <v>40394</v>
      </c>
      <c r="E4966" s="3" t="s">
        <v>13</v>
      </c>
      <c r="F4966" s="3" t="s">
        <v>2759</v>
      </c>
      <c r="G4966">
        <v>19173494</v>
      </c>
      <c r="H4966">
        <v>1024469</v>
      </c>
      <c r="I4966">
        <v>23755050</v>
      </c>
      <c r="J4966" s="1">
        <v>43139</v>
      </c>
      <c r="K4966" s="3" t="s">
        <v>27</v>
      </c>
      <c r="L4966" s="2">
        <v>201802080000</v>
      </c>
    </row>
    <row r="4967" spans="1:12" x14ac:dyDescent="0.25">
      <c r="A4967" s="1">
        <v>43150</v>
      </c>
      <c r="B4967" s="3" t="s">
        <v>46894</v>
      </c>
      <c r="C4967">
        <v>1</v>
      </c>
      <c r="D4967" s="3" t="s">
        <v>40394</v>
      </c>
      <c r="E4967" s="3" t="s">
        <v>13</v>
      </c>
      <c r="F4967" s="3" t="s">
        <v>2761</v>
      </c>
      <c r="G4967">
        <v>19528625</v>
      </c>
      <c r="H4967">
        <v>1024483</v>
      </c>
      <c r="I4967">
        <v>5360850698</v>
      </c>
      <c r="J4967" s="1">
        <v>43139</v>
      </c>
      <c r="K4967" s="3" t="s">
        <v>961</v>
      </c>
      <c r="L4967" s="2">
        <v>201802080000</v>
      </c>
    </row>
    <row r="4968" spans="1:12" x14ac:dyDescent="0.25">
      <c r="A4968" s="1">
        <v>43139</v>
      </c>
      <c r="B4968" s="3" t="s">
        <v>46895</v>
      </c>
      <c r="C4968">
        <v>1</v>
      </c>
      <c r="D4968" s="3" t="s">
        <v>40394</v>
      </c>
      <c r="E4968" s="3" t="s">
        <v>13</v>
      </c>
      <c r="F4968" s="3" t="s">
        <v>46896</v>
      </c>
      <c r="G4968">
        <v>23062797</v>
      </c>
      <c r="H4968">
        <v>1024460</v>
      </c>
      <c r="I4968">
        <v>6113933387</v>
      </c>
      <c r="J4968" s="1">
        <v>43139</v>
      </c>
      <c r="K4968" s="3" t="s">
        <v>74</v>
      </c>
      <c r="L4968" s="2">
        <v>201802080000</v>
      </c>
    </row>
    <row r="4969" spans="1:12" x14ac:dyDescent="0.25">
      <c r="A4969" s="1"/>
      <c r="B4969" s="3" t="s">
        <v>46897</v>
      </c>
      <c r="C4969">
        <v>1</v>
      </c>
      <c r="D4969" s="3" t="s">
        <v>40394</v>
      </c>
      <c r="E4969" s="3" t="s">
        <v>13</v>
      </c>
      <c r="F4969" s="3" t="s">
        <v>46898</v>
      </c>
      <c r="G4969">
        <v>19173372</v>
      </c>
      <c r="H4969">
        <v>1024489</v>
      </c>
      <c r="I4969">
        <v>5360965132</v>
      </c>
      <c r="J4969" s="1">
        <v>43139</v>
      </c>
      <c r="K4969" s="3" t="s">
        <v>22</v>
      </c>
      <c r="L4969" s="2">
        <v>201802080000</v>
      </c>
    </row>
    <row r="4970" spans="1:12" x14ac:dyDescent="0.25">
      <c r="A4970" s="1">
        <v>43139</v>
      </c>
      <c r="B4970" s="3" t="s">
        <v>46899</v>
      </c>
      <c r="C4970">
        <v>1</v>
      </c>
      <c r="D4970" s="3" t="s">
        <v>40394</v>
      </c>
      <c r="E4970" s="3" t="s">
        <v>13</v>
      </c>
      <c r="F4970" s="3" t="s">
        <v>2749</v>
      </c>
      <c r="G4970">
        <v>5804912842</v>
      </c>
      <c r="H4970">
        <v>1024486</v>
      </c>
      <c r="I4970">
        <v>5825477702</v>
      </c>
      <c r="J4970" s="1">
        <v>43139</v>
      </c>
      <c r="K4970" s="3" t="s">
        <v>27</v>
      </c>
      <c r="L4970" s="2">
        <v>201802080000</v>
      </c>
    </row>
    <row r="4971" spans="1:12" x14ac:dyDescent="0.25">
      <c r="A4971" s="1"/>
      <c r="B4971" s="3" t="s">
        <v>46900</v>
      </c>
      <c r="C4971">
        <v>1</v>
      </c>
      <c r="D4971" s="3" t="s">
        <v>40394</v>
      </c>
      <c r="E4971" s="3" t="s">
        <v>13</v>
      </c>
      <c r="F4971" s="3" t="s">
        <v>240</v>
      </c>
      <c r="G4971">
        <v>21067155</v>
      </c>
      <c r="H4971">
        <v>1024449</v>
      </c>
      <c r="I4971">
        <v>5360903119</v>
      </c>
      <c r="J4971" s="1">
        <v>43139</v>
      </c>
      <c r="K4971" s="3" t="s">
        <v>22</v>
      </c>
      <c r="L4971" s="2">
        <v>201802080000</v>
      </c>
    </row>
    <row r="4972" spans="1:12" x14ac:dyDescent="0.25">
      <c r="A4972" s="1">
        <v>43139</v>
      </c>
      <c r="B4972" s="3" t="s">
        <v>46901</v>
      </c>
      <c r="C4972">
        <v>1</v>
      </c>
      <c r="D4972" s="3" t="s">
        <v>40394</v>
      </c>
      <c r="E4972" s="3" t="s">
        <v>13</v>
      </c>
      <c r="F4972" s="3" t="s">
        <v>2270</v>
      </c>
      <c r="G4972">
        <v>19107423</v>
      </c>
      <c r="H4972">
        <v>1024471</v>
      </c>
      <c r="I4972">
        <v>3265124213</v>
      </c>
      <c r="J4972" s="1">
        <v>43139</v>
      </c>
      <c r="K4972" s="3" t="s">
        <v>20</v>
      </c>
      <c r="L4972" s="2">
        <v>201802080000</v>
      </c>
    </row>
    <row r="4973" spans="1:12" x14ac:dyDescent="0.25">
      <c r="A4973" s="1">
        <v>43276</v>
      </c>
      <c r="B4973" s="3" t="s">
        <v>46902</v>
      </c>
      <c r="C4973">
        <v>1</v>
      </c>
      <c r="D4973" s="3" t="s">
        <v>40394</v>
      </c>
      <c r="E4973" s="3" t="s">
        <v>13</v>
      </c>
      <c r="F4973" s="3" t="s">
        <v>2755</v>
      </c>
      <c r="G4973">
        <v>19122518</v>
      </c>
      <c r="H4973">
        <v>1024475</v>
      </c>
      <c r="I4973">
        <v>3265131269</v>
      </c>
      <c r="J4973" s="1">
        <v>43139</v>
      </c>
      <c r="K4973" s="3" t="s">
        <v>961</v>
      </c>
      <c r="L4973" s="2">
        <v>201802080000</v>
      </c>
    </row>
    <row r="4974" spans="1:12" x14ac:dyDescent="0.25">
      <c r="A4974" s="1">
        <v>43139</v>
      </c>
      <c r="B4974" s="3" t="s">
        <v>46903</v>
      </c>
      <c r="C4974">
        <v>1</v>
      </c>
      <c r="D4974" s="3" t="s">
        <v>40394</v>
      </c>
      <c r="E4974" s="3" t="s">
        <v>13</v>
      </c>
      <c r="F4974" s="3" t="s">
        <v>2752</v>
      </c>
      <c r="G4974">
        <v>21742833</v>
      </c>
      <c r="H4974">
        <v>1024484</v>
      </c>
      <c r="I4974">
        <v>6113915071</v>
      </c>
      <c r="J4974" s="1">
        <v>43139</v>
      </c>
      <c r="K4974" s="3" t="s">
        <v>74</v>
      </c>
      <c r="L4974" s="2">
        <v>201802080000</v>
      </c>
    </row>
    <row r="4975" spans="1:12" x14ac:dyDescent="0.25">
      <c r="A4975" s="1">
        <v>43140</v>
      </c>
      <c r="B4975" s="3" t="s">
        <v>46904</v>
      </c>
      <c r="C4975">
        <v>1</v>
      </c>
      <c r="D4975" s="3" t="s">
        <v>40394</v>
      </c>
      <c r="E4975" s="3" t="s">
        <v>13</v>
      </c>
      <c r="F4975" s="3" t="s">
        <v>2757</v>
      </c>
      <c r="G4975">
        <v>19106482</v>
      </c>
      <c r="H4975">
        <v>1024490</v>
      </c>
      <c r="I4975">
        <v>3265123644</v>
      </c>
      <c r="J4975" s="1">
        <v>43139</v>
      </c>
      <c r="K4975" s="3" t="s">
        <v>22</v>
      </c>
      <c r="L4975" s="2">
        <v>201802080000</v>
      </c>
    </row>
    <row r="4976" spans="1:12" x14ac:dyDescent="0.25">
      <c r="A4976" s="1"/>
      <c r="B4976" s="3" t="s">
        <v>46905</v>
      </c>
      <c r="C4976">
        <v>1</v>
      </c>
      <c r="D4976" s="3" t="s">
        <v>40394</v>
      </c>
      <c r="E4976" s="3" t="s">
        <v>13</v>
      </c>
      <c r="F4976" s="3" t="s">
        <v>2760</v>
      </c>
      <c r="G4976">
        <v>5932868132</v>
      </c>
      <c r="H4976">
        <v>1024457</v>
      </c>
      <c r="I4976">
        <v>4776356871</v>
      </c>
      <c r="J4976" s="1">
        <v>43139</v>
      </c>
      <c r="K4976" s="3" t="s">
        <v>40418</v>
      </c>
      <c r="L4976" s="2">
        <v>201802080000</v>
      </c>
    </row>
    <row r="4977" spans="1:12" x14ac:dyDescent="0.25">
      <c r="A4977" s="1">
        <v>43168</v>
      </c>
      <c r="B4977" s="3" t="s">
        <v>46906</v>
      </c>
      <c r="C4977">
        <v>1</v>
      </c>
      <c r="D4977" s="3" t="s">
        <v>40394</v>
      </c>
      <c r="E4977" s="3" t="s">
        <v>13</v>
      </c>
      <c r="F4977" s="3" t="s">
        <v>2756</v>
      </c>
      <c r="G4977">
        <v>288339915</v>
      </c>
      <c r="H4977">
        <v>1024480</v>
      </c>
      <c r="I4977">
        <v>5541499881</v>
      </c>
      <c r="J4977" s="1">
        <v>43139</v>
      </c>
      <c r="K4977" s="3" t="s">
        <v>19</v>
      </c>
      <c r="L4977" s="2">
        <v>201802080000</v>
      </c>
    </row>
    <row r="4978" spans="1:12" x14ac:dyDescent="0.25">
      <c r="A4978" s="1">
        <v>43139</v>
      </c>
      <c r="B4978" s="3" t="s">
        <v>46907</v>
      </c>
      <c r="C4978">
        <v>1</v>
      </c>
      <c r="D4978" s="3" t="s">
        <v>40394</v>
      </c>
      <c r="E4978" s="3" t="s">
        <v>13</v>
      </c>
      <c r="F4978" s="3" t="s">
        <v>2754</v>
      </c>
      <c r="G4978">
        <v>5630010373</v>
      </c>
      <c r="H4978">
        <v>1024493</v>
      </c>
      <c r="I4978">
        <v>5670614372</v>
      </c>
      <c r="J4978" s="1">
        <v>43139</v>
      </c>
      <c r="K4978" s="3" t="s">
        <v>153</v>
      </c>
      <c r="L4978" s="2">
        <v>201802080000</v>
      </c>
    </row>
    <row r="4979" spans="1:12" x14ac:dyDescent="0.25">
      <c r="A4979" s="1"/>
      <c r="B4979" s="3" t="s">
        <v>2748</v>
      </c>
      <c r="C4979">
        <v>1</v>
      </c>
      <c r="D4979" s="3" t="s">
        <v>40394</v>
      </c>
      <c r="E4979" s="3" t="s">
        <v>13</v>
      </c>
      <c r="F4979" s="3" t="s">
        <v>551</v>
      </c>
      <c r="G4979">
        <v>4906326205</v>
      </c>
      <c r="H4979">
        <v>1024459</v>
      </c>
      <c r="I4979">
        <v>4907065999</v>
      </c>
      <c r="J4979" s="1">
        <v>43139</v>
      </c>
      <c r="K4979" s="3" t="s">
        <v>40394</v>
      </c>
      <c r="L4979" s="2">
        <v>201802080000</v>
      </c>
    </row>
    <row r="4980" spans="1:12" x14ac:dyDescent="0.25">
      <c r="A4980" s="1">
        <v>43186</v>
      </c>
      <c r="B4980" s="3" t="s">
        <v>46908</v>
      </c>
      <c r="C4980">
        <v>1</v>
      </c>
      <c r="D4980" s="3" t="s">
        <v>40394</v>
      </c>
      <c r="E4980" s="3" t="s">
        <v>13</v>
      </c>
      <c r="F4980" s="3" t="s">
        <v>46909</v>
      </c>
      <c r="G4980">
        <v>3952454478</v>
      </c>
      <c r="H4980">
        <v>1024472</v>
      </c>
      <c r="I4980">
        <v>5360912766</v>
      </c>
      <c r="J4980" s="1">
        <v>43139</v>
      </c>
      <c r="K4980" s="3" t="s">
        <v>20</v>
      </c>
      <c r="L4980" s="2">
        <v>201802080000</v>
      </c>
    </row>
    <row r="4981" spans="1:12" x14ac:dyDescent="0.25">
      <c r="A4981" s="1">
        <v>43138</v>
      </c>
      <c r="B4981" s="3" t="s">
        <v>46910</v>
      </c>
      <c r="C4981">
        <v>1</v>
      </c>
      <c r="D4981" s="3" t="s">
        <v>40394</v>
      </c>
      <c r="E4981" s="3" t="s">
        <v>13</v>
      </c>
      <c r="F4981" s="3" t="s">
        <v>2763</v>
      </c>
      <c r="G4981">
        <v>5711522957</v>
      </c>
      <c r="H4981">
        <v>1024404</v>
      </c>
      <c r="I4981">
        <v>6112926454</v>
      </c>
      <c r="J4981" s="1">
        <v>43138</v>
      </c>
      <c r="K4981" s="3" t="s">
        <v>24</v>
      </c>
      <c r="L4981" s="2">
        <v>201802070000</v>
      </c>
    </row>
    <row r="4982" spans="1:12" x14ac:dyDescent="0.25">
      <c r="A4982" s="1">
        <v>43143</v>
      </c>
      <c r="B4982" s="3" t="s">
        <v>46911</v>
      </c>
      <c r="C4982">
        <v>1</v>
      </c>
      <c r="D4982" s="3" t="s">
        <v>40394</v>
      </c>
      <c r="E4982" s="3" t="s">
        <v>13</v>
      </c>
      <c r="F4982" s="3" t="s">
        <v>46912</v>
      </c>
      <c r="G4982">
        <v>19496573</v>
      </c>
      <c r="H4982">
        <v>1024422</v>
      </c>
      <c r="I4982">
        <v>4713708759</v>
      </c>
      <c r="J4982" s="1">
        <v>43138</v>
      </c>
      <c r="K4982" s="3" t="s">
        <v>40418</v>
      </c>
      <c r="L4982" s="2">
        <v>201802070000</v>
      </c>
    </row>
    <row r="4983" spans="1:12" x14ac:dyDescent="0.25">
      <c r="A4983" s="1">
        <v>43138</v>
      </c>
      <c r="B4983" s="3" t="s">
        <v>46913</v>
      </c>
      <c r="C4983">
        <v>1</v>
      </c>
      <c r="D4983" s="3" t="s">
        <v>40394</v>
      </c>
      <c r="E4983" s="3" t="s">
        <v>13</v>
      </c>
      <c r="F4983" s="3" t="s">
        <v>46914</v>
      </c>
      <c r="G4983">
        <v>21295264</v>
      </c>
      <c r="H4983">
        <v>1024434</v>
      </c>
      <c r="I4983">
        <v>6112940081</v>
      </c>
      <c r="J4983" s="1">
        <v>43138</v>
      </c>
      <c r="K4983" s="3" t="s">
        <v>2771</v>
      </c>
      <c r="L4983" s="2">
        <v>201802070000</v>
      </c>
    </row>
    <row r="4984" spans="1:12" x14ac:dyDescent="0.25">
      <c r="A4984" s="1">
        <v>43138</v>
      </c>
      <c r="B4984" s="3" t="s">
        <v>46915</v>
      </c>
      <c r="C4984">
        <v>1</v>
      </c>
      <c r="D4984" s="3" t="s">
        <v>40394</v>
      </c>
      <c r="E4984" s="3" t="s">
        <v>13</v>
      </c>
      <c r="F4984" s="3" t="s">
        <v>46916</v>
      </c>
      <c r="G4984">
        <v>19276004</v>
      </c>
      <c r="H4984">
        <v>1024423</v>
      </c>
      <c r="I4984">
        <v>6112957124</v>
      </c>
      <c r="J4984" s="1">
        <v>43138</v>
      </c>
      <c r="K4984" s="3" t="s">
        <v>46298</v>
      </c>
      <c r="L4984" s="2">
        <v>201802070000</v>
      </c>
    </row>
    <row r="4985" spans="1:12" x14ac:dyDescent="0.25">
      <c r="A4985" s="1">
        <v>43143</v>
      </c>
      <c r="B4985" s="3" t="s">
        <v>46917</v>
      </c>
      <c r="C4985">
        <v>1</v>
      </c>
      <c r="D4985" s="3" t="s">
        <v>40394</v>
      </c>
      <c r="E4985" s="3" t="s">
        <v>13</v>
      </c>
      <c r="F4985" s="3" t="s">
        <v>2778</v>
      </c>
      <c r="G4985">
        <v>3592195638</v>
      </c>
      <c r="H4985">
        <v>1024448</v>
      </c>
      <c r="I4985">
        <v>4658479880</v>
      </c>
      <c r="J4985" s="1">
        <v>43138</v>
      </c>
      <c r="K4985" s="3" t="s">
        <v>27</v>
      </c>
      <c r="L4985" s="2">
        <v>201802070000</v>
      </c>
    </row>
    <row r="4986" spans="1:12" x14ac:dyDescent="0.25">
      <c r="A4986" s="1">
        <v>43138</v>
      </c>
      <c r="B4986" s="3" t="s">
        <v>46918</v>
      </c>
      <c r="C4986">
        <v>1</v>
      </c>
      <c r="D4986" s="3" t="s">
        <v>40394</v>
      </c>
      <c r="E4986" s="3" t="s">
        <v>13</v>
      </c>
      <c r="F4986" s="3" t="s">
        <v>46919</v>
      </c>
      <c r="G4986">
        <v>20995129</v>
      </c>
      <c r="H4986">
        <v>1024419</v>
      </c>
      <c r="I4986">
        <v>6112952112</v>
      </c>
      <c r="J4986" s="1">
        <v>43138</v>
      </c>
      <c r="K4986" s="3" t="s">
        <v>74</v>
      </c>
      <c r="L4986" s="2">
        <v>201802070000</v>
      </c>
    </row>
    <row r="4987" spans="1:12" x14ac:dyDescent="0.25">
      <c r="A4987" s="1">
        <v>43138</v>
      </c>
      <c r="B4987" s="3" t="s">
        <v>46920</v>
      </c>
      <c r="C4987">
        <v>1</v>
      </c>
      <c r="D4987" s="3" t="s">
        <v>40394</v>
      </c>
      <c r="E4987" s="3" t="s">
        <v>13</v>
      </c>
      <c r="F4987" s="3" t="s">
        <v>46921</v>
      </c>
      <c r="G4987">
        <v>24510389</v>
      </c>
      <c r="H4987">
        <v>1024440</v>
      </c>
      <c r="I4987">
        <v>6112946793</v>
      </c>
      <c r="J4987" s="1">
        <v>43138</v>
      </c>
      <c r="K4987" s="3" t="s">
        <v>1261</v>
      </c>
      <c r="L4987" s="2">
        <v>201802070000</v>
      </c>
    </row>
    <row r="4988" spans="1:12" x14ac:dyDescent="0.25">
      <c r="A4988" s="1">
        <v>43171</v>
      </c>
      <c r="B4988" s="3" t="s">
        <v>46922</v>
      </c>
      <c r="C4988">
        <v>1</v>
      </c>
      <c r="D4988" s="3" t="s">
        <v>40394</v>
      </c>
      <c r="E4988" s="3" t="s">
        <v>13</v>
      </c>
      <c r="F4988" s="3" t="s">
        <v>2769</v>
      </c>
      <c r="G4988">
        <v>19069451</v>
      </c>
      <c r="H4988">
        <v>1024407</v>
      </c>
      <c r="I4988">
        <v>3265102764</v>
      </c>
      <c r="J4988" s="1">
        <v>43138</v>
      </c>
      <c r="K4988" s="3" t="s">
        <v>961</v>
      </c>
      <c r="L4988" s="2">
        <v>201802070000</v>
      </c>
    </row>
    <row r="4989" spans="1:12" x14ac:dyDescent="0.25">
      <c r="A4989" s="1">
        <v>43138</v>
      </c>
      <c r="B4989" s="3" t="s">
        <v>46923</v>
      </c>
      <c r="C4989">
        <v>1</v>
      </c>
      <c r="D4989" s="3" t="s">
        <v>40394</v>
      </c>
      <c r="E4989" s="3" t="s">
        <v>13</v>
      </c>
      <c r="F4989" s="3" t="s">
        <v>46924</v>
      </c>
      <c r="G4989">
        <v>19108083</v>
      </c>
      <c r="H4989">
        <v>1024427</v>
      </c>
      <c r="I4989">
        <v>3616174820</v>
      </c>
      <c r="J4989" s="1">
        <v>43138</v>
      </c>
      <c r="K4989" s="3" t="s">
        <v>19</v>
      </c>
      <c r="L4989" s="2">
        <v>201802070000</v>
      </c>
    </row>
    <row r="4990" spans="1:12" x14ac:dyDescent="0.25">
      <c r="A4990" s="1"/>
      <c r="B4990" s="3" t="s">
        <v>46925</v>
      </c>
      <c r="C4990">
        <v>1</v>
      </c>
      <c r="D4990" s="3" t="s">
        <v>40394</v>
      </c>
      <c r="E4990" s="3" t="s">
        <v>13</v>
      </c>
      <c r="F4990" s="3" t="s">
        <v>46926</v>
      </c>
      <c r="G4990">
        <v>23789992</v>
      </c>
      <c r="H4990">
        <v>1024426</v>
      </c>
      <c r="I4990">
        <v>4134375080</v>
      </c>
      <c r="J4990" s="1">
        <v>43138</v>
      </c>
      <c r="K4990" s="3" t="s">
        <v>40</v>
      </c>
      <c r="L4990" s="2">
        <v>201802070000</v>
      </c>
    </row>
    <row r="4991" spans="1:12" x14ac:dyDescent="0.25">
      <c r="A4991" s="1">
        <v>43138</v>
      </c>
      <c r="B4991" s="3" t="s">
        <v>2766</v>
      </c>
      <c r="C4991">
        <v>1</v>
      </c>
      <c r="D4991" s="3" t="s">
        <v>40394</v>
      </c>
      <c r="E4991" s="3" t="s">
        <v>13</v>
      </c>
      <c r="F4991" s="3" t="s">
        <v>1161</v>
      </c>
      <c r="G4991">
        <v>21793207</v>
      </c>
      <c r="H4991">
        <v>1024438</v>
      </c>
      <c r="I4991">
        <v>5338543765</v>
      </c>
      <c r="J4991" s="1">
        <v>43138</v>
      </c>
      <c r="K4991" s="3" t="s">
        <v>450</v>
      </c>
      <c r="L4991" s="2">
        <v>201802070000</v>
      </c>
    </row>
    <row r="4992" spans="1:12" x14ac:dyDescent="0.25">
      <c r="A4992" s="1">
        <v>43140</v>
      </c>
      <c r="B4992" s="3" t="s">
        <v>29335</v>
      </c>
      <c r="C4992">
        <v>1</v>
      </c>
      <c r="D4992" s="3" t="s">
        <v>40394</v>
      </c>
      <c r="E4992" s="3" t="s">
        <v>13</v>
      </c>
      <c r="F4992" s="3" t="s">
        <v>2773</v>
      </c>
      <c r="G4992">
        <v>5582662284</v>
      </c>
      <c r="H4992">
        <v>1024447</v>
      </c>
      <c r="I4992">
        <v>6112962097</v>
      </c>
      <c r="J4992" s="1">
        <v>43138</v>
      </c>
      <c r="K4992" s="3" t="s">
        <v>27</v>
      </c>
      <c r="L4992" s="2">
        <v>201802070000</v>
      </c>
    </row>
    <row r="4993" spans="1:12" x14ac:dyDescent="0.25">
      <c r="A4993" s="1">
        <v>43139</v>
      </c>
      <c r="B4993" s="3" t="s">
        <v>46927</v>
      </c>
      <c r="C4993">
        <v>1</v>
      </c>
      <c r="D4993" s="3" t="s">
        <v>40394</v>
      </c>
      <c r="E4993" s="3" t="s">
        <v>13</v>
      </c>
      <c r="F4993" s="3" t="s">
        <v>46928</v>
      </c>
      <c r="G4993">
        <v>19579673</v>
      </c>
      <c r="H4993">
        <v>1024467</v>
      </c>
      <c r="I4993">
        <v>5969860193</v>
      </c>
      <c r="J4993" s="1">
        <v>43138</v>
      </c>
      <c r="K4993" s="3" t="s">
        <v>450</v>
      </c>
      <c r="L4993" s="2">
        <v>201802070000</v>
      </c>
    </row>
    <row r="4994" spans="1:12" x14ac:dyDescent="0.25">
      <c r="A4994" s="1"/>
      <c r="B4994" s="3" t="s">
        <v>46929</v>
      </c>
      <c r="C4994">
        <v>1</v>
      </c>
      <c r="D4994" s="3" t="s">
        <v>40394</v>
      </c>
      <c r="E4994" s="3" t="s">
        <v>13</v>
      </c>
      <c r="F4994" s="3" t="s">
        <v>209</v>
      </c>
      <c r="G4994">
        <v>20937650</v>
      </c>
      <c r="H4994">
        <v>1024405</v>
      </c>
      <c r="I4994">
        <v>5596328522</v>
      </c>
      <c r="J4994" s="1">
        <v>43138</v>
      </c>
      <c r="K4994" s="3" t="s">
        <v>1800</v>
      </c>
      <c r="L4994" s="2">
        <v>201802070000</v>
      </c>
    </row>
    <row r="4995" spans="1:12" x14ac:dyDescent="0.25">
      <c r="A4995" s="1">
        <v>43138</v>
      </c>
      <c r="B4995" s="3" t="s">
        <v>46930</v>
      </c>
      <c r="C4995">
        <v>1</v>
      </c>
      <c r="D4995" s="3" t="s">
        <v>40394</v>
      </c>
      <c r="E4995" s="3" t="s">
        <v>13</v>
      </c>
      <c r="F4995" s="3" t="s">
        <v>2779</v>
      </c>
      <c r="G4995">
        <v>19142311</v>
      </c>
      <c r="H4995">
        <v>1024416</v>
      </c>
      <c r="I4995">
        <v>5043874423</v>
      </c>
      <c r="J4995" s="1">
        <v>43138</v>
      </c>
      <c r="K4995" s="3" t="s">
        <v>961</v>
      </c>
      <c r="L4995" s="2">
        <v>201802070000</v>
      </c>
    </row>
    <row r="4996" spans="1:12" x14ac:dyDescent="0.25">
      <c r="A4996" s="1"/>
      <c r="B4996" s="3" t="s">
        <v>46931</v>
      </c>
      <c r="C4996">
        <v>1</v>
      </c>
      <c r="D4996" s="3" t="s">
        <v>40394</v>
      </c>
      <c r="E4996" s="3" t="s">
        <v>13</v>
      </c>
      <c r="F4996" s="3" t="s">
        <v>2762</v>
      </c>
      <c r="G4996">
        <v>21793207</v>
      </c>
      <c r="H4996">
        <v>1024439</v>
      </c>
      <c r="I4996">
        <v>5338543765</v>
      </c>
      <c r="J4996" s="1">
        <v>43138</v>
      </c>
      <c r="K4996" s="3" t="s">
        <v>450</v>
      </c>
      <c r="L4996" s="2">
        <v>201802070000</v>
      </c>
    </row>
    <row r="4997" spans="1:12" x14ac:dyDescent="0.25">
      <c r="A4997" s="1">
        <v>43138</v>
      </c>
      <c r="B4997" s="3" t="s">
        <v>46932</v>
      </c>
      <c r="C4997">
        <v>1</v>
      </c>
      <c r="D4997" s="3" t="s">
        <v>40394</v>
      </c>
      <c r="E4997" s="3" t="s">
        <v>13</v>
      </c>
      <c r="F4997" s="3" t="s">
        <v>2767</v>
      </c>
      <c r="G4997">
        <v>5662168474</v>
      </c>
      <c r="H4997">
        <v>1024411</v>
      </c>
      <c r="I4997">
        <v>5666923297</v>
      </c>
      <c r="J4997" s="1">
        <v>43138</v>
      </c>
      <c r="K4997" s="3" t="s">
        <v>22</v>
      </c>
      <c r="L4997" s="2">
        <v>201802070000</v>
      </c>
    </row>
    <row r="4998" spans="1:12" x14ac:dyDescent="0.25">
      <c r="A4998" s="1"/>
      <c r="B4998" s="3" t="s">
        <v>46933</v>
      </c>
      <c r="C4998">
        <v>1</v>
      </c>
      <c r="D4998" s="3" t="s">
        <v>40394</v>
      </c>
      <c r="E4998" s="3" t="s">
        <v>13</v>
      </c>
      <c r="F4998" s="3" t="s">
        <v>2764</v>
      </c>
      <c r="G4998">
        <v>21031488</v>
      </c>
      <c r="H4998">
        <v>1024409</v>
      </c>
      <c r="I4998">
        <v>5056307473</v>
      </c>
      <c r="J4998" s="1">
        <v>43138</v>
      </c>
      <c r="K4998" s="3" t="s">
        <v>961</v>
      </c>
      <c r="L4998" s="2">
        <v>201802070000</v>
      </c>
    </row>
    <row r="4999" spans="1:12" x14ac:dyDescent="0.25">
      <c r="A4999" s="1">
        <v>43150</v>
      </c>
      <c r="B4999" s="3" t="s">
        <v>46934</v>
      </c>
      <c r="C4999">
        <v>1</v>
      </c>
      <c r="D4999" s="3" t="s">
        <v>40394</v>
      </c>
      <c r="E4999" s="3" t="s">
        <v>13</v>
      </c>
      <c r="F4999" s="3" t="s">
        <v>46935</v>
      </c>
      <c r="G4999">
        <v>3884949467</v>
      </c>
      <c r="H4999">
        <v>1024468</v>
      </c>
      <c r="I4999">
        <v>6099345022</v>
      </c>
      <c r="J4999" s="1">
        <v>43138</v>
      </c>
      <c r="K4999" s="3" t="s">
        <v>53</v>
      </c>
      <c r="L4999" s="2">
        <v>201802070000</v>
      </c>
    </row>
    <row r="5000" spans="1:12" x14ac:dyDescent="0.25">
      <c r="A5000" s="1">
        <v>43231</v>
      </c>
      <c r="B5000" s="3" t="s">
        <v>46936</v>
      </c>
      <c r="C5000">
        <v>1</v>
      </c>
      <c r="D5000" s="3" t="s">
        <v>40394</v>
      </c>
      <c r="E5000" s="3" t="s">
        <v>13</v>
      </c>
      <c r="F5000" s="3" t="s">
        <v>2768</v>
      </c>
      <c r="G5000">
        <v>19143400</v>
      </c>
      <c r="H5000">
        <v>1024413</v>
      </c>
      <c r="I5000">
        <v>5323886350</v>
      </c>
      <c r="J5000" s="1">
        <v>43138</v>
      </c>
      <c r="K5000" s="3" t="s">
        <v>961</v>
      </c>
      <c r="L5000" s="2">
        <v>201802070000</v>
      </c>
    </row>
    <row r="5001" spans="1:12" x14ac:dyDescent="0.25">
      <c r="A5001" s="1">
        <v>43138</v>
      </c>
      <c r="B5001" s="3" t="s">
        <v>46937</v>
      </c>
      <c r="C5001">
        <v>1</v>
      </c>
      <c r="D5001" s="3" t="s">
        <v>40394</v>
      </c>
      <c r="E5001" s="3" t="s">
        <v>13</v>
      </c>
      <c r="F5001" s="3" t="s">
        <v>2770</v>
      </c>
      <c r="G5001">
        <v>604355613</v>
      </c>
      <c r="H5001">
        <v>1024437</v>
      </c>
      <c r="I5001">
        <v>3265147127</v>
      </c>
      <c r="J5001" s="1">
        <v>43138</v>
      </c>
      <c r="K5001" s="3" t="s">
        <v>27</v>
      </c>
      <c r="L5001" s="2">
        <v>201802070000</v>
      </c>
    </row>
    <row r="5002" spans="1:12" x14ac:dyDescent="0.25">
      <c r="A5002" s="1"/>
      <c r="B5002" s="3" t="s">
        <v>46938</v>
      </c>
      <c r="C5002">
        <v>1</v>
      </c>
      <c r="D5002" s="3" t="s">
        <v>40394</v>
      </c>
      <c r="E5002" s="3" t="s">
        <v>13</v>
      </c>
      <c r="F5002" s="3" t="s">
        <v>240</v>
      </c>
      <c r="G5002">
        <v>5713079821</v>
      </c>
      <c r="H5002">
        <v>1024410</v>
      </c>
      <c r="I5002">
        <v>5278181039</v>
      </c>
      <c r="J5002" s="1">
        <v>43138</v>
      </c>
      <c r="K5002" s="3" t="s">
        <v>22</v>
      </c>
      <c r="L5002" s="2">
        <v>201802070000</v>
      </c>
    </row>
    <row r="5003" spans="1:12" x14ac:dyDescent="0.25">
      <c r="A5003" s="1">
        <v>43143</v>
      </c>
      <c r="B5003" s="3" t="s">
        <v>46939</v>
      </c>
      <c r="C5003">
        <v>1</v>
      </c>
      <c r="D5003" s="3" t="s">
        <v>40394</v>
      </c>
      <c r="E5003" s="3" t="s">
        <v>13</v>
      </c>
      <c r="F5003" s="3" t="s">
        <v>28838</v>
      </c>
      <c r="G5003">
        <v>670025452</v>
      </c>
      <c r="H5003">
        <v>1024414</v>
      </c>
      <c r="I5003">
        <v>4932719735</v>
      </c>
      <c r="J5003" s="1">
        <v>43138</v>
      </c>
      <c r="K5003" s="3" t="s">
        <v>27</v>
      </c>
      <c r="L5003" s="2">
        <v>201802070000</v>
      </c>
    </row>
    <row r="5004" spans="1:12" x14ac:dyDescent="0.25">
      <c r="A5004" s="1">
        <v>43138</v>
      </c>
      <c r="B5004" s="3" t="s">
        <v>29336</v>
      </c>
      <c r="C5004">
        <v>1</v>
      </c>
      <c r="D5004" s="3" t="s">
        <v>40394</v>
      </c>
      <c r="E5004" s="3" t="s">
        <v>13</v>
      </c>
      <c r="F5004" s="3" t="s">
        <v>28837</v>
      </c>
      <c r="G5004">
        <v>19066738</v>
      </c>
      <c r="H5004">
        <v>1024418</v>
      </c>
      <c r="I5004">
        <v>5360839155</v>
      </c>
      <c r="J5004" s="1">
        <v>43138</v>
      </c>
      <c r="K5004" s="3" t="s">
        <v>38</v>
      </c>
      <c r="L5004" s="2">
        <v>201802070000</v>
      </c>
    </row>
    <row r="5005" spans="1:12" x14ac:dyDescent="0.25">
      <c r="A5005" s="1">
        <v>43145</v>
      </c>
      <c r="B5005" s="3" t="s">
        <v>46940</v>
      </c>
      <c r="C5005">
        <v>1</v>
      </c>
      <c r="D5005" s="3" t="s">
        <v>40394</v>
      </c>
      <c r="E5005" s="3" t="s">
        <v>13</v>
      </c>
      <c r="F5005" s="3" t="s">
        <v>46941</v>
      </c>
      <c r="G5005">
        <v>5698660770</v>
      </c>
      <c r="H5005">
        <v>1024443</v>
      </c>
      <c r="I5005">
        <v>3265141543</v>
      </c>
      <c r="J5005" s="1">
        <v>43138</v>
      </c>
      <c r="K5005" s="3" t="s">
        <v>40418</v>
      </c>
      <c r="L5005" s="2">
        <v>201802070000</v>
      </c>
    </row>
    <row r="5006" spans="1:12" x14ac:dyDescent="0.25">
      <c r="A5006" s="1">
        <v>43168</v>
      </c>
      <c r="B5006" s="3" t="s">
        <v>46942</v>
      </c>
      <c r="C5006">
        <v>1</v>
      </c>
      <c r="D5006" s="3" t="s">
        <v>40394</v>
      </c>
      <c r="E5006" s="3" t="s">
        <v>13</v>
      </c>
      <c r="F5006" s="3" t="s">
        <v>2774</v>
      </c>
      <c r="G5006">
        <v>4657338323</v>
      </c>
      <c r="H5006">
        <v>1024446</v>
      </c>
      <c r="I5006">
        <v>4664443673</v>
      </c>
      <c r="J5006" s="1">
        <v>43138</v>
      </c>
      <c r="K5006" s="3" t="s">
        <v>27</v>
      </c>
      <c r="L5006" s="2">
        <v>201802070000</v>
      </c>
    </row>
    <row r="5007" spans="1:12" x14ac:dyDescent="0.25">
      <c r="A5007" s="1">
        <v>43172</v>
      </c>
      <c r="B5007" s="3" t="s">
        <v>46943</v>
      </c>
      <c r="C5007">
        <v>1</v>
      </c>
      <c r="D5007" s="3" t="s">
        <v>40394</v>
      </c>
      <c r="E5007" s="3" t="s">
        <v>13</v>
      </c>
      <c r="F5007" s="3" t="s">
        <v>46944</v>
      </c>
      <c r="G5007">
        <v>4675469067</v>
      </c>
      <c r="H5007">
        <v>1024428</v>
      </c>
      <c r="I5007">
        <v>4675469095</v>
      </c>
      <c r="J5007" s="1">
        <v>43138</v>
      </c>
      <c r="K5007" s="3" t="s">
        <v>40418</v>
      </c>
      <c r="L5007" s="2">
        <v>201802070000</v>
      </c>
    </row>
    <row r="5008" spans="1:12" x14ac:dyDescent="0.25">
      <c r="A5008" s="1">
        <v>43138</v>
      </c>
      <c r="B5008" s="3" t="s">
        <v>46945</v>
      </c>
      <c r="C5008">
        <v>1</v>
      </c>
      <c r="D5008" s="3" t="s">
        <v>40394</v>
      </c>
      <c r="E5008" s="3" t="s">
        <v>13</v>
      </c>
      <c r="F5008" s="3" t="s">
        <v>46946</v>
      </c>
      <c r="G5008">
        <v>19572553</v>
      </c>
      <c r="H5008">
        <v>1024466</v>
      </c>
      <c r="I5008">
        <v>5360939855</v>
      </c>
      <c r="J5008" s="1">
        <v>43138</v>
      </c>
      <c r="K5008" s="3" t="s">
        <v>46298</v>
      </c>
      <c r="L5008" s="2">
        <v>201802070000</v>
      </c>
    </row>
    <row r="5009" spans="1:12" x14ac:dyDescent="0.25">
      <c r="A5009" s="1">
        <v>43140</v>
      </c>
      <c r="B5009" s="3" t="s">
        <v>46947</v>
      </c>
      <c r="C5009">
        <v>1</v>
      </c>
      <c r="D5009" s="3" t="s">
        <v>40394</v>
      </c>
      <c r="E5009" s="3" t="s">
        <v>13</v>
      </c>
      <c r="F5009" s="3" t="s">
        <v>46948</v>
      </c>
      <c r="G5009">
        <v>5792953592</v>
      </c>
      <c r="H5009">
        <v>1024436</v>
      </c>
      <c r="I5009">
        <v>5889642126</v>
      </c>
      <c r="J5009" s="1">
        <v>43138</v>
      </c>
      <c r="K5009" s="3" t="s">
        <v>27</v>
      </c>
      <c r="L5009" s="2">
        <v>201802070000</v>
      </c>
    </row>
    <row r="5010" spans="1:12" x14ac:dyDescent="0.25">
      <c r="A5010" s="1"/>
      <c r="B5010" s="3" t="s">
        <v>46949</v>
      </c>
      <c r="C5010">
        <v>1</v>
      </c>
      <c r="D5010" s="3" t="s">
        <v>40394</v>
      </c>
      <c r="E5010" s="3" t="s">
        <v>13</v>
      </c>
      <c r="F5010" s="3" t="s">
        <v>46950</v>
      </c>
      <c r="G5010">
        <v>721359251</v>
      </c>
      <c r="H5010">
        <v>1024442</v>
      </c>
      <c r="I5010">
        <v>3265112422</v>
      </c>
      <c r="J5010" s="1">
        <v>43138</v>
      </c>
      <c r="K5010" s="3" t="s">
        <v>40</v>
      </c>
      <c r="L5010" s="2">
        <v>201802070000</v>
      </c>
    </row>
    <row r="5011" spans="1:12" x14ac:dyDescent="0.25">
      <c r="A5011" s="1">
        <v>43138</v>
      </c>
      <c r="B5011" s="3" t="s">
        <v>46951</v>
      </c>
      <c r="C5011">
        <v>1</v>
      </c>
      <c r="D5011" s="3" t="s">
        <v>40394</v>
      </c>
      <c r="E5011" s="3" t="s">
        <v>13</v>
      </c>
      <c r="F5011" s="3" t="s">
        <v>2775</v>
      </c>
      <c r="G5011">
        <v>19099063</v>
      </c>
      <c r="H5011">
        <v>1024429</v>
      </c>
      <c r="I5011">
        <v>3265119628</v>
      </c>
      <c r="J5011" s="1">
        <v>43138</v>
      </c>
      <c r="K5011" s="3" t="s">
        <v>161</v>
      </c>
      <c r="L5011" s="2">
        <v>201802070000</v>
      </c>
    </row>
    <row r="5012" spans="1:12" x14ac:dyDescent="0.25">
      <c r="A5012" s="1">
        <v>43138</v>
      </c>
      <c r="B5012" s="3" t="s">
        <v>46952</v>
      </c>
      <c r="C5012">
        <v>1</v>
      </c>
      <c r="D5012" s="3" t="s">
        <v>40394</v>
      </c>
      <c r="E5012" s="3" t="s">
        <v>13</v>
      </c>
      <c r="F5012" s="3" t="s">
        <v>2772</v>
      </c>
      <c r="G5012">
        <v>19175619</v>
      </c>
      <c r="H5012">
        <v>1024435</v>
      </c>
      <c r="I5012">
        <v>5931513656</v>
      </c>
      <c r="J5012" s="1">
        <v>43138</v>
      </c>
      <c r="K5012" s="3" t="s">
        <v>961</v>
      </c>
      <c r="L5012" s="2">
        <v>201802070000</v>
      </c>
    </row>
    <row r="5013" spans="1:12" x14ac:dyDescent="0.25">
      <c r="A5013" s="1">
        <v>43173</v>
      </c>
      <c r="B5013" s="3" t="s">
        <v>46953</v>
      </c>
      <c r="C5013">
        <v>1</v>
      </c>
      <c r="D5013" s="3" t="s">
        <v>40394</v>
      </c>
      <c r="E5013" s="3" t="s">
        <v>13</v>
      </c>
      <c r="F5013" s="3" t="s">
        <v>2765</v>
      </c>
      <c r="G5013">
        <v>19087764</v>
      </c>
      <c r="H5013">
        <v>1024420</v>
      </c>
      <c r="I5013">
        <v>5838654807</v>
      </c>
      <c r="J5013" s="1">
        <v>43138</v>
      </c>
      <c r="K5013" s="3" t="s">
        <v>40418</v>
      </c>
      <c r="L5013" s="2">
        <v>201802070000</v>
      </c>
    </row>
    <row r="5014" spans="1:12" x14ac:dyDescent="0.25">
      <c r="A5014" s="1">
        <v>43138</v>
      </c>
      <c r="B5014" s="3" t="s">
        <v>46954</v>
      </c>
      <c r="C5014">
        <v>1</v>
      </c>
      <c r="D5014" s="3" t="s">
        <v>40394</v>
      </c>
      <c r="E5014" s="3" t="s">
        <v>13</v>
      </c>
      <c r="F5014" s="3" t="s">
        <v>2776</v>
      </c>
      <c r="G5014">
        <v>21171147</v>
      </c>
      <c r="H5014">
        <v>1024445</v>
      </c>
      <c r="I5014">
        <v>6112958424</v>
      </c>
      <c r="J5014" s="1">
        <v>43138</v>
      </c>
      <c r="K5014" s="3" t="s">
        <v>2777</v>
      </c>
      <c r="L5014" s="2">
        <v>201802070000</v>
      </c>
    </row>
    <row r="5015" spans="1:12" x14ac:dyDescent="0.25">
      <c r="A5015" s="1">
        <v>43145</v>
      </c>
      <c r="B5015" s="3" t="s">
        <v>46955</v>
      </c>
      <c r="C5015">
        <v>1</v>
      </c>
      <c r="D5015" s="3" t="s">
        <v>40394</v>
      </c>
      <c r="E5015" s="3" t="s">
        <v>13</v>
      </c>
      <c r="F5015" s="3" t="s">
        <v>2783</v>
      </c>
      <c r="G5015">
        <v>22408239</v>
      </c>
      <c r="H5015">
        <v>1024397</v>
      </c>
      <c r="I5015">
        <v>5360903843</v>
      </c>
      <c r="J5015" s="1">
        <v>43137</v>
      </c>
      <c r="K5015" s="3" t="s">
        <v>961</v>
      </c>
      <c r="L5015" s="2">
        <v>201802060000</v>
      </c>
    </row>
    <row r="5016" spans="1:12" x14ac:dyDescent="0.25">
      <c r="A5016" s="1">
        <v>43147</v>
      </c>
      <c r="B5016" s="3" t="s">
        <v>46956</v>
      </c>
      <c r="C5016">
        <v>1</v>
      </c>
      <c r="D5016" s="3" t="s">
        <v>40394</v>
      </c>
      <c r="E5016" s="3" t="s">
        <v>13</v>
      </c>
      <c r="F5016" s="3" t="s">
        <v>2781</v>
      </c>
      <c r="G5016">
        <v>5462443422</v>
      </c>
      <c r="H5016">
        <v>1024393</v>
      </c>
      <c r="I5016">
        <v>6110606034</v>
      </c>
      <c r="J5016" s="1">
        <v>43137</v>
      </c>
      <c r="K5016" s="3" t="s">
        <v>20</v>
      </c>
      <c r="L5016" s="2">
        <v>201802060000</v>
      </c>
    </row>
    <row r="5017" spans="1:12" x14ac:dyDescent="0.25">
      <c r="A5017" s="1">
        <v>43215</v>
      </c>
      <c r="B5017" s="3" t="s">
        <v>46957</v>
      </c>
      <c r="C5017">
        <v>1</v>
      </c>
      <c r="D5017" s="3" t="s">
        <v>40394</v>
      </c>
      <c r="E5017" s="3" t="s">
        <v>13</v>
      </c>
      <c r="F5017" s="3" t="s">
        <v>42734</v>
      </c>
      <c r="G5017">
        <v>19081619</v>
      </c>
      <c r="H5017">
        <v>1024401</v>
      </c>
      <c r="I5017">
        <v>3265109696</v>
      </c>
      <c r="J5017" s="1">
        <v>43137</v>
      </c>
      <c r="K5017" s="3" t="s">
        <v>40418</v>
      </c>
      <c r="L5017" s="2">
        <v>201802060000</v>
      </c>
    </row>
    <row r="5018" spans="1:12" x14ac:dyDescent="0.25">
      <c r="A5018" s="1">
        <v>43157</v>
      </c>
      <c r="B5018" s="3" t="s">
        <v>46958</v>
      </c>
      <c r="C5018">
        <v>1</v>
      </c>
      <c r="D5018" s="3" t="s">
        <v>40394</v>
      </c>
      <c r="E5018" s="3" t="s">
        <v>13</v>
      </c>
      <c r="F5018" s="3" t="s">
        <v>2788</v>
      </c>
      <c r="G5018">
        <v>19174844</v>
      </c>
      <c r="H5018">
        <v>1024378</v>
      </c>
      <c r="I5018">
        <v>3265165244</v>
      </c>
      <c r="J5018" s="1">
        <v>43137</v>
      </c>
      <c r="K5018" s="3" t="s">
        <v>961</v>
      </c>
      <c r="L5018" s="2">
        <v>201802060000</v>
      </c>
    </row>
    <row r="5019" spans="1:12" x14ac:dyDescent="0.25">
      <c r="A5019" s="1">
        <v>43144</v>
      </c>
      <c r="B5019" s="3" t="s">
        <v>46959</v>
      </c>
      <c r="C5019">
        <v>1</v>
      </c>
      <c r="D5019" s="3" t="s">
        <v>40394</v>
      </c>
      <c r="E5019" s="3" t="s">
        <v>13</v>
      </c>
      <c r="F5019" s="3" t="s">
        <v>2794</v>
      </c>
      <c r="G5019">
        <v>5949371385</v>
      </c>
      <c r="H5019">
        <v>1024400</v>
      </c>
      <c r="I5019">
        <v>5950276921</v>
      </c>
      <c r="J5019" s="1">
        <v>43137</v>
      </c>
      <c r="K5019" s="3" t="s">
        <v>20</v>
      </c>
      <c r="L5019" s="2">
        <v>201802060000</v>
      </c>
    </row>
    <row r="5020" spans="1:12" x14ac:dyDescent="0.25">
      <c r="A5020" s="1">
        <v>43138</v>
      </c>
      <c r="B5020" s="3" t="s">
        <v>2784</v>
      </c>
      <c r="C5020">
        <v>1</v>
      </c>
      <c r="D5020" s="3" t="s">
        <v>40394</v>
      </c>
      <c r="E5020" s="3" t="s">
        <v>13</v>
      </c>
      <c r="F5020" s="3" t="s">
        <v>2785</v>
      </c>
      <c r="G5020">
        <v>19176316</v>
      </c>
      <c r="H5020">
        <v>1024406</v>
      </c>
      <c r="I5020">
        <v>6067841737</v>
      </c>
      <c r="J5020" s="1">
        <v>43137</v>
      </c>
      <c r="K5020" s="3" t="s">
        <v>22</v>
      </c>
      <c r="L5020" s="2">
        <v>201802060000</v>
      </c>
    </row>
    <row r="5021" spans="1:12" x14ac:dyDescent="0.25">
      <c r="A5021" s="1"/>
      <c r="B5021" s="3" t="s">
        <v>46960</v>
      </c>
      <c r="C5021">
        <v>1</v>
      </c>
      <c r="D5021" s="3" t="s">
        <v>40394</v>
      </c>
      <c r="E5021" s="3" t="s">
        <v>13</v>
      </c>
      <c r="F5021" s="3" t="s">
        <v>46961</v>
      </c>
      <c r="G5021">
        <v>5871204528</v>
      </c>
      <c r="H5021">
        <v>1024395</v>
      </c>
      <c r="I5021">
        <v>6102347572</v>
      </c>
      <c r="J5021" s="1">
        <v>43137</v>
      </c>
      <c r="K5021" s="3" t="s">
        <v>40</v>
      </c>
      <c r="L5021" s="2">
        <v>201802060000</v>
      </c>
    </row>
    <row r="5022" spans="1:12" x14ac:dyDescent="0.25">
      <c r="A5022" s="1">
        <v>43137</v>
      </c>
      <c r="B5022" s="3" t="s">
        <v>46962</v>
      </c>
      <c r="C5022">
        <v>1</v>
      </c>
      <c r="D5022" s="3" t="s">
        <v>40394</v>
      </c>
      <c r="E5022" s="3" t="s">
        <v>13</v>
      </c>
      <c r="F5022" s="3" t="s">
        <v>46963</v>
      </c>
      <c r="G5022">
        <v>4468461389</v>
      </c>
      <c r="H5022">
        <v>1024391</v>
      </c>
      <c r="I5022">
        <v>5972427586</v>
      </c>
      <c r="J5022" s="1">
        <v>43137</v>
      </c>
      <c r="K5022" s="3" t="s">
        <v>74</v>
      </c>
      <c r="L5022" s="2">
        <v>201802060000</v>
      </c>
    </row>
    <row r="5023" spans="1:12" x14ac:dyDescent="0.25">
      <c r="A5023" s="1"/>
      <c r="B5023" s="3" t="s">
        <v>46964</v>
      </c>
      <c r="C5023">
        <v>1</v>
      </c>
      <c r="D5023" s="3" t="s">
        <v>40394</v>
      </c>
      <c r="E5023" s="3" t="s">
        <v>13</v>
      </c>
      <c r="F5023" s="3" t="s">
        <v>2787</v>
      </c>
      <c r="G5023">
        <v>22396521</v>
      </c>
      <c r="H5023">
        <v>1024380</v>
      </c>
      <c r="I5023">
        <v>5401313392</v>
      </c>
      <c r="J5023" s="1">
        <v>43137</v>
      </c>
      <c r="K5023" s="3" t="s">
        <v>22</v>
      </c>
      <c r="L5023" s="2">
        <v>201802060000</v>
      </c>
    </row>
    <row r="5024" spans="1:12" x14ac:dyDescent="0.25">
      <c r="A5024" s="1"/>
      <c r="B5024" s="3" t="s">
        <v>29337</v>
      </c>
      <c r="C5024">
        <v>1</v>
      </c>
      <c r="D5024" s="3" t="s">
        <v>40394</v>
      </c>
      <c r="E5024" s="3" t="s">
        <v>13</v>
      </c>
      <c r="F5024" s="3" t="s">
        <v>209</v>
      </c>
      <c r="G5024">
        <v>608687915</v>
      </c>
      <c r="H5024">
        <v>1024389</v>
      </c>
      <c r="I5024">
        <v>5003431707</v>
      </c>
      <c r="J5024" s="1">
        <v>43137</v>
      </c>
      <c r="K5024" s="3" t="s">
        <v>2502</v>
      </c>
      <c r="L5024" s="2">
        <v>201802060000</v>
      </c>
    </row>
    <row r="5025" spans="1:12" x14ac:dyDescent="0.25">
      <c r="A5025" s="1">
        <v>43158</v>
      </c>
      <c r="B5025" s="3" t="s">
        <v>46965</v>
      </c>
      <c r="C5025">
        <v>1</v>
      </c>
      <c r="D5025" s="3" t="s">
        <v>40394</v>
      </c>
      <c r="E5025" s="3" t="s">
        <v>13</v>
      </c>
      <c r="F5025" s="3" t="s">
        <v>240</v>
      </c>
      <c r="G5025">
        <v>19194098</v>
      </c>
      <c r="H5025">
        <v>1024383</v>
      </c>
      <c r="I5025">
        <v>6066309240</v>
      </c>
      <c r="J5025" s="1">
        <v>43137</v>
      </c>
      <c r="K5025" s="3" t="s">
        <v>20</v>
      </c>
      <c r="L5025" s="2">
        <v>201802060000</v>
      </c>
    </row>
    <row r="5026" spans="1:12" x14ac:dyDescent="0.25">
      <c r="A5026" s="1">
        <v>43150</v>
      </c>
      <c r="B5026" s="3" t="s">
        <v>46966</v>
      </c>
      <c r="C5026">
        <v>1</v>
      </c>
      <c r="D5026" s="3" t="s">
        <v>40394</v>
      </c>
      <c r="E5026" s="3" t="s">
        <v>13</v>
      </c>
      <c r="F5026" s="3" t="s">
        <v>2793</v>
      </c>
      <c r="G5026">
        <v>19122978</v>
      </c>
      <c r="H5026">
        <v>1024390</v>
      </c>
      <c r="I5026">
        <v>5360894913</v>
      </c>
      <c r="J5026" s="1">
        <v>43137</v>
      </c>
      <c r="K5026" s="3" t="s">
        <v>19</v>
      </c>
      <c r="L5026" s="2">
        <v>201802060000</v>
      </c>
    </row>
    <row r="5027" spans="1:12" x14ac:dyDescent="0.25">
      <c r="A5027" s="1">
        <v>43137</v>
      </c>
      <c r="B5027" s="3" t="s">
        <v>46967</v>
      </c>
      <c r="C5027">
        <v>1</v>
      </c>
      <c r="D5027" s="3" t="s">
        <v>40394</v>
      </c>
      <c r="E5027" s="3" t="s">
        <v>13</v>
      </c>
      <c r="F5027" s="3" t="s">
        <v>46968</v>
      </c>
      <c r="G5027">
        <v>21560218</v>
      </c>
      <c r="H5027">
        <v>1024379</v>
      </c>
      <c r="I5027">
        <v>5848993443</v>
      </c>
      <c r="J5027" s="1">
        <v>43137</v>
      </c>
      <c r="K5027" s="3" t="s">
        <v>46298</v>
      </c>
      <c r="L5027" s="2">
        <v>201802060000</v>
      </c>
    </row>
    <row r="5028" spans="1:12" x14ac:dyDescent="0.25">
      <c r="A5028" s="1"/>
      <c r="B5028" s="3" t="s">
        <v>46969</v>
      </c>
      <c r="C5028">
        <v>1</v>
      </c>
      <c r="D5028" s="3" t="s">
        <v>40394</v>
      </c>
      <c r="E5028" s="3" t="s">
        <v>13</v>
      </c>
      <c r="F5028" s="3" t="s">
        <v>28839</v>
      </c>
      <c r="G5028">
        <v>19144951</v>
      </c>
      <c r="H5028">
        <v>1024396</v>
      </c>
      <c r="I5028">
        <v>3265124035</v>
      </c>
      <c r="J5028" s="1">
        <v>43137</v>
      </c>
      <c r="K5028" s="3" t="s">
        <v>86</v>
      </c>
      <c r="L5028" s="2">
        <v>201802060000</v>
      </c>
    </row>
    <row r="5029" spans="1:12" x14ac:dyDescent="0.25">
      <c r="A5029" s="1">
        <v>43145</v>
      </c>
      <c r="B5029" s="3" t="s">
        <v>46970</v>
      </c>
      <c r="C5029">
        <v>1</v>
      </c>
      <c r="D5029" s="3" t="s">
        <v>40394</v>
      </c>
      <c r="E5029" s="3" t="s">
        <v>13</v>
      </c>
      <c r="F5029" s="3" t="s">
        <v>46971</v>
      </c>
      <c r="G5029">
        <v>608684989</v>
      </c>
      <c r="H5029">
        <v>1024403</v>
      </c>
      <c r="I5029">
        <v>5327513532</v>
      </c>
      <c r="J5029" s="1">
        <v>43137</v>
      </c>
      <c r="K5029" s="3" t="s">
        <v>20</v>
      </c>
      <c r="L5029" s="2">
        <v>201802060000</v>
      </c>
    </row>
    <row r="5030" spans="1:12" x14ac:dyDescent="0.25">
      <c r="A5030" s="1"/>
      <c r="B5030" s="3" t="s">
        <v>46972</v>
      </c>
      <c r="C5030">
        <v>1</v>
      </c>
      <c r="D5030" s="3" t="s">
        <v>40394</v>
      </c>
      <c r="E5030" s="3" t="s">
        <v>13</v>
      </c>
      <c r="F5030" s="3" t="s">
        <v>2792</v>
      </c>
      <c r="G5030">
        <v>4737014099</v>
      </c>
      <c r="H5030">
        <v>1024385</v>
      </c>
      <c r="I5030">
        <v>5909465240</v>
      </c>
      <c r="J5030" s="1">
        <v>43137</v>
      </c>
      <c r="K5030" s="3" t="s">
        <v>2502</v>
      </c>
      <c r="L5030" s="2">
        <v>201802060000</v>
      </c>
    </row>
    <row r="5031" spans="1:12" x14ac:dyDescent="0.25">
      <c r="A5031" s="1"/>
      <c r="B5031" s="3" t="s">
        <v>46973</v>
      </c>
      <c r="C5031">
        <v>1</v>
      </c>
      <c r="D5031" s="3" t="s">
        <v>40394</v>
      </c>
      <c r="E5031" s="3" t="s">
        <v>13</v>
      </c>
      <c r="F5031" s="3" t="s">
        <v>2782</v>
      </c>
      <c r="G5031">
        <v>19813217</v>
      </c>
      <c r="H5031">
        <v>1024384</v>
      </c>
      <c r="I5031">
        <v>5360966713</v>
      </c>
      <c r="J5031" s="1">
        <v>43137</v>
      </c>
      <c r="K5031" s="3" t="s">
        <v>153</v>
      </c>
      <c r="L5031" s="2">
        <v>201802060000</v>
      </c>
    </row>
    <row r="5032" spans="1:12" x14ac:dyDescent="0.25">
      <c r="A5032" s="1">
        <v>43161</v>
      </c>
      <c r="B5032" s="3" t="s">
        <v>46974</v>
      </c>
      <c r="C5032">
        <v>1</v>
      </c>
      <c r="D5032" s="3" t="s">
        <v>40394</v>
      </c>
      <c r="E5032" s="3" t="s">
        <v>13</v>
      </c>
      <c r="F5032" s="3" t="s">
        <v>2780</v>
      </c>
      <c r="G5032">
        <v>21147932</v>
      </c>
      <c r="H5032">
        <v>1024381</v>
      </c>
      <c r="I5032">
        <v>5805507312</v>
      </c>
      <c r="J5032" s="1">
        <v>43137</v>
      </c>
      <c r="K5032" s="3" t="s">
        <v>40418</v>
      </c>
      <c r="L5032" s="2">
        <v>201802060000</v>
      </c>
    </row>
    <row r="5033" spans="1:12" x14ac:dyDescent="0.25">
      <c r="A5033" s="1">
        <v>43165</v>
      </c>
      <c r="B5033" s="3" t="s">
        <v>46975</v>
      </c>
      <c r="C5033">
        <v>1</v>
      </c>
      <c r="D5033" s="3" t="s">
        <v>40394</v>
      </c>
      <c r="E5033" s="3" t="s">
        <v>13</v>
      </c>
      <c r="F5033" s="3" t="s">
        <v>46976</v>
      </c>
      <c r="G5033">
        <v>19154421</v>
      </c>
      <c r="H5033">
        <v>1024392</v>
      </c>
      <c r="I5033">
        <v>6110603713</v>
      </c>
      <c r="J5033" s="1">
        <v>43137</v>
      </c>
      <c r="K5033" s="3" t="s">
        <v>19</v>
      </c>
      <c r="L5033" s="2">
        <v>201802060000</v>
      </c>
    </row>
    <row r="5034" spans="1:12" x14ac:dyDescent="0.25">
      <c r="A5034" s="1">
        <v>43140</v>
      </c>
      <c r="B5034" s="3" t="s">
        <v>46977</v>
      </c>
      <c r="C5034">
        <v>1</v>
      </c>
      <c r="D5034" s="3" t="s">
        <v>40394</v>
      </c>
      <c r="E5034" s="3" t="s">
        <v>13</v>
      </c>
      <c r="F5034" s="3" t="s">
        <v>2786</v>
      </c>
      <c r="G5034">
        <v>19091950</v>
      </c>
      <c r="H5034">
        <v>1024382</v>
      </c>
      <c r="I5034">
        <v>5360869284</v>
      </c>
      <c r="J5034" s="1">
        <v>43137</v>
      </c>
      <c r="K5034" s="3" t="s">
        <v>40418</v>
      </c>
      <c r="L5034" s="2">
        <v>201802060000</v>
      </c>
    </row>
    <row r="5035" spans="1:12" x14ac:dyDescent="0.25">
      <c r="A5035" s="1">
        <v>43137</v>
      </c>
      <c r="B5035" s="3" t="s">
        <v>46978</v>
      </c>
      <c r="C5035">
        <v>1</v>
      </c>
      <c r="D5035" s="3" t="s">
        <v>40394</v>
      </c>
      <c r="E5035" s="3" t="s">
        <v>13</v>
      </c>
      <c r="F5035" s="3" t="s">
        <v>2791</v>
      </c>
      <c r="G5035">
        <v>1726977653</v>
      </c>
      <c r="H5035">
        <v>1024398</v>
      </c>
      <c r="I5035">
        <v>5361101119</v>
      </c>
      <c r="J5035" s="1">
        <v>43137</v>
      </c>
      <c r="K5035" s="3" t="s">
        <v>1800</v>
      </c>
      <c r="L5035" s="2">
        <v>201802060000</v>
      </c>
    </row>
    <row r="5036" spans="1:12" x14ac:dyDescent="0.25">
      <c r="A5036" s="1">
        <v>43152</v>
      </c>
      <c r="B5036" s="3" t="s">
        <v>46979</v>
      </c>
      <c r="C5036">
        <v>1</v>
      </c>
      <c r="D5036" s="3" t="s">
        <v>40394</v>
      </c>
      <c r="E5036" s="3" t="s">
        <v>13</v>
      </c>
      <c r="F5036" s="3" t="s">
        <v>2790</v>
      </c>
      <c r="G5036">
        <v>19078434</v>
      </c>
      <c r="H5036">
        <v>1024387</v>
      </c>
      <c r="I5036">
        <v>5360854612</v>
      </c>
      <c r="J5036" s="1">
        <v>43137</v>
      </c>
      <c r="K5036" s="3" t="s">
        <v>27</v>
      </c>
      <c r="L5036" s="2">
        <v>201802060000</v>
      </c>
    </row>
    <row r="5037" spans="1:12" x14ac:dyDescent="0.25">
      <c r="A5037" s="1">
        <v>43137</v>
      </c>
      <c r="B5037" s="3" t="s">
        <v>46980</v>
      </c>
      <c r="C5037">
        <v>1</v>
      </c>
      <c r="D5037" s="3" t="s">
        <v>40394</v>
      </c>
      <c r="E5037" s="3" t="s">
        <v>13</v>
      </c>
      <c r="F5037" s="3" t="s">
        <v>2789</v>
      </c>
      <c r="G5037">
        <v>19071524</v>
      </c>
      <c r="H5037">
        <v>1024402</v>
      </c>
      <c r="I5037">
        <v>3265103953</v>
      </c>
      <c r="J5037" s="1">
        <v>43137</v>
      </c>
      <c r="K5037" s="3" t="s">
        <v>961</v>
      </c>
      <c r="L5037" s="2">
        <v>201802060000</v>
      </c>
    </row>
    <row r="5038" spans="1:12" x14ac:dyDescent="0.25">
      <c r="A5038" s="1">
        <v>43173</v>
      </c>
      <c r="B5038" s="3" t="s">
        <v>46981</v>
      </c>
      <c r="C5038">
        <v>1</v>
      </c>
      <c r="D5038" s="3" t="s">
        <v>40394</v>
      </c>
      <c r="E5038" s="3" t="s">
        <v>13</v>
      </c>
      <c r="F5038" s="3" t="s">
        <v>2807</v>
      </c>
      <c r="G5038">
        <v>19094943</v>
      </c>
      <c r="H5038">
        <v>1024374</v>
      </c>
      <c r="I5038">
        <v>3265117350</v>
      </c>
      <c r="J5038" s="1">
        <v>43136</v>
      </c>
      <c r="K5038" s="3" t="s">
        <v>961</v>
      </c>
      <c r="L5038" s="2">
        <v>201802050000</v>
      </c>
    </row>
    <row r="5039" spans="1:12" x14ac:dyDescent="0.25">
      <c r="A5039" s="1"/>
      <c r="B5039" s="3" t="s">
        <v>46982</v>
      </c>
      <c r="C5039">
        <v>1</v>
      </c>
      <c r="D5039" s="3" t="s">
        <v>40394</v>
      </c>
      <c r="E5039" s="3" t="s">
        <v>13</v>
      </c>
      <c r="F5039" s="3" t="s">
        <v>46983</v>
      </c>
      <c r="G5039">
        <v>5575950554</v>
      </c>
      <c r="H5039">
        <v>1024368</v>
      </c>
      <c r="I5039">
        <v>5596326562</v>
      </c>
      <c r="J5039" s="1">
        <v>43136</v>
      </c>
      <c r="K5039" s="3" t="s">
        <v>153</v>
      </c>
      <c r="L5039" s="2">
        <v>201802050000</v>
      </c>
    </row>
    <row r="5040" spans="1:12" x14ac:dyDescent="0.25">
      <c r="A5040" s="1">
        <v>43138</v>
      </c>
      <c r="B5040" s="3" t="s">
        <v>46984</v>
      </c>
      <c r="C5040">
        <v>1</v>
      </c>
      <c r="D5040" s="3" t="s">
        <v>40394</v>
      </c>
      <c r="E5040" s="3" t="s">
        <v>13</v>
      </c>
      <c r="F5040" s="3" t="s">
        <v>2804</v>
      </c>
      <c r="G5040">
        <v>1240405738</v>
      </c>
      <c r="H5040">
        <v>1024367</v>
      </c>
      <c r="I5040">
        <v>3265162558</v>
      </c>
      <c r="J5040" s="1">
        <v>43136</v>
      </c>
      <c r="K5040" s="3" t="s">
        <v>40418</v>
      </c>
      <c r="L5040" s="2">
        <v>201802050000</v>
      </c>
    </row>
    <row r="5041" spans="1:12" x14ac:dyDescent="0.25">
      <c r="A5041" s="1">
        <v>43153</v>
      </c>
      <c r="B5041" s="3" t="s">
        <v>46985</v>
      </c>
      <c r="C5041">
        <v>1</v>
      </c>
      <c r="D5041" s="3" t="s">
        <v>40394</v>
      </c>
      <c r="E5041" s="3" t="s">
        <v>13</v>
      </c>
      <c r="F5041" s="3" t="s">
        <v>46986</v>
      </c>
      <c r="G5041">
        <v>19136215</v>
      </c>
      <c r="H5041">
        <v>1024363</v>
      </c>
      <c r="I5041">
        <v>3265137632</v>
      </c>
      <c r="J5041" s="1">
        <v>43136</v>
      </c>
      <c r="K5041" s="3" t="s">
        <v>27</v>
      </c>
      <c r="L5041" s="2">
        <v>201802050000</v>
      </c>
    </row>
    <row r="5042" spans="1:12" x14ac:dyDescent="0.25">
      <c r="A5042" s="1">
        <v>43138</v>
      </c>
      <c r="B5042" s="3" t="s">
        <v>46987</v>
      </c>
      <c r="C5042">
        <v>1</v>
      </c>
      <c r="D5042" s="3" t="s">
        <v>40394</v>
      </c>
      <c r="E5042" s="3" t="s">
        <v>13</v>
      </c>
      <c r="F5042" s="3" t="s">
        <v>2806</v>
      </c>
      <c r="G5042">
        <v>3737219334</v>
      </c>
      <c r="H5042">
        <v>1024357</v>
      </c>
      <c r="I5042">
        <v>4603364383</v>
      </c>
      <c r="J5042" s="1">
        <v>43136</v>
      </c>
      <c r="K5042" s="3" t="s">
        <v>20</v>
      </c>
      <c r="L5042" s="2">
        <v>201802050000</v>
      </c>
    </row>
    <row r="5043" spans="1:12" x14ac:dyDescent="0.25">
      <c r="A5043" s="1">
        <v>43158</v>
      </c>
      <c r="B5043" s="3" t="s">
        <v>46988</v>
      </c>
      <c r="C5043">
        <v>1</v>
      </c>
      <c r="D5043" s="3" t="s">
        <v>40394</v>
      </c>
      <c r="E5043" s="3" t="s">
        <v>13</v>
      </c>
      <c r="F5043" s="3" t="s">
        <v>2796</v>
      </c>
      <c r="G5043">
        <v>19094463</v>
      </c>
      <c r="H5043">
        <v>1024365</v>
      </c>
      <c r="I5043">
        <v>3265116957</v>
      </c>
      <c r="J5043" s="1">
        <v>43136</v>
      </c>
      <c r="K5043" s="3" t="s">
        <v>19</v>
      </c>
      <c r="L5043" s="2">
        <v>201802050000</v>
      </c>
    </row>
    <row r="5044" spans="1:12" x14ac:dyDescent="0.25">
      <c r="A5044" s="1">
        <v>43136</v>
      </c>
      <c r="B5044" s="3" t="s">
        <v>2800</v>
      </c>
      <c r="C5044">
        <v>1</v>
      </c>
      <c r="D5044" s="3" t="s">
        <v>40394</v>
      </c>
      <c r="E5044" s="3" t="s">
        <v>13</v>
      </c>
      <c r="F5044" s="3" t="s">
        <v>46989</v>
      </c>
      <c r="G5044">
        <v>20375092</v>
      </c>
      <c r="H5044">
        <v>1024375</v>
      </c>
      <c r="I5044">
        <v>6109680141</v>
      </c>
      <c r="J5044" s="1">
        <v>43136</v>
      </c>
      <c r="K5044" s="3" t="s">
        <v>260</v>
      </c>
      <c r="L5044" s="2">
        <v>201802050000</v>
      </c>
    </row>
    <row r="5045" spans="1:12" x14ac:dyDescent="0.25">
      <c r="A5045" s="1">
        <v>43139</v>
      </c>
      <c r="B5045" s="3" t="s">
        <v>46990</v>
      </c>
      <c r="C5045">
        <v>1</v>
      </c>
      <c r="D5045" s="3" t="s">
        <v>40394</v>
      </c>
      <c r="E5045" s="3" t="s">
        <v>13</v>
      </c>
      <c r="F5045" s="3" t="s">
        <v>46991</v>
      </c>
      <c r="G5045">
        <v>5901830344</v>
      </c>
      <c r="H5045">
        <v>1024372</v>
      </c>
      <c r="I5045">
        <v>6002280236</v>
      </c>
      <c r="J5045" s="1">
        <v>43136</v>
      </c>
      <c r="K5045" s="3" t="s">
        <v>40418</v>
      </c>
      <c r="L5045" s="2">
        <v>201802050000</v>
      </c>
    </row>
    <row r="5046" spans="1:12" x14ac:dyDescent="0.25">
      <c r="A5046" s="1">
        <v>43138</v>
      </c>
      <c r="B5046" s="3" t="s">
        <v>46992</v>
      </c>
      <c r="C5046">
        <v>1</v>
      </c>
      <c r="D5046" s="3" t="s">
        <v>40394</v>
      </c>
      <c r="E5046" s="3" t="s">
        <v>13</v>
      </c>
      <c r="F5046" s="3" t="s">
        <v>2795</v>
      </c>
      <c r="G5046">
        <v>19084174</v>
      </c>
      <c r="H5046">
        <v>1024358</v>
      </c>
      <c r="I5046">
        <v>3265110994</v>
      </c>
      <c r="J5046" s="1">
        <v>43136</v>
      </c>
      <c r="K5046" s="3" t="s">
        <v>20</v>
      </c>
      <c r="L5046" s="2">
        <v>201802050000</v>
      </c>
    </row>
    <row r="5047" spans="1:12" x14ac:dyDescent="0.25">
      <c r="A5047" s="1"/>
      <c r="B5047" s="3" t="s">
        <v>46993</v>
      </c>
      <c r="C5047">
        <v>1</v>
      </c>
      <c r="D5047" s="3" t="s">
        <v>40394</v>
      </c>
      <c r="E5047" s="3" t="s">
        <v>13</v>
      </c>
      <c r="F5047" s="3" t="s">
        <v>2802</v>
      </c>
      <c r="G5047">
        <v>23524975</v>
      </c>
      <c r="H5047">
        <v>1024370</v>
      </c>
      <c r="I5047">
        <v>5790086525</v>
      </c>
      <c r="J5047" s="1">
        <v>43136</v>
      </c>
      <c r="K5047" s="3" t="s">
        <v>40</v>
      </c>
      <c r="L5047" s="2">
        <v>201802050000</v>
      </c>
    </row>
    <row r="5048" spans="1:12" x14ac:dyDescent="0.25">
      <c r="A5048" s="1">
        <v>43145</v>
      </c>
      <c r="B5048" s="3" t="s">
        <v>46994</v>
      </c>
      <c r="C5048">
        <v>1</v>
      </c>
      <c r="D5048" s="3" t="s">
        <v>40394</v>
      </c>
      <c r="E5048" s="3" t="s">
        <v>13</v>
      </c>
      <c r="F5048" s="3" t="s">
        <v>2803</v>
      </c>
      <c r="G5048">
        <v>22016838</v>
      </c>
      <c r="H5048">
        <v>1024359</v>
      </c>
      <c r="I5048">
        <v>6109672055</v>
      </c>
      <c r="J5048" s="1">
        <v>43136</v>
      </c>
      <c r="K5048" s="3" t="s">
        <v>86</v>
      </c>
      <c r="L5048" s="2">
        <v>201802050000</v>
      </c>
    </row>
    <row r="5049" spans="1:12" x14ac:dyDescent="0.25">
      <c r="A5049" s="1">
        <v>43152</v>
      </c>
      <c r="B5049" s="3" t="s">
        <v>46995</v>
      </c>
      <c r="C5049">
        <v>1</v>
      </c>
      <c r="D5049" s="3" t="s">
        <v>40394</v>
      </c>
      <c r="E5049" s="3" t="s">
        <v>13</v>
      </c>
      <c r="F5049" s="3" t="s">
        <v>2798</v>
      </c>
      <c r="G5049">
        <v>19136366</v>
      </c>
      <c r="H5049">
        <v>1024386</v>
      </c>
      <c r="I5049">
        <v>3265137709</v>
      </c>
      <c r="J5049" s="1">
        <v>43136</v>
      </c>
      <c r="K5049" s="3" t="s">
        <v>19</v>
      </c>
      <c r="L5049" s="2">
        <v>201802050000</v>
      </c>
    </row>
    <row r="5050" spans="1:12" x14ac:dyDescent="0.25">
      <c r="A5050" s="1">
        <v>43136</v>
      </c>
      <c r="B5050" s="3" t="s">
        <v>46996</v>
      </c>
      <c r="C5050">
        <v>1</v>
      </c>
      <c r="D5050" s="3" t="s">
        <v>40394</v>
      </c>
      <c r="E5050" s="3" t="s">
        <v>13</v>
      </c>
      <c r="F5050" s="3" t="s">
        <v>46997</v>
      </c>
      <c r="G5050">
        <v>22765954</v>
      </c>
      <c r="H5050">
        <v>1024356</v>
      </c>
      <c r="I5050">
        <v>6109652043</v>
      </c>
      <c r="J5050" s="1">
        <v>43136</v>
      </c>
      <c r="K5050" s="3" t="s">
        <v>1261</v>
      </c>
      <c r="L5050" s="2">
        <v>201802050000</v>
      </c>
    </row>
    <row r="5051" spans="1:12" x14ac:dyDescent="0.25">
      <c r="A5051" s="1">
        <v>43138</v>
      </c>
      <c r="B5051" s="3" t="s">
        <v>46998</v>
      </c>
      <c r="C5051">
        <v>1</v>
      </c>
      <c r="D5051" s="3" t="s">
        <v>40394</v>
      </c>
      <c r="E5051" s="3" t="s">
        <v>13</v>
      </c>
      <c r="F5051" s="3" t="s">
        <v>2805</v>
      </c>
      <c r="G5051">
        <v>4683242160</v>
      </c>
      <c r="H5051">
        <v>1024373</v>
      </c>
      <c r="I5051">
        <v>5384030120</v>
      </c>
      <c r="J5051" s="1">
        <v>43136</v>
      </c>
      <c r="K5051" s="3" t="s">
        <v>38</v>
      </c>
      <c r="L5051" s="2">
        <v>201802050000</v>
      </c>
    </row>
    <row r="5052" spans="1:12" x14ac:dyDescent="0.25">
      <c r="A5052" s="1">
        <v>43139</v>
      </c>
      <c r="B5052" s="3" t="s">
        <v>46999</v>
      </c>
      <c r="C5052">
        <v>1</v>
      </c>
      <c r="D5052" s="3" t="s">
        <v>40394</v>
      </c>
      <c r="E5052" s="3" t="s">
        <v>13</v>
      </c>
      <c r="F5052" s="3" t="s">
        <v>2808</v>
      </c>
      <c r="G5052">
        <v>19078464</v>
      </c>
      <c r="H5052">
        <v>1024364</v>
      </c>
      <c r="I5052">
        <v>5387840634</v>
      </c>
      <c r="J5052" s="1">
        <v>43136</v>
      </c>
      <c r="K5052" s="3" t="s">
        <v>40418</v>
      </c>
      <c r="L5052" s="2">
        <v>201802050000</v>
      </c>
    </row>
    <row r="5053" spans="1:12" x14ac:dyDescent="0.25">
      <c r="A5053" s="1"/>
      <c r="B5053" s="3" t="s">
        <v>47000</v>
      </c>
      <c r="C5053">
        <v>1</v>
      </c>
      <c r="D5053" s="3" t="s">
        <v>40394</v>
      </c>
      <c r="E5053" s="3" t="s">
        <v>13</v>
      </c>
      <c r="F5053" s="3" t="s">
        <v>2799</v>
      </c>
      <c r="G5053">
        <v>23524975</v>
      </c>
      <c r="H5053">
        <v>1024376</v>
      </c>
      <c r="I5053">
        <v>6082688541</v>
      </c>
      <c r="J5053" s="1">
        <v>43136</v>
      </c>
      <c r="K5053" s="3" t="s">
        <v>40</v>
      </c>
      <c r="L5053" s="2">
        <v>201802050000</v>
      </c>
    </row>
    <row r="5054" spans="1:12" x14ac:dyDescent="0.25">
      <c r="A5054" s="1">
        <v>43161</v>
      </c>
      <c r="B5054" s="3" t="s">
        <v>47001</v>
      </c>
      <c r="C5054">
        <v>1</v>
      </c>
      <c r="D5054" s="3" t="s">
        <v>40394</v>
      </c>
      <c r="E5054" s="3" t="s">
        <v>13</v>
      </c>
      <c r="F5054" s="3" t="s">
        <v>2801</v>
      </c>
      <c r="G5054">
        <v>19095325</v>
      </c>
      <c r="H5054">
        <v>1024360</v>
      </c>
      <c r="I5054">
        <v>22959958</v>
      </c>
      <c r="J5054" s="1">
        <v>43136</v>
      </c>
      <c r="K5054" s="3" t="s">
        <v>20</v>
      </c>
      <c r="L5054" s="2">
        <v>201802050000</v>
      </c>
    </row>
    <row r="5055" spans="1:12" x14ac:dyDescent="0.25">
      <c r="A5055" s="1">
        <v>43139</v>
      </c>
      <c r="B5055" s="3" t="s">
        <v>47002</v>
      </c>
      <c r="C5055">
        <v>1</v>
      </c>
      <c r="D5055" s="3" t="s">
        <v>40394</v>
      </c>
      <c r="E5055" s="3" t="s">
        <v>13</v>
      </c>
      <c r="F5055" s="3" t="s">
        <v>2797</v>
      </c>
      <c r="G5055">
        <v>5663542696</v>
      </c>
      <c r="H5055">
        <v>1024371</v>
      </c>
      <c r="I5055">
        <v>5668798069</v>
      </c>
      <c r="J5055" s="1">
        <v>43136</v>
      </c>
      <c r="K5055" s="3" t="s">
        <v>20</v>
      </c>
      <c r="L5055" s="2">
        <v>201802050000</v>
      </c>
    </row>
    <row r="5056" spans="1:12" x14ac:dyDescent="0.25">
      <c r="A5056" s="1">
        <v>43136</v>
      </c>
      <c r="B5056" s="3" t="s">
        <v>47003</v>
      </c>
      <c r="C5056">
        <v>1</v>
      </c>
      <c r="D5056" s="3" t="s">
        <v>40394</v>
      </c>
      <c r="E5056" s="3" t="s">
        <v>13</v>
      </c>
      <c r="F5056" s="3" t="s">
        <v>2809</v>
      </c>
      <c r="G5056">
        <v>79417981</v>
      </c>
      <c r="H5056">
        <v>1024369</v>
      </c>
      <c r="I5056">
        <v>3265162391</v>
      </c>
      <c r="J5056" s="1">
        <v>43136</v>
      </c>
      <c r="K5056" s="3" t="s">
        <v>161</v>
      </c>
      <c r="L5056" s="2">
        <v>201802050000</v>
      </c>
    </row>
    <row r="5057" spans="1:12" x14ac:dyDescent="0.25">
      <c r="A5057" s="1">
        <v>43136</v>
      </c>
      <c r="B5057" s="3" t="s">
        <v>47004</v>
      </c>
      <c r="C5057">
        <v>1</v>
      </c>
      <c r="D5057" s="3" t="s">
        <v>40394</v>
      </c>
      <c r="E5057" s="3" t="s">
        <v>13</v>
      </c>
      <c r="F5057" s="3" t="s">
        <v>2810</v>
      </c>
      <c r="G5057">
        <v>20865069</v>
      </c>
      <c r="H5057">
        <v>1024361</v>
      </c>
      <c r="I5057">
        <v>5923359359</v>
      </c>
      <c r="J5057" s="1">
        <v>43136</v>
      </c>
      <c r="K5057" s="3" t="s">
        <v>1261</v>
      </c>
      <c r="L5057" s="2">
        <v>201802050000</v>
      </c>
    </row>
    <row r="5058" spans="1:12" x14ac:dyDescent="0.25">
      <c r="A5058" s="1">
        <v>43136</v>
      </c>
      <c r="B5058" s="3" t="s">
        <v>47005</v>
      </c>
      <c r="C5058">
        <v>1</v>
      </c>
      <c r="D5058" s="3" t="s">
        <v>40394</v>
      </c>
      <c r="E5058" s="3" t="s">
        <v>13</v>
      </c>
      <c r="F5058" s="3" t="s">
        <v>47006</v>
      </c>
      <c r="G5058">
        <v>19166143</v>
      </c>
      <c r="H5058">
        <v>1024345</v>
      </c>
      <c r="I5058">
        <v>3265156868</v>
      </c>
      <c r="J5058" s="1">
        <v>43133</v>
      </c>
      <c r="K5058" s="3" t="s">
        <v>53</v>
      </c>
      <c r="L5058" s="2">
        <v>201802020000</v>
      </c>
    </row>
    <row r="5059" spans="1:12" x14ac:dyDescent="0.25">
      <c r="A5059" s="1">
        <v>43138</v>
      </c>
      <c r="B5059" s="3" t="s">
        <v>47007</v>
      </c>
      <c r="C5059">
        <v>1</v>
      </c>
      <c r="D5059" s="3" t="s">
        <v>40394</v>
      </c>
      <c r="E5059" s="3" t="s">
        <v>13</v>
      </c>
      <c r="F5059" s="3" t="s">
        <v>2818</v>
      </c>
      <c r="G5059">
        <v>4829454359</v>
      </c>
      <c r="H5059">
        <v>1024339</v>
      </c>
      <c r="I5059">
        <v>5042021706</v>
      </c>
      <c r="J5059" s="1">
        <v>43133</v>
      </c>
      <c r="K5059" s="3" t="s">
        <v>961</v>
      </c>
      <c r="L5059" s="2">
        <v>201802020000</v>
      </c>
    </row>
    <row r="5060" spans="1:12" x14ac:dyDescent="0.25">
      <c r="A5060" s="1">
        <v>43144</v>
      </c>
      <c r="B5060" s="3" t="s">
        <v>47008</v>
      </c>
      <c r="C5060">
        <v>1</v>
      </c>
      <c r="D5060" s="3" t="s">
        <v>40394</v>
      </c>
      <c r="E5060" s="3" t="s">
        <v>13</v>
      </c>
      <c r="F5060" s="3" t="s">
        <v>47009</v>
      </c>
      <c r="G5060">
        <v>21803949</v>
      </c>
      <c r="H5060">
        <v>1024346</v>
      </c>
      <c r="I5060">
        <v>4693275326</v>
      </c>
      <c r="J5060" s="1">
        <v>43133</v>
      </c>
      <c r="K5060" s="3" t="s">
        <v>27</v>
      </c>
      <c r="L5060" s="2">
        <v>201802020000</v>
      </c>
    </row>
    <row r="5061" spans="1:12" x14ac:dyDescent="0.25">
      <c r="A5061" s="1">
        <v>43146</v>
      </c>
      <c r="B5061" s="3" t="s">
        <v>47010</v>
      </c>
      <c r="C5061">
        <v>1</v>
      </c>
      <c r="D5061" s="3" t="s">
        <v>40394</v>
      </c>
      <c r="E5061" s="3" t="s">
        <v>13</v>
      </c>
      <c r="F5061" s="3" t="s">
        <v>2812</v>
      </c>
      <c r="G5061">
        <v>3325643251</v>
      </c>
      <c r="H5061">
        <v>1024321</v>
      </c>
      <c r="I5061">
        <v>3658543091</v>
      </c>
      <c r="J5061" s="1">
        <v>43133</v>
      </c>
      <c r="K5061" s="3" t="s">
        <v>38</v>
      </c>
      <c r="L5061" s="2">
        <v>201802020000</v>
      </c>
    </row>
    <row r="5062" spans="1:12" x14ac:dyDescent="0.25">
      <c r="A5062" s="1">
        <v>43133</v>
      </c>
      <c r="B5062" s="3" t="s">
        <v>2811</v>
      </c>
      <c r="C5062">
        <v>1</v>
      </c>
      <c r="D5062" s="3" t="s">
        <v>40394</v>
      </c>
      <c r="E5062" s="3" t="s">
        <v>13</v>
      </c>
      <c r="F5062" s="3" t="s">
        <v>47011</v>
      </c>
      <c r="G5062">
        <v>22483953</v>
      </c>
      <c r="H5062">
        <v>1024366</v>
      </c>
      <c r="I5062">
        <v>20778275</v>
      </c>
      <c r="J5062" s="1">
        <v>43133</v>
      </c>
      <c r="K5062" s="3" t="s">
        <v>31</v>
      </c>
      <c r="L5062" s="2">
        <v>201802020000</v>
      </c>
    </row>
    <row r="5063" spans="1:12" x14ac:dyDescent="0.25">
      <c r="A5063" s="1">
        <v>43207</v>
      </c>
      <c r="B5063" s="3" t="s">
        <v>47012</v>
      </c>
      <c r="C5063">
        <v>1</v>
      </c>
      <c r="D5063" s="3" t="s">
        <v>40394</v>
      </c>
      <c r="E5063" s="3" t="s">
        <v>13</v>
      </c>
      <c r="F5063" s="3" t="s">
        <v>47013</v>
      </c>
      <c r="G5063">
        <v>5640822303</v>
      </c>
      <c r="H5063">
        <v>1024325</v>
      </c>
      <c r="I5063">
        <v>6105423917</v>
      </c>
      <c r="J5063" s="1">
        <v>43133</v>
      </c>
      <c r="K5063" s="3" t="s">
        <v>53</v>
      </c>
      <c r="L5063" s="2">
        <v>201802020000</v>
      </c>
    </row>
    <row r="5064" spans="1:12" x14ac:dyDescent="0.25">
      <c r="A5064" s="1">
        <v>43133</v>
      </c>
      <c r="B5064" s="3" t="s">
        <v>47014</v>
      </c>
      <c r="C5064">
        <v>1</v>
      </c>
      <c r="D5064" s="3" t="s">
        <v>40394</v>
      </c>
      <c r="E5064" s="3" t="s">
        <v>13</v>
      </c>
      <c r="F5064" s="3" t="s">
        <v>47015</v>
      </c>
      <c r="G5064">
        <v>19090341</v>
      </c>
      <c r="H5064">
        <v>1024324</v>
      </c>
      <c r="I5064">
        <v>3265106127</v>
      </c>
      <c r="J5064" s="1">
        <v>43133</v>
      </c>
      <c r="K5064" s="3" t="s">
        <v>1800</v>
      </c>
      <c r="L5064" s="2">
        <v>201802020000</v>
      </c>
    </row>
    <row r="5065" spans="1:12" x14ac:dyDescent="0.25">
      <c r="A5065" s="1">
        <v>43145</v>
      </c>
      <c r="B5065" s="3" t="s">
        <v>47016</v>
      </c>
      <c r="C5065">
        <v>1</v>
      </c>
      <c r="D5065" s="3" t="s">
        <v>40394</v>
      </c>
      <c r="E5065" s="3" t="s">
        <v>13</v>
      </c>
      <c r="F5065" s="3" t="s">
        <v>2814</v>
      </c>
      <c r="G5065">
        <v>5588964381</v>
      </c>
      <c r="H5065">
        <v>1024341</v>
      </c>
      <c r="I5065">
        <v>5950298430</v>
      </c>
      <c r="J5065" s="1">
        <v>43133</v>
      </c>
      <c r="K5065" s="3" t="s">
        <v>86</v>
      </c>
      <c r="L5065" s="2">
        <v>201802020000</v>
      </c>
    </row>
    <row r="5066" spans="1:12" x14ac:dyDescent="0.25">
      <c r="A5066" s="1"/>
      <c r="B5066" s="3" t="s">
        <v>47017</v>
      </c>
      <c r="C5066">
        <v>1</v>
      </c>
      <c r="D5066" s="3" t="s">
        <v>40394</v>
      </c>
      <c r="E5066" s="3" t="s">
        <v>13</v>
      </c>
      <c r="F5066" s="3" t="s">
        <v>2813</v>
      </c>
      <c r="G5066">
        <v>19511735</v>
      </c>
      <c r="H5066">
        <v>1024351</v>
      </c>
      <c r="I5066">
        <v>3265158776</v>
      </c>
      <c r="J5066" s="1">
        <v>43133</v>
      </c>
      <c r="K5066" s="3" t="s">
        <v>2777</v>
      </c>
      <c r="L5066" s="2">
        <v>201802020000</v>
      </c>
    </row>
    <row r="5067" spans="1:12" x14ac:dyDescent="0.25">
      <c r="A5067" s="1">
        <v>43145</v>
      </c>
      <c r="B5067" s="3" t="s">
        <v>47018</v>
      </c>
      <c r="C5067">
        <v>1</v>
      </c>
      <c r="D5067" s="3" t="s">
        <v>40394</v>
      </c>
      <c r="E5067" s="3" t="s">
        <v>13</v>
      </c>
      <c r="F5067" s="3" t="s">
        <v>2819</v>
      </c>
      <c r="G5067">
        <v>25276335</v>
      </c>
      <c r="H5067">
        <v>1024348</v>
      </c>
      <c r="I5067">
        <v>4696399369</v>
      </c>
      <c r="J5067" s="1">
        <v>43133</v>
      </c>
      <c r="K5067" s="3" t="s">
        <v>86</v>
      </c>
      <c r="L5067" s="2">
        <v>201802020000</v>
      </c>
    </row>
    <row r="5068" spans="1:12" x14ac:dyDescent="0.25">
      <c r="A5068" s="1"/>
      <c r="B5068" s="3" t="s">
        <v>47019</v>
      </c>
      <c r="C5068">
        <v>1</v>
      </c>
      <c r="D5068" s="3" t="s">
        <v>40394</v>
      </c>
      <c r="E5068" s="3" t="s">
        <v>13</v>
      </c>
      <c r="F5068" s="3" t="s">
        <v>2815</v>
      </c>
      <c r="G5068">
        <v>23524975</v>
      </c>
      <c r="H5068">
        <v>1024349</v>
      </c>
      <c r="I5068">
        <v>4688448403</v>
      </c>
      <c r="J5068" s="1">
        <v>43133</v>
      </c>
      <c r="K5068" s="3" t="s">
        <v>86</v>
      </c>
      <c r="L5068" s="2">
        <v>201802020000</v>
      </c>
    </row>
    <row r="5069" spans="1:12" x14ac:dyDescent="0.25">
      <c r="A5069" s="1">
        <v>43138</v>
      </c>
      <c r="B5069" s="3" t="s">
        <v>47020</v>
      </c>
      <c r="C5069">
        <v>1</v>
      </c>
      <c r="D5069" s="3" t="s">
        <v>40394</v>
      </c>
      <c r="E5069" s="3" t="s">
        <v>13</v>
      </c>
      <c r="F5069" s="3" t="s">
        <v>47021</v>
      </c>
      <c r="G5069">
        <v>24910272</v>
      </c>
      <c r="H5069">
        <v>1024354</v>
      </c>
      <c r="I5069">
        <v>5353903318</v>
      </c>
      <c r="J5069" s="1">
        <v>43133</v>
      </c>
      <c r="K5069" s="3" t="s">
        <v>961</v>
      </c>
      <c r="L5069" s="2">
        <v>201802020000</v>
      </c>
    </row>
    <row r="5070" spans="1:12" x14ac:dyDescent="0.25">
      <c r="A5070" s="1">
        <v>43138</v>
      </c>
      <c r="B5070" s="3" t="s">
        <v>29338</v>
      </c>
      <c r="C5070">
        <v>1</v>
      </c>
      <c r="D5070" s="3" t="s">
        <v>40394</v>
      </c>
      <c r="E5070" s="3" t="s">
        <v>13</v>
      </c>
      <c r="F5070" s="3" t="s">
        <v>2816</v>
      </c>
      <c r="G5070">
        <v>19142175</v>
      </c>
      <c r="H5070">
        <v>1024344</v>
      </c>
      <c r="I5070">
        <v>6105436198</v>
      </c>
      <c r="J5070" s="1">
        <v>43133</v>
      </c>
      <c r="K5070" s="3" t="s">
        <v>19</v>
      </c>
      <c r="L5070" s="2">
        <v>201802020000</v>
      </c>
    </row>
    <row r="5071" spans="1:12" x14ac:dyDescent="0.25">
      <c r="A5071" s="1"/>
      <c r="B5071" s="3" t="s">
        <v>47022</v>
      </c>
      <c r="C5071">
        <v>1</v>
      </c>
      <c r="D5071" s="3" t="s">
        <v>40394</v>
      </c>
      <c r="E5071" s="3" t="s">
        <v>13</v>
      </c>
      <c r="F5071" s="3" t="s">
        <v>2822</v>
      </c>
      <c r="G5071">
        <v>21813444</v>
      </c>
      <c r="H5071">
        <v>1024355</v>
      </c>
      <c r="I5071">
        <v>6105447215</v>
      </c>
      <c r="J5071" s="1">
        <v>43133</v>
      </c>
      <c r="K5071" s="3" t="s">
        <v>27</v>
      </c>
      <c r="L5071" s="2">
        <v>201802020000</v>
      </c>
    </row>
    <row r="5072" spans="1:12" x14ac:dyDescent="0.25">
      <c r="A5072" s="1">
        <v>43158</v>
      </c>
      <c r="B5072" s="3" t="s">
        <v>47023</v>
      </c>
      <c r="C5072">
        <v>1</v>
      </c>
      <c r="D5072" s="3" t="s">
        <v>40394</v>
      </c>
      <c r="E5072" s="3" t="s">
        <v>13</v>
      </c>
      <c r="F5072" s="3" t="s">
        <v>2821</v>
      </c>
      <c r="G5072">
        <v>5419599710</v>
      </c>
      <c r="H5072">
        <v>1024350</v>
      </c>
      <c r="I5072">
        <v>6103901008</v>
      </c>
      <c r="J5072" s="1">
        <v>43133</v>
      </c>
      <c r="K5072" s="3" t="s">
        <v>40418</v>
      </c>
      <c r="L5072" s="2">
        <v>201802020000</v>
      </c>
    </row>
    <row r="5073" spans="1:12" x14ac:dyDescent="0.25">
      <c r="A5073" s="1">
        <v>43147</v>
      </c>
      <c r="B5073" s="3" t="s">
        <v>47024</v>
      </c>
      <c r="C5073">
        <v>1</v>
      </c>
      <c r="D5073" s="3" t="s">
        <v>40394</v>
      </c>
      <c r="E5073" s="3" t="s">
        <v>13</v>
      </c>
      <c r="F5073" s="3" t="s">
        <v>551</v>
      </c>
      <c r="G5073">
        <v>22408239</v>
      </c>
      <c r="H5073">
        <v>1024353</v>
      </c>
      <c r="I5073">
        <v>5360903843</v>
      </c>
      <c r="J5073" s="1">
        <v>43133</v>
      </c>
      <c r="K5073" s="3" t="s">
        <v>961</v>
      </c>
      <c r="L5073" s="2">
        <v>201802020000</v>
      </c>
    </row>
    <row r="5074" spans="1:12" x14ac:dyDescent="0.25">
      <c r="A5074" s="1">
        <v>43133</v>
      </c>
      <c r="B5074" s="3" t="s">
        <v>47025</v>
      </c>
      <c r="C5074">
        <v>1</v>
      </c>
      <c r="D5074" s="3" t="s">
        <v>40394</v>
      </c>
      <c r="E5074" s="3" t="s">
        <v>13</v>
      </c>
      <c r="F5074" s="3" t="s">
        <v>47026</v>
      </c>
      <c r="G5074">
        <v>21719214</v>
      </c>
      <c r="H5074">
        <v>1024323</v>
      </c>
      <c r="I5074">
        <v>5361031310</v>
      </c>
      <c r="J5074" s="1">
        <v>43133</v>
      </c>
      <c r="K5074" s="3" t="s">
        <v>260</v>
      </c>
      <c r="L5074" s="2">
        <v>201802020000</v>
      </c>
    </row>
    <row r="5075" spans="1:12" x14ac:dyDescent="0.25">
      <c r="A5075" s="1">
        <v>43138</v>
      </c>
      <c r="B5075" s="3" t="s">
        <v>47027</v>
      </c>
      <c r="C5075">
        <v>1</v>
      </c>
      <c r="D5075" s="3" t="s">
        <v>40394</v>
      </c>
      <c r="E5075" s="3" t="s">
        <v>13</v>
      </c>
      <c r="F5075" s="3" t="s">
        <v>2817</v>
      </c>
      <c r="G5075">
        <v>19115239</v>
      </c>
      <c r="H5075">
        <v>1024322</v>
      </c>
      <c r="I5075">
        <v>5809140921</v>
      </c>
      <c r="J5075" s="1">
        <v>43133</v>
      </c>
      <c r="K5075" s="3" t="s">
        <v>20</v>
      </c>
      <c r="L5075" s="2">
        <v>201802020000</v>
      </c>
    </row>
    <row r="5076" spans="1:12" x14ac:dyDescent="0.25">
      <c r="A5076" s="1">
        <v>43140</v>
      </c>
      <c r="B5076" s="3" t="s">
        <v>47028</v>
      </c>
      <c r="C5076">
        <v>1</v>
      </c>
      <c r="D5076" s="3" t="s">
        <v>40394</v>
      </c>
      <c r="E5076" s="3" t="s">
        <v>13</v>
      </c>
      <c r="F5076" s="3" t="s">
        <v>2820</v>
      </c>
      <c r="G5076">
        <v>288433314</v>
      </c>
      <c r="H5076">
        <v>1024352</v>
      </c>
      <c r="I5076">
        <v>2209564975</v>
      </c>
      <c r="J5076" s="1">
        <v>43133</v>
      </c>
      <c r="K5076" s="3" t="s">
        <v>961</v>
      </c>
      <c r="L5076" s="2">
        <v>201802020000</v>
      </c>
    </row>
    <row r="5077" spans="1:12" x14ac:dyDescent="0.25">
      <c r="A5077" s="1">
        <v>43139</v>
      </c>
      <c r="B5077" s="3" t="s">
        <v>47029</v>
      </c>
      <c r="C5077">
        <v>1</v>
      </c>
      <c r="D5077" s="3" t="s">
        <v>40394</v>
      </c>
      <c r="E5077" s="3" t="s">
        <v>13</v>
      </c>
      <c r="F5077" s="3" t="s">
        <v>2823</v>
      </c>
      <c r="G5077">
        <v>19163814</v>
      </c>
      <c r="H5077">
        <v>1024337</v>
      </c>
      <c r="I5077">
        <v>3265155408</v>
      </c>
      <c r="J5077" s="1">
        <v>43132</v>
      </c>
      <c r="K5077" s="3" t="s">
        <v>961</v>
      </c>
      <c r="L5077" s="2">
        <v>201802010000</v>
      </c>
    </row>
    <row r="5078" spans="1:12" x14ac:dyDescent="0.25">
      <c r="A5078" s="1">
        <v>43136</v>
      </c>
      <c r="B5078" s="3" t="s">
        <v>47030</v>
      </c>
      <c r="C5078">
        <v>1</v>
      </c>
      <c r="D5078" s="3" t="s">
        <v>40394</v>
      </c>
      <c r="E5078" s="3" t="s">
        <v>13</v>
      </c>
      <c r="F5078" s="3" t="s">
        <v>2829</v>
      </c>
      <c r="G5078">
        <v>5370771033</v>
      </c>
      <c r="H5078">
        <v>1024328</v>
      </c>
      <c r="I5078">
        <v>6103887433</v>
      </c>
      <c r="J5078" s="1">
        <v>43132</v>
      </c>
      <c r="K5078" s="3" t="s">
        <v>27</v>
      </c>
      <c r="L5078" s="2">
        <v>201802010000</v>
      </c>
    </row>
    <row r="5079" spans="1:12" x14ac:dyDescent="0.25">
      <c r="A5079" s="1">
        <v>43139</v>
      </c>
      <c r="B5079" s="3" t="s">
        <v>47031</v>
      </c>
      <c r="C5079">
        <v>1</v>
      </c>
      <c r="D5079" s="3" t="s">
        <v>40394</v>
      </c>
      <c r="E5079" s="3" t="s">
        <v>13</v>
      </c>
      <c r="F5079" s="3" t="s">
        <v>2825</v>
      </c>
      <c r="G5079">
        <v>19129915</v>
      </c>
      <c r="H5079">
        <v>1024305</v>
      </c>
      <c r="I5079">
        <v>5360886980</v>
      </c>
      <c r="J5079" s="1">
        <v>43132</v>
      </c>
      <c r="K5079" s="3" t="s">
        <v>31</v>
      </c>
      <c r="L5079" s="2">
        <v>201802010000</v>
      </c>
    </row>
    <row r="5080" spans="1:12" x14ac:dyDescent="0.25">
      <c r="A5080" s="1">
        <v>43143</v>
      </c>
      <c r="B5080" s="3" t="s">
        <v>29340</v>
      </c>
      <c r="C5080">
        <v>1</v>
      </c>
      <c r="D5080" s="3" t="s">
        <v>40394</v>
      </c>
      <c r="E5080" s="3" t="s">
        <v>13</v>
      </c>
      <c r="F5080" s="3" t="s">
        <v>47032</v>
      </c>
      <c r="G5080">
        <v>19152882</v>
      </c>
      <c r="H5080">
        <v>1024333</v>
      </c>
      <c r="I5080">
        <v>3265128448</v>
      </c>
      <c r="J5080" s="1">
        <v>43132</v>
      </c>
      <c r="K5080" s="3" t="s">
        <v>53</v>
      </c>
      <c r="L5080" s="2">
        <v>201802010000</v>
      </c>
    </row>
    <row r="5081" spans="1:12" x14ac:dyDescent="0.25">
      <c r="A5081" s="1">
        <v>43139</v>
      </c>
      <c r="B5081" s="3" t="s">
        <v>29339</v>
      </c>
      <c r="C5081">
        <v>1</v>
      </c>
      <c r="D5081" s="3" t="s">
        <v>40394</v>
      </c>
      <c r="E5081" s="3" t="s">
        <v>13</v>
      </c>
      <c r="F5081" s="3" t="s">
        <v>2830</v>
      </c>
      <c r="G5081">
        <v>22178016</v>
      </c>
      <c r="H5081">
        <v>1024319</v>
      </c>
      <c r="I5081">
        <v>5360918844</v>
      </c>
      <c r="J5081" s="1">
        <v>43132</v>
      </c>
      <c r="K5081" s="3" t="s">
        <v>38</v>
      </c>
      <c r="L5081" s="2">
        <v>201802010000</v>
      </c>
    </row>
    <row r="5082" spans="1:12" x14ac:dyDescent="0.25">
      <c r="A5082" s="1">
        <v>43137</v>
      </c>
      <c r="B5082" s="3" t="s">
        <v>47033</v>
      </c>
      <c r="C5082">
        <v>1</v>
      </c>
      <c r="D5082" s="3" t="s">
        <v>40394</v>
      </c>
      <c r="E5082" s="3" t="s">
        <v>13</v>
      </c>
      <c r="F5082" s="3" t="s">
        <v>47034</v>
      </c>
      <c r="G5082">
        <v>19147414</v>
      </c>
      <c r="H5082">
        <v>1024335</v>
      </c>
      <c r="I5082">
        <v>3265142689</v>
      </c>
      <c r="J5082" s="1">
        <v>43132</v>
      </c>
      <c r="K5082" s="3" t="s">
        <v>27</v>
      </c>
      <c r="L5082" s="2">
        <v>201802010000</v>
      </c>
    </row>
    <row r="5083" spans="1:12" x14ac:dyDescent="0.25">
      <c r="A5083" s="1">
        <v>43132</v>
      </c>
      <c r="B5083" s="3" t="s">
        <v>47035</v>
      </c>
      <c r="C5083">
        <v>1</v>
      </c>
      <c r="D5083" s="3" t="s">
        <v>40394</v>
      </c>
      <c r="E5083" s="3" t="s">
        <v>13</v>
      </c>
      <c r="F5083" s="3" t="s">
        <v>47036</v>
      </c>
      <c r="G5083">
        <v>19153658</v>
      </c>
      <c r="H5083">
        <v>1024320</v>
      </c>
      <c r="I5083">
        <v>6103922452</v>
      </c>
      <c r="J5083" s="1">
        <v>43132</v>
      </c>
      <c r="K5083" s="3" t="s">
        <v>53</v>
      </c>
      <c r="L5083" s="2">
        <v>201802010000</v>
      </c>
    </row>
    <row r="5084" spans="1:12" x14ac:dyDescent="0.25">
      <c r="A5084" s="1">
        <v>43139</v>
      </c>
      <c r="B5084" s="3" t="s">
        <v>47037</v>
      </c>
      <c r="C5084">
        <v>1</v>
      </c>
      <c r="D5084" s="3" t="s">
        <v>40394</v>
      </c>
      <c r="E5084" s="3" t="s">
        <v>13</v>
      </c>
      <c r="F5084" s="3" t="s">
        <v>2828</v>
      </c>
      <c r="G5084">
        <v>25016937</v>
      </c>
      <c r="H5084">
        <v>1024331</v>
      </c>
      <c r="I5084">
        <v>4179103087</v>
      </c>
      <c r="J5084" s="1">
        <v>43132</v>
      </c>
      <c r="K5084" s="3" t="s">
        <v>27</v>
      </c>
      <c r="L5084" s="2">
        <v>201802010000</v>
      </c>
    </row>
    <row r="5085" spans="1:12" x14ac:dyDescent="0.25">
      <c r="A5085" s="1">
        <v>43143</v>
      </c>
      <c r="B5085" s="3" t="s">
        <v>47038</v>
      </c>
      <c r="C5085">
        <v>1</v>
      </c>
      <c r="D5085" s="3" t="s">
        <v>40394</v>
      </c>
      <c r="E5085" s="3" t="s">
        <v>13</v>
      </c>
      <c r="F5085" s="3" t="s">
        <v>2824</v>
      </c>
      <c r="G5085">
        <v>24686888</v>
      </c>
      <c r="H5085">
        <v>1024338</v>
      </c>
      <c r="I5085">
        <v>3265114510</v>
      </c>
      <c r="J5085" s="1">
        <v>43132</v>
      </c>
      <c r="K5085" s="3" t="s">
        <v>961</v>
      </c>
      <c r="L5085" s="2">
        <v>201802010000</v>
      </c>
    </row>
    <row r="5086" spans="1:12" x14ac:dyDescent="0.25">
      <c r="A5086" s="1">
        <v>43137</v>
      </c>
      <c r="B5086" s="3" t="s">
        <v>47039</v>
      </c>
      <c r="C5086">
        <v>1</v>
      </c>
      <c r="D5086" s="3" t="s">
        <v>40394</v>
      </c>
      <c r="E5086" s="3" t="s">
        <v>13</v>
      </c>
      <c r="F5086" s="3" t="s">
        <v>2832</v>
      </c>
      <c r="G5086">
        <v>21340137</v>
      </c>
      <c r="H5086">
        <v>1024313</v>
      </c>
      <c r="I5086">
        <v>4823221759</v>
      </c>
      <c r="J5086" s="1">
        <v>43132</v>
      </c>
      <c r="K5086" s="3" t="s">
        <v>40418</v>
      </c>
      <c r="L5086" s="2">
        <v>201802010000</v>
      </c>
    </row>
    <row r="5087" spans="1:12" x14ac:dyDescent="0.25">
      <c r="A5087" s="1"/>
      <c r="B5087" s="3" t="s">
        <v>47040</v>
      </c>
      <c r="C5087">
        <v>1</v>
      </c>
      <c r="D5087" s="3" t="s">
        <v>40394</v>
      </c>
      <c r="E5087" s="3" t="s">
        <v>13</v>
      </c>
      <c r="F5087" s="3" t="s">
        <v>47041</v>
      </c>
      <c r="G5087">
        <v>19099578</v>
      </c>
      <c r="H5087">
        <v>1024336</v>
      </c>
      <c r="I5087">
        <v>6103917610</v>
      </c>
      <c r="J5087" s="1">
        <v>43132</v>
      </c>
      <c r="K5087" s="3" t="s">
        <v>22</v>
      </c>
      <c r="L5087" s="2">
        <v>201802010000</v>
      </c>
    </row>
    <row r="5088" spans="1:12" x14ac:dyDescent="0.25">
      <c r="A5088" s="1">
        <v>43140</v>
      </c>
      <c r="B5088" s="3" t="s">
        <v>47042</v>
      </c>
      <c r="C5088">
        <v>1</v>
      </c>
      <c r="D5088" s="3" t="s">
        <v>40394</v>
      </c>
      <c r="E5088" s="3" t="s">
        <v>13</v>
      </c>
      <c r="F5088" s="3" t="s">
        <v>2831</v>
      </c>
      <c r="G5088">
        <v>20556322</v>
      </c>
      <c r="H5088">
        <v>1024315</v>
      </c>
      <c r="I5088">
        <v>5007694660</v>
      </c>
      <c r="J5088" s="1">
        <v>43132</v>
      </c>
      <c r="K5088" s="3" t="s">
        <v>27</v>
      </c>
      <c r="L5088" s="2">
        <v>201802010000</v>
      </c>
    </row>
    <row r="5089" spans="1:12" x14ac:dyDescent="0.25">
      <c r="A5089" s="1">
        <v>43136</v>
      </c>
      <c r="B5089" s="3" t="s">
        <v>47043</v>
      </c>
      <c r="C5089">
        <v>1</v>
      </c>
      <c r="D5089" s="3" t="s">
        <v>40394</v>
      </c>
      <c r="E5089" s="3" t="s">
        <v>13</v>
      </c>
      <c r="F5089" s="3" t="s">
        <v>47044</v>
      </c>
      <c r="G5089">
        <v>19558775</v>
      </c>
      <c r="H5089">
        <v>1024330</v>
      </c>
      <c r="I5089">
        <v>6088238497</v>
      </c>
      <c r="J5089" s="1">
        <v>43132</v>
      </c>
      <c r="K5089" s="3" t="s">
        <v>27</v>
      </c>
      <c r="L5089" s="2">
        <v>201802010000</v>
      </c>
    </row>
    <row r="5090" spans="1:12" x14ac:dyDescent="0.25">
      <c r="A5090" s="1">
        <v>43137</v>
      </c>
      <c r="B5090" s="3" t="s">
        <v>47045</v>
      </c>
      <c r="C5090">
        <v>1</v>
      </c>
      <c r="D5090" s="3" t="s">
        <v>40394</v>
      </c>
      <c r="E5090" s="3" t="s">
        <v>13</v>
      </c>
      <c r="F5090" s="3" t="s">
        <v>2826</v>
      </c>
      <c r="G5090">
        <v>22124413</v>
      </c>
      <c r="H5090">
        <v>1024317</v>
      </c>
      <c r="I5090">
        <v>3265140222</v>
      </c>
      <c r="J5090" s="1">
        <v>43132</v>
      </c>
      <c r="K5090" s="3" t="s">
        <v>20</v>
      </c>
      <c r="L5090" s="2">
        <v>201802010000</v>
      </c>
    </row>
    <row r="5091" spans="1:12" x14ac:dyDescent="0.25">
      <c r="A5091" s="1">
        <v>43132</v>
      </c>
      <c r="B5091" s="3" t="s">
        <v>47046</v>
      </c>
      <c r="C5091">
        <v>1</v>
      </c>
      <c r="D5091" s="3" t="s">
        <v>40394</v>
      </c>
      <c r="E5091" s="3" t="s">
        <v>13</v>
      </c>
      <c r="F5091" s="3" t="s">
        <v>47047</v>
      </c>
      <c r="G5091">
        <v>3439836024</v>
      </c>
      <c r="H5091">
        <v>1024326</v>
      </c>
      <c r="I5091">
        <v>4278082046</v>
      </c>
      <c r="J5091" s="1">
        <v>43132</v>
      </c>
      <c r="K5091" s="3" t="s">
        <v>22</v>
      </c>
      <c r="L5091" s="2">
        <v>201802010000</v>
      </c>
    </row>
    <row r="5092" spans="1:12" x14ac:dyDescent="0.25">
      <c r="A5092" s="1">
        <v>43139</v>
      </c>
      <c r="B5092" s="3" t="s">
        <v>47048</v>
      </c>
      <c r="C5092">
        <v>1</v>
      </c>
      <c r="D5092" s="3" t="s">
        <v>40394</v>
      </c>
      <c r="E5092" s="3" t="s">
        <v>13</v>
      </c>
      <c r="F5092" s="3" t="s">
        <v>2827</v>
      </c>
      <c r="G5092">
        <v>5928569911</v>
      </c>
      <c r="H5092">
        <v>1024327</v>
      </c>
      <c r="I5092">
        <v>3265150872</v>
      </c>
      <c r="J5092" s="1">
        <v>43132</v>
      </c>
      <c r="K5092" s="3" t="s">
        <v>19</v>
      </c>
      <c r="L5092" s="2">
        <v>201802010000</v>
      </c>
    </row>
    <row r="5093" spans="1:12" x14ac:dyDescent="0.25">
      <c r="A5093" s="1">
        <v>43132</v>
      </c>
      <c r="B5093" s="3" t="s">
        <v>47049</v>
      </c>
      <c r="C5093">
        <v>1</v>
      </c>
      <c r="D5093" s="3" t="s">
        <v>40394</v>
      </c>
      <c r="E5093" s="3" t="s">
        <v>13</v>
      </c>
      <c r="F5093" s="3" t="s">
        <v>47036</v>
      </c>
      <c r="G5093">
        <v>4159802833</v>
      </c>
      <c r="H5093">
        <v>1024311</v>
      </c>
      <c r="I5093">
        <v>4651133804</v>
      </c>
      <c r="J5093" s="1">
        <v>43132</v>
      </c>
      <c r="K5093" s="3" t="s">
        <v>53</v>
      </c>
      <c r="L5093" s="2">
        <v>201802010000</v>
      </c>
    </row>
    <row r="5094" spans="1:12" x14ac:dyDescent="0.25">
      <c r="A5094" s="1">
        <v>43138</v>
      </c>
      <c r="B5094" s="3" t="s">
        <v>47050</v>
      </c>
      <c r="C5094">
        <v>1</v>
      </c>
      <c r="D5094" s="3" t="s">
        <v>40394</v>
      </c>
      <c r="E5094" s="3" t="s">
        <v>13</v>
      </c>
      <c r="F5094" s="3" t="s">
        <v>2120</v>
      </c>
      <c r="G5094">
        <v>19585253</v>
      </c>
      <c r="H5094">
        <v>1024304</v>
      </c>
      <c r="I5094">
        <v>5064576600</v>
      </c>
      <c r="J5094" s="1">
        <v>43132</v>
      </c>
      <c r="K5094" s="3" t="s">
        <v>961</v>
      </c>
      <c r="L5094" s="2">
        <v>201802010000</v>
      </c>
    </row>
    <row r="5095" spans="1:12" x14ac:dyDescent="0.25">
      <c r="A5095" s="1">
        <v>43131</v>
      </c>
      <c r="B5095" s="3" t="s">
        <v>47051</v>
      </c>
      <c r="C5095">
        <v>1</v>
      </c>
      <c r="D5095" s="3" t="s">
        <v>40394</v>
      </c>
      <c r="E5095" s="3" t="s">
        <v>13</v>
      </c>
      <c r="F5095" s="3" t="s">
        <v>47052</v>
      </c>
      <c r="G5095">
        <v>4790033253</v>
      </c>
      <c r="H5095">
        <v>1024282</v>
      </c>
      <c r="I5095">
        <v>4793121853</v>
      </c>
      <c r="J5095" s="1">
        <v>43131</v>
      </c>
      <c r="K5095" s="3" t="s">
        <v>1951</v>
      </c>
      <c r="L5095" s="2">
        <v>201801310000</v>
      </c>
    </row>
    <row r="5096" spans="1:12" x14ac:dyDescent="0.25">
      <c r="A5096" s="1">
        <v>43131</v>
      </c>
      <c r="B5096" s="3" t="s">
        <v>47053</v>
      </c>
      <c r="C5096">
        <v>1</v>
      </c>
      <c r="D5096" s="3" t="s">
        <v>40394</v>
      </c>
      <c r="E5096" s="3" t="s">
        <v>13</v>
      </c>
      <c r="F5096" s="3" t="s">
        <v>47052</v>
      </c>
      <c r="G5096">
        <v>19092154</v>
      </c>
      <c r="H5096">
        <v>1024281</v>
      </c>
      <c r="I5096">
        <v>5016502973</v>
      </c>
      <c r="J5096" s="1">
        <v>43131</v>
      </c>
      <c r="K5096" s="3" t="s">
        <v>1951</v>
      </c>
      <c r="L5096" s="2">
        <v>201801310000</v>
      </c>
    </row>
    <row r="5097" spans="1:12" x14ac:dyDescent="0.25">
      <c r="A5097" s="1">
        <v>43144</v>
      </c>
      <c r="B5097" s="3" t="s">
        <v>47054</v>
      </c>
      <c r="C5097">
        <v>1</v>
      </c>
      <c r="D5097" s="3" t="s">
        <v>40394</v>
      </c>
      <c r="E5097" s="3" t="s">
        <v>13</v>
      </c>
      <c r="F5097" s="3" t="s">
        <v>47055</v>
      </c>
      <c r="G5097">
        <v>24235205</v>
      </c>
      <c r="H5097">
        <v>1024302</v>
      </c>
      <c r="I5097">
        <v>5491418276</v>
      </c>
      <c r="J5097" s="1">
        <v>43131</v>
      </c>
      <c r="K5097" s="3" t="s">
        <v>251</v>
      </c>
      <c r="L5097" s="2">
        <v>201801310000</v>
      </c>
    </row>
    <row r="5098" spans="1:12" x14ac:dyDescent="0.25">
      <c r="A5098" s="1">
        <v>43164</v>
      </c>
      <c r="B5098" s="3" t="s">
        <v>47056</v>
      </c>
      <c r="C5098">
        <v>1</v>
      </c>
      <c r="D5098" s="3" t="s">
        <v>40394</v>
      </c>
      <c r="E5098" s="3" t="s">
        <v>13</v>
      </c>
      <c r="F5098" s="3" t="s">
        <v>2833</v>
      </c>
      <c r="G5098">
        <v>2932074350</v>
      </c>
      <c r="H5098">
        <v>1024303</v>
      </c>
      <c r="I5098">
        <v>5786165384</v>
      </c>
      <c r="J5098" s="1">
        <v>43131</v>
      </c>
      <c r="K5098" s="3" t="s">
        <v>40418</v>
      </c>
      <c r="L5098" s="2">
        <v>201801310000</v>
      </c>
    </row>
    <row r="5099" spans="1:12" x14ac:dyDescent="0.25">
      <c r="A5099" s="1">
        <v>43138</v>
      </c>
      <c r="B5099" s="3" t="s">
        <v>29341</v>
      </c>
      <c r="C5099">
        <v>1</v>
      </c>
      <c r="D5099" s="3" t="s">
        <v>40394</v>
      </c>
      <c r="E5099" s="3" t="s">
        <v>13</v>
      </c>
      <c r="F5099" s="3" t="s">
        <v>2834</v>
      </c>
      <c r="G5099">
        <v>19096220</v>
      </c>
      <c r="H5099">
        <v>1024300</v>
      </c>
      <c r="I5099">
        <v>5360877308</v>
      </c>
      <c r="J5099" s="1">
        <v>43131</v>
      </c>
      <c r="K5099" s="3" t="s">
        <v>38</v>
      </c>
      <c r="L5099" s="2">
        <v>201801310000</v>
      </c>
    </row>
    <row r="5100" spans="1:12" x14ac:dyDescent="0.25">
      <c r="A5100" s="1">
        <v>43147</v>
      </c>
      <c r="B5100" s="3" t="s">
        <v>47057</v>
      </c>
      <c r="C5100">
        <v>1</v>
      </c>
      <c r="D5100" s="3" t="s">
        <v>40394</v>
      </c>
      <c r="E5100" s="3" t="s">
        <v>13</v>
      </c>
      <c r="F5100" s="3" t="s">
        <v>47058</v>
      </c>
      <c r="G5100">
        <v>20701703</v>
      </c>
      <c r="H5100">
        <v>1024285</v>
      </c>
      <c r="I5100">
        <v>6102363254</v>
      </c>
      <c r="J5100" s="1">
        <v>43131</v>
      </c>
      <c r="K5100" s="3" t="s">
        <v>40418</v>
      </c>
      <c r="L5100" s="2">
        <v>201801310000</v>
      </c>
    </row>
    <row r="5101" spans="1:12" x14ac:dyDescent="0.25">
      <c r="A5101" s="1">
        <v>43132</v>
      </c>
      <c r="B5101" s="3" t="s">
        <v>47059</v>
      </c>
      <c r="C5101">
        <v>1</v>
      </c>
      <c r="D5101" s="3" t="s">
        <v>40394</v>
      </c>
      <c r="E5101" s="3" t="s">
        <v>13</v>
      </c>
      <c r="F5101" s="3" t="s">
        <v>2835</v>
      </c>
      <c r="G5101">
        <v>19139769</v>
      </c>
      <c r="H5101">
        <v>1024307</v>
      </c>
      <c r="I5101">
        <v>5360883247</v>
      </c>
      <c r="J5101" s="1">
        <v>43131</v>
      </c>
      <c r="K5101" s="3" t="s">
        <v>961</v>
      </c>
      <c r="L5101" s="2">
        <v>201801310000</v>
      </c>
    </row>
    <row r="5102" spans="1:12" x14ac:dyDescent="0.25">
      <c r="A5102" s="1">
        <v>43150</v>
      </c>
      <c r="B5102" s="3" t="s">
        <v>47060</v>
      </c>
      <c r="C5102">
        <v>1</v>
      </c>
      <c r="D5102" s="3" t="s">
        <v>40394</v>
      </c>
      <c r="E5102" s="3" t="s">
        <v>13</v>
      </c>
      <c r="F5102" s="3" t="s">
        <v>47061</v>
      </c>
      <c r="G5102">
        <v>19157174</v>
      </c>
      <c r="H5102">
        <v>1024308</v>
      </c>
      <c r="I5102">
        <v>3598002275</v>
      </c>
      <c r="J5102" s="1">
        <v>43131</v>
      </c>
      <c r="K5102" s="3" t="s">
        <v>53</v>
      </c>
      <c r="L5102" s="2">
        <v>201801310000</v>
      </c>
    </row>
    <row r="5103" spans="1:12" x14ac:dyDescent="0.25">
      <c r="A5103" s="1"/>
      <c r="B5103" s="3" t="s">
        <v>47062</v>
      </c>
      <c r="C5103">
        <v>1</v>
      </c>
      <c r="D5103" s="3" t="s">
        <v>40394</v>
      </c>
      <c r="E5103" s="3" t="s">
        <v>13</v>
      </c>
      <c r="F5103" s="3" t="s">
        <v>2837</v>
      </c>
      <c r="G5103">
        <v>21006872</v>
      </c>
      <c r="H5103">
        <v>1024283</v>
      </c>
      <c r="I5103">
        <v>5834773275</v>
      </c>
      <c r="J5103" s="1">
        <v>43131</v>
      </c>
      <c r="K5103" s="3" t="s">
        <v>31</v>
      </c>
      <c r="L5103" s="2">
        <v>201801310000</v>
      </c>
    </row>
    <row r="5104" spans="1:12" x14ac:dyDescent="0.25">
      <c r="A5104" s="1">
        <v>43133</v>
      </c>
      <c r="B5104" s="3" t="s">
        <v>47063</v>
      </c>
      <c r="C5104">
        <v>1</v>
      </c>
      <c r="D5104" s="3" t="s">
        <v>40394</v>
      </c>
      <c r="E5104" s="3" t="s">
        <v>13</v>
      </c>
      <c r="F5104" s="3" t="s">
        <v>1683</v>
      </c>
      <c r="G5104">
        <v>19146107</v>
      </c>
      <c r="H5104">
        <v>1024301</v>
      </c>
      <c r="I5104">
        <v>5891084683</v>
      </c>
      <c r="J5104" s="1">
        <v>43131</v>
      </c>
      <c r="K5104" s="3" t="s">
        <v>961</v>
      </c>
      <c r="L5104" s="2">
        <v>201801310000</v>
      </c>
    </row>
    <row r="5105" spans="1:12" x14ac:dyDescent="0.25">
      <c r="A5105" s="1">
        <v>43153</v>
      </c>
      <c r="B5105" s="3" t="s">
        <v>47064</v>
      </c>
      <c r="C5105">
        <v>1</v>
      </c>
      <c r="D5105" s="3" t="s">
        <v>40394</v>
      </c>
      <c r="E5105" s="3" t="s">
        <v>13</v>
      </c>
      <c r="F5105" s="3" t="s">
        <v>2838</v>
      </c>
      <c r="G5105">
        <v>3598196492</v>
      </c>
      <c r="H5105">
        <v>1024298</v>
      </c>
      <c r="I5105">
        <v>5360921093</v>
      </c>
      <c r="J5105" s="1">
        <v>43131</v>
      </c>
      <c r="K5105" s="3" t="s">
        <v>40418</v>
      </c>
      <c r="L5105" s="2">
        <v>201801310000</v>
      </c>
    </row>
    <row r="5106" spans="1:12" x14ac:dyDescent="0.25">
      <c r="A5106" s="1">
        <v>43144</v>
      </c>
      <c r="B5106" s="3" t="s">
        <v>47065</v>
      </c>
      <c r="C5106">
        <v>1</v>
      </c>
      <c r="D5106" s="3" t="s">
        <v>40394</v>
      </c>
      <c r="E5106" s="3" t="s">
        <v>13</v>
      </c>
      <c r="F5106" s="3" t="s">
        <v>2839</v>
      </c>
      <c r="G5106">
        <v>21059986</v>
      </c>
      <c r="H5106">
        <v>1024306</v>
      </c>
      <c r="I5106">
        <v>6093489312</v>
      </c>
      <c r="J5106" s="1">
        <v>43131</v>
      </c>
      <c r="K5106" s="3" t="s">
        <v>27</v>
      </c>
      <c r="L5106" s="2">
        <v>201801310000</v>
      </c>
    </row>
    <row r="5107" spans="1:12" x14ac:dyDescent="0.25">
      <c r="A5107" s="1"/>
      <c r="B5107" s="3" t="s">
        <v>47066</v>
      </c>
      <c r="C5107">
        <v>1</v>
      </c>
      <c r="D5107" s="3" t="s">
        <v>40394</v>
      </c>
      <c r="E5107" s="3" t="s">
        <v>13</v>
      </c>
      <c r="F5107" s="3" t="s">
        <v>2836</v>
      </c>
      <c r="G5107">
        <v>20008615</v>
      </c>
      <c r="H5107">
        <v>1024284</v>
      </c>
      <c r="I5107">
        <v>5714544132</v>
      </c>
      <c r="J5107" s="1">
        <v>43131</v>
      </c>
      <c r="K5107" s="3" t="s">
        <v>2777</v>
      </c>
      <c r="L5107" s="2">
        <v>201801310000</v>
      </c>
    </row>
    <row r="5108" spans="1:12" x14ac:dyDescent="0.25">
      <c r="A5108" s="1">
        <v>43133</v>
      </c>
      <c r="B5108" s="3" t="s">
        <v>47067</v>
      </c>
      <c r="C5108">
        <v>1</v>
      </c>
      <c r="D5108" s="3" t="s">
        <v>40394</v>
      </c>
      <c r="E5108" s="3" t="s">
        <v>13</v>
      </c>
      <c r="F5108" s="3" t="s">
        <v>47068</v>
      </c>
      <c r="G5108">
        <v>4448123000</v>
      </c>
      <c r="H5108">
        <v>1024290</v>
      </c>
      <c r="I5108">
        <v>6100802926</v>
      </c>
      <c r="J5108" s="1">
        <v>43130</v>
      </c>
      <c r="K5108" s="3" t="s">
        <v>961</v>
      </c>
      <c r="L5108" s="2">
        <v>201801300000</v>
      </c>
    </row>
    <row r="5109" spans="1:12" x14ac:dyDescent="0.25">
      <c r="A5109" s="1">
        <v>43132</v>
      </c>
      <c r="B5109" s="3" t="s">
        <v>47069</v>
      </c>
      <c r="C5109">
        <v>1</v>
      </c>
      <c r="D5109" s="3" t="s">
        <v>40394</v>
      </c>
      <c r="E5109" s="3" t="s">
        <v>13</v>
      </c>
      <c r="F5109" s="3" t="s">
        <v>2845</v>
      </c>
      <c r="G5109">
        <v>6153351770</v>
      </c>
      <c r="H5109">
        <v>1024295</v>
      </c>
      <c r="I5109">
        <v>4225103979</v>
      </c>
      <c r="J5109" s="1">
        <v>43130</v>
      </c>
      <c r="K5109" s="3" t="s">
        <v>961</v>
      </c>
      <c r="L5109" s="2">
        <v>201801300000</v>
      </c>
    </row>
    <row r="5110" spans="1:12" x14ac:dyDescent="0.25">
      <c r="A5110" s="1">
        <v>43137</v>
      </c>
      <c r="B5110" s="3" t="s">
        <v>47070</v>
      </c>
      <c r="C5110">
        <v>1</v>
      </c>
      <c r="D5110" s="3" t="s">
        <v>40394</v>
      </c>
      <c r="E5110" s="3" t="s">
        <v>13</v>
      </c>
      <c r="F5110" s="3" t="s">
        <v>2843</v>
      </c>
      <c r="G5110">
        <v>19173627</v>
      </c>
      <c r="H5110">
        <v>1024271</v>
      </c>
      <c r="I5110">
        <v>5360923494</v>
      </c>
      <c r="J5110" s="1">
        <v>43130</v>
      </c>
      <c r="K5110" s="3" t="s">
        <v>40418</v>
      </c>
      <c r="L5110" s="2">
        <v>201801300000</v>
      </c>
    </row>
    <row r="5111" spans="1:12" x14ac:dyDescent="0.25">
      <c r="A5111" s="1">
        <v>43130</v>
      </c>
      <c r="B5111" s="3" t="s">
        <v>47071</v>
      </c>
      <c r="C5111">
        <v>1</v>
      </c>
      <c r="D5111" s="3" t="s">
        <v>40394</v>
      </c>
      <c r="E5111" s="3" t="s">
        <v>13</v>
      </c>
      <c r="F5111" s="3" t="s">
        <v>47072</v>
      </c>
      <c r="G5111">
        <v>22014557</v>
      </c>
      <c r="H5111">
        <v>1024278</v>
      </c>
      <c r="I5111">
        <v>6100813734</v>
      </c>
      <c r="J5111" s="1">
        <v>43130</v>
      </c>
      <c r="K5111" s="3" t="s">
        <v>74</v>
      </c>
      <c r="L5111" s="2">
        <v>201801300000</v>
      </c>
    </row>
    <row r="5112" spans="1:12" x14ac:dyDescent="0.25">
      <c r="A5112" s="1">
        <v>43130</v>
      </c>
      <c r="B5112" s="3" t="s">
        <v>47073</v>
      </c>
      <c r="C5112">
        <v>1</v>
      </c>
      <c r="D5112" s="3" t="s">
        <v>40394</v>
      </c>
      <c r="E5112" s="3" t="s">
        <v>13</v>
      </c>
      <c r="F5112" s="3" t="s">
        <v>47074</v>
      </c>
      <c r="G5112">
        <v>19079232</v>
      </c>
      <c r="H5112">
        <v>1024277</v>
      </c>
      <c r="I5112">
        <v>3265108258</v>
      </c>
      <c r="J5112" s="1">
        <v>43130</v>
      </c>
      <c r="K5112" s="3" t="s">
        <v>53</v>
      </c>
      <c r="L5112" s="2">
        <v>201801300000</v>
      </c>
    </row>
    <row r="5113" spans="1:12" x14ac:dyDescent="0.25">
      <c r="A5113" s="1">
        <v>43244</v>
      </c>
      <c r="B5113" s="3" t="s">
        <v>47075</v>
      </c>
      <c r="C5113">
        <v>1</v>
      </c>
      <c r="D5113" s="3" t="s">
        <v>40394</v>
      </c>
      <c r="E5113" s="3" t="s">
        <v>13</v>
      </c>
      <c r="F5113" s="3" t="s">
        <v>1907</v>
      </c>
      <c r="G5113">
        <v>19542458</v>
      </c>
      <c r="H5113">
        <v>1024276</v>
      </c>
      <c r="I5113">
        <v>3265099436</v>
      </c>
      <c r="J5113" s="1">
        <v>43130</v>
      </c>
      <c r="K5113" s="3" t="s">
        <v>961</v>
      </c>
      <c r="L5113" s="2">
        <v>201801300000</v>
      </c>
    </row>
    <row r="5114" spans="1:12" x14ac:dyDescent="0.25">
      <c r="A5114" s="1">
        <v>43133</v>
      </c>
      <c r="B5114" s="3" t="s">
        <v>47076</v>
      </c>
      <c r="C5114">
        <v>1</v>
      </c>
      <c r="D5114" s="3" t="s">
        <v>40394</v>
      </c>
      <c r="E5114" s="3" t="s">
        <v>13</v>
      </c>
      <c r="F5114" s="3" t="s">
        <v>47077</v>
      </c>
      <c r="G5114">
        <v>19727648</v>
      </c>
      <c r="H5114">
        <v>1024291</v>
      </c>
      <c r="I5114">
        <v>5007687587</v>
      </c>
      <c r="J5114" s="1">
        <v>43130</v>
      </c>
      <c r="K5114" s="3" t="s">
        <v>961</v>
      </c>
      <c r="L5114" s="2">
        <v>201801300000</v>
      </c>
    </row>
    <row r="5115" spans="1:12" x14ac:dyDescent="0.25">
      <c r="A5115" s="1">
        <v>43151</v>
      </c>
      <c r="B5115" s="3" t="s">
        <v>47078</v>
      </c>
      <c r="C5115">
        <v>1</v>
      </c>
      <c r="D5115" s="3" t="s">
        <v>40394</v>
      </c>
      <c r="E5115" s="3" t="s">
        <v>13</v>
      </c>
      <c r="F5115" s="3" t="s">
        <v>2847</v>
      </c>
      <c r="G5115">
        <v>2219611720</v>
      </c>
      <c r="H5115">
        <v>1024280</v>
      </c>
      <c r="I5115">
        <v>5360910721</v>
      </c>
      <c r="J5115" s="1">
        <v>43130</v>
      </c>
      <c r="K5115" s="3" t="s">
        <v>19</v>
      </c>
      <c r="L5115" s="2">
        <v>201801300000</v>
      </c>
    </row>
    <row r="5116" spans="1:12" x14ac:dyDescent="0.25">
      <c r="A5116" s="1"/>
      <c r="B5116" s="3" t="s">
        <v>47079</v>
      </c>
      <c r="C5116">
        <v>1</v>
      </c>
      <c r="D5116" s="3" t="s">
        <v>40394</v>
      </c>
      <c r="E5116" s="3" t="s">
        <v>13</v>
      </c>
      <c r="F5116" s="3" t="s">
        <v>2844</v>
      </c>
      <c r="G5116">
        <v>5466571629</v>
      </c>
      <c r="H5116">
        <v>1024289</v>
      </c>
      <c r="I5116">
        <v>6067833914</v>
      </c>
      <c r="J5116" s="1">
        <v>43130</v>
      </c>
      <c r="K5116" s="3" t="s">
        <v>22</v>
      </c>
      <c r="L5116" s="2">
        <v>201801300000</v>
      </c>
    </row>
    <row r="5117" spans="1:12" x14ac:dyDescent="0.25">
      <c r="A5117" s="1"/>
      <c r="B5117" s="3" t="s">
        <v>2840</v>
      </c>
      <c r="C5117">
        <v>1</v>
      </c>
      <c r="D5117" s="3" t="s">
        <v>40394</v>
      </c>
      <c r="E5117" s="3" t="s">
        <v>13</v>
      </c>
      <c r="F5117" s="3" t="s">
        <v>2841</v>
      </c>
      <c r="G5117">
        <v>19075287</v>
      </c>
      <c r="H5117">
        <v>1024265</v>
      </c>
      <c r="I5117">
        <v>3265104255</v>
      </c>
      <c r="J5117" s="1">
        <v>43130</v>
      </c>
      <c r="K5117" s="3" t="s">
        <v>53</v>
      </c>
      <c r="L5117" s="2">
        <v>201801300000</v>
      </c>
    </row>
    <row r="5118" spans="1:12" x14ac:dyDescent="0.25">
      <c r="A5118" s="1">
        <v>43143</v>
      </c>
      <c r="B5118" s="3" t="s">
        <v>47080</v>
      </c>
      <c r="C5118">
        <v>1</v>
      </c>
      <c r="D5118" s="3" t="s">
        <v>40394</v>
      </c>
      <c r="E5118" s="3" t="s">
        <v>13</v>
      </c>
      <c r="F5118" s="3" t="s">
        <v>2846</v>
      </c>
      <c r="G5118">
        <v>21012043</v>
      </c>
      <c r="H5118">
        <v>1024288</v>
      </c>
      <c r="I5118">
        <v>3265109791</v>
      </c>
      <c r="J5118" s="1">
        <v>43130</v>
      </c>
      <c r="K5118" s="3" t="s">
        <v>19</v>
      </c>
      <c r="L5118" s="2">
        <v>201801300000</v>
      </c>
    </row>
    <row r="5119" spans="1:12" x14ac:dyDescent="0.25">
      <c r="A5119" s="1">
        <v>43132</v>
      </c>
      <c r="B5119" s="3" t="s">
        <v>47081</v>
      </c>
      <c r="C5119">
        <v>1</v>
      </c>
      <c r="D5119" s="3" t="s">
        <v>40394</v>
      </c>
      <c r="E5119" s="3" t="s">
        <v>13</v>
      </c>
      <c r="F5119" s="3" t="s">
        <v>47082</v>
      </c>
      <c r="G5119">
        <v>19084421</v>
      </c>
      <c r="H5119">
        <v>1024274</v>
      </c>
      <c r="I5119">
        <v>5730836287</v>
      </c>
      <c r="J5119" s="1">
        <v>43130</v>
      </c>
      <c r="K5119" s="3" t="s">
        <v>961</v>
      </c>
      <c r="L5119" s="2">
        <v>201801300000</v>
      </c>
    </row>
    <row r="5120" spans="1:12" x14ac:dyDescent="0.25">
      <c r="A5120" s="1">
        <v>43151</v>
      </c>
      <c r="B5120" s="3" t="s">
        <v>47083</v>
      </c>
      <c r="C5120">
        <v>1</v>
      </c>
      <c r="D5120" s="3" t="s">
        <v>40394</v>
      </c>
      <c r="E5120" s="3" t="s">
        <v>13</v>
      </c>
      <c r="F5120" s="3" t="s">
        <v>47084</v>
      </c>
      <c r="G5120">
        <v>5632580828</v>
      </c>
      <c r="H5120">
        <v>1024272</v>
      </c>
      <c r="I5120">
        <v>5656511319</v>
      </c>
      <c r="J5120" s="1">
        <v>43130</v>
      </c>
      <c r="K5120" s="3" t="s">
        <v>961</v>
      </c>
      <c r="L5120" s="2">
        <v>201801300000</v>
      </c>
    </row>
    <row r="5121" spans="1:12" x14ac:dyDescent="0.25">
      <c r="A5121" s="1"/>
      <c r="B5121" s="3" t="s">
        <v>47085</v>
      </c>
      <c r="C5121">
        <v>1</v>
      </c>
      <c r="D5121" s="3" t="s">
        <v>40394</v>
      </c>
      <c r="E5121" s="3" t="s">
        <v>13</v>
      </c>
      <c r="F5121" s="3" t="s">
        <v>341</v>
      </c>
      <c r="G5121">
        <v>4951484272</v>
      </c>
      <c r="H5121">
        <v>1024293</v>
      </c>
      <c r="I5121">
        <v>4951490018</v>
      </c>
      <c r="J5121" s="1">
        <v>43130</v>
      </c>
      <c r="K5121" s="3" t="s">
        <v>153</v>
      </c>
      <c r="L5121" s="2">
        <v>201801300000</v>
      </c>
    </row>
    <row r="5122" spans="1:12" x14ac:dyDescent="0.25">
      <c r="A5122" s="1">
        <v>43152</v>
      </c>
      <c r="B5122" s="3" t="s">
        <v>47086</v>
      </c>
      <c r="C5122">
        <v>1</v>
      </c>
      <c r="D5122" s="3" t="s">
        <v>40394</v>
      </c>
      <c r="E5122" s="3" t="s">
        <v>13</v>
      </c>
      <c r="F5122" s="3" t="s">
        <v>2842</v>
      </c>
      <c r="G5122">
        <v>19166673</v>
      </c>
      <c r="H5122">
        <v>1024275</v>
      </c>
      <c r="I5122">
        <v>5360846285</v>
      </c>
      <c r="J5122" s="1">
        <v>43130</v>
      </c>
      <c r="K5122" s="3" t="s">
        <v>40418</v>
      </c>
      <c r="L5122" s="2">
        <v>201801300000</v>
      </c>
    </row>
    <row r="5123" spans="1:12" x14ac:dyDescent="0.25">
      <c r="A5123" s="1">
        <v>43130</v>
      </c>
      <c r="B5123" s="3" t="s">
        <v>47087</v>
      </c>
      <c r="C5123">
        <v>1</v>
      </c>
      <c r="D5123" s="3" t="s">
        <v>40394</v>
      </c>
      <c r="E5123" s="3" t="s">
        <v>13</v>
      </c>
      <c r="F5123" s="3" t="s">
        <v>47088</v>
      </c>
      <c r="G5123">
        <v>22418094</v>
      </c>
      <c r="H5123">
        <v>1024292</v>
      </c>
      <c r="I5123">
        <v>5959055789</v>
      </c>
      <c r="J5123" s="1">
        <v>43130</v>
      </c>
      <c r="K5123" s="3" t="s">
        <v>20</v>
      </c>
      <c r="L5123" s="2">
        <v>201801300000</v>
      </c>
    </row>
    <row r="5124" spans="1:12" x14ac:dyDescent="0.25">
      <c r="A5124" s="1">
        <v>43138</v>
      </c>
      <c r="B5124" s="3" t="s">
        <v>47089</v>
      </c>
      <c r="C5124">
        <v>1</v>
      </c>
      <c r="D5124" s="3" t="s">
        <v>40394</v>
      </c>
      <c r="E5124" s="3" t="s">
        <v>13</v>
      </c>
      <c r="F5124" s="3" t="s">
        <v>47090</v>
      </c>
      <c r="G5124">
        <v>19153115</v>
      </c>
      <c r="H5124">
        <v>1024286</v>
      </c>
      <c r="I5124">
        <v>3265145162</v>
      </c>
      <c r="J5124" s="1">
        <v>43130</v>
      </c>
      <c r="K5124" s="3" t="s">
        <v>40418</v>
      </c>
      <c r="L5124" s="2">
        <v>201801300000</v>
      </c>
    </row>
    <row r="5125" spans="1:12" x14ac:dyDescent="0.25">
      <c r="A5125" s="1"/>
      <c r="B5125" s="3" t="s">
        <v>47091</v>
      </c>
      <c r="C5125">
        <v>1</v>
      </c>
      <c r="D5125" s="3" t="s">
        <v>40394</v>
      </c>
      <c r="E5125" s="3" t="s">
        <v>13</v>
      </c>
      <c r="F5125" s="3" t="s">
        <v>663</v>
      </c>
      <c r="G5125">
        <v>25109901</v>
      </c>
      <c r="H5125">
        <v>1024241</v>
      </c>
      <c r="I5125">
        <v>6081222465</v>
      </c>
      <c r="J5125" s="1">
        <v>43129</v>
      </c>
      <c r="K5125" s="3" t="s">
        <v>60</v>
      </c>
      <c r="L5125" s="2">
        <v>201801290000</v>
      </c>
    </row>
    <row r="5126" spans="1:12" x14ac:dyDescent="0.25">
      <c r="A5126" s="1">
        <v>43132</v>
      </c>
      <c r="B5126" s="3" t="s">
        <v>47092</v>
      </c>
      <c r="C5126">
        <v>1</v>
      </c>
      <c r="D5126" s="3" t="s">
        <v>40394</v>
      </c>
      <c r="E5126" s="3" t="s">
        <v>13</v>
      </c>
      <c r="F5126" s="3" t="s">
        <v>47093</v>
      </c>
      <c r="G5126">
        <v>5970887569</v>
      </c>
      <c r="H5126">
        <v>1024261</v>
      </c>
      <c r="I5126">
        <v>5361038255</v>
      </c>
      <c r="J5126" s="1">
        <v>43129</v>
      </c>
      <c r="K5126" s="3" t="s">
        <v>22</v>
      </c>
      <c r="L5126" s="2">
        <v>201801290000</v>
      </c>
    </row>
    <row r="5127" spans="1:12" x14ac:dyDescent="0.25">
      <c r="A5127" s="1">
        <v>43160</v>
      </c>
      <c r="B5127" s="3" t="s">
        <v>47094</v>
      </c>
      <c r="C5127">
        <v>1</v>
      </c>
      <c r="D5127" s="3" t="s">
        <v>40394</v>
      </c>
      <c r="E5127" s="3" t="s">
        <v>13</v>
      </c>
      <c r="F5127" s="3" t="s">
        <v>2848</v>
      </c>
      <c r="G5127">
        <v>19164234</v>
      </c>
      <c r="H5127">
        <v>1024262</v>
      </c>
      <c r="I5127">
        <v>5404489531</v>
      </c>
      <c r="J5127" s="1">
        <v>43129</v>
      </c>
      <c r="K5127" s="3" t="s">
        <v>40418</v>
      </c>
      <c r="L5127" s="2">
        <v>201801290000</v>
      </c>
    </row>
    <row r="5128" spans="1:12" x14ac:dyDescent="0.25">
      <c r="A5128" s="1"/>
      <c r="B5128" s="3" t="s">
        <v>47095</v>
      </c>
      <c r="C5128">
        <v>1</v>
      </c>
      <c r="D5128" s="3" t="s">
        <v>40394</v>
      </c>
      <c r="E5128" s="3" t="s">
        <v>13</v>
      </c>
      <c r="F5128" s="3" t="s">
        <v>14884</v>
      </c>
      <c r="G5128">
        <v>3871785283</v>
      </c>
      <c r="H5128">
        <v>1024244</v>
      </c>
      <c r="I5128">
        <v>5360932264</v>
      </c>
      <c r="J5128" s="1">
        <v>43129</v>
      </c>
      <c r="K5128" s="3" t="s">
        <v>22</v>
      </c>
      <c r="L5128" s="2">
        <v>201801290000</v>
      </c>
    </row>
    <row r="5129" spans="1:12" x14ac:dyDescent="0.25">
      <c r="A5129" s="1">
        <v>43130</v>
      </c>
      <c r="B5129" s="3" t="s">
        <v>29342</v>
      </c>
      <c r="C5129">
        <v>1</v>
      </c>
      <c r="D5129" s="3" t="s">
        <v>40394</v>
      </c>
      <c r="E5129" s="3" t="s">
        <v>13</v>
      </c>
      <c r="F5129" s="3" t="s">
        <v>2853</v>
      </c>
      <c r="G5129">
        <v>19840667</v>
      </c>
      <c r="H5129">
        <v>1024245</v>
      </c>
      <c r="I5129">
        <v>6069677014</v>
      </c>
      <c r="J5129" s="1">
        <v>43129</v>
      </c>
      <c r="K5129" s="3" t="s">
        <v>2199</v>
      </c>
      <c r="L5129" s="2">
        <v>201801290000</v>
      </c>
    </row>
    <row r="5130" spans="1:12" x14ac:dyDescent="0.25">
      <c r="A5130" s="1">
        <v>43144</v>
      </c>
      <c r="B5130" s="3" t="s">
        <v>47096</v>
      </c>
      <c r="C5130">
        <v>1</v>
      </c>
      <c r="D5130" s="3" t="s">
        <v>40394</v>
      </c>
      <c r="E5130" s="3" t="s">
        <v>13</v>
      </c>
      <c r="F5130" s="3" t="s">
        <v>2851</v>
      </c>
      <c r="G5130">
        <v>4951447813</v>
      </c>
      <c r="H5130">
        <v>1024256</v>
      </c>
      <c r="I5130">
        <v>3265118918</v>
      </c>
      <c r="J5130" s="1">
        <v>43129</v>
      </c>
      <c r="K5130" s="3" t="s">
        <v>251</v>
      </c>
      <c r="L5130" s="2">
        <v>201801290000</v>
      </c>
    </row>
    <row r="5131" spans="1:12" x14ac:dyDescent="0.25">
      <c r="A5131" s="1">
        <v>43138</v>
      </c>
      <c r="B5131" s="3" t="s">
        <v>47097</v>
      </c>
      <c r="C5131">
        <v>1</v>
      </c>
      <c r="D5131" s="3" t="s">
        <v>40394</v>
      </c>
      <c r="E5131" s="3" t="s">
        <v>13</v>
      </c>
      <c r="F5131" s="3" t="s">
        <v>2850</v>
      </c>
      <c r="G5131">
        <v>19158847</v>
      </c>
      <c r="H5131">
        <v>1024258</v>
      </c>
      <c r="I5131">
        <v>5466572216</v>
      </c>
      <c r="J5131" s="1">
        <v>43129</v>
      </c>
      <c r="K5131" s="3" t="s">
        <v>961</v>
      </c>
      <c r="L5131" s="2">
        <v>201801290000</v>
      </c>
    </row>
    <row r="5132" spans="1:12" x14ac:dyDescent="0.25">
      <c r="A5132" s="1"/>
      <c r="B5132" s="3" t="s">
        <v>47098</v>
      </c>
      <c r="C5132">
        <v>1</v>
      </c>
      <c r="D5132" s="3" t="s">
        <v>40394</v>
      </c>
      <c r="E5132" s="3" t="s">
        <v>13</v>
      </c>
      <c r="F5132" s="3" t="s">
        <v>47099</v>
      </c>
      <c r="G5132">
        <v>19100591</v>
      </c>
      <c r="H5132">
        <v>1024264</v>
      </c>
      <c r="I5132">
        <v>5714553252</v>
      </c>
      <c r="J5132" s="1">
        <v>43129</v>
      </c>
      <c r="K5132" s="3" t="s">
        <v>38</v>
      </c>
      <c r="L5132" s="2">
        <v>201801290000</v>
      </c>
    </row>
    <row r="5133" spans="1:12" x14ac:dyDescent="0.25">
      <c r="A5133" s="1">
        <v>43130</v>
      </c>
      <c r="B5133" s="3" t="s">
        <v>47100</v>
      </c>
      <c r="C5133">
        <v>1</v>
      </c>
      <c r="D5133" s="3" t="s">
        <v>40394</v>
      </c>
      <c r="E5133" s="3" t="s">
        <v>13</v>
      </c>
      <c r="F5133" s="3" t="s">
        <v>47101</v>
      </c>
      <c r="G5133">
        <v>21522244</v>
      </c>
      <c r="H5133">
        <v>1024268</v>
      </c>
      <c r="I5133">
        <v>5955910285</v>
      </c>
      <c r="J5133" s="1">
        <v>43129</v>
      </c>
      <c r="K5133" s="3" t="s">
        <v>53</v>
      </c>
      <c r="L5133" s="2">
        <v>201801290000</v>
      </c>
    </row>
    <row r="5134" spans="1:12" x14ac:dyDescent="0.25">
      <c r="A5134" s="1">
        <v>43130</v>
      </c>
      <c r="B5134" s="3" t="s">
        <v>47102</v>
      </c>
      <c r="C5134">
        <v>1</v>
      </c>
      <c r="D5134" s="3" t="s">
        <v>40394</v>
      </c>
      <c r="E5134" s="3" t="s">
        <v>13</v>
      </c>
      <c r="F5134" s="3" t="s">
        <v>2854</v>
      </c>
      <c r="G5134">
        <v>20701232</v>
      </c>
      <c r="H5134">
        <v>1024269</v>
      </c>
      <c r="I5134">
        <v>3265154293</v>
      </c>
      <c r="J5134" s="1">
        <v>43129</v>
      </c>
      <c r="K5134" s="3" t="s">
        <v>961</v>
      </c>
      <c r="L5134" s="2">
        <v>201801290000</v>
      </c>
    </row>
    <row r="5135" spans="1:12" x14ac:dyDescent="0.25">
      <c r="A5135" s="1">
        <v>43147</v>
      </c>
      <c r="B5135" s="3" t="s">
        <v>47103</v>
      </c>
      <c r="C5135">
        <v>1</v>
      </c>
      <c r="D5135" s="3" t="s">
        <v>40394</v>
      </c>
      <c r="E5135" s="3" t="s">
        <v>13</v>
      </c>
      <c r="F5135" s="3" t="s">
        <v>47104</v>
      </c>
      <c r="G5135">
        <v>19765802</v>
      </c>
      <c r="H5135">
        <v>1024243</v>
      </c>
      <c r="I5135">
        <v>3265104731</v>
      </c>
      <c r="J5135" s="1">
        <v>43129</v>
      </c>
      <c r="K5135" s="3" t="s">
        <v>40418</v>
      </c>
      <c r="L5135" s="2">
        <v>201801290000</v>
      </c>
    </row>
    <row r="5136" spans="1:12" x14ac:dyDescent="0.25">
      <c r="A5136" s="1"/>
      <c r="B5136" s="3" t="s">
        <v>47105</v>
      </c>
      <c r="C5136">
        <v>1</v>
      </c>
      <c r="D5136" s="3" t="s">
        <v>40394</v>
      </c>
      <c r="E5136" s="3" t="s">
        <v>13</v>
      </c>
      <c r="F5136" s="3" t="s">
        <v>240</v>
      </c>
      <c r="G5136">
        <v>4734023880</v>
      </c>
      <c r="H5136">
        <v>1024240</v>
      </c>
      <c r="I5136">
        <v>5360932949</v>
      </c>
      <c r="J5136" s="1">
        <v>43129</v>
      </c>
      <c r="K5136" s="3" t="s">
        <v>22</v>
      </c>
      <c r="L5136" s="2">
        <v>201801290000</v>
      </c>
    </row>
    <row r="5137" spans="1:12" x14ac:dyDescent="0.25">
      <c r="A5137" s="1">
        <v>43131</v>
      </c>
      <c r="B5137" s="3" t="s">
        <v>47106</v>
      </c>
      <c r="C5137">
        <v>1</v>
      </c>
      <c r="D5137" s="3" t="s">
        <v>40394</v>
      </c>
      <c r="E5137" s="3" t="s">
        <v>13</v>
      </c>
      <c r="F5137" s="3" t="s">
        <v>2852</v>
      </c>
      <c r="G5137">
        <v>19120035</v>
      </c>
      <c r="H5137">
        <v>1024242</v>
      </c>
      <c r="I5137">
        <v>5360895927</v>
      </c>
      <c r="J5137" s="1">
        <v>43129</v>
      </c>
      <c r="K5137" s="3" t="s">
        <v>20</v>
      </c>
      <c r="L5137" s="2">
        <v>201801290000</v>
      </c>
    </row>
    <row r="5138" spans="1:12" x14ac:dyDescent="0.25">
      <c r="A5138" s="1">
        <v>43152</v>
      </c>
      <c r="B5138" s="3" t="s">
        <v>47107</v>
      </c>
      <c r="C5138">
        <v>1</v>
      </c>
      <c r="D5138" s="3" t="s">
        <v>40394</v>
      </c>
      <c r="E5138" s="3" t="s">
        <v>13</v>
      </c>
      <c r="F5138" s="3" t="s">
        <v>2849</v>
      </c>
      <c r="G5138">
        <v>5484471270</v>
      </c>
      <c r="H5138">
        <v>1024257</v>
      </c>
      <c r="I5138">
        <v>4889547701</v>
      </c>
      <c r="J5138" s="1">
        <v>43129</v>
      </c>
      <c r="K5138" s="3" t="s">
        <v>19</v>
      </c>
      <c r="L5138" s="2">
        <v>201801290000</v>
      </c>
    </row>
    <row r="5139" spans="1:12" x14ac:dyDescent="0.25">
      <c r="A5139" s="1">
        <v>43129</v>
      </c>
      <c r="B5139" s="3" t="s">
        <v>47108</v>
      </c>
      <c r="C5139">
        <v>1</v>
      </c>
      <c r="D5139" s="3" t="s">
        <v>40394</v>
      </c>
      <c r="E5139" s="3" t="s">
        <v>13</v>
      </c>
      <c r="F5139" s="3" t="s">
        <v>47109</v>
      </c>
      <c r="G5139">
        <v>22430068</v>
      </c>
      <c r="H5139">
        <v>1024233</v>
      </c>
      <c r="I5139">
        <v>5792933284</v>
      </c>
      <c r="J5139" s="1">
        <v>43126</v>
      </c>
      <c r="K5139" s="3" t="s">
        <v>40418</v>
      </c>
      <c r="L5139" s="2">
        <v>201801260000</v>
      </c>
    </row>
    <row r="5140" spans="1:12" x14ac:dyDescent="0.25">
      <c r="A5140" s="1">
        <v>43194</v>
      </c>
      <c r="B5140" s="3" t="s">
        <v>47110</v>
      </c>
      <c r="C5140">
        <v>1</v>
      </c>
      <c r="D5140" s="3" t="s">
        <v>40394</v>
      </c>
      <c r="E5140" s="3" t="s">
        <v>13</v>
      </c>
      <c r="F5140" s="3" t="s">
        <v>2856</v>
      </c>
      <c r="G5140">
        <v>5338543793</v>
      </c>
      <c r="H5140">
        <v>1024235</v>
      </c>
      <c r="I5140">
        <v>5367834031</v>
      </c>
      <c r="J5140" s="1">
        <v>43126</v>
      </c>
      <c r="K5140" s="3" t="s">
        <v>38</v>
      </c>
      <c r="L5140" s="2">
        <v>201801260000</v>
      </c>
    </row>
    <row r="5141" spans="1:12" x14ac:dyDescent="0.25">
      <c r="A5141" s="1"/>
      <c r="B5141" s="3" t="s">
        <v>47111</v>
      </c>
      <c r="C5141">
        <v>1</v>
      </c>
      <c r="D5141" s="3" t="s">
        <v>40394</v>
      </c>
      <c r="E5141" s="3" t="s">
        <v>13</v>
      </c>
      <c r="F5141" s="3" t="s">
        <v>551</v>
      </c>
      <c r="G5141">
        <v>22388167</v>
      </c>
      <c r="H5141">
        <v>1024255</v>
      </c>
      <c r="I5141">
        <v>5841695922</v>
      </c>
      <c r="J5141" s="1">
        <v>43126</v>
      </c>
      <c r="K5141" s="3" t="s">
        <v>40</v>
      </c>
      <c r="L5141" s="2">
        <v>201801260000</v>
      </c>
    </row>
    <row r="5142" spans="1:12" x14ac:dyDescent="0.25">
      <c r="A5142" s="1">
        <v>43126</v>
      </c>
      <c r="B5142" s="3" t="s">
        <v>47112</v>
      </c>
      <c r="C5142">
        <v>1</v>
      </c>
      <c r="D5142" s="3" t="s">
        <v>40394</v>
      </c>
      <c r="E5142" s="3" t="s">
        <v>13</v>
      </c>
      <c r="F5142" s="3" t="s">
        <v>2857</v>
      </c>
      <c r="G5142">
        <v>19840667</v>
      </c>
      <c r="H5142">
        <v>1024252</v>
      </c>
      <c r="I5142">
        <v>6069677014</v>
      </c>
      <c r="J5142" s="1">
        <v>43126</v>
      </c>
      <c r="K5142" s="3" t="s">
        <v>38</v>
      </c>
      <c r="L5142" s="2">
        <v>201801260000</v>
      </c>
    </row>
    <row r="5143" spans="1:12" x14ac:dyDescent="0.25">
      <c r="A5143" s="1">
        <v>43126</v>
      </c>
      <c r="B5143" s="3" t="s">
        <v>47113</v>
      </c>
      <c r="C5143">
        <v>1</v>
      </c>
      <c r="D5143" s="3" t="s">
        <v>40394</v>
      </c>
      <c r="E5143" s="3" t="s">
        <v>13</v>
      </c>
      <c r="F5143" s="3" t="s">
        <v>47114</v>
      </c>
      <c r="G5143">
        <v>5208820230</v>
      </c>
      <c r="H5143">
        <v>1024254</v>
      </c>
      <c r="I5143">
        <v>5466573665</v>
      </c>
      <c r="J5143" s="1">
        <v>43126</v>
      </c>
      <c r="K5143" s="3" t="s">
        <v>161</v>
      </c>
      <c r="L5143" s="2">
        <v>201801260000</v>
      </c>
    </row>
    <row r="5144" spans="1:12" x14ac:dyDescent="0.25">
      <c r="A5144" s="1">
        <v>43126</v>
      </c>
      <c r="B5144" s="3" t="s">
        <v>47115</v>
      </c>
      <c r="C5144">
        <v>1</v>
      </c>
      <c r="D5144" s="3" t="s">
        <v>40394</v>
      </c>
      <c r="E5144" s="3" t="s">
        <v>13</v>
      </c>
      <c r="F5144" s="3" t="s">
        <v>47116</v>
      </c>
      <c r="G5144">
        <v>22484644</v>
      </c>
      <c r="H5144">
        <v>1024253</v>
      </c>
      <c r="I5144">
        <v>6091925059</v>
      </c>
      <c r="J5144" s="1">
        <v>43126</v>
      </c>
      <c r="K5144" s="3" t="s">
        <v>20</v>
      </c>
      <c r="L5144" s="2">
        <v>201801260000</v>
      </c>
    </row>
    <row r="5145" spans="1:12" x14ac:dyDescent="0.25">
      <c r="A5145" s="1"/>
      <c r="B5145" s="3" t="s">
        <v>47117</v>
      </c>
      <c r="C5145">
        <v>1</v>
      </c>
      <c r="D5145" s="3" t="s">
        <v>40394</v>
      </c>
      <c r="E5145" s="3" t="s">
        <v>13</v>
      </c>
      <c r="F5145" s="3" t="s">
        <v>2855</v>
      </c>
      <c r="G5145">
        <v>23789992</v>
      </c>
      <c r="H5145">
        <v>1024237</v>
      </c>
      <c r="I5145">
        <v>4134375080</v>
      </c>
      <c r="J5145" s="1">
        <v>43126</v>
      </c>
      <c r="K5145" s="3" t="s">
        <v>40</v>
      </c>
      <c r="L5145" s="2">
        <v>201801260000</v>
      </c>
    </row>
    <row r="5146" spans="1:12" x14ac:dyDescent="0.25">
      <c r="A5146" s="1"/>
      <c r="B5146" s="3" t="s">
        <v>47118</v>
      </c>
      <c r="C5146">
        <v>1</v>
      </c>
      <c r="D5146" s="3" t="s">
        <v>40394</v>
      </c>
      <c r="E5146" s="3" t="s">
        <v>13</v>
      </c>
      <c r="F5146" s="3" t="s">
        <v>47119</v>
      </c>
      <c r="G5146">
        <v>24626280</v>
      </c>
      <c r="H5146">
        <v>1024250</v>
      </c>
      <c r="I5146">
        <v>5859385317</v>
      </c>
      <c r="J5146" s="1">
        <v>43126</v>
      </c>
      <c r="K5146" s="3" t="s">
        <v>2502</v>
      </c>
      <c r="L5146" s="2">
        <v>201801260000</v>
      </c>
    </row>
    <row r="5147" spans="1:12" x14ac:dyDescent="0.25">
      <c r="A5147" s="1">
        <v>43255</v>
      </c>
      <c r="B5147" s="3" t="s">
        <v>47120</v>
      </c>
      <c r="C5147">
        <v>1</v>
      </c>
      <c r="D5147" s="3" t="s">
        <v>40394</v>
      </c>
      <c r="E5147" s="3" t="s">
        <v>13</v>
      </c>
      <c r="F5147" s="3" t="s">
        <v>47121</v>
      </c>
      <c r="G5147">
        <v>5569764030</v>
      </c>
      <c r="H5147">
        <v>1024236</v>
      </c>
      <c r="I5147">
        <v>5953322007</v>
      </c>
      <c r="J5147" s="1">
        <v>43126</v>
      </c>
      <c r="K5147" s="3" t="s">
        <v>53</v>
      </c>
      <c r="L5147" s="2">
        <v>201801260000</v>
      </c>
    </row>
    <row r="5148" spans="1:12" x14ac:dyDescent="0.25">
      <c r="A5148" s="1">
        <v>43132</v>
      </c>
      <c r="B5148" s="3" t="s">
        <v>47122</v>
      </c>
      <c r="C5148">
        <v>1</v>
      </c>
      <c r="D5148" s="3" t="s">
        <v>40394</v>
      </c>
      <c r="E5148" s="3" t="s">
        <v>13</v>
      </c>
      <c r="F5148" s="3" t="s">
        <v>2861</v>
      </c>
      <c r="G5148">
        <v>288432333</v>
      </c>
      <c r="H5148">
        <v>1024247</v>
      </c>
      <c r="I5148">
        <v>5421952997</v>
      </c>
      <c r="J5148" s="1">
        <v>43125</v>
      </c>
      <c r="K5148" s="3" t="s">
        <v>38</v>
      </c>
      <c r="L5148" s="2">
        <v>201801250000</v>
      </c>
    </row>
    <row r="5149" spans="1:12" x14ac:dyDescent="0.25">
      <c r="A5149" s="1">
        <v>43125</v>
      </c>
      <c r="B5149" s="3" t="s">
        <v>47123</v>
      </c>
      <c r="C5149">
        <v>1</v>
      </c>
      <c r="D5149" s="3" t="s">
        <v>40394</v>
      </c>
      <c r="E5149" s="3" t="s">
        <v>13</v>
      </c>
      <c r="F5149" s="3" t="s">
        <v>47124</v>
      </c>
      <c r="G5149">
        <v>24053530</v>
      </c>
      <c r="H5149">
        <v>1024232</v>
      </c>
      <c r="I5149">
        <v>6093511760</v>
      </c>
      <c r="J5149" s="1">
        <v>43125</v>
      </c>
      <c r="K5149" s="3" t="s">
        <v>44757</v>
      </c>
      <c r="L5149" s="2">
        <v>201801250000</v>
      </c>
    </row>
    <row r="5150" spans="1:12" x14ac:dyDescent="0.25">
      <c r="A5150" s="1">
        <v>43136</v>
      </c>
      <c r="B5150" s="3" t="s">
        <v>47125</v>
      </c>
      <c r="C5150">
        <v>1</v>
      </c>
      <c r="D5150" s="3" t="s">
        <v>40394</v>
      </c>
      <c r="E5150" s="3" t="s">
        <v>13</v>
      </c>
      <c r="F5150" s="3" t="s">
        <v>47126</v>
      </c>
      <c r="G5150">
        <v>19097168</v>
      </c>
      <c r="H5150">
        <v>1024229</v>
      </c>
      <c r="I5150">
        <v>3265118490</v>
      </c>
      <c r="J5150" s="1">
        <v>43125</v>
      </c>
      <c r="K5150" s="3" t="s">
        <v>40418</v>
      </c>
      <c r="L5150" s="2">
        <v>201801250000</v>
      </c>
    </row>
    <row r="5151" spans="1:12" x14ac:dyDescent="0.25">
      <c r="A5151" s="1">
        <v>43125</v>
      </c>
      <c r="B5151" s="3" t="s">
        <v>47127</v>
      </c>
      <c r="C5151">
        <v>1</v>
      </c>
      <c r="D5151" s="3" t="s">
        <v>40394</v>
      </c>
      <c r="E5151" s="3" t="s">
        <v>13</v>
      </c>
      <c r="F5151" s="3" t="s">
        <v>2860</v>
      </c>
      <c r="G5151">
        <v>5790533044</v>
      </c>
      <c r="H5151">
        <v>1024227</v>
      </c>
      <c r="I5151">
        <v>5791429207</v>
      </c>
      <c r="J5151" s="1">
        <v>43125</v>
      </c>
      <c r="K5151" s="3" t="s">
        <v>918</v>
      </c>
      <c r="L5151" s="2">
        <v>201801250000</v>
      </c>
    </row>
    <row r="5152" spans="1:12" x14ac:dyDescent="0.25">
      <c r="A5152" s="1">
        <v>43125</v>
      </c>
      <c r="B5152" s="3" t="s">
        <v>47128</v>
      </c>
      <c r="C5152">
        <v>1</v>
      </c>
      <c r="D5152" s="3" t="s">
        <v>40394</v>
      </c>
      <c r="E5152" s="3" t="s">
        <v>13</v>
      </c>
      <c r="F5152" s="3" t="s">
        <v>2864</v>
      </c>
      <c r="G5152">
        <v>22993165</v>
      </c>
      <c r="H5152">
        <v>1024230</v>
      </c>
      <c r="I5152">
        <v>24992659</v>
      </c>
      <c r="J5152" s="1">
        <v>43125</v>
      </c>
      <c r="K5152" s="3" t="s">
        <v>40418</v>
      </c>
      <c r="L5152" s="2">
        <v>201801250000</v>
      </c>
    </row>
    <row r="5153" spans="1:12" x14ac:dyDescent="0.25">
      <c r="A5153" s="1">
        <v>43185</v>
      </c>
      <c r="B5153" s="3" t="s">
        <v>47129</v>
      </c>
      <c r="C5153">
        <v>1</v>
      </c>
      <c r="D5153" s="3" t="s">
        <v>40394</v>
      </c>
      <c r="E5153" s="3" t="s">
        <v>13</v>
      </c>
      <c r="F5153" s="3" t="s">
        <v>2862</v>
      </c>
      <c r="G5153">
        <v>19120934</v>
      </c>
      <c r="H5153">
        <v>1024225</v>
      </c>
      <c r="I5153">
        <v>5360877090</v>
      </c>
      <c r="J5153" s="1">
        <v>43125</v>
      </c>
      <c r="K5153" s="3" t="s">
        <v>40418</v>
      </c>
      <c r="L5153" s="2">
        <v>201801250000</v>
      </c>
    </row>
    <row r="5154" spans="1:12" x14ac:dyDescent="0.25">
      <c r="A5154" s="1">
        <v>43130</v>
      </c>
      <c r="B5154" s="3" t="s">
        <v>29343</v>
      </c>
      <c r="C5154">
        <v>1</v>
      </c>
      <c r="D5154" s="3" t="s">
        <v>40394</v>
      </c>
      <c r="E5154" s="3" t="s">
        <v>13</v>
      </c>
      <c r="F5154" s="3" t="s">
        <v>47130</v>
      </c>
      <c r="G5154">
        <v>19157174</v>
      </c>
      <c r="H5154">
        <v>1024248</v>
      </c>
      <c r="I5154">
        <v>3598002275</v>
      </c>
      <c r="J5154" s="1">
        <v>43125</v>
      </c>
      <c r="K5154" s="3" t="s">
        <v>60</v>
      </c>
      <c r="L5154" s="2">
        <v>201801250000</v>
      </c>
    </row>
    <row r="5155" spans="1:12" x14ac:dyDescent="0.25">
      <c r="A5155" s="1">
        <v>43130</v>
      </c>
      <c r="B5155" s="3" t="s">
        <v>29344</v>
      </c>
      <c r="C5155">
        <v>1</v>
      </c>
      <c r="D5155" s="3" t="s">
        <v>40394</v>
      </c>
      <c r="E5155" s="3" t="s">
        <v>13</v>
      </c>
      <c r="F5155" s="3" t="s">
        <v>2863</v>
      </c>
      <c r="G5155">
        <v>19109250</v>
      </c>
      <c r="H5155">
        <v>1024199</v>
      </c>
      <c r="I5155">
        <v>3265125153</v>
      </c>
      <c r="J5155" s="1">
        <v>43125</v>
      </c>
      <c r="K5155" s="3" t="s">
        <v>38</v>
      </c>
      <c r="L5155" s="2">
        <v>201801250000</v>
      </c>
    </row>
    <row r="5156" spans="1:12" x14ac:dyDescent="0.25">
      <c r="A5156" s="1">
        <v>43129</v>
      </c>
      <c r="B5156" s="3" t="s">
        <v>47131</v>
      </c>
      <c r="C5156">
        <v>1</v>
      </c>
      <c r="D5156" s="3" t="s">
        <v>40394</v>
      </c>
      <c r="E5156" s="3" t="s">
        <v>13</v>
      </c>
      <c r="F5156" s="3" t="s">
        <v>2859</v>
      </c>
      <c r="G5156">
        <v>4968434606</v>
      </c>
      <c r="H5156">
        <v>1024231</v>
      </c>
      <c r="I5156">
        <v>3377194712</v>
      </c>
      <c r="J5156" s="1">
        <v>43125</v>
      </c>
      <c r="K5156" s="3" t="s">
        <v>20</v>
      </c>
      <c r="L5156" s="2">
        <v>201801250000</v>
      </c>
    </row>
    <row r="5157" spans="1:12" x14ac:dyDescent="0.25">
      <c r="A5157" s="1">
        <v>43125</v>
      </c>
      <c r="B5157" s="3" t="s">
        <v>47132</v>
      </c>
      <c r="C5157">
        <v>1</v>
      </c>
      <c r="D5157" s="3" t="s">
        <v>40394</v>
      </c>
      <c r="E5157" s="3" t="s">
        <v>13</v>
      </c>
      <c r="F5157" s="3" t="s">
        <v>341</v>
      </c>
      <c r="G5157">
        <v>3802154298</v>
      </c>
      <c r="H5157">
        <v>1024226</v>
      </c>
      <c r="I5157">
        <v>3802154335</v>
      </c>
      <c r="J5157" s="1">
        <v>43125</v>
      </c>
      <c r="K5157" s="3" t="s">
        <v>20</v>
      </c>
      <c r="L5157" s="2">
        <v>201801250000</v>
      </c>
    </row>
    <row r="5158" spans="1:12" x14ac:dyDescent="0.25">
      <c r="A5158" s="1">
        <v>43125</v>
      </c>
      <c r="B5158" s="3" t="s">
        <v>47133</v>
      </c>
      <c r="C5158">
        <v>1</v>
      </c>
      <c r="D5158" s="3" t="s">
        <v>40394</v>
      </c>
      <c r="E5158" s="3" t="s">
        <v>13</v>
      </c>
      <c r="F5158" s="3" t="s">
        <v>2858</v>
      </c>
      <c r="G5158">
        <v>20182564</v>
      </c>
      <c r="H5158">
        <v>1024200</v>
      </c>
      <c r="I5158">
        <v>6093479912</v>
      </c>
      <c r="J5158" s="1">
        <v>43125</v>
      </c>
      <c r="K5158" s="3" t="s">
        <v>19</v>
      </c>
      <c r="L5158" s="2">
        <v>201801250000</v>
      </c>
    </row>
    <row r="5159" spans="1:12" x14ac:dyDescent="0.25">
      <c r="A5159" s="1"/>
      <c r="B5159" s="3" t="s">
        <v>47134</v>
      </c>
      <c r="C5159">
        <v>1</v>
      </c>
      <c r="D5159" s="3" t="s">
        <v>40394</v>
      </c>
      <c r="E5159" s="3" t="s">
        <v>13</v>
      </c>
      <c r="F5159" s="3" t="s">
        <v>2866</v>
      </c>
      <c r="G5159">
        <v>5625203716</v>
      </c>
      <c r="H5159">
        <v>1024187</v>
      </c>
      <c r="I5159">
        <v>5714529745</v>
      </c>
      <c r="J5159" s="1">
        <v>43124</v>
      </c>
      <c r="K5159" s="3" t="s">
        <v>961</v>
      </c>
      <c r="L5159" s="2">
        <v>201801240000</v>
      </c>
    </row>
    <row r="5160" spans="1:12" x14ac:dyDescent="0.25">
      <c r="A5160" s="1">
        <v>43136</v>
      </c>
      <c r="B5160" s="3" t="s">
        <v>29345</v>
      </c>
      <c r="C5160">
        <v>1</v>
      </c>
      <c r="D5160" s="3" t="s">
        <v>40394</v>
      </c>
      <c r="E5160" s="3" t="s">
        <v>13</v>
      </c>
      <c r="F5160" s="3" t="s">
        <v>2871</v>
      </c>
      <c r="G5160">
        <v>5007678449</v>
      </c>
      <c r="H5160">
        <v>1024209</v>
      </c>
      <c r="I5160">
        <v>5333773765</v>
      </c>
      <c r="J5160" s="1">
        <v>43124</v>
      </c>
      <c r="K5160" s="3" t="s">
        <v>961</v>
      </c>
      <c r="L5160" s="2">
        <v>201801240000</v>
      </c>
    </row>
    <row r="5161" spans="1:12" x14ac:dyDescent="0.25">
      <c r="A5161" s="1"/>
      <c r="B5161" s="3" t="s">
        <v>47135</v>
      </c>
      <c r="C5161">
        <v>1</v>
      </c>
      <c r="D5161" s="3" t="s">
        <v>40394</v>
      </c>
      <c r="E5161" s="3" t="s">
        <v>13</v>
      </c>
      <c r="F5161" s="3" t="s">
        <v>2874</v>
      </c>
      <c r="G5161">
        <v>19168683</v>
      </c>
      <c r="H5161">
        <v>1024214</v>
      </c>
      <c r="I5161">
        <v>3265158176</v>
      </c>
      <c r="J5161" s="1">
        <v>43124</v>
      </c>
      <c r="K5161" s="3" t="s">
        <v>1116</v>
      </c>
      <c r="L5161" s="2">
        <v>201801240000</v>
      </c>
    </row>
    <row r="5162" spans="1:12" x14ac:dyDescent="0.25">
      <c r="A5162" s="1">
        <v>43126</v>
      </c>
      <c r="B5162" s="3" t="s">
        <v>47136</v>
      </c>
      <c r="C5162">
        <v>1</v>
      </c>
      <c r="D5162" s="3" t="s">
        <v>40394</v>
      </c>
      <c r="E5162" s="3" t="s">
        <v>13</v>
      </c>
      <c r="F5162" s="3" t="s">
        <v>2867</v>
      </c>
      <c r="G5162">
        <v>22080277</v>
      </c>
      <c r="H5162">
        <v>1024220</v>
      </c>
      <c r="I5162">
        <v>4968439008</v>
      </c>
      <c r="J5162" s="1">
        <v>43124</v>
      </c>
      <c r="K5162" s="3" t="s">
        <v>20</v>
      </c>
      <c r="L5162" s="2">
        <v>201801240000</v>
      </c>
    </row>
    <row r="5163" spans="1:12" x14ac:dyDescent="0.25">
      <c r="A5163" s="1">
        <v>43129</v>
      </c>
      <c r="B5163" s="3" t="s">
        <v>47137</v>
      </c>
      <c r="C5163">
        <v>1</v>
      </c>
      <c r="D5163" s="3" t="s">
        <v>40394</v>
      </c>
      <c r="E5163" s="3" t="s">
        <v>13</v>
      </c>
      <c r="F5163" s="3" t="s">
        <v>47138</v>
      </c>
      <c r="G5163">
        <v>19740724</v>
      </c>
      <c r="H5163">
        <v>1024219</v>
      </c>
      <c r="I5163">
        <v>4617099588</v>
      </c>
      <c r="J5163" s="1">
        <v>43124</v>
      </c>
      <c r="K5163" s="3" t="s">
        <v>53</v>
      </c>
      <c r="L5163" s="2">
        <v>201801240000</v>
      </c>
    </row>
    <row r="5164" spans="1:12" x14ac:dyDescent="0.25">
      <c r="A5164" s="1">
        <v>43129</v>
      </c>
      <c r="B5164" s="3" t="s">
        <v>47139</v>
      </c>
      <c r="C5164">
        <v>1</v>
      </c>
      <c r="D5164" s="3" t="s">
        <v>40394</v>
      </c>
      <c r="E5164" s="3" t="s">
        <v>13</v>
      </c>
      <c r="F5164" s="3" t="s">
        <v>2870</v>
      </c>
      <c r="G5164">
        <v>19149742</v>
      </c>
      <c r="H5164">
        <v>1024195</v>
      </c>
      <c r="I5164">
        <v>3265143640</v>
      </c>
      <c r="J5164" s="1">
        <v>43124</v>
      </c>
      <c r="K5164" s="3" t="s">
        <v>53</v>
      </c>
      <c r="L5164" s="2">
        <v>201801240000</v>
      </c>
    </row>
    <row r="5165" spans="1:12" x14ac:dyDescent="0.25">
      <c r="A5165" s="1">
        <v>43131</v>
      </c>
      <c r="B5165" s="3" t="s">
        <v>47140</v>
      </c>
      <c r="C5165">
        <v>1</v>
      </c>
      <c r="D5165" s="3" t="s">
        <v>40394</v>
      </c>
      <c r="E5165" s="3" t="s">
        <v>13</v>
      </c>
      <c r="F5165" s="3" t="s">
        <v>2868</v>
      </c>
      <c r="G5165">
        <v>25212764</v>
      </c>
      <c r="H5165">
        <v>1024210</v>
      </c>
      <c r="I5165">
        <v>21640598</v>
      </c>
      <c r="J5165" s="1">
        <v>43124</v>
      </c>
      <c r="K5165" s="3" t="s">
        <v>961</v>
      </c>
      <c r="L5165" s="2">
        <v>201801240000</v>
      </c>
    </row>
    <row r="5166" spans="1:12" x14ac:dyDescent="0.25">
      <c r="A5166" s="1">
        <v>43131</v>
      </c>
      <c r="B5166" s="3" t="s">
        <v>47141</v>
      </c>
      <c r="C5166">
        <v>1</v>
      </c>
      <c r="D5166" s="3" t="s">
        <v>40394</v>
      </c>
      <c r="E5166" s="3" t="s">
        <v>13</v>
      </c>
      <c r="F5166" s="3" t="s">
        <v>2872</v>
      </c>
      <c r="G5166">
        <v>5208348119</v>
      </c>
      <c r="H5166">
        <v>1024221</v>
      </c>
      <c r="I5166">
        <v>5360852541</v>
      </c>
      <c r="J5166" s="1">
        <v>43124</v>
      </c>
      <c r="K5166" s="3" t="s">
        <v>961</v>
      </c>
      <c r="L5166" s="2">
        <v>201801240000</v>
      </c>
    </row>
    <row r="5167" spans="1:12" x14ac:dyDescent="0.25">
      <c r="A5167" s="1">
        <v>43129</v>
      </c>
      <c r="B5167" s="3" t="s">
        <v>47142</v>
      </c>
      <c r="C5167">
        <v>1</v>
      </c>
      <c r="D5167" s="3" t="s">
        <v>40394</v>
      </c>
      <c r="E5167" s="3" t="s">
        <v>13</v>
      </c>
      <c r="F5167" s="3" t="s">
        <v>2869</v>
      </c>
      <c r="G5167">
        <v>2932074319</v>
      </c>
      <c r="H5167">
        <v>1024188</v>
      </c>
      <c r="I5167">
        <v>3265150448</v>
      </c>
      <c r="J5167" s="1">
        <v>43124</v>
      </c>
      <c r="K5167" s="3" t="s">
        <v>44757</v>
      </c>
      <c r="L5167" s="2">
        <v>201801240000</v>
      </c>
    </row>
    <row r="5168" spans="1:12" x14ac:dyDescent="0.25">
      <c r="A5168" s="1">
        <v>43129</v>
      </c>
      <c r="B5168" s="3" t="s">
        <v>47143</v>
      </c>
      <c r="C5168">
        <v>1</v>
      </c>
      <c r="D5168" s="3" t="s">
        <v>40394</v>
      </c>
      <c r="E5168" s="3" t="s">
        <v>13</v>
      </c>
      <c r="F5168" s="3" t="s">
        <v>47144</v>
      </c>
      <c r="G5168">
        <v>23406479</v>
      </c>
      <c r="H5168">
        <v>1024207</v>
      </c>
      <c r="I5168">
        <v>3265160045</v>
      </c>
      <c r="J5168" s="1">
        <v>43124</v>
      </c>
      <c r="K5168" s="3" t="s">
        <v>53</v>
      </c>
      <c r="L5168" s="2">
        <v>201801240000</v>
      </c>
    </row>
    <row r="5169" spans="1:12" x14ac:dyDescent="0.25">
      <c r="A5169" s="1">
        <v>43125</v>
      </c>
      <c r="B5169" s="3" t="s">
        <v>29346</v>
      </c>
      <c r="C5169">
        <v>1</v>
      </c>
      <c r="D5169" s="3" t="s">
        <v>40394</v>
      </c>
      <c r="E5169" s="3" t="s">
        <v>13</v>
      </c>
      <c r="F5169" s="3" t="s">
        <v>2865</v>
      </c>
      <c r="G5169">
        <v>813918634</v>
      </c>
      <c r="H5169">
        <v>1024222</v>
      </c>
      <c r="I5169">
        <v>5186219185</v>
      </c>
      <c r="J5169" s="1">
        <v>43124</v>
      </c>
      <c r="K5169" s="3" t="s">
        <v>38</v>
      </c>
      <c r="L5169" s="2">
        <v>201801240000</v>
      </c>
    </row>
    <row r="5170" spans="1:12" x14ac:dyDescent="0.25">
      <c r="A5170" s="1">
        <v>43124</v>
      </c>
      <c r="B5170" s="3" t="s">
        <v>47145</v>
      </c>
      <c r="C5170">
        <v>1</v>
      </c>
      <c r="D5170" s="3" t="s">
        <v>40394</v>
      </c>
      <c r="E5170" s="3" t="s">
        <v>13</v>
      </c>
      <c r="F5170" s="3" t="s">
        <v>2873</v>
      </c>
      <c r="G5170">
        <v>19143844</v>
      </c>
      <c r="H5170">
        <v>1024208</v>
      </c>
      <c r="I5170">
        <v>5136881423</v>
      </c>
      <c r="J5170" s="1">
        <v>43124</v>
      </c>
      <c r="K5170" s="3" t="s">
        <v>1951</v>
      </c>
      <c r="L5170" s="2">
        <v>201801240000</v>
      </c>
    </row>
    <row r="5171" spans="1:12" x14ac:dyDescent="0.25">
      <c r="A5171" s="1"/>
      <c r="B5171" s="3" t="s">
        <v>47146</v>
      </c>
      <c r="C5171">
        <v>1</v>
      </c>
      <c r="D5171" s="3" t="s">
        <v>40394</v>
      </c>
      <c r="E5171" s="3" t="s">
        <v>13</v>
      </c>
      <c r="F5171" s="3" t="s">
        <v>240</v>
      </c>
      <c r="G5171">
        <v>19085000</v>
      </c>
      <c r="H5171">
        <v>1024224</v>
      </c>
      <c r="I5171">
        <v>5569280996</v>
      </c>
      <c r="J5171" s="1">
        <v>43124</v>
      </c>
      <c r="K5171" s="3" t="s">
        <v>22</v>
      </c>
      <c r="L5171" s="2">
        <v>201801240000</v>
      </c>
    </row>
    <row r="5172" spans="1:12" x14ac:dyDescent="0.25">
      <c r="A5172" s="1">
        <v>43124</v>
      </c>
      <c r="B5172" s="3" t="s">
        <v>47147</v>
      </c>
      <c r="C5172">
        <v>1</v>
      </c>
      <c r="D5172" s="3" t="s">
        <v>40394</v>
      </c>
      <c r="E5172" s="3" t="s">
        <v>13</v>
      </c>
      <c r="F5172" s="3" t="s">
        <v>47148</v>
      </c>
      <c r="G5172">
        <v>19168627</v>
      </c>
      <c r="H5172">
        <v>1024196</v>
      </c>
      <c r="I5172">
        <v>6091934651</v>
      </c>
      <c r="J5172" s="1">
        <v>43124</v>
      </c>
      <c r="K5172" s="3" t="s">
        <v>53</v>
      </c>
      <c r="L5172" s="2">
        <v>201801240000</v>
      </c>
    </row>
    <row r="5173" spans="1:12" x14ac:dyDescent="0.25">
      <c r="A5173" s="1">
        <v>43157</v>
      </c>
      <c r="B5173" s="3" t="s">
        <v>47149</v>
      </c>
      <c r="C5173">
        <v>1</v>
      </c>
      <c r="D5173" s="3" t="s">
        <v>40394</v>
      </c>
      <c r="E5173" s="3" t="s">
        <v>13</v>
      </c>
      <c r="F5173" s="3" t="s">
        <v>28840</v>
      </c>
      <c r="G5173">
        <v>5786142764</v>
      </c>
      <c r="H5173">
        <v>1024198</v>
      </c>
      <c r="I5173">
        <v>5786143385</v>
      </c>
      <c r="J5173" s="1">
        <v>43124</v>
      </c>
      <c r="K5173" s="3" t="s">
        <v>40418</v>
      </c>
      <c r="L5173" s="2">
        <v>201801240000</v>
      </c>
    </row>
    <row r="5174" spans="1:12" x14ac:dyDescent="0.25">
      <c r="A5174" s="1">
        <v>43125</v>
      </c>
      <c r="B5174" s="3" t="s">
        <v>47150</v>
      </c>
      <c r="C5174">
        <v>1</v>
      </c>
      <c r="D5174" s="3" t="s">
        <v>40394</v>
      </c>
      <c r="E5174" s="3" t="s">
        <v>13</v>
      </c>
      <c r="F5174" s="3" t="s">
        <v>47151</v>
      </c>
      <c r="G5174">
        <v>3745408333</v>
      </c>
      <c r="H5174">
        <v>1024191</v>
      </c>
      <c r="I5174">
        <v>4808936075</v>
      </c>
      <c r="J5174" s="1">
        <v>43124</v>
      </c>
      <c r="K5174" s="3" t="s">
        <v>53</v>
      </c>
      <c r="L5174" s="2">
        <v>201801240000</v>
      </c>
    </row>
    <row r="5175" spans="1:12" x14ac:dyDescent="0.25">
      <c r="A5175" s="1"/>
      <c r="B5175" s="3" t="s">
        <v>47152</v>
      </c>
      <c r="C5175">
        <v>1</v>
      </c>
      <c r="D5175" s="3" t="s">
        <v>40394</v>
      </c>
      <c r="E5175" s="3" t="s">
        <v>13</v>
      </c>
      <c r="F5175" s="3" t="s">
        <v>47153</v>
      </c>
      <c r="G5175">
        <v>3628358744</v>
      </c>
      <c r="H5175">
        <v>1024213</v>
      </c>
      <c r="I5175">
        <v>21019515</v>
      </c>
      <c r="J5175" s="1">
        <v>43124</v>
      </c>
      <c r="K5175" s="3" t="s">
        <v>251</v>
      </c>
      <c r="L5175" s="2">
        <v>201801240000</v>
      </c>
    </row>
    <row r="5176" spans="1:12" x14ac:dyDescent="0.25">
      <c r="A5176" s="1">
        <v>43124</v>
      </c>
      <c r="B5176" s="3" t="s">
        <v>47154</v>
      </c>
      <c r="C5176">
        <v>1</v>
      </c>
      <c r="D5176" s="3" t="s">
        <v>40394</v>
      </c>
      <c r="E5176" s="3" t="s">
        <v>13</v>
      </c>
      <c r="F5176" s="3" t="s">
        <v>47155</v>
      </c>
      <c r="G5176">
        <v>21569766</v>
      </c>
      <c r="H5176">
        <v>1024218</v>
      </c>
      <c r="I5176">
        <v>5927161541</v>
      </c>
      <c r="J5176" s="1">
        <v>43124</v>
      </c>
      <c r="K5176" s="3" t="s">
        <v>24</v>
      </c>
      <c r="L5176" s="2">
        <v>201801240000</v>
      </c>
    </row>
    <row r="5177" spans="1:12" x14ac:dyDescent="0.25">
      <c r="A5177" s="1">
        <v>43124</v>
      </c>
      <c r="B5177" s="3" t="s">
        <v>47156</v>
      </c>
      <c r="C5177">
        <v>1</v>
      </c>
      <c r="D5177" s="3" t="s">
        <v>40394</v>
      </c>
      <c r="E5177" s="3" t="s">
        <v>13</v>
      </c>
      <c r="F5177" s="3" t="s">
        <v>28842</v>
      </c>
      <c r="G5177">
        <v>22459570</v>
      </c>
      <c r="H5177">
        <v>1024190</v>
      </c>
      <c r="I5177">
        <v>5360916478</v>
      </c>
      <c r="J5177" s="1">
        <v>43124</v>
      </c>
      <c r="K5177" s="3" t="s">
        <v>20</v>
      </c>
      <c r="L5177" s="2">
        <v>201801240000</v>
      </c>
    </row>
    <row r="5178" spans="1:12" x14ac:dyDescent="0.25">
      <c r="A5178" s="1"/>
      <c r="B5178" s="3" t="s">
        <v>47157</v>
      </c>
      <c r="C5178">
        <v>1</v>
      </c>
      <c r="D5178" s="3" t="s">
        <v>40394</v>
      </c>
      <c r="E5178" s="3" t="s">
        <v>13</v>
      </c>
      <c r="F5178" s="3" t="s">
        <v>28841</v>
      </c>
      <c r="G5178">
        <v>19069789</v>
      </c>
      <c r="H5178">
        <v>1024192</v>
      </c>
      <c r="I5178">
        <v>6070575302</v>
      </c>
      <c r="J5178" s="1">
        <v>43124</v>
      </c>
      <c r="K5178" s="3" t="s">
        <v>40</v>
      </c>
      <c r="L5178" s="2">
        <v>201801240000</v>
      </c>
    </row>
    <row r="5179" spans="1:12" x14ac:dyDescent="0.25">
      <c r="A5179" s="1"/>
      <c r="B5179" s="3" t="s">
        <v>47158</v>
      </c>
      <c r="C5179">
        <v>1</v>
      </c>
      <c r="D5179" s="3" t="s">
        <v>40394</v>
      </c>
      <c r="E5179" s="3" t="s">
        <v>13</v>
      </c>
      <c r="F5179" s="3" t="s">
        <v>2875</v>
      </c>
      <c r="G5179">
        <v>25212764</v>
      </c>
      <c r="H5179">
        <v>1024174</v>
      </c>
      <c r="I5179">
        <v>21640598</v>
      </c>
      <c r="J5179" s="1">
        <v>43123</v>
      </c>
      <c r="K5179" s="3" t="s">
        <v>1116</v>
      </c>
      <c r="L5179" s="2">
        <v>201801230000</v>
      </c>
    </row>
    <row r="5180" spans="1:12" x14ac:dyDescent="0.25">
      <c r="A5180" s="1">
        <v>43131</v>
      </c>
      <c r="B5180" s="3" t="s">
        <v>47159</v>
      </c>
      <c r="C5180">
        <v>1</v>
      </c>
      <c r="D5180" s="3" t="s">
        <v>40394</v>
      </c>
      <c r="E5180" s="3" t="s">
        <v>13</v>
      </c>
      <c r="F5180" s="3" t="s">
        <v>2876</v>
      </c>
      <c r="G5180">
        <v>21813444</v>
      </c>
      <c r="H5180">
        <v>1024175</v>
      </c>
      <c r="I5180">
        <v>5945871938</v>
      </c>
      <c r="J5180" s="1">
        <v>43123</v>
      </c>
      <c r="K5180" s="3" t="s">
        <v>44757</v>
      </c>
      <c r="L5180" s="2">
        <v>201801230000</v>
      </c>
    </row>
    <row r="5181" spans="1:12" x14ac:dyDescent="0.25">
      <c r="A5181" s="1"/>
      <c r="B5181" s="3" t="s">
        <v>47160</v>
      </c>
      <c r="C5181">
        <v>1</v>
      </c>
      <c r="D5181" s="3" t="s">
        <v>40394</v>
      </c>
      <c r="E5181" s="3" t="s">
        <v>13</v>
      </c>
      <c r="F5181" s="3" t="s">
        <v>2879</v>
      </c>
      <c r="G5181">
        <v>19108083</v>
      </c>
      <c r="H5181">
        <v>1024186</v>
      </c>
      <c r="I5181">
        <v>3616174820</v>
      </c>
      <c r="J5181" s="1">
        <v>43123</v>
      </c>
      <c r="K5181" s="3" t="s">
        <v>40</v>
      </c>
      <c r="L5181" s="2">
        <v>201801230000</v>
      </c>
    </row>
    <row r="5182" spans="1:12" x14ac:dyDescent="0.25">
      <c r="A5182" s="1">
        <v>43130</v>
      </c>
      <c r="B5182" s="3" t="s">
        <v>47161</v>
      </c>
      <c r="C5182">
        <v>1</v>
      </c>
      <c r="D5182" s="3" t="s">
        <v>40394</v>
      </c>
      <c r="E5182" s="3" t="s">
        <v>13</v>
      </c>
      <c r="F5182" s="3" t="s">
        <v>47162</v>
      </c>
      <c r="G5182">
        <v>21267029</v>
      </c>
      <c r="H5182">
        <v>1024177</v>
      </c>
      <c r="I5182">
        <v>6081250121</v>
      </c>
      <c r="J5182" s="1">
        <v>43123</v>
      </c>
      <c r="K5182" s="3" t="s">
        <v>53</v>
      </c>
      <c r="L5182" s="2">
        <v>201801230000</v>
      </c>
    </row>
    <row r="5183" spans="1:12" x14ac:dyDescent="0.25">
      <c r="A5183" s="1">
        <v>43172</v>
      </c>
      <c r="B5183" s="3" t="s">
        <v>47163</v>
      </c>
      <c r="C5183">
        <v>1</v>
      </c>
      <c r="D5183" s="3" t="s">
        <v>40394</v>
      </c>
      <c r="E5183" s="3" t="s">
        <v>13</v>
      </c>
      <c r="F5183" s="3" t="s">
        <v>2877</v>
      </c>
      <c r="G5183">
        <v>6112958180</v>
      </c>
      <c r="H5183">
        <v>1024168</v>
      </c>
      <c r="I5183">
        <v>5360835623</v>
      </c>
      <c r="J5183" s="1">
        <v>43123</v>
      </c>
      <c r="K5183" s="3" t="s">
        <v>961</v>
      </c>
      <c r="L5183" s="2">
        <v>201801230000</v>
      </c>
    </row>
    <row r="5184" spans="1:12" x14ac:dyDescent="0.25">
      <c r="A5184" s="1">
        <v>43165</v>
      </c>
      <c r="B5184" s="3" t="s">
        <v>47164</v>
      </c>
      <c r="C5184">
        <v>1</v>
      </c>
      <c r="D5184" s="3" t="s">
        <v>40394</v>
      </c>
      <c r="E5184" s="3" t="s">
        <v>13</v>
      </c>
      <c r="F5184" s="3" t="s">
        <v>47165</v>
      </c>
      <c r="G5184">
        <v>634856234</v>
      </c>
      <c r="H5184">
        <v>1024178</v>
      </c>
      <c r="I5184">
        <v>5969841730</v>
      </c>
      <c r="J5184" s="1">
        <v>43123</v>
      </c>
      <c r="K5184" s="3" t="s">
        <v>53</v>
      </c>
      <c r="L5184" s="2">
        <v>201801230000</v>
      </c>
    </row>
    <row r="5185" spans="1:12" x14ac:dyDescent="0.25">
      <c r="A5185" s="1">
        <v>43124</v>
      </c>
      <c r="B5185" s="3" t="s">
        <v>47166</v>
      </c>
      <c r="C5185">
        <v>1</v>
      </c>
      <c r="D5185" s="3" t="s">
        <v>40394</v>
      </c>
      <c r="E5185" s="3" t="s">
        <v>13</v>
      </c>
      <c r="F5185" s="3" t="s">
        <v>2878</v>
      </c>
      <c r="G5185">
        <v>3162356323</v>
      </c>
      <c r="H5185">
        <v>1024172</v>
      </c>
      <c r="I5185">
        <v>3265164399</v>
      </c>
      <c r="J5185" s="1">
        <v>43123</v>
      </c>
      <c r="K5185" s="3" t="s">
        <v>961</v>
      </c>
      <c r="L5185" s="2">
        <v>201801230000</v>
      </c>
    </row>
    <row r="5186" spans="1:12" x14ac:dyDescent="0.25">
      <c r="A5186" s="1">
        <v>43131</v>
      </c>
      <c r="B5186" s="3" t="s">
        <v>47167</v>
      </c>
      <c r="C5186">
        <v>1</v>
      </c>
      <c r="D5186" s="3" t="s">
        <v>40394</v>
      </c>
      <c r="E5186" s="3" t="s">
        <v>13</v>
      </c>
      <c r="F5186" s="3" t="s">
        <v>2188</v>
      </c>
      <c r="G5186">
        <v>19085367</v>
      </c>
      <c r="H5186">
        <v>1024173</v>
      </c>
      <c r="I5186">
        <v>5088837408</v>
      </c>
      <c r="J5186" s="1">
        <v>43123</v>
      </c>
      <c r="K5186" s="3" t="s">
        <v>19</v>
      </c>
      <c r="L5186" s="2">
        <v>201801230000</v>
      </c>
    </row>
    <row r="5187" spans="1:12" x14ac:dyDescent="0.25">
      <c r="A5187" s="1"/>
      <c r="B5187" s="3" t="s">
        <v>47168</v>
      </c>
      <c r="C5187">
        <v>1</v>
      </c>
      <c r="D5187" s="3" t="s">
        <v>40394</v>
      </c>
      <c r="E5187" s="3" t="s">
        <v>13</v>
      </c>
      <c r="F5187" s="3" t="s">
        <v>47169</v>
      </c>
      <c r="G5187">
        <v>19082301</v>
      </c>
      <c r="H5187">
        <v>1024169</v>
      </c>
      <c r="I5187">
        <v>3977112606</v>
      </c>
      <c r="J5187" s="1">
        <v>43123</v>
      </c>
      <c r="K5187" s="3" t="s">
        <v>961</v>
      </c>
      <c r="L5187" s="2">
        <v>201801230000</v>
      </c>
    </row>
    <row r="5188" spans="1:12" x14ac:dyDescent="0.25">
      <c r="A5188" s="1">
        <v>43175</v>
      </c>
      <c r="B5188" s="3" t="s">
        <v>47170</v>
      </c>
      <c r="C5188">
        <v>1</v>
      </c>
      <c r="D5188" s="3" t="s">
        <v>40394</v>
      </c>
      <c r="E5188" s="3" t="s">
        <v>13</v>
      </c>
      <c r="F5188" s="3" t="s">
        <v>689</v>
      </c>
      <c r="G5188">
        <v>21397228</v>
      </c>
      <c r="H5188">
        <v>1024170</v>
      </c>
      <c r="I5188">
        <v>5969875190</v>
      </c>
      <c r="J5188" s="1">
        <v>43123</v>
      </c>
      <c r="K5188" s="3" t="s">
        <v>20</v>
      </c>
      <c r="L5188" s="2">
        <v>201801230000</v>
      </c>
    </row>
    <row r="5189" spans="1:12" x14ac:dyDescent="0.25">
      <c r="A5189" s="1">
        <v>43123</v>
      </c>
      <c r="B5189" s="3" t="s">
        <v>47171</v>
      </c>
      <c r="C5189">
        <v>1</v>
      </c>
      <c r="D5189" s="3" t="s">
        <v>40394</v>
      </c>
      <c r="E5189" s="3" t="s">
        <v>13</v>
      </c>
      <c r="F5189" s="3" t="s">
        <v>2880</v>
      </c>
      <c r="G5189">
        <v>19167525</v>
      </c>
      <c r="H5189">
        <v>1024176</v>
      </c>
      <c r="I5189">
        <v>5453784229</v>
      </c>
      <c r="J5189" s="1">
        <v>43123</v>
      </c>
      <c r="K5189" s="3" t="s">
        <v>40418</v>
      </c>
      <c r="L5189" s="2">
        <v>201801230000</v>
      </c>
    </row>
    <row r="5190" spans="1:12" x14ac:dyDescent="0.25">
      <c r="A5190" s="1">
        <v>43123</v>
      </c>
      <c r="B5190" s="3" t="s">
        <v>47172</v>
      </c>
      <c r="C5190">
        <v>1</v>
      </c>
      <c r="D5190" s="3" t="s">
        <v>40394</v>
      </c>
      <c r="E5190" s="3" t="s">
        <v>13</v>
      </c>
      <c r="F5190" s="3" t="s">
        <v>2885</v>
      </c>
      <c r="G5190">
        <v>19137328</v>
      </c>
      <c r="H5190">
        <v>1024167</v>
      </c>
      <c r="I5190">
        <v>3265125741</v>
      </c>
      <c r="J5190" s="1">
        <v>43122</v>
      </c>
      <c r="K5190" s="3" t="s">
        <v>38</v>
      </c>
      <c r="L5190" s="2">
        <v>201801220000</v>
      </c>
    </row>
    <row r="5191" spans="1:12" x14ac:dyDescent="0.25">
      <c r="A5191" s="1">
        <v>43124</v>
      </c>
      <c r="B5191" s="3" t="s">
        <v>47173</v>
      </c>
      <c r="C5191">
        <v>1</v>
      </c>
      <c r="D5191" s="3" t="s">
        <v>40394</v>
      </c>
      <c r="E5191" s="3" t="s">
        <v>13</v>
      </c>
      <c r="F5191" s="3" t="s">
        <v>341</v>
      </c>
      <c r="G5191">
        <v>19840667</v>
      </c>
      <c r="H5191">
        <v>1024145</v>
      </c>
      <c r="I5191">
        <v>6069677014</v>
      </c>
      <c r="J5191" s="1">
        <v>43122</v>
      </c>
      <c r="K5191" s="3" t="s">
        <v>38</v>
      </c>
      <c r="L5191" s="2">
        <v>201801220000</v>
      </c>
    </row>
    <row r="5192" spans="1:12" x14ac:dyDescent="0.25">
      <c r="A5192" s="1">
        <v>43139</v>
      </c>
      <c r="B5192" s="3" t="s">
        <v>47174</v>
      </c>
      <c r="C5192">
        <v>1</v>
      </c>
      <c r="D5192" s="3" t="s">
        <v>40394</v>
      </c>
      <c r="E5192" s="3" t="s">
        <v>13</v>
      </c>
      <c r="F5192" s="3" t="s">
        <v>240</v>
      </c>
      <c r="G5192">
        <v>19082043</v>
      </c>
      <c r="H5192">
        <v>1024156</v>
      </c>
      <c r="I5192">
        <v>4958995333</v>
      </c>
      <c r="J5192" s="1">
        <v>43122</v>
      </c>
      <c r="K5192" s="3" t="s">
        <v>20</v>
      </c>
      <c r="L5192" s="2">
        <v>201801220000</v>
      </c>
    </row>
    <row r="5193" spans="1:12" x14ac:dyDescent="0.25">
      <c r="A5193" s="1">
        <v>43122</v>
      </c>
      <c r="B5193" s="3" t="s">
        <v>47175</v>
      </c>
      <c r="C5193">
        <v>1</v>
      </c>
      <c r="D5193" s="3" t="s">
        <v>40394</v>
      </c>
      <c r="E5193" s="3" t="s">
        <v>13</v>
      </c>
      <c r="F5193" s="3" t="s">
        <v>47176</v>
      </c>
      <c r="G5193">
        <v>3789740273</v>
      </c>
      <c r="H5193">
        <v>1024157</v>
      </c>
      <c r="I5193">
        <v>5361060873</v>
      </c>
      <c r="J5193" s="1">
        <v>43122</v>
      </c>
      <c r="K5193" s="3" t="s">
        <v>31</v>
      </c>
      <c r="L5193" s="2">
        <v>201801220000</v>
      </c>
    </row>
    <row r="5194" spans="1:12" x14ac:dyDescent="0.25">
      <c r="A5194" s="1">
        <v>43122</v>
      </c>
      <c r="B5194" s="3" t="s">
        <v>47177</v>
      </c>
      <c r="C5194">
        <v>1</v>
      </c>
      <c r="D5194" s="3" t="s">
        <v>40394</v>
      </c>
      <c r="E5194" s="3" t="s">
        <v>13</v>
      </c>
      <c r="F5194" s="3" t="s">
        <v>2886</v>
      </c>
      <c r="G5194">
        <v>19066133</v>
      </c>
      <c r="H5194">
        <v>1024163</v>
      </c>
      <c r="I5194">
        <v>3265100799</v>
      </c>
      <c r="J5194" s="1">
        <v>43122</v>
      </c>
      <c r="K5194" s="3" t="s">
        <v>961</v>
      </c>
      <c r="L5194" s="2">
        <v>201801220000</v>
      </c>
    </row>
    <row r="5195" spans="1:12" x14ac:dyDescent="0.25">
      <c r="A5195" s="1">
        <v>43223</v>
      </c>
      <c r="B5195" s="3" t="s">
        <v>47178</v>
      </c>
      <c r="C5195">
        <v>1</v>
      </c>
      <c r="D5195" s="3" t="s">
        <v>40394</v>
      </c>
      <c r="E5195" s="3" t="s">
        <v>13</v>
      </c>
      <c r="F5195" s="3" t="s">
        <v>47179</v>
      </c>
      <c r="G5195">
        <v>19117245</v>
      </c>
      <c r="H5195">
        <v>1024158</v>
      </c>
      <c r="I5195">
        <v>22958793</v>
      </c>
      <c r="J5195" s="1">
        <v>43122</v>
      </c>
      <c r="K5195" s="3" t="s">
        <v>961</v>
      </c>
      <c r="L5195" s="2">
        <v>201801220000</v>
      </c>
    </row>
    <row r="5196" spans="1:12" x14ac:dyDescent="0.25">
      <c r="A5196" s="1">
        <v>43157</v>
      </c>
      <c r="B5196" s="3" t="s">
        <v>47180</v>
      </c>
      <c r="C5196">
        <v>1</v>
      </c>
      <c r="D5196" s="3" t="s">
        <v>40394</v>
      </c>
      <c r="E5196" s="3" t="s">
        <v>13</v>
      </c>
      <c r="F5196" s="3" t="s">
        <v>2883</v>
      </c>
      <c r="G5196">
        <v>19091847</v>
      </c>
      <c r="H5196">
        <v>1024166</v>
      </c>
      <c r="I5196">
        <v>3265115436</v>
      </c>
      <c r="J5196" s="1">
        <v>43122</v>
      </c>
      <c r="K5196" s="3" t="s">
        <v>961</v>
      </c>
      <c r="L5196" s="2">
        <v>201801220000</v>
      </c>
    </row>
    <row r="5197" spans="1:12" x14ac:dyDescent="0.25">
      <c r="A5197" s="1">
        <v>43122</v>
      </c>
      <c r="B5197" s="3" t="s">
        <v>47181</v>
      </c>
      <c r="C5197">
        <v>1</v>
      </c>
      <c r="D5197" s="3" t="s">
        <v>40394</v>
      </c>
      <c r="E5197" s="3" t="s">
        <v>13</v>
      </c>
      <c r="F5197" s="3" t="s">
        <v>2884</v>
      </c>
      <c r="G5197">
        <v>3722731259</v>
      </c>
      <c r="H5197">
        <v>1024160</v>
      </c>
      <c r="I5197">
        <v>4968443286</v>
      </c>
      <c r="J5197" s="1">
        <v>43122</v>
      </c>
      <c r="K5197" s="3" t="s">
        <v>2243</v>
      </c>
      <c r="L5197" s="2">
        <v>201801220000</v>
      </c>
    </row>
    <row r="5198" spans="1:12" x14ac:dyDescent="0.25">
      <c r="A5198" s="1"/>
      <c r="B5198" s="3" t="s">
        <v>47182</v>
      </c>
      <c r="C5198">
        <v>1</v>
      </c>
      <c r="D5198" s="3" t="s">
        <v>40394</v>
      </c>
      <c r="E5198" s="3" t="s">
        <v>13</v>
      </c>
      <c r="F5198" s="3" t="s">
        <v>2881</v>
      </c>
      <c r="G5198">
        <v>19110151</v>
      </c>
      <c r="H5198">
        <v>1024159</v>
      </c>
      <c r="I5198">
        <v>3265125622</v>
      </c>
      <c r="J5198" s="1">
        <v>43122</v>
      </c>
      <c r="K5198" s="3" t="s">
        <v>53</v>
      </c>
      <c r="L5198" s="2">
        <v>201801220000</v>
      </c>
    </row>
    <row r="5199" spans="1:12" x14ac:dyDescent="0.25">
      <c r="A5199" s="1">
        <v>43126</v>
      </c>
      <c r="B5199" s="3" t="s">
        <v>47183</v>
      </c>
      <c r="C5199">
        <v>1</v>
      </c>
      <c r="D5199" s="3" t="s">
        <v>40394</v>
      </c>
      <c r="E5199" s="3" t="s">
        <v>13</v>
      </c>
      <c r="F5199" s="3" t="s">
        <v>2887</v>
      </c>
      <c r="G5199">
        <v>20015500</v>
      </c>
      <c r="H5199">
        <v>1024144</v>
      </c>
      <c r="I5199">
        <v>6088439307</v>
      </c>
      <c r="J5199" s="1">
        <v>43122</v>
      </c>
      <c r="K5199" s="3" t="s">
        <v>40418</v>
      </c>
      <c r="L5199" s="2">
        <v>201801220000</v>
      </c>
    </row>
    <row r="5200" spans="1:12" x14ac:dyDescent="0.25">
      <c r="A5200" s="1">
        <v>43122</v>
      </c>
      <c r="B5200" s="3" t="s">
        <v>47184</v>
      </c>
      <c r="C5200">
        <v>1</v>
      </c>
      <c r="D5200" s="3" t="s">
        <v>40394</v>
      </c>
      <c r="E5200" s="3" t="s">
        <v>13</v>
      </c>
      <c r="F5200" s="3" t="s">
        <v>47185</v>
      </c>
      <c r="G5200">
        <v>20886879</v>
      </c>
      <c r="H5200">
        <v>1024143</v>
      </c>
      <c r="I5200">
        <v>5031842971</v>
      </c>
      <c r="J5200" s="1">
        <v>43122</v>
      </c>
      <c r="K5200" s="3" t="s">
        <v>53</v>
      </c>
      <c r="L5200" s="2">
        <v>201801220000</v>
      </c>
    </row>
    <row r="5201" spans="1:12" x14ac:dyDescent="0.25">
      <c r="A5201" s="1">
        <v>43131</v>
      </c>
      <c r="B5201" s="3" t="s">
        <v>47186</v>
      </c>
      <c r="C5201">
        <v>1</v>
      </c>
      <c r="D5201" s="3" t="s">
        <v>40394</v>
      </c>
      <c r="E5201" s="3" t="s">
        <v>13</v>
      </c>
      <c r="F5201" s="3" t="s">
        <v>2882</v>
      </c>
      <c r="G5201">
        <v>19173194</v>
      </c>
      <c r="H5201">
        <v>1024161</v>
      </c>
      <c r="I5201">
        <v>5360964366</v>
      </c>
      <c r="J5201" s="1">
        <v>43122</v>
      </c>
      <c r="K5201" s="3" t="s">
        <v>40418</v>
      </c>
      <c r="L5201" s="2">
        <v>201801220000</v>
      </c>
    </row>
    <row r="5202" spans="1:12" x14ac:dyDescent="0.25">
      <c r="A5202" s="1">
        <v>43140</v>
      </c>
      <c r="B5202" s="3" t="s">
        <v>47187</v>
      </c>
      <c r="C5202">
        <v>1</v>
      </c>
      <c r="D5202" s="3" t="s">
        <v>40394</v>
      </c>
      <c r="E5202" s="3" t="s">
        <v>13</v>
      </c>
      <c r="F5202" s="3" t="s">
        <v>47188</v>
      </c>
      <c r="G5202">
        <v>20897966</v>
      </c>
      <c r="H5202">
        <v>1024162</v>
      </c>
      <c r="I5202">
        <v>3265105360</v>
      </c>
      <c r="J5202" s="1">
        <v>43122</v>
      </c>
      <c r="K5202" s="3" t="s">
        <v>19</v>
      </c>
      <c r="L5202" s="2">
        <v>201801220000</v>
      </c>
    </row>
    <row r="5203" spans="1:12" x14ac:dyDescent="0.25">
      <c r="A5203" s="1">
        <v>43124</v>
      </c>
      <c r="B5203" s="3" t="s">
        <v>47189</v>
      </c>
      <c r="C5203">
        <v>1</v>
      </c>
      <c r="D5203" s="3" t="s">
        <v>40394</v>
      </c>
      <c r="E5203" s="3" t="s">
        <v>13</v>
      </c>
      <c r="F5203" s="3" t="s">
        <v>2891</v>
      </c>
      <c r="G5203">
        <v>24910651</v>
      </c>
      <c r="H5203">
        <v>1024137</v>
      </c>
      <c r="I5203">
        <v>5945884241</v>
      </c>
      <c r="J5203" s="1">
        <v>43119</v>
      </c>
      <c r="K5203" s="3" t="s">
        <v>961</v>
      </c>
      <c r="L5203" s="2">
        <v>201801190000</v>
      </c>
    </row>
    <row r="5204" spans="1:12" x14ac:dyDescent="0.25">
      <c r="A5204" s="1">
        <v>43119</v>
      </c>
      <c r="B5204" s="3" t="s">
        <v>47190</v>
      </c>
      <c r="C5204">
        <v>1</v>
      </c>
      <c r="D5204" s="3" t="s">
        <v>40394</v>
      </c>
      <c r="E5204" s="3" t="s">
        <v>13</v>
      </c>
      <c r="F5204" s="3" t="s">
        <v>47191</v>
      </c>
      <c r="G5204">
        <v>4239329640</v>
      </c>
      <c r="H5204">
        <v>1024138</v>
      </c>
      <c r="I5204">
        <v>5360930432</v>
      </c>
      <c r="J5204" s="1">
        <v>43119</v>
      </c>
      <c r="K5204" s="3" t="s">
        <v>1261</v>
      </c>
      <c r="L5204" s="2">
        <v>201801190000</v>
      </c>
    </row>
    <row r="5205" spans="1:12" x14ac:dyDescent="0.25">
      <c r="A5205" s="1">
        <v>43123</v>
      </c>
      <c r="B5205" s="3" t="s">
        <v>47192</v>
      </c>
      <c r="C5205">
        <v>1</v>
      </c>
      <c r="D5205" s="3" t="s">
        <v>40394</v>
      </c>
      <c r="E5205" s="3" t="s">
        <v>13</v>
      </c>
      <c r="F5205" s="3" t="s">
        <v>47193</v>
      </c>
      <c r="G5205">
        <v>19150038</v>
      </c>
      <c r="H5205">
        <v>1024154</v>
      </c>
      <c r="I5205">
        <v>6072584509</v>
      </c>
      <c r="J5205" s="1">
        <v>43119</v>
      </c>
      <c r="K5205" s="3" t="s">
        <v>19</v>
      </c>
      <c r="L5205" s="2">
        <v>201801190000</v>
      </c>
    </row>
    <row r="5206" spans="1:12" x14ac:dyDescent="0.25">
      <c r="A5206" s="1">
        <v>43119</v>
      </c>
      <c r="B5206" s="3" t="s">
        <v>47194</v>
      </c>
      <c r="C5206">
        <v>1</v>
      </c>
      <c r="D5206" s="3" t="s">
        <v>40394</v>
      </c>
      <c r="E5206" s="3" t="s">
        <v>13</v>
      </c>
      <c r="F5206" s="3" t="s">
        <v>2889</v>
      </c>
      <c r="G5206">
        <v>19940572</v>
      </c>
      <c r="H5206">
        <v>1024136</v>
      </c>
      <c r="I5206">
        <v>6082687733</v>
      </c>
      <c r="J5206" s="1">
        <v>43119</v>
      </c>
      <c r="K5206" s="3" t="s">
        <v>135</v>
      </c>
      <c r="L5206" s="2">
        <v>201801190000</v>
      </c>
    </row>
    <row r="5207" spans="1:12" x14ac:dyDescent="0.25">
      <c r="A5207" s="1"/>
      <c r="B5207" s="3" t="s">
        <v>47195</v>
      </c>
      <c r="C5207">
        <v>1</v>
      </c>
      <c r="D5207" s="3" t="s">
        <v>40394</v>
      </c>
      <c r="E5207" s="3" t="s">
        <v>13</v>
      </c>
      <c r="F5207" s="3" t="s">
        <v>47196</v>
      </c>
      <c r="G5207">
        <v>21177323</v>
      </c>
      <c r="H5207">
        <v>1024155</v>
      </c>
      <c r="I5207">
        <v>3265149498</v>
      </c>
      <c r="J5207" s="1">
        <v>43119</v>
      </c>
      <c r="K5207" s="3" t="s">
        <v>53</v>
      </c>
      <c r="L5207" s="2">
        <v>201801190000</v>
      </c>
    </row>
    <row r="5208" spans="1:12" x14ac:dyDescent="0.25">
      <c r="A5208" s="1">
        <v>43129</v>
      </c>
      <c r="B5208" s="3" t="s">
        <v>47197</v>
      </c>
      <c r="C5208">
        <v>1</v>
      </c>
      <c r="D5208" s="3" t="s">
        <v>40394</v>
      </c>
      <c r="E5208" s="3" t="s">
        <v>13</v>
      </c>
      <c r="F5208" s="3" t="s">
        <v>2888</v>
      </c>
      <c r="G5208">
        <v>895428753</v>
      </c>
      <c r="H5208">
        <v>1024135</v>
      </c>
      <c r="I5208">
        <v>5361110070</v>
      </c>
      <c r="J5208" s="1">
        <v>43119</v>
      </c>
      <c r="K5208" s="3" t="s">
        <v>20</v>
      </c>
      <c r="L5208" s="2">
        <v>201801190000</v>
      </c>
    </row>
    <row r="5209" spans="1:12" x14ac:dyDescent="0.25">
      <c r="A5209" s="1"/>
      <c r="B5209" s="3" t="s">
        <v>47198</v>
      </c>
      <c r="C5209">
        <v>1</v>
      </c>
      <c r="D5209" s="3" t="s">
        <v>40394</v>
      </c>
      <c r="E5209" s="3" t="s">
        <v>13</v>
      </c>
      <c r="F5209" s="3" t="s">
        <v>2890</v>
      </c>
      <c r="G5209">
        <v>4597916330</v>
      </c>
      <c r="H5209">
        <v>1024140</v>
      </c>
      <c r="I5209">
        <v>4678554049</v>
      </c>
      <c r="J5209" s="1">
        <v>43119</v>
      </c>
      <c r="K5209" s="3" t="s">
        <v>22</v>
      </c>
      <c r="L5209" s="2">
        <v>201801190000</v>
      </c>
    </row>
    <row r="5210" spans="1:12" x14ac:dyDescent="0.25">
      <c r="A5210" s="1">
        <v>43124</v>
      </c>
      <c r="B5210" s="3" t="s">
        <v>47199</v>
      </c>
      <c r="C5210">
        <v>1</v>
      </c>
      <c r="D5210" s="3" t="s">
        <v>40394</v>
      </c>
      <c r="E5210" s="3" t="s">
        <v>13</v>
      </c>
      <c r="F5210" s="3" t="s">
        <v>2892</v>
      </c>
      <c r="G5210">
        <v>2680878153</v>
      </c>
      <c r="H5210">
        <v>1024152</v>
      </c>
      <c r="I5210">
        <v>3265150018</v>
      </c>
      <c r="J5210" s="1">
        <v>43119</v>
      </c>
      <c r="K5210" s="3" t="s">
        <v>19</v>
      </c>
      <c r="L5210" s="2">
        <v>201801190000</v>
      </c>
    </row>
    <row r="5211" spans="1:12" x14ac:dyDescent="0.25">
      <c r="A5211" s="1">
        <v>43125</v>
      </c>
      <c r="B5211" s="3" t="s">
        <v>47200</v>
      </c>
      <c r="C5211">
        <v>1</v>
      </c>
      <c r="D5211" s="3" t="s">
        <v>40394</v>
      </c>
      <c r="E5211" s="3" t="s">
        <v>13</v>
      </c>
      <c r="F5211" s="3" t="s">
        <v>47201</v>
      </c>
      <c r="G5211">
        <v>19178889</v>
      </c>
      <c r="H5211">
        <v>1024153</v>
      </c>
      <c r="I5211">
        <v>5360859748</v>
      </c>
      <c r="J5211" s="1">
        <v>43119</v>
      </c>
      <c r="K5211" s="3" t="s">
        <v>53</v>
      </c>
      <c r="L5211" s="2">
        <v>201801190000</v>
      </c>
    </row>
    <row r="5212" spans="1:12" x14ac:dyDescent="0.25">
      <c r="A5212" s="1">
        <v>43138</v>
      </c>
      <c r="B5212" s="3" t="s">
        <v>47202</v>
      </c>
      <c r="C5212">
        <v>1</v>
      </c>
      <c r="D5212" s="3" t="s">
        <v>40394</v>
      </c>
      <c r="E5212" s="3" t="s">
        <v>13</v>
      </c>
      <c r="F5212" s="3" t="s">
        <v>2894</v>
      </c>
      <c r="G5212">
        <v>22886619</v>
      </c>
      <c r="H5212">
        <v>1024141</v>
      </c>
      <c r="I5212">
        <v>4082164012</v>
      </c>
      <c r="J5212" s="1">
        <v>43119</v>
      </c>
      <c r="K5212" s="3" t="s">
        <v>961</v>
      </c>
      <c r="L5212" s="2">
        <v>201801190000</v>
      </c>
    </row>
    <row r="5213" spans="1:12" x14ac:dyDescent="0.25">
      <c r="A5213" s="1">
        <v>43124</v>
      </c>
      <c r="B5213" s="3" t="s">
        <v>47203</v>
      </c>
      <c r="C5213">
        <v>1</v>
      </c>
      <c r="D5213" s="3" t="s">
        <v>40394</v>
      </c>
      <c r="E5213" s="3" t="s">
        <v>13</v>
      </c>
      <c r="F5213" s="3" t="s">
        <v>47204</v>
      </c>
      <c r="G5213">
        <v>19151418</v>
      </c>
      <c r="H5213">
        <v>1024142</v>
      </c>
      <c r="I5213">
        <v>3265144369</v>
      </c>
      <c r="J5213" s="1">
        <v>43119</v>
      </c>
      <c r="K5213" s="3" t="s">
        <v>53</v>
      </c>
      <c r="L5213" s="2">
        <v>201801190000</v>
      </c>
    </row>
    <row r="5214" spans="1:12" x14ac:dyDescent="0.25">
      <c r="A5214" s="1">
        <v>43124</v>
      </c>
      <c r="B5214" s="3" t="s">
        <v>29347</v>
      </c>
      <c r="C5214">
        <v>1</v>
      </c>
      <c r="D5214" s="3" t="s">
        <v>40394</v>
      </c>
      <c r="E5214" s="3" t="s">
        <v>13</v>
      </c>
      <c r="F5214" s="3" t="s">
        <v>2893</v>
      </c>
      <c r="G5214">
        <v>21715416</v>
      </c>
      <c r="H5214">
        <v>1024139</v>
      </c>
      <c r="I5214">
        <v>4785841924</v>
      </c>
      <c r="J5214" s="1">
        <v>43119</v>
      </c>
      <c r="K5214" s="3" t="s">
        <v>961</v>
      </c>
      <c r="L5214" s="2">
        <v>201801190000</v>
      </c>
    </row>
    <row r="5215" spans="1:12" x14ac:dyDescent="0.25">
      <c r="A5215" s="1">
        <v>43118</v>
      </c>
      <c r="B5215" s="3" t="s">
        <v>47205</v>
      </c>
      <c r="C5215">
        <v>1</v>
      </c>
      <c r="D5215" s="3" t="s">
        <v>40394</v>
      </c>
      <c r="E5215" s="3" t="s">
        <v>13</v>
      </c>
      <c r="F5215" s="3" t="s">
        <v>47206</v>
      </c>
      <c r="G5215">
        <v>19171036</v>
      </c>
      <c r="H5215">
        <v>1024121</v>
      </c>
      <c r="I5215">
        <v>4791558673</v>
      </c>
      <c r="J5215" s="1">
        <v>43118</v>
      </c>
      <c r="K5215" s="3" t="s">
        <v>53</v>
      </c>
      <c r="L5215" s="2">
        <v>201801180000</v>
      </c>
    </row>
    <row r="5216" spans="1:12" x14ac:dyDescent="0.25">
      <c r="A5216" s="1">
        <v>43125</v>
      </c>
      <c r="B5216" s="3" t="s">
        <v>47207</v>
      </c>
      <c r="C5216">
        <v>1</v>
      </c>
      <c r="D5216" s="3" t="s">
        <v>40394</v>
      </c>
      <c r="E5216" s="3" t="s">
        <v>13</v>
      </c>
      <c r="F5216" s="3" t="s">
        <v>47208</v>
      </c>
      <c r="G5216">
        <v>3919510132</v>
      </c>
      <c r="H5216">
        <v>1024125</v>
      </c>
      <c r="I5216">
        <v>5221347704</v>
      </c>
      <c r="J5216" s="1">
        <v>43118</v>
      </c>
      <c r="K5216" s="3" t="s">
        <v>19</v>
      </c>
      <c r="L5216" s="2">
        <v>201801180000</v>
      </c>
    </row>
    <row r="5217" spans="1:12" x14ac:dyDescent="0.25">
      <c r="A5217" s="1">
        <v>43150</v>
      </c>
      <c r="B5217" s="3" t="s">
        <v>47209</v>
      </c>
      <c r="C5217">
        <v>1</v>
      </c>
      <c r="D5217" s="3" t="s">
        <v>40394</v>
      </c>
      <c r="E5217" s="3" t="s">
        <v>13</v>
      </c>
      <c r="F5217" s="3" t="s">
        <v>2899</v>
      </c>
      <c r="G5217">
        <v>4951465328</v>
      </c>
      <c r="H5217">
        <v>1024134</v>
      </c>
      <c r="I5217">
        <v>5360861115</v>
      </c>
      <c r="J5217" s="1">
        <v>43118</v>
      </c>
      <c r="K5217" s="3" t="s">
        <v>20</v>
      </c>
      <c r="L5217" s="2">
        <v>201801180000</v>
      </c>
    </row>
    <row r="5218" spans="1:12" x14ac:dyDescent="0.25">
      <c r="A5218" s="1">
        <v>43122</v>
      </c>
      <c r="B5218" s="3" t="s">
        <v>47210</v>
      </c>
      <c r="C5218">
        <v>1</v>
      </c>
      <c r="D5218" s="3" t="s">
        <v>40394</v>
      </c>
      <c r="E5218" s="3" t="s">
        <v>13</v>
      </c>
      <c r="F5218" s="3" t="s">
        <v>2897</v>
      </c>
      <c r="G5218">
        <v>19079095</v>
      </c>
      <c r="H5218">
        <v>1024148</v>
      </c>
      <c r="I5218">
        <v>3265108175</v>
      </c>
      <c r="J5218" s="1">
        <v>43118</v>
      </c>
      <c r="K5218" s="3" t="s">
        <v>19</v>
      </c>
      <c r="L5218" s="2">
        <v>201801180000</v>
      </c>
    </row>
    <row r="5219" spans="1:12" x14ac:dyDescent="0.25">
      <c r="A5219" s="1"/>
      <c r="B5219" s="3" t="s">
        <v>47211</v>
      </c>
      <c r="C5219">
        <v>1</v>
      </c>
      <c r="D5219" s="3" t="s">
        <v>40394</v>
      </c>
      <c r="E5219" s="3" t="s">
        <v>13</v>
      </c>
      <c r="F5219" s="3" t="s">
        <v>2896</v>
      </c>
      <c r="G5219">
        <v>288338270</v>
      </c>
      <c r="H5219">
        <v>1024124</v>
      </c>
      <c r="I5219">
        <v>5891056048</v>
      </c>
      <c r="J5219" s="1">
        <v>43118</v>
      </c>
      <c r="K5219" s="3" t="s">
        <v>260</v>
      </c>
      <c r="L5219" s="2">
        <v>201801180000</v>
      </c>
    </row>
    <row r="5220" spans="1:12" x14ac:dyDescent="0.25">
      <c r="A5220" s="1">
        <v>43118</v>
      </c>
      <c r="B5220" s="3" t="s">
        <v>47212</v>
      </c>
      <c r="C5220">
        <v>1</v>
      </c>
      <c r="D5220" s="3" t="s">
        <v>40394</v>
      </c>
      <c r="E5220" s="3" t="s">
        <v>13</v>
      </c>
      <c r="F5220" s="3" t="s">
        <v>47213</v>
      </c>
      <c r="G5220">
        <v>22218121</v>
      </c>
      <c r="H5220">
        <v>1024147</v>
      </c>
      <c r="I5220">
        <v>5706981214</v>
      </c>
      <c r="J5220" s="1">
        <v>43118</v>
      </c>
      <c r="K5220" s="3" t="s">
        <v>40418</v>
      </c>
      <c r="L5220" s="2">
        <v>201801180000</v>
      </c>
    </row>
    <row r="5221" spans="1:12" x14ac:dyDescent="0.25">
      <c r="A5221" s="1"/>
      <c r="B5221" s="3" t="s">
        <v>47214</v>
      </c>
      <c r="C5221">
        <v>1</v>
      </c>
      <c r="D5221" s="3" t="s">
        <v>40394</v>
      </c>
      <c r="E5221" s="3" t="s">
        <v>13</v>
      </c>
      <c r="F5221" s="3" t="s">
        <v>47215</v>
      </c>
      <c r="G5221">
        <v>21840104</v>
      </c>
      <c r="H5221">
        <v>1024146</v>
      </c>
      <c r="I5221">
        <v>5645747039</v>
      </c>
      <c r="J5221" s="1">
        <v>43118</v>
      </c>
      <c r="K5221" s="3" t="s">
        <v>40</v>
      </c>
      <c r="L5221" s="2">
        <v>201801180000</v>
      </c>
    </row>
    <row r="5222" spans="1:12" x14ac:dyDescent="0.25">
      <c r="A5222" s="1">
        <v>43123</v>
      </c>
      <c r="B5222" s="3" t="s">
        <v>47216</v>
      </c>
      <c r="C5222">
        <v>1</v>
      </c>
      <c r="D5222" s="3" t="s">
        <v>40394</v>
      </c>
      <c r="E5222" s="3" t="s">
        <v>13</v>
      </c>
      <c r="F5222" s="3" t="s">
        <v>2895</v>
      </c>
      <c r="G5222">
        <v>19106989</v>
      </c>
      <c r="H5222">
        <v>1024123</v>
      </c>
      <c r="I5222">
        <v>3265123976</v>
      </c>
      <c r="J5222" s="1">
        <v>43118</v>
      </c>
      <c r="K5222" s="3" t="s">
        <v>961</v>
      </c>
      <c r="L5222" s="2">
        <v>201801180000</v>
      </c>
    </row>
    <row r="5223" spans="1:12" x14ac:dyDescent="0.25">
      <c r="A5223" s="1">
        <v>43118</v>
      </c>
      <c r="B5223" s="3" t="s">
        <v>29348</v>
      </c>
      <c r="C5223">
        <v>1</v>
      </c>
      <c r="D5223" s="3" t="s">
        <v>40394</v>
      </c>
      <c r="E5223" s="3" t="s">
        <v>13</v>
      </c>
      <c r="F5223" s="3" t="s">
        <v>2898</v>
      </c>
      <c r="G5223">
        <v>19146092</v>
      </c>
      <c r="H5223">
        <v>1024133</v>
      </c>
      <c r="I5223">
        <v>1422079054</v>
      </c>
      <c r="J5223" s="1">
        <v>43118</v>
      </c>
      <c r="K5223" s="3" t="s">
        <v>38</v>
      </c>
      <c r="L5223" s="2">
        <v>201801180000</v>
      </c>
    </row>
    <row r="5224" spans="1:12" x14ac:dyDescent="0.25">
      <c r="A5224" s="1"/>
      <c r="B5224" s="3" t="s">
        <v>47217</v>
      </c>
      <c r="C5224">
        <v>1</v>
      </c>
      <c r="D5224" s="3" t="s">
        <v>40394</v>
      </c>
      <c r="E5224" s="3" t="s">
        <v>13</v>
      </c>
      <c r="F5224" s="3" t="s">
        <v>341</v>
      </c>
      <c r="G5224">
        <v>4075671068</v>
      </c>
      <c r="H5224">
        <v>1024131</v>
      </c>
      <c r="I5224">
        <v>5361017998</v>
      </c>
      <c r="J5224" s="1">
        <v>43118</v>
      </c>
      <c r="K5224" s="3" t="s">
        <v>22</v>
      </c>
      <c r="L5224" s="2">
        <v>201801180000</v>
      </c>
    </row>
    <row r="5225" spans="1:12" x14ac:dyDescent="0.25">
      <c r="A5225" s="1">
        <v>43124</v>
      </c>
      <c r="B5225" s="3" t="s">
        <v>47218</v>
      </c>
      <c r="C5225">
        <v>1</v>
      </c>
      <c r="D5225" s="3" t="s">
        <v>40394</v>
      </c>
      <c r="E5225" s="3" t="s">
        <v>13</v>
      </c>
      <c r="F5225" s="3" t="s">
        <v>47219</v>
      </c>
      <c r="G5225">
        <v>22464509</v>
      </c>
      <c r="H5225">
        <v>1024149</v>
      </c>
      <c r="I5225">
        <v>4841937170</v>
      </c>
      <c r="J5225" s="1">
        <v>43118</v>
      </c>
      <c r="K5225" s="3" t="s">
        <v>961</v>
      </c>
      <c r="L5225" s="2">
        <v>201801180000</v>
      </c>
    </row>
    <row r="5226" spans="1:12" x14ac:dyDescent="0.25">
      <c r="A5226" s="1"/>
      <c r="B5226" s="3" t="s">
        <v>47220</v>
      </c>
      <c r="C5226">
        <v>1</v>
      </c>
      <c r="D5226" s="3" t="s">
        <v>40394</v>
      </c>
      <c r="E5226" s="3" t="s">
        <v>13</v>
      </c>
      <c r="F5226" s="3" t="s">
        <v>240</v>
      </c>
      <c r="G5226">
        <v>24452056</v>
      </c>
      <c r="H5226">
        <v>1024130</v>
      </c>
      <c r="I5226">
        <v>5360931486</v>
      </c>
      <c r="J5226" s="1">
        <v>43118</v>
      </c>
      <c r="K5226" s="3" t="s">
        <v>22</v>
      </c>
      <c r="L5226" s="2">
        <v>201801180000</v>
      </c>
    </row>
    <row r="5227" spans="1:12" x14ac:dyDescent="0.25">
      <c r="A5227" s="1"/>
      <c r="B5227" s="3" t="s">
        <v>47221</v>
      </c>
      <c r="C5227">
        <v>1</v>
      </c>
      <c r="D5227" s="3" t="s">
        <v>40394</v>
      </c>
      <c r="E5227" s="3" t="s">
        <v>13</v>
      </c>
      <c r="F5227" s="3" t="s">
        <v>341</v>
      </c>
      <c r="G5227">
        <v>21248571</v>
      </c>
      <c r="H5227">
        <v>1024128</v>
      </c>
      <c r="I5227">
        <v>5417800860</v>
      </c>
      <c r="J5227" s="1">
        <v>43117</v>
      </c>
      <c r="K5227" s="3" t="s">
        <v>22</v>
      </c>
      <c r="L5227" s="2">
        <v>201801170000</v>
      </c>
    </row>
    <row r="5228" spans="1:12" x14ac:dyDescent="0.25">
      <c r="A5228" s="1">
        <v>43122</v>
      </c>
      <c r="B5228" s="3" t="s">
        <v>47222</v>
      </c>
      <c r="C5228">
        <v>1</v>
      </c>
      <c r="D5228" s="3" t="s">
        <v>40394</v>
      </c>
      <c r="E5228" s="3" t="s">
        <v>13</v>
      </c>
      <c r="F5228" s="3" t="s">
        <v>47223</v>
      </c>
      <c r="G5228">
        <v>23241150</v>
      </c>
      <c r="H5228">
        <v>1024108</v>
      </c>
      <c r="I5228">
        <v>5937652435</v>
      </c>
      <c r="J5228" s="1">
        <v>43117</v>
      </c>
      <c r="K5228" s="3" t="s">
        <v>19</v>
      </c>
      <c r="L5228" s="2">
        <v>201801170000</v>
      </c>
    </row>
    <row r="5229" spans="1:12" x14ac:dyDescent="0.25">
      <c r="A5229" s="1"/>
      <c r="B5229" s="3" t="s">
        <v>47224</v>
      </c>
      <c r="C5229">
        <v>1</v>
      </c>
      <c r="D5229" s="3" t="s">
        <v>40394</v>
      </c>
      <c r="E5229" s="3" t="s">
        <v>13</v>
      </c>
      <c r="F5229" s="3" t="s">
        <v>2901</v>
      </c>
      <c r="G5229">
        <v>22555072</v>
      </c>
      <c r="H5229">
        <v>1024107</v>
      </c>
      <c r="I5229">
        <v>5267002121</v>
      </c>
      <c r="J5229" s="1">
        <v>43117</v>
      </c>
      <c r="K5229" s="3" t="s">
        <v>2502</v>
      </c>
      <c r="L5229" s="2">
        <v>201801170000</v>
      </c>
    </row>
    <row r="5230" spans="1:12" x14ac:dyDescent="0.25">
      <c r="A5230" s="1">
        <v>43117</v>
      </c>
      <c r="B5230" s="3" t="s">
        <v>47225</v>
      </c>
      <c r="C5230">
        <v>1</v>
      </c>
      <c r="D5230" s="3" t="s">
        <v>40394</v>
      </c>
      <c r="E5230" s="3" t="s">
        <v>13</v>
      </c>
      <c r="F5230" s="3" t="s">
        <v>47226</v>
      </c>
      <c r="G5230">
        <v>5912741695</v>
      </c>
      <c r="H5230">
        <v>1024085</v>
      </c>
      <c r="I5230">
        <v>6079760231</v>
      </c>
      <c r="J5230" s="1">
        <v>43117</v>
      </c>
      <c r="K5230" s="3" t="s">
        <v>1951</v>
      </c>
      <c r="L5230" s="2">
        <v>201801170000</v>
      </c>
    </row>
    <row r="5231" spans="1:12" x14ac:dyDescent="0.25">
      <c r="A5231" s="1">
        <v>43117</v>
      </c>
      <c r="B5231" s="3" t="s">
        <v>47227</v>
      </c>
      <c r="C5231">
        <v>1</v>
      </c>
      <c r="D5231" s="3" t="s">
        <v>40394</v>
      </c>
      <c r="E5231" s="3" t="s">
        <v>13</v>
      </c>
      <c r="F5231" s="3" t="s">
        <v>2902</v>
      </c>
      <c r="G5231">
        <v>20093356</v>
      </c>
      <c r="H5231">
        <v>1024120</v>
      </c>
      <c r="I5231">
        <v>6079752356</v>
      </c>
      <c r="J5231" s="1">
        <v>43117</v>
      </c>
      <c r="K5231" s="3" t="s">
        <v>1261</v>
      </c>
      <c r="L5231" s="2">
        <v>201801170000</v>
      </c>
    </row>
    <row r="5232" spans="1:12" x14ac:dyDescent="0.25">
      <c r="A5232" s="1">
        <v>43123</v>
      </c>
      <c r="B5232" s="3" t="s">
        <v>47228</v>
      </c>
      <c r="C5232">
        <v>1</v>
      </c>
      <c r="D5232" s="3" t="s">
        <v>40394</v>
      </c>
      <c r="E5232" s="3" t="s">
        <v>13</v>
      </c>
      <c r="F5232" s="3" t="s">
        <v>2910</v>
      </c>
      <c r="G5232">
        <v>5131624079</v>
      </c>
      <c r="H5232">
        <v>1024127</v>
      </c>
      <c r="I5232">
        <v>4970353741</v>
      </c>
      <c r="J5232" s="1">
        <v>43117</v>
      </c>
      <c r="K5232" s="3" t="s">
        <v>961</v>
      </c>
      <c r="L5232" s="2">
        <v>201801170000</v>
      </c>
    </row>
    <row r="5233" spans="1:12" x14ac:dyDescent="0.25">
      <c r="A5233" s="1">
        <v>43129</v>
      </c>
      <c r="B5233" s="3" t="s">
        <v>47229</v>
      </c>
      <c r="C5233">
        <v>1</v>
      </c>
      <c r="D5233" s="3" t="s">
        <v>40394</v>
      </c>
      <c r="E5233" s="3" t="s">
        <v>13</v>
      </c>
      <c r="F5233" s="3" t="s">
        <v>2908</v>
      </c>
      <c r="G5233">
        <v>21256443</v>
      </c>
      <c r="H5233">
        <v>1024082</v>
      </c>
      <c r="I5233">
        <v>5923379140</v>
      </c>
      <c r="J5233" s="1">
        <v>43117</v>
      </c>
      <c r="K5233" s="3" t="s">
        <v>19</v>
      </c>
      <c r="L5233" s="2">
        <v>201801170000</v>
      </c>
    </row>
    <row r="5234" spans="1:12" x14ac:dyDescent="0.25">
      <c r="A5234" s="1">
        <v>43166</v>
      </c>
      <c r="B5234" s="3" t="s">
        <v>47230</v>
      </c>
      <c r="C5234">
        <v>1</v>
      </c>
      <c r="D5234" s="3" t="s">
        <v>40394</v>
      </c>
      <c r="E5234" s="3" t="s">
        <v>13</v>
      </c>
      <c r="F5234" s="3" t="s">
        <v>47231</v>
      </c>
      <c r="G5234">
        <v>19177349</v>
      </c>
      <c r="H5234">
        <v>1024126</v>
      </c>
      <c r="I5234">
        <v>3265166689</v>
      </c>
      <c r="J5234" s="1">
        <v>43117</v>
      </c>
      <c r="K5234" s="3" t="s">
        <v>20</v>
      </c>
      <c r="L5234" s="2">
        <v>201801170000</v>
      </c>
    </row>
    <row r="5235" spans="1:12" x14ac:dyDescent="0.25">
      <c r="A5235" s="1"/>
      <c r="B5235" s="3" t="s">
        <v>47232</v>
      </c>
      <c r="C5235">
        <v>1</v>
      </c>
      <c r="D5235" s="3" t="s">
        <v>40394</v>
      </c>
      <c r="E5235" s="3" t="s">
        <v>13</v>
      </c>
      <c r="F5235" s="3" t="s">
        <v>2903</v>
      </c>
      <c r="G5235">
        <v>19094110</v>
      </c>
      <c r="H5235">
        <v>1024113</v>
      </c>
      <c r="I5235">
        <v>3383311730</v>
      </c>
      <c r="J5235" s="1">
        <v>43117</v>
      </c>
      <c r="K5235" s="3" t="s">
        <v>20</v>
      </c>
      <c r="L5235" s="2">
        <v>201801170000</v>
      </c>
    </row>
    <row r="5236" spans="1:12" x14ac:dyDescent="0.25">
      <c r="A5236" s="1">
        <v>43175</v>
      </c>
      <c r="B5236" s="3" t="s">
        <v>47233</v>
      </c>
      <c r="C5236">
        <v>1</v>
      </c>
      <c r="D5236" s="3" t="s">
        <v>40394</v>
      </c>
      <c r="E5236" s="3" t="s">
        <v>13</v>
      </c>
      <c r="F5236" s="3" t="s">
        <v>47234</v>
      </c>
      <c r="G5236">
        <v>21112391</v>
      </c>
      <c r="H5236">
        <v>1024084</v>
      </c>
      <c r="I5236">
        <v>5937653561</v>
      </c>
      <c r="J5236" s="1">
        <v>43117</v>
      </c>
      <c r="K5236" s="3" t="s">
        <v>40418</v>
      </c>
      <c r="L5236" s="2">
        <v>201801170000</v>
      </c>
    </row>
    <row r="5237" spans="1:12" x14ac:dyDescent="0.25">
      <c r="A5237" s="1">
        <v>43117</v>
      </c>
      <c r="B5237" s="3" t="s">
        <v>29349</v>
      </c>
      <c r="C5237">
        <v>1</v>
      </c>
      <c r="D5237" s="3" t="s">
        <v>40394</v>
      </c>
      <c r="E5237" s="3" t="s">
        <v>13</v>
      </c>
      <c r="F5237" s="3" t="s">
        <v>2905</v>
      </c>
      <c r="G5237">
        <v>19999237</v>
      </c>
      <c r="H5237">
        <v>1024109</v>
      </c>
      <c r="I5237">
        <v>6079737749</v>
      </c>
      <c r="J5237" s="1">
        <v>43117</v>
      </c>
      <c r="K5237" s="3" t="s">
        <v>20</v>
      </c>
      <c r="L5237" s="2">
        <v>201801170000</v>
      </c>
    </row>
    <row r="5238" spans="1:12" x14ac:dyDescent="0.25">
      <c r="A5238" s="1">
        <v>43132</v>
      </c>
      <c r="B5238" s="3" t="s">
        <v>47235</v>
      </c>
      <c r="C5238">
        <v>1</v>
      </c>
      <c r="D5238" s="3" t="s">
        <v>40394</v>
      </c>
      <c r="E5238" s="3" t="s">
        <v>13</v>
      </c>
      <c r="F5238" s="3" t="s">
        <v>2906</v>
      </c>
      <c r="G5238">
        <v>4677422703</v>
      </c>
      <c r="H5238">
        <v>1024083</v>
      </c>
      <c r="I5238">
        <v>4696386488</v>
      </c>
      <c r="J5238" s="1">
        <v>43117</v>
      </c>
      <c r="K5238" s="3" t="s">
        <v>19</v>
      </c>
      <c r="L5238" s="2">
        <v>201801170000</v>
      </c>
    </row>
    <row r="5239" spans="1:12" x14ac:dyDescent="0.25">
      <c r="A5239" s="1">
        <v>43130</v>
      </c>
      <c r="B5239" s="3" t="s">
        <v>47236</v>
      </c>
      <c r="C5239">
        <v>1</v>
      </c>
      <c r="D5239" s="3" t="s">
        <v>40394</v>
      </c>
      <c r="E5239" s="3" t="s">
        <v>13</v>
      </c>
      <c r="F5239" s="3" t="s">
        <v>2900</v>
      </c>
      <c r="G5239">
        <v>21498849</v>
      </c>
      <c r="H5239">
        <v>1024114</v>
      </c>
      <c r="I5239">
        <v>4219359132</v>
      </c>
      <c r="J5239" s="1">
        <v>43117</v>
      </c>
      <c r="K5239" s="3" t="s">
        <v>40418</v>
      </c>
      <c r="L5239" s="2">
        <v>201801170000</v>
      </c>
    </row>
    <row r="5240" spans="1:12" x14ac:dyDescent="0.25">
      <c r="A5240" s="1">
        <v>43117</v>
      </c>
      <c r="B5240" s="3" t="s">
        <v>47237</v>
      </c>
      <c r="C5240">
        <v>1</v>
      </c>
      <c r="D5240" s="3" t="s">
        <v>40394</v>
      </c>
      <c r="E5240" s="3" t="s">
        <v>13</v>
      </c>
      <c r="F5240" s="3" t="s">
        <v>47238</v>
      </c>
      <c r="G5240">
        <v>19131115</v>
      </c>
      <c r="H5240">
        <v>1024118</v>
      </c>
      <c r="I5240">
        <v>3265135299</v>
      </c>
      <c r="J5240" s="1">
        <v>43117</v>
      </c>
      <c r="K5240" s="3" t="s">
        <v>20</v>
      </c>
      <c r="L5240" s="2">
        <v>201801170000</v>
      </c>
    </row>
    <row r="5241" spans="1:12" x14ac:dyDescent="0.25">
      <c r="A5241" s="1">
        <v>43143</v>
      </c>
      <c r="B5241" s="3" t="s">
        <v>47239</v>
      </c>
      <c r="C5241">
        <v>1</v>
      </c>
      <c r="D5241" s="3" t="s">
        <v>40394</v>
      </c>
      <c r="E5241" s="3" t="s">
        <v>13</v>
      </c>
      <c r="F5241" s="3" t="s">
        <v>689</v>
      </c>
      <c r="G5241">
        <v>19102841</v>
      </c>
      <c r="H5241">
        <v>1024119</v>
      </c>
      <c r="I5241">
        <v>3265121651</v>
      </c>
      <c r="J5241" s="1">
        <v>43117</v>
      </c>
      <c r="K5241" s="3" t="s">
        <v>961</v>
      </c>
      <c r="L5241" s="2">
        <v>201801170000</v>
      </c>
    </row>
    <row r="5242" spans="1:12" x14ac:dyDescent="0.25">
      <c r="A5242" s="1">
        <v>43117</v>
      </c>
      <c r="B5242" s="3" t="s">
        <v>29350</v>
      </c>
      <c r="C5242">
        <v>1</v>
      </c>
      <c r="D5242" s="3" t="s">
        <v>40394</v>
      </c>
      <c r="E5242" s="3" t="s">
        <v>13</v>
      </c>
      <c r="F5242" s="3" t="s">
        <v>2904</v>
      </c>
      <c r="G5242">
        <v>19984704</v>
      </c>
      <c r="H5242">
        <v>1024129</v>
      </c>
      <c r="I5242">
        <v>5361018933</v>
      </c>
      <c r="J5242" s="1">
        <v>43117</v>
      </c>
      <c r="K5242" s="3" t="s">
        <v>20</v>
      </c>
      <c r="L5242" s="2">
        <v>201801170000</v>
      </c>
    </row>
    <row r="5243" spans="1:12" x14ac:dyDescent="0.25">
      <c r="A5243" s="1">
        <v>43117</v>
      </c>
      <c r="B5243" s="3" t="s">
        <v>47240</v>
      </c>
      <c r="C5243">
        <v>1</v>
      </c>
      <c r="D5243" s="3" t="s">
        <v>40394</v>
      </c>
      <c r="E5243" s="3" t="s">
        <v>13</v>
      </c>
      <c r="F5243" s="3" t="s">
        <v>47241</v>
      </c>
      <c r="G5243">
        <v>21192557</v>
      </c>
      <c r="H5243">
        <v>1024111</v>
      </c>
      <c r="I5243">
        <v>5968047146</v>
      </c>
      <c r="J5243" s="1">
        <v>43117</v>
      </c>
      <c r="K5243" s="3" t="s">
        <v>1261</v>
      </c>
      <c r="L5243" s="2">
        <v>201801170000</v>
      </c>
    </row>
    <row r="5244" spans="1:12" x14ac:dyDescent="0.25">
      <c r="A5244" s="1">
        <v>43119</v>
      </c>
      <c r="B5244" s="3" t="s">
        <v>47242</v>
      </c>
      <c r="C5244">
        <v>1</v>
      </c>
      <c r="D5244" s="3" t="s">
        <v>40394</v>
      </c>
      <c r="E5244" s="3" t="s">
        <v>13</v>
      </c>
      <c r="F5244" s="3" t="s">
        <v>2907</v>
      </c>
      <c r="G5244">
        <v>19063345</v>
      </c>
      <c r="H5244">
        <v>1024110</v>
      </c>
      <c r="I5244">
        <v>4932303747</v>
      </c>
      <c r="J5244" s="1">
        <v>43117</v>
      </c>
      <c r="K5244" s="3" t="s">
        <v>961</v>
      </c>
      <c r="L5244" s="2">
        <v>201801170000</v>
      </c>
    </row>
    <row r="5245" spans="1:12" x14ac:dyDescent="0.25">
      <c r="A5245" s="1">
        <v>43117</v>
      </c>
      <c r="B5245" s="3" t="s">
        <v>47243</v>
      </c>
      <c r="C5245">
        <v>1</v>
      </c>
      <c r="D5245" s="3" t="s">
        <v>40394</v>
      </c>
      <c r="E5245" s="3" t="s">
        <v>13</v>
      </c>
      <c r="F5245" s="3" t="s">
        <v>2909</v>
      </c>
      <c r="G5245">
        <v>20983094</v>
      </c>
      <c r="H5245">
        <v>1024115</v>
      </c>
      <c r="I5245">
        <v>3265100077</v>
      </c>
      <c r="J5245" s="1">
        <v>43117</v>
      </c>
      <c r="K5245" s="3" t="s">
        <v>961</v>
      </c>
      <c r="L5245" s="2">
        <v>201801170000</v>
      </c>
    </row>
    <row r="5246" spans="1:12" x14ac:dyDescent="0.25">
      <c r="A5246" s="1">
        <v>43123</v>
      </c>
      <c r="B5246" s="3" t="s">
        <v>47244</v>
      </c>
      <c r="C5246">
        <v>1</v>
      </c>
      <c r="D5246" s="3" t="s">
        <v>40394</v>
      </c>
      <c r="E5246" s="3" t="s">
        <v>13</v>
      </c>
      <c r="F5246" s="3" t="s">
        <v>47245</v>
      </c>
      <c r="G5246">
        <v>19158847</v>
      </c>
      <c r="H5246">
        <v>1024079</v>
      </c>
      <c r="I5246">
        <v>5466572216</v>
      </c>
      <c r="J5246" s="1">
        <v>43116</v>
      </c>
      <c r="K5246" s="3" t="s">
        <v>961</v>
      </c>
      <c r="L5246" s="2">
        <v>201801160000</v>
      </c>
    </row>
    <row r="5247" spans="1:12" x14ac:dyDescent="0.25">
      <c r="A5247" s="1">
        <v>43119</v>
      </c>
      <c r="B5247" s="3" t="s">
        <v>47246</v>
      </c>
      <c r="C5247">
        <v>1</v>
      </c>
      <c r="D5247" s="3" t="s">
        <v>40394</v>
      </c>
      <c r="E5247" s="3" t="s">
        <v>13</v>
      </c>
      <c r="F5247" s="3" t="s">
        <v>2914</v>
      </c>
      <c r="G5247">
        <v>2365710008</v>
      </c>
      <c r="H5247">
        <v>1024104</v>
      </c>
      <c r="I5247">
        <v>5360924798</v>
      </c>
      <c r="J5247" s="1">
        <v>43116</v>
      </c>
      <c r="K5247" s="3" t="s">
        <v>19</v>
      </c>
      <c r="L5247" s="2">
        <v>201801160000</v>
      </c>
    </row>
    <row r="5248" spans="1:12" x14ac:dyDescent="0.25">
      <c r="A5248" s="1">
        <v>43117</v>
      </c>
      <c r="B5248" s="3" t="s">
        <v>47247</v>
      </c>
      <c r="C5248">
        <v>1</v>
      </c>
      <c r="D5248" s="3" t="s">
        <v>40394</v>
      </c>
      <c r="E5248" s="3" t="s">
        <v>13</v>
      </c>
      <c r="F5248" s="3" t="s">
        <v>2915</v>
      </c>
      <c r="G5248">
        <v>5282524569</v>
      </c>
      <c r="H5248">
        <v>1024081</v>
      </c>
      <c r="I5248">
        <v>5360957394</v>
      </c>
      <c r="J5248" s="1">
        <v>43116</v>
      </c>
      <c r="K5248" s="3" t="s">
        <v>20</v>
      </c>
      <c r="L5248" s="2">
        <v>201801160000</v>
      </c>
    </row>
    <row r="5249" spans="1:12" x14ac:dyDescent="0.25">
      <c r="A5249" s="1"/>
      <c r="B5249" s="3" t="s">
        <v>47248</v>
      </c>
      <c r="C5249">
        <v>1</v>
      </c>
      <c r="D5249" s="3" t="s">
        <v>40394</v>
      </c>
      <c r="E5249" s="3" t="s">
        <v>13</v>
      </c>
      <c r="F5249" s="3" t="s">
        <v>47249</v>
      </c>
      <c r="G5249">
        <v>20653919</v>
      </c>
      <c r="H5249">
        <v>1024101</v>
      </c>
      <c r="I5249">
        <v>3265141798</v>
      </c>
      <c r="J5249" s="1">
        <v>43116</v>
      </c>
      <c r="K5249" s="3" t="s">
        <v>1116</v>
      </c>
      <c r="L5249" s="2">
        <v>201801160000</v>
      </c>
    </row>
    <row r="5250" spans="1:12" x14ac:dyDescent="0.25">
      <c r="A5250" s="1">
        <v>43124</v>
      </c>
      <c r="B5250" s="3" t="s">
        <v>47250</v>
      </c>
      <c r="C5250">
        <v>1</v>
      </c>
      <c r="D5250" s="3" t="s">
        <v>40394</v>
      </c>
      <c r="E5250" s="3" t="s">
        <v>13</v>
      </c>
      <c r="F5250" s="3" t="s">
        <v>2913</v>
      </c>
      <c r="G5250">
        <v>20043444</v>
      </c>
      <c r="H5250">
        <v>1024103</v>
      </c>
      <c r="I5250">
        <v>3265154808</v>
      </c>
      <c r="J5250" s="1">
        <v>43116</v>
      </c>
      <c r="K5250" s="3" t="s">
        <v>20</v>
      </c>
      <c r="L5250" s="2">
        <v>201801160000</v>
      </c>
    </row>
    <row r="5251" spans="1:12" x14ac:dyDescent="0.25">
      <c r="A5251" s="1">
        <v>43123</v>
      </c>
      <c r="B5251" s="3" t="s">
        <v>47251</v>
      </c>
      <c r="C5251">
        <v>1</v>
      </c>
      <c r="D5251" s="3" t="s">
        <v>40394</v>
      </c>
      <c r="E5251" s="3" t="s">
        <v>13</v>
      </c>
      <c r="F5251" s="3" t="s">
        <v>2911</v>
      </c>
      <c r="G5251">
        <v>21522774</v>
      </c>
      <c r="H5251">
        <v>1024080</v>
      </c>
      <c r="I5251">
        <v>6077990518</v>
      </c>
      <c r="J5251" s="1">
        <v>43116</v>
      </c>
      <c r="K5251" s="3" t="s">
        <v>40418</v>
      </c>
      <c r="L5251" s="2">
        <v>201801160000</v>
      </c>
    </row>
    <row r="5252" spans="1:12" x14ac:dyDescent="0.25">
      <c r="A5252" s="1">
        <v>43391</v>
      </c>
      <c r="B5252" s="3" t="s">
        <v>47252</v>
      </c>
      <c r="C5252">
        <v>1</v>
      </c>
      <c r="D5252" s="3" t="s">
        <v>40394</v>
      </c>
      <c r="E5252" s="3" t="s">
        <v>13</v>
      </c>
      <c r="F5252" s="3" t="s">
        <v>47253</v>
      </c>
      <c r="G5252">
        <v>19098061</v>
      </c>
      <c r="H5252">
        <v>1024100</v>
      </c>
      <c r="I5252">
        <v>3265119040</v>
      </c>
      <c r="J5252" s="1">
        <v>43116</v>
      </c>
      <c r="K5252" s="3" t="s">
        <v>22</v>
      </c>
      <c r="L5252" s="2">
        <v>201801160000</v>
      </c>
    </row>
    <row r="5253" spans="1:12" x14ac:dyDescent="0.25">
      <c r="A5253" s="1">
        <v>43122</v>
      </c>
      <c r="B5253" s="3" t="s">
        <v>47254</v>
      </c>
      <c r="C5253">
        <v>1</v>
      </c>
      <c r="D5253" s="3" t="s">
        <v>40394</v>
      </c>
      <c r="E5253" s="3" t="s">
        <v>13</v>
      </c>
      <c r="F5253" s="3" t="s">
        <v>47255</v>
      </c>
      <c r="G5253">
        <v>19068443</v>
      </c>
      <c r="H5253">
        <v>1024099</v>
      </c>
      <c r="I5253">
        <v>3265102156</v>
      </c>
      <c r="J5253" s="1">
        <v>43116</v>
      </c>
      <c r="K5253" s="3" t="s">
        <v>961</v>
      </c>
      <c r="L5253" s="2">
        <v>201801160000</v>
      </c>
    </row>
    <row r="5254" spans="1:12" x14ac:dyDescent="0.25">
      <c r="A5254" s="1">
        <v>43119</v>
      </c>
      <c r="B5254" s="3" t="s">
        <v>47256</v>
      </c>
      <c r="C5254">
        <v>1</v>
      </c>
      <c r="D5254" s="3" t="s">
        <v>40394</v>
      </c>
      <c r="E5254" s="3" t="s">
        <v>13</v>
      </c>
      <c r="F5254" s="3" t="s">
        <v>2912</v>
      </c>
      <c r="G5254">
        <v>23515467</v>
      </c>
      <c r="H5254">
        <v>1024098</v>
      </c>
      <c r="I5254">
        <v>5360913761</v>
      </c>
      <c r="J5254" s="1">
        <v>43116</v>
      </c>
      <c r="K5254" s="3" t="s">
        <v>19</v>
      </c>
      <c r="L5254" s="2">
        <v>201801160000</v>
      </c>
    </row>
    <row r="5255" spans="1:12" x14ac:dyDescent="0.25">
      <c r="A5255" s="1"/>
      <c r="B5255" s="3" t="s">
        <v>47257</v>
      </c>
      <c r="C5255">
        <v>1</v>
      </c>
      <c r="D5255" s="3" t="s">
        <v>40394</v>
      </c>
      <c r="E5255" s="3" t="s">
        <v>13</v>
      </c>
      <c r="F5255" s="3" t="s">
        <v>2918</v>
      </c>
      <c r="G5255">
        <v>19116123</v>
      </c>
      <c r="H5255">
        <v>1024089</v>
      </c>
      <c r="I5255">
        <v>3840434512</v>
      </c>
      <c r="J5255" s="1">
        <v>43115</v>
      </c>
      <c r="K5255" s="3" t="s">
        <v>19</v>
      </c>
      <c r="L5255" s="2">
        <v>201801150000</v>
      </c>
    </row>
    <row r="5256" spans="1:12" x14ac:dyDescent="0.25">
      <c r="A5256" s="1">
        <v>43123</v>
      </c>
      <c r="B5256" s="3" t="s">
        <v>47258</v>
      </c>
      <c r="C5256">
        <v>1</v>
      </c>
      <c r="D5256" s="3" t="s">
        <v>40394</v>
      </c>
      <c r="E5256" s="3" t="s">
        <v>13</v>
      </c>
      <c r="F5256" s="3" t="s">
        <v>2920</v>
      </c>
      <c r="G5256">
        <v>1893589134</v>
      </c>
      <c r="H5256">
        <v>1024088</v>
      </c>
      <c r="I5256">
        <v>24314461</v>
      </c>
      <c r="J5256" s="1">
        <v>43115</v>
      </c>
      <c r="K5256" s="3" t="s">
        <v>19</v>
      </c>
      <c r="L5256" s="2">
        <v>201801150000</v>
      </c>
    </row>
    <row r="5257" spans="1:12" x14ac:dyDescent="0.25">
      <c r="A5257" s="1">
        <v>43125</v>
      </c>
      <c r="B5257" s="3" t="s">
        <v>47259</v>
      </c>
      <c r="C5257">
        <v>1</v>
      </c>
      <c r="D5257" s="3" t="s">
        <v>40394</v>
      </c>
      <c r="E5257" s="3" t="s">
        <v>13</v>
      </c>
      <c r="F5257" s="3" t="s">
        <v>47260</v>
      </c>
      <c r="G5257">
        <v>5338543793</v>
      </c>
      <c r="H5257">
        <v>1024094</v>
      </c>
      <c r="I5257">
        <v>5367834031</v>
      </c>
      <c r="J5257" s="1">
        <v>43115</v>
      </c>
      <c r="K5257" s="3" t="s">
        <v>38</v>
      </c>
      <c r="L5257" s="2">
        <v>201801150000</v>
      </c>
    </row>
    <row r="5258" spans="1:12" x14ac:dyDescent="0.25">
      <c r="A5258" s="1"/>
      <c r="B5258" s="3" t="s">
        <v>29351</v>
      </c>
      <c r="C5258">
        <v>1</v>
      </c>
      <c r="D5258" s="3" t="s">
        <v>40394</v>
      </c>
      <c r="E5258" s="3" t="s">
        <v>13</v>
      </c>
      <c r="F5258" s="3" t="s">
        <v>2925</v>
      </c>
      <c r="G5258">
        <v>20427939</v>
      </c>
      <c r="H5258">
        <v>1024069</v>
      </c>
      <c r="I5258">
        <v>4884728935</v>
      </c>
      <c r="J5258" s="1">
        <v>43115</v>
      </c>
      <c r="K5258" s="3" t="s">
        <v>106</v>
      </c>
      <c r="L5258" s="2">
        <v>201801150000</v>
      </c>
    </row>
    <row r="5259" spans="1:12" x14ac:dyDescent="0.25">
      <c r="A5259" s="1"/>
      <c r="B5259" s="3" t="s">
        <v>47261</v>
      </c>
      <c r="C5259">
        <v>1</v>
      </c>
      <c r="D5259" s="3" t="s">
        <v>40394</v>
      </c>
      <c r="E5259" s="3" t="s">
        <v>13</v>
      </c>
      <c r="F5259" s="3" t="s">
        <v>209</v>
      </c>
      <c r="G5259">
        <v>19096641</v>
      </c>
      <c r="H5259">
        <v>1024074</v>
      </c>
      <c r="I5259">
        <v>5904555704</v>
      </c>
      <c r="J5259" s="1">
        <v>43115</v>
      </c>
      <c r="K5259" s="3" t="s">
        <v>1800</v>
      </c>
      <c r="L5259" s="2">
        <v>201801150000</v>
      </c>
    </row>
    <row r="5260" spans="1:12" x14ac:dyDescent="0.25">
      <c r="A5260" s="1">
        <v>43136</v>
      </c>
      <c r="B5260" s="3" t="s">
        <v>47262</v>
      </c>
      <c r="C5260">
        <v>1</v>
      </c>
      <c r="D5260" s="3" t="s">
        <v>40394</v>
      </c>
      <c r="E5260" s="3" t="s">
        <v>13</v>
      </c>
      <c r="F5260" s="3" t="s">
        <v>2922</v>
      </c>
      <c r="G5260">
        <v>791430533</v>
      </c>
      <c r="H5260">
        <v>1024045</v>
      </c>
      <c r="I5260">
        <v>21850519</v>
      </c>
      <c r="J5260" s="1">
        <v>43115</v>
      </c>
      <c r="K5260" s="3" t="s">
        <v>20</v>
      </c>
      <c r="L5260" s="2">
        <v>201801150000</v>
      </c>
    </row>
    <row r="5261" spans="1:12" x14ac:dyDescent="0.25">
      <c r="A5261" s="1">
        <v>43115</v>
      </c>
      <c r="B5261" s="3" t="s">
        <v>47263</v>
      </c>
      <c r="C5261">
        <v>1</v>
      </c>
      <c r="D5261" s="3" t="s">
        <v>40394</v>
      </c>
      <c r="E5261" s="3" t="s">
        <v>13</v>
      </c>
      <c r="F5261" s="3" t="s">
        <v>2917</v>
      </c>
      <c r="G5261">
        <v>5377474751</v>
      </c>
      <c r="H5261">
        <v>1024095</v>
      </c>
      <c r="I5261">
        <v>5360923612</v>
      </c>
      <c r="J5261" s="1">
        <v>43115</v>
      </c>
      <c r="K5261" s="3" t="s">
        <v>161</v>
      </c>
      <c r="L5261" s="2">
        <v>201801150000</v>
      </c>
    </row>
    <row r="5262" spans="1:12" x14ac:dyDescent="0.25">
      <c r="A5262" s="1">
        <v>43132</v>
      </c>
      <c r="B5262" s="3" t="s">
        <v>47264</v>
      </c>
      <c r="C5262">
        <v>1</v>
      </c>
      <c r="D5262" s="3" t="s">
        <v>40394</v>
      </c>
      <c r="E5262" s="3" t="s">
        <v>13</v>
      </c>
      <c r="F5262" s="3" t="s">
        <v>2916</v>
      </c>
      <c r="G5262">
        <v>23021409</v>
      </c>
      <c r="H5262">
        <v>1024093</v>
      </c>
      <c r="I5262">
        <v>4731854376</v>
      </c>
      <c r="J5262" s="1">
        <v>43115</v>
      </c>
      <c r="K5262" s="3" t="s">
        <v>19</v>
      </c>
      <c r="L5262" s="2">
        <v>201801150000</v>
      </c>
    </row>
    <row r="5263" spans="1:12" x14ac:dyDescent="0.25">
      <c r="A5263" s="1">
        <v>43116</v>
      </c>
      <c r="B5263" s="3" t="s">
        <v>47265</v>
      </c>
      <c r="C5263">
        <v>1</v>
      </c>
      <c r="D5263" s="3" t="s">
        <v>40394</v>
      </c>
      <c r="E5263" s="3" t="s">
        <v>13</v>
      </c>
      <c r="F5263" s="3" t="s">
        <v>2924</v>
      </c>
      <c r="G5263">
        <v>5763104625</v>
      </c>
      <c r="H5263">
        <v>1024077</v>
      </c>
      <c r="I5263">
        <v>3265108033</v>
      </c>
      <c r="J5263" s="1">
        <v>43115</v>
      </c>
      <c r="K5263" s="3" t="s">
        <v>961</v>
      </c>
      <c r="L5263" s="2">
        <v>201801150000</v>
      </c>
    </row>
    <row r="5264" spans="1:12" x14ac:dyDescent="0.25">
      <c r="A5264" s="1">
        <v>43118</v>
      </c>
      <c r="B5264" s="3" t="s">
        <v>47266</v>
      </c>
      <c r="C5264">
        <v>1</v>
      </c>
      <c r="D5264" s="3" t="s">
        <v>40394</v>
      </c>
      <c r="E5264" s="3" t="s">
        <v>13</v>
      </c>
      <c r="F5264" s="3" t="s">
        <v>47267</v>
      </c>
      <c r="G5264">
        <v>5717918500</v>
      </c>
      <c r="H5264">
        <v>1024097</v>
      </c>
      <c r="I5264">
        <v>3265110993</v>
      </c>
      <c r="J5264" s="1">
        <v>43115</v>
      </c>
      <c r="K5264" s="3" t="s">
        <v>40418</v>
      </c>
      <c r="L5264" s="2">
        <v>201801150000</v>
      </c>
    </row>
    <row r="5265" spans="1:12" x14ac:dyDescent="0.25">
      <c r="A5265" s="1"/>
      <c r="B5265" s="3" t="s">
        <v>47268</v>
      </c>
      <c r="C5265">
        <v>1</v>
      </c>
      <c r="D5265" s="3" t="s">
        <v>40394</v>
      </c>
      <c r="E5265" s="3" t="s">
        <v>13</v>
      </c>
      <c r="F5265" s="3" t="s">
        <v>2921</v>
      </c>
      <c r="G5265">
        <v>5619213779</v>
      </c>
      <c r="H5265">
        <v>1024092</v>
      </c>
      <c r="I5265">
        <v>5734142066</v>
      </c>
      <c r="J5265" s="1">
        <v>43115</v>
      </c>
      <c r="K5265" s="3" t="s">
        <v>22</v>
      </c>
      <c r="L5265" s="2">
        <v>201801150000</v>
      </c>
    </row>
    <row r="5266" spans="1:12" x14ac:dyDescent="0.25">
      <c r="A5266" s="1">
        <v>43130</v>
      </c>
      <c r="B5266" s="3" t="s">
        <v>47269</v>
      </c>
      <c r="C5266">
        <v>1</v>
      </c>
      <c r="D5266" s="3" t="s">
        <v>40394</v>
      </c>
      <c r="E5266" s="3" t="s">
        <v>13</v>
      </c>
      <c r="F5266" s="3" t="s">
        <v>2923</v>
      </c>
      <c r="G5266">
        <v>19089604</v>
      </c>
      <c r="H5266">
        <v>1024071</v>
      </c>
      <c r="I5266">
        <v>6051450746</v>
      </c>
      <c r="J5266" s="1">
        <v>43115</v>
      </c>
      <c r="K5266" s="3" t="s">
        <v>961</v>
      </c>
      <c r="L5266" s="2">
        <v>201801150000</v>
      </c>
    </row>
    <row r="5267" spans="1:12" x14ac:dyDescent="0.25">
      <c r="A5267" s="1"/>
      <c r="B5267" s="3" t="s">
        <v>47270</v>
      </c>
      <c r="C5267">
        <v>1</v>
      </c>
      <c r="D5267" s="3" t="s">
        <v>40394</v>
      </c>
      <c r="E5267" s="3" t="s">
        <v>13</v>
      </c>
      <c r="F5267" s="3" t="s">
        <v>2919</v>
      </c>
      <c r="G5267">
        <v>3506623031</v>
      </c>
      <c r="H5267">
        <v>1024070</v>
      </c>
      <c r="I5267">
        <v>3506623067</v>
      </c>
      <c r="J5267" s="1">
        <v>43115</v>
      </c>
      <c r="K5267" s="3" t="s">
        <v>40394</v>
      </c>
      <c r="L5267" s="2">
        <v>201801150000</v>
      </c>
    </row>
    <row r="5268" spans="1:12" x14ac:dyDescent="0.25">
      <c r="A5268" s="1">
        <v>43131</v>
      </c>
      <c r="B5268" s="3" t="s">
        <v>47271</v>
      </c>
      <c r="C5268">
        <v>1</v>
      </c>
      <c r="D5268" s="3" t="s">
        <v>40394</v>
      </c>
      <c r="E5268" s="3" t="s">
        <v>13</v>
      </c>
      <c r="F5268" s="3" t="s">
        <v>47272</v>
      </c>
      <c r="G5268">
        <v>24510773</v>
      </c>
      <c r="H5268">
        <v>1024078</v>
      </c>
      <c r="I5268">
        <v>4877594956</v>
      </c>
      <c r="J5268" s="1">
        <v>43115</v>
      </c>
      <c r="K5268" s="3" t="s">
        <v>19</v>
      </c>
      <c r="L5268" s="2">
        <v>201801150000</v>
      </c>
    </row>
    <row r="5269" spans="1:12" x14ac:dyDescent="0.25">
      <c r="A5269" s="1">
        <v>43115</v>
      </c>
      <c r="B5269" s="3" t="s">
        <v>29352</v>
      </c>
      <c r="C5269">
        <v>1</v>
      </c>
      <c r="D5269" s="3" t="s">
        <v>40394</v>
      </c>
      <c r="E5269" s="3" t="s">
        <v>13</v>
      </c>
      <c r="F5269" s="3" t="s">
        <v>240</v>
      </c>
      <c r="G5269">
        <v>4968899267</v>
      </c>
      <c r="H5269">
        <v>1024075</v>
      </c>
      <c r="I5269">
        <v>4968899272</v>
      </c>
      <c r="J5269" s="1">
        <v>43115</v>
      </c>
      <c r="K5269" s="3" t="s">
        <v>20</v>
      </c>
      <c r="L5269" s="2">
        <v>201801150000</v>
      </c>
    </row>
    <row r="5270" spans="1:12" x14ac:dyDescent="0.25">
      <c r="A5270" s="1">
        <v>43115</v>
      </c>
      <c r="B5270" s="3" t="s">
        <v>47273</v>
      </c>
      <c r="C5270">
        <v>1</v>
      </c>
      <c r="D5270" s="3" t="s">
        <v>40394</v>
      </c>
      <c r="E5270" s="3" t="s">
        <v>13</v>
      </c>
      <c r="F5270" s="3" t="s">
        <v>47274</v>
      </c>
      <c r="G5270">
        <v>5885340117</v>
      </c>
      <c r="H5270">
        <v>1024073</v>
      </c>
      <c r="I5270">
        <v>6076569311</v>
      </c>
      <c r="J5270" s="1">
        <v>43115</v>
      </c>
      <c r="K5270" s="3" t="s">
        <v>2243</v>
      </c>
      <c r="L5270" s="2">
        <v>201801150000</v>
      </c>
    </row>
    <row r="5271" spans="1:12" x14ac:dyDescent="0.25">
      <c r="A5271" s="1">
        <v>43123</v>
      </c>
      <c r="B5271" s="3" t="s">
        <v>47275</v>
      </c>
      <c r="C5271">
        <v>1</v>
      </c>
      <c r="D5271" s="3" t="s">
        <v>40394</v>
      </c>
      <c r="E5271" s="3" t="s">
        <v>13</v>
      </c>
      <c r="F5271" s="3" t="s">
        <v>2929</v>
      </c>
      <c r="G5271">
        <v>5328030203</v>
      </c>
      <c r="H5271">
        <v>1024044</v>
      </c>
      <c r="I5271">
        <v>5339944073</v>
      </c>
      <c r="J5271" s="1">
        <v>43112</v>
      </c>
      <c r="K5271" s="3" t="s">
        <v>20</v>
      </c>
      <c r="L5271" s="2">
        <v>201801120000</v>
      </c>
    </row>
    <row r="5272" spans="1:12" x14ac:dyDescent="0.25">
      <c r="A5272" s="1"/>
      <c r="B5272" s="3" t="s">
        <v>47276</v>
      </c>
      <c r="C5272">
        <v>1</v>
      </c>
      <c r="D5272" s="3" t="s">
        <v>40394</v>
      </c>
      <c r="E5272" s="3" t="s">
        <v>13</v>
      </c>
      <c r="F5272" s="3" t="s">
        <v>47277</v>
      </c>
      <c r="G5272">
        <v>20900260</v>
      </c>
      <c r="H5272">
        <v>1024043</v>
      </c>
      <c r="I5272">
        <v>5360982036</v>
      </c>
      <c r="J5272" s="1">
        <v>43112</v>
      </c>
      <c r="K5272" s="3" t="s">
        <v>22</v>
      </c>
      <c r="L5272" s="2">
        <v>201801120000</v>
      </c>
    </row>
    <row r="5273" spans="1:12" x14ac:dyDescent="0.25">
      <c r="A5273" s="1"/>
      <c r="B5273" s="3" t="s">
        <v>47278</v>
      </c>
      <c r="C5273">
        <v>1</v>
      </c>
      <c r="D5273" s="3" t="s">
        <v>40394</v>
      </c>
      <c r="E5273" s="3" t="s">
        <v>13</v>
      </c>
      <c r="F5273" s="3" t="s">
        <v>2933</v>
      </c>
      <c r="G5273">
        <v>19164281</v>
      </c>
      <c r="H5273">
        <v>1024060</v>
      </c>
      <c r="I5273">
        <v>6069694641</v>
      </c>
      <c r="J5273" s="1">
        <v>43112</v>
      </c>
      <c r="K5273" s="3" t="s">
        <v>1116</v>
      </c>
      <c r="L5273" s="2">
        <v>201801120000</v>
      </c>
    </row>
    <row r="5274" spans="1:12" x14ac:dyDescent="0.25">
      <c r="A5274" s="1"/>
      <c r="B5274" s="3" t="s">
        <v>47279</v>
      </c>
      <c r="C5274">
        <v>1</v>
      </c>
      <c r="D5274" s="3" t="s">
        <v>40394</v>
      </c>
      <c r="E5274" s="3" t="s">
        <v>13</v>
      </c>
      <c r="F5274" s="3" t="s">
        <v>2930</v>
      </c>
      <c r="G5274">
        <v>20394287</v>
      </c>
      <c r="H5274">
        <v>1024067</v>
      </c>
      <c r="I5274">
        <v>4081944865</v>
      </c>
      <c r="J5274" s="1">
        <v>43112</v>
      </c>
      <c r="K5274" s="3" t="s">
        <v>2777</v>
      </c>
      <c r="L5274" s="2">
        <v>201801120000</v>
      </c>
    </row>
    <row r="5275" spans="1:12" x14ac:dyDescent="0.25">
      <c r="A5275" s="1">
        <v>43130</v>
      </c>
      <c r="B5275" s="3" t="s">
        <v>47280</v>
      </c>
      <c r="C5275">
        <v>1</v>
      </c>
      <c r="D5275" s="3" t="s">
        <v>40394</v>
      </c>
      <c r="E5275" s="3" t="s">
        <v>13</v>
      </c>
      <c r="F5275" s="3" t="s">
        <v>663</v>
      </c>
      <c r="G5275">
        <v>969601134</v>
      </c>
      <c r="H5275">
        <v>1024068</v>
      </c>
      <c r="I5275">
        <v>6012756721</v>
      </c>
      <c r="J5275" s="1">
        <v>43112</v>
      </c>
      <c r="K5275" s="3" t="s">
        <v>406</v>
      </c>
      <c r="L5275" s="2">
        <v>201801120000</v>
      </c>
    </row>
    <row r="5276" spans="1:12" x14ac:dyDescent="0.25">
      <c r="A5276" s="1">
        <v>43136</v>
      </c>
      <c r="B5276" s="3" t="s">
        <v>47281</v>
      </c>
      <c r="C5276">
        <v>1</v>
      </c>
      <c r="D5276" s="3" t="s">
        <v>40394</v>
      </c>
      <c r="E5276" s="3" t="s">
        <v>13</v>
      </c>
      <c r="F5276" s="3" t="s">
        <v>47282</v>
      </c>
      <c r="G5276">
        <v>19145811</v>
      </c>
      <c r="H5276">
        <v>1024037</v>
      </c>
      <c r="I5276">
        <v>3628120589</v>
      </c>
      <c r="J5276" s="1">
        <v>43112</v>
      </c>
      <c r="K5276" s="3" t="s">
        <v>20</v>
      </c>
      <c r="L5276" s="2">
        <v>201801120000</v>
      </c>
    </row>
    <row r="5277" spans="1:12" x14ac:dyDescent="0.25">
      <c r="A5277" s="1">
        <v>43117</v>
      </c>
      <c r="B5277" s="3" t="s">
        <v>47283</v>
      </c>
      <c r="C5277">
        <v>1</v>
      </c>
      <c r="D5277" s="3" t="s">
        <v>40394</v>
      </c>
      <c r="E5277" s="3" t="s">
        <v>13</v>
      </c>
      <c r="F5277" s="3" t="s">
        <v>2927</v>
      </c>
      <c r="G5277">
        <v>19148725</v>
      </c>
      <c r="H5277">
        <v>1024040</v>
      </c>
      <c r="I5277">
        <v>3265143215</v>
      </c>
      <c r="J5277" s="1">
        <v>43112</v>
      </c>
      <c r="K5277" s="3" t="s">
        <v>961</v>
      </c>
      <c r="L5277" s="2">
        <v>201801120000</v>
      </c>
    </row>
    <row r="5278" spans="1:12" x14ac:dyDescent="0.25">
      <c r="A5278" s="1">
        <v>43112</v>
      </c>
      <c r="B5278" s="3" t="s">
        <v>47284</v>
      </c>
      <c r="C5278">
        <v>1</v>
      </c>
      <c r="D5278" s="3" t="s">
        <v>40394</v>
      </c>
      <c r="E5278" s="3" t="s">
        <v>13</v>
      </c>
      <c r="F5278" s="3" t="s">
        <v>2935</v>
      </c>
      <c r="G5278">
        <v>1829635614</v>
      </c>
      <c r="H5278">
        <v>1024039</v>
      </c>
      <c r="I5278">
        <v>5361094153</v>
      </c>
      <c r="J5278" s="1">
        <v>43112</v>
      </c>
      <c r="K5278" s="3" t="s">
        <v>31</v>
      </c>
      <c r="L5278" s="2">
        <v>201801120000</v>
      </c>
    </row>
    <row r="5279" spans="1:12" x14ac:dyDescent="0.25">
      <c r="A5279" s="1">
        <v>43112</v>
      </c>
      <c r="B5279" s="3" t="s">
        <v>29353</v>
      </c>
      <c r="C5279">
        <v>1</v>
      </c>
      <c r="D5279" s="3" t="s">
        <v>40394</v>
      </c>
      <c r="E5279" s="3" t="s">
        <v>13</v>
      </c>
      <c r="F5279" s="3" t="s">
        <v>2926</v>
      </c>
      <c r="G5279">
        <v>6112958180</v>
      </c>
      <c r="H5279">
        <v>1024065</v>
      </c>
      <c r="I5279">
        <v>5360835623</v>
      </c>
      <c r="J5279" s="1">
        <v>43112</v>
      </c>
      <c r="K5279" s="3" t="s">
        <v>1116</v>
      </c>
      <c r="L5279" s="2">
        <v>201801120000</v>
      </c>
    </row>
    <row r="5280" spans="1:12" x14ac:dyDescent="0.25">
      <c r="A5280" s="1">
        <v>43132</v>
      </c>
      <c r="B5280" s="3" t="s">
        <v>47285</v>
      </c>
      <c r="C5280">
        <v>1</v>
      </c>
      <c r="D5280" s="3" t="s">
        <v>40394</v>
      </c>
      <c r="E5280" s="3" t="s">
        <v>13</v>
      </c>
      <c r="F5280" s="3" t="s">
        <v>148</v>
      </c>
      <c r="G5280">
        <v>19076441</v>
      </c>
      <c r="H5280">
        <v>1024059</v>
      </c>
      <c r="I5280">
        <v>5360860805</v>
      </c>
      <c r="J5280" s="1">
        <v>43112</v>
      </c>
      <c r="K5280" s="3" t="s">
        <v>19</v>
      </c>
      <c r="L5280" s="2">
        <v>201801120000</v>
      </c>
    </row>
    <row r="5281" spans="1:12" x14ac:dyDescent="0.25">
      <c r="A5281" s="1">
        <v>43157</v>
      </c>
      <c r="B5281" s="3" t="s">
        <v>47286</v>
      </c>
      <c r="C5281">
        <v>1</v>
      </c>
      <c r="D5281" s="3" t="s">
        <v>40394</v>
      </c>
      <c r="E5281" s="3" t="s">
        <v>13</v>
      </c>
      <c r="F5281" s="3" t="s">
        <v>2932</v>
      </c>
      <c r="G5281">
        <v>5212677643</v>
      </c>
      <c r="H5281">
        <v>1024041</v>
      </c>
      <c r="I5281">
        <v>5539541089</v>
      </c>
      <c r="J5281" s="1">
        <v>43112</v>
      </c>
      <c r="K5281" s="3" t="s">
        <v>961</v>
      </c>
      <c r="L5281" s="2">
        <v>201801120000</v>
      </c>
    </row>
    <row r="5282" spans="1:12" x14ac:dyDescent="0.25">
      <c r="A5282" s="1">
        <v>43136</v>
      </c>
      <c r="B5282" s="3" t="s">
        <v>47287</v>
      </c>
      <c r="C5282">
        <v>1</v>
      </c>
      <c r="D5282" s="3" t="s">
        <v>40394</v>
      </c>
      <c r="E5282" s="3" t="s">
        <v>13</v>
      </c>
      <c r="F5282" s="3" t="s">
        <v>2931</v>
      </c>
      <c r="G5282">
        <v>19139884</v>
      </c>
      <c r="H5282">
        <v>1024042</v>
      </c>
      <c r="I5282">
        <v>5136883467</v>
      </c>
      <c r="J5282" s="1">
        <v>43112</v>
      </c>
      <c r="K5282" s="3" t="s">
        <v>40418</v>
      </c>
      <c r="L5282" s="2">
        <v>201801120000</v>
      </c>
    </row>
    <row r="5283" spans="1:12" x14ac:dyDescent="0.25">
      <c r="A5283" s="1"/>
      <c r="B5283" s="3" t="s">
        <v>47288</v>
      </c>
      <c r="C5283">
        <v>1</v>
      </c>
      <c r="D5283" s="3" t="s">
        <v>40394</v>
      </c>
      <c r="E5283" s="3" t="s">
        <v>13</v>
      </c>
      <c r="F5283" s="3" t="s">
        <v>47289</v>
      </c>
      <c r="G5283">
        <v>19150038</v>
      </c>
      <c r="H5283">
        <v>1024066</v>
      </c>
      <c r="I5283">
        <v>6072584509</v>
      </c>
      <c r="J5283" s="1">
        <v>43112</v>
      </c>
      <c r="K5283" s="3" t="s">
        <v>354</v>
      </c>
      <c r="L5283" s="2">
        <v>201801120000</v>
      </c>
    </row>
    <row r="5284" spans="1:12" x14ac:dyDescent="0.25">
      <c r="A5284" s="1">
        <v>43112</v>
      </c>
      <c r="B5284" s="3" t="s">
        <v>29354</v>
      </c>
      <c r="C5284">
        <v>1</v>
      </c>
      <c r="D5284" s="3" t="s">
        <v>40394</v>
      </c>
      <c r="E5284" s="3" t="s">
        <v>13</v>
      </c>
      <c r="F5284" s="3" t="s">
        <v>2928</v>
      </c>
      <c r="G5284">
        <v>19618596</v>
      </c>
      <c r="H5284">
        <v>1024063</v>
      </c>
      <c r="I5284">
        <v>6072580521</v>
      </c>
      <c r="J5284" s="1">
        <v>43112</v>
      </c>
      <c r="K5284" s="3" t="s">
        <v>450</v>
      </c>
      <c r="L5284" s="2">
        <v>201801120000</v>
      </c>
    </row>
    <row r="5285" spans="1:12" x14ac:dyDescent="0.25">
      <c r="A5285" s="1"/>
      <c r="B5285" s="3" t="s">
        <v>47290</v>
      </c>
      <c r="C5285">
        <v>1</v>
      </c>
      <c r="D5285" s="3" t="s">
        <v>40394</v>
      </c>
      <c r="E5285" s="3" t="s">
        <v>13</v>
      </c>
      <c r="F5285" s="3" t="s">
        <v>2934</v>
      </c>
      <c r="G5285">
        <v>19075287</v>
      </c>
      <c r="H5285">
        <v>1024064</v>
      </c>
      <c r="I5285">
        <v>3265104255</v>
      </c>
      <c r="J5285" s="1">
        <v>43112</v>
      </c>
      <c r="K5285" s="3" t="s">
        <v>53</v>
      </c>
      <c r="L5285" s="2">
        <v>201801120000</v>
      </c>
    </row>
    <row r="5286" spans="1:12" x14ac:dyDescent="0.25">
      <c r="A5286" s="1">
        <v>43112</v>
      </c>
      <c r="B5286" s="3" t="s">
        <v>47291</v>
      </c>
      <c r="C5286">
        <v>1</v>
      </c>
      <c r="D5286" s="3" t="s">
        <v>40394</v>
      </c>
      <c r="E5286" s="3" t="s">
        <v>13</v>
      </c>
      <c r="F5286" s="3" t="s">
        <v>28843</v>
      </c>
      <c r="G5286">
        <v>5179044479</v>
      </c>
      <c r="H5286">
        <v>1024035</v>
      </c>
      <c r="I5286">
        <v>5187837197</v>
      </c>
      <c r="J5286" s="1">
        <v>43112</v>
      </c>
      <c r="K5286" s="3" t="s">
        <v>918</v>
      </c>
      <c r="L5286" s="2">
        <v>201801120000</v>
      </c>
    </row>
    <row r="5287" spans="1:12" x14ac:dyDescent="0.25">
      <c r="A5287" s="1"/>
      <c r="B5287" s="3" t="s">
        <v>47292</v>
      </c>
      <c r="C5287">
        <v>1</v>
      </c>
      <c r="D5287" s="3" t="s">
        <v>40394</v>
      </c>
      <c r="E5287" s="3" t="s">
        <v>13</v>
      </c>
      <c r="F5287" s="3" t="s">
        <v>2605</v>
      </c>
      <c r="G5287">
        <v>3345691821</v>
      </c>
      <c r="H5287">
        <v>1024036</v>
      </c>
      <c r="I5287">
        <v>5360911575</v>
      </c>
      <c r="J5287" s="1">
        <v>43112</v>
      </c>
      <c r="K5287" s="3" t="s">
        <v>22</v>
      </c>
      <c r="L5287" s="2">
        <v>201801120000</v>
      </c>
    </row>
    <row r="5288" spans="1:12" x14ac:dyDescent="0.25">
      <c r="A5288" s="1">
        <v>43152</v>
      </c>
      <c r="B5288" s="3" t="s">
        <v>47293</v>
      </c>
      <c r="C5288">
        <v>1</v>
      </c>
      <c r="D5288" s="3" t="s">
        <v>40394</v>
      </c>
      <c r="E5288" s="3" t="s">
        <v>13</v>
      </c>
      <c r="F5288" s="3" t="s">
        <v>2944</v>
      </c>
      <c r="G5288">
        <v>19658427</v>
      </c>
      <c r="H5288">
        <v>1024052</v>
      </c>
      <c r="I5288">
        <v>5487561752</v>
      </c>
      <c r="J5288" s="1">
        <v>43111</v>
      </c>
      <c r="K5288" s="3" t="s">
        <v>961</v>
      </c>
      <c r="L5288" s="2">
        <v>201801110000</v>
      </c>
    </row>
    <row r="5289" spans="1:12" x14ac:dyDescent="0.25">
      <c r="A5289" s="1"/>
      <c r="B5289" s="3" t="s">
        <v>29356</v>
      </c>
      <c r="C5289">
        <v>1</v>
      </c>
      <c r="D5289" s="3" t="s">
        <v>40394</v>
      </c>
      <c r="E5289" s="3" t="s">
        <v>13</v>
      </c>
      <c r="F5289" s="3" t="s">
        <v>47294</v>
      </c>
      <c r="G5289">
        <v>19075287</v>
      </c>
      <c r="H5289">
        <v>1024058</v>
      </c>
      <c r="I5289">
        <v>3265104255</v>
      </c>
      <c r="J5289" s="1">
        <v>43111</v>
      </c>
      <c r="K5289" s="3" t="s">
        <v>53</v>
      </c>
      <c r="L5289" s="2">
        <v>201801110000</v>
      </c>
    </row>
    <row r="5290" spans="1:12" x14ac:dyDescent="0.25">
      <c r="A5290" s="1">
        <v>43112</v>
      </c>
      <c r="B5290" s="3" t="s">
        <v>47295</v>
      </c>
      <c r="C5290">
        <v>1</v>
      </c>
      <c r="D5290" s="3" t="s">
        <v>40394</v>
      </c>
      <c r="E5290" s="3" t="s">
        <v>13</v>
      </c>
      <c r="F5290" s="3" t="s">
        <v>2942</v>
      </c>
      <c r="G5290">
        <v>19136711</v>
      </c>
      <c r="H5290">
        <v>1024053</v>
      </c>
      <c r="I5290">
        <v>4746152145</v>
      </c>
      <c r="J5290" s="1">
        <v>43111</v>
      </c>
      <c r="K5290" s="3" t="s">
        <v>961</v>
      </c>
      <c r="L5290" s="2">
        <v>201801110000</v>
      </c>
    </row>
    <row r="5291" spans="1:12" x14ac:dyDescent="0.25">
      <c r="A5291" s="1">
        <v>43111</v>
      </c>
      <c r="B5291" s="3" t="s">
        <v>47296</v>
      </c>
      <c r="C5291">
        <v>1</v>
      </c>
      <c r="D5291" s="3" t="s">
        <v>40394</v>
      </c>
      <c r="E5291" s="3" t="s">
        <v>13</v>
      </c>
      <c r="F5291" s="3" t="s">
        <v>47297</v>
      </c>
      <c r="G5291">
        <v>890925897</v>
      </c>
      <c r="H5291">
        <v>1024047</v>
      </c>
      <c r="I5291">
        <v>5361034200</v>
      </c>
      <c r="J5291" s="1">
        <v>43111</v>
      </c>
      <c r="K5291" s="3" t="s">
        <v>20</v>
      </c>
      <c r="L5291" s="2">
        <v>201801110000</v>
      </c>
    </row>
    <row r="5292" spans="1:12" x14ac:dyDescent="0.25">
      <c r="A5292" s="1">
        <v>43122</v>
      </c>
      <c r="B5292" s="3" t="s">
        <v>47298</v>
      </c>
      <c r="C5292">
        <v>1</v>
      </c>
      <c r="D5292" s="3" t="s">
        <v>40394</v>
      </c>
      <c r="E5292" s="3" t="s">
        <v>13</v>
      </c>
      <c r="F5292" s="3" t="s">
        <v>47299</v>
      </c>
      <c r="G5292">
        <v>21639719</v>
      </c>
      <c r="H5292">
        <v>1024029</v>
      </c>
      <c r="I5292">
        <v>6061895898</v>
      </c>
      <c r="J5292" s="1">
        <v>43111</v>
      </c>
      <c r="K5292" s="3" t="s">
        <v>961</v>
      </c>
      <c r="L5292" s="2">
        <v>201801110000</v>
      </c>
    </row>
    <row r="5293" spans="1:12" x14ac:dyDescent="0.25">
      <c r="A5293" s="1">
        <v>43118</v>
      </c>
      <c r="B5293" s="3" t="s">
        <v>47300</v>
      </c>
      <c r="C5293">
        <v>1</v>
      </c>
      <c r="D5293" s="3" t="s">
        <v>40394</v>
      </c>
      <c r="E5293" s="3" t="s">
        <v>13</v>
      </c>
      <c r="F5293" s="3" t="s">
        <v>2948</v>
      </c>
      <c r="G5293">
        <v>19066583</v>
      </c>
      <c r="H5293">
        <v>1024056</v>
      </c>
      <c r="I5293">
        <v>5360834973</v>
      </c>
      <c r="J5293" s="1">
        <v>43111</v>
      </c>
      <c r="K5293" s="3" t="s">
        <v>961</v>
      </c>
      <c r="L5293" s="2">
        <v>201801110000</v>
      </c>
    </row>
    <row r="5294" spans="1:12" x14ac:dyDescent="0.25">
      <c r="A5294" s="1"/>
      <c r="B5294" s="3" t="s">
        <v>47301</v>
      </c>
      <c r="C5294">
        <v>1</v>
      </c>
      <c r="D5294" s="3" t="s">
        <v>40394</v>
      </c>
      <c r="E5294" s="3" t="s">
        <v>13</v>
      </c>
      <c r="F5294" s="3" t="s">
        <v>2949</v>
      </c>
      <c r="G5294">
        <v>19152086</v>
      </c>
      <c r="H5294">
        <v>1024031</v>
      </c>
      <c r="I5294">
        <v>3265144731</v>
      </c>
      <c r="J5294" s="1">
        <v>43111</v>
      </c>
      <c r="K5294" s="3" t="s">
        <v>22</v>
      </c>
      <c r="L5294" s="2">
        <v>201801110000</v>
      </c>
    </row>
    <row r="5295" spans="1:12" x14ac:dyDescent="0.25">
      <c r="A5295" s="1">
        <v>43119</v>
      </c>
      <c r="B5295" s="3" t="s">
        <v>47302</v>
      </c>
      <c r="C5295">
        <v>1</v>
      </c>
      <c r="D5295" s="3" t="s">
        <v>40394</v>
      </c>
      <c r="E5295" s="3" t="s">
        <v>13</v>
      </c>
      <c r="F5295" s="3" t="s">
        <v>2938</v>
      </c>
      <c r="G5295">
        <v>19071524</v>
      </c>
      <c r="H5295">
        <v>1024028</v>
      </c>
      <c r="I5295">
        <v>3265103953</v>
      </c>
      <c r="J5295" s="1">
        <v>43111</v>
      </c>
      <c r="K5295" s="3" t="s">
        <v>961</v>
      </c>
      <c r="L5295" s="2">
        <v>201801110000</v>
      </c>
    </row>
    <row r="5296" spans="1:12" x14ac:dyDescent="0.25">
      <c r="A5296" s="1">
        <v>43137</v>
      </c>
      <c r="B5296" s="3" t="s">
        <v>47303</v>
      </c>
      <c r="C5296">
        <v>1</v>
      </c>
      <c r="D5296" s="3" t="s">
        <v>40394</v>
      </c>
      <c r="E5296" s="3" t="s">
        <v>13</v>
      </c>
      <c r="F5296" s="3" t="s">
        <v>2940</v>
      </c>
      <c r="G5296">
        <v>19118720</v>
      </c>
      <c r="H5296">
        <v>1024048</v>
      </c>
      <c r="I5296">
        <v>3265129994</v>
      </c>
      <c r="J5296" s="1">
        <v>43111</v>
      </c>
      <c r="K5296" s="3" t="s">
        <v>27</v>
      </c>
      <c r="L5296" s="2">
        <v>201801110000</v>
      </c>
    </row>
    <row r="5297" spans="1:12" x14ac:dyDescent="0.25">
      <c r="A5297" s="1">
        <v>43147</v>
      </c>
      <c r="B5297" s="3" t="s">
        <v>47304</v>
      </c>
      <c r="C5297">
        <v>1</v>
      </c>
      <c r="D5297" s="3" t="s">
        <v>40394</v>
      </c>
      <c r="E5297" s="3" t="s">
        <v>13</v>
      </c>
      <c r="F5297" s="3" t="s">
        <v>2945</v>
      </c>
      <c r="G5297">
        <v>5039835157</v>
      </c>
      <c r="H5297">
        <v>1024054</v>
      </c>
      <c r="I5297">
        <v>5848996293</v>
      </c>
      <c r="J5297" s="1">
        <v>43111</v>
      </c>
      <c r="K5297" s="3" t="s">
        <v>40418</v>
      </c>
      <c r="L5297" s="2">
        <v>201801110000</v>
      </c>
    </row>
    <row r="5298" spans="1:12" x14ac:dyDescent="0.25">
      <c r="A5298" s="1"/>
      <c r="B5298" s="3" t="s">
        <v>47305</v>
      </c>
      <c r="C5298">
        <v>1</v>
      </c>
      <c r="D5298" s="3" t="s">
        <v>40394</v>
      </c>
      <c r="E5298" s="3" t="s">
        <v>13</v>
      </c>
      <c r="F5298" s="3" t="s">
        <v>2939</v>
      </c>
      <c r="G5298">
        <v>19155018</v>
      </c>
      <c r="H5298">
        <v>1024032</v>
      </c>
      <c r="I5298">
        <v>5429854234</v>
      </c>
      <c r="J5298" s="1">
        <v>43111</v>
      </c>
      <c r="K5298" s="3" t="s">
        <v>40</v>
      </c>
      <c r="L5298" s="2">
        <v>201801110000</v>
      </c>
    </row>
    <row r="5299" spans="1:12" x14ac:dyDescent="0.25">
      <c r="A5299" s="1">
        <v>43136</v>
      </c>
      <c r="B5299" s="3" t="s">
        <v>47306</v>
      </c>
      <c r="C5299">
        <v>1</v>
      </c>
      <c r="D5299" s="3" t="s">
        <v>40394</v>
      </c>
      <c r="E5299" s="3" t="s">
        <v>13</v>
      </c>
      <c r="F5299" s="3" t="s">
        <v>2947</v>
      </c>
      <c r="G5299">
        <v>1908628070</v>
      </c>
      <c r="H5299">
        <v>1024049</v>
      </c>
      <c r="I5299">
        <v>4646094366</v>
      </c>
      <c r="J5299" s="1">
        <v>43111</v>
      </c>
      <c r="K5299" s="3" t="s">
        <v>27</v>
      </c>
      <c r="L5299" s="2">
        <v>201801110000</v>
      </c>
    </row>
    <row r="5300" spans="1:12" x14ac:dyDescent="0.25">
      <c r="A5300" s="1">
        <v>43119</v>
      </c>
      <c r="B5300" s="3" t="s">
        <v>47307</v>
      </c>
      <c r="C5300">
        <v>1</v>
      </c>
      <c r="D5300" s="3" t="s">
        <v>40394</v>
      </c>
      <c r="E5300" s="3" t="s">
        <v>13</v>
      </c>
      <c r="F5300" s="3" t="s">
        <v>2943</v>
      </c>
      <c r="G5300">
        <v>20371402</v>
      </c>
      <c r="H5300">
        <v>1024055</v>
      </c>
      <c r="I5300">
        <v>6070599611</v>
      </c>
      <c r="J5300" s="1">
        <v>43111</v>
      </c>
      <c r="K5300" s="3" t="s">
        <v>20</v>
      </c>
      <c r="L5300" s="2">
        <v>201801110000</v>
      </c>
    </row>
    <row r="5301" spans="1:12" x14ac:dyDescent="0.25">
      <c r="A5301" s="1"/>
      <c r="B5301" s="3" t="s">
        <v>47308</v>
      </c>
      <c r="C5301">
        <v>1</v>
      </c>
      <c r="D5301" s="3" t="s">
        <v>40394</v>
      </c>
      <c r="E5301" s="3" t="s">
        <v>13</v>
      </c>
      <c r="F5301" s="3" t="s">
        <v>2950</v>
      </c>
      <c r="G5301">
        <v>3439836024</v>
      </c>
      <c r="H5301">
        <v>1024050</v>
      </c>
      <c r="I5301">
        <v>3439836050</v>
      </c>
      <c r="J5301" s="1">
        <v>43111</v>
      </c>
      <c r="K5301" s="3" t="s">
        <v>22</v>
      </c>
      <c r="L5301" s="2">
        <v>201801110000</v>
      </c>
    </row>
    <row r="5302" spans="1:12" x14ac:dyDescent="0.25">
      <c r="A5302" s="1">
        <v>43137</v>
      </c>
      <c r="B5302" s="3" t="s">
        <v>29355</v>
      </c>
      <c r="C5302">
        <v>1</v>
      </c>
      <c r="D5302" s="3" t="s">
        <v>40394</v>
      </c>
      <c r="E5302" s="3" t="s">
        <v>13</v>
      </c>
      <c r="F5302" s="3" t="s">
        <v>47309</v>
      </c>
      <c r="G5302">
        <v>20299878</v>
      </c>
      <c r="H5302">
        <v>1024025</v>
      </c>
      <c r="I5302">
        <v>5146485541</v>
      </c>
      <c r="J5302" s="1">
        <v>43111</v>
      </c>
      <c r="K5302" s="3" t="s">
        <v>961</v>
      </c>
      <c r="L5302" s="2">
        <v>201801110000</v>
      </c>
    </row>
    <row r="5303" spans="1:12" x14ac:dyDescent="0.25">
      <c r="A5303" s="1">
        <v>43293</v>
      </c>
      <c r="B5303" s="3" t="s">
        <v>47310</v>
      </c>
      <c r="C5303">
        <v>1</v>
      </c>
      <c r="D5303" s="3" t="s">
        <v>40394</v>
      </c>
      <c r="E5303" s="3" t="s">
        <v>13</v>
      </c>
      <c r="F5303" s="3" t="s">
        <v>2937</v>
      </c>
      <c r="G5303">
        <v>20802828</v>
      </c>
      <c r="H5303">
        <v>1024057</v>
      </c>
      <c r="I5303">
        <v>5604563959</v>
      </c>
      <c r="J5303" s="1">
        <v>43111</v>
      </c>
      <c r="K5303" s="3" t="s">
        <v>22</v>
      </c>
      <c r="L5303" s="2">
        <v>201801110000</v>
      </c>
    </row>
    <row r="5304" spans="1:12" x14ac:dyDescent="0.25">
      <c r="A5304" s="1"/>
      <c r="B5304" s="3" t="s">
        <v>47311</v>
      </c>
      <c r="C5304">
        <v>1</v>
      </c>
      <c r="D5304" s="3" t="s">
        <v>40394</v>
      </c>
      <c r="E5304" s="3" t="s">
        <v>13</v>
      </c>
      <c r="F5304" s="3" t="s">
        <v>2936</v>
      </c>
      <c r="G5304">
        <v>20701232</v>
      </c>
      <c r="H5304">
        <v>1024033</v>
      </c>
      <c r="I5304">
        <v>3265154293</v>
      </c>
      <c r="J5304" s="1">
        <v>43111</v>
      </c>
      <c r="K5304" s="3" t="s">
        <v>1116</v>
      </c>
      <c r="L5304" s="2">
        <v>201801110000</v>
      </c>
    </row>
    <row r="5305" spans="1:12" x14ac:dyDescent="0.25">
      <c r="A5305" s="1">
        <v>43129</v>
      </c>
      <c r="B5305" s="3" t="s">
        <v>47312</v>
      </c>
      <c r="C5305">
        <v>1</v>
      </c>
      <c r="D5305" s="3" t="s">
        <v>40394</v>
      </c>
      <c r="E5305" s="3" t="s">
        <v>13</v>
      </c>
      <c r="F5305" s="3" t="s">
        <v>2941</v>
      </c>
      <c r="G5305">
        <v>19165486</v>
      </c>
      <c r="H5305">
        <v>1024027</v>
      </c>
      <c r="I5305">
        <v>3265156387</v>
      </c>
      <c r="J5305" s="1">
        <v>43111</v>
      </c>
      <c r="K5305" s="3" t="s">
        <v>40418</v>
      </c>
      <c r="L5305" s="2">
        <v>201801110000</v>
      </c>
    </row>
    <row r="5306" spans="1:12" x14ac:dyDescent="0.25">
      <c r="A5306" s="1">
        <v>43111</v>
      </c>
      <c r="B5306" s="3" t="s">
        <v>47313</v>
      </c>
      <c r="C5306">
        <v>1</v>
      </c>
      <c r="D5306" s="3" t="s">
        <v>40394</v>
      </c>
      <c r="E5306" s="3" t="s">
        <v>13</v>
      </c>
      <c r="F5306" s="3" t="s">
        <v>2946</v>
      </c>
      <c r="G5306">
        <v>19139805</v>
      </c>
      <c r="H5306">
        <v>1024026</v>
      </c>
      <c r="I5306">
        <v>3265139313</v>
      </c>
      <c r="J5306" s="1">
        <v>43111</v>
      </c>
      <c r="K5306" s="3" t="s">
        <v>961</v>
      </c>
      <c r="L5306" s="2">
        <v>201801110000</v>
      </c>
    </row>
    <row r="5307" spans="1:12" x14ac:dyDescent="0.25">
      <c r="A5307" s="1">
        <v>43111</v>
      </c>
      <c r="B5307" s="3" t="s">
        <v>47314</v>
      </c>
      <c r="C5307">
        <v>1</v>
      </c>
      <c r="D5307" s="3" t="s">
        <v>40394</v>
      </c>
      <c r="E5307" s="3" t="s">
        <v>13</v>
      </c>
      <c r="F5307" s="3" t="s">
        <v>47315</v>
      </c>
      <c r="G5307">
        <v>23742397</v>
      </c>
      <c r="H5307">
        <v>1024051</v>
      </c>
      <c r="I5307">
        <v>413730190</v>
      </c>
      <c r="J5307" s="1">
        <v>43111</v>
      </c>
      <c r="K5307" s="3" t="s">
        <v>24</v>
      </c>
      <c r="L5307" s="2">
        <v>201801110000</v>
      </c>
    </row>
    <row r="5308" spans="1:12" x14ac:dyDescent="0.25">
      <c r="A5308" s="1">
        <v>43110</v>
      </c>
      <c r="B5308" s="3" t="s">
        <v>47316</v>
      </c>
      <c r="C5308">
        <v>1</v>
      </c>
      <c r="D5308" s="3" t="s">
        <v>40394</v>
      </c>
      <c r="E5308" s="3" t="s">
        <v>13</v>
      </c>
      <c r="F5308" s="3" t="s">
        <v>2951</v>
      </c>
      <c r="G5308">
        <v>22075880</v>
      </c>
      <c r="H5308">
        <v>1024014</v>
      </c>
      <c r="I5308">
        <v>6050053993</v>
      </c>
      <c r="J5308" s="1">
        <v>43110</v>
      </c>
      <c r="K5308" s="3" t="s">
        <v>450</v>
      </c>
      <c r="L5308" s="2">
        <v>201801100000</v>
      </c>
    </row>
    <row r="5309" spans="1:12" x14ac:dyDescent="0.25">
      <c r="A5309" s="1">
        <v>43110</v>
      </c>
      <c r="B5309" s="3" t="s">
        <v>47317</v>
      </c>
      <c r="C5309">
        <v>1</v>
      </c>
      <c r="D5309" s="3" t="s">
        <v>40394</v>
      </c>
      <c r="E5309" s="3" t="s">
        <v>13</v>
      </c>
      <c r="F5309" s="3" t="s">
        <v>2952</v>
      </c>
      <c r="G5309">
        <v>20063066</v>
      </c>
      <c r="H5309">
        <v>1024021</v>
      </c>
      <c r="I5309">
        <v>6069677780</v>
      </c>
      <c r="J5309" s="1">
        <v>43110</v>
      </c>
      <c r="K5309" s="3" t="s">
        <v>961</v>
      </c>
      <c r="L5309" s="2">
        <v>201801100000</v>
      </c>
    </row>
    <row r="5310" spans="1:12" x14ac:dyDescent="0.25">
      <c r="A5310" s="1">
        <v>43110</v>
      </c>
      <c r="B5310" s="3" t="s">
        <v>47318</v>
      </c>
      <c r="C5310">
        <v>1</v>
      </c>
      <c r="D5310" s="3" t="s">
        <v>40394</v>
      </c>
      <c r="E5310" s="3" t="s">
        <v>13</v>
      </c>
      <c r="F5310" s="3" t="s">
        <v>47319</v>
      </c>
      <c r="G5310">
        <v>19111719</v>
      </c>
      <c r="H5310">
        <v>1024000</v>
      </c>
      <c r="I5310">
        <v>5466572970</v>
      </c>
      <c r="J5310" s="1">
        <v>43110</v>
      </c>
      <c r="K5310" s="3" t="s">
        <v>961</v>
      </c>
      <c r="L5310" s="2">
        <v>201801100000</v>
      </c>
    </row>
    <row r="5311" spans="1:12" x14ac:dyDescent="0.25">
      <c r="A5311" s="1"/>
      <c r="B5311" s="3" t="s">
        <v>47320</v>
      </c>
      <c r="C5311">
        <v>1</v>
      </c>
      <c r="D5311" s="3" t="s">
        <v>40394</v>
      </c>
      <c r="E5311" s="3" t="s">
        <v>13</v>
      </c>
      <c r="F5311" s="3" t="s">
        <v>2957</v>
      </c>
      <c r="G5311">
        <v>19178603</v>
      </c>
      <c r="H5311">
        <v>1024023</v>
      </c>
      <c r="I5311">
        <v>3265167580</v>
      </c>
      <c r="J5311" s="1">
        <v>43110</v>
      </c>
      <c r="K5311" s="3" t="s">
        <v>22</v>
      </c>
      <c r="L5311" s="2">
        <v>201801100000</v>
      </c>
    </row>
    <row r="5312" spans="1:12" x14ac:dyDescent="0.25">
      <c r="A5312" s="1">
        <v>43136</v>
      </c>
      <c r="B5312" s="3" t="s">
        <v>47321</v>
      </c>
      <c r="C5312">
        <v>1</v>
      </c>
      <c r="D5312" s="3" t="s">
        <v>40394</v>
      </c>
      <c r="E5312" s="3" t="s">
        <v>13</v>
      </c>
      <c r="F5312" s="3" t="s">
        <v>47322</v>
      </c>
      <c r="G5312">
        <v>19926077</v>
      </c>
      <c r="H5312">
        <v>1024024</v>
      </c>
      <c r="I5312">
        <v>5773007270</v>
      </c>
      <c r="J5312" s="1">
        <v>43110</v>
      </c>
      <c r="K5312" s="3" t="s">
        <v>27</v>
      </c>
      <c r="L5312" s="2">
        <v>201801100000</v>
      </c>
    </row>
    <row r="5313" spans="1:12" x14ac:dyDescent="0.25">
      <c r="A5313" s="1">
        <v>43125</v>
      </c>
      <c r="B5313" s="3" t="s">
        <v>47323</v>
      </c>
      <c r="C5313">
        <v>1</v>
      </c>
      <c r="D5313" s="3" t="s">
        <v>40394</v>
      </c>
      <c r="E5313" s="3" t="s">
        <v>13</v>
      </c>
      <c r="F5313" s="3" t="s">
        <v>47324</v>
      </c>
      <c r="G5313">
        <v>20434603</v>
      </c>
      <c r="H5313">
        <v>1023998</v>
      </c>
      <c r="I5313">
        <v>5462464760</v>
      </c>
      <c r="J5313" s="1">
        <v>43110</v>
      </c>
      <c r="K5313" s="3" t="s">
        <v>19</v>
      </c>
      <c r="L5313" s="2">
        <v>201801100000</v>
      </c>
    </row>
    <row r="5314" spans="1:12" x14ac:dyDescent="0.25">
      <c r="A5314" s="1">
        <v>43117</v>
      </c>
      <c r="B5314" s="3" t="s">
        <v>47325</v>
      </c>
      <c r="C5314">
        <v>1</v>
      </c>
      <c r="D5314" s="3" t="s">
        <v>40394</v>
      </c>
      <c r="E5314" s="3" t="s">
        <v>13</v>
      </c>
      <c r="F5314" s="3" t="s">
        <v>47326</v>
      </c>
      <c r="G5314">
        <v>19162658</v>
      </c>
      <c r="H5314">
        <v>1024019</v>
      </c>
      <c r="I5314">
        <v>5360884383</v>
      </c>
      <c r="J5314" s="1">
        <v>43110</v>
      </c>
      <c r="K5314" s="3" t="s">
        <v>40418</v>
      </c>
      <c r="L5314" s="2">
        <v>201801100000</v>
      </c>
    </row>
    <row r="5315" spans="1:12" x14ac:dyDescent="0.25">
      <c r="A5315" s="1">
        <v>43119</v>
      </c>
      <c r="B5315" s="3" t="s">
        <v>29357</v>
      </c>
      <c r="C5315">
        <v>1</v>
      </c>
      <c r="D5315" s="3" t="s">
        <v>40394</v>
      </c>
      <c r="E5315" s="3" t="s">
        <v>13</v>
      </c>
      <c r="F5315" s="3" t="s">
        <v>2953</v>
      </c>
      <c r="G5315">
        <v>2255398883</v>
      </c>
      <c r="H5315">
        <v>1024001</v>
      </c>
      <c r="I5315">
        <v>6069682128</v>
      </c>
      <c r="J5315" s="1">
        <v>43110</v>
      </c>
      <c r="K5315" s="3" t="s">
        <v>38</v>
      </c>
      <c r="L5315" s="2">
        <v>201801100000</v>
      </c>
    </row>
    <row r="5316" spans="1:12" x14ac:dyDescent="0.25">
      <c r="A5316" s="1">
        <v>43138</v>
      </c>
      <c r="B5316" s="3" t="s">
        <v>47327</v>
      </c>
      <c r="C5316">
        <v>1</v>
      </c>
      <c r="D5316" s="3" t="s">
        <v>40394</v>
      </c>
      <c r="E5316" s="3" t="s">
        <v>13</v>
      </c>
      <c r="F5316" s="3" t="s">
        <v>47328</v>
      </c>
      <c r="G5316">
        <v>22219032</v>
      </c>
      <c r="H5316">
        <v>1024017</v>
      </c>
      <c r="I5316">
        <v>5360836597</v>
      </c>
      <c r="J5316" s="1">
        <v>43110</v>
      </c>
      <c r="K5316" s="3" t="s">
        <v>961</v>
      </c>
      <c r="L5316" s="2">
        <v>201801100000</v>
      </c>
    </row>
    <row r="5317" spans="1:12" x14ac:dyDescent="0.25">
      <c r="A5317" s="1">
        <v>43110</v>
      </c>
      <c r="B5317" s="3" t="s">
        <v>47329</v>
      </c>
      <c r="C5317">
        <v>1</v>
      </c>
      <c r="D5317" s="3" t="s">
        <v>40394</v>
      </c>
      <c r="E5317" s="3" t="s">
        <v>13</v>
      </c>
      <c r="F5317" s="3" t="s">
        <v>2954</v>
      </c>
      <c r="G5317">
        <v>19340894</v>
      </c>
      <c r="H5317">
        <v>1024020</v>
      </c>
      <c r="I5317">
        <v>6069677690</v>
      </c>
      <c r="J5317" s="1">
        <v>43110</v>
      </c>
      <c r="K5317" s="3" t="s">
        <v>47330</v>
      </c>
      <c r="L5317" s="2">
        <v>201801100000</v>
      </c>
    </row>
    <row r="5318" spans="1:12" x14ac:dyDescent="0.25">
      <c r="A5318" s="1"/>
      <c r="B5318" s="3" t="s">
        <v>47331</v>
      </c>
      <c r="C5318">
        <v>1</v>
      </c>
      <c r="D5318" s="3" t="s">
        <v>40394</v>
      </c>
      <c r="E5318" s="3" t="s">
        <v>13</v>
      </c>
      <c r="F5318" s="3" t="s">
        <v>2955</v>
      </c>
      <c r="G5318">
        <v>19129915</v>
      </c>
      <c r="H5318">
        <v>1024018</v>
      </c>
      <c r="I5318">
        <v>4597193171</v>
      </c>
      <c r="J5318" s="1">
        <v>43110</v>
      </c>
      <c r="K5318" s="3" t="s">
        <v>106</v>
      </c>
      <c r="L5318" s="2">
        <v>201801100000</v>
      </c>
    </row>
    <row r="5319" spans="1:12" x14ac:dyDescent="0.25">
      <c r="A5319" s="1">
        <v>43133</v>
      </c>
      <c r="B5319" s="3" t="s">
        <v>47332</v>
      </c>
      <c r="C5319">
        <v>1</v>
      </c>
      <c r="D5319" s="3" t="s">
        <v>40394</v>
      </c>
      <c r="E5319" s="3" t="s">
        <v>13</v>
      </c>
      <c r="F5319" s="3" t="s">
        <v>47333</v>
      </c>
      <c r="G5319">
        <v>5926575070</v>
      </c>
      <c r="H5319">
        <v>1024015</v>
      </c>
      <c r="I5319">
        <v>6058914404</v>
      </c>
      <c r="J5319" s="1">
        <v>43110</v>
      </c>
      <c r="K5319" s="3" t="s">
        <v>40418</v>
      </c>
      <c r="L5319" s="2">
        <v>201801100000</v>
      </c>
    </row>
    <row r="5320" spans="1:12" x14ac:dyDescent="0.25">
      <c r="A5320" s="1"/>
      <c r="B5320" s="3" t="s">
        <v>47334</v>
      </c>
      <c r="C5320">
        <v>1</v>
      </c>
      <c r="D5320" s="3" t="s">
        <v>40394</v>
      </c>
      <c r="E5320" s="3" t="s">
        <v>13</v>
      </c>
      <c r="F5320" s="3" t="s">
        <v>47335</v>
      </c>
      <c r="G5320">
        <v>5731967418</v>
      </c>
      <c r="H5320">
        <v>1024022</v>
      </c>
      <c r="I5320">
        <v>5866921862</v>
      </c>
      <c r="J5320" s="1">
        <v>43110</v>
      </c>
      <c r="K5320" s="3" t="s">
        <v>2777</v>
      </c>
      <c r="L5320" s="2">
        <v>201801100000</v>
      </c>
    </row>
    <row r="5321" spans="1:12" x14ac:dyDescent="0.25">
      <c r="A5321" s="1"/>
      <c r="B5321" s="3" t="s">
        <v>2956</v>
      </c>
      <c r="C5321">
        <v>1</v>
      </c>
      <c r="D5321" s="3" t="s">
        <v>40394</v>
      </c>
      <c r="E5321" s="3" t="s">
        <v>13</v>
      </c>
      <c r="F5321" s="3" t="s">
        <v>47336</v>
      </c>
      <c r="G5321">
        <v>3919510059</v>
      </c>
      <c r="H5321">
        <v>1024016</v>
      </c>
      <c r="I5321">
        <v>5191787147</v>
      </c>
      <c r="J5321" s="1">
        <v>43110</v>
      </c>
      <c r="K5321" s="3" t="s">
        <v>1951</v>
      </c>
      <c r="L5321" s="2">
        <v>201801100000</v>
      </c>
    </row>
    <row r="5322" spans="1:12" x14ac:dyDescent="0.25">
      <c r="A5322" s="1">
        <v>43110</v>
      </c>
      <c r="B5322" s="3" t="s">
        <v>47337</v>
      </c>
      <c r="C5322">
        <v>1</v>
      </c>
      <c r="D5322" s="3" t="s">
        <v>40394</v>
      </c>
      <c r="E5322" s="3" t="s">
        <v>13</v>
      </c>
      <c r="F5322" s="3" t="s">
        <v>47338</v>
      </c>
      <c r="G5322">
        <v>5930503997</v>
      </c>
      <c r="H5322">
        <v>1023996</v>
      </c>
      <c r="I5322">
        <v>6050058047</v>
      </c>
      <c r="J5322" s="1">
        <v>43110</v>
      </c>
      <c r="K5322" s="3" t="s">
        <v>24</v>
      </c>
      <c r="L5322" s="2">
        <v>201801100000</v>
      </c>
    </row>
    <row r="5323" spans="1:12" x14ac:dyDescent="0.25">
      <c r="A5323" s="1">
        <v>43111</v>
      </c>
      <c r="B5323" s="3" t="s">
        <v>47339</v>
      </c>
      <c r="C5323">
        <v>1</v>
      </c>
      <c r="D5323" s="3" t="s">
        <v>40394</v>
      </c>
      <c r="E5323" s="3" t="s">
        <v>13</v>
      </c>
      <c r="F5323" s="3" t="s">
        <v>47340</v>
      </c>
      <c r="G5323">
        <v>19147780</v>
      </c>
      <c r="H5323">
        <v>1023997</v>
      </c>
      <c r="I5323">
        <v>3265142767</v>
      </c>
      <c r="J5323" s="1">
        <v>43110</v>
      </c>
      <c r="K5323" s="3" t="s">
        <v>961</v>
      </c>
      <c r="L5323" s="2">
        <v>201801100000</v>
      </c>
    </row>
    <row r="5324" spans="1:12" x14ac:dyDescent="0.25">
      <c r="A5324" s="1">
        <v>43110</v>
      </c>
      <c r="B5324" s="3" t="s">
        <v>29358</v>
      </c>
      <c r="C5324">
        <v>1</v>
      </c>
      <c r="D5324" s="3" t="s">
        <v>40394</v>
      </c>
      <c r="E5324" s="3" t="s">
        <v>13</v>
      </c>
      <c r="F5324" s="3" t="s">
        <v>2965</v>
      </c>
      <c r="G5324">
        <v>19142144</v>
      </c>
      <c r="H5324">
        <v>1024009</v>
      </c>
      <c r="I5324">
        <v>3265140253</v>
      </c>
      <c r="J5324" s="1">
        <v>43109</v>
      </c>
      <c r="K5324" s="3" t="s">
        <v>961</v>
      </c>
      <c r="L5324" s="2">
        <v>201801090000</v>
      </c>
    </row>
    <row r="5325" spans="1:12" x14ac:dyDescent="0.25">
      <c r="A5325" s="1">
        <v>43109</v>
      </c>
      <c r="B5325" s="3" t="s">
        <v>47341</v>
      </c>
      <c r="C5325">
        <v>1</v>
      </c>
      <c r="D5325" s="3" t="s">
        <v>40394</v>
      </c>
      <c r="E5325" s="3" t="s">
        <v>13</v>
      </c>
      <c r="F5325" s="3" t="s">
        <v>2967</v>
      </c>
      <c r="G5325">
        <v>4889549305</v>
      </c>
      <c r="H5325">
        <v>1023995</v>
      </c>
      <c r="I5325">
        <v>4889549308</v>
      </c>
      <c r="J5325" s="1">
        <v>43109</v>
      </c>
      <c r="K5325" s="3" t="s">
        <v>135</v>
      </c>
      <c r="L5325" s="2">
        <v>201801090000</v>
      </c>
    </row>
    <row r="5326" spans="1:12" x14ac:dyDescent="0.25">
      <c r="A5326" s="1">
        <v>43116</v>
      </c>
      <c r="B5326" s="3" t="s">
        <v>47342</v>
      </c>
      <c r="C5326">
        <v>1</v>
      </c>
      <c r="D5326" s="3" t="s">
        <v>40394</v>
      </c>
      <c r="E5326" s="3" t="s">
        <v>13</v>
      </c>
      <c r="F5326" s="3" t="s">
        <v>47343</v>
      </c>
      <c r="G5326">
        <v>4388513156</v>
      </c>
      <c r="H5326">
        <v>1023983</v>
      </c>
      <c r="I5326">
        <v>6067808348</v>
      </c>
      <c r="J5326" s="1">
        <v>43109</v>
      </c>
      <c r="K5326" s="3" t="s">
        <v>961</v>
      </c>
      <c r="L5326" s="2">
        <v>201801090000</v>
      </c>
    </row>
    <row r="5327" spans="1:12" x14ac:dyDescent="0.25">
      <c r="A5327" s="1"/>
      <c r="B5327" s="3" t="s">
        <v>47344</v>
      </c>
      <c r="C5327">
        <v>1</v>
      </c>
      <c r="D5327" s="3" t="s">
        <v>40394</v>
      </c>
      <c r="E5327" s="3" t="s">
        <v>13</v>
      </c>
      <c r="F5327" s="3" t="s">
        <v>2964</v>
      </c>
      <c r="G5327">
        <v>5966579187</v>
      </c>
      <c r="H5327">
        <v>1023989</v>
      </c>
      <c r="I5327">
        <v>6067816333</v>
      </c>
      <c r="J5327" s="1">
        <v>43109</v>
      </c>
      <c r="K5327" s="3" t="s">
        <v>153</v>
      </c>
      <c r="L5327" s="2">
        <v>201801090000</v>
      </c>
    </row>
    <row r="5328" spans="1:12" x14ac:dyDescent="0.25">
      <c r="A5328" s="1"/>
      <c r="B5328" s="3" t="s">
        <v>47345</v>
      </c>
      <c r="C5328">
        <v>1</v>
      </c>
      <c r="D5328" s="3" t="s">
        <v>40394</v>
      </c>
      <c r="E5328" s="3" t="s">
        <v>13</v>
      </c>
      <c r="F5328" s="3" t="s">
        <v>47346</v>
      </c>
      <c r="G5328">
        <v>5848998033</v>
      </c>
      <c r="H5328">
        <v>1023981</v>
      </c>
      <c r="I5328">
        <v>5940557906</v>
      </c>
      <c r="J5328" s="1">
        <v>43109</v>
      </c>
      <c r="K5328" s="3" t="s">
        <v>86</v>
      </c>
      <c r="L5328" s="2">
        <v>201801090000</v>
      </c>
    </row>
    <row r="5329" spans="1:12" x14ac:dyDescent="0.25">
      <c r="A5329" s="1">
        <v>43112</v>
      </c>
      <c r="B5329" s="3" t="s">
        <v>47347</v>
      </c>
      <c r="C5329">
        <v>1</v>
      </c>
      <c r="D5329" s="3" t="s">
        <v>40394</v>
      </c>
      <c r="E5329" s="3" t="s">
        <v>13</v>
      </c>
      <c r="F5329" s="3" t="s">
        <v>47348</v>
      </c>
      <c r="G5329">
        <v>25260036</v>
      </c>
      <c r="H5329">
        <v>1024007</v>
      </c>
      <c r="I5329">
        <v>5316823545</v>
      </c>
      <c r="J5329" s="1">
        <v>43109</v>
      </c>
      <c r="K5329" s="3" t="s">
        <v>961</v>
      </c>
      <c r="L5329" s="2">
        <v>201801090000</v>
      </c>
    </row>
    <row r="5330" spans="1:12" x14ac:dyDescent="0.25">
      <c r="A5330" s="1">
        <v>43110</v>
      </c>
      <c r="B5330" s="3" t="s">
        <v>47349</v>
      </c>
      <c r="C5330">
        <v>1</v>
      </c>
      <c r="D5330" s="3" t="s">
        <v>40394</v>
      </c>
      <c r="E5330" s="3" t="s">
        <v>13</v>
      </c>
      <c r="F5330" s="3" t="s">
        <v>47350</v>
      </c>
      <c r="G5330">
        <v>19064665</v>
      </c>
      <c r="H5330">
        <v>1023992</v>
      </c>
      <c r="I5330">
        <v>5360849820</v>
      </c>
      <c r="J5330" s="1">
        <v>43109</v>
      </c>
      <c r="K5330" s="3" t="s">
        <v>20</v>
      </c>
      <c r="L5330" s="2">
        <v>201801090000</v>
      </c>
    </row>
    <row r="5331" spans="1:12" x14ac:dyDescent="0.25">
      <c r="A5331" s="1">
        <v>43126</v>
      </c>
      <c r="B5331" s="3" t="s">
        <v>47351</v>
      </c>
      <c r="C5331">
        <v>1</v>
      </c>
      <c r="D5331" s="3" t="s">
        <v>40394</v>
      </c>
      <c r="E5331" s="3" t="s">
        <v>13</v>
      </c>
      <c r="F5331" s="3" t="s">
        <v>47352</v>
      </c>
      <c r="G5331">
        <v>19111763</v>
      </c>
      <c r="H5331">
        <v>1024010</v>
      </c>
      <c r="I5331">
        <v>3265126425</v>
      </c>
      <c r="J5331" s="1">
        <v>43109</v>
      </c>
      <c r="K5331" s="3" t="s">
        <v>19</v>
      </c>
      <c r="L5331" s="2">
        <v>201801090000</v>
      </c>
    </row>
    <row r="5332" spans="1:12" x14ac:dyDescent="0.25">
      <c r="A5332" s="1">
        <v>43111</v>
      </c>
      <c r="B5332" s="3" t="s">
        <v>47353</v>
      </c>
      <c r="C5332">
        <v>1</v>
      </c>
      <c r="D5332" s="3" t="s">
        <v>40394</v>
      </c>
      <c r="E5332" s="3" t="s">
        <v>13</v>
      </c>
      <c r="F5332" s="3" t="s">
        <v>47354</v>
      </c>
      <c r="G5332">
        <v>19091695</v>
      </c>
      <c r="H5332">
        <v>1023990</v>
      </c>
      <c r="I5332">
        <v>3265115465</v>
      </c>
      <c r="J5332" s="1">
        <v>43109</v>
      </c>
      <c r="K5332" s="3" t="s">
        <v>961</v>
      </c>
      <c r="L5332" s="2">
        <v>201801090000</v>
      </c>
    </row>
    <row r="5333" spans="1:12" x14ac:dyDescent="0.25">
      <c r="A5333" s="1">
        <v>43129</v>
      </c>
      <c r="B5333" s="3" t="s">
        <v>47355</v>
      </c>
      <c r="C5333">
        <v>1</v>
      </c>
      <c r="D5333" s="3" t="s">
        <v>40394</v>
      </c>
      <c r="E5333" s="3" t="s">
        <v>13</v>
      </c>
      <c r="F5333" s="3" t="s">
        <v>2958</v>
      </c>
      <c r="G5333">
        <v>19137225</v>
      </c>
      <c r="H5333">
        <v>1023985</v>
      </c>
      <c r="I5333">
        <v>3265138095</v>
      </c>
      <c r="J5333" s="1">
        <v>43109</v>
      </c>
      <c r="K5333" s="3" t="s">
        <v>19</v>
      </c>
      <c r="L5333" s="2">
        <v>201801090000</v>
      </c>
    </row>
    <row r="5334" spans="1:12" x14ac:dyDescent="0.25">
      <c r="A5334" s="1">
        <v>43110</v>
      </c>
      <c r="B5334" s="3" t="s">
        <v>47356</v>
      </c>
      <c r="C5334">
        <v>1</v>
      </c>
      <c r="D5334" s="3" t="s">
        <v>40394</v>
      </c>
      <c r="E5334" s="3" t="s">
        <v>13</v>
      </c>
      <c r="F5334" s="3" t="s">
        <v>2959</v>
      </c>
      <c r="G5334">
        <v>4938318822</v>
      </c>
      <c r="H5334">
        <v>1023994</v>
      </c>
      <c r="I5334">
        <v>5360917714</v>
      </c>
      <c r="J5334" s="1">
        <v>43109</v>
      </c>
      <c r="K5334" s="3" t="s">
        <v>27</v>
      </c>
      <c r="L5334" s="2">
        <v>201801090000</v>
      </c>
    </row>
    <row r="5335" spans="1:12" x14ac:dyDescent="0.25">
      <c r="A5335" s="1"/>
      <c r="B5335" s="3" t="s">
        <v>47357</v>
      </c>
      <c r="C5335">
        <v>1</v>
      </c>
      <c r="D5335" s="3" t="s">
        <v>40394</v>
      </c>
      <c r="E5335" s="3" t="s">
        <v>13</v>
      </c>
      <c r="F5335" s="3" t="s">
        <v>2679</v>
      </c>
      <c r="G5335">
        <v>21520721</v>
      </c>
      <c r="H5335">
        <v>1023982</v>
      </c>
      <c r="I5335">
        <v>4339162519</v>
      </c>
      <c r="J5335" s="1">
        <v>43109</v>
      </c>
      <c r="K5335" s="3" t="s">
        <v>153</v>
      </c>
      <c r="L5335" s="2">
        <v>201801090000</v>
      </c>
    </row>
    <row r="5336" spans="1:12" x14ac:dyDescent="0.25">
      <c r="A5336" s="1"/>
      <c r="B5336" s="3" t="s">
        <v>47358</v>
      </c>
      <c r="C5336">
        <v>1</v>
      </c>
      <c r="D5336" s="3" t="s">
        <v>40394</v>
      </c>
      <c r="E5336" s="3" t="s">
        <v>13</v>
      </c>
      <c r="F5336" s="3" t="s">
        <v>47359</v>
      </c>
      <c r="G5336">
        <v>19117223</v>
      </c>
      <c r="H5336">
        <v>1023993</v>
      </c>
      <c r="I5336">
        <v>5868397280</v>
      </c>
      <c r="J5336" s="1">
        <v>43109</v>
      </c>
      <c r="K5336" s="3" t="s">
        <v>22</v>
      </c>
      <c r="L5336" s="2">
        <v>201801090000</v>
      </c>
    </row>
    <row r="5337" spans="1:12" x14ac:dyDescent="0.25">
      <c r="A5337" s="1">
        <v>43122</v>
      </c>
      <c r="B5337" s="3" t="s">
        <v>47360</v>
      </c>
      <c r="C5337">
        <v>1</v>
      </c>
      <c r="D5337" s="3" t="s">
        <v>40394</v>
      </c>
      <c r="E5337" s="3" t="s">
        <v>13</v>
      </c>
      <c r="F5337" s="3" t="s">
        <v>2960</v>
      </c>
      <c r="G5337">
        <v>19099170</v>
      </c>
      <c r="H5337">
        <v>1023984</v>
      </c>
      <c r="I5337">
        <v>5377927835</v>
      </c>
      <c r="J5337" s="1">
        <v>43109</v>
      </c>
      <c r="K5337" s="3" t="s">
        <v>961</v>
      </c>
      <c r="L5337" s="2">
        <v>201801090000</v>
      </c>
    </row>
    <row r="5338" spans="1:12" x14ac:dyDescent="0.25">
      <c r="A5338" s="1">
        <v>43118</v>
      </c>
      <c r="B5338" s="3" t="s">
        <v>47361</v>
      </c>
      <c r="C5338">
        <v>1</v>
      </c>
      <c r="D5338" s="3" t="s">
        <v>40394</v>
      </c>
      <c r="E5338" s="3" t="s">
        <v>13</v>
      </c>
      <c r="F5338" s="3" t="s">
        <v>2961</v>
      </c>
      <c r="G5338">
        <v>19064652</v>
      </c>
      <c r="H5338">
        <v>1024008</v>
      </c>
      <c r="I5338">
        <v>3265099865</v>
      </c>
      <c r="J5338" s="1">
        <v>43109</v>
      </c>
      <c r="K5338" s="3" t="s">
        <v>38</v>
      </c>
      <c r="L5338" s="2">
        <v>201801090000</v>
      </c>
    </row>
    <row r="5339" spans="1:12" x14ac:dyDescent="0.25">
      <c r="A5339" s="1"/>
      <c r="B5339" s="3" t="s">
        <v>47362</v>
      </c>
      <c r="C5339">
        <v>1</v>
      </c>
      <c r="D5339" s="3" t="s">
        <v>40394</v>
      </c>
      <c r="E5339" s="3" t="s">
        <v>13</v>
      </c>
      <c r="F5339" s="3" t="s">
        <v>47363</v>
      </c>
      <c r="G5339">
        <v>23963676</v>
      </c>
      <c r="H5339">
        <v>1023986</v>
      </c>
      <c r="I5339">
        <v>3265101632</v>
      </c>
      <c r="J5339" s="1">
        <v>43109</v>
      </c>
      <c r="K5339" s="3" t="s">
        <v>961</v>
      </c>
      <c r="L5339" s="2">
        <v>201801090000</v>
      </c>
    </row>
    <row r="5340" spans="1:12" x14ac:dyDescent="0.25">
      <c r="A5340" s="1">
        <v>43122</v>
      </c>
      <c r="B5340" s="3" t="s">
        <v>47364</v>
      </c>
      <c r="C5340">
        <v>1</v>
      </c>
      <c r="D5340" s="3" t="s">
        <v>40394</v>
      </c>
      <c r="E5340" s="3" t="s">
        <v>13</v>
      </c>
      <c r="F5340" s="3" t="s">
        <v>2962</v>
      </c>
      <c r="G5340">
        <v>23107700</v>
      </c>
      <c r="H5340">
        <v>1024006</v>
      </c>
      <c r="I5340">
        <v>5007689526</v>
      </c>
      <c r="J5340" s="1">
        <v>43109</v>
      </c>
      <c r="K5340" s="3" t="s">
        <v>961</v>
      </c>
      <c r="L5340" s="2">
        <v>201801090000</v>
      </c>
    </row>
    <row r="5341" spans="1:12" x14ac:dyDescent="0.25">
      <c r="A5341" s="1">
        <v>43109</v>
      </c>
      <c r="B5341" s="3" t="s">
        <v>47365</v>
      </c>
      <c r="C5341">
        <v>1</v>
      </c>
      <c r="D5341" s="3" t="s">
        <v>40394</v>
      </c>
      <c r="E5341" s="3" t="s">
        <v>13</v>
      </c>
      <c r="F5341" s="3" t="s">
        <v>2966</v>
      </c>
      <c r="G5341">
        <v>4889549305</v>
      </c>
      <c r="H5341">
        <v>1024011</v>
      </c>
      <c r="I5341">
        <v>4889549308</v>
      </c>
      <c r="J5341" s="1">
        <v>43109</v>
      </c>
      <c r="K5341" s="3" t="s">
        <v>135</v>
      </c>
      <c r="L5341" s="2">
        <v>201801090000</v>
      </c>
    </row>
    <row r="5342" spans="1:12" x14ac:dyDescent="0.25">
      <c r="A5342" s="1">
        <v>43119</v>
      </c>
      <c r="B5342" s="3" t="s">
        <v>47203</v>
      </c>
      <c r="C5342">
        <v>1</v>
      </c>
      <c r="D5342" s="3" t="s">
        <v>40394</v>
      </c>
      <c r="E5342" s="3" t="s">
        <v>13</v>
      </c>
      <c r="F5342" s="3" t="s">
        <v>2963</v>
      </c>
      <c r="G5342">
        <v>19160032</v>
      </c>
      <c r="H5342">
        <v>1023988</v>
      </c>
      <c r="I5342">
        <v>3853068366</v>
      </c>
      <c r="J5342" s="1">
        <v>43109</v>
      </c>
      <c r="K5342" s="3" t="s">
        <v>60</v>
      </c>
      <c r="L5342" s="2">
        <v>201801090000</v>
      </c>
    </row>
    <row r="5343" spans="1:12" x14ac:dyDescent="0.25">
      <c r="A5343" s="1">
        <v>43115</v>
      </c>
      <c r="B5343" s="3" t="s">
        <v>47366</v>
      </c>
      <c r="C5343">
        <v>1</v>
      </c>
      <c r="D5343" s="3" t="s">
        <v>40394</v>
      </c>
      <c r="E5343" s="3" t="s">
        <v>13</v>
      </c>
      <c r="F5343" s="3" t="s">
        <v>47346</v>
      </c>
      <c r="G5343">
        <v>5848998033</v>
      </c>
      <c r="H5343">
        <v>1023991</v>
      </c>
      <c r="I5343">
        <v>5940557906</v>
      </c>
      <c r="J5343" s="1">
        <v>43109</v>
      </c>
      <c r="K5343" s="3" t="s">
        <v>27</v>
      </c>
      <c r="L5343" s="2">
        <v>201801090000</v>
      </c>
    </row>
    <row r="5344" spans="1:12" x14ac:dyDescent="0.25">
      <c r="A5344" s="1">
        <v>43116</v>
      </c>
      <c r="B5344" s="3" t="s">
        <v>29360</v>
      </c>
      <c r="C5344">
        <v>1</v>
      </c>
      <c r="D5344" s="3" t="s">
        <v>40394</v>
      </c>
      <c r="E5344" s="3" t="s">
        <v>13</v>
      </c>
      <c r="F5344" s="3" t="s">
        <v>2970</v>
      </c>
      <c r="G5344">
        <v>19865467</v>
      </c>
      <c r="H5344">
        <v>1023961</v>
      </c>
      <c r="I5344">
        <v>4081948240</v>
      </c>
      <c r="J5344" s="1">
        <v>43108</v>
      </c>
      <c r="K5344" s="3" t="s">
        <v>27</v>
      </c>
      <c r="L5344" s="2">
        <v>201801080000</v>
      </c>
    </row>
    <row r="5345" spans="1:12" x14ac:dyDescent="0.25">
      <c r="A5345" s="1">
        <v>43108</v>
      </c>
      <c r="B5345" s="3" t="s">
        <v>47367</v>
      </c>
      <c r="C5345">
        <v>1</v>
      </c>
      <c r="D5345" s="3" t="s">
        <v>40394</v>
      </c>
      <c r="E5345" s="3" t="s">
        <v>13</v>
      </c>
      <c r="F5345" s="3" t="s">
        <v>2972</v>
      </c>
      <c r="G5345">
        <v>22203233</v>
      </c>
      <c r="H5345">
        <v>1023978</v>
      </c>
      <c r="I5345">
        <v>5955922251</v>
      </c>
      <c r="J5345" s="1">
        <v>43108</v>
      </c>
      <c r="K5345" s="3" t="s">
        <v>47330</v>
      </c>
      <c r="L5345" s="2">
        <v>201801080000</v>
      </c>
    </row>
    <row r="5346" spans="1:12" x14ac:dyDescent="0.25">
      <c r="A5346" s="1">
        <v>43108</v>
      </c>
      <c r="B5346" s="3" t="s">
        <v>47368</v>
      </c>
      <c r="C5346">
        <v>1</v>
      </c>
      <c r="D5346" s="3" t="s">
        <v>40394</v>
      </c>
      <c r="E5346" s="3" t="s">
        <v>13</v>
      </c>
      <c r="F5346" s="3" t="s">
        <v>47369</v>
      </c>
      <c r="G5346">
        <v>5731972841</v>
      </c>
      <c r="H5346">
        <v>1023973</v>
      </c>
      <c r="I5346">
        <v>5881651664</v>
      </c>
      <c r="J5346" s="1">
        <v>43108</v>
      </c>
      <c r="K5346" s="3" t="s">
        <v>1261</v>
      </c>
      <c r="L5346" s="2">
        <v>201801080000</v>
      </c>
    </row>
    <row r="5347" spans="1:12" x14ac:dyDescent="0.25">
      <c r="A5347" s="1">
        <v>43112</v>
      </c>
      <c r="B5347" s="3" t="s">
        <v>47370</v>
      </c>
      <c r="C5347">
        <v>1</v>
      </c>
      <c r="D5347" s="3" t="s">
        <v>40394</v>
      </c>
      <c r="E5347" s="3" t="s">
        <v>13</v>
      </c>
      <c r="F5347" s="3" t="s">
        <v>47371</v>
      </c>
      <c r="G5347">
        <v>21479180</v>
      </c>
      <c r="H5347">
        <v>1023959</v>
      </c>
      <c r="I5347">
        <v>5360985174</v>
      </c>
      <c r="J5347" s="1">
        <v>43108</v>
      </c>
      <c r="K5347" s="3" t="s">
        <v>961</v>
      </c>
      <c r="L5347" s="2">
        <v>201801080000</v>
      </c>
    </row>
    <row r="5348" spans="1:12" x14ac:dyDescent="0.25">
      <c r="A5348" s="1">
        <v>43109</v>
      </c>
      <c r="B5348" s="3" t="s">
        <v>47372</v>
      </c>
      <c r="C5348">
        <v>1</v>
      </c>
      <c r="D5348" s="3" t="s">
        <v>40394</v>
      </c>
      <c r="E5348" s="3" t="s">
        <v>13</v>
      </c>
      <c r="F5348" s="3" t="s">
        <v>47373</v>
      </c>
      <c r="G5348">
        <v>5007678449</v>
      </c>
      <c r="H5348">
        <v>1023972</v>
      </c>
      <c r="I5348">
        <v>5333773765</v>
      </c>
      <c r="J5348" s="1">
        <v>43108</v>
      </c>
      <c r="K5348" s="3" t="s">
        <v>961</v>
      </c>
      <c r="L5348" s="2">
        <v>201801080000</v>
      </c>
    </row>
    <row r="5349" spans="1:12" x14ac:dyDescent="0.25">
      <c r="A5349" s="1">
        <v>43111</v>
      </c>
      <c r="B5349" s="3" t="s">
        <v>47374</v>
      </c>
      <c r="C5349">
        <v>1</v>
      </c>
      <c r="D5349" s="3" t="s">
        <v>40394</v>
      </c>
      <c r="E5349" s="3" t="s">
        <v>13</v>
      </c>
      <c r="F5349" s="3" t="s">
        <v>2976</v>
      </c>
      <c r="G5349">
        <v>19110986</v>
      </c>
      <c r="H5349">
        <v>1023960</v>
      </c>
      <c r="I5349">
        <v>22809667</v>
      </c>
      <c r="J5349" s="1">
        <v>43108</v>
      </c>
      <c r="K5349" s="3" t="s">
        <v>961</v>
      </c>
      <c r="L5349" s="2">
        <v>201801080000</v>
      </c>
    </row>
    <row r="5350" spans="1:12" x14ac:dyDescent="0.25">
      <c r="A5350" s="1"/>
      <c r="B5350" s="3" t="s">
        <v>47375</v>
      </c>
      <c r="C5350">
        <v>1</v>
      </c>
      <c r="D5350" s="3" t="s">
        <v>40394</v>
      </c>
      <c r="E5350" s="3" t="s">
        <v>13</v>
      </c>
      <c r="F5350" s="3" t="s">
        <v>2968</v>
      </c>
      <c r="G5350">
        <v>19079388</v>
      </c>
      <c r="H5350">
        <v>1023970</v>
      </c>
      <c r="I5350">
        <v>3265108445</v>
      </c>
      <c r="J5350" s="1">
        <v>43108</v>
      </c>
      <c r="K5350" s="3" t="s">
        <v>40394</v>
      </c>
      <c r="L5350" s="2">
        <v>201801080000</v>
      </c>
    </row>
    <row r="5351" spans="1:12" x14ac:dyDescent="0.25">
      <c r="A5351" s="1">
        <v>43112</v>
      </c>
      <c r="B5351" s="3" t="s">
        <v>47376</v>
      </c>
      <c r="C5351">
        <v>1</v>
      </c>
      <c r="D5351" s="3" t="s">
        <v>40394</v>
      </c>
      <c r="E5351" s="3" t="s">
        <v>13</v>
      </c>
      <c r="F5351" s="3" t="s">
        <v>2975</v>
      </c>
      <c r="G5351">
        <v>19069370</v>
      </c>
      <c r="H5351">
        <v>1023976</v>
      </c>
      <c r="I5351">
        <v>5838616103</v>
      </c>
      <c r="J5351" s="1">
        <v>43108</v>
      </c>
      <c r="K5351" s="3" t="s">
        <v>40418</v>
      </c>
      <c r="L5351" s="2">
        <v>201801080000</v>
      </c>
    </row>
    <row r="5352" spans="1:12" x14ac:dyDescent="0.25">
      <c r="A5352" s="1">
        <v>43123</v>
      </c>
      <c r="B5352" s="3" t="s">
        <v>47377</v>
      </c>
      <c r="C5352">
        <v>1</v>
      </c>
      <c r="D5352" s="3" t="s">
        <v>40394</v>
      </c>
      <c r="E5352" s="3" t="s">
        <v>13</v>
      </c>
      <c r="F5352" s="3" t="s">
        <v>47378</v>
      </c>
      <c r="G5352">
        <v>5890127301</v>
      </c>
      <c r="H5352">
        <v>1023979</v>
      </c>
      <c r="I5352">
        <v>6066341554</v>
      </c>
      <c r="J5352" s="1">
        <v>43108</v>
      </c>
      <c r="K5352" s="3" t="s">
        <v>53</v>
      </c>
      <c r="L5352" s="2">
        <v>201801080000</v>
      </c>
    </row>
    <row r="5353" spans="1:12" x14ac:dyDescent="0.25">
      <c r="A5353" s="1"/>
      <c r="B5353" s="3" t="s">
        <v>47379</v>
      </c>
      <c r="C5353">
        <v>1</v>
      </c>
      <c r="D5353" s="3" t="s">
        <v>40394</v>
      </c>
      <c r="E5353" s="3" t="s">
        <v>13</v>
      </c>
      <c r="F5353" s="3" t="s">
        <v>2969</v>
      </c>
      <c r="G5353">
        <v>991890637</v>
      </c>
      <c r="H5353">
        <v>1023975</v>
      </c>
      <c r="I5353">
        <v>5346048542</v>
      </c>
      <c r="J5353" s="1">
        <v>43108</v>
      </c>
      <c r="K5353" s="3" t="s">
        <v>22</v>
      </c>
      <c r="L5353" s="2">
        <v>201801080000</v>
      </c>
    </row>
    <row r="5354" spans="1:12" x14ac:dyDescent="0.25">
      <c r="A5354" s="1">
        <v>43110</v>
      </c>
      <c r="B5354" s="3" t="s">
        <v>47380</v>
      </c>
      <c r="C5354">
        <v>1</v>
      </c>
      <c r="D5354" s="3" t="s">
        <v>40394</v>
      </c>
      <c r="E5354" s="3" t="s">
        <v>13</v>
      </c>
      <c r="F5354" s="3" t="s">
        <v>2973</v>
      </c>
      <c r="G5354">
        <v>19061949</v>
      </c>
      <c r="H5354">
        <v>1023980</v>
      </c>
      <c r="I5354">
        <v>5726322516</v>
      </c>
      <c r="J5354" s="1">
        <v>43108</v>
      </c>
      <c r="K5354" s="3" t="s">
        <v>27</v>
      </c>
      <c r="L5354" s="2">
        <v>201801080000</v>
      </c>
    </row>
    <row r="5355" spans="1:12" x14ac:dyDescent="0.25">
      <c r="A5355" s="1">
        <v>43108</v>
      </c>
      <c r="B5355" s="3" t="s">
        <v>47381</v>
      </c>
      <c r="C5355">
        <v>1</v>
      </c>
      <c r="D5355" s="3" t="s">
        <v>40394</v>
      </c>
      <c r="E5355" s="3" t="s">
        <v>13</v>
      </c>
      <c r="F5355" s="3" t="s">
        <v>2978</v>
      </c>
      <c r="G5355">
        <v>19148812</v>
      </c>
      <c r="H5355">
        <v>1023969</v>
      </c>
      <c r="I5355">
        <v>3265143340</v>
      </c>
      <c r="J5355" s="1">
        <v>43108</v>
      </c>
      <c r="K5355" s="3" t="s">
        <v>27</v>
      </c>
      <c r="L5355" s="2">
        <v>201801080000</v>
      </c>
    </row>
    <row r="5356" spans="1:12" x14ac:dyDescent="0.25">
      <c r="A5356" s="1">
        <v>43108</v>
      </c>
      <c r="B5356" s="3" t="s">
        <v>29359</v>
      </c>
      <c r="C5356">
        <v>1</v>
      </c>
      <c r="D5356" s="3" t="s">
        <v>40394</v>
      </c>
      <c r="E5356" s="3" t="s">
        <v>13</v>
      </c>
      <c r="F5356" s="3" t="s">
        <v>2977</v>
      </c>
      <c r="G5356">
        <v>22096735</v>
      </c>
      <c r="H5356">
        <v>1023977</v>
      </c>
      <c r="I5356">
        <v>6066333843</v>
      </c>
      <c r="J5356" s="1">
        <v>43108</v>
      </c>
      <c r="K5356" s="3" t="s">
        <v>450</v>
      </c>
      <c r="L5356" s="2">
        <v>201801080000</v>
      </c>
    </row>
    <row r="5357" spans="1:12" x14ac:dyDescent="0.25">
      <c r="A5357" s="1">
        <v>43112</v>
      </c>
      <c r="B5357" s="3" t="s">
        <v>47382</v>
      </c>
      <c r="C5357">
        <v>1</v>
      </c>
      <c r="D5357" s="3" t="s">
        <v>40394</v>
      </c>
      <c r="E5357" s="3" t="s">
        <v>13</v>
      </c>
      <c r="F5357" s="3" t="s">
        <v>2974</v>
      </c>
      <c r="G5357">
        <v>5170952085</v>
      </c>
      <c r="H5357">
        <v>1023957</v>
      </c>
      <c r="I5357">
        <v>5622078808</v>
      </c>
      <c r="J5357" s="1">
        <v>43108</v>
      </c>
      <c r="K5357" s="3" t="s">
        <v>961</v>
      </c>
      <c r="L5357" s="2">
        <v>201801080000</v>
      </c>
    </row>
    <row r="5358" spans="1:12" x14ac:dyDescent="0.25">
      <c r="A5358" s="1">
        <v>43116</v>
      </c>
      <c r="B5358" s="3" t="s">
        <v>47383</v>
      </c>
      <c r="C5358">
        <v>1</v>
      </c>
      <c r="D5358" s="3" t="s">
        <v>40394</v>
      </c>
      <c r="E5358" s="3" t="s">
        <v>13</v>
      </c>
      <c r="F5358" s="3" t="s">
        <v>2971</v>
      </c>
      <c r="G5358">
        <v>24847481</v>
      </c>
      <c r="H5358">
        <v>1023974</v>
      </c>
      <c r="I5358">
        <v>6066313008</v>
      </c>
      <c r="J5358" s="1">
        <v>43108</v>
      </c>
      <c r="K5358" s="3" t="s">
        <v>961</v>
      </c>
      <c r="L5358" s="2">
        <v>201801080000</v>
      </c>
    </row>
    <row r="5359" spans="1:12" x14ac:dyDescent="0.25">
      <c r="A5359" s="1">
        <v>43157</v>
      </c>
      <c r="B5359" s="3" t="s">
        <v>47384</v>
      </c>
      <c r="C5359">
        <v>1</v>
      </c>
      <c r="D5359" s="3" t="s">
        <v>40394</v>
      </c>
      <c r="E5359" s="3" t="s">
        <v>13</v>
      </c>
      <c r="F5359" s="3" t="s">
        <v>47385</v>
      </c>
      <c r="G5359">
        <v>19152697</v>
      </c>
      <c r="H5359">
        <v>1023954</v>
      </c>
      <c r="I5359">
        <v>4898744379</v>
      </c>
      <c r="J5359" s="1">
        <v>43105</v>
      </c>
      <c r="K5359" s="3" t="s">
        <v>27</v>
      </c>
      <c r="L5359" s="2">
        <v>201801050000</v>
      </c>
    </row>
    <row r="5360" spans="1:12" x14ac:dyDescent="0.25">
      <c r="A5360" s="1">
        <v>43108</v>
      </c>
      <c r="B5360" s="3" t="s">
        <v>47386</v>
      </c>
      <c r="C5360">
        <v>1</v>
      </c>
      <c r="D5360" s="3" t="s">
        <v>40394</v>
      </c>
      <c r="E5360" s="3" t="s">
        <v>13</v>
      </c>
      <c r="F5360" s="3" t="s">
        <v>2983</v>
      </c>
      <c r="G5360">
        <v>4743161040</v>
      </c>
      <c r="H5360">
        <v>1023942</v>
      </c>
      <c r="I5360">
        <v>4743161042</v>
      </c>
      <c r="J5360" s="1">
        <v>43105</v>
      </c>
      <c r="K5360" s="3" t="s">
        <v>961</v>
      </c>
      <c r="L5360" s="2">
        <v>201801050000</v>
      </c>
    </row>
    <row r="5361" spans="1:12" x14ac:dyDescent="0.25">
      <c r="A5361" s="1">
        <v>43105</v>
      </c>
      <c r="B5361" s="3" t="s">
        <v>47387</v>
      </c>
      <c r="C5361">
        <v>1</v>
      </c>
      <c r="D5361" s="3" t="s">
        <v>40394</v>
      </c>
      <c r="E5361" s="3" t="s">
        <v>13</v>
      </c>
      <c r="F5361" s="3" t="s">
        <v>2980</v>
      </c>
      <c r="G5361">
        <v>4468461389</v>
      </c>
      <c r="H5361">
        <v>1023944</v>
      </c>
      <c r="I5361">
        <v>5972427586</v>
      </c>
      <c r="J5361" s="1">
        <v>43105</v>
      </c>
      <c r="K5361" s="3" t="s">
        <v>74</v>
      </c>
      <c r="L5361" s="2">
        <v>201801050000</v>
      </c>
    </row>
    <row r="5362" spans="1:12" x14ac:dyDescent="0.25">
      <c r="A5362" s="1"/>
      <c r="B5362" s="3" t="s">
        <v>47388</v>
      </c>
      <c r="C5362">
        <v>1</v>
      </c>
      <c r="D5362" s="3" t="s">
        <v>40394</v>
      </c>
      <c r="E5362" s="3" t="s">
        <v>13</v>
      </c>
      <c r="F5362" s="3" t="s">
        <v>663</v>
      </c>
      <c r="G5362">
        <v>19881995</v>
      </c>
      <c r="H5362">
        <v>1023940</v>
      </c>
      <c r="I5362">
        <v>3265135972</v>
      </c>
      <c r="J5362" s="1">
        <v>43105</v>
      </c>
      <c r="K5362" s="3" t="s">
        <v>60</v>
      </c>
      <c r="L5362" s="2">
        <v>201801050000</v>
      </c>
    </row>
    <row r="5363" spans="1:12" x14ac:dyDescent="0.25">
      <c r="A5363" s="1">
        <v>43111</v>
      </c>
      <c r="B5363" s="3" t="s">
        <v>47389</v>
      </c>
      <c r="C5363">
        <v>1</v>
      </c>
      <c r="D5363" s="3" t="s">
        <v>40394</v>
      </c>
      <c r="E5363" s="3" t="s">
        <v>13</v>
      </c>
      <c r="F5363" s="3" t="s">
        <v>47390</v>
      </c>
      <c r="G5363">
        <v>19701095</v>
      </c>
      <c r="H5363">
        <v>1023951</v>
      </c>
      <c r="I5363">
        <v>5360939901</v>
      </c>
      <c r="J5363" s="1">
        <v>43105</v>
      </c>
      <c r="K5363" s="3" t="s">
        <v>40418</v>
      </c>
      <c r="L5363" s="2">
        <v>201801050000</v>
      </c>
    </row>
    <row r="5364" spans="1:12" x14ac:dyDescent="0.25">
      <c r="A5364" s="1">
        <v>43126</v>
      </c>
      <c r="B5364" s="3" t="s">
        <v>47391</v>
      </c>
      <c r="C5364">
        <v>1</v>
      </c>
      <c r="D5364" s="3" t="s">
        <v>40394</v>
      </c>
      <c r="E5364" s="3" t="s">
        <v>13</v>
      </c>
      <c r="F5364" s="3" t="s">
        <v>2981</v>
      </c>
      <c r="G5364">
        <v>5403547146</v>
      </c>
      <c r="H5364">
        <v>1023966</v>
      </c>
      <c r="I5364">
        <v>6061895439</v>
      </c>
      <c r="J5364" s="1">
        <v>43105</v>
      </c>
      <c r="K5364" s="3" t="s">
        <v>19</v>
      </c>
      <c r="L5364" s="2">
        <v>201801050000</v>
      </c>
    </row>
    <row r="5365" spans="1:12" x14ac:dyDescent="0.25">
      <c r="A5365" s="1">
        <v>43116</v>
      </c>
      <c r="B5365" s="3" t="s">
        <v>47392</v>
      </c>
      <c r="C5365">
        <v>1</v>
      </c>
      <c r="D5365" s="3" t="s">
        <v>40394</v>
      </c>
      <c r="E5365" s="3" t="s">
        <v>13</v>
      </c>
      <c r="F5365" s="3" t="s">
        <v>2979</v>
      </c>
      <c r="G5365">
        <v>19095844</v>
      </c>
      <c r="H5365">
        <v>1023968</v>
      </c>
      <c r="I5365">
        <v>3265117764</v>
      </c>
      <c r="J5365" s="1">
        <v>43105</v>
      </c>
      <c r="K5365" s="3" t="s">
        <v>27</v>
      </c>
      <c r="L5365" s="2">
        <v>201801050000</v>
      </c>
    </row>
    <row r="5366" spans="1:12" x14ac:dyDescent="0.25">
      <c r="A5366" s="1">
        <v>43116</v>
      </c>
      <c r="B5366" s="3" t="s">
        <v>47393</v>
      </c>
      <c r="C5366">
        <v>1</v>
      </c>
      <c r="D5366" s="3" t="s">
        <v>40394</v>
      </c>
      <c r="E5366" s="3" t="s">
        <v>13</v>
      </c>
      <c r="F5366" s="3" t="s">
        <v>47394</v>
      </c>
      <c r="G5366">
        <v>24354235</v>
      </c>
      <c r="H5366">
        <v>1023941</v>
      </c>
      <c r="I5366">
        <v>5596328044</v>
      </c>
      <c r="J5366" s="1">
        <v>43105</v>
      </c>
      <c r="K5366" s="3" t="s">
        <v>27</v>
      </c>
      <c r="L5366" s="2">
        <v>201801050000</v>
      </c>
    </row>
    <row r="5367" spans="1:12" x14ac:dyDescent="0.25">
      <c r="A5367" s="1">
        <v>43105</v>
      </c>
      <c r="B5367" s="3" t="s">
        <v>2982</v>
      </c>
      <c r="C5367">
        <v>1</v>
      </c>
      <c r="D5367" s="3" t="s">
        <v>40394</v>
      </c>
      <c r="E5367" s="3" t="s">
        <v>13</v>
      </c>
      <c r="F5367" s="3" t="s">
        <v>47395</v>
      </c>
      <c r="G5367">
        <v>5923835296</v>
      </c>
      <c r="H5367">
        <v>1023967</v>
      </c>
      <c r="I5367">
        <v>6061902070</v>
      </c>
      <c r="J5367" s="1">
        <v>43105</v>
      </c>
      <c r="K5367" s="3" t="s">
        <v>31</v>
      </c>
      <c r="L5367" s="2">
        <v>201801050000</v>
      </c>
    </row>
    <row r="5368" spans="1:12" x14ac:dyDescent="0.25">
      <c r="A5368" s="1">
        <v>43105</v>
      </c>
      <c r="B5368" s="3" t="s">
        <v>47396</v>
      </c>
      <c r="C5368">
        <v>1</v>
      </c>
      <c r="D5368" s="3" t="s">
        <v>40394</v>
      </c>
      <c r="E5368" s="3" t="s">
        <v>13</v>
      </c>
      <c r="F5368" s="3" t="s">
        <v>47397</v>
      </c>
      <c r="G5368">
        <v>19152629</v>
      </c>
      <c r="H5368">
        <v>1023952</v>
      </c>
      <c r="I5368">
        <v>5122576295</v>
      </c>
      <c r="J5368" s="1">
        <v>43105</v>
      </c>
      <c r="K5368" s="3" t="s">
        <v>1261</v>
      </c>
      <c r="L5368" s="2">
        <v>201801050000</v>
      </c>
    </row>
    <row r="5369" spans="1:12" x14ac:dyDescent="0.25">
      <c r="A5369" s="1">
        <v>43130</v>
      </c>
      <c r="B5369" s="3" t="s">
        <v>47398</v>
      </c>
      <c r="C5369">
        <v>1</v>
      </c>
      <c r="D5369" s="3" t="s">
        <v>40394</v>
      </c>
      <c r="E5369" s="3" t="s">
        <v>13</v>
      </c>
      <c r="F5369" s="3" t="s">
        <v>47399</v>
      </c>
      <c r="G5369">
        <v>1028710523</v>
      </c>
      <c r="H5369">
        <v>1023955</v>
      </c>
      <c r="I5369">
        <v>5614441229</v>
      </c>
      <c r="J5369" s="1">
        <v>43105</v>
      </c>
      <c r="K5369" s="3" t="s">
        <v>40418</v>
      </c>
      <c r="L5369" s="2">
        <v>201801050000</v>
      </c>
    </row>
    <row r="5370" spans="1:12" x14ac:dyDescent="0.25">
      <c r="A5370" s="1"/>
      <c r="B5370" s="3" t="s">
        <v>47400</v>
      </c>
      <c r="C5370">
        <v>1</v>
      </c>
      <c r="D5370" s="3" t="s">
        <v>40394</v>
      </c>
      <c r="E5370" s="3" t="s">
        <v>13</v>
      </c>
      <c r="F5370" s="3" t="s">
        <v>2985</v>
      </c>
      <c r="G5370">
        <v>19089653</v>
      </c>
      <c r="H5370">
        <v>1023927</v>
      </c>
      <c r="I5370">
        <v>5360835689</v>
      </c>
      <c r="J5370" s="1">
        <v>43104</v>
      </c>
      <c r="K5370" s="3" t="s">
        <v>961</v>
      </c>
      <c r="L5370" s="2">
        <v>201801040000</v>
      </c>
    </row>
    <row r="5371" spans="1:12" x14ac:dyDescent="0.25">
      <c r="A5371" s="1"/>
      <c r="B5371" s="3" t="s">
        <v>47401</v>
      </c>
      <c r="C5371">
        <v>1</v>
      </c>
      <c r="D5371" s="3" t="s">
        <v>40394</v>
      </c>
      <c r="E5371" s="3" t="s">
        <v>13</v>
      </c>
      <c r="F5371" s="3" t="s">
        <v>2698</v>
      </c>
      <c r="G5371">
        <v>4956617970</v>
      </c>
      <c r="H5371">
        <v>1023923</v>
      </c>
      <c r="I5371">
        <v>5809134890</v>
      </c>
      <c r="J5371" s="1">
        <v>43104</v>
      </c>
      <c r="K5371" s="3" t="s">
        <v>135</v>
      </c>
      <c r="L5371" s="2">
        <v>201801040000</v>
      </c>
    </row>
    <row r="5372" spans="1:12" x14ac:dyDescent="0.25">
      <c r="A5372" s="1">
        <v>43143</v>
      </c>
      <c r="B5372" s="3" t="s">
        <v>47402</v>
      </c>
      <c r="C5372">
        <v>1</v>
      </c>
      <c r="D5372" s="3" t="s">
        <v>40394</v>
      </c>
      <c r="E5372" s="3" t="s">
        <v>13</v>
      </c>
      <c r="F5372" s="3" t="s">
        <v>2992</v>
      </c>
      <c r="G5372">
        <v>23582071</v>
      </c>
      <c r="H5372">
        <v>1023924</v>
      </c>
      <c r="I5372">
        <v>6060032928</v>
      </c>
      <c r="J5372" s="1">
        <v>43104</v>
      </c>
      <c r="K5372" s="3" t="s">
        <v>27</v>
      </c>
      <c r="L5372" s="2">
        <v>201801040000</v>
      </c>
    </row>
    <row r="5373" spans="1:12" x14ac:dyDescent="0.25">
      <c r="A5373" s="1">
        <v>43132</v>
      </c>
      <c r="B5373" s="3" t="s">
        <v>47403</v>
      </c>
      <c r="C5373">
        <v>1</v>
      </c>
      <c r="D5373" s="3" t="s">
        <v>40394</v>
      </c>
      <c r="E5373" s="3" t="s">
        <v>13</v>
      </c>
      <c r="F5373" s="3" t="s">
        <v>2986</v>
      </c>
      <c r="G5373">
        <v>4340081841</v>
      </c>
      <c r="H5373">
        <v>1023937</v>
      </c>
      <c r="I5373">
        <v>5360932519</v>
      </c>
      <c r="J5373" s="1">
        <v>43104</v>
      </c>
      <c r="K5373" s="3" t="s">
        <v>19</v>
      </c>
      <c r="L5373" s="2">
        <v>201801040000</v>
      </c>
    </row>
    <row r="5374" spans="1:12" x14ac:dyDescent="0.25">
      <c r="A5374" s="1"/>
      <c r="B5374" s="3" t="s">
        <v>2988</v>
      </c>
      <c r="C5374">
        <v>1</v>
      </c>
      <c r="D5374" s="3" t="s">
        <v>40394</v>
      </c>
      <c r="E5374" s="3" t="s">
        <v>13</v>
      </c>
      <c r="F5374" s="3" t="s">
        <v>2989</v>
      </c>
      <c r="G5374">
        <v>19431187</v>
      </c>
      <c r="H5374">
        <v>1023931</v>
      </c>
      <c r="I5374">
        <v>6052212184</v>
      </c>
      <c r="J5374" s="1">
        <v>43104</v>
      </c>
      <c r="K5374" s="3" t="s">
        <v>22</v>
      </c>
      <c r="L5374" s="2">
        <v>201801040000</v>
      </c>
    </row>
    <row r="5375" spans="1:12" x14ac:dyDescent="0.25">
      <c r="A5375" s="1">
        <v>43115</v>
      </c>
      <c r="B5375" s="3" t="s">
        <v>47404</v>
      </c>
      <c r="C5375">
        <v>1</v>
      </c>
      <c r="D5375" s="3" t="s">
        <v>40394</v>
      </c>
      <c r="E5375" s="3" t="s">
        <v>13</v>
      </c>
      <c r="F5375" s="3" t="s">
        <v>2995</v>
      </c>
      <c r="G5375">
        <v>4640832333</v>
      </c>
      <c r="H5375">
        <v>1023925</v>
      </c>
      <c r="I5375">
        <v>5360906327</v>
      </c>
      <c r="J5375" s="1">
        <v>43104</v>
      </c>
      <c r="K5375" s="3" t="s">
        <v>40418</v>
      </c>
      <c r="L5375" s="2">
        <v>201801040000</v>
      </c>
    </row>
    <row r="5376" spans="1:12" x14ac:dyDescent="0.25">
      <c r="A5376" s="1">
        <v>43109</v>
      </c>
      <c r="B5376" s="3" t="s">
        <v>47405</v>
      </c>
      <c r="C5376">
        <v>1</v>
      </c>
      <c r="D5376" s="3" t="s">
        <v>40394</v>
      </c>
      <c r="E5376" s="3" t="s">
        <v>13</v>
      </c>
      <c r="F5376" s="3" t="s">
        <v>2991</v>
      </c>
      <c r="G5376">
        <v>19171048</v>
      </c>
      <c r="H5376">
        <v>1023947</v>
      </c>
      <c r="I5376">
        <v>4885123447</v>
      </c>
      <c r="J5376" s="1">
        <v>43104</v>
      </c>
      <c r="K5376" s="3" t="s">
        <v>961</v>
      </c>
      <c r="L5376" s="2">
        <v>201801040000</v>
      </c>
    </row>
    <row r="5377" spans="1:12" x14ac:dyDescent="0.25">
      <c r="A5377" s="1"/>
      <c r="B5377" s="3" t="s">
        <v>47406</v>
      </c>
      <c r="C5377">
        <v>1</v>
      </c>
      <c r="D5377" s="3" t="s">
        <v>40394</v>
      </c>
      <c r="E5377" s="3" t="s">
        <v>13</v>
      </c>
      <c r="F5377" s="3" t="s">
        <v>2987</v>
      </c>
      <c r="G5377">
        <v>5717905926</v>
      </c>
      <c r="H5377">
        <v>1023939</v>
      </c>
      <c r="I5377">
        <v>6060064049</v>
      </c>
      <c r="J5377" s="1">
        <v>43104</v>
      </c>
      <c r="K5377" s="3" t="s">
        <v>22</v>
      </c>
      <c r="L5377" s="2">
        <v>201801040000</v>
      </c>
    </row>
    <row r="5378" spans="1:12" x14ac:dyDescent="0.25">
      <c r="A5378" s="1">
        <v>43108</v>
      </c>
      <c r="B5378" s="3" t="s">
        <v>47407</v>
      </c>
      <c r="C5378">
        <v>1</v>
      </c>
      <c r="D5378" s="3" t="s">
        <v>40394</v>
      </c>
      <c r="E5378" s="3" t="s">
        <v>13</v>
      </c>
      <c r="F5378" s="3" t="s">
        <v>47408</v>
      </c>
      <c r="G5378">
        <v>19168418</v>
      </c>
      <c r="H5378">
        <v>1023948</v>
      </c>
      <c r="I5378">
        <v>5360864046</v>
      </c>
      <c r="J5378" s="1">
        <v>43104</v>
      </c>
      <c r="K5378" s="3" t="s">
        <v>31</v>
      </c>
      <c r="L5378" s="2">
        <v>201801040000</v>
      </c>
    </row>
    <row r="5379" spans="1:12" x14ac:dyDescent="0.25">
      <c r="A5379" s="1">
        <v>43122</v>
      </c>
      <c r="B5379" s="3" t="s">
        <v>47409</v>
      </c>
      <c r="C5379">
        <v>1</v>
      </c>
      <c r="D5379" s="3" t="s">
        <v>40394</v>
      </c>
      <c r="E5379" s="3" t="s">
        <v>13</v>
      </c>
      <c r="F5379" s="3" t="s">
        <v>47410</v>
      </c>
      <c r="G5379">
        <v>20200672</v>
      </c>
      <c r="H5379">
        <v>1023949</v>
      </c>
      <c r="I5379">
        <v>3265112233</v>
      </c>
      <c r="J5379" s="1">
        <v>43104</v>
      </c>
      <c r="K5379" s="3" t="s">
        <v>961</v>
      </c>
      <c r="L5379" s="2">
        <v>201801040000</v>
      </c>
    </row>
    <row r="5380" spans="1:12" x14ac:dyDescent="0.25">
      <c r="A5380" s="1"/>
      <c r="B5380" s="3" t="s">
        <v>47411</v>
      </c>
      <c r="C5380">
        <v>1</v>
      </c>
      <c r="D5380" s="3" t="s">
        <v>40394</v>
      </c>
      <c r="E5380" s="3" t="s">
        <v>13</v>
      </c>
      <c r="F5380" s="3" t="s">
        <v>2994</v>
      </c>
      <c r="G5380">
        <v>20427939</v>
      </c>
      <c r="H5380">
        <v>1023904</v>
      </c>
      <c r="I5380">
        <v>5830864200</v>
      </c>
      <c r="J5380" s="1">
        <v>43104</v>
      </c>
      <c r="K5380" s="3" t="s">
        <v>40</v>
      </c>
      <c r="L5380" s="2">
        <v>201801040000</v>
      </c>
    </row>
    <row r="5381" spans="1:12" x14ac:dyDescent="0.25">
      <c r="A5381" s="1">
        <v>43290</v>
      </c>
      <c r="B5381" s="3" t="s">
        <v>29361</v>
      </c>
      <c r="C5381">
        <v>1</v>
      </c>
      <c r="D5381" s="3" t="s">
        <v>40394</v>
      </c>
      <c r="E5381" s="3" t="s">
        <v>13</v>
      </c>
      <c r="F5381" s="3" t="s">
        <v>47412</v>
      </c>
      <c r="G5381">
        <v>19069003</v>
      </c>
      <c r="H5381">
        <v>1023922</v>
      </c>
      <c r="I5381">
        <v>3265102374</v>
      </c>
      <c r="J5381" s="1">
        <v>43104</v>
      </c>
      <c r="K5381" s="3" t="s">
        <v>22</v>
      </c>
      <c r="L5381" s="2">
        <v>201801040000</v>
      </c>
    </row>
    <row r="5382" spans="1:12" x14ac:dyDescent="0.25">
      <c r="A5382" s="1">
        <v>43129</v>
      </c>
      <c r="B5382" s="3" t="s">
        <v>47413</v>
      </c>
      <c r="C5382">
        <v>1</v>
      </c>
      <c r="D5382" s="3" t="s">
        <v>40394</v>
      </c>
      <c r="E5382" s="3" t="s">
        <v>13</v>
      </c>
      <c r="F5382" s="3" t="s">
        <v>2984</v>
      </c>
      <c r="G5382">
        <v>19097393</v>
      </c>
      <c r="H5382">
        <v>1023938</v>
      </c>
      <c r="I5382">
        <v>6041809096</v>
      </c>
      <c r="J5382" s="1">
        <v>43104</v>
      </c>
      <c r="K5382" s="3" t="s">
        <v>961</v>
      </c>
      <c r="L5382" s="2">
        <v>201801040000</v>
      </c>
    </row>
    <row r="5383" spans="1:12" x14ac:dyDescent="0.25">
      <c r="A5383" s="1">
        <v>43136</v>
      </c>
      <c r="B5383" s="3" t="s">
        <v>47414</v>
      </c>
      <c r="C5383">
        <v>1</v>
      </c>
      <c r="D5383" s="3" t="s">
        <v>40394</v>
      </c>
      <c r="E5383" s="3" t="s">
        <v>13</v>
      </c>
      <c r="F5383" s="3" t="s">
        <v>2993</v>
      </c>
      <c r="G5383">
        <v>4239329451</v>
      </c>
      <c r="H5383">
        <v>1023926</v>
      </c>
      <c r="I5383">
        <v>3464313438</v>
      </c>
      <c r="J5383" s="1">
        <v>43104</v>
      </c>
      <c r="K5383" s="3" t="s">
        <v>27</v>
      </c>
      <c r="L5383" s="2">
        <v>201801040000</v>
      </c>
    </row>
    <row r="5384" spans="1:12" x14ac:dyDescent="0.25">
      <c r="A5384" s="1">
        <v>43104</v>
      </c>
      <c r="B5384" s="3" t="s">
        <v>47415</v>
      </c>
      <c r="C5384">
        <v>1</v>
      </c>
      <c r="D5384" s="3" t="s">
        <v>40394</v>
      </c>
      <c r="E5384" s="3" t="s">
        <v>13</v>
      </c>
      <c r="F5384" s="3" t="s">
        <v>47416</v>
      </c>
      <c r="G5384">
        <v>19110726</v>
      </c>
      <c r="H5384">
        <v>1023929</v>
      </c>
      <c r="I5384">
        <v>6040376772</v>
      </c>
      <c r="J5384" s="1">
        <v>43104</v>
      </c>
      <c r="K5384" s="3" t="s">
        <v>450</v>
      </c>
      <c r="L5384" s="2">
        <v>201801040000</v>
      </c>
    </row>
    <row r="5385" spans="1:12" x14ac:dyDescent="0.25">
      <c r="A5385" s="1">
        <v>43104</v>
      </c>
      <c r="B5385" s="3" t="s">
        <v>47417</v>
      </c>
      <c r="C5385">
        <v>1</v>
      </c>
      <c r="D5385" s="3" t="s">
        <v>40394</v>
      </c>
      <c r="E5385" s="3" t="s">
        <v>13</v>
      </c>
      <c r="F5385" s="3" t="s">
        <v>47418</v>
      </c>
      <c r="G5385">
        <v>20974425</v>
      </c>
      <c r="H5385">
        <v>1023930</v>
      </c>
      <c r="I5385">
        <v>5360906555</v>
      </c>
      <c r="J5385" s="1">
        <v>43104</v>
      </c>
      <c r="K5385" s="3" t="s">
        <v>20</v>
      </c>
      <c r="L5385" s="2">
        <v>201801040000</v>
      </c>
    </row>
    <row r="5386" spans="1:12" x14ac:dyDescent="0.25">
      <c r="A5386" s="1">
        <v>43104</v>
      </c>
      <c r="B5386" s="3" t="s">
        <v>47419</v>
      </c>
      <c r="C5386">
        <v>1</v>
      </c>
      <c r="D5386" s="3" t="s">
        <v>40394</v>
      </c>
      <c r="E5386" s="3" t="s">
        <v>13</v>
      </c>
      <c r="F5386" s="3" t="s">
        <v>101</v>
      </c>
      <c r="G5386">
        <v>19136655</v>
      </c>
      <c r="H5386">
        <v>1023950</v>
      </c>
      <c r="I5386">
        <v>3265123883</v>
      </c>
      <c r="J5386" s="1">
        <v>43104</v>
      </c>
      <c r="K5386" s="3" t="s">
        <v>450</v>
      </c>
      <c r="L5386" s="2">
        <v>201801040000</v>
      </c>
    </row>
    <row r="5387" spans="1:12" x14ac:dyDescent="0.25">
      <c r="A5387" s="1">
        <v>43105</v>
      </c>
      <c r="B5387" s="3" t="s">
        <v>47420</v>
      </c>
      <c r="C5387">
        <v>1</v>
      </c>
      <c r="D5387" s="3" t="s">
        <v>40394</v>
      </c>
      <c r="E5387" s="3" t="s">
        <v>13</v>
      </c>
      <c r="F5387" s="3" t="s">
        <v>2990</v>
      </c>
      <c r="G5387">
        <v>19162640</v>
      </c>
      <c r="H5387">
        <v>1023932</v>
      </c>
      <c r="I5387">
        <v>4741206700</v>
      </c>
      <c r="J5387" s="1">
        <v>43104</v>
      </c>
      <c r="K5387" s="3" t="s">
        <v>961</v>
      </c>
      <c r="L5387" s="2">
        <v>201801040000</v>
      </c>
    </row>
    <row r="5388" spans="1:12" x14ac:dyDescent="0.25">
      <c r="A5388" s="1">
        <v>43103</v>
      </c>
      <c r="B5388" s="3" t="s">
        <v>47421</v>
      </c>
      <c r="C5388">
        <v>1</v>
      </c>
      <c r="D5388" s="3" t="s">
        <v>40394</v>
      </c>
      <c r="E5388" s="3" t="s">
        <v>13</v>
      </c>
      <c r="F5388" s="3" t="s">
        <v>28846</v>
      </c>
      <c r="G5388">
        <v>4642297641</v>
      </c>
      <c r="H5388">
        <v>1023909</v>
      </c>
      <c r="I5388">
        <v>5316845383</v>
      </c>
      <c r="J5388" s="1">
        <v>43103</v>
      </c>
      <c r="K5388" s="3" t="s">
        <v>3585</v>
      </c>
      <c r="L5388" s="2">
        <v>201801030000</v>
      </c>
    </row>
    <row r="5389" spans="1:12" x14ac:dyDescent="0.25">
      <c r="A5389" s="1">
        <v>43117</v>
      </c>
      <c r="B5389" s="3" t="s">
        <v>47422</v>
      </c>
      <c r="C5389">
        <v>1</v>
      </c>
      <c r="D5389" s="3" t="s">
        <v>40394</v>
      </c>
      <c r="E5389" s="3" t="s">
        <v>13</v>
      </c>
      <c r="F5389" s="3" t="s">
        <v>28847</v>
      </c>
      <c r="G5389">
        <v>1051447707</v>
      </c>
      <c r="H5389">
        <v>1023896</v>
      </c>
      <c r="I5389">
        <v>3265162100</v>
      </c>
      <c r="J5389" s="1">
        <v>43103</v>
      </c>
      <c r="K5389" s="3" t="s">
        <v>27</v>
      </c>
      <c r="L5389" s="2">
        <v>201801030000</v>
      </c>
    </row>
    <row r="5390" spans="1:12" x14ac:dyDescent="0.25">
      <c r="A5390" s="1">
        <v>43124</v>
      </c>
      <c r="B5390" s="3" t="s">
        <v>47423</v>
      </c>
      <c r="C5390">
        <v>1</v>
      </c>
      <c r="D5390" s="3" t="s">
        <v>40394</v>
      </c>
      <c r="E5390" s="3" t="s">
        <v>13</v>
      </c>
      <c r="F5390" s="3" t="s">
        <v>2998</v>
      </c>
      <c r="G5390">
        <v>19121419</v>
      </c>
      <c r="H5390">
        <v>1023915</v>
      </c>
      <c r="I5390">
        <v>5360878494</v>
      </c>
      <c r="J5390" s="1">
        <v>43103</v>
      </c>
      <c r="K5390" s="3" t="s">
        <v>40418</v>
      </c>
      <c r="L5390" s="2">
        <v>201801030000</v>
      </c>
    </row>
    <row r="5391" spans="1:12" x14ac:dyDescent="0.25">
      <c r="A5391" s="1">
        <v>43103</v>
      </c>
      <c r="B5391" s="3" t="s">
        <v>47424</v>
      </c>
      <c r="C5391">
        <v>1</v>
      </c>
      <c r="D5391" s="3" t="s">
        <v>40394</v>
      </c>
      <c r="E5391" s="3" t="s">
        <v>13</v>
      </c>
      <c r="F5391" s="3" t="s">
        <v>2997</v>
      </c>
      <c r="G5391">
        <v>6135707993</v>
      </c>
      <c r="H5391">
        <v>1023898</v>
      </c>
      <c r="I5391">
        <v>5606572372</v>
      </c>
      <c r="J5391" s="1">
        <v>43103</v>
      </c>
      <c r="K5391" s="3" t="s">
        <v>27</v>
      </c>
      <c r="L5391" s="2">
        <v>201801030000</v>
      </c>
    </row>
    <row r="5392" spans="1:12" x14ac:dyDescent="0.25">
      <c r="A5392" s="1">
        <v>43125</v>
      </c>
      <c r="B5392" s="3" t="s">
        <v>47425</v>
      </c>
      <c r="C5392">
        <v>1</v>
      </c>
      <c r="D5392" s="3" t="s">
        <v>40394</v>
      </c>
      <c r="E5392" s="3" t="s">
        <v>13</v>
      </c>
      <c r="F5392" s="3" t="s">
        <v>47426</v>
      </c>
      <c r="G5392">
        <v>19128449</v>
      </c>
      <c r="H5392">
        <v>1023895</v>
      </c>
      <c r="I5392">
        <v>4780487734</v>
      </c>
      <c r="J5392" s="1">
        <v>43103</v>
      </c>
      <c r="K5392" s="3" t="s">
        <v>19</v>
      </c>
      <c r="L5392" s="2">
        <v>201801030000</v>
      </c>
    </row>
    <row r="5393" spans="1:12" x14ac:dyDescent="0.25">
      <c r="A5393" s="1">
        <v>43103</v>
      </c>
      <c r="B5393" s="3" t="s">
        <v>47427</v>
      </c>
      <c r="C5393">
        <v>1</v>
      </c>
      <c r="D5393" s="3" t="s">
        <v>40394</v>
      </c>
      <c r="E5393" s="3" t="s">
        <v>13</v>
      </c>
      <c r="F5393" s="3" t="s">
        <v>47428</v>
      </c>
      <c r="G5393">
        <v>19152135</v>
      </c>
      <c r="H5393">
        <v>1023900</v>
      </c>
      <c r="I5393">
        <v>3265144650</v>
      </c>
      <c r="J5393" s="1">
        <v>43103</v>
      </c>
      <c r="K5393" s="3" t="s">
        <v>22</v>
      </c>
      <c r="L5393" s="2">
        <v>201801030000</v>
      </c>
    </row>
    <row r="5394" spans="1:12" x14ac:dyDescent="0.25">
      <c r="A5394" s="1">
        <v>43194</v>
      </c>
      <c r="B5394" s="3" t="s">
        <v>47429</v>
      </c>
      <c r="C5394">
        <v>1</v>
      </c>
      <c r="D5394" s="3" t="s">
        <v>40394</v>
      </c>
      <c r="E5394" s="3" t="s">
        <v>13</v>
      </c>
      <c r="F5394" s="3" t="s">
        <v>2996</v>
      </c>
      <c r="G5394">
        <v>5369815752</v>
      </c>
      <c r="H5394">
        <v>1023897</v>
      </c>
      <c r="I5394">
        <v>5369815773</v>
      </c>
      <c r="J5394" s="1">
        <v>43103</v>
      </c>
      <c r="K5394" s="3" t="s">
        <v>27</v>
      </c>
      <c r="L5394" s="2">
        <v>201801030000</v>
      </c>
    </row>
    <row r="5395" spans="1:12" x14ac:dyDescent="0.25">
      <c r="A5395" s="1"/>
      <c r="B5395" s="3" t="s">
        <v>47430</v>
      </c>
      <c r="C5395">
        <v>1</v>
      </c>
      <c r="D5395" s="3" t="s">
        <v>40394</v>
      </c>
      <c r="E5395" s="3" t="s">
        <v>13</v>
      </c>
      <c r="F5395" s="3" t="s">
        <v>3000</v>
      </c>
      <c r="G5395">
        <v>19162658</v>
      </c>
      <c r="H5395">
        <v>1023914</v>
      </c>
      <c r="I5395">
        <v>5360884383</v>
      </c>
      <c r="J5395" s="1">
        <v>43103</v>
      </c>
      <c r="K5395" s="3" t="s">
        <v>40418</v>
      </c>
      <c r="L5395" s="2">
        <v>201801030000</v>
      </c>
    </row>
    <row r="5396" spans="1:12" x14ac:dyDescent="0.25">
      <c r="A5396" s="1">
        <v>43104</v>
      </c>
      <c r="B5396" s="3" t="s">
        <v>47431</v>
      </c>
      <c r="C5396">
        <v>1</v>
      </c>
      <c r="D5396" s="3" t="s">
        <v>40394</v>
      </c>
      <c r="E5396" s="3" t="s">
        <v>13</v>
      </c>
      <c r="F5396" s="3" t="s">
        <v>1506</v>
      </c>
      <c r="G5396">
        <v>23581212</v>
      </c>
      <c r="H5396">
        <v>1023899</v>
      </c>
      <c r="I5396">
        <v>5352468177</v>
      </c>
      <c r="J5396" s="1">
        <v>43103</v>
      </c>
      <c r="K5396" s="3" t="s">
        <v>961</v>
      </c>
      <c r="L5396" s="2">
        <v>201801030000</v>
      </c>
    </row>
    <row r="5397" spans="1:12" x14ac:dyDescent="0.25">
      <c r="A5397" s="1"/>
      <c r="B5397" s="3" t="s">
        <v>47432</v>
      </c>
      <c r="C5397">
        <v>1</v>
      </c>
      <c r="D5397" s="3" t="s">
        <v>40394</v>
      </c>
      <c r="E5397" s="3" t="s">
        <v>13</v>
      </c>
      <c r="F5397" s="3" t="s">
        <v>128</v>
      </c>
      <c r="G5397">
        <v>5879745274</v>
      </c>
      <c r="H5397">
        <v>1023913</v>
      </c>
      <c r="I5397">
        <v>6052207707</v>
      </c>
      <c r="J5397" s="1">
        <v>43103</v>
      </c>
      <c r="K5397" s="3" t="s">
        <v>2777</v>
      </c>
      <c r="L5397" s="2">
        <v>201801030000</v>
      </c>
    </row>
    <row r="5398" spans="1:12" x14ac:dyDescent="0.25">
      <c r="A5398" s="1">
        <v>43104</v>
      </c>
      <c r="B5398" s="3" t="s">
        <v>47433</v>
      </c>
      <c r="C5398">
        <v>1</v>
      </c>
      <c r="D5398" s="3" t="s">
        <v>40394</v>
      </c>
      <c r="E5398" s="3" t="s">
        <v>13</v>
      </c>
      <c r="F5398" s="3" t="s">
        <v>47434</v>
      </c>
      <c r="G5398">
        <v>4095627139</v>
      </c>
      <c r="H5398">
        <v>1023902</v>
      </c>
      <c r="I5398">
        <v>5666941235</v>
      </c>
      <c r="J5398" s="1">
        <v>43103</v>
      </c>
      <c r="K5398" s="3" t="s">
        <v>20</v>
      </c>
      <c r="L5398" s="2">
        <v>201801030000</v>
      </c>
    </row>
    <row r="5399" spans="1:12" x14ac:dyDescent="0.25">
      <c r="A5399" s="1">
        <v>43103</v>
      </c>
      <c r="B5399" s="3" t="s">
        <v>47435</v>
      </c>
      <c r="C5399">
        <v>1</v>
      </c>
      <c r="D5399" s="3" t="s">
        <v>40394</v>
      </c>
      <c r="E5399" s="3" t="s">
        <v>13</v>
      </c>
      <c r="F5399" s="3" t="s">
        <v>28844</v>
      </c>
      <c r="G5399">
        <v>19132154</v>
      </c>
      <c r="H5399">
        <v>1023912</v>
      </c>
      <c r="I5399">
        <v>3265135799</v>
      </c>
      <c r="J5399" s="1">
        <v>43103</v>
      </c>
      <c r="K5399" s="3" t="s">
        <v>153</v>
      </c>
      <c r="L5399" s="2">
        <v>201801030000</v>
      </c>
    </row>
    <row r="5400" spans="1:12" x14ac:dyDescent="0.25">
      <c r="A5400" s="1">
        <v>43103</v>
      </c>
      <c r="B5400" s="3" t="s">
        <v>47436</v>
      </c>
      <c r="C5400">
        <v>1</v>
      </c>
      <c r="D5400" s="3" t="s">
        <v>40394</v>
      </c>
      <c r="E5400" s="3" t="s">
        <v>13</v>
      </c>
      <c r="F5400" s="3" t="s">
        <v>2999</v>
      </c>
      <c r="G5400">
        <v>4622853970</v>
      </c>
      <c r="H5400">
        <v>1023919</v>
      </c>
      <c r="I5400">
        <v>3544455149</v>
      </c>
      <c r="J5400" s="1">
        <v>43103</v>
      </c>
      <c r="K5400" s="3" t="s">
        <v>40418</v>
      </c>
      <c r="L5400" s="2">
        <v>201801030000</v>
      </c>
    </row>
    <row r="5401" spans="1:12" x14ac:dyDescent="0.25">
      <c r="A5401" s="1">
        <v>43115</v>
      </c>
      <c r="B5401" s="3" t="s">
        <v>47437</v>
      </c>
      <c r="C5401">
        <v>1</v>
      </c>
      <c r="D5401" s="3" t="s">
        <v>40394</v>
      </c>
      <c r="E5401" s="3" t="s">
        <v>13</v>
      </c>
      <c r="F5401" s="3" t="s">
        <v>110</v>
      </c>
      <c r="G5401">
        <v>19068689</v>
      </c>
      <c r="H5401">
        <v>1023903</v>
      </c>
      <c r="I5401">
        <v>5085428947</v>
      </c>
      <c r="J5401" s="1">
        <v>43103</v>
      </c>
      <c r="K5401" s="3" t="s">
        <v>40418</v>
      </c>
      <c r="L5401" s="2">
        <v>201801030000</v>
      </c>
    </row>
    <row r="5402" spans="1:12" x14ac:dyDescent="0.25">
      <c r="A5402" s="1"/>
      <c r="B5402" s="3" t="s">
        <v>47438</v>
      </c>
      <c r="C5402">
        <v>1</v>
      </c>
      <c r="D5402" s="3" t="s">
        <v>40394</v>
      </c>
      <c r="E5402" s="3" t="s">
        <v>13</v>
      </c>
      <c r="F5402" s="3" t="s">
        <v>47439</v>
      </c>
      <c r="G5402">
        <v>20603298</v>
      </c>
      <c r="H5402">
        <v>1023892</v>
      </c>
      <c r="I5402">
        <v>3265109149</v>
      </c>
      <c r="J5402" s="1">
        <v>43103</v>
      </c>
      <c r="K5402" s="3" t="s">
        <v>22</v>
      </c>
      <c r="L5402" s="2">
        <v>201801030000</v>
      </c>
    </row>
    <row r="5403" spans="1:12" x14ac:dyDescent="0.25">
      <c r="A5403" s="1">
        <v>43103</v>
      </c>
      <c r="B5403" s="3" t="s">
        <v>47440</v>
      </c>
      <c r="C5403">
        <v>1</v>
      </c>
      <c r="D5403" s="3" t="s">
        <v>40394</v>
      </c>
      <c r="E5403" s="3" t="s">
        <v>13</v>
      </c>
      <c r="F5403" s="3" t="s">
        <v>47441</v>
      </c>
      <c r="G5403">
        <v>19084569</v>
      </c>
      <c r="H5403">
        <v>1023908</v>
      </c>
      <c r="I5403">
        <v>3265111203</v>
      </c>
      <c r="J5403" s="1">
        <v>43103</v>
      </c>
      <c r="K5403" s="3" t="s">
        <v>1261</v>
      </c>
      <c r="L5403" s="2">
        <v>201801030000</v>
      </c>
    </row>
    <row r="5404" spans="1:12" x14ac:dyDescent="0.25">
      <c r="A5404" s="1">
        <v>43104</v>
      </c>
      <c r="B5404" s="3" t="s">
        <v>47442</v>
      </c>
      <c r="C5404">
        <v>1</v>
      </c>
      <c r="D5404" s="3" t="s">
        <v>40394</v>
      </c>
      <c r="E5404" s="3" t="s">
        <v>13</v>
      </c>
      <c r="F5404" s="3" t="s">
        <v>47443</v>
      </c>
      <c r="G5404">
        <v>288371936</v>
      </c>
      <c r="H5404">
        <v>1023894</v>
      </c>
      <c r="I5404">
        <v>6058891755</v>
      </c>
      <c r="J5404" s="1">
        <v>43103</v>
      </c>
      <c r="K5404" s="3" t="s">
        <v>44757</v>
      </c>
      <c r="L5404" s="2">
        <v>201801030000</v>
      </c>
    </row>
    <row r="5405" spans="1:12" x14ac:dyDescent="0.25">
      <c r="A5405" s="1">
        <v>43143</v>
      </c>
      <c r="B5405" s="3" t="s">
        <v>47444</v>
      </c>
      <c r="C5405">
        <v>1</v>
      </c>
      <c r="D5405" s="3" t="s">
        <v>40394</v>
      </c>
      <c r="E5405" s="3" t="s">
        <v>13</v>
      </c>
      <c r="F5405" s="3" t="s">
        <v>28845</v>
      </c>
      <c r="G5405">
        <v>19149265</v>
      </c>
      <c r="H5405">
        <v>1023907</v>
      </c>
      <c r="I5405">
        <v>3265143524</v>
      </c>
      <c r="J5405" s="1">
        <v>43103</v>
      </c>
      <c r="K5405" s="3" t="s">
        <v>961</v>
      </c>
      <c r="L5405" s="2">
        <v>201801030000</v>
      </c>
    </row>
    <row r="5406" spans="1:12" x14ac:dyDescent="0.25">
      <c r="A5406" s="1">
        <v>43110</v>
      </c>
      <c r="B5406" s="3" t="s">
        <v>47445</v>
      </c>
      <c r="C5406">
        <v>1</v>
      </c>
      <c r="D5406" s="3" t="s">
        <v>40394</v>
      </c>
      <c r="E5406" s="3" t="s">
        <v>13</v>
      </c>
      <c r="F5406" s="3" t="s">
        <v>3002</v>
      </c>
      <c r="G5406">
        <v>22496881</v>
      </c>
      <c r="H5406">
        <v>1023889</v>
      </c>
      <c r="I5406">
        <v>4082164001</v>
      </c>
      <c r="J5406" s="1">
        <v>43098</v>
      </c>
      <c r="K5406" s="3" t="s">
        <v>40418</v>
      </c>
      <c r="L5406" s="2">
        <v>201712290000</v>
      </c>
    </row>
    <row r="5407" spans="1:12" x14ac:dyDescent="0.25">
      <c r="A5407" s="1"/>
      <c r="B5407" s="3" t="s">
        <v>29362</v>
      </c>
      <c r="C5407">
        <v>1</v>
      </c>
      <c r="D5407" s="3" t="s">
        <v>40394</v>
      </c>
      <c r="E5407" s="3" t="s">
        <v>13</v>
      </c>
      <c r="F5407" s="3" t="s">
        <v>3001</v>
      </c>
      <c r="G5407">
        <v>19239195</v>
      </c>
      <c r="H5407">
        <v>1023888</v>
      </c>
      <c r="I5407">
        <v>5322811230</v>
      </c>
      <c r="J5407" s="1">
        <v>43098</v>
      </c>
      <c r="K5407" s="3" t="s">
        <v>22</v>
      </c>
      <c r="L5407" s="2">
        <v>201712290000</v>
      </c>
    </row>
    <row r="5408" spans="1:12" x14ac:dyDescent="0.25">
      <c r="A5408" s="1">
        <v>43098</v>
      </c>
      <c r="B5408" s="3" t="s">
        <v>47446</v>
      </c>
      <c r="C5408">
        <v>1</v>
      </c>
      <c r="D5408" s="3" t="s">
        <v>40394</v>
      </c>
      <c r="E5408" s="3" t="s">
        <v>13</v>
      </c>
      <c r="F5408" s="3" t="s">
        <v>47447</v>
      </c>
      <c r="G5408">
        <v>5258246052</v>
      </c>
      <c r="H5408">
        <v>1023884</v>
      </c>
      <c r="I5408">
        <v>5360981640</v>
      </c>
      <c r="J5408" s="1">
        <v>43098</v>
      </c>
      <c r="K5408" s="3" t="s">
        <v>27</v>
      </c>
      <c r="L5408" s="2">
        <v>201712290000</v>
      </c>
    </row>
    <row r="5409" spans="1:12" x14ac:dyDescent="0.25">
      <c r="A5409" s="1">
        <v>43179</v>
      </c>
      <c r="B5409" s="3" t="s">
        <v>47448</v>
      </c>
      <c r="C5409">
        <v>1</v>
      </c>
      <c r="D5409" s="3" t="s">
        <v>40394</v>
      </c>
      <c r="E5409" s="3" t="s">
        <v>13</v>
      </c>
      <c r="F5409" s="3" t="s">
        <v>47449</v>
      </c>
      <c r="G5409">
        <v>19082448</v>
      </c>
      <c r="H5409">
        <v>1023885</v>
      </c>
      <c r="I5409">
        <v>5748465554</v>
      </c>
      <c r="J5409" s="1">
        <v>43098</v>
      </c>
      <c r="K5409" s="3" t="s">
        <v>961</v>
      </c>
      <c r="L5409" s="2">
        <v>201712290000</v>
      </c>
    </row>
    <row r="5410" spans="1:12" x14ac:dyDescent="0.25">
      <c r="A5410" s="1">
        <v>43208</v>
      </c>
      <c r="B5410" s="3" t="s">
        <v>47450</v>
      </c>
      <c r="C5410">
        <v>1</v>
      </c>
      <c r="D5410" s="3" t="s">
        <v>40394</v>
      </c>
      <c r="E5410" s="3" t="s">
        <v>13</v>
      </c>
      <c r="F5410" s="3" t="s">
        <v>47451</v>
      </c>
      <c r="G5410">
        <v>19139665</v>
      </c>
      <c r="H5410">
        <v>1023891</v>
      </c>
      <c r="I5410">
        <v>3265139161</v>
      </c>
      <c r="J5410" s="1">
        <v>43098</v>
      </c>
      <c r="K5410" s="3" t="s">
        <v>961</v>
      </c>
      <c r="L5410" s="2">
        <v>201712290000</v>
      </c>
    </row>
    <row r="5411" spans="1:12" x14ac:dyDescent="0.25">
      <c r="A5411" s="1">
        <v>43144</v>
      </c>
      <c r="B5411" s="3" t="s">
        <v>47452</v>
      </c>
      <c r="C5411">
        <v>1</v>
      </c>
      <c r="D5411" s="3" t="s">
        <v>40394</v>
      </c>
      <c r="E5411" s="3" t="s">
        <v>13</v>
      </c>
      <c r="F5411" s="3" t="s">
        <v>3003</v>
      </c>
      <c r="G5411">
        <v>20744107</v>
      </c>
      <c r="H5411">
        <v>1023882</v>
      </c>
      <c r="I5411">
        <v>5007692980</v>
      </c>
      <c r="J5411" s="1">
        <v>43098</v>
      </c>
      <c r="K5411" s="3" t="s">
        <v>40418</v>
      </c>
      <c r="L5411" s="2">
        <v>201712290000</v>
      </c>
    </row>
    <row r="5412" spans="1:12" x14ac:dyDescent="0.25">
      <c r="A5412" s="1"/>
      <c r="B5412" s="3" t="s">
        <v>47453</v>
      </c>
      <c r="C5412">
        <v>1</v>
      </c>
      <c r="D5412" s="3" t="s">
        <v>40394</v>
      </c>
      <c r="E5412" s="3" t="s">
        <v>13</v>
      </c>
      <c r="F5412" s="3" t="s">
        <v>47454</v>
      </c>
      <c r="G5412">
        <v>20871410</v>
      </c>
      <c r="H5412">
        <v>1023890</v>
      </c>
      <c r="I5412">
        <v>4636650731</v>
      </c>
      <c r="J5412" s="1">
        <v>43098</v>
      </c>
      <c r="K5412" s="3" t="s">
        <v>22</v>
      </c>
      <c r="L5412" s="2">
        <v>201712290000</v>
      </c>
    </row>
    <row r="5413" spans="1:12" x14ac:dyDescent="0.25">
      <c r="A5413" s="1">
        <v>43098</v>
      </c>
      <c r="B5413" s="3" t="s">
        <v>47455</v>
      </c>
      <c r="C5413">
        <v>1</v>
      </c>
      <c r="D5413" s="3" t="s">
        <v>40394</v>
      </c>
      <c r="E5413" s="3" t="s">
        <v>13</v>
      </c>
      <c r="F5413" s="3" t="s">
        <v>47456</v>
      </c>
      <c r="G5413">
        <v>19647730</v>
      </c>
      <c r="H5413">
        <v>1023859</v>
      </c>
      <c r="I5413">
        <v>5496619345</v>
      </c>
      <c r="J5413" s="1">
        <v>43097</v>
      </c>
      <c r="K5413" s="3" t="s">
        <v>961</v>
      </c>
      <c r="L5413" s="2">
        <v>201712280000</v>
      </c>
    </row>
    <row r="5414" spans="1:12" x14ac:dyDescent="0.25">
      <c r="A5414" s="1">
        <v>43098</v>
      </c>
      <c r="B5414" s="3" t="s">
        <v>47457</v>
      </c>
      <c r="C5414">
        <v>1</v>
      </c>
      <c r="D5414" s="3" t="s">
        <v>40394</v>
      </c>
      <c r="E5414" s="3" t="s">
        <v>13</v>
      </c>
      <c r="F5414" s="3" t="s">
        <v>3008</v>
      </c>
      <c r="G5414">
        <v>19151394</v>
      </c>
      <c r="H5414">
        <v>1023879</v>
      </c>
      <c r="I5414">
        <v>4173401527</v>
      </c>
      <c r="J5414" s="1">
        <v>43097</v>
      </c>
      <c r="K5414" s="3" t="s">
        <v>44757</v>
      </c>
      <c r="L5414" s="2">
        <v>201712280000</v>
      </c>
    </row>
    <row r="5415" spans="1:12" x14ac:dyDescent="0.25">
      <c r="A5415" s="1">
        <v>43117</v>
      </c>
      <c r="B5415" s="3" t="s">
        <v>47458</v>
      </c>
      <c r="C5415">
        <v>1</v>
      </c>
      <c r="D5415" s="3" t="s">
        <v>40394</v>
      </c>
      <c r="E5415" s="3" t="s">
        <v>13</v>
      </c>
      <c r="F5415" s="3" t="s">
        <v>47459</v>
      </c>
      <c r="G5415">
        <v>19098726</v>
      </c>
      <c r="H5415">
        <v>1023864</v>
      </c>
      <c r="I5415">
        <v>3265119331</v>
      </c>
      <c r="J5415" s="1">
        <v>43097</v>
      </c>
      <c r="K5415" s="3" t="s">
        <v>961</v>
      </c>
      <c r="L5415" s="2">
        <v>201712280000</v>
      </c>
    </row>
    <row r="5416" spans="1:12" x14ac:dyDescent="0.25">
      <c r="A5416" s="1">
        <v>43097</v>
      </c>
      <c r="B5416" s="3" t="s">
        <v>47460</v>
      </c>
      <c r="C5416">
        <v>1</v>
      </c>
      <c r="D5416" s="3" t="s">
        <v>40394</v>
      </c>
      <c r="E5416" s="3" t="s">
        <v>13</v>
      </c>
      <c r="F5416" s="3" t="s">
        <v>3007</v>
      </c>
      <c r="G5416">
        <v>24948410</v>
      </c>
      <c r="H5416">
        <v>1023886</v>
      </c>
      <c r="I5416">
        <v>4596482551</v>
      </c>
      <c r="J5416" s="1">
        <v>43097</v>
      </c>
      <c r="K5416" s="3" t="s">
        <v>31</v>
      </c>
      <c r="L5416" s="2">
        <v>201712280000</v>
      </c>
    </row>
    <row r="5417" spans="1:12" x14ac:dyDescent="0.25">
      <c r="A5417" s="1">
        <v>43097</v>
      </c>
      <c r="B5417" s="3" t="s">
        <v>47461</v>
      </c>
      <c r="C5417">
        <v>1</v>
      </c>
      <c r="D5417" s="3" t="s">
        <v>40394</v>
      </c>
      <c r="E5417" s="3" t="s">
        <v>13</v>
      </c>
      <c r="F5417" s="3" t="s">
        <v>3005</v>
      </c>
      <c r="G5417">
        <v>21845249</v>
      </c>
      <c r="H5417">
        <v>1023880</v>
      </c>
      <c r="I5417">
        <v>4590596768</v>
      </c>
      <c r="J5417" s="1">
        <v>43097</v>
      </c>
      <c r="K5417" s="3" t="s">
        <v>40418</v>
      </c>
      <c r="L5417" s="2">
        <v>201712280000</v>
      </c>
    </row>
    <row r="5418" spans="1:12" x14ac:dyDescent="0.25">
      <c r="A5418" s="1">
        <v>43103</v>
      </c>
      <c r="B5418" s="3" t="s">
        <v>47462</v>
      </c>
      <c r="C5418">
        <v>1</v>
      </c>
      <c r="D5418" s="3" t="s">
        <v>40394</v>
      </c>
      <c r="E5418" s="3" t="s">
        <v>13</v>
      </c>
      <c r="F5418" s="3" t="s">
        <v>3004</v>
      </c>
      <c r="G5418">
        <v>2354143149</v>
      </c>
      <c r="H5418">
        <v>1023862</v>
      </c>
      <c r="I5418">
        <v>5677379690</v>
      </c>
      <c r="J5418" s="1">
        <v>43097</v>
      </c>
      <c r="K5418" s="3" t="s">
        <v>961</v>
      </c>
      <c r="L5418" s="2">
        <v>201712280000</v>
      </c>
    </row>
    <row r="5419" spans="1:12" x14ac:dyDescent="0.25">
      <c r="A5419" s="1"/>
      <c r="B5419" s="3" t="s">
        <v>47463</v>
      </c>
      <c r="C5419">
        <v>1</v>
      </c>
      <c r="D5419" s="3" t="s">
        <v>40394</v>
      </c>
      <c r="E5419" s="3" t="s">
        <v>13</v>
      </c>
      <c r="F5419" s="3" t="s">
        <v>47464</v>
      </c>
      <c r="G5419">
        <v>1702634118</v>
      </c>
      <c r="H5419">
        <v>1023881</v>
      </c>
      <c r="I5419">
        <v>3265160864</v>
      </c>
      <c r="J5419" s="1">
        <v>43097</v>
      </c>
      <c r="K5419" s="3" t="s">
        <v>22</v>
      </c>
      <c r="L5419" s="2">
        <v>201712280000</v>
      </c>
    </row>
    <row r="5420" spans="1:12" x14ac:dyDescent="0.25">
      <c r="A5420" s="1">
        <v>43098</v>
      </c>
      <c r="B5420" s="3" t="s">
        <v>47465</v>
      </c>
      <c r="C5420">
        <v>1</v>
      </c>
      <c r="D5420" s="3" t="s">
        <v>40394</v>
      </c>
      <c r="E5420" s="3" t="s">
        <v>13</v>
      </c>
      <c r="F5420" s="3" t="s">
        <v>3009</v>
      </c>
      <c r="G5420">
        <v>2636766378</v>
      </c>
      <c r="H5420">
        <v>1023863</v>
      </c>
      <c r="I5420">
        <v>3265149988</v>
      </c>
      <c r="J5420" s="1">
        <v>43097</v>
      </c>
      <c r="K5420" s="3" t="s">
        <v>961</v>
      </c>
      <c r="L5420" s="2">
        <v>201712280000</v>
      </c>
    </row>
    <row r="5421" spans="1:12" x14ac:dyDescent="0.25">
      <c r="A5421" s="1">
        <v>43110</v>
      </c>
      <c r="B5421" s="3" t="s">
        <v>47466</v>
      </c>
      <c r="C5421">
        <v>1</v>
      </c>
      <c r="D5421" s="3" t="s">
        <v>40394</v>
      </c>
      <c r="E5421" s="3" t="s">
        <v>13</v>
      </c>
      <c r="F5421" s="3" t="s">
        <v>3006</v>
      </c>
      <c r="G5421">
        <v>19139727</v>
      </c>
      <c r="H5421">
        <v>1023860</v>
      </c>
      <c r="I5421">
        <v>3265111879</v>
      </c>
      <c r="J5421" s="1">
        <v>43097</v>
      </c>
      <c r="K5421" s="3" t="s">
        <v>27</v>
      </c>
      <c r="L5421" s="2">
        <v>201712280000</v>
      </c>
    </row>
    <row r="5422" spans="1:12" x14ac:dyDescent="0.25">
      <c r="A5422" s="1">
        <v>43098</v>
      </c>
      <c r="B5422" s="3" t="s">
        <v>47467</v>
      </c>
      <c r="C5422">
        <v>1</v>
      </c>
      <c r="D5422" s="3" t="s">
        <v>40394</v>
      </c>
      <c r="E5422" s="3" t="s">
        <v>13</v>
      </c>
      <c r="F5422" s="3" t="s">
        <v>47468</v>
      </c>
      <c r="G5422">
        <v>4683242140</v>
      </c>
      <c r="H5422">
        <v>1023878</v>
      </c>
      <c r="I5422">
        <v>5360916055</v>
      </c>
      <c r="J5422" s="1">
        <v>43097</v>
      </c>
      <c r="K5422" s="3" t="s">
        <v>961</v>
      </c>
      <c r="L5422" s="2">
        <v>201712280000</v>
      </c>
    </row>
    <row r="5423" spans="1:12" x14ac:dyDescent="0.25">
      <c r="A5423" s="1">
        <v>43161</v>
      </c>
      <c r="B5423" s="3" t="s">
        <v>47469</v>
      </c>
      <c r="C5423">
        <v>1</v>
      </c>
      <c r="D5423" s="3" t="s">
        <v>40394</v>
      </c>
      <c r="E5423" s="3" t="s">
        <v>13</v>
      </c>
      <c r="F5423" s="3" t="s">
        <v>47470</v>
      </c>
      <c r="G5423">
        <v>4675469114</v>
      </c>
      <c r="H5423">
        <v>1023865</v>
      </c>
      <c r="I5423">
        <v>4675469145</v>
      </c>
      <c r="J5423" s="1">
        <v>43097</v>
      </c>
      <c r="K5423" s="3" t="s">
        <v>961</v>
      </c>
      <c r="L5423" s="2">
        <v>201712280000</v>
      </c>
    </row>
    <row r="5424" spans="1:12" x14ac:dyDescent="0.25">
      <c r="A5424" s="1">
        <v>43129</v>
      </c>
      <c r="B5424" s="3" t="s">
        <v>47471</v>
      </c>
      <c r="C5424">
        <v>1</v>
      </c>
      <c r="D5424" s="3" t="s">
        <v>40394</v>
      </c>
      <c r="E5424" s="3" t="s">
        <v>13</v>
      </c>
      <c r="F5424" s="3" t="s">
        <v>3010</v>
      </c>
      <c r="G5424">
        <v>3853291192</v>
      </c>
      <c r="H5424">
        <v>1023861</v>
      </c>
      <c r="I5424">
        <v>4354055559</v>
      </c>
      <c r="J5424" s="1">
        <v>43097</v>
      </c>
      <c r="K5424" s="3" t="s">
        <v>19</v>
      </c>
      <c r="L5424" s="2">
        <v>201712280000</v>
      </c>
    </row>
    <row r="5425" spans="1:12" x14ac:dyDescent="0.25">
      <c r="A5425" s="1">
        <v>43110</v>
      </c>
      <c r="B5425" s="3" t="s">
        <v>47472</v>
      </c>
      <c r="C5425">
        <v>1</v>
      </c>
      <c r="D5425" s="3" t="s">
        <v>40394</v>
      </c>
      <c r="E5425" s="3" t="s">
        <v>13</v>
      </c>
      <c r="F5425" s="3" t="s">
        <v>47473</v>
      </c>
      <c r="G5425">
        <v>5369815752</v>
      </c>
      <c r="H5425">
        <v>1023857</v>
      </c>
      <c r="I5425">
        <v>5369815773</v>
      </c>
      <c r="J5425" s="1">
        <v>43096</v>
      </c>
      <c r="K5425" s="3" t="s">
        <v>27</v>
      </c>
      <c r="L5425" s="2">
        <v>201712270000</v>
      </c>
    </row>
    <row r="5426" spans="1:12" x14ac:dyDescent="0.25">
      <c r="A5426" s="1"/>
      <c r="B5426" s="3" t="s">
        <v>47474</v>
      </c>
      <c r="C5426">
        <v>1</v>
      </c>
      <c r="D5426" s="3" t="s">
        <v>40394</v>
      </c>
      <c r="E5426" s="3" t="s">
        <v>13</v>
      </c>
      <c r="F5426" s="3" t="s">
        <v>47475</v>
      </c>
      <c r="G5426">
        <v>24242768</v>
      </c>
      <c r="H5426">
        <v>1023871</v>
      </c>
      <c r="I5426">
        <v>5855890268</v>
      </c>
      <c r="J5426" s="1">
        <v>43096</v>
      </c>
      <c r="K5426" s="3" t="s">
        <v>22</v>
      </c>
      <c r="L5426" s="2">
        <v>201712270000</v>
      </c>
    </row>
    <row r="5427" spans="1:12" x14ac:dyDescent="0.25">
      <c r="A5427" s="1">
        <v>43104</v>
      </c>
      <c r="B5427" s="3" t="s">
        <v>47476</v>
      </c>
      <c r="C5427">
        <v>1</v>
      </c>
      <c r="D5427" s="3" t="s">
        <v>40394</v>
      </c>
      <c r="E5427" s="3" t="s">
        <v>13</v>
      </c>
      <c r="F5427" s="3" t="s">
        <v>3014</v>
      </c>
      <c r="G5427">
        <v>19484831</v>
      </c>
      <c r="H5427">
        <v>1023856</v>
      </c>
      <c r="I5427">
        <v>5360944076</v>
      </c>
      <c r="J5427" s="1">
        <v>43096</v>
      </c>
      <c r="K5427" s="3" t="s">
        <v>40418</v>
      </c>
      <c r="L5427" s="2">
        <v>201712270000</v>
      </c>
    </row>
    <row r="5428" spans="1:12" x14ac:dyDescent="0.25">
      <c r="A5428" s="1">
        <v>43108</v>
      </c>
      <c r="B5428" s="3" t="s">
        <v>47477</v>
      </c>
      <c r="C5428">
        <v>1</v>
      </c>
      <c r="D5428" s="3" t="s">
        <v>40394</v>
      </c>
      <c r="E5428" s="3" t="s">
        <v>13</v>
      </c>
      <c r="F5428" s="3" t="s">
        <v>47478</v>
      </c>
      <c r="G5428">
        <v>19171192</v>
      </c>
      <c r="H5428">
        <v>1023870</v>
      </c>
      <c r="I5428">
        <v>5079170209</v>
      </c>
      <c r="J5428" s="1">
        <v>43096</v>
      </c>
      <c r="K5428" s="3" t="s">
        <v>961</v>
      </c>
      <c r="L5428" s="2">
        <v>201712270000</v>
      </c>
    </row>
    <row r="5429" spans="1:12" x14ac:dyDescent="0.25">
      <c r="A5429" s="1">
        <v>43112</v>
      </c>
      <c r="B5429" s="3" t="s">
        <v>47479</v>
      </c>
      <c r="C5429">
        <v>1</v>
      </c>
      <c r="D5429" s="3" t="s">
        <v>40394</v>
      </c>
      <c r="E5429" s="3" t="s">
        <v>13</v>
      </c>
      <c r="F5429" s="3" t="s">
        <v>3013</v>
      </c>
      <c r="G5429">
        <v>23101257</v>
      </c>
      <c r="H5429">
        <v>1023876</v>
      </c>
      <c r="I5429">
        <v>3265103426</v>
      </c>
      <c r="J5429" s="1">
        <v>43096</v>
      </c>
      <c r="K5429" s="3" t="s">
        <v>27</v>
      </c>
      <c r="L5429" s="2">
        <v>201712270000</v>
      </c>
    </row>
    <row r="5430" spans="1:12" x14ac:dyDescent="0.25">
      <c r="A5430" s="1">
        <v>43110</v>
      </c>
      <c r="B5430" s="3" t="s">
        <v>47480</v>
      </c>
      <c r="C5430">
        <v>1</v>
      </c>
      <c r="D5430" s="3" t="s">
        <v>40394</v>
      </c>
      <c r="E5430" s="3" t="s">
        <v>13</v>
      </c>
      <c r="F5430" s="3" t="s">
        <v>3015</v>
      </c>
      <c r="G5430">
        <v>19164404</v>
      </c>
      <c r="H5430">
        <v>1023855</v>
      </c>
      <c r="I5430">
        <v>5360857797</v>
      </c>
      <c r="J5430" s="1">
        <v>43096</v>
      </c>
      <c r="K5430" s="3" t="s">
        <v>27</v>
      </c>
      <c r="L5430" s="2">
        <v>201712270000</v>
      </c>
    </row>
    <row r="5431" spans="1:12" x14ac:dyDescent="0.25">
      <c r="A5431" s="1">
        <v>43096</v>
      </c>
      <c r="B5431" s="3" t="s">
        <v>47481</v>
      </c>
      <c r="C5431">
        <v>1</v>
      </c>
      <c r="D5431" s="3" t="s">
        <v>40394</v>
      </c>
      <c r="E5431" s="3" t="s">
        <v>13</v>
      </c>
      <c r="F5431" s="3" t="s">
        <v>47482</v>
      </c>
      <c r="G5431">
        <v>5456691963</v>
      </c>
      <c r="H5431">
        <v>1023875</v>
      </c>
      <c r="I5431">
        <v>5463853040</v>
      </c>
      <c r="J5431" s="1">
        <v>43096</v>
      </c>
      <c r="K5431" s="3" t="s">
        <v>44757</v>
      </c>
      <c r="L5431" s="2">
        <v>201712270000</v>
      </c>
    </row>
    <row r="5432" spans="1:12" x14ac:dyDescent="0.25">
      <c r="A5432" s="1">
        <v>43103</v>
      </c>
      <c r="B5432" s="3" t="s">
        <v>47483</v>
      </c>
      <c r="C5432">
        <v>1</v>
      </c>
      <c r="D5432" s="3" t="s">
        <v>40394</v>
      </c>
      <c r="E5432" s="3" t="s">
        <v>13</v>
      </c>
      <c r="F5432" s="3" t="s">
        <v>3011</v>
      </c>
      <c r="G5432">
        <v>19234024</v>
      </c>
      <c r="H5432">
        <v>1023872</v>
      </c>
      <c r="I5432">
        <v>5384032512</v>
      </c>
      <c r="J5432" s="1">
        <v>43096</v>
      </c>
      <c r="K5432" s="3" t="s">
        <v>40418</v>
      </c>
      <c r="L5432" s="2">
        <v>201712270000</v>
      </c>
    </row>
    <row r="5433" spans="1:12" x14ac:dyDescent="0.25">
      <c r="A5433" s="1">
        <v>43109</v>
      </c>
      <c r="B5433" s="3" t="s">
        <v>47484</v>
      </c>
      <c r="C5433">
        <v>1</v>
      </c>
      <c r="D5433" s="3" t="s">
        <v>40394</v>
      </c>
      <c r="E5433" s="3" t="s">
        <v>13</v>
      </c>
      <c r="F5433" s="3" t="s">
        <v>641</v>
      </c>
      <c r="G5433">
        <v>4501104694</v>
      </c>
      <c r="H5433">
        <v>1023854</v>
      </c>
      <c r="I5433">
        <v>5832214919</v>
      </c>
      <c r="J5433" s="1">
        <v>43096</v>
      </c>
      <c r="K5433" s="3" t="s">
        <v>40418</v>
      </c>
      <c r="L5433" s="2">
        <v>201712270000</v>
      </c>
    </row>
    <row r="5434" spans="1:12" x14ac:dyDescent="0.25">
      <c r="A5434" s="1">
        <v>43097</v>
      </c>
      <c r="B5434" s="3" t="s">
        <v>29363</v>
      </c>
      <c r="C5434">
        <v>1</v>
      </c>
      <c r="D5434" s="3" t="s">
        <v>40394</v>
      </c>
      <c r="E5434" s="3" t="s">
        <v>13</v>
      </c>
      <c r="F5434" s="3" t="s">
        <v>47485</v>
      </c>
      <c r="G5434">
        <v>1250024232</v>
      </c>
      <c r="H5434">
        <v>1023858</v>
      </c>
      <c r="I5434">
        <v>5957482611</v>
      </c>
      <c r="J5434" s="1">
        <v>43096</v>
      </c>
      <c r="K5434" s="3" t="s">
        <v>961</v>
      </c>
      <c r="L5434" s="2">
        <v>201712270000</v>
      </c>
    </row>
    <row r="5435" spans="1:12" x14ac:dyDescent="0.25">
      <c r="A5435" s="1"/>
      <c r="B5435" s="3" t="s">
        <v>47486</v>
      </c>
      <c r="C5435">
        <v>1</v>
      </c>
      <c r="D5435" s="3" t="s">
        <v>40394</v>
      </c>
      <c r="E5435" s="3" t="s">
        <v>13</v>
      </c>
      <c r="F5435" s="3" t="s">
        <v>3016</v>
      </c>
      <c r="G5435">
        <v>23108346</v>
      </c>
      <c r="H5435">
        <v>1023874</v>
      </c>
      <c r="I5435">
        <v>23363689</v>
      </c>
      <c r="J5435" s="1">
        <v>43096</v>
      </c>
      <c r="K5435" s="3" t="s">
        <v>22</v>
      </c>
      <c r="L5435" s="2">
        <v>201712270000</v>
      </c>
    </row>
    <row r="5436" spans="1:12" x14ac:dyDescent="0.25">
      <c r="A5436" s="1">
        <v>43096</v>
      </c>
      <c r="B5436" s="3" t="s">
        <v>47487</v>
      </c>
      <c r="C5436">
        <v>1</v>
      </c>
      <c r="D5436" s="3" t="s">
        <v>40394</v>
      </c>
      <c r="E5436" s="3" t="s">
        <v>13</v>
      </c>
      <c r="F5436" s="3" t="s">
        <v>3012</v>
      </c>
      <c r="G5436">
        <v>24529297</v>
      </c>
      <c r="H5436">
        <v>1023873</v>
      </c>
      <c r="I5436">
        <v>4944301051</v>
      </c>
      <c r="J5436" s="1">
        <v>43096</v>
      </c>
      <c r="K5436" s="3" t="s">
        <v>31</v>
      </c>
      <c r="L5436" s="2">
        <v>201712270000</v>
      </c>
    </row>
    <row r="5437" spans="1:12" x14ac:dyDescent="0.25">
      <c r="A5437" s="1">
        <v>43091</v>
      </c>
      <c r="B5437" s="3" t="s">
        <v>47488</v>
      </c>
      <c r="C5437">
        <v>1</v>
      </c>
      <c r="D5437" s="3" t="s">
        <v>40394</v>
      </c>
      <c r="E5437" s="3" t="s">
        <v>13</v>
      </c>
      <c r="F5437" s="3" t="s">
        <v>47489</v>
      </c>
      <c r="G5437">
        <v>19159155</v>
      </c>
      <c r="H5437">
        <v>1023841</v>
      </c>
      <c r="I5437">
        <v>5066571752</v>
      </c>
      <c r="J5437" s="1">
        <v>43091</v>
      </c>
      <c r="K5437" s="3" t="s">
        <v>53</v>
      </c>
      <c r="L5437" s="2">
        <v>201712220000</v>
      </c>
    </row>
    <row r="5438" spans="1:12" x14ac:dyDescent="0.25">
      <c r="A5438" s="1">
        <v>43091</v>
      </c>
      <c r="B5438" s="3" t="s">
        <v>47490</v>
      </c>
      <c r="C5438">
        <v>1</v>
      </c>
      <c r="D5438" s="3" t="s">
        <v>40394</v>
      </c>
      <c r="E5438" s="3" t="s">
        <v>13</v>
      </c>
      <c r="F5438" s="3" t="s">
        <v>3017</v>
      </c>
      <c r="G5438">
        <v>5298804578</v>
      </c>
      <c r="H5438">
        <v>1023842</v>
      </c>
      <c r="I5438">
        <v>5866905126</v>
      </c>
      <c r="J5438" s="1">
        <v>43091</v>
      </c>
      <c r="K5438" s="3" t="s">
        <v>22</v>
      </c>
      <c r="L5438" s="2">
        <v>201712220000</v>
      </c>
    </row>
    <row r="5439" spans="1:12" x14ac:dyDescent="0.25">
      <c r="A5439" s="1">
        <v>43091</v>
      </c>
      <c r="B5439" s="3" t="s">
        <v>47491</v>
      </c>
      <c r="C5439">
        <v>1</v>
      </c>
      <c r="D5439" s="3" t="s">
        <v>40394</v>
      </c>
      <c r="E5439" s="3" t="s">
        <v>13</v>
      </c>
      <c r="F5439" s="3" t="s">
        <v>421</v>
      </c>
      <c r="G5439">
        <v>20206669</v>
      </c>
      <c r="H5439">
        <v>1023844</v>
      </c>
      <c r="I5439">
        <v>5649603630</v>
      </c>
      <c r="J5439" s="1">
        <v>43091</v>
      </c>
      <c r="K5439" s="3" t="s">
        <v>40418</v>
      </c>
      <c r="L5439" s="2">
        <v>201712220000</v>
      </c>
    </row>
    <row r="5440" spans="1:12" x14ac:dyDescent="0.25">
      <c r="A5440" s="1">
        <v>43091</v>
      </c>
      <c r="B5440" s="3" t="s">
        <v>47492</v>
      </c>
      <c r="C5440">
        <v>1</v>
      </c>
      <c r="D5440" s="3" t="s">
        <v>40394</v>
      </c>
      <c r="E5440" s="3" t="s">
        <v>13</v>
      </c>
      <c r="F5440" s="3" t="s">
        <v>3018</v>
      </c>
      <c r="G5440">
        <v>19088299</v>
      </c>
      <c r="H5440">
        <v>1023851</v>
      </c>
      <c r="I5440">
        <v>5401287048</v>
      </c>
      <c r="J5440" s="1">
        <v>43091</v>
      </c>
      <c r="K5440" s="3" t="s">
        <v>961</v>
      </c>
      <c r="L5440" s="2">
        <v>201712220000</v>
      </c>
    </row>
    <row r="5441" spans="1:12" x14ac:dyDescent="0.25">
      <c r="A5441" s="1">
        <v>43091</v>
      </c>
      <c r="B5441" s="3" t="s">
        <v>47493</v>
      </c>
      <c r="C5441">
        <v>1</v>
      </c>
      <c r="D5441" s="3" t="s">
        <v>40394</v>
      </c>
      <c r="E5441" s="3" t="s">
        <v>13</v>
      </c>
      <c r="F5441" s="3" t="s">
        <v>47494</v>
      </c>
      <c r="G5441">
        <v>721359427</v>
      </c>
      <c r="H5441">
        <v>1023868</v>
      </c>
      <c r="I5441">
        <v>6044100766</v>
      </c>
      <c r="J5441" s="1">
        <v>43091</v>
      </c>
      <c r="K5441" s="3" t="s">
        <v>19</v>
      </c>
      <c r="L5441" s="2">
        <v>201712220000</v>
      </c>
    </row>
    <row r="5442" spans="1:12" x14ac:dyDescent="0.25">
      <c r="A5442" s="1">
        <v>43097</v>
      </c>
      <c r="B5442" s="3" t="s">
        <v>47495</v>
      </c>
      <c r="C5442">
        <v>1</v>
      </c>
      <c r="D5442" s="3" t="s">
        <v>40394</v>
      </c>
      <c r="E5442" s="3" t="s">
        <v>13</v>
      </c>
      <c r="F5442" s="3" t="s">
        <v>3022</v>
      </c>
      <c r="G5442">
        <v>5819016688</v>
      </c>
      <c r="H5442">
        <v>1023847</v>
      </c>
      <c r="I5442">
        <v>5859381603</v>
      </c>
      <c r="J5442" s="1">
        <v>43091</v>
      </c>
      <c r="K5442" s="3" t="s">
        <v>918</v>
      </c>
      <c r="L5442" s="2">
        <v>201712220000</v>
      </c>
    </row>
    <row r="5443" spans="1:12" x14ac:dyDescent="0.25">
      <c r="A5443" s="1">
        <v>43091</v>
      </c>
      <c r="B5443" s="3" t="s">
        <v>47496</v>
      </c>
      <c r="C5443">
        <v>1</v>
      </c>
      <c r="D5443" s="3" t="s">
        <v>40394</v>
      </c>
      <c r="E5443" s="3" t="s">
        <v>13</v>
      </c>
      <c r="F5443" s="3" t="s">
        <v>47497</v>
      </c>
      <c r="G5443">
        <v>20326746</v>
      </c>
      <c r="H5443">
        <v>1023839</v>
      </c>
      <c r="I5443">
        <v>5361017653</v>
      </c>
      <c r="J5443" s="1">
        <v>43091</v>
      </c>
      <c r="K5443" s="3" t="s">
        <v>961</v>
      </c>
      <c r="L5443" s="2">
        <v>201712220000</v>
      </c>
    </row>
    <row r="5444" spans="1:12" x14ac:dyDescent="0.25">
      <c r="A5444" s="1">
        <v>43097</v>
      </c>
      <c r="B5444" s="3" t="s">
        <v>47498</v>
      </c>
      <c r="C5444">
        <v>1</v>
      </c>
      <c r="D5444" s="3" t="s">
        <v>40394</v>
      </c>
      <c r="E5444" s="3" t="s">
        <v>13</v>
      </c>
      <c r="F5444" s="3" t="s">
        <v>3020</v>
      </c>
      <c r="G5444">
        <v>19128452</v>
      </c>
      <c r="H5444">
        <v>1023852</v>
      </c>
      <c r="I5444">
        <v>5972406800</v>
      </c>
      <c r="J5444" s="1">
        <v>43091</v>
      </c>
      <c r="K5444" s="3" t="s">
        <v>40418</v>
      </c>
      <c r="L5444" s="2">
        <v>201712220000</v>
      </c>
    </row>
    <row r="5445" spans="1:12" x14ac:dyDescent="0.25">
      <c r="A5445" s="1">
        <v>43097</v>
      </c>
      <c r="B5445" s="3" t="s">
        <v>47499</v>
      </c>
      <c r="C5445">
        <v>1</v>
      </c>
      <c r="D5445" s="3" t="s">
        <v>40394</v>
      </c>
      <c r="E5445" s="3" t="s">
        <v>13</v>
      </c>
      <c r="F5445" s="3" t="s">
        <v>3019</v>
      </c>
      <c r="G5445">
        <v>19099466</v>
      </c>
      <c r="H5445">
        <v>1023849</v>
      </c>
      <c r="I5445">
        <v>5037870855</v>
      </c>
      <c r="J5445" s="1">
        <v>43091</v>
      </c>
      <c r="K5445" s="3" t="s">
        <v>168</v>
      </c>
      <c r="L5445" s="2">
        <v>201712220000</v>
      </c>
    </row>
    <row r="5446" spans="1:12" x14ac:dyDescent="0.25">
      <c r="A5446" s="1"/>
      <c r="B5446" s="3" t="s">
        <v>47500</v>
      </c>
      <c r="C5446">
        <v>1</v>
      </c>
      <c r="D5446" s="3" t="s">
        <v>40394</v>
      </c>
      <c r="E5446" s="3" t="s">
        <v>13</v>
      </c>
      <c r="F5446" s="3" t="s">
        <v>3021</v>
      </c>
      <c r="G5446">
        <v>5623476492</v>
      </c>
      <c r="H5446">
        <v>1023845</v>
      </c>
      <c r="I5446">
        <v>5360929584</v>
      </c>
      <c r="J5446" s="1">
        <v>43091</v>
      </c>
      <c r="K5446" s="3" t="s">
        <v>22</v>
      </c>
      <c r="L5446" s="2">
        <v>201712220000</v>
      </c>
    </row>
    <row r="5447" spans="1:12" x14ac:dyDescent="0.25">
      <c r="A5447" s="1">
        <v>43144</v>
      </c>
      <c r="B5447" s="3" t="s">
        <v>47501</v>
      </c>
      <c r="C5447">
        <v>1</v>
      </c>
      <c r="D5447" s="3" t="s">
        <v>40394</v>
      </c>
      <c r="E5447" s="3" t="s">
        <v>13</v>
      </c>
      <c r="F5447" s="3" t="s">
        <v>28848</v>
      </c>
      <c r="G5447">
        <v>22349148</v>
      </c>
      <c r="H5447">
        <v>1023837</v>
      </c>
      <c r="I5447">
        <v>4610173608</v>
      </c>
      <c r="J5447" s="1">
        <v>43090</v>
      </c>
      <c r="K5447" s="3" t="s">
        <v>40418</v>
      </c>
      <c r="L5447" s="2">
        <v>201712210000</v>
      </c>
    </row>
    <row r="5448" spans="1:12" x14ac:dyDescent="0.25">
      <c r="A5448" s="1">
        <v>43090</v>
      </c>
      <c r="B5448" s="3" t="s">
        <v>47502</v>
      </c>
      <c r="C5448">
        <v>1</v>
      </c>
      <c r="D5448" s="3" t="s">
        <v>40394</v>
      </c>
      <c r="E5448" s="3" t="s">
        <v>13</v>
      </c>
      <c r="F5448" s="3" t="s">
        <v>47503</v>
      </c>
      <c r="G5448">
        <v>3279040397</v>
      </c>
      <c r="H5448">
        <v>1023820</v>
      </c>
      <c r="I5448">
        <v>5922445289</v>
      </c>
      <c r="J5448" s="1">
        <v>43090</v>
      </c>
      <c r="K5448" s="3" t="s">
        <v>1261</v>
      </c>
      <c r="L5448" s="2">
        <v>201712210000</v>
      </c>
    </row>
    <row r="5449" spans="1:12" x14ac:dyDescent="0.25">
      <c r="A5449" s="1"/>
      <c r="B5449" s="3" t="s">
        <v>47504</v>
      </c>
      <c r="C5449">
        <v>1</v>
      </c>
      <c r="D5449" s="3" t="s">
        <v>40394</v>
      </c>
      <c r="E5449" s="3" t="s">
        <v>13</v>
      </c>
      <c r="F5449" s="3" t="s">
        <v>47505</v>
      </c>
      <c r="G5449">
        <v>21500691</v>
      </c>
      <c r="H5449">
        <v>1023805</v>
      </c>
      <c r="I5449">
        <v>3265109369</v>
      </c>
      <c r="J5449" s="1">
        <v>43090</v>
      </c>
      <c r="K5449" s="3" t="s">
        <v>40394</v>
      </c>
      <c r="L5449" s="2">
        <v>201712210000</v>
      </c>
    </row>
    <row r="5450" spans="1:12" x14ac:dyDescent="0.25">
      <c r="A5450" s="1">
        <v>43096</v>
      </c>
      <c r="B5450" s="3" t="s">
        <v>47506</v>
      </c>
      <c r="C5450">
        <v>1</v>
      </c>
      <c r="D5450" s="3" t="s">
        <v>40394</v>
      </c>
      <c r="E5450" s="3" t="s">
        <v>13</v>
      </c>
      <c r="F5450" s="3" t="s">
        <v>3027</v>
      </c>
      <c r="G5450">
        <v>19125837</v>
      </c>
      <c r="H5450">
        <v>1023829</v>
      </c>
      <c r="I5450">
        <v>5360896987</v>
      </c>
      <c r="J5450" s="1">
        <v>43090</v>
      </c>
      <c r="K5450" s="3" t="s">
        <v>961</v>
      </c>
      <c r="L5450" s="2">
        <v>201712210000</v>
      </c>
    </row>
    <row r="5451" spans="1:12" x14ac:dyDescent="0.25">
      <c r="A5451" s="1">
        <v>43195</v>
      </c>
      <c r="B5451" s="3" t="s">
        <v>47507</v>
      </c>
      <c r="C5451">
        <v>1</v>
      </c>
      <c r="D5451" s="3" t="s">
        <v>40394</v>
      </c>
      <c r="E5451" s="3" t="s">
        <v>13</v>
      </c>
      <c r="F5451" s="3" t="s">
        <v>505</v>
      </c>
      <c r="G5451">
        <v>19420460</v>
      </c>
      <c r="H5451">
        <v>1023827</v>
      </c>
      <c r="I5451">
        <v>5191782743</v>
      </c>
      <c r="J5451" s="1">
        <v>43090</v>
      </c>
      <c r="K5451" s="3" t="s">
        <v>40418</v>
      </c>
      <c r="L5451" s="2">
        <v>201712210000</v>
      </c>
    </row>
    <row r="5452" spans="1:12" x14ac:dyDescent="0.25">
      <c r="A5452" s="1"/>
      <c r="B5452" s="3" t="s">
        <v>47508</v>
      </c>
      <c r="C5452">
        <v>1</v>
      </c>
      <c r="D5452" s="3" t="s">
        <v>40394</v>
      </c>
      <c r="E5452" s="3" t="s">
        <v>13</v>
      </c>
      <c r="F5452" s="3" t="s">
        <v>110</v>
      </c>
      <c r="G5452">
        <v>2003768636</v>
      </c>
      <c r="H5452">
        <v>1023835</v>
      </c>
      <c r="I5452">
        <v>3265149141</v>
      </c>
      <c r="J5452" s="1">
        <v>43090</v>
      </c>
      <c r="K5452" s="3" t="s">
        <v>3023</v>
      </c>
      <c r="L5452" s="2">
        <v>201712210000</v>
      </c>
    </row>
    <row r="5453" spans="1:12" x14ac:dyDescent="0.25">
      <c r="A5453" s="1"/>
      <c r="B5453" s="3" t="s">
        <v>47509</v>
      </c>
      <c r="C5453">
        <v>1</v>
      </c>
      <c r="D5453" s="3" t="s">
        <v>40394</v>
      </c>
      <c r="E5453" s="3" t="s">
        <v>13</v>
      </c>
      <c r="F5453" s="3" t="s">
        <v>47510</v>
      </c>
      <c r="G5453">
        <v>5516355178</v>
      </c>
      <c r="H5453">
        <v>1023819</v>
      </c>
      <c r="I5453">
        <v>5360927115</v>
      </c>
      <c r="J5453" s="1">
        <v>43090</v>
      </c>
      <c r="K5453" s="3" t="s">
        <v>22</v>
      </c>
      <c r="L5453" s="2">
        <v>201712210000</v>
      </c>
    </row>
    <row r="5454" spans="1:12" x14ac:dyDescent="0.25">
      <c r="A5454" s="1">
        <v>43108</v>
      </c>
      <c r="B5454" s="3" t="s">
        <v>47511</v>
      </c>
      <c r="C5454">
        <v>1</v>
      </c>
      <c r="D5454" s="3" t="s">
        <v>40394</v>
      </c>
      <c r="E5454" s="3" t="s">
        <v>13</v>
      </c>
      <c r="F5454" s="3" t="s">
        <v>47512</v>
      </c>
      <c r="G5454">
        <v>19098226</v>
      </c>
      <c r="H5454">
        <v>1023804</v>
      </c>
      <c r="I5454">
        <v>1408213637</v>
      </c>
      <c r="J5454" s="1">
        <v>43090</v>
      </c>
      <c r="K5454" s="3" t="s">
        <v>40418</v>
      </c>
      <c r="L5454" s="2">
        <v>201712210000</v>
      </c>
    </row>
    <row r="5455" spans="1:12" x14ac:dyDescent="0.25">
      <c r="A5455" s="1">
        <v>43118</v>
      </c>
      <c r="B5455" s="3" t="s">
        <v>47513</v>
      </c>
      <c r="C5455">
        <v>1</v>
      </c>
      <c r="D5455" s="3" t="s">
        <v>40394</v>
      </c>
      <c r="E5455" s="3" t="s">
        <v>13</v>
      </c>
      <c r="F5455" s="3" t="s">
        <v>28849</v>
      </c>
      <c r="G5455">
        <v>5335188288</v>
      </c>
      <c r="H5455">
        <v>1023834</v>
      </c>
      <c r="I5455">
        <v>5360877324</v>
      </c>
      <c r="J5455" s="1">
        <v>43090</v>
      </c>
      <c r="K5455" s="3" t="s">
        <v>961</v>
      </c>
      <c r="L5455" s="2">
        <v>201712210000</v>
      </c>
    </row>
    <row r="5456" spans="1:12" x14ac:dyDescent="0.25">
      <c r="A5456" s="1">
        <v>43090</v>
      </c>
      <c r="B5456" s="3" t="s">
        <v>47514</v>
      </c>
      <c r="C5456">
        <v>1</v>
      </c>
      <c r="D5456" s="3" t="s">
        <v>40394</v>
      </c>
      <c r="E5456" s="3" t="s">
        <v>13</v>
      </c>
      <c r="F5456" s="3" t="s">
        <v>3024</v>
      </c>
      <c r="G5456">
        <v>288435419</v>
      </c>
      <c r="H5456">
        <v>1023821</v>
      </c>
      <c r="I5456">
        <v>4686551602</v>
      </c>
      <c r="J5456" s="1">
        <v>43090</v>
      </c>
      <c r="K5456" s="3" t="s">
        <v>2243</v>
      </c>
      <c r="L5456" s="2">
        <v>201712210000</v>
      </c>
    </row>
    <row r="5457" spans="1:12" x14ac:dyDescent="0.25">
      <c r="A5457" s="1">
        <v>43098</v>
      </c>
      <c r="B5457" s="3" t="s">
        <v>47515</v>
      </c>
      <c r="C5457">
        <v>1</v>
      </c>
      <c r="D5457" s="3" t="s">
        <v>40394</v>
      </c>
      <c r="E5457" s="3" t="s">
        <v>13</v>
      </c>
      <c r="F5457" s="3" t="s">
        <v>47516</v>
      </c>
      <c r="G5457">
        <v>3728902359</v>
      </c>
      <c r="H5457">
        <v>1023832</v>
      </c>
      <c r="I5457">
        <v>3728902403</v>
      </c>
      <c r="J5457" s="1">
        <v>43090</v>
      </c>
      <c r="K5457" s="3" t="s">
        <v>53</v>
      </c>
      <c r="L5457" s="2">
        <v>201712210000</v>
      </c>
    </row>
    <row r="5458" spans="1:12" x14ac:dyDescent="0.25">
      <c r="A5458" s="1">
        <v>43131</v>
      </c>
      <c r="B5458" s="3" t="s">
        <v>47517</v>
      </c>
      <c r="C5458">
        <v>1</v>
      </c>
      <c r="D5458" s="3" t="s">
        <v>40394</v>
      </c>
      <c r="E5458" s="3" t="s">
        <v>13</v>
      </c>
      <c r="F5458" s="3" t="s">
        <v>3028</v>
      </c>
      <c r="G5458">
        <v>19144659</v>
      </c>
      <c r="H5458">
        <v>1023830</v>
      </c>
      <c r="I5458">
        <v>21039668</v>
      </c>
      <c r="J5458" s="1">
        <v>43090</v>
      </c>
      <c r="K5458" s="3" t="s">
        <v>961</v>
      </c>
      <c r="L5458" s="2">
        <v>201712210000</v>
      </c>
    </row>
    <row r="5459" spans="1:12" x14ac:dyDescent="0.25">
      <c r="A5459" s="1">
        <v>43104</v>
      </c>
      <c r="B5459" s="3" t="s">
        <v>47518</v>
      </c>
      <c r="C5459">
        <v>1</v>
      </c>
      <c r="D5459" s="3" t="s">
        <v>40394</v>
      </c>
      <c r="E5459" s="3" t="s">
        <v>13</v>
      </c>
      <c r="F5459" s="3" t="s">
        <v>3025</v>
      </c>
      <c r="G5459">
        <v>19319611</v>
      </c>
      <c r="H5459">
        <v>1023828</v>
      </c>
      <c r="I5459">
        <v>3265117661</v>
      </c>
      <c r="J5459" s="1">
        <v>43090</v>
      </c>
      <c r="K5459" s="3" t="s">
        <v>961</v>
      </c>
      <c r="L5459" s="2">
        <v>201712210000</v>
      </c>
    </row>
    <row r="5460" spans="1:12" x14ac:dyDescent="0.25">
      <c r="A5460" s="1">
        <v>43090</v>
      </c>
      <c r="B5460" s="3" t="s">
        <v>47519</v>
      </c>
      <c r="C5460">
        <v>1</v>
      </c>
      <c r="D5460" s="3" t="s">
        <v>40394</v>
      </c>
      <c r="E5460" s="3" t="s">
        <v>13</v>
      </c>
      <c r="F5460" s="3" t="s">
        <v>3026</v>
      </c>
      <c r="G5460">
        <v>7368711958</v>
      </c>
      <c r="H5460">
        <v>1023826</v>
      </c>
      <c r="I5460">
        <v>5919298613</v>
      </c>
      <c r="J5460" s="1">
        <v>43090</v>
      </c>
      <c r="K5460" s="3" t="s">
        <v>53</v>
      </c>
      <c r="L5460" s="2">
        <v>201712210000</v>
      </c>
    </row>
    <row r="5461" spans="1:12" x14ac:dyDescent="0.25">
      <c r="A5461" s="1">
        <v>43103</v>
      </c>
      <c r="B5461" s="3" t="s">
        <v>47520</v>
      </c>
      <c r="C5461">
        <v>1</v>
      </c>
      <c r="D5461" s="3" t="s">
        <v>40394</v>
      </c>
      <c r="E5461" s="3" t="s">
        <v>13</v>
      </c>
      <c r="F5461" s="3" t="s">
        <v>3034</v>
      </c>
      <c r="G5461">
        <v>25322201</v>
      </c>
      <c r="H5461">
        <v>1023802</v>
      </c>
      <c r="I5461">
        <v>4780487332</v>
      </c>
      <c r="J5461" s="1">
        <v>43089</v>
      </c>
      <c r="K5461" s="3" t="s">
        <v>40418</v>
      </c>
      <c r="L5461" s="2">
        <v>201712200000</v>
      </c>
    </row>
    <row r="5462" spans="1:12" x14ac:dyDescent="0.25">
      <c r="A5462" s="1"/>
      <c r="B5462" s="3" t="s">
        <v>29364</v>
      </c>
      <c r="C5462">
        <v>1</v>
      </c>
      <c r="D5462" s="3" t="s">
        <v>40394</v>
      </c>
      <c r="E5462" s="3" t="s">
        <v>13</v>
      </c>
      <c r="F5462" s="3" t="s">
        <v>47521</v>
      </c>
      <c r="G5462">
        <v>19128714</v>
      </c>
      <c r="H5462">
        <v>1023811</v>
      </c>
      <c r="I5462">
        <v>5360869366</v>
      </c>
      <c r="J5462" s="1">
        <v>43089</v>
      </c>
      <c r="K5462" s="3" t="s">
        <v>22</v>
      </c>
      <c r="L5462" s="2">
        <v>201712200000</v>
      </c>
    </row>
    <row r="5463" spans="1:12" x14ac:dyDescent="0.25">
      <c r="A5463" s="1"/>
      <c r="B5463" s="3" t="s">
        <v>47522</v>
      </c>
      <c r="C5463">
        <v>1</v>
      </c>
      <c r="D5463" s="3" t="s">
        <v>40394</v>
      </c>
      <c r="E5463" s="3" t="s">
        <v>13</v>
      </c>
      <c r="F5463" s="3" t="s">
        <v>3033</v>
      </c>
      <c r="G5463">
        <v>21288186</v>
      </c>
      <c r="H5463">
        <v>1023807</v>
      </c>
      <c r="I5463">
        <v>5212046696</v>
      </c>
      <c r="J5463" s="1">
        <v>43089</v>
      </c>
      <c r="K5463" s="3" t="s">
        <v>22</v>
      </c>
      <c r="L5463" s="2">
        <v>201712200000</v>
      </c>
    </row>
    <row r="5464" spans="1:12" x14ac:dyDescent="0.25">
      <c r="A5464" s="1"/>
      <c r="B5464" s="3" t="s">
        <v>47523</v>
      </c>
      <c r="C5464">
        <v>1</v>
      </c>
      <c r="D5464" s="3" t="s">
        <v>40394</v>
      </c>
      <c r="E5464" s="3" t="s">
        <v>13</v>
      </c>
      <c r="F5464" s="3" t="s">
        <v>128</v>
      </c>
      <c r="G5464">
        <v>21267029</v>
      </c>
      <c r="H5464">
        <v>1023814</v>
      </c>
      <c r="I5464">
        <v>6040372057</v>
      </c>
      <c r="J5464" s="1">
        <v>43089</v>
      </c>
      <c r="K5464" s="3" t="s">
        <v>3029</v>
      </c>
      <c r="L5464" s="2">
        <v>201712200000</v>
      </c>
    </row>
    <row r="5465" spans="1:12" x14ac:dyDescent="0.25">
      <c r="A5465" s="1">
        <v>43089</v>
      </c>
      <c r="B5465" s="3" t="s">
        <v>47524</v>
      </c>
      <c r="C5465">
        <v>1</v>
      </c>
      <c r="D5465" s="3" t="s">
        <v>40394</v>
      </c>
      <c r="E5465" s="3" t="s">
        <v>13</v>
      </c>
      <c r="F5465" s="3" t="s">
        <v>47525</v>
      </c>
      <c r="G5465">
        <v>19142180</v>
      </c>
      <c r="H5465">
        <v>1023797</v>
      </c>
      <c r="I5465">
        <v>6040363486</v>
      </c>
      <c r="J5465" s="1">
        <v>43089</v>
      </c>
      <c r="K5465" s="3" t="s">
        <v>161</v>
      </c>
      <c r="L5465" s="2">
        <v>201712200000</v>
      </c>
    </row>
    <row r="5466" spans="1:12" x14ac:dyDescent="0.25">
      <c r="A5466" s="1">
        <v>43117</v>
      </c>
      <c r="B5466" s="3" t="s">
        <v>47526</v>
      </c>
      <c r="C5466">
        <v>1</v>
      </c>
      <c r="D5466" s="3" t="s">
        <v>40394</v>
      </c>
      <c r="E5466" s="3" t="s">
        <v>13</v>
      </c>
      <c r="F5466" s="3" t="s">
        <v>3030</v>
      </c>
      <c r="G5466">
        <v>19096876</v>
      </c>
      <c r="H5466">
        <v>1023806</v>
      </c>
      <c r="I5466">
        <v>3265118320</v>
      </c>
      <c r="J5466" s="1">
        <v>43089</v>
      </c>
      <c r="K5466" s="3" t="s">
        <v>27</v>
      </c>
      <c r="L5466" s="2">
        <v>201712200000</v>
      </c>
    </row>
    <row r="5467" spans="1:12" x14ac:dyDescent="0.25">
      <c r="A5467" s="1">
        <v>43089</v>
      </c>
      <c r="B5467" s="3" t="s">
        <v>47527</v>
      </c>
      <c r="C5467">
        <v>1</v>
      </c>
      <c r="D5467" s="3" t="s">
        <v>40394</v>
      </c>
      <c r="E5467" s="3" t="s">
        <v>13</v>
      </c>
      <c r="F5467" s="3" t="s">
        <v>47528</v>
      </c>
      <c r="G5467">
        <v>24134366</v>
      </c>
      <c r="H5467">
        <v>1023795</v>
      </c>
      <c r="I5467">
        <v>6040349119</v>
      </c>
      <c r="J5467" s="1">
        <v>43089</v>
      </c>
      <c r="K5467" s="3" t="s">
        <v>1261</v>
      </c>
      <c r="L5467" s="2">
        <v>201712200000</v>
      </c>
    </row>
    <row r="5468" spans="1:12" x14ac:dyDescent="0.25">
      <c r="A5468" s="1">
        <v>43137</v>
      </c>
      <c r="B5468" s="3" t="s">
        <v>47529</v>
      </c>
      <c r="C5468">
        <v>1</v>
      </c>
      <c r="D5468" s="3" t="s">
        <v>40394</v>
      </c>
      <c r="E5468" s="3" t="s">
        <v>13</v>
      </c>
      <c r="F5468" s="3" t="s">
        <v>47530</v>
      </c>
      <c r="G5468">
        <v>5608069023</v>
      </c>
      <c r="H5468">
        <v>1023810</v>
      </c>
      <c r="I5468">
        <v>3265123364</v>
      </c>
      <c r="J5468" s="1">
        <v>43089</v>
      </c>
      <c r="K5468" s="3" t="s">
        <v>40418</v>
      </c>
      <c r="L5468" s="2">
        <v>201712200000</v>
      </c>
    </row>
    <row r="5469" spans="1:12" x14ac:dyDescent="0.25">
      <c r="A5469" s="1"/>
      <c r="B5469" s="3" t="s">
        <v>47531</v>
      </c>
      <c r="C5469">
        <v>1</v>
      </c>
      <c r="D5469" s="3" t="s">
        <v>40394</v>
      </c>
      <c r="E5469" s="3" t="s">
        <v>13</v>
      </c>
      <c r="F5469" s="3" t="s">
        <v>47532</v>
      </c>
      <c r="G5469">
        <v>19112387</v>
      </c>
      <c r="H5469">
        <v>1023815</v>
      </c>
      <c r="I5469">
        <v>6040374429</v>
      </c>
      <c r="J5469" s="1">
        <v>43089</v>
      </c>
      <c r="K5469" s="3" t="s">
        <v>27</v>
      </c>
      <c r="L5469" s="2">
        <v>201712200000</v>
      </c>
    </row>
    <row r="5470" spans="1:12" x14ac:dyDescent="0.25">
      <c r="A5470" s="1">
        <v>43096</v>
      </c>
      <c r="B5470" s="3" t="s">
        <v>47533</v>
      </c>
      <c r="C5470">
        <v>1</v>
      </c>
      <c r="D5470" s="3" t="s">
        <v>40394</v>
      </c>
      <c r="E5470" s="3" t="s">
        <v>13</v>
      </c>
      <c r="F5470" s="3" t="s">
        <v>47534</v>
      </c>
      <c r="G5470">
        <v>19147472</v>
      </c>
      <c r="H5470">
        <v>1023794</v>
      </c>
      <c r="I5470">
        <v>5883482949</v>
      </c>
      <c r="J5470" s="1">
        <v>43089</v>
      </c>
      <c r="K5470" s="3" t="s">
        <v>53</v>
      </c>
      <c r="L5470" s="2">
        <v>201712200000</v>
      </c>
    </row>
    <row r="5471" spans="1:12" x14ac:dyDescent="0.25">
      <c r="A5471" s="1">
        <v>43194</v>
      </c>
      <c r="B5471" s="3" t="s">
        <v>47535</v>
      </c>
      <c r="C5471">
        <v>1</v>
      </c>
      <c r="D5471" s="3" t="s">
        <v>40394</v>
      </c>
      <c r="E5471" s="3" t="s">
        <v>13</v>
      </c>
      <c r="F5471" s="3" t="s">
        <v>3032</v>
      </c>
      <c r="G5471">
        <v>19096970</v>
      </c>
      <c r="H5471">
        <v>1023813</v>
      </c>
      <c r="I5471">
        <v>5818572512</v>
      </c>
      <c r="J5471" s="1">
        <v>43089</v>
      </c>
      <c r="K5471" s="3" t="s">
        <v>53</v>
      </c>
      <c r="L5471" s="2">
        <v>201712200000</v>
      </c>
    </row>
    <row r="5472" spans="1:12" x14ac:dyDescent="0.25">
      <c r="A5472" s="1">
        <v>43110</v>
      </c>
      <c r="B5472" s="3" t="s">
        <v>47536</v>
      </c>
      <c r="C5472">
        <v>1</v>
      </c>
      <c r="D5472" s="3" t="s">
        <v>40394</v>
      </c>
      <c r="E5472" s="3" t="s">
        <v>13</v>
      </c>
      <c r="F5472" s="3" t="s">
        <v>3031</v>
      </c>
      <c r="G5472">
        <v>19094678</v>
      </c>
      <c r="H5472">
        <v>1023796</v>
      </c>
      <c r="I5472">
        <v>3265117082</v>
      </c>
      <c r="J5472" s="1">
        <v>43089</v>
      </c>
      <c r="K5472" s="3" t="s">
        <v>40418</v>
      </c>
      <c r="L5472" s="2">
        <v>201712200000</v>
      </c>
    </row>
    <row r="5473" spans="1:12" x14ac:dyDescent="0.25">
      <c r="A5473" s="1">
        <v>43088</v>
      </c>
      <c r="B5473" s="3" t="s">
        <v>47537</v>
      </c>
      <c r="C5473">
        <v>1</v>
      </c>
      <c r="D5473" s="3" t="s">
        <v>40394</v>
      </c>
      <c r="E5473" s="3" t="s">
        <v>13</v>
      </c>
      <c r="F5473" s="3" t="s">
        <v>47538</v>
      </c>
      <c r="G5473">
        <v>21728339</v>
      </c>
      <c r="H5473">
        <v>1023784</v>
      </c>
      <c r="I5473">
        <v>6012753030</v>
      </c>
      <c r="J5473" s="1">
        <v>43088</v>
      </c>
      <c r="K5473" s="3" t="s">
        <v>1261</v>
      </c>
      <c r="L5473" s="2">
        <v>201712190000</v>
      </c>
    </row>
    <row r="5474" spans="1:12" x14ac:dyDescent="0.25">
      <c r="A5474" s="1">
        <v>43088</v>
      </c>
      <c r="B5474" s="3" t="s">
        <v>47539</v>
      </c>
      <c r="C5474">
        <v>1</v>
      </c>
      <c r="D5474" s="3" t="s">
        <v>40394</v>
      </c>
      <c r="E5474" s="3" t="s">
        <v>13</v>
      </c>
      <c r="F5474" s="3" t="s">
        <v>3039</v>
      </c>
      <c r="G5474">
        <v>19099969</v>
      </c>
      <c r="H5474">
        <v>1023763</v>
      </c>
      <c r="I5474">
        <v>5926582675</v>
      </c>
      <c r="J5474" s="1">
        <v>43088</v>
      </c>
      <c r="K5474" s="3" t="s">
        <v>20</v>
      </c>
      <c r="L5474" s="2">
        <v>201712190000</v>
      </c>
    </row>
    <row r="5475" spans="1:12" x14ac:dyDescent="0.25">
      <c r="A5475" s="1">
        <v>43104</v>
      </c>
      <c r="B5475" s="3" t="s">
        <v>47540</v>
      </c>
      <c r="C5475">
        <v>1</v>
      </c>
      <c r="D5475" s="3" t="s">
        <v>40394</v>
      </c>
      <c r="E5475" s="3" t="s">
        <v>13</v>
      </c>
      <c r="F5475" s="3" t="s">
        <v>3037</v>
      </c>
      <c r="G5475">
        <v>21406541</v>
      </c>
      <c r="H5475">
        <v>1023786</v>
      </c>
      <c r="I5475">
        <v>5360854216</v>
      </c>
      <c r="J5475" s="1">
        <v>43088</v>
      </c>
      <c r="K5475" s="3" t="s">
        <v>961</v>
      </c>
      <c r="L5475" s="2">
        <v>201712190000</v>
      </c>
    </row>
    <row r="5476" spans="1:12" x14ac:dyDescent="0.25">
      <c r="A5476" s="1">
        <v>43088</v>
      </c>
      <c r="B5476" s="3" t="s">
        <v>47541</v>
      </c>
      <c r="C5476">
        <v>1</v>
      </c>
      <c r="D5476" s="3" t="s">
        <v>40394</v>
      </c>
      <c r="E5476" s="3" t="s">
        <v>13</v>
      </c>
      <c r="F5476" s="3" t="s">
        <v>3043</v>
      </c>
      <c r="G5476">
        <v>19889294</v>
      </c>
      <c r="H5476">
        <v>1023769</v>
      </c>
      <c r="I5476">
        <v>5361022217</v>
      </c>
      <c r="J5476" s="1">
        <v>43088</v>
      </c>
      <c r="K5476" s="3" t="s">
        <v>251</v>
      </c>
      <c r="L5476" s="2">
        <v>201712190000</v>
      </c>
    </row>
    <row r="5477" spans="1:12" x14ac:dyDescent="0.25">
      <c r="A5477" s="1">
        <v>43088</v>
      </c>
      <c r="B5477" s="3" t="s">
        <v>47542</v>
      </c>
      <c r="C5477">
        <v>1</v>
      </c>
      <c r="D5477" s="3" t="s">
        <v>40394</v>
      </c>
      <c r="E5477" s="3" t="s">
        <v>13</v>
      </c>
      <c r="F5477" s="3" t="s">
        <v>3046</v>
      </c>
      <c r="G5477">
        <v>5626621752</v>
      </c>
      <c r="H5477">
        <v>1023772</v>
      </c>
      <c r="I5477">
        <v>5961923793</v>
      </c>
      <c r="J5477" s="1">
        <v>43088</v>
      </c>
      <c r="K5477" s="3" t="s">
        <v>961</v>
      </c>
      <c r="L5477" s="2">
        <v>201712190000</v>
      </c>
    </row>
    <row r="5478" spans="1:12" x14ac:dyDescent="0.25">
      <c r="A5478" s="1"/>
      <c r="B5478" s="3" t="s">
        <v>47542</v>
      </c>
      <c r="C5478">
        <v>1</v>
      </c>
      <c r="D5478" s="3" t="s">
        <v>40394</v>
      </c>
      <c r="E5478" s="3" t="s">
        <v>13</v>
      </c>
      <c r="F5478" s="3" t="s">
        <v>3038</v>
      </c>
      <c r="G5478">
        <v>5626621752</v>
      </c>
      <c r="H5478">
        <v>1023774</v>
      </c>
      <c r="I5478">
        <v>5961923793</v>
      </c>
      <c r="J5478" s="1">
        <v>43088</v>
      </c>
      <c r="K5478" s="3" t="s">
        <v>1116</v>
      </c>
      <c r="L5478" s="2">
        <v>201712190000</v>
      </c>
    </row>
    <row r="5479" spans="1:12" x14ac:dyDescent="0.25">
      <c r="A5479" s="1">
        <v>43109</v>
      </c>
      <c r="B5479" s="3" t="s">
        <v>47543</v>
      </c>
      <c r="C5479">
        <v>1</v>
      </c>
      <c r="D5479" s="3" t="s">
        <v>40394</v>
      </c>
      <c r="E5479" s="3" t="s">
        <v>13</v>
      </c>
      <c r="F5479" s="3" t="s">
        <v>47544</v>
      </c>
      <c r="G5479">
        <v>19111306</v>
      </c>
      <c r="H5479">
        <v>1023771</v>
      </c>
      <c r="I5479">
        <v>1893600638</v>
      </c>
      <c r="J5479" s="1">
        <v>43088</v>
      </c>
      <c r="K5479" s="3" t="s">
        <v>40418</v>
      </c>
      <c r="L5479" s="2">
        <v>201712190000</v>
      </c>
    </row>
    <row r="5480" spans="1:12" x14ac:dyDescent="0.25">
      <c r="A5480" s="1">
        <v>43097</v>
      </c>
      <c r="B5480" s="3" t="s">
        <v>47545</v>
      </c>
      <c r="C5480">
        <v>1</v>
      </c>
      <c r="D5480" s="3" t="s">
        <v>40394</v>
      </c>
      <c r="E5480" s="3" t="s">
        <v>13</v>
      </c>
      <c r="F5480" s="3" t="s">
        <v>47546</v>
      </c>
      <c r="G5480">
        <v>4234435737</v>
      </c>
      <c r="H5480">
        <v>1023783</v>
      </c>
      <c r="I5480">
        <v>4573002275</v>
      </c>
      <c r="J5480" s="1">
        <v>43088</v>
      </c>
      <c r="K5480" s="3" t="s">
        <v>961</v>
      </c>
      <c r="L5480" s="2">
        <v>201712190000</v>
      </c>
    </row>
    <row r="5481" spans="1:12" x14ac:dyDescent="0.25">
      <c r="A5481" s="1">
        <v>43150</v>
      </c>
      <c r="B5481" s="3" t="s">
        <v>47547</v>
      </c>
      <c r="C5481">
        <v>1</v>
      </c>
      <c r="D5481" s="3" t="s">
        <v>40394</v>
      </c>
      <c r="E5481" s="3" t="s">
        <v>13</v>
      </c>
      <c r="F5481" s="3" t="s">
        <v>47548</v>
      </c>
      <c r="G5481">
        <v>21725649</v>
      </c>
      <c r="H5481">
        <v>1023770</v>
      </c>
      <c r="I5481">
        <v>5862335366</v>
      </c>
      <c r="J5481" s="1">
        <v>43088</v>
      </c>
      <c r="K5481" s="3" t="s">
        <v>86</v>
      </c>
      <c r="L5481" s="2">
        <v>201712190000</v>
      </c>
    </row>
    <row r="5482" spans="1:12" x14ac:dyDescent="0.25">
      <c r="A5482" s="1"/>
      <c r="B5482" s="3" t="s">
        <v>47549</v>
      </c>
      <c r="C5482">
        <v>1</v>
      </c>
      <c r="D5482" s="3" t="s">
        <v>40394</v>
      </c>
      <c r="E5482" s="3" t="s">
        <v>13</v>
      </c>
      <c r="F5482" s="3" t="s">
        <v>3048</v>
      </c>
      <c r="G5482">
        <v>5836127572</v>
      </c>
      <c r="H5482">
        <v>1023777</v>
      </c>
      <c r="I5482">
        <v>5928546727</v>
      </c>
      <c r="J5482" s="1">
        <v>43088</v>
      </c>
      <c r="K5482" s="3" t="s">
        <v>40394</v>
      </c>
      <c r="L5482" s="2">
        <v>201712190000</v>
      </c>
    </row>
    <row r="5483" spans="1:12" x14ac:dyDescent="0.25">
      <c r="A5483" s="1">
        <v>43112</v>
      </c>
      <c r="B5483" s="3" t="s">
        <v>47550</v>
      </c>
      <c r="C5483">
        <v>1</v>
      </c>
      <c r="D5483" s="3" t="s">
        <v>40394</v>
      </c>
      <c r="E5483" s="3" t="s">
        <v>13</v>
      </c>
      <c r="F5483" s="3" t="s">
        <v>3044</v>
      </c>
      <c r="G5483">
        <v>23036310</v>
      </c>
      <c r="H5483">
        <v>1023793</v>
      </c>
      <c r="I5483">
        <v>5866914207</v>
      </c>
      <c r="J5483" s="1">
        <v>43088</v>
      </c>
      <c r="K5483" s="3" t="s">
        <v>27</v>
      </c>
      <c r="L5483" s="2">
        <v>201712190000</v>
      </c>
    </row>
    <row r="5484" spans="1:12" x14ac:dyDescent="0.25">
      <c r="A5484" s="1">
        <v>43136</v>
      </c>
      <c r="B5484" s="3" t="s">
        <v>47551</v>
      </c>
      <c r="C5484">
        <v>1</v>
      </c>
      <c r="D5484" s="3" t="s">
        <v>40394</v>
      </c>
      <c r="E5484" s="3" t="s">
        <v>13</v>
      </c>
      <c r="F5484" s="3" t="s">
        <v>28850</v>
      </c>
      <c r="G5484">
        <v>21945594</v>
      </c>
      <c r="H5484">
        <v>1023790</v>
      </c>
      <c r="I5484">
        <v>3265153502</v>
      </c>
      <c r="J5484" s="1">
        <v>43088</v>
      </c>
      <c r="K5484" s="3" t="s">
        <v>961</v>
      </c>
      <c r="L5484" s="2">
        <v>201712190000</v>
      </c>
    </row>
    <row r="5485" spans="1:12" x14ac:dyDescent="0.25">
      <c r="A5485" s="1">
        <v>43109</v>
      </c>
      <c r="B5485" s="3" t="s">
        <v>29365</v>
      </c>
      <c r="C5485">
        <v>1</v>
      </c>
      <c r="D5485" s="3" t="s">
        <v>40394</v>
      </c>
      <c r="E5485" s="3" t="s">
        <v>13</v>
      </c>
      <c r="F5485" s="3" t="s">
        <v>3036</v>
      </c>
      <c r="G5485">
        <v>5372632576</v>
      </c>
      <c r="H5485">
        <v>1023779</v>
      </c>
      <c r="I5485">
        <v>5739155255</v>
      </c>
      <c r="J5485" s="1">
        <v>43088</v>
      </c>
      <c r="K5485" s="3" t="s">
        <v>961</v>
      </c>
      <c r="L5485" s="2">
        <v>201712190000</v>
      </c>
    </row>
    <row r="5486" spans="1:12" x14ac:dyDescent="0.25">
      <c r="A5486" s="1"/>
      <c r="B5486" s="3" t="s">
        <v>47552</v>
      </c>
      <c r="C5486">
        <v>1</v>
      </c>
      <c r="D5486" s="3" t="s">
        <v>40394</v>
      </c>
      <c r="E5486" s="3" t="s">
        <v>13</v>
      </c>
      <c r="F5486" s="3" t="s">
        <v>3042</v>
      </c>
      <c r="G5486">
        <v>19072856</v>
      </c>
      <c r="H5486">
        <v>1023782</v>
      </c>
      <c r="I5486">
        <v>24427103</v>
      </c>
      <c r="J5486" s="1">
        <v>43088</v>
      </c>
      <c r="K5486" s="3" t="s">
        <v>59</v>
      </c>
      <c r="L5486" s="2">
        <v>201712190000</v>
      </c>
    </row>
    <row r="5487" spans="1:12" x14ac:dyDescent="0.25">
      <c r="A5487" s="1">
        <v>43112</v>
      </c>
      <c r="B5487" s="3" t="s">
        <v>47553</v>
      </c>
      <c r="C5487">
        <v>1</v>
      </c>
      <c r="D5487" s="3" t="s">
        <v>40394</v>
      </c>
      <c r="E5487" s="3" t="s">
        <v>13</v>
      </c>
      <c r="F5487" s="3" t="s">
        <v>3045</v>
      </c>
      <c r="G5487">
        <v>5840658493</v>
      </c>
      <c r="H5487">
        <v>1023787</v>
      </c>
      <c r="I5487">
        <v>5955926013</v>
      </c>
      <c r="J5487" s="1">
        <v>43088</v>
      </c>
      <c r="K5487" s="3" t="s">
        <v>86</v>
      </c>
      <c r="L5487" s="2">
        <v>201712190000</v>
      </c>
    </row>
    <row r="5488" spans="1:12" x14ac:dyDescent="0.25">
      <c r="A5488" s="1"/>
      <c r="B5488" s="3" t="s">
        <v>47554</v>
      </c>
      <c r="C5488">
        <v>1</v>
      </c>
      <c r="D5488" s="3" t="s">
        <v>40394</v>
      </c>
      <c r="E5488" s="3" t="s">
        <v>13</v>
      </c>
      <c r="F5488" s="3" t="s">
        <v>551</v>
      </c>
      <c r="G5488">
        <v>21520721</v>
      </c>
      <c r="H5488">
        <v>1023762</v>
      </c>
      <c r="I5488">
        <v>4339162519</v>
      </c>
      <c r="J5488" s="1">
        <v>43088</v>
      </c>
      <c r="K5488" s="3" t="s">
        <v>135</v>
      </c>
      <c r="L5488" s="2">
        <v>201712190000</v>
      </c>
    </row>
    <row r="5489" spans="1:12" x14ac:dyDescent="0.25">
      <c r="A5489" s="1">
        <v>43088</v>
      </c>
      <c r="B5489" s="3" t="s">
        <v>47555</v>
      </c>
      <c r="C5489">
        <v>1</v>
      </c>
      <c r="D5489" s="3" t="s">
        <v>40394</v>
      </c>
      <c r="E5489" s="3" t="s">
        <v>13</v>
      </c>
      <c r="F5489" s="3" t="s">
        <v>47556</v>
      </c>
      <c r="G5489">
        <v>4774706558</v>
      </c>
      <c r="H5489">
        <v>1023766</v>
      </c>
      <c r="I5489">
        <v>4851316977</v>
      </c>
      <c r="J5489" s="1">
        <v>43088</v>
      </c>
      <c r="K5489" s="3" t="s">
        <v>2502</v>
      </c>
      <c r="L5489" s="2">
        <v>201712190000</v>
      </c>
    </row>
    <row r="5490" spans="1:12" x14ac:dyDescent="0.25">
      <c r="A5490" s="1">
        <v>43116</v>
      </c>
      <c r="B5490" s="3" t="s">
        <v>47557</v>
      </c>
      <c r="C5490">
        <v>1</v>
      </c>
      <c r="D5490" s="3" t="s">
        <v>40394</v>
      </c>
      <c r="E5490" s="3" t="s">
        <v>13</v>
      </c>
      <c r="F5490" s="3" t="s">
        <v>3050</v>
      </c>
      <c r="G5490">
        <v>21418888</v>
      </c>
      <c r="H5490">
        <v>1023757</v>
      </c>
      <c r="I5490">
        <v>5360987318</v>
      </c>
      <c r="J5490" s="1">
        <v>43088</v>
      </c>
      <c r="K5490" s="3" t="s">
        <v>20</v>
      </c>
      <c r="L5490" s="2">
        <v>201712190000</v>
      </c>
    </row>
    <row r="5491" spans="1:12" x14ac:dyDescent="0.25">
      <c r="A5491" s="1"/>
      <c r="B5491" s="3" t="s">
        <v>47558</v>
      </c>
      <c r="C5491">
        <v>1</v>
      </c>
      <c r="D5491" s="3" t="s">
        <v>40394</v>
      </c>
      <c r="E5491" s="3" t="s">
        <v>13</v>
      </c>
      <c r="F5491" s="3" t="s">
        <v>3035</v>
      </c>
      <c r="G5491">
        <v>20974425</v>
      </c>
      <c r="H5491">
        <v>1023761</v>
      </c>
      <c r="I5491">
        <v>5360906555</v>
      </c>
      <c r="J5491" s="1">
        <v>43088</v>
      </c>
      <c r="K5491" s="3" t="s">
        <v>40394</v>
      </c>
      <c r="L5491" s="2">
        <v>201712190000</v>
      </c>
    </row>
    <row r="5492" spans="1:12" x14ac:dyDescent="0.25">
      <c r="A5492" s="1">
        <v>43098</v>
      </c>
      <c r="B5492" s="3" t="s">
        <v>47559</v>
      </c>
      <c r="C5492">
        <v>1</v>
      </c>
      <c r="D5492" s="3" t="s">
        <v>40394</v>
      </c>
      <c r="E5492" s="3" t="s">
        <v>13</v>
      </c>
      <c r="F5492" s="3" t="s">
        <v>47560</v>
      </c>
      <c r="G5492">
        <v>19171036</v>
      </c>
      <c r="H5492">
        <v>1023778</v>
      </c>
      <c r="I5492">
        <v>4791558673</v>
      </c>
      <c r="J5492" s="1">
        <v>43088</v>
      </c>
      <c r="K5492" s="3" t="s">
        <v>53</v>
      </c>
      <c r="L5492" s="2">
        <v>201712190000</v>
      </c>
    </row>
    <row r="5493" spans="1:12" x14ac:dyDescent="0.25">
      <c r="A5493" s="1">
        <v>43088</v>
      </c>
      <c r="B5493" s="3" t="s">
        <v>47561</v>
      </c>
      <c r="C5493">
        <v>1</v>
      </c>
      <c r="D5493" s="3" t="s">
        <v>40394</v>
      </c>
      <c r="E5493" s="3" t="s">
        <v>13</v>
      </c>
      <c r="F5493" s="3" t="s">
        <v>3052</v>
      </c>
      <c r="G5493">
        <v>21820687</v>
      </c>
      <c r="H5493">
        <v>1023767</v>
      </c>
      <c r="I5493">
        <v>5360984333</v>
      </c>
      <c r="J5493" s="1">
        <v>43088</v>
      </c>
      <c r="K5493" s="3" t="s">
        <v>1261</v>
      </c>
      <c r="L5493" s="2">
        <v>201712190000</v>
      </c>
    </row>
    <row r="5494" spans="1:12" x14ac:dyDescent="0.25">
      <c r="A5494" s="1">
        <v>43159</v>
      </c>
      <c r="B5494" s="3" t="s">
        <v>47562</v>
      </c>
      <c r="C5494">
        <v>1</v>
      </c>
      <c r="D5494" s="3" t="s">
        <v>40394</v>
      </c>
      <c r="E5494" s="3" t="s">
        <v>13</v>
      </c>
      <c r="F5494" s="3" t="s">
        <v>47563</v>
      </c>
      <c r="G5494">
        <v>21012590</v>
      </c>
      <c r="H5494">
        <v>1023792</v>
      </c>
      <c r="I5494">
        <v>5632106742</v>
      </c>
      <c r="J5494" s="1">
        <v>43088</v>
      </c>
      <c r="K5494" s="3" t="s">
        <v>354</v>
      </c>
      <c r="L5494" s="2">
        <v>201712190000</v>
      </c>
    </row>
    <row r="5495" spans="1:12" x14ac:dyDescent="0.25">
      <c r="A5495" s="1">
        <v>43158</v>
      </c>
      <c r="B5495" s="3" t="s">
        <v>47564</v>
      </c>
      <c r="C5495">
        <v>1</v>
      </c>
      <c r="D5495" s="3" t="s">
        <v>40394</v>
      </c>
      <c r="E5495" s="3" t="s">
        <v>13</v>
      </c>
      <c r="F5495" s="3" t="s">
        <v>47565</v>
      </c>
      <c r="G5495">
        <v>23907232</v>
      </c>
      <c r="H5495">
        <v>1023759</v>
      </c>
      <c r="I5495">
        <v>3265148975</v>
      </c>
      <c r="J5495" s="1">
        <v>43088</v>
      </c>
      <c r="K5495" s="3" t="s">
        <v>19</v>
      </c>
      <c r="L5495" s="2">
        <v>201712190000</v>
      </c>
    </row>
    <row r="5496" spans="1:12" x14ac:dyDescent="0.25">
      <c r="A5496" s="1">
        <v>43103</v>
      </c>
      <c r="B5496" s="3" t="s">
        <v>47566</v>
      </c>
      <c r="C5496">
        <v>1</v>
      </c>
      <c r="D5496" s="3" t="s">
        <v>40394</v>
      </c>
      <c r="E5496" s="3" t="s">
        <v>13</v>
      </c>
      <c r="F5496" s="3" t="s">
        <v>3047</v>
      </c>
      <c r="G5496">
        <v>6372863750</v>
      </c>
      <c r="H5496">
        <v>1023764</v>
      </c>
      <c r="I5496">
        <v>3265125388</v>
      </c>
      <c r="J5496" s="1">
        <v>43088</v>
      </c>
      <c r="K5496" s="3" t="s">
        <v>22</v>
      </c>
      <c r="L5496" s="2">
        <v>201712190000</v>
      </c>
    </row>
    <row r="5497" spans="1:12" x14ac:dyDescent="0.25">
      <c r="A5497" s="1">
        <v>43125</v>
      </c>
      <c r="B5497" s="3" t="s">
        <v>47567</v>
      </c>
      <c r="C5497">
        <v>1</v>
      </c>
      <c r="D5497" s="3" t="s">
        <v>40394</v>
      </c>
      <c r="E5497" s="3" t="s">
        <v>13</v>
      </c>
      <c r="F5497" s="3" t="s">
        <v>3041</v>
      </c>
      <c r="G5497">
        <v>5960495386</v>
      </c>
      <c r="H5497">
        <v>1023760</v>
      </c>
      <c r="I5497">
        <v>5966590372</v>
      </c>
      <c r="J5497" s="1">
        <v>43088</v>
      </c>
      <c r="K5497" s="3" t="s">
        <v>40418</v>
      </c>
      <c r="L5497" s="2">
        <v>201712190000</v>
      </c>
    </row>
    <row r="5498" spans="1:12" x14ac:dyDescent="0.25">
      <c r="A5498" s="1"/>
      <c r="B5498" s="3" t="s">
        <v>47568</v>
      </c>
      <c r="C5498">
        <v>1</v>
      </c>
      <c r="D5498" s="3" t="s">
        <v>40394</v>
      </c>
      <c r="E5498" s="3" t="s">
        <v>13</v>
      </c>
      <c r="F5498" s="3" t="s">
        <v>47569</v>
      </c>
      <c r="G5498">
        <v>21578219</v>
      </c>
      <c r="H5498">
        <v>1023781</v>
      </c>
      <c r="I5498">
        <v>5361030633</v>
      </c>
      <c r="J5498" s="1">
        <v>43088</v>
      </c>
      <c r="K5498" s="3" t="s">
        <v>40</v>
      </c>
      <c r="L5498" s="2">
        <v>201712190000</v>
      </c>
    </row>
    <row r="5499" spans="1:12" x14ac:dyDescent="0.25">
      <c r="A5499" s="1"/>
      <c r="B5499" s="3" t="s">
        <v>47570</v>
      </c>
      <c r="C5499">
        <v>1</v>
      </c>
      <c r="D5499" s="3" t="s">
        <v>40394</v>
      </c>
      <c r="E5499" s="3" t="s">
        <v>13</v>
      </c>
      <c r="F5499" s="3" t="s">
        <v>47571</v>
      </c>
      <c r="G5499">
        <v>4951486098</v>
      </c>
      <c r="H5499">
        <v>1023758</v>
      </c>
      <c r="I5499">
        <v>5360892097</v>
      </c>
      <c r="J5499" s="1">
        <v>43088</v>
      </c>
      <c r="K5499" s="3" t="s">
        <v>40394</v>
      </c>
      <c r="L5499" s="2">
        <v>201712190000</v>
      </c>
    </row>
    <row r="5500" spans="1:12" x14ac:dyDescent="0.25">
      <c r="A5500" s="1">
        <v>43088</v>
      </c>
      <c r="B5500" s="3" t="s">
        <v>47572</v>
      </c>
      <c r="C5500">
        <v>1</v>
      </c>
      <c r="D5500" s="3" t="s">
        <v>40394</v>
      </c>
      <c r="E5500" s="3" t="s">
        <v>13</v>
      </c>
      <c r="F5500" s="3" t="s">
        <v>3049</v>
      </c>
      <c r="G5500">
        <v>22202115</v>
      </c>
      <c r="H5500">
        <v>1023768</v>
      </c>
      <c r="I5500">
        <v>6012703487</v>
      </c>
      <c r="J5500" s="1">
        <v>43088</v>
      </c>
      <c r="K5500" s="3" t="s">
        <v>46298</v>
      </c>
      <c r="L5500" s="2">
        <v>201712190000</v>
      </c>
    </row>
    <row r="5501" spans="1:12" x14ac:dyDescent="0.25">
      <c r="A5501" s="1">
        <v>43144</v>
      </c>
      <c r="B5501" s="3" t="s">
        <v>47573</v>
      </c>
      <c r="C5501">
        <v>1</v>
      </c>
      <c r="D5501" s="3" t="s">
        <v>40394</v>
      </c>
      <c r="E5501" s="3" t="s">
        <v>13</v>
      </c>
      <c r="F5501" s="3" t="s">
        <v>3051</v>
      </c>
      <c r="G5501">
        <v>6120130249</v>
      </c>
      <c r="H5501">
        <v>1023789</v>
      </c>
      <c r="I5501">
        <v>5791431839</v>
      </c>
      <c r="J5501" s="1">
        <v>43088</v>
      </c>
      <c r="K5501" s="3" t="s">
        <v>19</v>
      </c>
      <c r="L5501" s="2">
        <v>201712190000</v>
      </c>
    </row>
    <row r="5502" spans="1:12" x14ac:dyDescent="0.25">
      <c r="A5502" s="1">
        <v>43090</v>
      </c>
      <c r="B5502" s="3" t="s">
        <v>47574</v>
      </c>
      <c r="C5502">
        <v>1</v>
      </c>
      <c r="D5502" s="3" t="s">
        <v>40394</v>
      </c>
      <c r="E5502" s="3" t="s">
        <v>13</v>
      </c>
      <c r="F5502" s="3" t="s">
        <v>3040</v>
      </c>
      <c r="G5502">
        <v>2835159314</v>
      </c>
      <c r="H5502">
        <v>1023791</v>
      </c>
      <c r="I5502">
        <v>6012715313</v>
      </c>
      <c r="J5502" s="1">
        <v>43088</v>
      </c>
      <c r="K5502" s="3" t="s">
        <v>961</v>
      </c>
      <c r="L5502" s="2">
        <v>201712190000</v>
      </c>
    </row>
    <row r="5503" spans="1:12" x14ac:dyDescent="0.25">
      <c r="A5503" s="1">
        <v>43088</v>
      </c>
      <c r="B5503" s="3" t="s">
        <v>47575</v>
      </c>
      <c r="C5503">
        <v>1</v>
      </c>
      <c r="D5503" s="3" t="s">
        <v>40394</v>
      </c>
      <c r="E5503" s="3" t="s">
        <v>13</v>
      </c>
      <c r="F5503" s="3" t="s">
        <v>47576</v>
      </c>
      <c r="G5503">
        <v>19151418</v>
      </c>
      <c r="H5503">
        <v>1023775</v>
      </c>
      <c r="I5503">
        <v>5947332211</v>
      </c>
      <c r="J5503" s="1">
        <v>43088</v>
      </c>
      <c r="K5503" s="3" t="s">
        <v>53</v>
      </c>
      <c r="L5503" s="2">
        <v>201712190000</v>
      </c>
    </row>
    <row r="5504" spans="1:12" x14ac:dyDescent="0.25">
      <c r="A5504" s="1"/>
      <c r="B5504" s="3" t="s">
        <v>29366</v>
      </c>
      <c r="C5504">
        <v>1</v>
      </c>
      <c r="D5504" s="3" t="s">
        <v>40394</v>
      </c>
      <c r="E5504" s="3" t="s">
        <v>13</v>
      </c>
      <c r="F5504" s="3" t="s">
        <v>3054</v>
      </c>
      <c r="G5504">
        <v>2100969750</v>
      </c>
      <c r="H5504">
        <v>1023736</v>
      </c>
      <c r="I5504">
        <v>3476584905</v>
      </c>
      <c r="J5504" s="1">
        <v>43087</v>
      </c>
      <c r="K5504" s="3" t="s">
        <v>59</v>
      </c>
      <c r="L5504" s="2">
        <v>201712180000</v>
      </c>
    </row>
    <row r="5505" spans="1:12" x14ac:dyDescent="0.25">
      <c r="A5505" s="1">
        <v>43118</v>
      </c>
      <c r="B5505" s="3" t="s">
        <v>29367</v>
      </c>
      <c r="C5505">
        <v>1</v>
      </c>
      <c r="D5505" s="3" t="s">
        <v>40394</v>
      </c>
      <c r="E5505" s="3" t="s">
        <v>13</v>
      </c>
      <c r="F5505" s="3" t="s">
        <v>47577</v>
      </c>
      <c r="G5505">
        <v>5919770678</v>
      </c>
      <c r="H5505">
        <v>1023750</v>
      </c>
      <c r="I5505">
        <v>6002301952</v>
      </c>
      <c r="J5505" s="1">
        <v>43087</v>
      </c>
      <c r="K5505" s="3" t="s">
        <v>19</v>
      </c>
      <c r="L5505" s="2">
        <v>201712180000</v>
      </c>
    </row>
    <row r="5506" spans="1:12" x14ac:dyDescent="0.25">
      <c r="A5506" s="1">
        <v>43130</v>
      </c>
      <c r="B5506" s="3" t="s">
        <v>47578</v>
      </c>
      <c r="C5506">
        <v>1</v>
      </c>
      <c r="D5506" s="3" t="s">
        <v>40394</v>
      </c>
      <c r="E5506" s="3" t="s">
        <v>13</v>
      </c>
      <c r="F5506" s="3" t="s">
        <v>3057</v>
      </c>
      <c r="G5506">
        <v>19614410</v>
      </c>
      <c r="H5506">
        <v>1023726</v>
      </c>
      <c r="I5506">
        <v>5360960246</v>
      </c>
      <c r="J5506" s="1">
        <v>43087</v>
      </c>
      <c r="K5506" s="3" t="s">
        <v>961</v>
      </c>
      <c r="L5506" s="2">
        <v>201712180000</v>
      </c>
    </row>
    <row r="5507" spans="1:12" x14ac:dyDescent="0.25">
      <c r="A5507" s="1">
        <v>43104</v>
      </c>
      <c r="B5507" s="3" t="s">
        <v>47579</v>
      </c>
      <c r="C5507">
        <v>1</v>
      </c>
      <c r="D5507" s="3" t="s">
        <v>40394</v>
      </c>
      <c r="E5507" s="3" t="s">
        <v>13</v>
      </c>
      <c r="F5507" s="3" t="s">
        <v>1282</v>
      </c>
      <c r="G5507">
        <v>21896948</v>
      </c>
      <c r="H5507">
        <v>1023756</v>
      </c>
      <c r="I5507">
        <v>5134264267</v>
      </c>
      <c r="J5507" s="1">
        <v>43087</v>
      </c>
      <c r="K5507" s="3" t="s">
        <v>19</v>
      </c>
      <c r="L5507" s="2">
        <v>201712180000</v>
      </c>
    </row>
    <row r="5508" spans="1:12" x14ac:dyDescent="0.25">
      <c r="A5508" s="1">
        <v>43097</v>
      </c>
      <c r="B5508" s="3" t="s">
        <v>47580</v>
      </c>
      <c r="C5508">
        <v>1</v>
      </c>
      <c r="D5508" s="3" t="s">
        <v>40394</v>
      </c>
      <c r="E5508" s="3" t="s">
        <v>13</v>
      </c>
      <c r="F5508" s="3" t="s">
        <v>3056</v>
      </c>
      <c r="G5508">
        <v>20296282</v>
      </c>
      <c r="H5508">
        <v>1023747</v>
      </c>
      <c r="I5508">
        <v>5360951042</v>
      </c>
      <c r="J5508" s="1">
        <v>43087</v>
      </c>
      <c r="K5508" s="3" t="s">
        <v>53</v>
      </c>
      <c r="L5508" s="2">
        <v>201712180000</v>
      </c>
    </row>
    <row r="5509" spans="1:12" x14ac:dyDescent="0.25">
      <c r="A5509" s="1"/>
      <c r="B5509" s="3" t="s">
        <v>47581</v>
      </c>
      <c r="C5509">
        <v>1</v>
      </c>
      <c r="D5509" s="3" t="s">
        <v>40394</v>
      </c>
      <c r="E5509" s="3" t="s">
        <v>13</v>
      </c>
      <c r="F5509" s="3" t="s">
        <v>47582</v>
      </c>
      <c r="G5509">
        <v>5001543832</v>
      </c>
      <c r="H5509">
        <v>1023729</v>
      </c>
      <c r="I5509">
        <v>5230213214</v>
      </c>
      <c r="J5509" s="1">
        <v>43087</v>
      </c>
      <c r="K5509" s="3" t="s">
        <v>251</v>
      </c>
      <c r="L5509" s="2">
        <v>201712180000</v>
      </c>
    </row>
    <row r="5510" spans="1:12" x14ac:dyDescent="0.25">
      <c r="A5510" s="1">
        <v>43097</v>
      </c>
      <c r="B5510" s="3" t="s">
        <v>47583</v>
      </c>
      <c r="C5510">
        <v>1</v>
      </c>
      <c r="D5510" s="3" t="s">
        <v>40394</v>
      </c>
      <c r="E5510" s="3" t="s">
        <v>13</v>
      </c>
      <c r="F5510" s="3" t="s">
        <v>3058</v>
      </c>
      <c r="G5510">
        <v>2235010212</v>
      </c>
      <c r="H5510">
        <v>1023741</v>
      </c>
      <c r="I5510">
        <v>5919288637</v>
      </c>
      <c r="J5510" s="1">
        <v>43087</v>
      </c>
      <c r="K5510" s="3" t="s">
        <v>918</v>
      </c>
      <c r="L5510" s="2">
        <v>201712180000</v>
      </c>
    </row>
    <row r="5511" spans="1:12" x14ac:dyDescent="0.25">
      <c r="A5511" s="1"/>
      <c r="B5511" s="3" t="s">
        <v>47584</v>
      </c>
      <c r="C5511">
        <v>1</v>
      </c>
      <c r="D5511" s="3" t="s">
        <v>40394</v>
      </c>
      <c r="E5511" s="3" t="s">
        <v>13</v>
      </c>
      <c r="F5511" s="3" t="s">
        <v>3053</v>
      </c>
      <c r="G5511">
        <v>19083923</v>
      </c>
      <c r="H5511">
        <v>1023739</v>
      </c>
      <c r="I5511">
        <v>3265110856</v>
      </c>
      <c r="J5511" s="1">
        <v>43087</v>
      </c>
      <c r="K5511" s="3" t="s">
        <v>251</v>
      </c>
      <c r="L5511" s="2">
        <v>201712180000</v>
      </c>
    </row>
    <row r="5512" spans="1:12" x14ac:dyDescent="0.25">
      <c r="A5512" s="1">
        <v>43089</v>
      </c>
      <c r="B5512" s="3" t="s">
        <v>47585</v>
      </c>
      <c r="C5512">
        <v>1</v>
      </c>
      <c r="D5512" s="3" t="s">
        <v>40394</v>
      </c>
      <c r="E5512" s="3" t="s">
        <v>13</v>
      </c>
      <c r="F5512" s="3" t="s">
        <v>47586</v>
      </c>
      <c r="G5512">
        <v>19091950</v>
      </c>
      <c r="H5512">
        <v>1023754</v>
      </c>
      <c r="I5512">
        <v>5360869284</v>
      </c>
      <c r="J5512" s="1">
        <v>43087</v>
      </c>
      <c r="K5512" s="3" t="s">
        <v>53</v>
      </c>
      <c r="L5512" s="2">
        <v>201712180000</v>
      </c>
    </row>
    <row r="5513" spans="1:12" x14ac:dyDescent="0.25">
      <c r="A5513" s="1">
        <v>43096</v>
      </c>
      <c r="B5513" s="3" t="s">
        <v>47587</v>
      </c>
      <c r="C5513">
        <v>1</v>
      </c>
      <c r="D5513" s="3" t="s">
        <v>40394</v>
      </c>
      <c r="E5513" s="3" t="s">
        <v>13</v>
      </c>
      <c r="F5513" s="3" t="s">
        <v>47588</v>
      </c>
      <c r="G5513">
        <v>5901830344</v>
      </c>
      <c r="H5513">
        <v>1023728</v>
      </c>
      <c r="I5513">
        <v>6002280236</v>
      </c>
      <c r="J5513" s="1">
        <v>43087</v>
      </c>
      <c r="K5513" s="3" t="s">
        <v>961</v>
      </c>
      <c r="L5513" s="2">
        <v>201712180000</v>
      </c>
    </row>
    <row r="5514" spans="1:12" x14ac:dyDescent="0.25">
      <c r="A5514" s="1">
        <v>43087</v>
      </c>
      <c r="B5514" s="3" t="s">
        <v>47589</v>
      </c>
      <c r="C5514">
        <v>1</v>
      </c>
      <c r="D5514" s="3" t="s">
        <v>40394</v>
      </c>
      <c r="E5514" s="3" t="s">
        <v>13</v>
      </c>
      <c r="F5514" s="3" t="s">
        <v>47590</v>
      </c>
      <c r="G5514">
        <v>19169968</v>
      </c>
      <c r="H5514">
        <v>1023755</v>
      </c>
      <c r="I5514">
        <v>3265162987</v>
      </c>
      <c r="J5514" s="1">
        <v>43087</v>
      </c>
      <c r="K5514" s="3" t="s">
        <v>961</v>
      </c>
      <c r="L5514" s="2">
        <v>201712180000</v>
      </c>
    </row>
    <row r="5515" spans="1:12" x14ac:dyDescent="0.25">
      <c r="A5515" s="1"/>
      <c r="B5515" s="3" t="s">
        <v>47591</v>
      </c>
      <c r="C5515">
        <v>1</v>
      </c>
      <c r="D5515" s="3" t="s">
        <v>40394</v>
      </c>
      <c r="E5515" s="3" t="s">
        <v>13</v>
      </c>
      <c r="F5515" s="3" t="s">
        <v>47592</v>
      </c>
      <c r="G5515">
        <v>19176507</v>
      </c>
      <c r="H5515">
        <v>1023731</v>
      </c>
      <c r="I5515">
        <v>3265166212</v>
      </c>
      <c r="J5515" s="1">
        <v>43087</v>
      </c>
      <c r="K5515" s="3" t="s">
        <v>40394</v>
      </c>
      <c r="L5515" s="2">
        <v>201712180000</v>
      </c>
    </row>
    <row r="5516" spans="1:12" x14ac:dyDescent="0.25">
      <c r="A5516" s="1">
        <v>43103</v>
      </c>
      <c r="B5516" s="3" t="s">
        <v>47593</v>
      </c>
      <c r="C5516">
        <v>1</v>
      </c>
      <c r="D5516" s="3" t="s">
        <v>40394</v>
      </c>
      <c r="E5516" s="3" t="s">
        <v>13</v>
      </c>
      <c r="F5516" s="3" t="s">
        <v>47594</v>
      </c>
      <c r="G5516">
        <v>19085044</v>
      </c>
      <c r="H5516">
        <v>1023742</v>
      </c>
      <c r="I5516">
        <v>5011617219</v>
      </c>
      <c r="J5516" s="1">
        <v>43087</v>
      </c>
      <c r="K5516" s="3" t="s">
        <v>40394</v>
      </c>
      <c r="L5516" s="2">
        <v>201712180000</v>
      </c>
    </row>
    <row r="5517" spans="1:12" x14ac:dyDescent="0.25">
      <c r="A5517" s="1">
        <v>43104</v>
      </c>
      <c r="B5517" s="3" t="s">
        <v>47595</v>
      </c>
      <c r="C5517">
        <v>1</v>
      </c>
      <c r="D5517" s="3" t="s">
        <v>40394</v>
      </c>
      <c r="E5517" s="3" t="s">
        <v>13</v>
      </c>
      <c r="F5517" s="3" t="s">
        <v>47596</v>
      </c>
      <c r="G5517">
        <v>19171420</v>
      </c>
      <c r="H5517">
        <v>1023748</v>
      </c>
      <c r="I5517">
        <v>5360912564</v>
      </c>
      <c r="J5517" s="1">
        <v>43087</v>
      </c>
      <c r="K5517" s="3" t="s">
        <v>19</v>
      </c>
      <c r="L5517" s="2">
        <v>201712180000</v>
      </c>
    </row>
    <row r="5518" spans="1:12" x14ac:dyDescent="0.25">
      <c r="A5518" s="1">
        <v>43144</v>
      </c>
      <c r="B5518" s="3" t="s">
        <v>47597</v>
      </c>
      <c r="C5518">
        <v>1</v>
      </c>
      <c r="D5518" s="3" t="s">
        <v>40394</v>
      </c>
      <c r="E5518" s="3" t="s">
        <v>13</v>
      </c>
      <c r="F5518" s="3" t="s">
        <v>3055</v>
      </c>
      <c r="G5518">
        <v>19162167</v>
      </c>
      <c r="H5518">
        <v>1023746</v>
      </c>
      <c r="I5518">
        <v>3265154528</v>
      </c>
      <c r="J5518" s="1">
        <v>43087</v>
      </c>
      <c r="K5518" s="3" t="s">
        <v>961</v>
      </c>
      <c r="L5518" s="2">
        <v>201712180000</v>
      </c>
    </row>
    <row r="5519" spans="1:12" x14ac:dyDescent="0.25">
      <c r="A5519" s="1">
        <v>43131</v>
      </c>
      <c r="B5519" s="3" t="s">
        <v>47598</v>
      </c>
      <c r="C5519">
        <v>1</v>
      </c>
      <c r="D5519" s="3" t="s">
        <v>40394</v>
      </c>
      <c r="E5519" s="3" t="s">
        <v>13</v>
      </c>
      <c r="F5519" s="3" t="s">
        <v>47599</v>
      </c>
      <c r="G5519">
        <v>5578804031</v>
      </c>
      <c r="H5519">
        <v>1023734</v>
      </c>
      <c r="I5519">
        <v>5326458126</v>
      </c>
      <c r="J5519" s="1">
        <v>43087</v>
      </c>
      <c r="K5519" s="3" t="s">
        <v>40418</v>
      </c>
      <c r="L5519" s="2">
        <v>201712180000</v>
      </c>
    </row>
    <row r="5520" spans="1:12" x14ac:dyDescent="0.25">
      <c r="A5520" s="1">
        <v>43098</v>
      </c>
      <c r="B5520" s="3" t="s">
        <v>47600</v>
      </c>
      <c r="C5520">
        <v>1</v>
      </c>
      <c r="D5520" s="3" t="s">
        <v>40394</v>
      </c>
      <c r="E5520" s="3" t="s">
        <v>13</v>
      </c>
      <c r="F5520" s="3" t="s">
        <v>3059</v>
      </c>
      <c r="G5520">
        <v>19203539</v>
      </c>
      <c r="H5520">
        <v>1023740</v>
      </c>
      <c r="I5520">
        <v>4719839518</v>
      </c>
      <c r="J5520" s="1">
        <v>43087</v>
      </c>
      <c r="K5520" s="3" t="s">
        <v>31</v>
      </c>
      <c r="L5520" s="2">
        <v>201712180000</v>
      </c>
    </row>
    <row r="5521" spans="1:12" x14ac:dyDescent="0.25">
      <c r="A5521" s="1">
        <v>43087</v>
      </c>
      <c r="B5521" s="3" t="s">
        <v>47601</v>
      </c>
      <c r="C5521">
        <v>1</v>
      </c>
      <c r="D5521" s="3" t="s">
        <v>40394</v>
      </c>
      <c r="E5521" s="3" t="s">
        <v>13</v>
      </c>
      <c r="F5521" s="3" t="s">
        <v>3060</v>
      </c>
      <c r="G5521">
        <v>19242371</v>
      </c>
      <c r="H5521">
        <v>1023733</v>
      </c>
      <c r="I5521">
        <v>5734142228</v>
      </c>
      <c r="J5521" s="1">
        <v>43087</v>
      </c>
      <c r="K5521" s="3" t="s">
        <v>31</v>
      </c>
      <c r="L5521" s="2">
        <v>201712180000</v>
      </c>
    </row>
    <row r="5522" spans="1:12" x14ac:dyDescent="0.25">
      <c r="A5522" s="1">
        <v>43097</v>
      </c>
      <c r="B5522" s="3" t="s">
        <v>47602</v>
      </c>
      <c r="C5522">
        <v>1</v>
      </c>
      <c r="D5522" s="3" t="s">
        <v>40394</v>
      </c>
      <c r="E5522" s="3" t="s">
        <v>13</v>
      </c>
      <c r="F5522" s="3" t="s">
        <v>47603</v>
      </c>
      <c r="G5522">
        <v>19067436</v>
      </c>
      <c r="H5522">
        <v>1023749</v>
      </c>
      <c r="I5522">
        <v>3265160868</v>
      </c>
      <c r="J5522" s="1">
        <v>43087</v>
      </c>
      <c r="K5522" s="3" t="s">
        <v>53</v>
      </c>
      <c r="L5522" s="2">
        <v>201712180000</v>
      </c>
    </row>
    <row r="5523" spans="1:12" x14ac:dyDescent="0.25">
      <c r="A5523" s="1">
        <v>43087</v>
      </c>
      <c r="B5523" s="3" t="s">
        <v>47604</v>
      </c>
      <c r="C5523">
        <v>1</v>
      </c>
      <c r="D5523" s="3" t="s">
        <v>40394</v>
      </c>
      <c r="E5523" s="3" t="s">
        <v>13</v>
      </c>
      <c r="F5523" s="3" t="s">
        <v>47605</v>
      </c>
      <c r="G5523">
        <v>4256693523</v>
      </c>
      <c r="H5523">
        <v>1023752</v>
      </c>
      <c r="I5523">
        <v>4655209341</v>
      </c>
      <c r="J5523" s="1">
        <v>43087</v>
      </c>
      <c r="K5523" s="3" t="s">
        <v>20</v>
      </c>
      <c r="L5523" s="2">
        <v>201712180000</v>
      </c>
    </row>
    <row r="5524" spans="1:12" x14ac:dyDescent="0.25">
      <c r="A5524" s="1">
        <v>43132</v>
      </c>
      <c r="B5524" s="3" t="s">
        <v>47606</v>
      </c>
      <c r="C5524">
        <v>1</v>
      </c>
      <c r="D5524" s="3" t="s">
        <v>40394</v>
      </c>
      <c r="E5524" s="3" t="s">
        <v>13</v>
      </c>
      <c r="F5524" s="3" t="s">
        <v>47607</v>
      </c>
      <c r="G5524">
        <v>19489320</v>
      </c>
      <c r="H5524">
        <v>1023730</v>
      </c>
      <c r="I5524">
        <v>5951664223</v>
      </c>
      <c r="J5524" s="1">
        <v>43087</v>
      </c>
      <c r="K5524" s="3" t="s">
        <v>19</v>
      </c>
      <c r="L5524" s="2">
        <v>201712180000</v>
      </c>
    </row>
    <row r="5525" spans="1:12" x14ac:dyDescent="0.25">
      <c r="A5525" s="1">
        <v>43115</v>
      </c>
      <c r="B5525" s="3" t="s">
        <v>47608</v>
      </c>
      <c r="C5525">
        <v>1</v>
      </c>
      <c r="D5525" s="3" t="s">
        <v>40394</v>
      </c>
      <c r="E5525" s="3" t="s">
        <v>13</v>
      </c>
      <c r="F5525" s="3" t="s">
        <v>47609</v>
      </c>
      <c r="G5525">
        <v>22129414</v>
      </c>
      <c r="H5525">
        <v>1023723</v>
      </c>
      <c r="I5525">
        <v>5734141249</v>
      </c>
      <c r="J5525" s="1">
        <v>43085</v>
      </c>
      <c r="K5525" s="3" t="s">
        <v>20</v>
      </c>
      <c r="L5525" s="2">
        <v>201712160000</v>
      </c>
    </row>
    <row r="5526" spans="1:12" x14ac:dyDescent="0.25">
      <c r="A5526" s="1">
        <v>43109</v>
      </c>
      <c r="B5526" s="3" t="s">
        <v>47610</v>
      </c>
      <c r="C5526">
        <v>1</v>
      </c>
      <c r="D5526" s="3" t="s">
        <v>40394</v>
      </c>
      <c r="E5526" s="3" t="s">
        <v>13</v>
      </c>
      <c r="F5526" s="3" t="s">
        <v>3063</v>
      </c>
      <c r="G5526">
        <v>5211131815</v>
      </c>
      <c r="H5526">
        <v>1023722</v>
      </c>
      <c r="I5526">
        <v>5974226352</v>
      </c>
      <c r="J5526" s="1">
        <v>43085</v>
      </c>
      <c r="K5526" s="3" t="s">
        <v>20</v>
      </c>
      <c r="L5526" s="2">
        <v>201712160000</v>
      </c>
    </row>
    <row r="5527" spans="1:12" x14ac:dyDescent="0.25">
      <c r="A5527" s="1">
        <v>43090</v>
      </c>
      <c r="B5527" s="3" t="s">
        <v>47611</v>
      </c>
      <c r="C5527">
        <v>1</v>
      </c>
      <c r="D5527" s="3" t="s">
        <v>40394</v>
      </c>
      <c r="E5527" s="3" t="s">
        <v>13</v>
      </c>
      <c r="F5527" s="3" t="s">
        <v>3062</v>
      </c>
      <c r="G5527">
        <v>19085476</v>
      </c>
      <c r="H5527">
        <v>1023724</v>
      </c>
      <c r="I5527">
        <v>5974227102</v>
      </c>
      <c r="J5527" s="1">
        <v>43085</v>
      </c>
      <c r="K5527" s="3" t="s">
        <v>961</v>
      </c>
      <c r="L5527" s="2">
        <v>201712160000</v>
      </c>
    </row>
    <row r="5528" spans="1:12" x14ac:dyDescent="0.25">
      <c r="A5528" s="1">
        <v>43090</v>
      </c>
      <c r="B5528" s="3" t="s">
        <v>47612</v>
      </c>
      <c r="C5528">
        <v>1</v>
      </c>
      <c r="D5528" s="3" t="s">
        <v>40394</v>
      </c>
      <c r="E5528" s="3" t="s">
        <v>13</v>
      </c>
      <c r="F5528" s="3" t="s">
        <v>3061</v>
      </c>
      <c r="G5528">
        <v>22269622</v>
      </c>
      <c r="H5528">
        <v>1023705</v>
      </c>
      <c r="I5528">
        <v>5932883576</v>
      </c>
      <c r="J5528" s="1">
        <v>43085</v>
      </c>
      <c r="K5528" s="3" t="s">
        <v>961</v>
      </c>
      <c r="L5528" s="2">
        <v>201712160000</v>
      </c>
    </row>
    <row r="5529" spans="1:12" x14ac:dyDescent="0.25">
      <c r="A5529" s="1"/>
      <c r="B5529" s="3" t="s">
        <v>29368</v>
      </c>
      <c r="C5529">
        <v>1</v>
      </c>
      <c r="D5529" s="3" t="s">
        <v>40394</v>
      </c>
      <c r="E5529" s="3" t="s">
        <v>13</v>
      </c>
      <c r="F5529" s="3" t="s">
        <v>3069</v>
      </c>
      <c r="G5529">
        <v>2578841677</v>
      </c>
      <c r="H5529">
        <v>1023714</v>
      </c>
      <c r="I5529">
        <v>4606135676</v>
      </c>
      <c r="J5529" s="1">
        <v>43084</v>
      </c>
      <c r="K5529" s="3" t="s">
        <v>40394</v>
      </c>
      <c r="L5529" s="2">
        <v>201712150000</v>
      </c>
    </row>
    <row r="5530" spans="1:12" x14ac:dyDescent="0.25">
      <c r="A5530" s="1">
        <v>43088</v>
      </c>
      <c r="B5530" s="3" t="s">
        <v>47613</v>
      </c>
      <c r="C5530">
        <v>1</v>
      </c>
      <c r="D5530" s="3" t="s">
        <v>40394</v>
      </c>
      <c r="E5530" s="3" t="s">
        <v>13</v>
      </c>
      <c r="F5530" s="3" t="s">
        <v>47614</v>
      </c>
      <c r="G5530">
        <v>19270145</v>
      </c>
      <c r="H5530">
        <v>1023706</v>
      </c>
      <c r="I5530">
        <v>5309263162</v>
      </c>
      <c r="J5530" s="1">
        <v>43084</v>
      </c>
      <c r="K5530" s="3" t="s">
        <v>961</v>
      </c>
      <c r="L5530" s="2">
        <v>201712150000</v>
      </c>
    </row>
    <row r="5531" spans="1:12" x14ac:dyDescent="0.25">
      <c r="A5531" s="1">
        <v>43122</v>
      </c>
      <c r="B5531" s="3" t="s">
        <v>47615</v>
      </c>
      <c r="C5531">
        <v>1</v>
      </c>
      <c r="D5531" s="3" t="s">
        <v>40394</v>
      </c>
      <c r="E5531" s="3" t="s">
        <v>13</v>
      </c>
      <c r="F5531" s="3" t="s">
        <v>47616</v>
      </c>
      <c r="G5531">
        <v>23894155</v>
      </c>
      <c r="H5531">
        <v>1023711</v>
      </c>
      <c r="I5531">
        <v>5403010789</v>
      </c>
      <c r="J5531" s="1">
        <v>43084</v>
      </c>
      <c r="K5531" s="3" t="s">
        <v>961</v>
      </c>
      <c r="L5531" s="2">
        <v>201712150000</v>
      </c>
    </row>
    <row r="5532" spans="1:12" x14ac:dyDescent="0.25">
      <c r="A5532" s="1">
        <v>43084</v>
      </c>
      <c r="B5532" s="3" t="s">
        <v>47617</v>
      </c>
      <c r="C5532">
        <v>1</v>
      </c>
      <c r="D5532" s="3" t="s">
        <v>40394</v>
      </c>
      <c r="E5532" s="3" t="s">
        <v>13</v>
      </c>
      <c r="F5532" s="3" t="s">
        <v>3065</v>
      </c>
      <c r="G5532">
        <v>20763047</v>
      </c>
      <c r="H5532">
        <v>1023707</v>
      </c>
      <c r="I5532">
        <v>4693275237</v>
      </c>
      <c r="J5532" s="1">
        <v>43084</v>
      </c>
      <c r="K5532" s="3" t="s">
        <v>1800</v>
      </c>
      <c r="L5532" s="2">
        <v>201712150000</v>
      </c>
    </row>
    <row r="5533" spans="1:12" x14ac:dyDescent="0.25">
      <c r="A5533" s="1">
        <v>43088</v>
      </c>
      <c r="B5533" s="3" t="s">
        <v>47618</v>
      </c>
      <c r="C5533">
        <v>1</v>
      </c>
      <c r="D5533" s="3" t="s">
        <v>40394</v>
      </c>
      <c r="E5533" s="3" t="s">
        <v>13</v>
      </c>
      <c r="F5533" s="3" t="s">
        <v>47619</v>
      </c>
      <c r="G5533">
        <v>20206669</v>
      </c>
      <c r="H5533">
        <v>1023704</v>
      </c>
      <c r="I5533">
        <v>5649603630</v>
      </c>
      <c r="J5533" s="1">
        <v>43084</v>
      </c>
      <c r="K5533" s="3" t="s">
        <v>40418</v>
      </c>
      <c r="L5533" s="2">
        <v>201712150000</v>
      </c>
    </row>
    <row r="5534" spans="1:12" x14ac:dyDescent="0.25">
      <c r="A5534" s="1">
        <v>43084</v>
      </c>
      <c r="B5534" s="3" t="s">
        <v>47620</v>
      </c>
      <c r="C5534">
        <v>1</v>
      </c>
      <c r="D5534" s="3" t="s">
        <v>40394</v>
      </c>
      <c r="E5534" s="3" t="s">
        <v>13</v>
      </c>
      <c r="F5534" s="3" t="s">
        <v>3068</v>
      </c>
      <c r="G5534">
        <v>21826011</v>
      </c>
      <c r="H5534">
        <v>1023695</v>
      </c>
      <c r="I5534">
        <v>5007693469</v>
      </c>
      <c r="J5534" s="1">
        <v>43084</v>
      </c>
      <c r="K5534" s="3" t="s">
        <v>19</v>
      </c>
      <c r="L5534" s="2">
        <v>201712150000</v>
      </c>
    </row>
    <row r="5535" spans="1:12" x14ac:dyDescent="0.25">
      <c r="A5535" s="1">
        <v>43096</v>
      </c>
      <c r="B5535" s="3" t="s">
        <v>47621</v>
      </c>
      <c r="C5535">
        <v>1</v>
      </c>
      <c r="D5535" s="3" t="s">
        <v>40394</v>
      </c>
      <c r="E5535" s="3" t="s">
        <v>13</v>
      </c>
      <c r="F5535" s="3" t="s">
        <v>47622</v>
      </c>
      <c r="G5535">
        <v>5488080760</v>
      </c>
      <c r="H5535">
        <v>1023718</v>
      </c>
      <c r="I5535">
        <v>5541508418</v>
      </c>
      <c r="J5535" s="1">
        <v>43084</v>
      </c>
      <c r="K5535" s="3" t="s">
        <v>53</v>
      </c>
      <c r="L5535" s="2">
        <v>201712150000</v>
      </c>
    </row>
    <row r="5536" spans="1:12" x14ac:dyDescent="0.25">
      <c r="A5536" s="1"/>
      <c r="B5536" s="3" t="s">
        <v>47623</v>
      </c>
      <c r="C5536">
        <v>1</v>
      </c>
      <c r="D5536" s="3" t="s">
        <v>40394</v>
      </c>
      <c r="E5536" s="3" t="s">
        <v>13</v>
      </c>
      <c r="F5536" s="3" t="s">
        <v>47624</v>
      </c>
      <c r="G5536">
        <v>5486260620</v>
      </c>
      <c r="H5536">
        <v>1023698</v>
      </c>
      <c r="I5536">
        <v>5596326869</v>
      </c>
      <c r="J5536" s="1">
        <v>43084</v>
      </c>
      <c r="K5536" s="3" t="s">
        <v>22</v>
      </c>
      <c r="L5536" s="2">
        <v>201712150000</v>
      </c>
    </row>
    <row r="5537" spans="1:12" x14ac:dyDescent="0.25">
      <c r="A5537" s="1">
        <v>43096</v>
      </c>
      <c r="B5537" s="3" t="s">
        <v>47625</v>
      </c>
      <c r="C5537">
        <v>1</v>
      </c>
      <c r="D5537" s="3" t="s">
        <v>40394</v>
      </c>
      <c r="E5537" s="3" t="s">
        <v>13</v>
      </c>
      <c r="F5537" s="3" t="s">
        <v>47626</v>
      </c>
      <c r="G5537">
        <v>20816126</v>
      </c>
      <c r="H5537">
        <v>1023702</v>
      </c>
      <c r="I5537">
        <v>4713523953</v>
      </c>
      <c r="J5537" s="1">
        <v>43084</v>
      </c>
      <c r="K5537" s="3" t="s">
        <v>961</v>
      </c>
      <c r="L5537" s="2">
        <v>201712150000</v>
      </c>
    </row>
    <row r="5538" spans="1:12" x14ac:dyDescent="0.25">
      <c r="A5538" s="1">
        <v>43087</v>
      </c>
      <c r="B5538" s="3" t="s">
        <v>47627</v>
      </c>
      <c r="C5538">
        <v>1</v>
      </c>
      <c r="D5538" s="3" t="s">
        <v>40394</v>
      </c>
      <c r="E5538" s="3" t="s">
        <v>13</v>
      </c>
      <c r="F5538" s="3" t="s">
        <v>3067</v>
      </c>
      <c r="G5538">
        <v>21040978</v>
      </c>
      <c r="H5538">
        <v>1023700</v>
      </c>
      <c r="I5538">
        <v>4332707382</v>
      </c>
      <c r="J5538" s="1">
        <v>43084</v>
      </c>
      <c r="K5538" s="3" t="s">
        <v>46298</v>
      </c>
      <c r="L5538" s="2">
        <v>201712150000</v>
      </c>
    </row>
    <row r="5539" spans="1:12" x14ac:dyDescent="0.25">
      <c r="A5539" s="1">
        <v>43087</v>
      </c>
      <c r="B5539" s="3" t="s">
        <v>47628</v>
      </c>
      <c r="C5539">
        <v>1</v>
      </c>
      <c r="D5539" s="3" t="s">
        <v>40394</v>
      </c>
      <c r="E5539" s="3" t="s">
        <v>13</v>
      </c>
      <c r="F5539" s="3" t="s">
        <v>1682</v>
      </c>
      <c r="G5539">
        <v>19062109</v>
      </c>
      <c r="H5539">
        <v>1023717</v>
      </c>
      <c r="I5539">
        <v>4609786087</v>
      </c>
      <c r="J5539" s="1">
        <v>43084</v>
      </c>
      <c r="K5539" s="3" t="s">
        <v>40418</v>
      </c>
      <c r="L5539" s="2">
        <v>201712150000</v>
      </c>
    </row>
    <row r="5540" spans="1:12" x14ac:dyDescent="0.25">
      <c r="A5540" s="1"/>
      <c r="B5540" s="3" t="s">
        <v>47629</v>
      </c>
      <c r="C5540">
        <v>1</v>
      </c>
      <c r="D5540" s="3" t="s">
        <v>40394</v>
      </c>
      <c r="E5540" s="3" t="s">
        <v>13</v>
      </c>
      <c r="F5540" s="3" t="s">
        <v>3066</v>
      </c>
      <c r="G5540">
        <v>5956411997</v>
      </c>
      <c r="H5540">
        <v>1023713</v>
      </c>
      <c r="I5540">
        <v>5959026868</v>
      </c>
      <c r="J5540" s="1">
        <v>43084</v>
      </c>
      <c r="K5540" s="3" t="s">
        <v>40394</v>
      </c>
      <c r="L5540" s="2">
        <v>201712150000</v>
      </c>
    </row>
    <row r="5541" spans="1:12" x14ac:dyDescent="0.25">
      <c r="A5541" s="1">
        <v>43091</v>
      </c>
      <c r="B5541" s="3" t="s">
        <v>47630</v>
      </c>
      <c r="C5541">
        <v>1</v>
      </c>
      <c r="D5541" s="3" t="s">
        <v>40394</v>
      </c>
      <c r="E5541" s="3" t="s">
        <v>13</v>
      </c>
      <c r="F5541" s="3" t="s">
        <v>47631</v>
      </c>
      <c r="G5541">
        <v>20778520</v>
      </c>
      <c r="H5541">
        <v>1023721</v>
      </c>
      <c r="I5541">
        <v>4616418519</v>
      </c>
      <c r="J5541" s="1">
        <v>43084</v>
      </c>
      <c r="K5541" s="3" t="s">
        <v>40418</v>
      </c>
      <c r="L5541" s="2">
        <v>201712150000</v>
      </c>
    </row>
    <row r="5542" spans="1:12" x14ac:dyDescent="0.25">
      <c r="A5542" s="1">
        <v>43089</v>
      </c>
      <c r="B5542" s="3" t="s">
        <v>47632</v>
      </c>
      <c r="C5542">
        <v>1</v>
      </c>
      <c r="D5542" s="3" t="s">
        <v>40394</v>
      </c>
      <c r="E5542" s="3" t="s">
        <v>13</v>
      </c>
      <c r="F5542" s="3" t="s">
        <v>47633</v>
      </c>
      <c r="G5542">
        <v>19140627</v>
      </c>
      <c r="H5542">
        <v>1023703</v>
      </c>
      <c r="I5542">
        <v>3265139605</v>
      </c>
      <c r="J5542" s="1">
        <v>43084</v>
      </c>
      <c r="K5542" s="3" t="s">
        <v>22</v>
      </c>
      <c r="L5542" s="2">
        <v>201712150000</v>
      </c>
    </row>
    <row r="5543" spans="1:12" x14ac:dyDescent="0.25">
      <c r="A5543" s="1">
        <v>43087</v>
      </c>
      <c r="B5543" s="3" t="s">
        <v>47634</v>
      </c>
      <c r="C5543">
        <v>1</v>
      </c>
      <c r="D5543" s="3" t="s">
        <v>40394</v>
      </c>
      <c r="E5543" s="3" t="s">
        <v>13</v>
      </c>
      <c r="F5543" s="3" t="s">
        <v>47635</v>
      </c>
      <c r="G5543">
        <v>22316141</v>
      </c>
      <c r="H5543">
        <v>1023716</v>
      </c>
      <c r="I5543">
        <v>4714496175</v>
      </c>
      <c r="J5543" s="1">
        <v>43084</v>
      </c>
      <c r="K5543" s="3" t="s">
        <v>53</v>
      </c>
      <c r="L5543" s="2">
        <v>201712150000</v>
      </c>
    </row>
    <row r="5544" spans="1:12" x14ac:dyDescent="0.25">
      <c r="A5544" s="1">
        <v>43109</v>
      </c>
      <c r="B5544" s="3" t="s">
        <v>47636</v>
      </c>
      <c r="C5544">
        <v>1</v>
      </c>
      <c r="D5544" s="3" t="s">
        <v>40394</v>
      </c>
      <c r="E5544" s="3" t="s">
        <v>13</v>
      </c>
      <c r="F5544" s="3" t="s">
        <v>47637</v>
      </c>
      <c r="G5544">
        <v>20276432</v>
      </c>
      <c r="H5544">
        <v>1023696</v>
      </c>
      <c r="I5544">
        <v>5369272511</v>
      </c>
      <c r="J5544" s="1">
        <v>43084</v>
      </c>
      <c r="K5544" s="3" t="s">
        <v>20</v>
      </c>
      <c r="L5544" s="2">
        <v>201712150000</v>
      </c>
    </row>
    <row r="5545" spans="1:12" x14ac:dyDescent="0.25">
      <c r="A5545" s="1">
        <v>43089</v>
      </c>
      <c r="B5545" s="3" t="s">
        <v>47638</v>
      </c>
      <c r="C5545">
        <v>1</v>
      </c>
      <c r="D5545" s="3" t="s">
        <v>40394</v>
      </c>
      <c r="E5545" s="3" t="s">
        <v>13</v>
      </c>
      <c r="F5545" s="3" t="s">
        <v>3064</v>
      </c>
      <c r="G5545">
        <v>23727356</v>
      </c>
      <c r="H5545">
        <v>1023715</v>
      </c>
      <c r="I5545">
        <v>4600277098</v>
      </c>
      <c r="J5545" s="1">
        <v>43084</v>
      </c>
      <c r="K5545" s="3" t="s">
        <v>161</v>
      </c>
      <c r="L5545" s="2">
        <v>201712150000</v>
      </c>
    </row>
    <row r="5546" spans="1:12" x14ac:dyDescent="0.25">
      <c r="A5546" s="1">
        <v>43096</v>
      </c>
      <c r="B5546" s="3" t="s">
        <v>47639</v>
      </c>
      <c r="C5546">
        <v>1</v>
      </c>
      <c r="D5546" s="3" t="s">
        <v>40394</v>
      </c>
      <c r="E5546" s="3" t="s">
        <v>13</v>
      </c>
      <c r="F5546" s="3" t="s">
        <v>47640</v>
      </c>
      <c r="G5546">
        <v>1143501239</v>
      </c>
      <c r="H5546">
        <v>1023690</v>
      </c>
      <c r="I5546">
        <v>5970896406</v>
      </c>
      <c r="J5546" s="1">
        <v>43083</v>
      </c>
      <c r="K5546" s="3" t="s">
        <v>53</v>
      </c>
      <c r="L5546" s="2">
        <v>201712140000</v>
      </c>
    </row>
    <row r="5547" spans="1:12" x14ac:dyDescent="0.25">
      <c r="A5547" s="1">
        <v>43084</v>
      </c>
      <c r="B5547" s="3" t="s">
        <v>29369</v>
      </c>
      <c r="C5547">
        <v>1</v>
      </c>
      <c r="D5547" s="3" t="s">
        <v>40394</v>
      </c>
      <c r="E5547" s="3" t="s">
        <v>13</v>
      </c>
      <c r="F5547" s="3" t="s">
        <v>47641</v>
      </c>
      <c r="G5547">
        <v>5283932536</v>
      </c>
      <c r="H5547">
        <v>1023692</v>
      </c>
      <c r="I5547">
        <v>5970899935</v>
      </c>
      <c r="J5547" s="1">
        <v>43083</v>
      </c>
      <c r="K5547" s="3" t="s">
        <v>2502</v>
      </c>
      <c r="L5547" s="2">
        <v>201712140000</v>
      </c>
    </row>
    <row r="5548" spans="1:12" x14ac:dyDescent="0.25">
      <c r="A5548" s="1"/>
      <c r="B5548" s="3" t="s">
        <v>47642</v>
      </c>
      <c r="C5548">
        <v>1</v>
      </c>
      <c r="D5548" s="3" t="s">
        <v>40394</v>
      </c>
      <c r="E5548" s="3" t="s">
        <v>13</v>
      </c>
      <c r="F5548" s="3" t="s">
        <v>3075</v>
      </c>
      <c r="G5548">
        <v>19171192</v>
      </c>
      <c r="H5548">
        <v>1023680</v>
      </c>
      <c r="I5548">
        <v>5079170209</v>
      </c>
      <c r="J5548" s="1">
        <v>43083</v>
      </c>
      <c r="K5548" s="3" t="s">
        <v>961</v>
      </c>
      <c r="L5548" s="2">
        <v>201712140000</v>
      </c>
    </row>
    <row r="5549" spans="1:12" x14ac:dyDescent="0.25">
      <c r="A5549" s="1">
        <v>43084</v>
      </c>
      <c r="B5549" s="3" t="s">
        <v>47643</v>
      </c>
      <c r="C5549">
        <v>1</v>
      </c>
      <c r="D5549" s="3" t="s">
        <v>40394</v>
      </c>
      <c r="E5549" s="3" t="s">
        <v>13</v>
      </c>
      <c r="F5549" s="3" t="s">
        <v>47644</v>
      </c>
      <c r="G5549">
        <v>20498490</v>
      </c>
      <c r="H5549">
        <v>1023682</v>
      </c>
      <c r="I5549">
        <v>5360919453</v>
      </c>
      <c r="J5549" s="1">
        <v>43083</v>
      </c>
      <c r="K5549" s="3" t="s">
        <v>53</v>
      </c>
      <c r="L5549" s="2">
        <v>201712140000</v>
      </c>
    </row>
    <row r="5550" spans="1:12" x14ac:dyDescent="0.25">
      <c r="A5550" s="1">
        <v>43119</v>
      </c>
      <c r="B5550" s="3" t="s">
        <v>47645</v>
      </c>
      <c r="C5550">
        <v>1</v>
      </c>
      <c r="D5550" s="3" t="s">
        <v>40394</v>
      </c>
      <c r="E5550" s="3" t="s">
        <v>13</v>
      </c>
      <c r="F5550" s="3" t="s">
        <v>3071</v>
      </c>
      <c r="G5550">
        <v>19616085</v>
      </c>
      <c r="H5550">
        <v>1023694</v>
      </c>
      <c r="I5550">
        <v>5360909764</v>
      </c>
      <c r="J5550" s="1">
        <v>43083</v>
      </c>
      <c r="K5550" s="3" t="s">
        <v>961</v>
      </c>
      <c r="L5550" s="2">
        <v>201712140000</v>
      </c>
    </row>
    <row r="5551" spans="1:12" x14ac:dyDescent="0.25">
      <c r="A5551" s="1">
        <v>43083</v>
      </c>
      <c r="B5551" s="3" t="s">
        <v>47646</v>
      </c>
      <c r="C5551">
        <v>1</v>
      </c>
      <c r="D5551" s="3" t="s">
        <v>40394</v>
      </c>
      <c r="E5551" s="3" t="s">
        <v>13</v>
      </c>
      <c r="F5551" s="3" t="s">
        <v>3072</v>
      </c>
      <c r="G5551">
        <v>5855916073</v>
      </c>
      <c r="H5551">
        <v>1023681</v>
      </c>
      <c r="I5551">
        <v>3265163269</v>
      </c>
      <c r="J5551" s="1">
        <v>43083</v>
      </c>
      <c r="K5551" s="3" t="s">
        <v>40418</v>
      </c>
      <c r="L5551" s="2">
        <v>201712140000</v>
      </c>
    </row>
    <row r="5552" spans="1:12" x14ac:dyDescent="0.25">
      <c r="A5552" s="1">
        <v>43083</v>
      </c>
      <c r="B5552" s="3" t="s">
        <v>47647</v>
      </c>
      <c r="C5552">
        <v>1</v>
      </c>
      <c r="D5552" s="3" t="s">
        <v>40394</v>
      </c>
      <c r="E5552" s="3" t="s">
        <v>13</v>
      </c>
      <c r="F5552" s="3" t="s">
        <v>3070</v>
      </c>
      <c r="G5552">
        <v>1898800821</v>
      </c>
      <c r="H5552">
        <v>1023689</v>
      </c>
      <c r="I5552">
        <v>5502602483</v>
      </c>
      <c r="J5552" s="1">
        <v>43083</v>
      </c>
      <c r="K5552" s="3" t="s">
        <v>20</v>
      </c>
      <c r="L5552" s="2">
        <v>201712140000</v>
      </c>
    </row>
    <row r="5553" spans="1:12" x14ac:dyDescent="0.25">
      <c r="A5553" s="1">
        <v>43085</v>
      </c>
      <c r="B5553" s="3" t="s">
        <v>47648</v>
      </c>
      <c r="C5553">
        <v>1</v>
      </c>
      <c r="D5553" s="3" t="s">
        <v>40394</v>
      </c>
      <c r="E5553" s="3" t="s">
        <v>13</v>
      </c>
      <c r="F5553" s="3" t="s">
        <v>28851</v>
      </c>
      <c r="G5553">
        <v>19063345</v>
      </c>
      <c r="H5553">
        <v>1023685</v>
      </c>
      <c r="I5553">
        <v>4932303747</v>
      </c>
      <c r="J5553" s="1">
        <v>43083</v>
      </c>
      <c r="K5553" s="3" t="s">
        <v>961</v>
      </c>
      <c r="L5553" s="2">
        <v>201712140000</v>
      </c>
    </row>
    <row r="5554" spans="1:12" x14ac:dyDescent="0.25">
      <c r="A5554" s="1">
        <v>43087</v>
      </c>
      <c r="B5554" s="3" t="s">
        <v>47649</v>
      </c>
      <c r="C5554">
        <v>1</v>
      </c>
      <c r="D5554" s="3" t="s">
        <v>40394</v>
      </c>
      <c r="E5554" s="3" t="s">
        <v>13</v>
      </c>
      <c r="F5554" s="3" t="s">
        <v>3076</v>
      </c>
      <c r="G5554">
        <v>25322201</v>
      </c>
      <c r="H5554">
        <v>1023693</v>
      </c>
      <c r="I5554">
        <v>4780487332</v>
      </c>
      <c r="J5554" s="1">
        <v>43083</v>
      </c>
      <c r="K5554" s="3" t="s">
        <v>40418</v>
      </c>
      <c r="L5554" s="2">
        <v>201712140000</v>
      </c>
    </row>
    <row r="5555" spans="1:12" x14ac:dyDescent="0.25">
      <c r="A5555" s="1">
        <v>43083</v>
      </c>
      <c r="B5555" s="3" t="s">
        <v>47650</v>
      </c>
      <c r="C5555">
        <v>1</v>
      </c>
      <c r="D5555" s="3" t="s">
        <v>40394</v>
      </c>
      <c r="E5555" s="3" t="s">
        <v>13</v>
      </c>
      <c r="F5555" s="3" t="s">
        <v>3074</v>
      </c>
      <c r="G5555">
        <v>5283932536</v>
      </c>
      <c r="H5555">
        <v>1023683</v>
      </c>
      <c r="I5555">
        <v>5970899935</v>
      </c>
      <c r="J5555" s="1">
        <v>43083</v>
      </c>
      <c r="K5555" s="3" t="s">
        <v>2502</v>
      </c>
      <c r="L5555" s="2">
        <v>201712140000</v>
      </c>
    </row>
    <row r="5556" spans="1:12" x14ac:dyDescent="0.25">
      <c r="A5556" s="1">
        <v>43083</v>
      </c>
      <c r="B5556" s="3" t="s">
        <v>47651</v>
      </c>
      <c r="C5556">
        <v>1</v>
      </c>
      <c r="D5556" s="3" t="s">
        <v>40394</v>
      </c>
      <c r="E5556" s="3" t="s">
        <v>13</v>
      </c>
      <c r="F5556" s="3" t="s">
        <v>3077</v>
      </c>
      <c r="G5556">
        <v>22885914</v>
      </c>
      <c r="H5556">
        <v>1023684</v>
      </c>
      <c r="I5556">
        <v>5487554724</v>
      </c>
      <c r="J5556" s="1">
        <v>43083</v>
      </c>
      <c r="K5556" s="3" t="s">
        <v>2243</v>
      </c>
      <c r="L5556" s="2">
        <v>201712140000</v>
      </c>
    </row>
    <row r="5557" spans="1:12" x14ac:dyDescent="0.25">
      <c r="A5557" s="1"/>
      <c r="B5557" s="3" t="s">
        <v>29370</v>
      </c>
      <c r="C5557">
        <v>1</v>
      </c>
      <c r="D5557" s="3" t="s">
        <v>40394</v>
      </c>
      <c r="E5557" s="3" t="s">
        <v>13</v>
      </c>
      <c r="F5557" s="3" t="s">
        <v>128</v>
      </c>
      <c r="G5557">
        <v>1594817623</v>
      </c>
      <c r="H5557">
        <v>1023691</v>
      </c>
      <c r="I5557">
        <v>5893617081</v>
      </c>
      <c r="J5557" s="1">
        <v>43083</v>
      </c>
      <c r="K5557" s="3" t="s">
        <v>3029</v>
      </c>
      <c r="L5557" s="2">
        <v>201712140000</v>
      </c>
    </row>
    <row r="5558" spans="1:12" x14ac:dyDescent="0.25">
      <c r="A5558" s="1">
        <v>43087</v>
      </c>
      <c r="B5558" s="3" t="s">
        <v>47652</v>
      </c>
      <c r="C5558">
        <v>1</v>
      </c>
      <c r="D5558" s="3" t="s">
        <v>40394</v>
      </c>
      <c r="E5558" s="3" t="s">
        <v>13</v>
      </c>
      <c r="F5558" s="3" t="s">
        <v>3073</v>
      </c>
      <c r="G5558">
        <v>4673528250</v>
      </c>
      <c r="H5558">
        <v>1023677</v>
      </c>
      <c r="I5558">
        <v>5360907063</v>
      </c>
      <c r="J5558" s="1">
        <v>43083</v>
      </c>
      <c r="K5558" s="3" t="s">
        <v>40418</v>
      </c>
      <c r="L5558" s="2">
        <v>201712140000</v>
      </c>
    </row>
    <row r="5559" spans="1:12" x14ac:dyDescent="0.25">
      <c r="A5559" s="1"/>
      <c r="B5559" s="3" t="s">
        <v>47653</v>
      </c>
      <c r="C5559">
        <v>1</v>
      </c>
      <c r="D5559" s="3" t="s">
        <v>40394</v>
      </c>
      <c r="E5559" s="3" t="s">
        <v>13</v>
      </c>
      <c r="F5559" s="3" t="s">
        <v>47654</v>
      </c>
      <c r="G5559">
        <v>22230866</v>
      </c>
      <c r="H5559">
        <v>1023679</v>
      </c>
      <c r="I5559">
        <v>5970884566</v>
      </c>
      <c r="J5559" s="1">
        <v>43083</v>
      </c>
      <c r="K5559" s="3" t="s">
        <v>153</v>
      </c>
      <c r="L5559" s="2">
        <v>201712140000</v>
      </c>
    </row>
    <row r="5560" spans="1:12" x14ac:dyDescent="0.25">
      <c r="A5560" s="1">
        <v>43082</v>
      </c>
      <c r="B5560" s="3" t="s">
        <v>47655</v>
      </c>
      <c r="C5560">
        <v>1</v>
      </c>
      <c r="D5560" s="3" t="s">
        <v>40394</v>
      </c>
      <c r="E5560" s="3" t="s">
        <v>13</v>
      </c>
      <c r="F5560" s="3" t="s">
        <v>3081</v>
      </c>
      <c r="G5560">
        <v>5896474406</v>
      </c>
      <c r="H5560">
        <v>1023664</v>
      </c>
      <c r="I5560">
        <v>5899944796</v>
      </c>
      <c r="J5560" s="1">
        <v>43082</v>
      </c>
      <c r="K5560" s="3" t="s">
        <v>47330</v>
      </c>
      <c r="L5560" s="2">
        <v>201712130000</v>
      </c>
    </row>
    <row r="5561" spans="1:12" x14ac:dyDescent="0.25">
      <c r="A5561" s="1">
        <v>43082</v>
      </c>
      <c r="B5561" s="3" t="s">
        <v>47656</v>
      </c>
      <c r="C5561">
        <v>1</v>
      </c>
      <c r="D5561" s="3" t="s">
        <v>40394</v>
      </c>
      <c r="E5561" s="3" t="s">
        <v>13</v>
      </c>
      <c r="F5561" s="3" t="s">
        <v>47657</v>
      </c>
      <c r="G5561">
        <v>5671091808</v>
      </c>
      <c r="H5561">
        <v>1023666</v>
      </c>
      <c r="I5561">
        <v>5920709139</v>
      </c>
      <c r="J5561" s="1">
        <v>43082</v>
      </c>
      <c r="K5561" s="3" t="s">
        <v>3089</v>
      </c>
      <c r="L5561" s="2">
        <v>201712130000</v>
      </c>
    </row>
    <row r="5562" spans="1:12" x14ac:dyDescent="0.25">
      <c r="A5562" s="1">
        <v>43088</v>
      </c>
      <c r="B5562" s="3" t="s">
        <v>47658</v>
      </c>
      <c r="C5562">
        <v>1</v>
      </c>
      <c r="D5562" s="3" t="s">
        <v>40394</v>
      </c>
      <c r="E5562" s="3" t="s">
        <v>13</v>
      </c>
      <c r="F5562" s="3" t="s">
        <v>47659</v>
      </c>
      <c r="G5562">
        <v>721359427</v>
      </c>
      <c r="H5562">
        <v>1023687</v>
      </c>
      <c r="I5562">
        <v>3457779639</v>
      </c>
      <c r="J5562" s="1">
        <v>43082</v>
      </c>
      <c r="K5562" s="3" t="s">
        <v>19</v>
      </c>
      <c r="L5562" s="2">
        <v>201712130000</v>
      </c>
    </row>
    <row r="5563" spans="1:12" x14ac:dyDescent="0.25">
      <c r="A5563" s="1">
        <v>43096</v>
      </c>
      <c r="B5563" s="3" t="s">
        <v>29371</v>
      </c>
      <c r="C5563">
        <v>1</v>
      </c>
      <c r="D5563" s="3" t="s">
        <v>40394</v>
      </c>
      <c r="E5563" s="3" t="s">
        <v>13</v>
      </c>
      <c r="F5563" s="3" t="s">
        <v>491</v>
      </c>
      <c r="G5563">
        <v>20267568</v>
      </c>
      <c r="H5563">
        <v>1023640</v>
      </c>
      <c r="I5563">
        <v>5298805820</v>
      </c>
      <c r="J5563" s="1">
        <v>43082</v>
      </c>
      <c r="K5563" s="3" t="s">
        <v>27</v>
      </c>
      <c r="L5563" s="2">
        <v>201712130000</v>
      </c>
    </row>
    <row r="5564" spans="1:12" x14ac:dyDescent="0.25">
      <c r="A5564" s="1"/>
      <c r="B5564" s="3" t="s">
        <v>47660</v>
      </c>
      <c r="C5564">
        <v>1</v>
      </c>
      <c r="D5564" s="3" t="s">
        <v>40394</v>
      </c>
      <c r="E5564" s="3" t="s">
        <v>13</v>
      </c>
      <c r="F5564" s="3" t="s">
        <v>47661</v>
      </c>
      <c r="G5564">
        <v>19178245</v>
      </c>
      <c r="H5564">
        <v>1023654</v>
      </c>
      <c r="I5564">
        <v>19201945</v>
      </c>
      <c r="J5564" s="1">
        <v>43082</v>
      </c>
      <c r="K5564" s="3" t="s">
        <v>22</v>
      </c>
      <c r="L5564" s="2">
        <v>201712130000</v>
      </c>
    </row>
    <row r="5565" spans="1:12" x14ac:dyDescent="0.25">
      <c r="A5565" s="1">
        <v>43082</v>
      </c>
      <c r="B5565" s="3" t="s">
        <v>47662</v>
      </c>
      <c r="C5565">
        <v>1</v>
      </c>
      <c r="D5565" s="3" t="s">
        <v>40394</v>
      </c>
      <c r="E5565" s="3" t="s">
        <v>13</v>
      </c>
      <c r="F5565" s="3" t="s">
        <v>47663</v>
      </c>
      <c r="G5565">
        <v>19066650</v>
      </c>
      <c r="H5565">
        <v>1023641</v>
      </c>
      <c r="I5565">
        <v>3265100975</v>
      </c>
      <c r="J5565" s="1">
        <v>43082</v>
      </c>
      <c r="K5565" s="3" t="s">
        <v>961</v>
      </c>
      <c r="L5565" s="2">
        <v>201712130000</v>
      </c>
    </row>
    <row r="5566" spans="1:12" x14ac:dyDescent="0.25">
      <c r="A5566" s="1">
        <v>43082</v>
      </c>
      <c r="B5566" s="3" t="s">
        <v>47664</v>
      </c>
      <c r="C5566">
        <v>1</v>
      </c>
      <c r="D5566" s="3" t="s">
        <v>40394</v>
      </c>
      <c r="E5566" s="3" t="s">
        <v>13</v>
      </c>
      <c r="F5566" s="3" t="s">
        <v>47665</v>
      </c>
      <c r="G5566">
        <v>5957949783</v>
      </c>
      <c r="H5566">
        <v>1023674</v>
      </c>
      <c r="I5566">
        <v>5728634624</v>
      </c>
      <c r="J5566" s="1">
        <v>43082</v>
      </c>
      <c r="K5566" s="3" t="s">
        <v>46298</v>
      </c>
      <c r="L5566" s="2">
        <v>201712130000</v>
      </c>
    </row>
    <row r="5567" spans="1:12" x14ac:dyDescent="0.25">
      <c r="A5567" s="1">
        <v>43118</v>
      </c>
      <c r="B5567" s="3" t="s">
        <v>47666</v>
      </c>
      <c r="C5567">
        <v>1</v>
      </c>
      <c r="D5567" s="3" t="s">
        <v>40394</v>
      </c>
      <c r="E5567" s="3" t="s">
        <v>13</v>
      </c>
      <c r="F5567" s="3" t="s">
        <v>148</v>
      </c>
      <c r="G5567">
        <v>548080402</v>
      </c>
      <c r="H5567">
        <v>1023663</v>
      </c>
      <c r="I5567">
        <v>5969866568</v>
      </c>
      <c r="J5567" s="1">
        <v>43082</v>
      </c>
      <c r="K5567" s="3" t="s">
        <v>40418</v>
      </c>
      <c r="L5567" s="2">
        <v>201712130000</v>
      </c>
    </row>
    <row r="5568" spans="1:12" x14ac:dyDescent="0.25">
      <c r="A5568" s="1">
        <v>43082</v>
      </c>
      <c r="B5568" s="3" t="s">
        <v>47667</v>
      </c>
      <c r="C5568">
        <v>1</v>
      </c>
      <c r="D5568" s="3" t="s">
        <v>40394</v>
      </c>
      <c r="E5568" s="3" t="s">
        <v>13</v>
      </c>
      <c r="F5568" s="3" t="s">
        <v>3078</v>
      </c>
      <c r="G5568">
        <v>19070160</v>
      </c>
      <c r="H5568">
        <v>1023658</v>
      </c>
      <c r="I5568">
        <v>4573028393</v>
      </c>
      <c r="J5568" s="1">
        <v>43082</v>
      </c>
      <c r="K5568" s="3" t="s">
        <v>59</v>
      </c>
      <c r="L5568" s="2">
        <v>201712130000</v>
      </c>
    </row>
    <row r="5569" spans="1:12" x14ac:dyDescent="0.25">
      <c r="A5569" s="1">
        <v>43083</v>
      </c>
      <c r="B5569" s="3" t="s">
        <v>47668</v>
      </c>
      <c r="C5569">
        <v>1</v>
      </c>
      <c r="D5569" s="3" t="s">
        <v>40394</v>
      </c>
      <c r="E5569" s="3" t="s">
        <v>13</v>
      </c>
      <c r="F5569" s="3" t="s">
        <v>3084</v>
      </c>
      <c r="G5569">
        <v>21931122</v>
      </c>
      <c r="H5569">
        <v>1023642</v>
      </c>
      <c r="I5569">
        <v>5955929415</v>
      </c>
      <c r="J5569" s="1">
        <v>43082</v>
      </c>
      <c r="K5569" s="3" t="s">
        <v>961</v>
      </c>
      <c r="L5569" s="2">
        <v>201712130000</v>
      </c>
    </row>
    <row r="5570" spans="1:12" x14ac:dyDescent="0.25">
      <c r="A5570" s="1">
        <v>43117</v>
      </c>
      <c r="B5570" s="3" t="s">
        <v>47669</v>
      </c>
      <c r="C5570">
        <v>1</v>
      </c>
      <c r="D5570" s="3" t="s">
        <v>40394</v>
      </c>
      <c r="E5570" s="3" t="s">
        <v>13</v>
      </c>
      <c r="F5570" s="3" t="s">
        <v>3088</v>
      </c>
      <c r="G5570">
        <v>21299076</v>
      </c>
      <c r="H5570">
        <v>1023657</v>
      </c>
      <c r="I5570">
        <v>5848994878</v>
      </c>
      <c r="J5570" s="1">
        <v>43082</v>
      </c>
      <c r="K5570" s="3" t="s">
        <v>19</v>
      </c>
      <c r="L5570" s="2">
        <v>201712130000</v>
      </c>
    </row>
    <row r="5571" spans="1:12" x14ac:dyDescent="0.25">
      <c r="A5571" s="1">
        <v>43129</v>
      </c>
      <c r="B5571" s="3" t="s">
        <v>47670</v>
      </c>
      <c r="C5571">
        <v>1</v>
      </c>
      <c r="D5571" s="3" t="s">
        <v>40394</v>
      </c>
      <c r="E5571" s="3" t="s">
        <v>13</v>
      </c>
      <c r="F5571" s="3" t="s">
        <v>3079</v>
      </c>
      <c r="G5571">
        <v>19091693</v>
      </c>
      <c r="H5571">
        <v>1023675</v>
      </c>
      <c r="I5571">
        <v>5360872406</v>
      </c>
      <c r="J5571" s="1">
        <v>43082</v>
      </c>
      <c r="K5571" s="3" t="s">
        <v>40418</v>
      </c>
      <c r="L5571" s="2">
        <v>201712130000</v>
      </c>
    </row>
    <row r="5572" spans="1:12" x14ac:dyDescent="0.25">
      <c r="A5572" s="1"/>
      <c r="B5572" s="3" t="s">
        <v>47671</v>
      </c>
      <c r="C5572">
        <v>1</v>
      </c>
      <c r="D5572" s="3" t="s">
        <v>40394</v>
      </c>
      <c r="E5572" s="3" t="s">
        <v>13</v>
      </c>
      <c r="F5572" s="3" t="s">
        <v>3085</v>
      </c>
      <c r="G5572">
        <v>5761550423</v>
      </c>
      <c r="H5572">
        <v>1023653</v>
      </c>
      <c r="I5572">
        <v>5838627408</v>
      </c>
      <c r="J5572" s="1">
        <v>43082</v>
      </c>
      <c r="K5572" s="3" t="s">
        <v>22</v>
      </c>
      <c r="L5572" s="2">
        <v>201712130000</v>
      </c>
    </row>
    <row r="5573" spans="1:12" x14ac:dyDescent="0.25">
      <c r="A5573" s="1">
        <v>43084</v>
      </c>
      <c r="B5573" s="3" t="s">
        <v>47672</v>
      </c>
      <c r="C5573">
        <v>1</v>
      </c>
      <c r="D5573" s="3" t="s">
        <v>40394</v>
      </c>
      <c r="E5573" s="3" t="s">
        <v>13</v>
      </c>
      <c r="F5573" s="3" t="s">
        <v>3091</v>
      </c>
      <c r="G5573">
        <v>5265884020</v>
      </c>
      <c r="H5573">
        <v>1023670</v>
      </c>
      <c r="I5573">
        <v>5278147569</v>
      </c>
      <c r="J5573" s="1">
        <v>43082</v>
      </c>
      <c r="K5573" s="3" t="s">
        <v>40418</v>
      </c>
      <c r="L5573" s="2">
        <v>201712130000</v>
      </c>
    </row>
    <row r="5574" spans="1:12" x14ac:dyDescent="0.25">
      <c r="A5574" s="1">
        <v>43108</v>
      </c>
      <c r="B5574" s="3" t="s">
        <v>47673</v>
      </c>
      <c r="C5574">
        <v>1</v>
      </c>
      <c r="D5574" s="3" t="s">
        <v>40394</v>
      </c>
      <c r="E5574" s="3" t="s">
        <v>13</v>
      </c>
      <c r="F5574" s="3" t="s">
        <v>47674</v>
      </c>
      <c r="G5574">
        <v>22344478</v>
      </c>
      <c r="H5574">
        <v>1023659</v>
      </c>
      <c r="I5574">
        <v>5220775633</v>
      </c>
      <c r="J5574" s="1">
        <v>43082</v>
      </c>
      <c r="K5574" s="3" t="s">
        <v>675</v>
      </c>
      <c r="L5574" s="2">
        <v>201712130000</v>
      </c>
    </row>
    <row r="5575" spans="1:12" x14ac:dyDescent="0.25">
      <c r="A5575" s="1">
        <v>43082</v>
      </c>
      <c r="B5575" s="3" t="s">
        <v>47675</v>
      </c>
      <c r="C5575">
        <v>1</v>
      </c>
      <c r="D5575" s="3" t="s">
        <v>40394</v>
      </c>
      <c r="E5575" s="3" t="s">
        <v>13</v>
      </c>
      <c r="F5575" s="3" t="s">
        <v>3092</v>
      </c>
      <c r="G5575">
        <v>19156972</v>
      </c>
      <c r="H5575">
        <v>1023645</v>
      </c>
      <c r="I5575">
        <v>4622636094</v>
      </c>
      <c r="J5575" s="1">
        <v>43082</v>
      </c>
      <c r="K5575" s="3" t="s">
        <v>27</v>
      </c>
      <c r="L5575" s="2">
        <v>201712130000</v>
      </c>
    </row>
    <row r="5576" spans="1:12" x14ac:dyDescent="0.25">
      <c r="A5576" s="1">
        <v>43083</v>
      </c>
      <c r="B5576" s="3" t="s">
        <v>47676</v>
      </c>
      <c r="C5576">
        <v>1</v>
      </c>
      <c r="D5576" s="3" t="s">
        <v>40394</v>
      </c>
      <c r="E5576" s="3" t="s">
        <v>13</v>
      </c>
      <c r="F5576" s="3" t="s">
        <v>47677</v>
      </c>
      <c r="G5576">
        <v>19172792</v>
      </c>
      <c r="H5576">
        <v>1023665</v>
      </c>
      <c r="I5576">
        <v>5950299119</v>
      </c>
      <c r="J5576" s="1">
        <v>43082</v>
      </c>
      <c r="K5576" s="3" t="s">
        <v>961</v>
      </c>
      <c r="L5576" s="2">
        <v>201712130000</v>
      </c>
    </row>
    <row r="5577" spans="1:12" x14ac:dyDescent="0.25">
      <c r="A5577" s="1">
        <v>43084</v>
      </c>
      <c r="B5577" s="3" t="s">
        <v>47678</v>
      </c>
      <c r="C5577">
        <v>1</v>
      </c>
      <c r="D5577" s="3" t="s">
        <v>40394</v>
      </c>
      <c r="E5577" s="3" t="s">
        <v>13</v>
      </c>
      <c r="F5577" s="3" t="s">
        <v>3082</v>
      </c>
      <c r="G5577">
        <v>19166103</v>
      </c>
      <c r="H5577">
        <v>1023668</v>
      </c>
      <c r="I5577">
        <v>5816916510</v>
      </c>
      <c r="J5577" s="1">
        <v>43082</v>
      </c>
      <c r="K5577" s="3" t="s">
        <v>19</v>
      </c>
      <c r="L5577" s="2">
        <v>201712130000</v>
      </c>
    </row>
    <row r="5578" spans="1:12" x14ac:dyDescent="0.25">
      <c r="A5578" s="1">
        <v>43085</v>
      </c>
      <c r="B5578" s="3" t="s">
        <v>47679</v>
      </c>
      <c r="C5578">
        <v>1</v>
      </c>
      <c r="D5578" s="3" t="s">
        <v>40394</v>
      </c>
      <c r="E5578" s="3" t="s">
        <v>13</v>
      </c>
      <c r="F5578" s="3" t="s">
        <v>3083</v>
      </c>
      <c r="G5578">
        <v>19128819</v>
      </c>
      <c r="H5578">
        <v>1023655</v>
      </c>
      <c r="I5578">
        <v>3265134174</v>
      </c>
      <c r="J5578" s="1">
        <v>43082</v>
      </c>
      <c r="K5578" s="3" t="s">
        <v>961</v>
      </c>
      <c r="L5578" s="2">
        <v>201712130000</v>
      </c>
    </row>
    <row r="5579" spans="1:12" x14ac:dyDescent="0.25">
      <c r="A5579" s="1">
        <v>43088</v>
      </c>
      <c r="B5579" s="3" t="s">
        <v>47680</v>
      </c>
      <c r="C5579">
        <v>1</v>
      </c>
      <c r="D5579" s="3" t="s">
        <v>40394</v>
      </c>
      <c r="E5579" s="3" t="s">
        <v>13</v>
      </c>
      <c r="F5579" s="3" t="s">
        <v>3087</v>
      </c>
      <c r="G5579">
        <v>19068906</v>
      </c>
      <c r="H5579">
        <v>1023669</v>
      </c>
      <c r="I5579">
        <v>3265102318</v>
      </c>
      <c r="J5579" s="1">
        <v>43082</v>
      </c>
      <c r="K5579" s="3" t="s">
        <v>40418</v>
      </c>
      <c r="L5579" s="2">
        <v>201712130000</v>
      </c>
    </row>
    <row r="5580" spans="1:12" x14ac:dyDescent="0.25">
      <c r="A5580" s="1">
        <v>43109</v>
      </c>
      <c r="B5580" s="3" t="s">
        <v>47681</v>
      </c>
      <c r="C5580">
        <v>1</v>
      </c>
      <c r="D5580" s="3" t="s">
        <v>40394</v>
      </c>
      <c r="E5580" s="3" t="s">
        <v>13</v>
      </c>
      <c r="F5580" s="3" t="s">
        <v>47682</v>
      </c>
      <c r="G5580">
        <v>19094351</v>
      </c>
      <c r="H5580">
        <v>1023688</v>
      </c>
      <c r="I5580">
        <v>5441830010</v>
      </c>
      <c r="J5580" s="1">
        <v>43082</v>
      </c>
      <c r="K5580" s="3" t="s">
        <v>22</v>
      </c>
      <c r="L5580" s="2">
        <v>201712130000</v>
      </c>
    </row>
    <row r="5581" spans="1:12" x14ac:dyDescent="0.25">
      <c r="A5581" s="1">
        <v>43082</v>
      </c>
      <c r="B5581" s="3" t="s">
        <v>47683</v>
      </c>
      <c r="C5581">
        <v>1</v>
      </c>
      <c r="D5581" s="3" t="s">
        <v>40394</v>
      </c>
      <c r="E5581" s="3" t="s">
        <v>13</v>
      </c>
      <c r="F5581" s="3" t="s">
        <v>3090</v>
      </c>
      <c r="G5581">
        <v>20128831</v>
      </c>
      <c r="H5581">
        <v>1023673</v>
      </c>
      <c r="I5581">
        <v>5969864701</v>
      </c>
      <c r="J5581" s="1">
        <v>43082</v>
      </c>
      <c r="K5581" s="3" t="s">
        <v>46298</v>
      </c>
      <c r="L5581" s="2">
        <v>201712130000</v>
      </c>
    </row>
    <row r="5582" spans="1:12" x14ac:dyDescent="0.25">
      <c r="A5582" s="1">
        <v>43263</v>
      </c>
      <c r="B5582" s="3" t="s">
        <v>47684</v>
      </c>
      <c r="C5582">
        <v>1</v>
      </c>
      <c r="D5582" s="3" t="s">
        <v>40394</v>
      </c>
      <c r="E5582" s="3" t="s">
        <v>13</v>
      </c>
      <c r="F5582" s="3" t="s">
        <v>3086</v>
      </c>
      <c r="G5582">
        <v>20461496</v>
      </c>
      <c r="H5582">
        <v>1023644</v>
      </c>
      <c r="I5582">
        <v>4848468076</v>
      </c>
      <c r="J5582" s="1">
        <v>43082</v>
      </c>
      <c r="K5582" s="3" t="s">
        <v>961</v>
      </c>
      <c r="L5582" s="2">
        <v>201712130000</v>
      </c>
    </row>
    <row r="5583" spans="1:12" x14ac:dyDescent="0.25">
      <c r="A5583" s="1">
        <v>43154</v>
      </c>
      <c r="B5583" s="3" t="s">
        <v>29372</v>
      </c>
      <c r="C5583">
        <v>1</v>
      </c>
      <c r="D5583" s="3" t="s">
        <v>40394</v>
      </c>
      <c r="E5583" s="3" t="s">
        <v>13</v>
      </c>
      <c r="F5583" s="3" t="s">
        <v>3080</v>
      </c>
      <c r="G5583">
        <v>19065614</v>
      </c>
      <c r="H5583">
        <v>1023662</v>
      </c>
      <c r="I5583">
        <v>5360864806</v>
      </c>
      <c r="J5583" s="1">
        <v>43082</v>
      </c>
      <c r="K5583" s="3" t="s">
        <v>20</v>
      </c>
      <c r="L5583" s="2">
        <v>201712130000</v>
      </c>
    </row>
    <row r="5584" spans="1:12" x14ac:dyDescent="0.25">
      <c r="A5584" s="1">
        <v>43096</v>
      </c>
      <c r="B5584" s="3" t="s">
        <v>47685</v>
      </c>
      <c r="C5584">
        <v>1</v>
      </c>
      <c r="D5584" s="3" t="s">
        <v>40394</v>
      </c>
      <c r="E5584" s="3" t="s">
        <v>13</v>
      </c>
      <c r="F5584" s="3" t="s">
        <v>47686</v>
      </c>
      <c r="G5584">
        <v>19077905</v>
      </c>
      <c r="H5584">
        <v>1023667</v>
      </c>
      <c r="I5584">
        <v>5558380264</v>
      </c>
      <c r="J5584" s="1">
        <v>43082</v>
      </c>
      <c r="K5584" s="3" t="s">
        <v>53</v>
      </c>
      <c r="L5584" s="2">
        <v>201712130000</v>
      </c>
    </row>
    <row r="5585" spans="1:12" x14ac:dyDescent="0.25">
      <c r="A5585" s="1">
        <v>43091</v>
      </c>
      <c r="B5585" s="3" t="s">
        <v>47687</v>
      </c>
      <c r="C5585">
        <v>1</v>
      </c>
      <c r="D5585" s="3" t="s">
        <v>40394</v>
      </c>
      <c r="E5585" s="3" t="s">
        <v>13</v>
      </c>
      <c r="F5585" s="3" t="s">
        <v>47688</v>
      </c>
      <c r="G5585">
        <v>25143568</v>
      </c>
      <c r="H5585">
        <v>1023686</v>
      </c>
      <c r="I5585">
        <v>5336616322</v>
      </c>
      <c r="J5585" s="1">
        <v>43082</v>
      </c>
      <c r="K5585" s="3" t="s">
        <v>19</v>
      </c>
      <c r="L5585" s="2">
        <v>201712130000</v>
      </c>
    </row>
    <row r="5586" spans="1:12" x14ac:dyDescent="0.25">
      <c r="A5586" s="1"/>
      <c r="B5586" s="3" t="s">
        <v>3093</v>
      </c>
      <c r="C5586">
        <v>1</v>
      </c>
      <c r="D5586" s="3" t="s">
        <v>40394</v>
      </c>
      <c r="E5586" s="3" t="s">
        <v>13</v>
      </c>
      <c r="F5586" s="3" t="s">
        <v>47689</v>
      </c>
      <c r="G5586">
        <v>4388513157</v>
      </c>
      <c r="H5586">
        <v>1023672</v>
      </c>
      <c r="I5586">
        <v>5360924905</v>
      </c>
      <c r="J5586" s="1">
        <v>43082</v>
      </c>
      <c r="K5586" s="3" t="s">
        <v>22</v>
      </c>
      <c r="L5586" s="2">
        <v>201712130000</v>
      </c>
    </row>
    <row r="5587" spans="1:12" x14ac:dyDescent="0.25">
      <c r="A5587" s="1">
        <v>43082</v>
      </c>
      <c r="B5587" s="3" t="s">
        <v>47690</v>
      </c>
      <c r="C5587">
        <v>1</v>
      </c>
      <c r="D5587" s="3" t="s">
        <v>40394</v>
      </c>
      <c r="E5587" s="3" t="s">
        <v>13</v>
      </c>
      <c r="F5587" s="3" t="s">
        <v>47691</v>
      </c>
      <c r="G5587">
        <v>22445249</v>
      </c>
      <c r="H5587">
        <v>1023676</v>
      </c>
      <c r="I5587">
        <v>3827055198</v>
      </c>
      <c r="J5587" s="1">
        <v>43082</v>
      </c>
      <c r="K5587" s="3" t="s">
        <v>1261</v>
      </c>
      <c r="L5587" s="2">
        <v>201712130000</v>
      </c>
    </row>
    <row r="5588" spans="1:12" x14ac:dyDescent="0.25">
      <c r="A5588" s="1">
        <v>43105</v>
      </c>
      <c r="B5588" s="3" t="s">
        <v>47692</v>
      </c>
      <c r="C5588">
        <v>1</v>
      </c>
      <c r="D5588" s="3" t="s">
        <v>40394</v>
      </c>
      <c r="E5588" s="3" t="s">
        <v>13</v>
      </c>
      <c r="F5588" s="3" t="s">
        <v>3098</v>
      </c>
      <c r="G5588">
        <v>4120886326</v>
      </c>
      <c r="H5588">
        <v>1023634</v>
      </c>
      <c r="I5588">
        <v>24954935</v>
      </c>
      <c r="J5588" s="1">
        <v>43081</v>
      </c>
      <c r="K5588" s="3" t="s">
        <v>27</v>
      </c>
      <c r="L5588" s="2">
        <v>201712120000</v>
      </c>
    </row>
    <row r="5589" spans="1:12" x14ac:dyDescent="0.25">
      <c r="A5589" s="1">
        <v>43081</v>
      </c>
      <c r="B5589" s="3" t="s">
        <v>47693</v>
      </c>
      <c r="C5589">
        <v>1</v>
      </c>
      <c r="D5589" s="3" t="s">
        <v>40394</v>
      </c>
      <c r="E5589" s="3" t="s">
        <v>13</v>
      </c>
      <c r="F5589" s="3" t="s">
        <v>47694</v>
      </c>
      <c r="G5589">
        <v>5731964547</v>
      </c>
      <c r="H5589">
        <v>1023649</v>
      </c>
      <c r="I5589">
        <v>5957483287</v>
      </c>
      <c r="J5589" s="1">
        <v>43081</v>
      </c>
      <c r="K5589" s="3" t="s">
        <v>3089</v>
      </c>
      <c r="L5589" s="2">
        <v>201712120000</v>
      </c>
    </row>
    <row r="5590" spans="1:12" x14ac:dyDescent="0.25">
      <c r="A5590" s="1"/>
      <c r="B5590" s="3" t="s">
        <v>47695</v>
      </c>
      <c r="C5590">
        <v>1</v>
      </c>
      <c r="D5590" s="3" t="s">
        <v>40394</v>
      </c>
      <c r="E5590" s="3" t="s">
        <v>13</v>
      </c>
      <c r="F5590" s="3" t="s">
        <v>47696</v>
      </c>
      <c r="G5590">
        <v>19071273</v>
      </c>
      <c r="H5590">
        <v>1023622</v>
      </c>
      <c r="I5590">
        <v>3265103812</v>
      </c>
      <c r="J5590" s="1">
        <v>43081</v>
      </c>
      <c r="K5590" s="3" t="s">
        <v>40394</v>
      </c>
      <c r="L5590" s="2">
        <v>201712120000</v>
      </c>
    </row>
    <row r="5591" spans="1:12" x14ac:dyDescent="0.25">
      <c r="A5591" s="1"/>
      <c r="B5591" s="3" t="s">
        <v>47697</v>
      </c>
      <c r="C5591">
        <v>1</v>
      </c>
      <c r="D5591" s="3" t="s">
        <v>40394</v>
      </c>
      <c r="E5591" s="3" t="s">
        <v>13</v>
      </c>
      <c r="F5591" s="3" t="s">
        <v>3095</v>
      </c>
      <c r="G5591">
        <v>23351754</v>
      </c>
      <c r="H5591">
        <v>1023648</v>
      </c>
      <c r="I5591">
        <v>5904536144</v>
      </c>
      <c r="J5591" s="1">
        <v>43081</v>
      </c>
      <c r="K5591" s="3" t="s">
        <v>153</v>
      </c>
      <c r="L5591" s="2">
        <v>201712120000</v>
      </c>
    </row>
    <row r="5592" spans="1:12" x14ac:dyDescent="0.25">
      <c r="A5592" s="1">
        <v>43083</v>
      </c>
      <c r="B5592" s="3" t="s">
        <v>47698</v>
      </c>
      <c r="C5592">
        <v>1</v>
      </c>
      <c r="D5592" s="3" t="s">
        <v>40394</v>
      </c>
      <c r="E5592" s="3" t="s">
        <v>13</v>
      </c>
      <c r="F5592" s="3" t="s">
        <v>41657</v>
      </c>
      <c r="G5592">
        <v>20188671</v>
      </c>
      <c r="H5592">
        <v>1023628</v>
      </c>
      <c r="I5592">
        <v>5966596532</v>
      </c>
      <c r="J5592" s="1">
        <v>43081</v>
      </c>
      <c r="K5592" s="3" t="s">
        <v>19</v>
      </c>
      <c r="L5592" s="2">
        <v>201712120000</v>
      </c>
    </row>
    <row r="5593" spans="1:12" x14ac:dyDescent="0.25">
      <c r="A5593" s="1"/>
      <c r="B5593" s="3" t="s">
        <v>3096</v>
      </c>
      <c r="C5593">
        <v>1</v>
      </c>
      <c r="D5593" s="3" t="s">
        <v>40394</v>
      </c>
      <c r="E5593" s="3" t="s">
        <v>13</v>
      </c>
      <c r="F5593" s="3" t="s">
        <v>570</v>
      </c>
      <c r="G5593">
        <v>5651700185</v>
      </c>
      <c r="H5593">
        <v>1023621</v>
      </c>
      <c r="I5593">
        <v>5652640084</v>
      </c>
      <c r="J5593" s="1">
        <v>43081</v>
      </c>
      <c r="K5593" s="3" t="s">
        <v>40394</v>
      </c>
      <c r="L5593" s="2">
        <v>201712120000</v>
      </c>
    </row>
    <row r="5594" spans="1:12" x14ac:dyDescent="0.25">
      <c r="A5594" s="1"/>
      <c r="B5594" s="3" t="s">
        <v>47699</v>
      </c>
      <c r="C5594">
        <v>1</v>
      </c>
      <c r="D5594" s="3" t="s">
        <v>40394</v>
      </c>
      <c r="E5594" s="3" t="s">
        <v>13</v>
      </c>
      <c r="F5594" s="3" t="s">
        <v>3095</v>
      </c>
      <c r="G5594">
        <v>4619920992</v>
      </c>
      <c r="H5594">
        <v>1023636</v>
      </c>
      <c r="I5594">
        <v>5894519450</v>
      </c>
      <c r="J5594" s="1">
        <v>43081</v>
      </c>
      <c r="K5594" s="3" t="s">
        <v>2777</v>
      </c>
      <c r="L5594" s="2">
        <v>201712120000</v>
      </c>
    </row>
    <row r="5595" spans="1:12" x14ac:dyDescent="0.25">
      <c r="A5595" s="1">
        <v>43083</v>
      </c>
      <c r="B5595" s="3" t="s">
        <v>47700</v>
      </c>
      <c r="C5595">
        <v>1</v>
      </c>
      <c r="D5595" s="3" t="s">
        <v>40394</v>
      </c>
      <c r="E5595" s="3" t="s">
        <v>13</v>
      </c>
      <c r="F5595" s="3" t="s">
        <v>3100</v>
      </c>
      <c r="G5595">
        <v>5334246696</v>
      </c>
      <c r="H5595">
        <v>1023629</v>
      </c>
      <c r="I5595">
        <v>5352452022</v>
      </c>
      <c r="J5595" s="1">
        <v>43081</v>
      </c>
      <c r="K5595" s="3" t="s">
        <v>961</v>
      </c>
      <c r="L5595" s="2">
        <v>201712120000</v>
      </c>
    </row>
    <row r="5596" spans="1:12" x14ac:dyDescent="0.25">
      <c r="A5596" s="1"/>
      <c r="B5596" s="3" t="s">
        <v>47701</v>
      </c>
      <c r="C5596">
        <v>1</v>
      </c>
      <c r="D5596" s="3" t="s">
        <v>40394</v>
      </c>
      <c r="E5596" s="3" t="s">
        <v>13</v>
      </c>
      <c r="F5596" s="3" t="s">
        <v>3108</v>
      </c>
      <c r="G5596">
        <v>19089680</v>
      </c>
      <c r="H5596">
        <v>1023647</v>
      </c>
      <c r="I5596">
        <v>24503061</v>
      </c>
      <c r="J5596" s="1">
        <v>43081</v>
      </c>
      <c r="K5596" s="3" t="s">
        <v>961</v>
      </c>
      <c r="L5596" s="2">
        <v>201712120000</v>
      </c>
    </row>
    <row r="5597" spans="1:12" x14ac:dyDescent="0.25">
      <c r="A5597" s="1">
        <v>43082</v>
      </c>
      <c r="B5597" s="3" t="s">
        <v>47702</v>
      </c>
      <c r="C5597">
        <v>1</v>
      </c>
      <c r="D5597" s="3" t="s">
        <v>40394</v>
      </c>
      <c r="E5597" s="3" t="s">
        <v>13</v>
      </c>
      <c r="F5597" s="3" t="s">
        <v>47703</v>
      </c>
      <c r="G5597">
        <v>25059174</v>
      </c>
      <c r="H5597">
        <v>1023651</v>
      </c>
      <c r="I5597">
        <v>5968071664</v>
      </c>
      <c r="J5597" s="1">
        <v>43081</v>
      </c>
      <c r="K5597" s="3" t="s">
        <v>53</v>
      </c>
      <c r="L5597" s="2">
        <v>201712120000</v>
      </c>
    </row>
    <row r="5598" spans="1:12" x14ac:dyDescent="0.25">
      <c r="A5598" s="1"/>
      <c r="B5598" s="3" t="s">
        <v>47704</v>
      </c>
      <c r="C5598">
        <v>1</v>
      </c>
      <c r="D5598" s="3" t="s">
        <v>40394</v>
      </c>
      <c r="E5598" s="3" t="s">
        <v>13</v>
      </c>
      <c r="F5598" s="3" t="s">
        <v>1221</v>
      </c>
      <c r="G5598">
        <v>19609337</v>
      </c>
      <c r="H5598">
        <v>1023638</v>
      </c>
      <c r="I5598">
        <v>4729709175</v>
      </c>
      <c r="J5598" s="1">
        <v>43081</v>
      </c>
      <c r="K5598" s="3" t="s">
        <v>153</v>
      </c>
      <c r="L5598" s="2">
        <v>201712120000</v>
      </c>
    </row>
    <row r="5599" spans="1:12" x14ac:dyDescent="0.25">
      <c r="A5599" s="1">
        <v>43110</v>
      </c>
      <c r="B5599" s="3" t="s">
        <v>47705</v>
      </c>
      <c r="C5599">
        <v>1</v>
      </c>
      <c r="D5599" s="3" t="s">
        <v>40394</v>
      </c>
      <c r="E5599" s="3" t="s">
        <v>13</v>
      </c>
      <c r="F5599" s="3" t="s">
        <v>3103</v>
      </c>
      <c r="G5599">
        <v>19144505</v>
      </c>
      <c r="H5599">
        <v>1023633</v>
      </c>
      <c r="I5599">
        <v>3265141275</v>
      </c>
      <c r="J5599" s="1">
        <v>43081</v>
      </c>
      <c r="K5599" s="3" t="s">
        <v>961</v>
      </c>
      <c r="L5599" s="2">
        <v>201712120000</v>
      </c>
    </row>
    <row r="5600" spans="1:12" x14ac:dyDescent="0.25">
      <c r="A5600" s="1">
        <v>43096</v>
      </c>
      <c r="B5600" s="3" t="s">
        <v>47706</v>
      </c>
      <c r="C5600">
        <v>1</v>
      </c>
      <c r="D5600" s="3" t="s">
        <v>40394</v>
      </c>
      <c r="E5600" s="3" t="s">
        <v>13</v>
      </c>
      <c r="F5600" s="3" t="s">
        <v>47707</v>
      </c>
      <c r="G5600">
        <v>19071221</v>
      </c>
      <c r="H5600">
        <v>1023605</v>
      </c>
      <c r="I5600">
        <v>3265103670</v>
      </c>
      <c r="J5600" s="1">
        <v>43081</v>
      </c>
      <c r="K5600" s="3" t="s">
        <v>27</v>
      </c>
      <c r="L5600" s="2">
        <v>201712120000</v>
      </c>
    </row>
    <row r="5601" spans="1:12" x14ac:dyDescent="0.25">
      <c r="A5601" s="1">
        <v>43105</v>
      </c>
      <c r="B5601" s="3" t="s">
        <v>47708</v>
      </c>
      <c r="C5601">
        <v>1</v>
      </c>
      <c r="D5601" s="3" t="s">
        <v>40394</v>
      </c>
      <c r="E5601" s="3" t="s">
        <v>13</v>
      </c>
      <c r="F5601" s="3" t="s">
        <v>47709</v>
      </c>
      <c r="G5601">
        <v>20840272</v>
      </c>
      <c r="H5601">
        <v>1023650</v>
      </c>
      <c r="I5601">
        <v>5968067719</v>
      </c>
      <c r="J5601" s="1">
        <v>43081</v>
      </c>
      <c r="K5601" s="3" t="s">
        <v>40418</v>
      </c>
      <c r="L5601" s="2">
        <v>201712120000</v>
      </c>
    </row>
    <row r="5602" spans="1:12" x14ac:dyDescent="0.25">
      <c r="A5602" s="1">
        <v>43083</v>
      </c>
      <c r="B5602" s="3" t="s">
        <v>47710</v>
      </c>
      <c r="C5602">
        <v>1</v>
      </c>
      <c r="D5602" s="3" t="s">
        <v>40394</v>
      </c>
      <c r="E5602" s="3" t="s">
        <v>13</v>
      </c>
      <c r="F5602" s="3" t="s">
        <v>47711</v>
      </c>
      <c r="G5602">
        <v>288398187</v>
      </c>
      <c r="H5602">
        <v>1023624</v>
      </c>
      <c r="I5602">
        <v>5814520365</v>
      </c>
      <c r="J5602" s="1">
        <v>43081</v>
      </c>
      <c r="K5602" s="3" t="s">
        <v>53</v>
      </c>
      <c r="L5602" s="2">
        <v>201712120000</v>
      </c>
    </row>
    <row r="5603" spans="1:12" x14ac:dyDescent="0.25">
      <c r="A5603" s="1">
        <v>43108</v>
      </c>
      <c r="B5603" s="3" t="s">
        <v>47712</v>
      </c>
      <c r="C5603">
        <v>1</v>
      </c>
      <c r="D5603" s="3" t="s">
        <v>40394</v>
      </c>
      <c r="E5603" s="3" t="s">
        <v>13</v>
      </c>
      <c r="F5603" s="3" t="s">
        <v>3097</v>
      </c>
      <c r="G5603">
        <v>6153351770</v>
      </c>
      <c r="H5603">
        <v>1023618</v>
      </c>
      <c r="I5603">
        <v>5968035644</v>
      </c>
      <c r="J5603" s="1">
        <v>43081</v>
      </c>
      <c r="K5603" s="3" t="s">
        <v>961</v>
      </c>
      <c r="L5603" s="2">
        <v>201712120000</v>
      </c>
    </row>
    <row r="5604" spans="1:12" x14ac:dyDescent="0.25">
      <c r="A5604" s="1">
        <v>43081</v>
      </c>
      <c r="B5604" s="3" t="s">
        <v>29373</v>
      </c>
      <c r="C5604">
        <v>1</v>
      </c>
      <c r="D5604" s="3" t="s">
        <v>40394</v>
      </c>
      <c r="E5604" s="3" t="s">
        <v>13</v>
      </c>
      <c r="F5604" s="3" t="s">
        <v>3107</v>
      </c>
      <c r="G5604">
        <v>19145535</v>
      </c>
      <c r="H5604">
        <v>1023635</v>
      </c>
      <c r="I5604">
        <v>3265141762</v>
      </c>
      <c r="J5604" s="1">
        <v>43081</v>
      </c>
      <c r="K5604" s="3" t="s">
        <v>31</v>
      </c>
      <c r="L5604" s="2">
        <v>201712120000</v>
      </c>
    </row>
    <row r="5605" spans="1:12" x14ac:dyDescent="0.25">
      <c r="A5605" s="1">
        <v>43081</v>
      </c>
      <c r="B5605" s="3" t="s">
        <v>47713</v>
      </c>
      <c r="C5605">
        <v>1</v>
      </c>
      <c r="D5605" s="3" t="s">
        <v>40394</v>
      </c>
      <c r="E5605" s="3" t="s">
        <v>13</v>
      </c>
      <c r="F5605" s="3" t="s">
        <v>47714</v>
      </c>
      <c r="G5605">
        <v>19119126</v>
      </c>
      <c r="H5605">
        <v>1023619</v>
      </c>
      <c r="I5605">
        <v>5336600709</v>
      </c>
      <c r="J5605" s="1">
        <v>43081</v>
      </c>
      <c r="K5605" s="3" t="s">
        <v>31</v>
      </c>
      <c r="L5605" s="2">
        <v>201712120000</v>
      </c>
    </row>
    <row r="5606" spans="1:12" x14ac:dyDescent="0.25">
      <c r="A5606" s="1">
        <v>43098</v>
      </c>
      <c r="B5606" s="3" t="s">
        <v>47715</v>
      </c>
      <c r="C5606">
        <v>1</v>
      </c>
      <c r="D5606" s="3" t="s">
        <v>40394</v>
      </c>
      <c r="E5606" s="3" t="s">
        <v>13</v>
      </c>
      <c r="F5606" s="3" t="s">
        <v>47716</v>
      </c>
      <c r="G5606">
        <v>21328853</v>
      </c>
      <c r="H5606">
        <v>1023637</v>
      </c>
      <c r="I5606">
        <v>5193187700</v>
      </c>
      <c r="J5606" s="1">
        <v>43081</v>
      </c>
      <c r="K5606" s="3" t="s">
        <v>31</v>
      </c>
      <c r="L5606" s="2">
        <v>201712120000</v>
      </c>
    </row>
    <row r="5607" spans="1:12" x14ac:dyDescent="0.25">
      <c r="A5607" s="1">
        <v>43087</v>
      </c>
      <c r="B5607" s="3" t="s">
        <v>47717</v>
      </c>
      <c r="C5607">
        <v>1</v>
      </c>
      <c r="D5607" s="3" t="s">
        <v>40394</v>
      </c>
      <c r="E5607" s="3" t="s">
        <v>13</v>
      </c>
      <c r="F5607" s="3" t="s">
        <v>3106</v>
      </c>
      <c r="G5607">
        <v>22369417</v>
      </c>
      <c r="H5607">
        <v>1023620</v>
      </c>
      <c r="I5607">
        <v>5361024018</v>
      </c>
      <c r="J5607" s="1">
        <v>43081</v>
      </c>
      <c r="K5607" s="3" t="s">
        <v>86</v>
      </c>
      <c r="L5607" s="2">
        <v>201712120000</v>
      </c>
    </row>
    <row r="5608" spans="1:12" x14ac:dyDescent="0.25">
      <c r="A5608" s="1">
        <v>43084</v>
      </c>
      <c r="B5608" s="3" t="s">
        <v>47718</v>
      </c>
      <c r="C5608">
        <v>1</v>
      </c>
      <c r="D5608" s="3" t="s">
        <v>40394</v>
      </c>
      <c r="E5608" s="3" t="s">
        <v>13</v>
      </c>
      <c r="F5608" s="3" t="s">
        <v>3101</v>
      </c>
      <c r="G5608">
        <v>21917258</v>
      </c>
      <c r="H5608">
        <v>1023652</v>
      </c>
      <c r="I5608">
        <v>4010911599</v>
      </c>
      <c r="J5608" s="1">
        <v>43081</v>
      </c>
      <c r="K5608" s="3" t="s">
        <v>961</v>
      </c>
      <c r="L5608" s="2">
        <v>201712120000</v>
      </c>
    </row>
    <row r="5609" spans="1:12" x14ac:dyDescent="0.25">
      <c r="A5609" s="1">
        <v>43081</v>
      </c>
      <c r="B5609" s="3" t="s">
        <v>47719</v>
      </c>
      <c r="C5609">
        <v>1</v>
      </c>
      <c r="D5609" s="3" t="s">
        <v>40394</v>
      </c>
      <c r="E5609" s="3" t="s">
        <v>13</v>
      </c>
      <c r="F5609" s="3" t="s">
        <v>3094</v>
      </c>
      <c r="G5609">
        <v>5894094799</v>
      </c>
      <c r="H5609">
        <v>1023623</v>
      </c>
      <c r="I5609">
        <v>5968058245</v>
      </c>
      <c r="J5609" s="1">
        <v>43081</v>
      </c>
      <c r="K5609" s="3" t="s">
        <v>47330</v>
      </c>
      <c r="L5609" s="2">
        <v>201712120000</v>
      </c>
    </row>
    <row r="5610" spans="1:12" x14ac:dyDescent="0.25">
      <c r="A5610" s="1">
        <v>43081</v>
      </c>
      <c r="B5610" s="3" t="s">
        <v>47720</v>
      </c>
      <c r="C5610">
        <v>1</v>
      </c>
      <c r="D5610" s="3" t="s">
        <v>40394</v>
      </c>
      <c r="E5610" s="3" t="s">
        <v>13</v>
      </c>
      <c r="F5610" s="3" t="s">
        <v>3109</v>
      </c>
      <c r="G5610">
        <v>24210865</v>
      </c>
      <c r="H5610">
        <v>1023646</v>
      </c>
      <c r="I5610">
        <v>5730868354</v>
      </c>
      <c r="J5610" s="1">
        <v>43081</v>
      </c>
      <c r="K5610" s="3" t="s">
        <v>153</v>
      </c>
      <c r="L5610" s="2">
        <v>201712120000</v>
      </c>
    </row>
    <row r="5611" spans="1:12" x14ac:dyDescent="0.25">
      <c r="A5611" s="1"/>
      <c r="B5611" s="3" t="s">
        <v>47721</v>
      </c>
      <c r="C5611">
        <v>1</v>
      </c>
      <c r="D5611" s="3" t="s">
        <v>40394</v>
      </c>
      <c r="E5611" s="3" t="s">
        <v>13</v>
      </c>
      <c r="F5611" s="3" t="s">
        <v>3104</v>
      </c>
      <c r="G5611">
        <v>19154289</v>
      </c>
      <c r="H5611">
        <v>1023631</v>
      </c>
      <c r="I5611">
        <v>3265145632</v>
      </c>
      <c r="J5611" s="1">
        <v>43081</v>
      </c>
      <c r="K5611" s="3" t="s">
        <v>1868</v>
      </c>
      <c r="L5611" s="2">
        <v>201712120000</v>
      </c>
    </row>
    <row r="5612" spans="1:12" x14ac:dyDescent="0.25">
      <c r="A5612" s="1">
        <v>43096</v>
      </c>
      <c r="B5612" s="3" t="s">
        <v>47722</v>
      </c>
      <c r="C5612">
        <v>1</v>
      </c>
      <c r="D5612" s="3" t="s">
        <v>40394</v>
      </c>
      <c r="E5612" s="3" t="s">
        <v>13</v>
      </c>
      <c r="F5612" s="3" t="s">
        <v>3099</v>
      </c>
      <c r="G5612">
        <v>19104658</v>
      </c>
      <c r="H5612">
        <v>1023630</v>
      </c>
      <c r="I5612">
        <v>3265122672</v>
      </c>
      <c r="J5612" s="1">
        <v>43081</v>
      </c>
      <c r="K5612" s="3" t="s">
        <v>27</v>
      </c>
      <c r="L5612" s="2">
        <v>201712120000</v>
      </c>
    </row>
    <row r="5613" spans="1:12" x14ac:dyDescent="0.25">
      <c r="A5613" s="1">
        <v>43085</v>
      </c>
      <c r="B5613" s="3" t="s">
        <v>47723</v>
      </c>
      <c r="C5613">
        <v>1</v>
      </c>
      <c r="D5613" s="3" t="s">
        <v>40394</v>
      </c>
      <c r="E5613" s="3" t="s">
        <v>13</v>
      </c>
      <c r="F5613" s="3" t="s">
        <v>3102</v>
      </c>
      <c r="G5613">
        <v>5370770471</v>
      </c>
      <c r="H5613">
        <v>1023625</v>
      </c>
      <c r="I5613">
        <v>5960521232</v>
      </c>
      <c r="J5613" s="1">
        <v>43081</v>
      </c>
      <c r="K5613" s="3" t="s">
        <v>40418</v>
      </c>
      <c r="L5613" s="2">
        <v>201712120000</v>
      </c>
    </row>
    <row r="5614" spans="1:12" x14ac:dyDescent="0.25">
      <c r="A5614" s="1">
        <v>43111</v>
      </c>
      <c r="B5614" s="3" t="s">
        <v>47724</v>
      </c>
      <c r="C5614">
        <v>1</v>
      </c>
      <c r="D5614" s="3" t="s">
        <v>40394</v>
      </c>
      <c r="E5614" s="3" t="s">
        <v>13</v>
      </c>
      <c r="F5614" s="3" t="s">
        <v>47725</v>
      </c>
      <c r="G5614">
        <v>5619213776</v>
      </c>
      <c r="H5614">
        <v>1023627</v>
      </c>
      <c r="I5614">
        <v>5824108440</v>
      </c>
      <c r="J5614" s="1">
        <v>43081</v>
      </c>
      <c r="K5614" s="3" t="s">
        <v>961</v>
      </c>
      <c r="L5614" s="2">
        <v>201712120000</v>
      </c>
    </row>
    <row r="5615" spans="1:12" x14ac:dyDescent="0.25">
      <c r="A5615" s="1">
        <v>43081</v>
      </c>
      <c r="B5615" s="3" t="s">
        <v>47726</v>
      </c>
      <c r="C5615">
        <v>1</v>
      </c>
      <c r="D5615" s="3" t="s">
        <v>40394</v>
      </c>
      <c r="E5615" s="3" t="s">
        <v>13</v>
      </c>
      <c r="F5615" s="3" t="s">
        <v>3105</v>
      </c>
      <c r="G5615">
        <v>20460844</v>
      </c>
      <c r="H5615">
        <v>1023632</v>
      </c>
      <c r="I5615">
        <v>5968050639</v>
      </c>
      <c r="J5615" s="1">
        <v>43081</v>
      </c>
      <c r="K5615" s="3" t="s">
        <v>961</v>
      </c>
      <c r="L5615" s="2">
        <v>201712120000</v>
      </c>
    </row>
    <row r="5616" spans="1:12" x14ac:dyDescent="0.25">
      <c r="A5616" s="1"/>
      <c r="B5616" s="3" t="s">
        <v>47727</v>
      </c>
      <c r="C5616">
        <v>1</v>
      </c>
      <c r="D5616" s="3" t="s">
        <v>40394</v>
      </c>
      <c r="E5616" s="3" t="s">
        <v>13</v>
      </c>
      <c r="F5616" s="3" t="s">
        <v>3111</v>
      </c>
      <c r="G5616">
        <v>526717819</v>
      </c>
      <c r="H5616">
        <v>1023601</v>
      </c>
      <c r="I5616">
        <v>5868398431</v>
      </c>
      <c r="J5616" s="1">
        <v>43080</v>
      </c>
      <c r="K5616" s="3" t="s">
        <v>22</v>
      </c>
      <c r="L5616" s="2">
        <v>201712110000</v>
      </c>
    </row>
    <row r="5617" spans="1:12" x14ac:dyDescent="0.25">
      <c r="A5617" s="1">
        <v>43085</v>
      </c>
      <c r="B5617" s="3" t="s">
        <v>47728</v>
      </c>
      <c r="C5617">
        <v>1</v>
      </c>
      <c r="D5617" s="3" t="s">
        <v>40394</v>
      </c>
      <c r="E5617" s="3" t="s">
        <v>13</v>
      </c>
      <c r="F5617" s="3" t="s">
        <v>3112</v>
      </c>
      <c r="G5617">
        <v>19158622</v>
      </c>
      <c r="H5617">
        <v>1023597</v>
      </c>
      <c r="I5617">
        <v>4102284547</v>
      </c>
      <c r="J5617" s="1">
        <v>43080</v>
      </c>
      <c r="K5617" s="3" t="s">
        <v>961</v>
      </c>
      <c r="L5617" s="2">
        <v>201712110000</v>
      </c>
    </row>
    <row r="5618" spans="1:12" x14ac:dyDescent="0.25">
      <c r="A5618" s="1"/>
      <c r="B5618" s="3" t="s">
        <v>47729</v>
      </c>
      <c r="C5618">
        <v>1</v>
      </c>
      <c r="D5618" s="3" t="s">
        <v>40394</v>
      </c>
      <c r="E5618" s="3" t="s">
        <v>13</v>
      </c>
      <c r="F5618" s="3" t="s">
        <v>3114</v>
      </c>
      <c r="G5618">
        <v>19241201</v>
      </c>
      <c r="H5618">
        <v>1023615</v>
      </c>
      <c r="I5618">
        <v>4560695396</v>
      </c>
      <c r="J5618" s="1">
        <v>43080</v>
      </c>
      <c r="K5618" s="3" t="s">
        <v>22</v>
      </c>
      <c r="L5618" s="2">
        <v>201712110000</v>
      </c>
    </row>
    <row r="5619" spans="1:12" x14ac:dyDescent="0.25">
      <c r="A5619" s="1">
        <v>43097</v>
      </c>
      <c r="B5619" s="3" t="s">
        <v>29374</v>
      </c>
      <c r="C5619">
        <v>1</v>
      </c>
      <c r="D5619" s="3" t="s">
        <v>40394</v>
      </c>
      <c r="E5619" s="3" t="s">
        <v>13</v>
      </c>
      <c r="F5619" s="3" t="s">
        <v>3048</v>
      </c>
      <c r="G5619">
        <v>20279545</v>
      </c>
      <c r="H5619">
        <v>1023565</v>
      </c>
      <c r="I5619">
        <v>4708272978</v>
      </c>
      <c r="J5619" s="1">
        <v>43080</v>
      </c>
      <c r="K5619" s="3" t="s">
        <v>918</v>
      </c>
      <c r="L5619" s="2">
        <v>201712110000</v>
      </c>
    </row>
    <row r="5620" spans="1:12" x14ac:dyDescent="0.25">
      <c r="A5620" s="1">
        <v>43080</v>
      </c>
      <c r="B5620" s="3" t="s">
        <v>47730</v>
      </c>
      <c r="C5620">
        <v>1</v>
      </c>
      <c r="D5620" s="3" t="s">
        <v>40394</v>
      </c>
      <c r="E5620" s="3" t="s">
        <v>13</v>
      </c>
      <c r="F5620" s="3" t="s">
        <v>47731</v>
      </c>
      <c r="G5620">
        <v>5901830337</v>
      </c>
      <c r="H5620">
        <v>1023594</v>
      </c>
      <c r="I5620">
        <v>5966564154</v>
      </c>
      <c r="J5620" s="1">
        <v>43080</v>
      </c>
      <c r="K5620" s="3" t="s">
        <v>3089</v>
      </c>
      <c r="L5620" s="2">
        <v>201712110000</v>
      </c>
    </row>
    <row r="5621" spans="1:12" x14ac:dyDescent="0.25">
      <c r="A5621" s="1">
        <v>43081</v>
      </c>
      <c r="B5621" s="3" t="s">
        <v>47732</v>
      </c>
      <c r="C5621">
        <v>1</v>
      </c>
      <c r="D5621" s="3" t="s">
        <v>40394</v>
      </c>
      <c r="E5621" s="3" t="s">
        <v>13</v>
      </c>
      <c r="F5621" s="3" t="s">
        <v>3048</v>
      </c>
      <c r="G5621">
        <v>19481867</v>
      </c>
      <c r="H5621">
        <v>1023607</v>
      </c>
      <c r="I5621">
        <v>5923368180</v>
      </c>
      <c r="J5621" s="1">
        <v>43080</v>
      </c>
      <c r="K5621" s="3" t="s">
        <v>40418</v>
      </c>
      <c r="L5621" s="2">
        <v>201712110000</v>
      </c>
    </row>
    <row r="5622" spans="1:12" x14ac:dyDescent="0.25">
      <c r="A5622" s="1">
        <v>43080</v>
      </c>
      <c r="B5622" s="3" t="s">
        <v>47733</v>
      </c>
      <c r="C5622">
        <v>1</v>
      </c>
      <c r="D5622" s="3" t="s">
        <v>40394</v>
      </c>
      <c r="E5622" s="3" t="s">
        <v>13</v>
      </c>
      <c r="F5622" s="3" t="s">
        <v>3118</v>
      </c>
      <c r="G5622">
        <v>4669308379</v>
      </c>
      <c r="H5622">
        <v>1023585</v>
      </c>
      <c r="I5622">
        <v>5361087626</v>
      </c>
      <c r="J5622" s="1">
        <v>43080</v>
      </c>
      <c r="K5622" s="3" t="s">
        <v>3089</v>
      </c>
      <c r="L5622" s="2">
        <v>201712110000</v>
      </c>
    </row>
    <row r="5623" spans="1:12" x14ac:dyDescent="0.25">
      <c r="A5623" s="1">
        <v>43080</v>
      </c>
      <c r="B5623" s="3" t="s">
        <v>47734</v>
      </c>
      <c r="C5623">
        <v>1</v>
      </c>
      <c r="D5623" s="3" t="s">
        <v>40394</v>
      </c>
      <c r="E5623" s="3" t="s">
        <v>13</v>
      </c>
      <c r="F5623" s="3" t="s">
        <v>47735</v>
      </c>
      <c r="G5623">
        <v>22785342</v>
      </c>
      <c r="H5623">
        <v>1023608</v>
      </c>
      <c r="I5623">
        <v>5947315234</v>
      </c>
      <c r="J5623" s="1">
        <v>43080</v>
      </c>
      <c r="K5623" s="3" t="s">
        <v>31</v>
      </c>
      <c r="L5623" s="2">
        <v>201712110000</v>
      </c>
    </row>
    <row r="5624" spans="1:12" x14ac:dyDescent="0.25">
      <c r="A5624" s="1">
        <v>43130</v>
      </c>
      <c r="B5624" s="3" t="s">
        <v>47736</v>
      </c>
      <c r="C5624">
        <v>1</v>
      </c>
      <c r="D5624" s="3" t="s">
        <v>40394</v>
      </c>
      <c r="E5624" s="3" t="s">
        <v>13</v>
      </c>
      <c r="F5624" s="3" t="s">
        <v>47737</v>
      </c>
      <c r="G5624">
        <v>19104084</v>
      </c>
      <c r="H5624">
        <v>1023612</v>
      </c>
      <c r="I5624">
        <v>3265122336</v>
      </c>
      <c r="J5624" s="1">
        <v>43080</v>
      </c>
      <c r="K5624" s="3" t="s">
        <v>53</v>
      </c>
      <c r="L5624" s="2">
        <v>201712110000</v>
      </c>
    </row>
    <row r="5625" spans="1:12" x14ac:dyDescent="0.25">
      <c r="A5625" s="1">
        <v>43096</v>
      </c>
      <c r="B5625" s="3" t="s">
        <v>47738</v>
      </c>
      <c r="C5625">
        <v>1</v>
      </c>
      <c r="D5625" s="3" t="s">
        <v>40394</v>
      </c>
      <c r="E5625" s="3" t="s">
        <v>13</v>
      </c>
      <c r="F5625" s="3" t="s">
        <v>47739</v>
      </c>
      <c r="G5625">
        <v>5561275524</v>
      </c>
      <c r="H5625">
        <v>1023600</v>
      </c>
      <c r="I5625">
        <v>5706994540</v>
      </c>
      <c r="J5625" s="1">
        <v>43080</v>
      </c>
      <c r="K5625" s="3" t="s">
        <v>961</v>
      </c>
      <c r="L5625" s="2">
        <v>201712110000</v>
      </c>
    </row>
    <row r="5626" spans="1:12" x14ac:dyDescent="0.25">
      <c r="A5626" s="1"/>
      <c r="B5626" s="3" t="s">
        <v>47740</v>
      </c>
      <c r="C5626">
        <v>1</v>
      </c>
      <c r="D5626" s="3" t="s">
        <v>40394</v>
      </c>
      <c r="E5626" s="3" t="s">
        <v>13</v>
      </c>
      <c r="F5626" s="3" t="s">
        <v>3113</v>
      </c>
      <c r="G5626">
        <v>20125939</v>
      </c>
      <c r="H5626">
        <v>1023610</v>
      </c>
      <c r="I5626">
        <v>5940531470</v>
      </c>
      <c r="J5626" s="1">
        <v>43080</v>
      </c>
      <c r="K5626" s="3" t="s">
        <v>251</v>
      </c>
      <c r="L5626" s="2">
        <v>201712110000</v>
      </c>
    </row>
    <row r="5627" spans="1:12" x14ac:dyDescent="0.25">
      <c r="A5627" s="1">
        <v>43082</v>
      </c>
      <c r="B5627" s="3" t="s">
        <v>47741</v>
      </c>
      <c r="C5627">
        <v>1</v>
      </c>
      <c r="D5627" s="3" t="s">
        <v>40394</v>
      </c>
      <c r="E5627" s="3" t="s">
        <v>13</v>
      </c>
      <c r="F5627" s="3" t="s">
        <v>47742</v>
      </c>
      <c r="G5627">
        <v>22822058</v>
      </c>
      <c r="H5627">
        <v>1023598</v>
      </c>
      <c r="I5627">
        <v>5302159360</v>
      </c>
      <c r="J5627" s="1">
        <v>43080</v>
      </c>
      <c r="K5627" s="3" t="s">
        <v>19</v>
      </c>
      <c r="L5627" s="2">
        <v>201712110000</v>
      </c>
    </row>
    <row r="5628" spans="1:12" x14ac:dyDescent="0.25">
      <c r="A5628" s="1">
        <v>43080</v>
      </c>
      <c r="B5628" s="3" t="s">
        <v>47743</v>
      </c>
      <c r="C5628">
        <v>1</v>
      </c>
      <c r="D5628" s="3" t="s">
        <v>40394</v>
      </c>
      <c r="E5628" s="3" t="s">
        <v>13</v>
      </c>
      <c r="F5628" s="3" t="s">
        <v>3115</v>
      </c>
      <c r="G5628">
        <v>5885340323</v>
      </c>
      <c r="H5628">
        <v>1023592</v>
      </c>
      <c r="I5628">
        <v>5950312884</v>
      </c>
      <c r="J5628" s="1">
        <v>43080</v>
      </c>
      <c r="K5628" s="3" t="s">
        <v>961</v>
      </c>
      <c r="L5628" s="2">
        <v>201712110000</v>
      </c>
    </row>
    <row r="5629" spans="1:12" x14ac:dyDescent="0.25">
      <c r="A5629" s="1"/>
      <c r="B5629" s="3" t="s">
        <v>47744</v>
      </c>
      <c r="C5629">
        <v>1</v>
      </c>
      <c r="D5629" s="3" t="s">
        <v>40394</v>
      </c>
      <c r="E5629" s="3" t="s">
        <v>13</v>
      </c>
      <c r="F5629" s="3" t="s">
        <v>3117</v>
      </c>
      <c r="G5629">
        <v>21337656</v>
      </c>
      <c r="H5629">
        <v>1023609</v>
      </c>
      <c r="I5629">
        <v>5003430187</v>
      </c>
      <c r="J5629" s="1">
        <v>43080</v>
      </c>
      <c r="K5629" s="3" t="s">
        <v>40394</v>
      </c>
      <c r="L5629" s="2">
        <v>201712110000</v>
      </c>
    </row>
    <row r="5630" spans="1:12" x14ac:dyDescent="0.25">
      <c r="A5630" s="1">
        <v>43080</v>
      </c>
      <c r="B5630" s="3" t="s">
        <v>47745</v>
      </c>
      <c r="C5630">
        <v>1</v>
      </c>
      <c r="D5630" s="3" t="s">
        <v>40394</v>
      </c>
      <c r="E5630" s="3" t="s">
        <v>13</v>
      </c>
      <c r="F5630" s="3" t="s">
        <v>3116</v>
      </c>
      <c r="G5630">
        <v>19176391</v>
      </c>
      <c r="H5630">
        <v>1023583</v>
      </c>
      <c r="I5630">
        <v>5149494035</v>
      </c>
      <c r="J5630" s="1">
        <v>43080</v>
      </c>
      <c r="K5630" s="3" t="s">
        <v>27</v>
      </c>
      <c r="L5630" s="2">
        <v>201712110000</v>
      </c>
    </row>
    <row r="5631" spans="1:12" x14ac:dyDescent="0.25">
      <c r="A5631" s="1">
        <v>43080</v>
      </c>
      <c r="B5631" s="3" t="s">
        <v>29375</v>
      </c>
      <c r="C5631">
        <v>1</v>
      </c>
      <c r="D5631" s="3" t="s">
        <v>40394</v>
      </c>
      <c r="E5631" s="3" t="s">
        <v>13</v>
      </c>
      <c r="F5631" s="3" t="s">
        <v>47746</v>
      </c>
      <c r="G5631">
        <v>19139984</v>
      </c>
      <c r="H5631">
        <v>1023584</v>
      </c>
      <c r="I5631">
        <v>5687949660</v>
      </c>
      <c r="J5631" s="1">
        <v>43080</v>
      </c>
      <c r="K5631" s="3" t="s">
        <v>31</v>
      </c>
      <c r="L5631" s="2">
        <v>201712110000</v>
      </c>
    </row>
    <row r="5632" spans="1:12" x14ac:dyDescent="0.25">
      <c r="A5632" s="1">
        <v>43124</v>
      </c>
      <c r="B5632" s="3" t="s">
        <v>47747</v>
      </c>
      <c r="C5632">
        <v>1</v>
      </c>
      <c r="D5632" s="3" t="s">
        <v>40394</v>
      </c>
      <c r="E5632" s="3" t="s">
        <v>13</v>
      </c>
      <c r="F5632" s="3" t="s">
        <v>47748</v>
      </c>
      <c r="G5632">
        <v>19157174</v>
      </c>
      <c r="H5632">
        <v>1023602</v>
      </c>
      <c r="I5632">
        <v>3598002275</v>
      </c>
      <c r="J5632" s="1">
        <v>43080</v>
      </c>
      <c r="K5632" s="3" t="s">
        <v>53</v>
      </c>
      <c r="L5632" s="2">
        <v>201712110000</v>
      </c>
    </row>
    <row r="5633" spans="1:12" x14ac:dyDescent="0.25">
      <c r="A5633" s="1">
        <v>43080</v>
      </c>
      <c r="B5633" s="3" t="s">
        <v>47749</v>
      </c>
      <c r="C5633">
        <v>1</v>
      </c>
      <c r="D5633" s="3" t="s">
        <v>40394</v>
      </c>
      <c r="E5633" s="3" t="s">
        <v>13</v>
      </c>
      <c r="F5633" s="3" t="s">
        <v>47750</v>
      </c>
      <c r="G5633">
        <v>21630692</v>
      </c>
      <c r="H5633">
        <v>1023588</v>
      </c>
      <c r="I5633">
        <v>5217150492</v>
      </c>
      <c r="J5633" s="1">
        <v>43080</v>
      </c>
      <c r="K5633" s="3" t="s">
        <v>31</v>
      </c>
      <c r="L5633" s="2">
        <v>201712110000</v>
      </c>
    </row>
    <row r="5634" spans="1:12" x14ac:dyDescent="0.25">
      <c r="A5634" s="1"/>
      <c r="B5634" s="3" t="s">
        <v>47751</v>
      </c>
      <c r="C5634">
        <v>1</v>
      </c>
      <c r="D5634" s="3" t="s">
        <v>40394</v>
      </c>
      <c r="E5634" s="3" t="s">
        <v>13</v>
      </c>
      <c r="F5634" s="3" t="s">
        <v>47752</v>
      </c>
      <c r="G5634">
        <v>19169476</v>
      </c>
      <c r="H5634">
        <v>1023596</v>
      </c>
      <c r="I5634">
        <v>3265158621</v>
      </c>
      <c r="J5634" s="1">
        <v>43080</v>
      </c>
      <c r="K5634" s="3" t="s">
        <v>22</v>
      </c>
      <c r="L5634" s="2">
        <v>201712110000</v>
      </c>
    </row>
    <row r="5635" spans="1:12" x14ac:dyDescent="0.25">
      <c r="A5635" s="1">
        <v>43080</v>
      </c>
      <c r="B5635" s="3" t="s">
        <v>47753</v>
      </c>
      <c r="C5635">
        <v>1</v>
      </c>
      <c r="D5635" s="3" t="s">
        <v>40394</v>
      </c>
      <c r="E5635" s="3" t="s">
        <v>13</v>
      </c>
      <c r="F5635" s="3" t="s">
        <v>3110</v>
      </c>
      <c r="G5635">
        <v>19163578</v>
      </c>
      <c r="H5635">
        <v>1023595</v>
      </c>
      <c r="I5635">
        <v>5872457561</v>
      </c>
      <c r="J5635" s="1">
        <v>43080</v>
      </c>
      <c r="K5635" s="3" t="s">
        <v>24</v>
      </c>
      <c r="L5635" s="2">
        <v>201712110000</v>
      </c>
    </row>
    <row r="5636" spans="1:12" x14ac:dyDescent="0.25">
      <c r="A5636" s="1">
        <v>43077</v>
      </c>
      <c r="B5636" s="3" t="s">
        <v>47754</v>
      </c>
      <c r="C5636">
        <v>1</v>
      </c>
      <c r="D5636" s="3" t="s">
        <v>40394</v>
      </c>
      <c r="E5636" s="3" t="s">
        <v>13</v>
      </c>
      <c r="F5636" s="3" t="s">
        <v>47755</v>
      </c>
      <c r="G5636">
        <v>22217483</v>
      </c>
      <c r="H5636">
        <v>1023564</v>
      </c>
      <c r="I5636">
        <v>5007691201</v>
      </c>
      <c r="J5636" s="1">
        <v>43077</v>
      </c>
      <c r="K5636" s="3" t="s">
        <v>2243</v>
      </c>
      <c r="L5636" s="2">
        <v>201712080000</v>
      </c>
    </row>
    <row r="5637" spans="1:12" x14ac:dyDescent="0.25">
      <c r="A5637" s="1">
        <v>43077</v>
      </c>
      <c r="B5637" s="3" t="s">
        <v>47756</v>
      </c>
      <c r="C5637">
        <v>1</v>
      </c>
      <c r="D5637" s="3" t="s">
        <v>40394</v>
      </c>
      <c r="E5637" s="3" t="s">
        <v>13</v>
      </c>
      <c r="F5637" s="3" t="s">
        <v>47757</v>
      </c>
      <c r="G5637">
        <v>19069127</v>
      </c>
      <c r="H5637">
        <v>1023562</v>
      </c>
      <c r="I5637">
        <v>4686536434</v>
      </c>
      <c r="J5637" s="1">
        <v>43077</v>
      </c>
      <c r="K5637" s="3" t="s">
        <v>961</v>
      </c>
      <c r="L5637" s="2">
        <v>201712080000</v>
      </c>
    </row>
    <row r="5638" spans="1:12" x14ac:dyDescent="0.25">
      <c r="A5638" s="1">
        <v>43097</v>
      </c>
      <c r="B5638" s="3" t="s">
        <v>47758</v>
      </c>
      <c r="C5638">
        <v>1</v>
      </c>
      <c r="D5638" s="3" t="s">
        <v>40394</v>
      </c>
      <c r="E5638" s="3" t="s">
        <v>13</v>
      </c>
      <c r="F5638" s="3" t="s">
        <v>3124</v>
      </c>
      <c r="G5638">
        <v>19070880</v>
      </c>
      <c r="H5638">
        <v>1023575</v>
      </c>
      <c r="I5638">
        <v>3591522050</v>
      </c>
      <c r="J5638" s="1">
        <v>43077</v>
      </c>
      <c r="K5638" s="3" t="s">
        <v>27</v>
      </c>
      <c r="L5638" s="2">
        <v>201712080000</v>
      </c>
    </row>
    <row r="5639" spans="1:12" x14ac:dyDescent="0.25">
      <c r="A5639" s="1"/>
      <c r="B5639" s="3" t="s">
        <v>47759</v>
      </c>
      <c r="C5639">
        <v>1</v>
      </c>
      <c r="D5639" s="3" t="s">
        <v>40394</v>
      </c>
      <c r="E5639" s="3" t="s">
        <v>13</v>
      </c>
      <c r="F5639" s="3" t="s">
        <v>47760</v>
      </c>
      <c r="G5639">
        <v>19071419</v>
      </c>
      <c r="H5639">
        <v>1023580</v>
      </c>
      <c r="I5639">
        <v>4713701518</v>
      </c>
      <c r="J5639" s="1">
        <v>43077</v>
      </c>
      <c r="K5639" s="3" t="s">
        <v>22</v>
      </c>
      <c r="L5639" s="2">
        <v>201712080000</v>
      </c>
    </row>
    <row r="5640" spans="1:12" x14ac:dyDescent="0.25">
      <c r="A5640" s="1">
        <v>43081</v>
      </c>
      <c r="B5640" s="3" t="s">
        <v>47761</v>
      </c>
      <c r="C5640">
        <v>1</v>
      </c>
      <c r="D5640" s="3" t="s">
        <v>40394</v>
      </c>
      <c r="E5640" s="3" t="s">
        <v>13</v>
      </c>
      <c r="F5640" s="3" t="s">
        <v>3129</v>
      </c>
      <c r="G5640">
        <v>288371861</v>
      </c>
      <c r="H5640">
        <v>1023558</v>
      </c>
      <c r="I5640">
        <v>5389286675</v>
      </c>
      <c r="J5640" s="1">
        <v>43077</v>
      </c>
      <c r="K5640" s="3" t="s">
        <v>27</v>
      </c>
      <c r="L5640" s="2">
        <v>201712080000</v>
      </c>
    </row>
    <row r="5641" spans="1:12" x14ac:dyDescent="0.25">
      <c r="A5641" s="1">
        <v>43084</v>
      </c>
      <c r="B5641" s="3" t="s">
        <v>47762</v>
      </c>
      <c r="C5641">
        <v>1</v>
      </c>
      <c r="D5641" s="3" t="s">
        <v>40394</v>
      </c>
      <c r="E5641" s="3" t="s">
        <v>13</v>
      </c>
      <c r="F5641" s="3" t="s">
        <v>3123</v>
      </c>
      <c r="G5641">
        <v>22269622</v>
      </c>
      <c r="H5641">
        <v>1023578</v>
      </c>
      <c r="I5641">
        <v>5932883576</v>
      </c>
      <c r="J5641" s="1">
        <v>43077</v>
      </c>
      <c r="K5641" s="3" t="s">
        <v>961</v>
      </c>
      <c r="L5641" s="2">
        <v>201712080000</v>
      </c>
    </row>
    <row r="5642" spans="1:12" x14ac:dyDescent="0.25">
      <c r="A5642" s="1">
        <v>43165</v>
      </c>
      <c r="B5642" s="3" t="s">
        <v>47763</v>
      </c>
      <c r="C5642">
        <v>1</v>
      </c>
      <c r="D5642" s="3" t="s">
        <v>40394</v>
      </c>
      <c r="E5642" s="3" t="s">
        <v>13</v>
      </c>
      <c r="F5642" s="3" t="s">
        <v>47764</v>
      </c>
      <c r="G5642">
        <v>2841369842</v>
      </c>
      <c r="H5642">
        <v>1023574</v>
      </c>
      <c r="I5642">
        <v>3265150328</v>
      </c>
      <c r="J5642" s="1">
        <v>43077</v>
      </c>
      <c r="K5642" s="3" t="s">
        <v>53</v>
      </c>
      <c r="L5642" s="2">
        <v>201712080000</v>
      </c>
    </row>
    <row r="5643" spans="1:12" x14ac:dyDescent="0.25">
      <c r="A5643" s="1">
        <v>43077</v>
      </c>
      <c r="B5643" s="3" t="s">
        <v>47765</v>
      </c>
      <c r="C5643">
        <v>1</v>
      </c>
      <c r="D5643" s="3" t="s">
        <v>40394</v>
      </c>
      <c r="E5643" s="3" t="s">
        <v>13</v>
      </c>
      <c r="F5643" s="3" t="s">
        <v>47766</v>
      </c>
      <c r="G5643">
        <v>1301325587</v>
      </c>
      <c r="H5643">
        <v>1023560</v>
      </c>
      <c r="I5643">
        <v>4826503669</v>
      </c>
      <c r="J5643" s="1">
        <v>43077</v>
      </c>
      <c r="K5643" s="3" t="s">
        <v>20</v>
      </c>
      <c r="L5643" s="2">
        <v>201712080000</v>
      </c>
    </row>
    <row r="5644" spans="1:12" x14ac:dyDescent="0.25">
      <c r="A5644" s="1">
        <v>43084</v>
      </c>
      <c r="B5644" s="3" t="s">
        <v>47767</v>
      </c>
      <c r="C5644">
        <v>1</v>
      </c>
      <c r="D5644" s="3" t="s">
        <v>40394</v>
      </c>
      <c r="E5644" s="3" t="s">
        <v>13</v>
      </c>
      <c r="F5644" s="3" t="s">
        <v>3121</v>
      </c>
      <c r="G5644">
        <v>19140764</v>
      </c>
      <c r="H5644">
        <v>1023581</v>
      </c>
      <c r="I5644">
        <v>4703437115</v>
      </c>
      <c r="J5644" s="1">
        <v>43077</v>
      </c>
      <c r="K5644" s="3" t="s">
        <v>961</v>
      </c>
      <c r="L5644" s="2">
        <v>201712080000</v>
      </c>
    </row>
    <row r="5645" spans="1:12" x14ac:dyDescent="0.25">
      <c r="A5645" s="1">
        <v>43131</v>
      </c>
      <c r="B5645" s="3" t="s">
        <v>47768</v>
      </c>
      <c r="C5645">
        <v>1</v>
      </c>
      <c r="D5645" s="3" t="s">
        <v>40394</v>
      </c>
      <c r="E5645" s="3" t="s">
        <v>13</v>
      </c>
      <c r="F5645" s="3" t="s">
        <v>3119</v>
      </c>
      <c r="G5645">
        <v>19153856</v>
      </c>
      <c r="H5645">
        <v>1023559</v>
      </c>
      <c r="I5645">
        <v>21240414</v>
      </c>
      <c r="J5645" s="1">
        <v>43077</v>
      </c>
      <c r="K5645" s="3" t="s">
        <v>20</v>
      </c>
      <c r="L5645" s="2">
        <v>201712080000</v>
      </c>
    </row>
    <row r="5646" spans="1:12" x14ac:dyDescent="0.25">
      <c r="A5646" s="1">
        <v>43077</v>
      </c>
      <c r="B5646" s="3" t="s">
        <v>29377</v>
      </c>
      <c r="C5646">
        <v>1</v>
      </c>
      <c r="D5646" s="3" t="s">
        <v>40394</v>
      </c>
      <c r="E5646" s="3" t="s">
        <v>13</v>
      </c>
      <c r="F5646" s="3" t="s">
        <v>3125</v>
      </c>
      <c r="G5646">
        <v>19068140</v>
      </c>
      <c r="H5646">
        <v>1023573</v>
      </c>
      <c r="I5646">
        <v>4616430372</v>
      </c>
      <c r="J5646" s="1">
        <v>43077</v>
      </c>
      <c r="K5646" s="3" t="s">
        <v>27</v>
      </c>
      <c r="L5646" s="2">
        <v>201712080000</v>
      </c>
    </row>
    <row r="5647" spans="1:12" x14ac:dyDescent="0.25">
      <c r="A5647" s="1">
        <v>43090</v>
      </c>
      <c r="B5647" s="3" t="s">
        <v>29376</v>
      </c>
      <c r="C5647">
        <v>1</v>
      </c>
      <c r="D5647" s="3" t="s">
        <v>40394</v>
      </c>
      <c r="E5647" s="3" t="s">
        <v>13</v>
      </c>
      <c r="F5647" s="3" t="s">
        <v>3128</v>
      </c>
      <c r="G5647">
        <v>19124185</v>
      </c>
      <c r="H5647">
        <v>1023577</v>
      </c>
      <c r="I5647">
        <v>3865343580</v>
      </c>
      <c r="J5647" s="1">
        <v>43077</v>
      </c>
      <c r="K5647" s="3" t="s">
        <v>20</v>
      </c>
      <c r="L5647" s="2">
        <v>201712080000</v>
      </c>
    </row>
    <row r="5648" spans="1:12" x14ac:dyDescent="0.25">
      <c r="A5648" s="1">
        <v>43077</v>
      </c>
      <c r="B5648" s="3" t="s">
        <v>47769</v>
      </c>
      <c r="C5648">
        <v>1</v>
      </c>
      <c r="D5648" s="3" t="s">
        <v>40394</v>
      </c>
      <c r="E5648" s="3" t="s">
        <v>13</v>
      </c>
      <c r="F5648" s="3" t="s">
        <v>3127</v>
      </c>
      <c r="G5648">
        <v>19947955</v>
      </c>
      <c r="H5648">
        <v>1023582</v>
      </c>
      <c r="I5648">
        <v>5596327245</v>
      </c>
      <c r="J5648" s="1">
        <v>43077</v>
      </c>
      <c r="K5648" s="3" t="s">
        <v>31</v>
      </c>
      <c r="L5648" s="2">
        <v>201712080000</v>
      </c>
    </row>
    <row r="5649" spans="1:12" x14ac:dyDescent="0.25">
      <c r="A5649" s="1">
        <v>43082</v>
      </c>
      <c r="B5649" s="3" t="s">
        <v>47770</v>
      </c>
      <c r="C5649">
        <v>1</v>
      </c>
      <c r="D5649" s="3" t="s">
        <v>40394</v>
      </c>
      <c r="E5649" s="3" t="s">
        <v>13</v>
      </c>
      <c r="F5649" s="3" t="s">
        <v>3126</v>
      </c>
      <c r="G5649">
        <v>19103225</v>
      </c>
      <c r="H5649">
        <v>1023563</v>
      </c>
      <c r="I5649">
        <v>3265121857</v>
      </c>
      <c r="J5649" s="1">
        <v>43077</v>
      </c>
      <c r="K5649" s="3" t="s">
        <v>20</v>
      </c>
      <c r="L5649" s="2">
        <v>201712080000</v>
      </c>
    </row>
    <row r="5650" spans="1:12" x14ac:dyDescent="0.25">
      <c r="A5650" s="1">
        <v>43077</v>
      </c>
      <c r="B5650" s="3" t="s">
        <v>47771</v>
      </c>
      <c r="C5650">
        <v>1</v>
      </c>
      <c r="D5650" s="3" t="s">
        <v>40394</v>
      </c>
      <c r="E5650" s="3" t="s">
        <v>13</v>
      </c>
      <c r="F5650" s="3" t="s">
        <v>47772</v>
      </c>
      <c r="G5650">
        <v>21205039</v>
      </c>
      <c r="H5650">
        <v>1023557</v>
      </c>
      <c r="I5650">
        <v>3265158491</v>
      </c>
      <c r="J5650" s="1">
        <v>43077</v>
      </c>
      <c r="K5650" s="3" t="s">
        <v>1951</v>
      </c>
      <c r="L5650" s="2">
        <v>201712080000</v>
      </c>
    </row>
    <row r="5651" spans="1:12" x14ac:dyDescent="0.25">
      <c r="A5651" s="1">
        <v>43077</v>
      </c>
      <c r="B5651" s="3" t="s">
        <v>47773</v>
      </c>
      <c r="C5651">
        <v>1</v>
      </c>
      <c r="D5651" s="3" t="s">
        <v>40394</v>
      </c>
      <c r="E5651" s="3" t="s">
        <v>13</v>
      </c>
      <c r="F5651" s="3" t="s">
        <v>42406</v>
      </c>
      <c r="G5651">
        <v>19168806</v>
      </c>
      <c r="H5651">
        <v>1023576</v>
      </c>
      <c r="I5651">
        <v>5013994774</v>
      </c>
      <c r="J5651" s="1">
        <v>43077</v>
      </c>
      <c r="K5651" s="3" t="s">
        <v>31</v>
      </c>
      <c r="L5651" s="2">
        <v>201712080000</v>
      </c>
    </row>
    <row r="5652" spans="1:12" x14ac:dyDescent="0.25">
      <c r="A5652" s="1">
        <v>43077</v>
      </c>
      <c r="B5652" s="3" t="s">
        <v>47774</v>
      </c>
      <c r="C5652">
        <v>1</v>
      </c>
      <c r="D5652" s="3" t="s">
        <v>40394</v>
      </c>
      <c r="E5652" s="3" t="s">
        <v>13</v>
      </c>
      <c r="F5652" s="3" t="s">
        <v>3120</v>
      </c>
      <c r="G5652">
        <v>22420884</v>
      </c>
      <c r="H5652">
        <v>1023561</v>
      </c>
      <c r="I5652">
        <v>5881684425</v>
      </c>
      <c r="J5652" s="1">
        <v>43077</v>
      </c>
      <c r="K5652" s="3" t="s">
        <v>918</v>
      </c>
      <c r="L5652" s="2">
        <v>201712080000</v>
      </c>
    </row>
    <row r="5653" spans="1:12" x14ac:dyDescent="0.25">
      <c r="A5653" s="1"/>
      <c r="B5653" s="3" t="s">
        <v>47775</v>
      </c>
      <c r="C5653">
        <v>1</v>
      </c>
      <c r="D5653" s="3" t="s">
        <v>40394</v>
      </c>
      <c r="E5653" s="3" t="s">
        <v>13</v>
      </c>
      <c r="F5653" s="3" t="s">
        <v>3122</v>
      </c>
      <c r="G5653">
        <v>19099680</v>
      </c>
      <c r="H5653">
        <v>1023579</v>
      </c>
      <c r="I5653">
        <v>5360888497</v>
      </c>
      <c r="J5653" s="1">
        <v>43077</v>
      </c>
      <c r="K5653" s="3" t="s">
        <v>19</v>
      </c>
      <c r="L5653" s="2">
        <v>201712080000</v>
      </c>
    </row>
    <row r="5654" spans="1:12" x14ac:dyDescent="0.25">
      <c r="A5654" s="1">
        <v>43077</v>
      </c>
      <c r="B5654" s="3" t="s">
        <v>47776</v>
      </c>
      <c r="C5654">
        <v>1</v>
      </c>
      <c r="D5654" s="3" t="s">
        <v>40394</v>
      </c>
      <c r="E5654" s="3" t="s">
        <v>13</v>
      </c>
      <c r="F5654" s="3" t="s">
        <v>47777</v>
      </c>
      <c r="G5654">
        <v>19103190</v>
      </c>
      <c r="H5654">
        <v>1023570</v>
      </c>
      <c r="I5654">
        <v>5360887802</v>
      </c>
      <c r="J5654" s="1">
        <v>43076</v>
      </c>
      <c r="K5654" s="3" t="s">
        <v>20</v>
      </c>
      <c r="L5654" s="2">
        <v>201712070000</v>
      </c>
    </row>
    <row r="5655" spans="1:12" x14ac:dyDescent="0.25">
      <c r="A5655" s="1">
        <v>43080</v>
      </c>
      <c r="B5655" s="3" t="s">
        <v>47778</v>
      </c>
      <c r="C5655">
        <v>1</v>
      </c>
      <c r="D5655" s="3" t="s">
        <v>40394</v>
      </c>
      <c r="E5655" s="3" t="s">
        <v>13</v>
      </c>
      <c r="F5655" s="3" t="s">
        <v>47779</v>
      </c>
      <c r="G5655">
        <v>20925458</v>
      </c>
      <c r="H5655">
        <v>1023541</v>
      </c>
      <c r="I5655">
        <v>5360984277</v>
      </c>
      <c r="J5655" s="1">
        <v>43076</v>
      </c>
      <c r="K5655" s="3" t="s">
        <v>27</v>
      </c>
      <c r="L5655" s="2">
        <v>201712070000</v>
      </c>
    </row>
    <row r="5656" spans="1:12" x14ac:dyDescent="0.25">
      <c r="A5656" s="1">
        <v>43076</v>
      </c>
      <c r="B5656" s="3" t="s">
        <v>47780</v>
      </c>
      <c r="C5656">
        <v>1</v>
      </c>
      <c r="D5656" s="3" t="s">
        <v>40394</v>
      </c>
      <c r="E5656" s="3" t="s">
        <v>13</v>
      </c>
      <c r="F5656" s="3" t="s">
        <v>3131</v>
      </c>
      <c r="G5656">
        <v>25208019</v>
      </c>
      <c r="H5656">
        <v>1023568</v>
      </c>
      <c r="I5656">
        <v>22321477</v>
      </c>
      <c r="J5656" s="1">
        <v>43076</v>
      </c>
      <c r="K5656" s="3" t="s">
        <v>161</v>
      </c>
      <c r="L5656" s="2">
        <v>201712070000</v>
      </c>
    </row>
    <row r="5657" spans="1:12" x14ac:dyDescent="0.25">
      <c r="A5657" s="1"/>
      <c r="B5657" s="3" t="s">
        <v>47781</v>
      </c>
      <c r="C5657">
        <v>1</v>
      </c>
      <c r="D5657" s="3" t="s">
        <v>40394</v>
      </c>
      <c r="E5657" s="3" t="s">
        <v>13</v>
      </c>
      <c r="F5657" s="3" t="s">
        <v>3095</v>
      </c>
      <c r="G5657">
        <v>20439133</v>
      </c>
      <c r="H5657">
        <v>1023544</v>
      </c>
      <c r="I5657">
        <v>5361029339</v>
      </c>
      <c r="J5657" s="1">
        <v>43076</v>
      </c>
      <c r="K5657" s="3" t="s">
        <v>153</v>
      </c>
      <c r="L5657" s="2">
        <v>201712070000</v>
      </c>
    </row>
    <row r="5658" spans="1:12" x14ac:dyDescent="0.25">
      <c r="A5658" s="1">
        <v>43076</v>
      </c>
      <c r="B5658" s="3" t="s">
        <v>47782</v>
      </c>
      <c r="C5658">
        <v>1</v>
      </c>
      <c r="D5658" s="3" t="s">
        <v>40394</v>
      </c>
      <c r="E5658" s="3" t="s">
        <v>13</v>
      </c>
      <c r="F5658" s="3" t="s">
        <v>3137</v>
      </c>
      <c r="G5658">
        <v>19094701</v>
      </c>
      <c r="H5658">
        <v>1023549</v>
      </c>
      <c r="I5658">
        <v>5920696442</v>
      </c>
      <c r="J5658" s="1">
        <v>43076</v>
      </c>
      <c r="K5658" s="3" t="s">
        <v>961</v>
      </c>
      <c r="L5658" s="2">
        <v>201712070000</v>
      </c>
    </row>
    <row r="5659" spans="1:12" x14ac:dyDescent="0.25">
      <c r="A5659" s="1">
        <v>43076</v>
      </c>
      <c r="B5659" s="3" t="s">
        <v>47783</v>
      </c>
      <c r="C5659">
        <v>1</v>
      </c>
      <c r="D5659" s="3" t="s">
        <v>40394</v>
      </c>
      <c r="E5659" s="3" t="s">
        <v>13</v>
      </c>
      <c r="F5659" s="3" t="s">
        <v>3133</v>
      </c>
      <c r="G5659">
        <v>23537085</v>
      </c>
      <c r="H5659">
        <v>1023538</v>
      </c>
      <c r="I5659">
        <v>5361047699</v>
      </c>
      <c r="J5659" s="1">
        <v>43076</v>
      </c>
      <c r="K5659" s="3" t="s">
        <v>1951</v>
      </c>
      <c r="L5659" s="2">
        <v>201712070000</v>
      </c>
    </row>
    <row r="5660" spans="1:12" x14ac:dyDescent="0.25">
      <c r="A5660" s="1">
        <v>43076</v>
      </c>
      <c r="B5660" s="3" t="s">
        <v>47784</v>
      </c>
      <c r="C5660">
        <v>1</v>
      </c>
      <c r="D5660" s="3" t="s">
        <v>40394</v>
      </c>
      <c r="E5660" s="3" t="s">
        <v>13</v>
      </c>
      <c r="F5660" s="3" t="s">
        <v>47785</v>
      </c>
      <c r="G5660">
        <v>5885340323</v>
      </c>
      <c r="H5660">
        <v>1023572</v>
      </c>
      <c r="I5660">
        <v>5950312884</v>
      </c>
      <c r="J5660" s="1">
        <v>43076</v>
      </c>
      <c r="K5660" s="3" t="s">
        <v>961</v>
      </c>
      <c r="L5660" s="2">
        <v>201712070000</v>
      </c>
    </row>
    <row r="5661" spans="1:12" x14ac:dyDescent="0.25">
      <c r="A5661" s="1">
        <v>43077</v>
      </c>
      <c r="B5661" s="3" t="s">
        <v>47786</v>
      </c>
      <c r="C5661">
        <v>1</v>
      </c>
      <c r="D5661" s="3" t="s">
        <v>40394</v>
      </c>
      <c r="E5661" s="3" t="s">
        <v>13</v>
      </c>
      <c r="F5661" s="3" t="s">
        <v>3132</v>
      </c>
      <c r="G5661">
        <v>5803278918</v>
      </c>
      <c r="H5661">
        <v>1023567</v>
      </c>
      <c r="I5661">
        <v>5870709079</v>
      </c>
      <c r="J5661" s="1">
        <v>43076</v>
      </c>
      <c r="K5661" s="3" t="s">
        <v>27</v>
      </c>
      <c r="L5661" s="2">
        <v>201712070000</v>
      </c>
    </row>
    <row r="5662" spans="1:12" x14ac:dyDescent="0.25">
      <c r="A5662" s="1">
        <v>43081</v>
      </c>
      <c r="B5662" s="3" t="s">
        <v>47787</v>
      </c>
      <c r="C5662">
        <v>1</v>
      </c>
      <c r="D5662" s="3" t="s">
        <v>40394</v>
      </c>
      <c r="E5662" s="3" t="s">
        <v>13</v>
      </c>
      <c r="F5662" s="3" t="s">
        <v>47788</v>
      </c>
      <c r="G5662">
        <v>5273151581</v>
      </c>
      <c r="H5662">
        <v>1023553</v>
      </c>
      <c r="I5662">
        <v>5273151589</v>
      </c>
      <c r="J5662" s="1">
        <v>43076</v>
      </c>
      <c r="K5662" s="3" t="s">
        <v>19</v>
      </c>
      <c r="L5662" s="2">
        <v>201712070000</v>
      </c>
    </row>
    <row r="5663" spans="1:12" x14ac:dyDescent="0.25">
      <c r="A5663" s="1">
        <v>43083</v>
      </c>
      <c r="B5663" s="3" t="s">
        <v>47789</v>
      </c>
      <c r="C5663">
        <v>1</v>
      </c>
      <c r="D5663" s="3" t="s">
        <v>40394</v>
      </c>
      <c r="E5663" s="3" t="s">
        <v>13</v>
      </c>
      <c r="F5663" s="3" t="s">
        <v>47790</v>
      </c>
      <c r="G5663">
        <v>20490697</v>
      </c>
      <c r="H5663">
        <v>1023566</v>
      </c>
      <c r="I5663">
        <v>5360963708</v>
      </c>
      <c r="J5663" s="1">
        <v>43076</v>
      </c>
      <c r="K5663" s="3" t="s">
        <v>20</v>
      </c>
      <c r="L5663" s="2">
        <v>201712070000</v>
      </c>
    </row>
    <row r="5664" spans="1:12" x14ac:dyDescent="0.25">
      <c r="A5664" s="1">
        <v>43154</v>
      </c>
      <c r="B5664" s="3" t="s">
        <v>47791</v>
      </c>
      <c r="C5664">
        <v>1</v>
      </c>
      <c r="D5664" s="3" t="s">
        <v>40394</v>
      </c>
      <c r="E5664" s="3" t="s">
        <v>13</v>
      </c>
      <c r="F5664" s="3" t="s">
        <v>47792</v>
      </c>
      <c r="G5664">
        <v>19149584</v>
      </c>
      <c r="H5664">
        <v>1023555</v>
      </c>
      <c r="I5664">
        <v>5960536500</v>
      </c>
      <c r="J5664" s="1">
        <v>43076</v>
      </c>
      <c r="K5664" s="3" t="s">
        <v>20</v>
      </c>
      <c r="L5664" s="2">
        <v>201712070000</v>
      </c>
    </row>
    <row r="5665" spans="1:12" x14ac:dyDescent="0.25">
      <c r="A5665" s="1">
        <v>43076</v>
      </c>
      <c r="B5665" s="3" t="s">
        <v>47793</v>
      </c>
      <c r="C5665">
        <v>1</v>
      </c>
      <c r="D5665" s="3" t="s">
        <v>40394</v>
      </c>
      <c r="E5665" s="3" t="s">
        <v>13</v>
      </c>
      <c r="F5665" s="3" t="s">
        <v>47794</v>
      </c>
      <c r="G5665">
        <v>4610159336</v>
      </c>
      <c r="H5665">
        <v>1023539</v>
      </c>
      <c r="I5665">
        <v>5924218358</v>
      </c>
      <c r="J5665" s="1">
        <v>43076</v>
      </c>
      <c r="K5665" s="3" t="s">
        <v>1116</v>
      </c>
      <c r="L5665" s="2">
        <v>201712070000</v>
      </c>
    </row>
    <row r="5666" spans="1:12" x14ac:dyDescent="0.25">
      <c r="A5666" s="1">
        <v>43077</v>
      </c>
      <c r="B5666" s="3" t="s">
        <v>29378</v>
      </c>
      <c r="C5666">
        <v>1</v>
      </c>
      <c r="D5666" s="3" t="s">
        <v>40394</v>
      </c>
      <c r="E5666" s="3" t="s">
        <v>13</v>
      </c>
      <c r="F5666" s="3" t="s">
        <v>3136</v>
      </c>
      <c r="G5666">
        <v>21908125</v>
      </c>
      <c r="H5666">
        <v>1023548</v>
      </c>
      <c r="I5666">
        <v>5894530800</v>
      </c>
      <c r="J5666" s="1">
        <v>43076</v>
      </c>
      <c r="K5666" s="3" t="s">
        <v>961</v>
      </c>
      <c r="L5666" s="2">
        <v>201712070000</v>
      </c>
    </row>
    <row r="5667" spans="1:12" x14ac:dyDescent="0.25">
      <c r="A5667" s="1"/>
      <c r="B5667" s="3" t="s">
        <v>47795</v>
      </c>
      <c r="C5667">
        <v>1</v>
      </c>
      <c r="D5667" s="3" t="s">
        <v>40394</v>
      </c>
      <c r="E5667" s="3" t="s">
        <v>13</v>
      </c>
      <c r="F5667" s="3" t="s">
        <v>3134</v>
      </c>
      <c r="G5667">
        <v>21578219</v>
      </c>
      <c r="H5667">
        <v>1023569</v>
      </c>
      <c r="I5667">
        <v>5361030633</v>
      </c>
      <c r="J5667" s="1">
        <v>43076</v>
      </c>
      <c r="K5667" s="3" t="s">
        <v>40</v>
      </c>
      <c r="L5667" s="2">
        <v>201712070000</v>
      </c>
    </row>
    <row r="5668" spans="1:12" x14ac:dyDescent="0.25">
      <c r="A5668" s="1">
        <v>43091</v>
      </c>
      <c r="B5668" s="3" t="s">
        <v>47796</v>
      </c>
      <c r="C5668">
        <v>1</v>
      </c>
      <c r="D5668" s="3" t="s">
        <v>40394</v>
      </c>
      <c r="E5668" s="3" t="s">
        <v>13</v>
      </c>
      <c r="F5668" s="3" t="s">
        <v>3135</v>
      </c>
      <c r="G5668">
        <v>1245238946</v>
      </c>
      <c r="H5668">
        <v>1023540</v>
      </c>
      <c r="I5668">
        <v>3265161479</v>
      </c>
      <c r="J5668" s="1">
        <v>43076</v>
      </c>
      <c r="K5668" s="3" t="s">
        <v>19</v>
      </c>
      <c r="L5668" s="2">
        <v>201712070000</v>
      </c>
    </row>
    <row r="5669" spans="1:12" x14ac:dyDescent="0.25">
      <c r="A5669" s="1"/>
      <c r="B5669" s="3" t="s">
        <v>47797</v>
      </c>
      <c r="C5669">
        <v>1</v>
      </c>
      <c r="D5669" s="3" t="s">
        <v>40394</v>
      </c>
      <c r="E5669" s="3" t="s">
        <v>13</v>
      </c>
      <c r="F5669" s="3" t="s">
        <v>2776</v>
      </c>
      <c r="G5669">
        <v>5651700185</v>
      </c>
      <c r="H5669">
        <v>1023571</v>
      </c>
      <c r="I5669">
        <v>5652640084</v>
      </c>
      <c r="J5669" s="1">
        <v>43076</v>
      </c>
      <c r="K5669" s="3" t="s">
        <v>40394</v>
      </c>
      <c r="L5669" s="2">
        <v>201712070000</v>
      </c>
    </row>
    <row r="5670" spans="1:12" x14ac:dyDescent="0.25">
      <c r="A5670" s="1">
        <v>43080</v>
      </c>
      <c r="B5670" s="3" t="s">
        <v>47798</v>
      </c>
      <c r="C5670">
        <v>1</v>
      </c>
      <c r="D5670" s="3" t="s">
        <v>40394</v>
      </c>
      <c r="E5670" s="3" t="s">
        <v>13</v>
      </c>
      <c r="F5670" s="3" t="s">
        <v>47799</v>
      </c>
      <c r="G5670">
        <v>4829453667</v>
      </c>
      <c r="H5670">
        <v>1023554</v>
      </c>
      <c r="I5670">
        <v>4877952244</v>
      </c>
      <c r="J5670" s="1">
        <v>43076</v>
      </c>
      <c r="K5670" s="3" t="s">
        <v>53</v>
      </c>
      <c r="L5670" s="2">
        <v>201712070000</v>
      </c>
    </row>
    <row r="5671" spans="1:12" x14ac:dyDescent="0.25">
      <c r="A5671" s="1">
        <v>43076</v>
      </c>
      <c r="B5671" s="3" t="s">
        <v>47800</v>
      </c>
      <c r="C5671">
        <v>1</v>
      </c>
      <c r="D5671" s="3" t="s">
        <v>40394</v>
      </c>
      <c r="E5671" s="3" t="s">
        <v>13</v>
      </c>
      <c r="F5671" s="3" t="s">
        <v>3130</v>
      </c>
      <c r="G5671">
        <v>5893590252</v>
      </c>
      <c r="H5671">
        <v>1023552</v>
      </c>
      <c r="I5671">
        <v>5960524789</v>
      </c>
      <c r="J5671" s="1">
        <v>43076</v>
      </c>
      <c r="K5671" s="3" t="s">
        <v>918</v>
      </c>
      <c r="L5671" s="2">
        <v>201712070000</v>
      </c>
    </row>
    <row r="5672" spans="1:12" x14ac:dyDescent="0.25">
      <c r="A5672" s="1"/>
      <c r="B5672" s="3" t="s">
        <v>47801</v>
      </c>
      <c r="C5672">
        <v>1</v>
      </c>
      <c r="D5672" s="3" t="s">
        <v>40394</v>
      </c>
      <c r="E5672" s="3" t="s">
        <v>13</v>
      </c>
      <c r="F5672" s="3" t="s">
        <v>2137</v>
      </c>
      <c r="G5672">
        <v>5056307461</v>
      </c>
      <c r="H5672">
        <v>1023508</v>
      </c>
      <c r="I5672">
        <v>5056307477</v>
      </c>
      <c r="J5672" s="1">
        <v>43075</v>
      </c>
      <c r="K5672" s="3" t="s">
        <v>22</v>
      </c>
      <c r="L5672" s="2">
        <v>201712060000</v>
      </c>
    </row>
    <row r="5673" spans="1:12" x14ac:dyDescent="0.25">
      <c r="A5673" s="1"/>
      <c r="B5673" s="3" t="s">
        <v>47802</v>
      </c>
      <c r="C5673">
        <v>1</v>
      </c>
      <c r="D5673" s="3" t="s">
        <v>40394</v>
      </c>
      <c r="E5673" s="3" t="s">
        <v>13</v>
      </c>
      <c r="F5673" s="3" t="s">
        <v>240</v>
      </c>
      <c r="G5673">
        <v>19114616</v>
      </c>
      <c r="H5673">
        <v>1023519</v>
      </c>
      <c r="I5673">
        <v>5360889419</v>
      </c>
      <c r="J5673" s="1">
        <v>43075</v>
      </c>
      <c r="K5673" s="3" t="s">
        <v>40394</v>
      </c>
      <c r="L5673" s="2">
        <v>201712060000</v>
      </c>
    </row>
    <row r="5674" spans="1:12" x14ac:dyDescent="0.25">
      <c r="A5674" s="1">
        <v>43075</v>
      </c>
      <c r="B5674" s="3" t="s">
        <v>47803</v>
      </c>
      <c r="C5674">
        <v>1</v>
      </c>
      <c r="D5674" s="3" t="s">
        <v>40394</v>
      </c>
      <c r="E5674" s="3" t="s">
        <v>13</v>
      </c>
      <c r="F5674" s="3" t="s">
        <v>47804</v>
      </c>
      <c r="G5674">
        <v>19343234</v>
      </c>
      <c r="H5674">
        <v>1023507</v>
      </c>
      <c r="I5674">
        <v>5959025227</v>
      </c>
      <c r="J5674" s="1">
        <v>43075</v>
      </c>
      <c r="K5674" s="3" t="s">
        <v>135</v>
      </c>
      <c r="L5674" s="2">
        <v>201712060000</v>
      </c>
    </row>
    <row r="5675" spans="1:12" x14ac:dyDescent="0.25">
      <c r="A5675" s="1">
        <v>43104</v>
      </c>
      <c r="B5675" s="3" t="s">
        <v>29379</v>
      </c>
      <c r="C5675">
        <v>1</v>
      </c>
      <c r="D5675" s="3" t="s">
        <v>40394</v>
      </c>
      <c r="E5675" s="3" t="s">
        <v>13</v>
      </c>
      <c r="F5675" s="3" t="s">
        <v>3144</v>
      </c>
      <c r="G5675">
        <v>21272942</v>
      </c>
      <c r="H5675">
        <v>1023521</v>
      </c>
      <c r="I5675">
        <v>5360981507</v>
      </c>
      <c r="J5675" s="1">
        <v>43075</v>
      </c>
      <c r="K5675" s="3" t="s">
        <v>20</v>
      </c>
      <c r="L5675" s="2">
        <v>201712060000</v>
      </c>
    </row>
    <row r="5676" spans="1:12" x14ac:dyDescent="0.25">
      <c r="A5676" s="1">
        <v>43075</v>
      </c>
      <c r="B5676" s="3" t="s">
        <v>47805</v>
      </c>
      <c r="C5676">
        <v>1</v>
      </c>
      <c r="D5676" s="3" t="s">
        <v>40394</v>
      </c>
      <c r="E5676" s="3" t="s">
        <v>13</v>
      </c>
      <c r="F5676" s="3" t="s">
        <v>47806</v>
      </c>
      <c r="G5676">
        <v>5368304291</v>
      </c>
      <c r="H5676">
        <v>1023531</v>
      </c>
      <c r="I5676">
        <v>5370774379</v>
      </c>
      <c r="J5676" s="1">
        <v>43075</v>
      </c>
      <c r="K5676" s="3" t="s">
        <v>53</v>
      </c>
      <c r="L5676" s="2">
        <v>201712060000</v>
      </c>
    </row>
    <row r="5677" spans="1:12" x14ac:dyDescent="0.25">
      <c r="A5677" s="1"/>
      <c r="B5677" s="3" t="s">
        <v>47807</v>
      </c>
      <c r="C5677">
        <v>1</v>
      </c>
      <c r="D5677" s="3" t="s">
        <v>40394</v>
      </c>
      <c r="E5677" s="3" t="s">
        <v>13</v>
      </c>
      <c r="F5677" s="3" t="s">
        <v>3143</v>
      </c>
      <c r="G5677">
        <v>19096256</v>
      </c>
      <c r="H5677">
        <v>1023536</v>
      </c>
      <c r="I5677">
        <v>3265117994</v>
      </c>
      <c r="J5677" s="1">
        <v>43075</v>
      </c>
      <c r="K5677" s="3" t="s">
        <v>40</v>
      </c>
      <c r="L5677" s="2">
        <v>201712060000</v>
      </c>
    </row>
    <row r="5678" spans="1:12" x14ac:dyDescent="0.25">
      <c r="A5678" s="1">
        <v>43077</v>
      </c>
      <c r="B5678" s="3" t="s">
        <v>47808</v>
      </c>
      <c r="C5678">
        <v>1</v>
      </c>
      <c r="D5678" s="3" t="s">
        <v>40394</v>
      </c>
      <c r="E5678" s="3" t="s">
        <v>13</v>
      </c>
      <c r="F5678" s="3" t="s">
        <v>47809</v>
      </c>
      <c r="G5678">
        <v>24415746</v>
      </c>
      <c r="H5678">
        <v>1023511</v>
      </c>
      <c r="I5678">
        <v>5899973741</v>
      </c>
      <c r="J5678" s="1">
        <v>43075</v>
      </c>
      <c r="K5678" s="3" t="s">
        <v>40</v>
      </c>
      <c r="L5678" s="2">
        <v>201712060000</v>
      </c>
    </row>
    <row r="5679" spans="1:12" x14ac:dyDescent="0.25">
      <c r="A5679" s="1">
        <v>43117</v>
      </c>
      <c r="B5679" s="3" t="s">
        <v>47810</v>
      </c>
      <c r="C5679">
        <v>1</v>
      </c>
      <c r="D5679" s="3" t="s">
        <v>40394</v>
      </c>
      <c r="E5679" s="3" t="s">
        <v>13</v>
      </c>
      <c r="F5679" s="3" t="s">
        <v>47811</v>
      </c>
      <c r="G5679">
        <v>23757221</v>
      </c>
      <c r="H5679">
        <v>1023515</v>
      </c>
      <c r="I5679">
        <v>3265163871</v>
      </c>
      <c r="J5679" s="1">
        <v>43075</v>
      </c>
      <c r="K5679" s="3" t="s">
        <v>53</v>
      </c>
      <c r="L5679" s="2">
        <v>201712060000</v>
      </c>
    </row>
    <row r="5680" spans="1:12" x14ac:dyDescent="0.25">
      <c r="A5680" s="1">
        <v>43119</v>
      </c>
      <c r="B5680" s="3" t="s">
        <v>47812</v>
      </c>
      <c r="C5680">
        <v>1</v>
      </c>
      <c r="D5680" s="3" t="s">
        <v>40394</v>
      </c>
      <c r="E5680" s="3" t="s">
        <v>13</v>
      </c>
      <c r="F5680" s="3" t="s">
        <v>3138</v>
      </c>
      <c r="G5680">
        <v>20819251</v>
      </c>
      <c r="H5680">
        <v>1023516</v>
      </c>
      <c r="I5680">
        <v>4926485871</v>
      </c>
      <c r="J5680" s="1">
        <v>43075</v>
      </c>
      <c r="K5680" s="3" t="s">
        <v>40</v>
      </c>
      <c r="L5680" s="2">
        <v>201712060000</v>
      </c>
    </row>
    <row r="5681" spans="1:12" x14ac:dyDescent="0.25">
      <c r="A5681" s="1"/>
      <c r="B5681" s="3" t="s">
        <v>47813</v>
      </c>
      <c r="C5681">
        <v>1</v>
      </c>
      <c r="D5681" s="3" t="s">
        <v>40394</v>
      </c>
      <c r="E5681" s="3" t="s">
        <v>13</v>
      </c>
      <c r="F5681" s="3" t="s">
        <v>3145</v>
      </c>
      <c r="G5681">
        <v>4720649141</v>
      </c>
      <c r="H5681">
        <v>1023547</v>
      </c>
      <c r="I5681">
        <v>5596326514</v>
      </c>
      <c r="J5681" s="1">
        <v>43075</v>
      </c>
      <c r="K5681" s="3" t="s">
        <v>22</v>
      </c>
      <c r="L5681" s="2">
        <v>201712060000</v>
      </c>
    </row>
    <row r="5682" spans="1:12" x14ac:dyDescent="0.25">
      <c r="A5682" s="1">
        <v>43076</v>
      </c>
      <c r="B5682" s="3" t="s">
        <v>47814</v>
      </c>
      <c r="C5682">
        <v>1</v>
      </c>
      <c r="D5682" s="3" t="s">
        <v>40394</v>
      </c>
      <c r="E5682" s="3" t="s">
        <v>13</v>
      </c>
      <c r="F5682" s="3" t="s">
        <v>47815</v>
      </c>
      <c r="G5682">
        <v>19179719</v>
      </c>
      <c r="H5682">
        <v>1023529</v>
      </c>
      <c r="I5682">
        <v>4752049993</v>
      </c>
      <c r="J5682" s="1">
        <v>43075</v>
      </c>
      <c r="K5682" s="3" t="s">
        <v>44757</v>
      </c>
      <c r="L5682" s="2">
        <v>201712060000</v>
      </c>
    </row>
    <row r="5683" spans="1:12" x14ac:dyDescent="0.25">
      <c r="A5683" s="1">
        <v>43090</v>
      </c>
      <c r="B5683" s="3" t="s">
        <v>47816</v>
      </c>
      <c r="C5683">
        <v>1</v>
      </c>
      <c r="D5683" s="3" t="s">
        <v>40394</v>
      </c>
      <c r="E5683" s="3" t="s">
        <v>13</v>
      </c>
      <c r="F5683" s="3" t="s">
        <v>3139</v>
      </c>
      <c r="G5683">
        <v>5131621263</v>
      </c>
      <c r="H5683">
        <v>1023526</v>
      </c>
      <c r="I5683">
        <v>21324380</v>
      </c>
      <c r="J5683" s="1">
        <v>43075</v>
      </c>
      <c r="K5683" s="3" t="s">
        <v>961</v>
      </c>
      <c r="L5683" s="2">
        <v>201712060000</v>
      </c>
    </row>
    <row r="5684" spans="1:12" x14ac:dyDescent="0.25">
      <c r="A5684" s="1">
        <v>43089</v>
      </c>
      <c r="B5684" s="3" t="s">
        <v>47817</v>
      </c>
      <c r="C5684">
        <v>1</v>
      </c>
      <c r="D5684" s="3" t="s">
        <v>40394</v>
      </c>
      <c r="E5684" s="3" t="s">
        <v>13</v>
      </c>
      <c r="F5684" s="3" t="s">
        <v>47818</v>
      </c>
      <c r="G5684">
        <v>4823498881</v>
      </c>
      <c r="H5684">
        <v>1023524</v>
      </c>
      <c r="I5684">
        <v>5003441924</v>
      </c>
      <c r="J5684" s="1">
        <v>43075</v>
      </c>
      <c r="K5684" s="3" t="s">
        <v>19</v>
      </c>
      <c r="L5684" s="2">
        <v>201712060000</v>
      </c>
    </row>
    <row r="5685" spans="1:12" x14ac:dyDescent="0.25">
      <c r="A5685" s="1">
        <v>43077</v>
      </c>
      <c r="B5685" s="3" t="s">
        <v>47819</v>
      </c>
      <c r="C5685">
        <v>1</v>
      </c>
      <c r="D5685" s="3" t="s">
        <v>40394</v>
      </c>
      <c r="E5685" s="3" t="s">
        <v>13</v>
      </c>
      <c r="F5685" s="3" t="s">
        <v>3147</v>
      </c>
      <c r="G5685">
        <v>19173249</v>
      </c>
      <c r="H5685">
        <v>1023527</v>
      </c>
      <c r="I5685">
        <v>3265160811</v>
      </c>
      <c r="J5685" s="1">
        <v>43075</v>
      </c>
      <c r="K5685" s="3" t="s">
        <v>19</v>
      </c>
      <c r="L5685" s="2">
        <v>201712060000</v>
      </c>
    </row>
    <row r="5686" spans="1:12" x14ac:dyDescent="0.25">
      <c r="A5686" s="1">
        <v>43075</v>
      </c>
      <c r="B5686" s="3" t="s">
        <v>47820</v>
      </c>
      <c r="C5686">
        <v>1</v>
      </c>
      <c r="D5686" s="3" t="s">
        <v>40394</v>
      </c>
      <c r="E5686" s="3" t="s">
        <v>13</v>
      </c>
      <c r="F5686" s="3" t="s">
        <v>42962</v>
      </c>
      <c r="G5686">
        <v>20095386</v>
      </c>
      <c r="H5686">
        <v>1023537</v>
      </c>
      <c r="I5686">
        <v>5774432799</v>
      </c>
      <c r="J5686" s="1">
        <v>43075</v>
      </c>
      <c r="K5686" s="3" t="s">
        <v>2243</v>
      </c>
      <c r="L5686" s="2">
        <v>201712060000</v>
      </c>
    </row>
    <row r="5687" spans="1:12" x14ac:dyDescent="0.25">
      <c r="A5687" s="1">
        <v>43096</v>
      </c>
      <c r="B5687" s="3" t="s">
        <v>47821</v>
      </c>
      <c r="C5687">
        <v>1</v>
      </c>
      <c r="D5687" s="3" t="s">
        <v>40394</v>
      </c>
      <c r="E5687" s="3" t="s">
        <v>13</v>
      </c>
      <c r="F5687" s="3" t="s">
        <v>3153</v>
      </c>
      <c r="G5687">
        <v>5868394956</v>
      </c>
      <c r="H5687">
        <v>1023528</v>
      </c>
      <c r="I5687">
        <v>5959036984</v>
      </c>
      <c r="J5687" s="1">
        <v>43075</v>
      </c>
      <c r="K5687" s="3" t="s">
        <v>27</v>
      </c>
      <c r="L5687" s="2">
        <v>201712060000</v>
      </c>
    </row>
    <row r="5688" spans="1:12" x14ac:dyDescent="0.25">
      <c r="A5688" s="1">
        <v>43076</v>
      </c>
      <c r="B5688" s="3" t="s">
        <v>47822</v>
      </c>
      <c r="C5688">
        <v>1</v>
      </c>
      <c r="D5688" s="3" t="s">
        <v>40394</v>
      </c>
      <c r="E5688" s="3" t="s">
        <v>13</v>
      </c>
      <c r="F5688" s="3" t="s">
        <v>3142</v>
      </c>
      <c r="G5688">
        <v>24618093</v>
      </c>
      <c r="H5688">
        <v>1023535</v>
      </c>
      <c r="I5688">
        <v>5361072877</v>
      </c>
      <c r="J5688" s="1">
        <v>43075</v>
      </c>
      <c r="K5688" s="3" t="s">
        <v>27</v>
      </c>
      <c r="L5688" s="2">
        <v>201712060000</v>
      </c>
    </row>
    <row r="5689" spans="1:12" x14ac:dyDescent="0.25">
      <c r="A5689" s="1">
        <v>43081</v>
      </c>
      <c r="B5689" s="3" t="s">
        <v>47823</v>
      </c>
      <c r="C5689">
        <v>1</v>
      </c>
      <c r="D5689" s="3" t="s">
        <v>40394</v>
      </c>
      <c r="E5689" s="3" t="s">
        <v>13</v>
      </c>
      <c r="F5689" s="3" t="s">
        <v>3148</v>
      </c>
      <c r="G5689">
        <v>19074159</v>
      </c>
      <c r="H5689">
        <v>1023523</v>
      </c>
      <c r="I5689">
        <v>3265105445</v>
      </c>
      <c r="J5689" s="1">
        <v>43075</v>
      </c>
      <c r="K5689" s="3" t="s">
        <v>40418</v>
      </c>
      <c r="L5689" s="2">
        <v>201712060000</v>
      </c>
    </row>
    <row r="5690" spans="1:12" x14ac:dyDescent="0.25">
      <c r="A5690" s="1"/>
      <c r="B5690" s="3" t="s">
        <v>47824</v>
      </c>
      <c r="C5690">
        <v>1</v>
      </c>
      <c r="D5690" s="3" t="s">
        <v>40394</v>
      </c>
      <c r="E5690" s="3" t="s">
        <v>13</v>
      </c>
      <c r="F5690" s="3" t="s">
        <v>47825</v>
      </c>
      <c r="G5690">
        <v>19154836</v>
      </c>
      <c r="H5690">
        <v>1023518</v>
      </c>
      <c r="I5690">
        <v>4667575914</v>
      </c>
      <c r="J5690" s="1">
        <v>43075</v>
      </c>
      <c r="K5690" s="3" t="s">
        <v>22</v>
      </c>
      <c r="L5690" s="2">
        <v>201712060000</v>
      </c>
    </row>
    <row r="5691" spans="1:12" x14ac:dyDescent="0.25">
      <c r="A5691" s="1">
        <v>43075</v>
      </c>
      <c r="B5691" s="3" t="s">
        <v>29380</v>
      </c>
      <c r="C5691">
        <v>1</v>
      </c>
      <c r="D5691" s="3" t="s">
        <v>40394</v>
      </c>
      <c r="E5691" s="3" t="s">
        <v>13</v>
      </c>
      <c r="F5691" s="3" t="s">
        <v>47826</v>
      </c>
      <c r="G5691">
        <v>5750378935</v>
      </c>
      <c r="H5691">
        <v>1023546</v>
      </c>
      <c r="I5691">
        <v>5792947661</v>
      </c>
      <c r="J5691" s="1">
        <v>43075</v>
      </c>
      <c r="K5691" s="3" t="s">
        <v>1800</v>
      </c>
      <c r="L5691" s="2">
        <v>201712060000</v>
      </c>
    </row>
    <row r="5692" spans="1:12" x14ac:dyDescent="0.25">
      <c r="A5692" s="1"/>
      <c r="B5692" s="3" t="s">
        <v>47827</v>
      </c>
      <c r="C5692">
        <v>1</v>
      </c>
      <c r="D5692" s="3" t="s">
        <v>40394</v>
      </c>
      <c r="E5692" s="3" t="s">
        <v>13</v>
      </c>
      <c r="F5692" s="3" t="s">
        <v>3141</v>
      </c>
      <c r="G5692">
        <v>19116998</v>
      </c>
      <c r="H5692">
        <v>1023530</v>
      </c>
      <c r="I5692">
        <v>3265164131</v>
      </c>
      <c r="J5692" s="1">
        <v>43075</v>
      </c>
      <c r="K5692" s="3" t="s">
        <v>22</v>
      </c>
      <c r="L5692" s="2">
        <v>201712060000</v>
      </c>
    </row>
    <row r="5693" spans="1:12" x14ac:dyDescent="0.25">
      <c r="A5693" s="1">
        <v>43075</v>
      </c>
      <c r="B5693" s="3" t="s">
        <v>47828</v>
      </c>
      <c r="C5693">
        <v>1</v>
      </c>
      <c r="D5693" s="3" t="s">
        <v>40394</v>
      </c>
      <c r="E5693" s="3" t="s">
        <v>13</v>
      </c>
      <c r="F5693" s="3" t="s">
        <v>3150</v>
      </c>
      <c r="G5693">
        <v>20724481</v>
      </c>
      <c r="H5693">
        <v>1023514</v>
      </c>
      <c r="I5693">
        <v>5587155121</v>
      </c>
      <c r="J5693" s="1">
        <v>43075</v>
      </c>
      <c r="K5693" s="3" t="s">
        <v>918</v>
      </c>
      <c r="L5693" s="2">
        <v>201712060000</v>
      </c>
    </row>
    <row r="5694" spans="1:12" x14ac:dyDescent="0.25">
      <c r="A5694" s="1">
        <v>43097</v>
      </c>
      <c r="B5694" s="3" t="s">
        <v>47829</v>
      </c>
      <c r="C5694">
        <v>1</v>
      </c>
      <c r="D5694" s="3" t="s">
        <v>40394</v>
      </c>
      <c r="E5694" s="3" t="s">
        <v>13</v>
      </c>
      <c r="F5694" s="3" t="s">
        <v>3151</v>
      </c>
      <c r="G5694">
        <v>19286076</v>
      </c>
      <c r="H5694">
        <v>1023534</v>
      </c>
      <c r="I5694">
        <v>5926565524</v>
      </c>
      <c r="J5694" s="1">
        <v>43075</v>
      </c>
      <c r="K5694" s="3" t="s">
        <v>27</v>
      </c>
      <c r="L5694" s="2">
        <v>201712060000</v>
      </c>
    </row>
    <row r="5695" spans="1:12" x14ac:dyDescent="0.25">
      <c r="A5695" s="1">
        <v>43075</v>
      </c>
      <c r="B5695" s="3" t="s">
        <v>47830</v>
      </c>
      <c r="C5695">
        <v>1</v>
      </c>
      <c r="D5695" s="3" t="s">
        <v>40394</v>
      </c>
      <c r="E5695" s="3" t="s">
        <v>13</v>
      </c>
      <c r="F5695" s="3" t="s">
        <v>3146</v>
      </c>
      <c r="G5695">
        <v>19078568</v>
      </c>
      <c r="H5695">
        <v>1023525</v>
      </c>
      <c r="I5695">
        <v>5360848984</v>
      </c>
      <c r="J5695" s="1">
        <v>43075</v>
      </c>
      <c r="K5695" s="3" t="s">
        <v>20</v>
      </c>
      <c r="L5695" s="2">
        <v>201712060000</v>
      </c>
    </row>
    <row r="5696" spans="1:12" x14ac:dyDescent="0.25">
      <c r="A5696" s="1"/>
      <c r="B5696" s="3" t="s">
        <v>47831</v>
      </c>
      <c r="C5696">
        <v>1</v>
      </c>
      <c r="D5696" s="3" t="s">
        <v>40394</v>
      </c>
      <c r="E5696" s="3" t="s">
        <v>13</v>
      </c>
      <c r="F5696" s="3" t="s">
        <v>47832</v>
      </c>
      <c r="G5696">
        <v>19194949</v>
      </c>
      <c r="H5696">
        <v>1023522</v>
      </c>
      <c r="I5696">
        <v>5734141033</v>
      </c>
      <c r="J5696" s="1">
        <v>43075</v>
      </c>
      <c r="K5696" s="3" t="s">
        <v>961</v>
      </c>
      <c r="L5696" s="2">
        <v>201712060000</v>
      </c>
    </row>
    <row r="5697" spans="1:12" x14ac:dyDescent="0.25">
      <c r="A5697" s="1">
        <v>43084</v>
      </c>
      <c r="B5697" s="3" t="s">
        <v>47833</v>
      </c>
      <c r="C5697">
        <v>1</v>
      </c>
      <c r="D5697" s="3" t="s">
        <v>40394</v>
      </c>
      <c r="E5697" s="3" t="s">
        <v>13</v>
      </c>
      <c r="F5697" s="3" t="s">
        <v>3149</v>
      </c>
      <c r="G5697">
        <v>4804632942</v>
      </c>
      <c r="H5697">
        <v>1023520</v>
      </c>
      <c r="I5697">
        <v>5007688131</v>
      </c>
      <c r="J5697" s="1">
        <v>43075</v>
      </c>
      <c r="K5697" s="3" t="s">
        <v>19</v>
      </c>
      <c r="L5697" s="2">
        <v>201712060000</v>
      </c>
    </row>
    <row r="5698" spans="1:12" x14ac:dyDescent="0.25">
      <c r="A5698" s="1">
        <v>43090</v>
      </c>
      <c r="B5698" s="3" t="s">
        <v>47834</v>
      </c>
      <c r="C5698">
        <v>1</v>
      </c>
      <c r="D5698" s="3" t="s">
        <v>40394</v>
      </c>
      <c r="E5698" s="3" t="s">
        <v>13</v>
      </c>
      <c r="F5698" s="3" t="s">
        <v>3152</v>
      </c>
      <c r="G5698">
        <v>19067363</v>
      </c>
      <c r="H5698">
        <v>1023517</v>
      </c>
      <c r="I5698">
        <v>5052359991</v>
      </c>
      <c r="J5698" s="1">
        <v>43075</v>
      </c>
      <c r="K5698" s="3" t="s">
        <v>19</v>
      </c>
      <c r="L5698" s="2">
        <v>201712060000</v>
      </c>
    </row>
    <row r="5699" spans="1:12" x14ac:dyDescent="0.25">
      <c r="A5699" s="1">
        <v>43104</v>
      </c>
      <c r="B5699" s="3" t="s">
        <v>47835</v>
      </c>
      <c r="C5699">
        <v>1</v>
      </c>
      <c r="D5699" s="3" t="s">
        <v>40394</v>
      </c>
      <c r="E5699" s="3" t="s">
        <v>13</v>
      </c>
      <c r="F5699" s="3" t="s">
        <v>47836</v>
      </c>
      <c r="G5699">
        <v>19064774</v>
      </c>
      <c r="H5699">
        <v>1023505</v>
      </c>
      <c r="I5699">
        <v>5318289566</v>
      </c>
      <c r="J5699" s="1">
        <v>43075</v>
      </c>
      <c r="K5699" s="3" t="s">
        <v>20</v>
      </c>
      <c r="L5699" s="2">
        <v>201712060000</v>
      </c>
    </row>
    <row r="5700" spans="1:12" x14ac:dyDescent="0.25">
      <c r="A5700" s="1">
        <v>43105</v>
      </c>
      <c r="B5700" s="3" t="s">
        <v>47837</v>
      </c>
      <c r="C5700">
        <v>1</v>
      </c>
      <c r="D5700" s="3" t="s">
        <v>40394</v>
      </c>
      <c r="E5700" s="3" t="s">
        <v>13</v>
      </c>
      <c r="F5700" s="3" t="s">
        <v>3140</v>
      </c>
      <c r="G5700">
        <v>813916176</v>
      </c>
      <c r="H5700">
        <v>1023504</v>
      </c>
      <c r="I5700">
        <v>4721945660</v>
      </c>
      <c r="J5700" s="1">
        <v>43075</v>
      </c>
      <c r="K5700" s="3" t="s">
        <v>27</v>
      </c>
      <c r="L5700" s="2">
        <v>201712060000</v>
      </c>
    </row>
    <row r="5701" spans="1:12" x14ac:dyDescent="0.25">
      <c r="A5701" s="1">
        <v>43334</v>
      </c>
      <c r="B5701" s="3" t="s">
        <v>47838</v>
      </c>
      <c r="C5701">
        <v>1</v>
      </c>
      <c r="D5701" s="3" t="s">
        <v>40394</v>
      </c>
      <c r="E5701" s="3" t="s">
        <v>13</v>
      </c>
      <c r="F5701" s="3" t="s">
        <v>240</v>
      </c>
      <c r="G5701">
        <v>4664794335</v>
      </c>
      <c r="H5701">
        <v>1023478</v>
      </c>
      <c r="I5701">
        <v>4816169124</v>
      </c>
      <c r="J5701" s="1">
        <v>43074</v>
      </c>
      <c r="K5701" s="3" t="s">
        <v>40394</v>
      </c>
      <c r="L5701" s="2">
        <v>201712050000</v>
      </c>
    </row>
    <row r="5702" spans="1:12" x14ac:dyDescent="0.25">
      <c r="A5702" s="1">
        <v>43082</v>
      </c>
      <c r="B5702" s="3" t="s">
        <v>47839</v>
      </c>
      <c r="C5702">
        <v>1</v>
      </c>
      <c r="D5702" s="3" t="s">
        <v>40394</v>
      </c>
      <c r="E5702" s="3" t="s">
        <v>13</v>
      </c>
      <c r="F5702" s="3" t="s">
        <v>3161</v>
      </c>
      <c r="G5702">
        <v>5928569911</v>
      </c>
      <c r="H5702">
        <v>1023480</v>
      </c>
      <c r="I5702">
        <v>5957459386</v>
      </c>
      <c r="J5702" s="1">
        <v>43074</v>
      </c>
      <c r="K5702" s="3" t="s">
        <v>27</v>
      </c>
      <c r="L5702" s="2">
        <v>201712050000</v>
      </c>
    </row>
    <row r="5703" spans="1:12" x14ac:dyDescent="0.25">
      <c r="A5703" s="1"/>
      <c r="B5703" s="3" t="s">
        <v>47840</v>
      </c>
      <c r="C5703">
        <v>1</v>
      </c>
      <c r="D5703" s="3" t="s">
        <v>40394</v>
      </c>
      <c r="E5703" s="3" t="s">
        <v>13</v>
      </c>
      <c r="F5703" s="3" t="s">
        <v>3158</v>
      </c>
      <c r="G5703">
        <v>5086942002</v>
      </c>
      <c r="H5703">
        <v>1023495</v>
      </c>
      <c r="I5703">
        <v>5144390728</v>
      </c>
      <c r="J5703" s="1">
        <v>43074</v>
      </c>
      <c r="K5703" s="3" t="s">
        <v>22</v>
      </c>
      <c r="L5703" s="2">
        <v>201712050000</v>
      </c>
    </row>
    <row r="5704" spans="1:12" x14ac:dyDescent="0.25">
      <c r="A5704" s="1"/>
      <c r="B5704" s="3" t="s">
        <v>47841</v>
      </c>
      <c r="C5704">
        <v>1</v>
      </c>
      <c r="D5704" s="3" t="s">
        <v>40394</v>
      </c>
      <c r="E5704" s="3" t="s">
        <v>13</v>
      </c>
      <c r="F5704" s="3" t="s">
        <v>47842</v>
      </c>
      <c r="G5704">
        <v>25144044</v>
      </c>
      <c r="H5704">
        <v>1023501</v>
      </c>
      <c r="I5704">
        <v>5955913560</v>
      </c>
      <c r="J5704" s="1">
        <v>43074</v>
      </c>
      <c r="K5704" s="3" t="s">
        <v>22</v>
      </c>
      <c r="L5704" s="2">
        <v>201712050000</v>
      </c>
    </row>
    <row r="5705" spans="1:12" x14ac:dyDescent="0.25">
      <c r="A5705" s="1">
        <v>43136</v>
      </c>
      <c r="B5705" s="3" t="s">
        <v>47843</v>
      </c>
      <c r="C5705">
        <v>1</v>
      </c>
      <c r="D5705" s="3" t="s">
        <v>40394</v>
      </c>
      <c r="E5705" s="3" t="s">
        <v>13</v>
      </c>
      <c r="F5705" s="3" t="s">
        <v>3162</v>
      </c>
      <c r="G5705">
        <v>21320220</v>
      </c>
      <c r="H5705">
        <v>1023481</v>
      </c>
      <c r="I5705">
        <v>5872475362</v>
      </c>
      <c r="J5705" s="1">
        <v>43074</v>
      </c>
      <c r="K5705" s="3" t="s">
        <v>60</v>
      </c>
      <c r="L5705" s="2">
        <v>201712050000</v>
      </c>
    </row>
    <row r="5706" spans="1:12" x14ac:dyDescent="0.25">
      <c r="A5706" s="1"/>
      <c r="B5706" s="3" t="s">
        <v>47844</v>
      </c>
      <c r="C5706">
        <v>1</v>
      </c>
      <c r="D5706" s="3" t="s">
        <v>40394</v>
      </c>
      <c r="E5706" s="3" t="s">
        <v>13</v>
      </c>
      <c r="F5706" s="3" t="s">
        <v>128</v>
      </c>
      <c r="G5706">
        <v>24949924</v>
      </c>
      <c r="H5706">
        <v>1023484</v>
      </c>
      <c r="I5706">
        <v>5384021200</v>
      </c>
      <c r="J5706" s="1">
        <v>43074</v>
      </c>
      <c r="K5706" s="3" t="s">
        <v>3154</v>
      </c>
      <c r="L5706" s="2">
        <v>201712050000</v>
      </c>
    </row>
    <row r="5707" spans="1:12" x14ac:dyDescent="0.25">
      <c r="A5707" s="1">
        <v>43074</v>
      </c>
      <c r="B5707" s="3" t="s">
        <v>47845</v>
      </c>
      <c r="C5707">
        <v>1</v>
      </c>
      <c r="D5707" s="3" t="s">
        <v>40394</v>
      </c>
      <c r="E5707" s="3" t="s">
        <v>13</v>
      </c>
      <c r="F5707" s="3" t="s">
        <v>3160</v>
      </c>
      <c r="G5707">
        <v>24472932</v>
      </c>
      <c r="H5707">
        <v>1023498</v>
      </c>
      <c r="I5707">
        <v>3439641642</v>
      </c>
      <c r="J5707" s="1">
        <v>43074</v>
      </c>
      <c r="K5707" s="3" t="s">
        <v>3089</v>
      </c>
      <c r="L5707" s="2">
        <v>201712050000</v>
      </c>
    </row>
    <row r="5708" spans="1:12" x14ac:dyDescent="0.25">
      <c r="A5708" s="1">
        <v>43074</v>
      </c>
      <c r="B5708" s="3" t="s">
        <v>47846</v>
      </c>
      <c r="C5708">
        <v>1</v>
      </c>
      <c r="D5708" s="3" t="s">
        <v>40394</v>
      </c>
      <c r="E5708" s="3" t="s">
        <v>13</v>
      </c>
      <c r="F5708" s="3" t="s">
        <v>47847</v>
      </c>
      <c r="G5708">
        <v>2377047350</v>
      </c>
      <c r="H5708">
        <v>1023500</v>
      </c>
      <c r="I5708">
        <v>5889669640</v>
      </c>
      <c r="J5708" s="1">
        <v>43074</v>
      </c>
      <c r="K5708" s="3" t="s">
        <v>1951</v>
      </c>
      <c r="L5708" s="2">
        <v>201712050000</v>
      </c>
    </row>
    <row r="5709" spans="1:12" x14ac:dyDescent="0.25">
      <c r="A5709" s="1">
        <v>43075</v>
      </c>
      <c r="B5709" s="3" t="s">
        <v>47848</v>
      </c>
      <c r="C5709">
        <v>1</v>
      </c>
      <c r="D5709" s="3" t="s">
        <v>40394</v>
      </c>
      <c r="E5709" s="3" t="s">
        <v>13</v>
      </c>
      <c r="F5709" s="3" t="s">
        <v>3157</v>
      </c>
      <c r="G5709">
        <v>24362691</v>
      </c>
      <c r="H5709">
        <v>1023493</v>
      </c>
      <c r="I5709">
        <v>5957428279</v>
      </c>
      <c r="J5709" s="1">
        <v>43074</v>
      </c>
      <c r="K5709" s="3" t="s">
        <v>961</v>
      </c>
      <c r="L5709" s="2">
        <v>201712050000</v>
      </c>
    </row>
    <row r="5710" spans="1:12" x14ac:dyDescent="0.25">
      <c r="A5710" s="1">
        <v>43087</v>
      </c>
      <c r="B5710" s="3" t="s">
        <v>47849</v>
      </c>
      <c r="C5710">
        <v>1</v>
      </c>
      <c r="D5710" s="3" t="s">
        <v>40394</v>
      </c>
      <c r="E5710" s="3" t="s">
        <v>13</v>
      </c>
      <c r="F5710" s="3" t="s">
        <v>3155</v>
      </c>
      <c r="G5710">
        <v>19096693</v>
      </c>
      <c r="H5710">
        <v>1023477</v>
      </c>
      <c r="I5710">
        <v>3265118228</v>
      </c>
      <c r="J5710" s="1">
        <v>43074</v>
      </c>
      <c r="K5710" s="3" t="s">
        <v>961</v>
      </c>
      <c r="L5710" s="2">
        <v>201712050000</v>
      </c>
    </row>
    <row r="5711" spans="1:12" x14ac:dyDescent="0.25">
      <c r="A5711" s="1"/>
      <c r="B5711" s="3" t="s">
        <v>47850</v>
      </c>
      <c r="C5711">
        <v>1</v>
      </c>
      <c r="D5711" s="3" t="s">
        <v>40394</v>
      </c>
      <c r="E5711" s="3" t="s">
        <v>13</v>
      </c>
      <c r="F5711" s="3" t="s">
        <v>47851</v>
      </c>
      <c r="G5711">
        <v>19194949</v>
      </c>
      <c r="H5711">
        <v>1023482</v>
      </c>
      <c r="I5711">
        <v>5734141033</v>
      </c>
      <c r="J5711" s="1">
        <v>43074</v>
      </c>
      <c r="K5711" s="3" t="s">
        <v>1116</v>
      </c>
      <c r="L5711" s="2">
        <v>201712050000</v>
      </c>
    </row>
    <row r="5712" spans="1:12" x14ac:dyDescent="0.25">
      <c r="A5712" s="1"/>
      <c r="B5712" s="3" t="s">
        <v>47852</v>
      </c>
      <c r="C5712">
        <v>1</v>
      </c>
      <c r="D5712" s="3" t="s">
        <v>40394</v>
      </c>
      <c r="E5712" s="3" t="s">
        <v>13</v>
      </c>
      <c r="F5712" s="3" t="s">
        <v>209</v>
      </c>
      <c r="G5712">
        <v>19431298</v>
      </c>
      <c r="H5712">
        <v>1023476</v>
      </c>
      <c r="I5712">
        <v>4579633300</v>
      </c>
      <c r="J5712" s="1">
        <v>43074</v>
      </c>
      <c r="K5712" s="3" t="s">
        <v>3154</v>
      </c>
      <c r="L5712" s="2">
        <v>201712050000</v>
      </c>
    </row>
    <row r="5713" spans="1:12" x14ac:dyDescent="0.25">
      <c r="A5713" s="1"/>
      <c r="B5713" s="3" t="s">
        <v>47853</v>
      </c>
      <c r="C5713">
        <v>1</v>
      </c>
      <c r="D5713" s="3" t="s">
        <v>40394</v>
      </c>
      <c r="E5713" s="3" t="s">
        <v>13</v>
      </c>
      <c r="F5713" s="3" t="s">
        <v>47854</v>
      </c>
      <c r="G5713">
        <v>19092310</v>
      </c>
      <c r="H5713">
        <v>1023496</v>
      </c>
      <c r="I5713">
        <v>3265115825</v>
      </c>
      <c r="J5713" s="1">
        <v>43074</v>
      </c>
      <c r="K5713" s="3" t="s">
        <v>53</v>
      </c>
      <c r="L5713" s="2">
        <v>201712050000</v>
      </c>
    </row>
    <row r="5714" spans="1:12" x14ac:dyDescent="0.25">
      <c r="A5714" s="1">
        <v>43090</v>
      </c>
      <c r="B5714" s="3" t="s">
        <v>47855</v>
      </c>
      <c r="C5714">
        <v>1</v>
      </c>
      <c r="D5714" s="3" t="s">
        <v>40394</v>
      </c>
      <c r="E5714" s="3" t="s">
        <v>13</v>
      </c>
      <c r="F5714" s="3" t="s">
        <v>3165</v>
      </c>
      <c r="G5714">
        <v>20299878</v>
      </c>
      <c r="H5714">
        <v>1023494</v>
      </c>
      <c r="I5714">
        <v>5146485541</v>
      </c>
      <c r="J5714" s="1">
        <v>43074</v>
      </c>
      <c r="K5714" s="3" t="s">
        <v>20</v>
      </c>
      <c r="L5714" s="2">
        <v>201712050000</v>
      </c>
    </row>
    <row r="5715" spans="1:12" x14ac:dyDescent="0.25">
      <c r="A5715" s="1">
        <v>43122</v>
      </c>
      <c r="B5715" s="3" t="s">
        <v>47856</v>
      </c>
      <c r="C5715">
        <v>1</v>
      </c>
      <c r="D5715" s="3" t="s">
        <v>40394</v>
      </c>
      <c r="E5715" s="3" t="s">
        <v>13</v>
      </c>
      <c r="F5715" s="3" t="s">
        <v>47857</v>
      </c>
      <c r="G5715">
        <v>19159398</v>
      </c>
      <c r="H5715">
        <v>1023499</v>
      </c>
      <c r="I5715">
        <v>5360845320</v>
      </c>
      <c r="J5715" s="1">
        <v>43074</v>
      </c>
      <c r="K5715" s="3" t="s">
        <v>53</v>
      </c>
      <c r="L5715" s="2">
        <v>201712050000</v>
      </c>
    </row>
    <row r="5716" spans="1:12" x14ac:dyDescent="0.25">
      <c r="A5716" s="1"/>
      <c r="B5716" s="3" t="s">
        <v>29381</v>
      </c>
      <c r="C5716">
        <v>1</v>
      </c>
      <c r="D5716" s="3" t="s">
        <v>40394</v>
      </c>
      <c r="E5716" s="3" t="s">
        <v>13</v>
      </c>
      <c r="F5716" s="3" t="s">
        <v>3159</v>
      </c>
      <c r="G5716">
        <v>288416045</v>
      </c>
      <c r="H5716">
        <v>1023483</v>
      </c>
      <c r="I5716">
        <v>4810229172</v>
      </c>
      <c r="J5716" s="1">
        <v>43074</v>
      </c>
      <c r="K5716" s="3" t="s">
        <v>2777</v>
      </c>
      <c r="L5716" s="2">
        <v>201712050000</v>
      </c>
    </row>
    <row r="5717" spans="1:12" x14ac:dyDescent="0.25">
      <c r="A5717" s="1">
        <v>43074</v>
      </c>
      <c r="B5717" s="3" t="s">
        <v>47858</v>
      </c>
      <c r="C5717">
        <v>1</v>
      </c>
      <c r="D5717" s="3" t="s">
        <v>40394</v>
      </c>
      <c r="E5717" s="3" t="s">
        <v>13</v>
      </c>
      <c r="F5717" s="3" t="s">
        <v>3164</v>
      </c>
      <c r="G5717">
        <v>24414282</v>
      </c>
      <c r="H5717">
        <v>1023497</v>
      </c>
      <c r="I5717">
        <v>5027356411</v>
      </c>
      <c r="J5717" s="1">
        <v>43074</v>
      </c>
      <c r="K5717" s="3" t="s">
        <v>31</v>
      </c>
      <c r="L5717" s="2">
        <v>201712050000</v>
      </c>
    </row>
    <row r="5718" spans="1:12" x14ac:dyDescent="0.25">
      <c r="A5718" s="1">
        <v>43074</v>
      </c>
      <c r="B5718" s="3" t="s">
        <v>47859</v>
      </c>
      <c r="C5718">
        <v>1</v>
      </c>
      <c r="D5718" s="3" t="s">
        <v>40394</v>
      </c>
      <c r="E5718" s="3" t="s">
        <v>13</v>
      </c>
      <c r="F5718" s="3" t="s">
        <v>3166</v>
      </c>
      <c r="G5718">
        <v>19094565</v>
      </c>
      <c r="H5718">
        <v>1023479</v>
      </c>
      <c r="I5718">
        <v>5957456242</v>
      </c>
      <c r="J5718" s="1">
        <v>43074</v>
      </c>
      <c r="K5718" s="3" t="s">
        <v>918</v>
      </c>
      <c r="L5718" s="2">
        <v>201712050000</v>
      </c>
    </row>
    <row r="5719" spans="1:12" x14ac:dyDescent="0.25">
      <c r="A5719" s="1">
        <v>43075</v>
      </c>
      <c r="B5719" s="3" t="s">
        <v>47860</v>
      </c>
      <c r="C5719">
        <v>1</v>
      </c>
      <c r="D5719" s="3" t="s">
        <v>40394</v>
      </c>
      <c r="E5719" s="3" t="s">
        <v>13</v>
      </c>
      <c r="F5719" s="3" t="s">
        <v>3163</v>
      </c>
      <c r="G5719">
        <v>19174700</v>
      </c>
      <c r="H5719">
        <v>1023485</v>
      </c>
      <c r="I5719">
        <v>5360870125</v>
      </c>
      <c r="J5719" s="1">
        <v>43074</v>
      </c>
      <c r="K5719" s="3" t="s">
        <v>961</v>
      </c>
      <c r="L5719" s="2">
        <v>201712050000</v>
      </c>
    </row>
    <row r="5720" spans="1:12" x14ac:dyDescent="0.25">
      <c r="A5720" s="1">
        <v>43089</v>
      </c>
      <c r="B5720" s="3" t="s">
        <v>47861</v>
      </c>
      <c r="C5720">
        <v>1</v>
      </c>
      <c r="D5720" s="3" t="s">
        <v>40394</v>
      </c>
      <c r="E5720" s="3" t="s">
        <v>13</v>
      </c>
      <c r="F5720" s="3" t="s">
        <v>3156</v>
      </c>
      <c r="G5720">
        <v>22362203</v>
      </c>
      <c r="H5720">
        <v>1023502</v>
      </c>
      <c r="I5720">
        <v>3265118798</v>
      </c>
      <c r="J5720" s="1">
        <v>43074</v>
      </c>
      <c r="K5720" s="3" t="s">
        <v>19</v>
      </c>
      <c r="L5720" s="2">
        <v>201712050000</v>
      </c>
    </row>
    <row r="5721" spans="1:12" x14ac:dyDescent="0.25">
      <c r="A5721" s="1">
        <v>43076</v>
      </c>
      <c r="B5721" s="3" t="s">
        <v>47862</v>
      </c>
      <c r="C5721">
        <v>1</v>
      </c>
      <c r="D5721" s="3" t="s">
        <v>40394</v>
      </c>
      <c r="E5721" s="3" t="s">
        <v>13</v>
      </c>
      <c r="F5721" s="3" t="s">
        <v>110</v>
      </c>
      <c r="G5721">
        <v>24858573</v>
      </c>
      <c r="H5721">
        <v>1023503</v>
      </c>
      <c r="I5721">
        <v>4646081070</v>
      </c>
      <c r="J5721" s="1">
        <v>43074</v>
      </c>
      <c r="K5721" s="3" t="s">
        <v>22</v>
      </c>
      <c r="L5721" s="2">
        <v>201712050000</v>
      </c>
    </row>
    <row r="5722" spans="1:12" x14ac:dyDescent="0.25">
      <c r="A5722" s="1">
        <v>43080</v>
      </c>
      <c r="B5722" s="3" t="s">
        <v>47863</v>
      </c>
      <c r="C5722">
        <v>1</v>
      </c>
      <c r="D5722" s="3" t="s">
        <v>40394</v>
      </c>
      <c r="E5722" s="3" t="s">
        <v>13</v>
      </c>
      <c r="F5722" s="3" t="s">
        <v>47864</v>
      </c>
      <c r="G5722">
        <v>22011179</v>
      </c>
      <c r="H5722">
        <v>1023506</v>
      </c>
      <c r="I5722">
        <v>3265145840</v>
      </c>
      <c r="J5722" s="1">
        <v>43074</v>
      </c>
      <c r="K5722" s="3" t="s">
        <v>53</v>
      </c>
      <c r="L5722" s="2">
        <v>201712050000</v>
      </c>
    </row>
    <row r="5723" spans="1:12" x14ac:dyDescent="0.25">
      <c r="A5723" s="1"/>
      <c r="B5723" s="3" t="s">
        <v>47865</v>
      </c>
      <c r="C5723">
        <v>1</v>
      </c>
      <c r="D5723" s="3" t="s">
        <v>40394</v>
      </c>
      <c r="E5723" s="3" t="s">
        <v>13</v>
      </c>
      <c r="F5723" s="3" t="s">
        <v>240</v>
      </c>
      <c r="G5723">
        <v>25115295</v>
      </c>
      <c r="H5723">
        <v>1023464</v>
      </c>
      <c r="I5723">
        <v>5092204556</v>
      </c>
      <c r="J5723" s="1">
        <v>43073</v>
      </c>
      <c r="K5723" s="3" t="s">
        <v>22</v>
      </c>
      <c r="L5723" s="2">
        <v>201712040000</v>
      </c>
    </row>
    <row r="5724" spans="1:12" x14ac:dyDescent="0.25">
      <c r="A5724" s="1">
        <v>43089</v>
      </c>
      <c r="B5724" s="3" t="s">
        <v>47866</v>
      </c>
      <c r="C5724">
        <v>1</v>
      </c>
      <c r="D5724" s="3" t="s">
        <v>40394</v>
      </c>
      <c r="E5724" s="3" t="s">
        <v>13</v>
      </c>
      <c r="F5724" s="3" t="s">
        <v>47867</v>
      </c>
      <c r="G5724">
        <v>19099680</v>
      </c>
      <c r="H5724">
        <v>1023491</v>
      </c>
      <c r="I5724">
        <v>5360888497</v>
      </c>
      <c r="J5724" s="1">
        <v>43073</v>
      </c>
      <c r="K5724" s="3" t="s">
        <v>40418</v>
      </c>
      <c r="L5724" s="2">
        <v>201712040000</v>
      </c>
    </row>
    <row r="5725" spans="1:12" x14ac:dyDescent="0.25">
      <c r="A5725" s="1">
        <v>43108</v>
      </c>
      <c r="B5725" s="3" t="s">
        <v>47868</v>
      </c>
      <c r="C5725">
        <v>1</v>
      </c>
      <c r="D5725" s="3" t="s">
        <v>40394</v>
      </c>
      <c r="E5725" s="3" t="s">
        <v>13</v>
      </c>
      <c r="F5725" s="3" t="s">
        <v>3175</v>
      </c>
      <c r="G5725">
        <v>20071778</v>
      </c>
      <c r="H5725">
        <v>1023444</v>
      </c>
      <c r="I5725">
        <v>5360957856</v>
      </c>
      <c r="J5725" s="1">
        <v>43073</v>
      </c>
      <c r="K5725" s="3" t="s">
        <v>40418</v>
      </c>
      <c r="L5725" s="2">
        <v>201712040000</v>
      </c>
    </row>
    <row r="5726" spans="1:12" x14ac:dyDescent="0.25">
      <c r="A5726" s="1">
        <v>43084</v>
      </c>
      <c r="B5726" s="3" t="s">
        <v>47869</v>
      </c>
      <c r="C5726">
        <v>1</v>
      </c>
      <c r="D5726" s="3" t="s">
        <v>40394</v>
      </c>
      <c r="E5726" s="3" t="s">
        <v>13</v>
      </c>
      <c r="F5726" s="3" t="s">
        <v>44749</v>
      </c>
      <c r="G5726">
        <v>20880993</v>
      </c>
      <c r="H5726">
        <v>1023490</v>
      </c>
      <c r="I5726">
        <v>4667557901</v>
      </c>
      <c r="J5726" s="1">
        <v>43073</v>
      </c>
      <c r="K5726" s="3" t="s">
        <v>20</v>
      </c>
      <c r="L5726" s="2">
        <v>201712040000</v>
      </c>
    </row>
    <row r="5727" spans="1:12" x14ac:dyDescent="0.25">
      <c r="A5727" s="1">
        <v>43073</v>
      </c>
      <c r="B5727" s="3" t="s">
        <v>47870</v>
      </c>
      <c r="C5727">
        <v>1</v>
      </c>
      <c r="D5727" s="3" t="s">
        <v>40394</v>
      </c>
      <c r="E5727" s="3" t="s">
        <v>13</v>
      </c>
      <c r="F5727" s="3" t="s">
        <v>28853</v>
      </c>
      <c r="G5727">
        <v>19070147</v>
      </c>
      <c r="H5727">
        <v>1023461</v>
      </c>
      <c r="I5727">
        <v>5360858821</v>
      </c>
      <c r="J5727" s="1">
        <v>43073</v>
      </c>
      <c r="K5727" s="3" t="s">
        <v>59</v>
      </c>
      <c r="L5727" s="2">
        <v>201712040000</v>
      </c>
    </row>
    <row r="5728" spans="1:12" x14ac:dyDescent="0.25">
      <c r="A5728" s="1">
        <v>43074</v>
      </c>
      <c r="B5728" s="3" t="s">
        <v>47871</v>
      </c>
      <c r="C5728">
        <v>1</v>
      </c>
      <c r="D5728" s="3" t="s">
        <v>40394</v>
      </c>
      <c r="E5728" s="3" t="s">
        <v>13</v>
      </c>
      <c r="F5728" s="3" t="s">
        <v>47872</v>
      </c>
      <c r="G5728">
        <v>4043207466</v>
      </c>
      <c r="H5728">
        <v>1023468</v>
      </c>
      <c r="I5728">
        <v>4043207492</v>
      </c>
      <c r="J5728" s="1">
        <v>43073</v>
      </c>
      <c r="K5728" s="3" t="s">
        <v>961</v>
      </c>
      <c r="L5728" s="2">
        <v>201712040000</v>
      </c>
    </row>
    <row r="5729" spans="1:12" x14ac:dyDescent="0.25">
      <c r="A5729" s="1"/>
      <c r="B5729" s="3" t="s">
        <v>47873</v>
      </c>
      <c r="C5729">
        <v>1</v>
      </c>
      <c r="D5729" s="3" t="s">
        <v>40394</v>
      </c>
      <c r="E5729" s="3" t="s">
        <v>13</v>
      </c>
      <c r="F5729" s="3" t="s">
        <v>3179</v>
      </c>
      <c r="G5729">
        <v>19090760</v>
      </c>
      <c r="H5729">
        <v>1023472</v>
      </c>
      <c r="I5729">
        <v>3265114928</v>
      </c>
      <c r="J5729" s="1">
        <v>43073</v>
      </c>
      <c r="K5729" s="3" t="s">
        <v>22</v>
      </c>
      <c r="L5729" s="2">
        <v>201712040000</v>
      </c>
    </row>
    <row r="5730" spans="1:12" x14ac:dyDescent="0.25">
      <c r="A5730" s="1">
        <v>43074</v>
      </c>
      <c r="B5730" s="3" t="s">
        <v>47874</v>
      </c>
      <c r="C5730">
        <v>1</v>
      </c>
      <c r="D5730" s="3" t="s">
        <v>40394</v>
      </c>
      <c r="E5730" s="3" t="s">
        <v>13</v>
      </c>
      <c r="F5730" s="3" t="s">
        <v>3170</v>
      </c>
      <c r="G5730">
        <v>1908628070</v>
      </c>
      <c r="H5730">
        <v>1023467</v>
      </c>
      <c r="I5730">
        <v>4646094366</v>
      </c>
      <c r="J5730" s="1">
        <v>43073</v>
      </c>
      <c r="K5730" s="3" t="s">
        <v>19</v>
      </c>
      <c r="L5730" s="2">
        <v>201712040000</v>
      </c>
    </row>
    <row r="5731" spans="1:12" x14ac:dyDescent="0.25">
      <c r="A5731" s="1">
        <v>43080</v>
      </c>
      <c r="B5731" s="3" t="s">
        <v>47875</v>
      </c>
      <c r="C5731">
        <v>1</v>
      </c>
      <c r="D5731" s="3" t="s">
        <v>40394</v>
      </c>
      <c r="E5731" s="3" t="s">
        <v>13</v>
      </c>
      <c r="F5731" s="3" t="s">
        <v>3171</v>
      </c>
      <c r="G5731">
        <v>20101321</v>
      </c>
      <c r="H5731">
        <v>1023487</v>
      </c>
      <c r="I5731">
        <v>5360908447</v>
      </c>
      <c r="J5731" s="1">
        <v>43073</v>
      </c>
      <c r="K5731" s="3" t="s">
        <v>40418</v>
      </c>
      <c r="L5731" s="2">
        <v>201712040000</v>
      </c>
    </row>
    <row r="5732" spans="1:12" x14ac:dyDescent="0.25">
      <c r="A5732" s="1">
        <v>43074</v>
      </c>
      <c r="B5732" s="3" t="s">
        <v>47876</v>
      </c>
      <c r="C5732">
        <v>1</v>
      </c>
      <c r="D5732" s="3" t="s">
        <v>40394</v>
      </c>
      <c r="E5732" s="3" t="s">
        <v>13</v>
      </c>
      <c r="F5732" s="3" t="s">
        <v>1634</v>
      </c>
      <c r="G5732">
        <v>1080068575</v>
      </c>
      <c r="H5732">
        <v>1023488</v>
      </c>
      <c r="I5732">
        <v>4664794471</v>
      </c>
      <c r="J5732" s="1">
        <v>43073</v>
      </c>
      <c r="K5732" s="3" t="s">
        <v>27</v>
      </c>
      <c r="L5732" s="2">
        <v>201712040000</v>
      </c>
    </row>
    <row r="5733" spans="1:12" x14ac:dyDescent="0.25">
      <c r="A5733" s="1">
        <v>43088</v>
      </c>
      <c r="B5733" s="3" t="s">
        <v>47877</v>
      </c>
      <c r="C5733">
        <v>1</v>
      </c>
      <c r="D5733" s="3" t="s">
        <v>40394</v>
      </c>
      <c r="E5733" s="3" t="s">
        <v>13</v>
      </c>
      <c r="F5733" s="3" t="s">
        <v>3168</v>
      </c>
      <c r="G5733">
        <v>23822036</v>
      </c>
      <c r="H5733">
        <v>1023470</v>
      </c>
      <c r="I5733">
        <v>5208820452</v>
      </c>
      <c r="J5733" s="1">
        <v>43073</v>
      </c>
      <c r="K5733" s="3" t="s">
        <v>40418</v>
      </c>
      <c r="L5733" s="2">
        <v>201712040000</v>
      </c>
    </row>
    <row r="5734" spans="1:12" x14ac:dyDescent="0.25">
      <c r="A5734" s="1"/>
      <c r="B5734" s="3" t="s">
        <v>47878</v>
      </c>
      <c r="C5734">
        <v>1</v>
      </c>
      <c r="D5734" s="3" t="s">
        <v>40394</v>
      </c>
      <c r="E5734" s="3" t="s">
        <v>13</v>
      </c>
      <c r="F5734" s="3" t="s">
        <v>3178</v>
      </c>
      <c r="G5734">
        <v>1268594147</v>
      </c>
      <c r="H5734">
        <v>1023473</v>
      </c>
      <c r="I5734">
        <v>5765936343</v>
      </c>
      <c r="J5734" s="1">
        <v>43073</v>
      </c>
      <c r="K5734" s="3" t="s">
        <v>22</v>
      </c>
      <c r="L5734" s="2">
        <v>201712040000</v>
      </c>
    </row>
    <row r="5735" spans="1:12" x14ac:dyDescent="0.25">
      <c r="A5735" s="1">
        <v>43084</v>
      </c>
      <c r="B5735" s="3" t="s">
        <v>29382</v>
      </c>
      <c r="C5735">
        <v>1</v>
      </c>
      <c r="D5735" s="3" t="s">
        <v>40394</v>
      </c>
      <c r="E5735" s="3" t="s">
        <v>13</v>
      </c>
      <c r="F5735" s="3" t="s">
        <v>3167</v>
      </c>
      <c r="G5735">
        <v>19132086</v>
      </c>
      <c r="H5735">
        <v>1023475</v>
      </c>
      <c r="I5735">
        <v>3265135773</v>
      </c>
      <c r="J5735" s="1">
        <v>43073</v>
      </c>
      <c r="K5735" s="3" t="s">
        <v>961</v>
      </c>
      <c r="L5735" s="2">
        <v>201712040000</v>
      </c>
    </row>
    <row r="5736" spans="1:12" x14ac:dyDescent="0.25">
      <c r="A5736" s="1"/>
      <c r="B5736" s="3" t="s">
        <v>47879</v>
      </c>
      <c r="C5736">
        <v>1</v>
      </c>
      <c r="D5736" s="3" t="s">
        <v>40394</v>
      </c>
      <c r="E5736" s="3" t="s">
        <v>13</v>
      </c>
      <c r="F5736" s="3" t="s">
        <v>3169</v>
      </c>
      <c r="G5736">
        <v>2240065455</v>
      </c>
      <c r="H5736">
        <v>1023489</v>
      </c>
      <c r="I5736">
        <v>3265149672</v>
      </c>
      <c r="J5736" s="1">
        <v>43073</v>
      </c>
      <c r="K5736" s="3" t="s">
        <v>19</v>
      </c>
      <c r="L5736" s="2">
        <v>201712040000</v>
      </c>
    </row>
    <row r="5737" spans="1:12" x14ac:dyDescent="0.25">
      <c r="A5737" s="1">
        <v>43124</v>
      </c>
      <c r="B5737" s="3" t="s">
        <v>47880</v>
      </c>
      <c r="C5737">
        <v>1</v>
      </c>
      <c r="D5737" s="3" t="s">
        <v>40394</v>
      </c>
      <c r="E5737" s="3" t="s">
        <v>13</v>
      </c>
      <c r="F5737" s="3" t="s">
        <v>3174</v>
      </c>
      <c r="G5737">
        <v>20701232</v>
      </c>
      <c r="H5737">
        <v>1023462</v>
      </c>
      <c r="I5737">
        <v>3265154293</v>
      </c>
      <c r="J5737" s="1">
        <v>43073</v>
      </c>
      <c r="K5737" s="3" t="s">
        <v>961</v>
      </c>
      <c r="L5737" s="2">
        <v>201712040000</v>
      </c>
    </row>
    <row r="5738" spans="1:12" x14ac:dyDescent="0.25">
      <c r="A5738" s="1">
        <v>43076</v>
      </c>
      <c r="B5738" s="3" t="s">
        <v>47881</v>
      </c>
      <c r="C5738">
        <v>1</v>
      </c>
      <c r="D5738" s="3" t="s">
        <v>40394</v>
      </c>
      <c r="E5738" s="3" t="s">
        <v>13</v>
      </c>
      <c r="F5738" s="3" t="s">
        <v>609</v>
      </c>
      <c r="G5738">
        <v>5476503624</v>
      </c>
      <c r="H5738">
        <v>1023471</v>
      </c>
      <c r="I5738">
        <v>5360933730</v>
      </c>
      <c r="J5738" s="1">
        <v>43073</v>
      </c>
      <c r="K5738" s="3" t="s">
        <v>19</v>
      </c>
      <c r="L5738" s="2">
        <v>201712040000</v>
      </c>
    </row>
    <row r="5739" spans="1:12" x14ac:dyDescent="0.25">
      <c r="A5739" s="1">
        <v>43089</v>
      </c>
      <c r="B5739" s="3" t="s">
        <v>47882</v>
      </c>
      <c r="C5739">
        <v>1</v>
      </c>
      <c r="D5739" s="3" t="s">
        <v>40394</v>
      </c>
      <c r="E5739" s="3" t="s">
        <v>13</v>
      </c>
      <c r="F5739" s="3" t="s">
        <v>28852</v>
      </c>
      <c r="G5739">
        <v>20635075</v>
      </c>
      <c r="H5739">
        <v>1023466</v>
      </c>
      <c r="I5739">
        <v>5360904893</v>
      </c>
      <c r="J5739" s="1">
        <v>43073</v>
      </c>
      <c r="K5739" s="3" t="s">
        <v>961</v>
      </c>
      <c r="L5739" s="2">
        <v>201712040000</v>
      </c>
    </row>
    <row r="5740" spans="1:12" x14ac:dyDescent="0.25">
      <c r="A5740" s="1">
        <v>43129</v>
      </c>
      <c r="B5740" s="3" t="s">
        <v>47883</v>
      </c>
      <c r="C5740">
        <v>1</v>
      </c>
      <c r="D5740" s="3" t="s">
        <v>40394</v>
      </c>
      <c r="E5740" s="3" t="s">
        <v>13</v>
      </c>
      <c r="F5740" s="3" t="s">
        <v>3177</v>
      </c>
      <c r="G5740">
        <v>19167197</v>
      </c>
      <c r="H5740">
        <v>1023463</v>
      </c>
      <c r="I5740">
        <v>4756045071</v>
      </c>
      <c r="J5740" s="1">
        <v>43073</v>
      </c>
      <c r="K5740" s="3" t="s">
        <v>961</v>
      </c>
      <c r="L5740" s="2">
        <v>201712040000</v>
      </c>
    </row>
    <row r="5741" spans="1:12" x14ac:dyDescent="0.25">
      <c r="A5741" s="1">
        <v>43076</v>
      </c>
      <c r="B5741" s="3" t="s">
        <v>47884</v>
      </c>
      <c r="C5741">
        <v>1</v>
      </c>
      <c r="D5741" s="3" t="s">
        <v>40394</v>
      </c>
      <c r="E5741" s="3" t="s">
        <v>13</v>
      </c>
      <c r="F5741" s="3" t="s">
        <v>3172</v>
      </c>
      <c r="G5741">
        <v>19271241</v>
      </c>
      <c r="H5741">
        <v>1023469</v>
      </c>
      <c r="I5741">
        <v>5360917547</v>
      </c>
      <c r="J5741" s="1">
        <v>43073</v>
      </c>
      <c r="K5741" s="3" t="s">
        <v>20</v>
      </c>
      <c r="L5741" s="2">
        <v>201712040000</v>
      </c>
    </row>
    <row r="5742" spans="1:12" x14ac:dyDescent="0.25">
      <c r="A5742" s="1">
        <v>43089</v>
      </c>
      <c r="B5742" s="3" t="s">
        <v>47885</v>
      </c>
      <c r="C5742">
        <v>1</v>
      </c>
      <c r="D5742" s="3" t="s">
        <v>40394</v>
      </c>
      <c r="E5742" s="3" t="s">
        <v>13</v>
      </c>
      <c r="F5742" s="3" t="s">
        <v>47886</v>
      </c>
      <c r="G5742">
        <v>19170698</v>
      </c>
      <c r="H5742">
        <v>1023459</v>
      </c>
      <c r="I5742">
        <v>3383530166</v>
      </c>
      <c r="J5742" s="1">
        <v>43073</v>
      </c>
      <c r="K5742" s="3" t="s">
        <v>20</v>
      </c>
      <c r="L5742" s="2">
        <v>201712040000</v>
      </c>
    </row>
    <row r="5743" spans="1:12" x14ac:dyDescent="0.25">
      <c r="A5743" s="1">
        <v>43073</v>
      </c>
      <c r="B5743" s="3" t="s">
        <v>47887</v>
      </c>
      <c r="C5743">
        <v>1</v>
      </c>
      <c r="D5743" s="3" t="s">
        <v>40394</v>
      </c>
      <c r="E5743" s="3" t="s">
        <v>13</v>
      </c>
      <c r="F5743" s="3" t="s">
        <v>3176</v>
      </c>
      <c r="G5743">
        <v>19125324</v>
      </c>
      <c r="H5743">
        <v>1023492</v>
      </c>
      <c r="I5743">
        <v>5955943458</v>
      </c>
      <c r="J5743" s="1">
        <v>43073</v>
      </c>
      <c r="K5743" s="3" t="s">
        <v>1951</v>
      </c>
      <c r="L5743" s="2">
        <v>201712040000</v>
      </c>
    </row>
    <row r="5744" spans="1:12" x14ac:dyDescent="0.25">
      <c r="A5744" s="1">
        <v>43080</v>
      </c>
      <c r="B5744" s="3" t="s">
        <v>47888</v>
      </c>
      <c r="C5744">
        <v>1</v>
      </c>
      <c r="D5744" s="3" t="s">
        <v>40394</v>
      </c>
      <c r="E5744" s="3" t="s">
        <v>13</v>
      </c>
      <c r="F5744" s="3" t="s">
        <v>3173</v>
      </c>
      <c r="G5744">
        <v>20841106</v>
      </c>
      <c r="H5744">
        <v>1023445</v>
      </c>
      <c r="I5744">
        <v>5955908084</v>
      </c>
      <c r="J5744" s="1">
        <v>43073</v>
      </c>
      <c r="K5744" s="3" t="s">
        <v>20</v>
      </c>
      <c r="L5744" s="2">
        <v>201712040000</v>
      </c>
    </row>
    <row r="5745" spans="1:12" x14ac:dyDescent="0.25">
      <c r="A5745" s="1">
        <v>43122</v>
      </c>
      <c r="B5745" s="3" t="s">
        <v>47889</v>
      </c>
      <c r="C5745">
        <v>1</v>
      </c>
      <c r="D5745" s="3" t="s">
        <v>40394</v>
      </c>
      <c r="E5745" s="3" t="s">
        <v>13</v>
      </c>
      <c r="F5745" s="3" t="s">
        <v>47890</v>
      </c>
      <c r="G5745">
        <v>20109833</v>
      </c>
      <c r="H5745">
        <v>1023465</v>
      </c>
      <c r="I5745">
        <v>5955927627</v>
      </c>
      <c r="J5745" s="1">
        <v>43073</v>
      </c>
      <c r="K5745" s="3" t="s">
        <v>40418</v>
      </c>
      <c r="L5745" s="2">
        <v>201712040000</v>
      </c>
    </row>
    <row r="5746" spans="1:12" x14ac:dyDescent="0.25">
      <c r="A5746" s="1">
        <v>43073</v>
      </c>
      <c r="B5746" s="3" t="s">
        <v>47891</v>
      </c>
      <c r="C5746">
        <v>1</v>
      </c>
      <c r="D5746" s="3" t="s">
        <v>40394</v>
      </c>
      <c r="E5746" s="3" t="s">
        <v>13</v>
      </c>
      <c r="F5746" s="3" t="s">
        <v>47892</v>
      </c>
      <c r="G5746">
        <v>19603066</v>
      </c>
      <c r="H5746">
        <v>1023474</v>
      </c>
      <c r="I5746">
        <v>5955934565</v>
      </c>
      <c r="J5746" s="1">
        <v>43073</v>
      </c>
      <c r="K5746" s="3" t="s">
        <v>31</v>
      </c>
      <c r="L5746" s="2">
        <v>201712040000</v>
      </c>
    </row>
    <row r="5747" spans="1:12" x14ac:dyDescent="0.25">
      <c r="A5747" s="1">
        <v>43074</v>
      </c>
      <c r="B5747" s="3" t="s">
        <v>47893</v>
      </c>
      <c r="C5747">
        <v>1</v>
      </c>
      <c r="D5747" s="3" t="s">
        <v>40394</v>
      </c>
      <c r="E5747" s="3" t="s">
        <v>13</v>
      </c>
      <c r="F5747" s="3" t="s">
        <v>47894</v>
      </c>
      <c r="G5747">
        <v>19170985</v>
      </c>
      <c r="H5747">
        <v>1023442</v>
      </c>
      <c r="I5747">
        <v>5870677776</v>
      </c>
      <c r="J5747" s="1">
        <v>43073</v>
      </c>
      <c r="K5747" s="3" t="s">
        <v>961</v>
      </c>
      <c r="L5747" s="2">
        <v>201712040000</v>
      </c>
    </row>
    <row r="5748" spans="1:12" x14ac:dyDescent="0.25">
      <c r="A5748" s="1">
        <v>43077</v>
      </c>
      <c r="B5748" s="3" t="s">
        <v>47895</v>
      </c>
      <c r="C5748">
        <v>1</v>
      </c>
      <c r="D5748" s="3" t="s">
        <v>40394</v>
      </c>
      <c r="E5748" s="3" t="s">
        <v>13</v>
      </c>
      <c r="F5748" s="3" t="s">
        <v>47896</v>
      </c>
      <c r="G5748">
        <v>19068443</v>
      </c>
      <c r="H5748">
        <v>1023486</v>
      </c>
      <c r="I5748">
        <v>3265102156</v>
      </c>
      <c r="J5748" s="1">
        <v>43073</v>
      </c>
      <c r="K5748" s="3" t="s">
        <v>961</v>
      </c>
      <c r="L5748" s="2">
        <v>201712040000</v>
      </c>
    </row>
    <row r="5749" spans="1:12" x14ac:dyDescent="0.25">
      <c r="A5749" s="1">
        <v>43073</v>
      </c>
      <c r="B5749" s="3" t="s">
        <v>47897</v>
      </c>
      <c r="C5749">
        <v>1</v>
      </c>
      <c r="D5749" s="3" t="s">
        <v>40394</v>
      </c>
      <c r="E5749" s="3" t="s">
        <v>13</v>
      </c>
      <c r="F5749" s="3" t="s">
        <v>47898</v>
      </c>
      <c r="G5749">
        <v>20163422</v>
      </c>
      <c r="H5749">
        <v>1023458</v>
      </c>
      <c r="I5749">
        <v>5360962347</v>
      </c>
      <c r="J5749" s="1">
        <v>43073</v>
      </c>
      <c r="K5749" s="3" t="s">
        <v>40418</v>
      </c>
      <c r="L5749" s="2">
        <v>201712040000</v>
      </c>
    </row>
    <row r="5750" spans="1:12" x14ac:dyDescent="0.25">
      <c r="A5750" s="1">
        <v>43096</v>
      </c>
      <c r="B5750" s="3" t="s">
        <v>47899</v>
      </c>
      <c r="C5750">
        <v>1</v>
      </c>
      <c r="D5750" s="3" t="s">
        <v>40394</v>
      </c>
      <c r="E5750" s="3" t="s">
        <v>13</v>
      </c>
      <c r="F5750" s="3" t="s">
        <v>3180</v>
      </c>
      <c r="G5750">
        <v>19163556</v>
      </c>
      <c r="H5750">
        <v>1023440</v>
      </c>
      <c r="I5750">
        <v>3265155343</v>
      </c>
      <c r="J5750" s="1">
        <v>43071</v>
      </c>
      <c r="K5750" s="3" t="s">
        <v>27</v>
      </c>
      <c r="L5750" s="2">
        <v>201712020000</v>
      </c>
    </row>
    <row r="5751" spans="1:12" x14ac:dyDescent="0.25">
      <c r="A5751" s="1">
        <v>43090</v>
      </c>
      <c r="B5751" s="3" t="s">
        <v>47900</v>
      </c>
      <c r="C5751">
        <v>1</v>
      </c>
      <c r="D5751" s="3" t="s">
        <v>40394</v>
      </c>
      <c r="E5751" s="3" t="s">
        <v>13</v>
      </c>
      <c r="F5751" s="3" t="s">
        <v>28854</v>
      </c>
      <c r="G5751">
        <v>19971308</v>
      </c>
      <c r="H5751">
        <v>1023439</v>
      </c>
      <c r="I5751">
        <v>5360904624</v>
      </c>
      <c r="J5751" s="1">
        <v>43071</v>
      </c>
      <c r="K5751" s="3" t="s">
        <v>961</v>
      </c>
      <c r="L5751" s="2">
        <v>201712020000</v>
      </c>
    </row>
    <row r="5752" spans="1:12" x14ac:dyDescent="0.25">
      <c r="A5752" s="1"/>
      <c r="B5752" s="3" t="s">
        <v>47901</v>
      </c>
      <c r="C5752">
        <v>1</v>
      </c>
      <c r="D5752" s="3" t="s">
        <v>40394</v>
      </c>
      <c r="E5752" s="3" t="s">
        <v>13</v>
      </c>
      <c r="F5752" s="3" t="s">
        <v>47902</v>
      </c>
      <c r="G5752">
        <v>5569764030</v>
      </c>
      <c r="H5752">
        <v>1023441</v>
      </c>
      <c r="I5752">
        <v>5541482632</v>
      </c>
      <c r="J5752" s="1">
        <v>43071</v>
      </c>
      <c r="K5752" s="3" t="s">
        <v>53</v>
      </c>
      <c r="L5752" s="2">
        <v>201712020000</v>
      </c>
    </row>
    <row r="5753" spans="1:12" x14ac:dyDescent="0.25">
      <c r="A5753" s="1"/>
      <c r="B5753" s="3" t="s">
        <v>47903</v>
      </c>
      <c r="C5753">
        <v>1</v>
      </c>
      <c r="D5753" s="3" t="s">
        <v>40394</v>
      </c>
      <c r="E5753" s="3" t="s">
        <v>13</v>
      </c>
      <c r="F5753" s="3" t="s">
        <v>3187</v>
      </c>
      <c r="G5753">
        <v>5662167461</v>
      </c>
      <c r="H5753">
        <v>1023438</v>
      </c>
      <c r="I5753">
        <v>5951671462</v>
      </c>
      <c r="J5753" s="1">
        <v>43070</v>
      </c>
      <c r="K5753" s="3" t="s">
        <v>22</v>
      </c>
      <c r="L5753" s="2">
        <v>201712010000</v>
      </c>
    </row>
    <row r="5754" spans="1:12" x14ac:dyDescent="0.25">
      <c r="A5754" s="1">
        <v>43075</v>
      </c>
      <c r="B5754" s="3" t="s">
        <v>47904</v>
      </c>
      <c r="C5754">
        <v>1</v>
      </c>
      <c r="D5754" s="3" t="s">
        <v>40394</v>
      </c>
      <c r="E5754" s="3" t="s">
        <v>13</v>
      </c>
      <c r="F5754" s="3" t="s">
        <v>47905</v>
      </c>
      <c r="G5754">
        <v>22092608</v>
      </c>
      <c r="H5754">
        <v>1023456</v>
      </c>
      <c r="I5754">
        <v>5799808504</v>
      </c>
      <c r="J5754" s="1">
        <v>43070</v>
      </c>
      <c r="K5754" s="3" t="s">
        <v>40418</v>
      </c>
      <c r="L5754" s="2">
        <v>201712010000</v>
      </c>
    </row>
    <row r="5755" spans="1:12" x14ac:dyDescent="0.25">
      <c r="A5755" s="1"/>
      <c r="B5755" s="3" t="s">
        <v>47906</v>
      </c>
      <c r="C5755">
        <v>1</v>
      </c>
      <c r="D5755" s="3" t="s">
        <v>40394</v>
      </c>
      <c r="E5755" s="3" t="s">
        <v>13</v>
      </c>
      <c r="F5755" s="3" t="s">
        <v>3190</v>
      </c>
      <c r="G5755">
        <v>19152499</v>
      </c>
      <c r="H5755">
        <v>1023405</v>
      </c>
      <c r="I5755">
        <v>5360926585</v>
      </c>
      <c r="J5755" s="1">
        <v>43070</v>
      </c>
      <c r="K5755" s="3" t="s">
        <v>22</v>
      </c>
      <c r="L5755" s="2">
        <v>201712010000</v>
      </c>
    </row>
    <row r="5756" spans="1:12" x14ac:dyDescent="0.25">
      <c r="A5756" s="1"/>
      <c r="B5756" s="3" t="s">
        <v>3193</v>
      </c>
      <c r="C5756">
        <v>1</v>
      </c>
      <c r="D5756" s="3" t="s">
        <v>40394</v>
      </c>
      <c r="E5756" s="3" t="s">
        <v>13</v>
      </c>
      <c r="F5756" s="3" t="s">
        <v>3194</v>
      </c>
      <c r="G5756">
        <v>5689943023</v>
      </c>
      <c r="H5756">
        <v>1023431</v>
      </c>
      <c r="I5756">
        <v>5859367636</v>
      </c>
      <c r="J5756" s="1">
        <v>43070</v>
      </c>
      <c r="K5756" s="3" t="s">
        <v>2199</v>
      </c>
      <c r="L5756" s="2">
        <v>201712010000</v>
      </c>
    </row>
    <row r="5757" spans="1:12" x14ac:dyDescent="0.25">
      <c r="A5757" s="1"/>
      <c r="B5757" s="3" t="s">
        <v>47907</v>
      </c>
      <c r="C5757">
        <v>1</v>
      </c>
      <c r="D5757" s="3" t="s">
        <v>40394</v>
      </c>
      <c r="E5757" s="3" t="s">
        <v>13</v>
      </c>
      <c r="F5757" s="3" t="s">
        <v>3184</v>
      </c>
      <c r="G5757">
        <v>1365845989</v>
      </c>
      <c r="H5757">
        <v>1023432</v>
      </c>
      <c r="I5757">
        <v>5951657248</v>
      </c>
      <c r="J5757" s="1">
        <v>43070</v>
      </c>
      <c r="K5757" s="3" t="s">
        <v>961</v>
      </c>
      <c r="L5757" s="2">
        <v>201712010000</v>
      </c>
    </row>
    <row r="5758" spans="1:12" x14ac:dyDescent="0.25">
      <c r="A5758" s="1">
        <v>43081</v>
      </c>
      <c r="B5758" s="3" t="s">
        <v>47908</v>
      </c>
      <c r="C5758">
        <v>1</v>
      </c>
      <c r="D5758" s="3" t="s">
        <v>40394</v>
      </c>
      <c r="E5758" s="3" t="s">
        <v>13</v>
      </c>
      <c r="F5758" s="3" t="s">
        <v>3188</v>
      </c>
      <c r="G5758">
        <v>5205217572</v>
      </c>
      <c r="H5758">
        <v>1023435</v>
      </c>
      <c r="I5758">
        <v>5285959094</v>
      </c>
      <c r="J5758" s="1">
        <v>43070</v>
      </c>
      <c r="K5758" s="3" t="s">
        <v>20</v>
      </c>
      <c r="L5758" s="2">
        <v>201712010000</v>
      </c>
    </row>
    <row r="5759" spans="1:12" x14ac:dyDescent="0.25">
      <c r="A5759" s="1">
        <v>43073</v>
      </c>
      <c r="B5759" s="3" t="s">
        <v>47909</v>
      </c>
      <c r="C5759">
        <v>1</v>
      </c>
      <c r="D5759" s="3" t="s">
        <v>40394</v>
      </c>
      <c r="E5759" s="3" t="s">
        <v>13</v>
      </c>
      <c r="F5759" s="3" t="s">
        <v>47910</v>
      </c>
      <c r="G5759">
        <v>19084872</v>
      </c>
      <c r="H5759">
        <v>1023455</v>
      </c>
      <c r="I5759">
        <v>3265111488</v>
      </c>
      <c r="J5759" s="1">
        <v>43070</v>
      </c>
      <c r="K5759" s="3" t="s">
        <v>22</v>
      </c>
      <c r="L5759" s="2">
        <v>201712010000</v>
      </c>
    </row>
    <row r="5760" spans="1:12" x14ac:dyDescent="0.25">
      <c r="A5760" s="1">
        <v>43074</v>
      </c>
      <c r="B5760" s="3" t="s">
        <v>29383</v>
      </c>
      <c r="C5760">
        <v>1</v>
      </c>
      <c r="D5760" s="3" t="s">
        <v>40394</v>
      </c>
      <c r="E5760" s="3" t="s">
        <v>13</v>
      </c>
      <c r="F5760" s="3" t="s">
        <v>3189</v>
      </c>
      <c r="G5760">
        <v>2276604544</v>
      </c>
      <c r="H5760">
        <v>1023446</v>
      </c>
      <c r="I5760">
        <v>5502589849</v>
      </c>
      <c r="J5760" s="1">
        <v>43070</v>
      </c>
      <c r="K5760" s="3" t="s">
        <v>20</v>
      </c>
      <c r="L5760" s="2">
        <v>201712010000</v>
      </c>
    </row>
    <row r="5761" spans="1:12" x14ac:dyDescent="0.25">
      <c r="A5761" s="1">
        <v>43070</v>
      </c>
      <c r="B5761" s="3" t="s">
        <v>47911</v>
      </c>
      <c r="C5761">
        <v>1</v>
      </c>
      <c r="D5761" s="3" t="s">
        <v>40394</v>
      </c>
      <c r="E5761" s="3" t="s">
        <v>13</v>
      </c>
      <c r="F5761" s="3" t="s">
        <v>3182</v>
      </c>
      <c r="G5761">
        <v>19074159</v>
      </c>
      <c r="H5761">
        <v>1023430</v>
      </c>
      <c r="I5761">
        <v>3265105445</v>
      </c>
      <c r="J5761" s="1">
        <v>43070</v>
      </c>
      <c r="K5761" s="3" t="s">
        <v>40418</v>
      </c>
      <c r="L5761" s="2">
        <v>201712010000</v>
      </c>
    </row>
    <row r="5762" spans="1:12" x14ac:dyDescent="0.25">
      <c r="A5762" s="1">
        <v>43112</v>
      </c>
      <c r="B5762" s="3" t="s">
        <v>47912</v>
      </c>
      <c r="C5762">
        <v>1</v>
      </c>
      <c r="D5762" s="3" t="s">
        <v>40394</v>
      </c>
      <c r="E5762" s="3" t="s">
        <v>13</v>
      </c>
      <c r="F5762" s="3" t="s">
        <v>3185</v>
      </c>
      <c r="G5762">
        <v>4619923736</v>
      </c>
      <c r="H5762">
        <v>1023404</v>
      </c>
      <c r="I5762">
        <v>5737713258</v>
      </c>
      <c r="J5762" s="1">
        <v>43070</v>
      </c>
      <c r="K5762" s="3" t="s">
        <v>20</v>
      </c>
      <c r="L5762" s="2">
        <v>201712010000</v>
      </c>
    </row>
    <row r="5763" spans="1:12" x14ac:dyDescent="0.25">
      <c r="A5763" s="1">
        <v>43082</v>
      </c>
      <c r="B5763" s="3" t="s">
        <v>47913</v>
      </c>
      <c r="C5763">
        <v>1</v>
      </c>
      <c r="D5763" s="3" t="s">
        <v>40394</v>
      </c>
      <c r="E5763" s="3" t="s">
        <v>13</v>
      </c>
      <c r="F5763" s="3" t="s">
        <v>47914</v>
      </c>
      <c r="G5763">
        <v>5501199188</v>
      </c>
      <c r="H5763">
        <v>1023436</v>
      </c>
      <c r="I5763">
        <v>5302620581</v>
      </c>
      <c r="J5763" s="1">
        <v>43070</v>
      </c>
      <c r="K5763" s="3" t="s">
        <v>40418</v>
      </c>
      <c r="L5763" s="2">
        <v>201712010000</v>
      </c>
    </row>
    <row r="5764" spans="1:12" x14ac:dyDescent="0.25">
      <c r="A5764" s="1">
        <v>43070</v>
      </c>
      <c r="B5764" s="3" t="s">
        <v>47915</v>
      </c>
      <c r="C5764">
        <v>1</v>
      </c>
      <c r="D5764" s="3" t="s">
        <v>40394</v>
      </c>
      <c r="E5764" s="3" t="s">
        <v>13</v>
      </c>
      <c r="F5764" s="3" t="s">
        <v>3181</v>
      </c>
      <c r="G5764">
        <v>19172446</v>
      </c>
      <c r="H5764">
        <v>1023429</v>
      </c>
      <c r="I5764">
        <v>3316649460</v>
      </c>
      <c r="J5764" s="1">
        <v>43070</v>
      </c>
      <c r="K5764" s="3" t="s">
        <v>19</v>
      </c>
      <c r="L5764" s="2">
        <v>201712010000</v>
      </c>
    </row>
    <row r="5765" spans="1:12" x14ac:dyDescent="0.25">
      <c r="A5765" s="1"/>
      <c r="B5765" s="3" t="s">
        <v>47916</v>
      </c>
      <c r="C5765">
        <v>1</v>
      </c>
      <c r="D5765" s="3" t="s">
        <v>40394</v>
      </c>
      <c r="E5765" s="3" t="s">
        <v>13</v>
      </c>
      <c r="F5765" s="3" t="s">
        <v>3183</v>
      </c>
      <c r="G5765">
        <v>19173871</v>
      </c>
      <c r="H5765">
        <v>1023402</v>
      </c>
      <c r="I5765">
        <v>23952512</v>
      </c>
      <c r="J5765" s="1">
        <v>43070</v>
      </c>
      <c r="K5765" s="3" t="s">
        <v>40418</v>
      </c>
      <c r="L5765" s="2">
        <v>201712010000</v>
      </c>
    </row>
    <row r="5766" spans="1:12" x14ac:dyDescent="0.25">
      <c r="A5766" s="1"/>
      <c r="B5766" s="3" t="s">
        <v>47917</v>
      </c>
      <c r="C5766">
        <v>1</v>
      </c>
      <c r="D5766" s="3" t="s">
        <v>40394</v>
      </c>
      <c r="E5766" s="3" t="s">
        <v>13</v>
      </c>
      <c r="F5766" s="3" t="s">
        <v>47918</v>
      </c>
      <c r="G5766">
        <v>20195838</v>
      </c>
      <c r="H5766">
        <v>1023457</v>
      </c>
      <c r="I5766">
        <v>3265135087</v>
      </c>
      <c r="J5766" s="1">
        <v>43070</v>
      </c>
      <c r="K5766" s="3" t="s">
        <v>2777</v>
      </c>
      <c r="L5766" s="2">
        <v>201712010000</v>
      </c>
    </row>
    <row r="5767" spans="1:12" x14ac:dyDescent="0.25">
      <c r="A5767" s="1">
        <v>43111</v>
      </c>
      <c r="B5767" s="3" t="s">
        <v>47919</v>
      </c>
      <c r="C5767">
        <v>1</v>
      </c>
      <c r="D5767" s="3" t="s">
        <v>40394</v>
      </c>
      <c r="E5767" s="3" t="s">
        <v>13</v>
      </c>
      <c r="F5767" s="3" t="s">
        <v>3191</v>
      </c>
      <c r="G5767">
        <v>19103866</v>
      </c>
      <c r="H5767">
        <v>1023401</v>
      </c>
      <c r="I5767">
        <v>3265122204</v>
      </c>
      <c r="J5767" s="1">
        <v>43070</v>
      </c>
      <c r="K5767" s="3" t="s">
        <v>27</v>
      </c>
      <c r="L5767" s="2">
        <v>201712010000</v>
      </c>
    </row>
    <row r="5768" spans="1:12" x14ac:dyDescent="0.25">
      <c r="A5768" s="1">
        <v>43070</v>
      </c>
      <c r="B5768" s="3" t="s">
        <v>47920</v>
      </c>
      <c r="C5768">
        <v>1</v>
      </c>
      <c r="D5768" s="3" t="s">
        <v>40394</v>
      </c>
      <c r="E5768" s="3" t="s">
        <v>13</v>
      </c>
      <c r="F5768" s="3" t="s">
        <v>47921</v>
      </c>
      <c r="G5768">
        <v>22566823</v>
      </c>
      <c r="H5768">
        <v>1023450</v>
      </c>
      <c r="I5768">
        <v>5719092202</v>
      </c>
      <c r="J5768" s="1">
        <v>43070</v>
      </c>
      <c r="K5768" s="3" t="s">
        <v>22</v>
      </c>
      <c r="L5768" s="2">
        <v>201712010000</v>
      </c>
    </row>
    <row r="5769" spans="1:12" x14ac:dyDescent="0.25">
      <c r="A5769" s="1"/>
      <c r="B5769" s="3" t="s">
        <v>47922</v>
      </c>
      <c r="C5769">
        <v>1</v>
      </c>
      <c r="D5769" s="3" t="s">
        <v>40394</v>
      </c>
      <c r="E5769" s="3" t="s">
        <v>13</v>
      </c>
      <c r="F5769" s="3" t="s">
        <v>3192</v>
      </c>
      <c r="G5769">
        <v>19070147</v>
      </c>
      <c r="H5769">
        <v>1023433</v>
      </c>
      <c r="I5769">
        <v>5360858821</v>
      </c>
      <c r="J5769" s="1">
        <v>43070</v>
      </c>
      <c r="K5769" s="3" t="s">
        <v>59</v>
      </c>
      <c r="L5769" s="2">
        <v>201712010000</v>
      </c>
    </row>
    <row r="5770" spans="1:12" x14ac:dyDescent="0.25">
      <c r="A5770" s="1">
        <v>43070</v>
      </c>
      <c r="B5770" s="3" t="s">
        <v>47923</v>
      </c>
      <c r="C5770">
        <v>1</v>
      </c>
      <c r="D5770" s="3" t="s">
        <v>40394</v>
      </c>
      <c r="E5770" s="3" t="s">
        <v>13</v>
      </c>
      <c r="F5770" s="3" t="s">
        <v>3186</v>
      </c>
      <c r="G5770">
        <v>21279764</v>
      </c>
      <c r="H5770">
        <v>1023453</v>
      </c>
      <c r="I5770">
        <v>5951663244</v>
      </c>
      <c r="J5770" s="1">
        <v>43070</v>
      </c>
      <c r="K5770" s="3" t="s">
        <v>2199</v>
      </c>
      <c r="L5770" s="2">
        <v>201712010000</v>
      </c>
    </row>
    <row r="5771" spans="1:12" x14ac:dyDescent="0.25">
      <c r="A5771" s="1">
        <v>43069</v>
      </c>
      <c r="B5771" s="3" t="s">
        <v>29384</v>
      </c>
      <c r="C5771">
        <v>1</v>
      </c>
      <c r="D5771" s="3" t="s">
        <v>40394</v>
      </c>
      <c r="E5771" s="3" t="s">
        <v>13</v>
      </c>
      <c r="F5771" s="3" t="s">
        <v>3204</v>
      </c>
      <c r="G5771">
        <v>1061260092</v>
      </c>
      <c r="H5771">
        <v>1023385</v>
      </c>
      <c r="I5771">
        <v>5360927484</v>
      </c>
      <c r="J5771" s="1">
        <v>43069</v>
      </c>
      <c r="K5771" s="3" t="s">
        <v>27</v>
      </c>
      <c r="L5771" s="2">
        <v>201711300000</v>
      </c>
    </row>
    <row r="5772" spans="1:12" x14ac:dyDescent="0.25">
      <c r="A5772" s="1">
        <v>43069</v>
      </c>
      <c r="B5772" s="3" t="s">
        <v>47924</v>
      </c>
      <c r="C5772">
        <v>1</v>
      </c>
      <c r="D5772" s="3" t="s">
        <v>40394</v>
      </c>
      <c r="E5772" s="3" t="s">
        <v>13</v>
      </c>
      <c r="F5772" s="3" t="s">
        <v>708</v>
      </c>
      <c r="G5772">
        <v>19176063</v>
      </c>
      <c r="H5772">
        <v>1023364</v>
      </c>
      <c r="I5772">
        <v>5122594448</v>
      </c>
      <c r="J5772" s="1">
        <v>43069</v>
      </c>
      <c r="K5772" s="3" t="s">
        <v>59</v>
      </c>
      <c r="L5772" s="2">
        <v>201711300000</v>
      </c>
    </row>
    <row r="5773" spans="1:12" x14ac:dyDescent="0.25">
      <c r="A5773" s="1"/>
      <c r="B5773" s="3" t="s">
        <v>47925</v>
      </c>
      <c r="C5773">
        <v>1</v>
      </c>
      <c r="D5773" s="3" t="s">
        <v>40394</v>
      </c>
      <c r="E5773" s="3" t="s">
        <v>13</v>
      </c>
      <c r="F5773" s="3" t="s">
        <v>47926</v>
      </c>
      <c r="G5773">
        <v>19748756</v>
      </c>
      <c r="H5773">
        <v>1023388</v>
      </c>
      <c r="I5773">
        <v>5360946441</v>
      </c>
      <c r="J5773" s="1">
        <v>43069</v>
      </c>
      <c r="K5773" s="3" t="s">
        <v>2502</v>
      </c>
      <c r="L5773" s="2">
        <v>201711300000</v>
      </c>
    </row>
    <row r="5774" spans="1:12" x14ac:dyDescent="0.25">
      <c r="A5774" s="1">
        <v>43137</v>
      </c>
      <c r="B5774" s="3" t="s">
        <v>47927</v>
      </c>
      <c r="C5774">
        <v>1</v>
      </c>
      <c r="D5774" s="3" t="s">
        <v>40394</v>
      </c>
      <c r="E5774" s="3" t="s">
        <v>13</v>
      </c>
      <c r="F5774" s="3" t="s">
        <v>47928</v>
      </c>
      <c r="G5774">
        <v>22528679</v>
      </c>
      <c r="H5774">
        <v>1023384</v>
      </c>
      <c r="I5774">
        <v>3265120601</v>
      </c>
      <c r="J5774" s="1">
        <v>43069</v>
      </c>
      <c r="K5774" s="3" t="s">
        <v>27</v>
      </c>
      <c r="L5774" s="2">
        <v>201711300000</v>
      </c>
    </row>
    <row r="5775" spans="1:12" x14ac:dyDescent="0.25">
      <c r="A5775" s="1">
        <v>43073</v>
      </c>
      <c r="B5775" s="3" t="s">
        <v>3198</v>
      </c>
      <c r="C5775">
        <v>1</v>
      </c>
      <c r="D5775" s="3" t="s">
        <v>40394</v>
      </c>
      <c r="E5775" s="3" t="s">
        <v>13</v>
      </c>
      <c r="F5775" s="3" t="s">
        <v>47929</v>
      </c>
      <c r="G5775">
        <v>1143501239</v>
      </c>
      <c r="H5775">
        <v>1023414</v>
      </c>
      <c r="I5775">
        <v>5007693965</v>
      </c>
      <c r="J5775" s="1">
        <v>43069</v>
      </c>
      <c r="K5775" s="3" t="s">
        <v>53</v>
      </c>
      <c r="L5775" s="2">
        <v>201711300000</v>
      </c>
    </row>
    <row r="5776" spans="1:12" x14ac:dyDescent="0.25">
      <c r="A5776" s="1">
        <v>43069</v>
      </c>
      <c r="B5776" s="3" t="s">
        <v>3195</v>
      </c>
      <c r="C5776">
        <v>1</v>
      </c>
      <c r="D5776" s="3" t="s">
        <v>40394</v>
      </c>
      <c r="E5776" s="3" t="s">
        <v>13</v>
      </c>
      <c r="F5776" s="3" t="s">
        <v>3196</v>
      </c>
      <c r="G5776">
        <v>5850673787</v>
      </c>
      <c r="H5776">
        <v>1023391</v>
      </c>
      <c r="I5776">
        <v>5950295755</v>
      </c>
      <c r="J5776" s="1">
        <v>43069</v>
      </c>
      <c r="K5776" s="3" t="s">
        <v>918</v>
      </c>
      <c r="L5776" s="2">
        <v>201711300000</v>
      </c>
    </row>
    <row r="5777" spans="1:12" x14ac:dyDescent="0.25">
      <c r="A5777" s="1">
        <v>43073</v>
      </c>
      <c r="B5777" s="3" t="s">
        <v>47930</v>
      </c>
      <c r="C5777">
        <v>1</v>
      </c>
      <c r="D5777" s="3" t="s">
        <v>40394</v>
      </c>
      <c r="E5777" s="3" t="s">
        <v>13</v>
      </c>
      <c r="F5777" s="3" t="s">
        <v>3208</v>
      </c>
      <c r="G5777">
        <v>19136966</v>
      </c>
      <c r="H5777">
        <v>1023398</v>
      </c>
      <c r="I5777">
        <v>23938674</v>
      </c>
      <c r="J5777" s="1">
        <v>43069</v>
      </c>
      <c r="K5777" s="3" t="s">
        <v>27</v>
      </c>
      <c r="L5777" s="2">
        <v>201711300000</v>
      </c>
    </row>
    <row r="5778" spans="1:12" x14ac:dyDescent="0.25">
      <c r="A5778" s="1">
        <v>43087</v>
      </c>
      <c r="B5778" s="3" t="s">
        <v>47931</v>
      </c>
      <c r="C5778">
        <v>1</v>
      </c>
      <c r="D5778" s="3" t="s">
        <v>40394</v>
      </c>
      <c r="E5778" s="3" t="s">
        <v>13</v>
      </c>
      <c r="F5778" s="3" t="s">
        <v>47932</v>
      </c>
      <c r="G5778">
        <v>19151468</v>
      </c>
      <c r="H5778">
        <v>1023363</v>
      </c>
      <c r="I5778">
        <v>5360898359</v>
      </c>
      <c r="J5778" s="1">
        <v>43069</v>
      </c>
      <c r="K5778" s="3" t="s">
        <v>20</v>
      </c>
      <c r="L5778" s="2">
        <v>201711300000</v>
      </c>
    </row>
    <row r="5779" spans="1:12" x14ac:dyDescent="0.25">
      <c r="A5779" s="1">
        <v>43073</v>
      </c>
      <c r="B5779" s="3" t="s">
        <v>47933</v>
      </c>
      <c r="C5779">
        <v>1</v>
      </c>
      <c r="D5779" s="3" t="s">
        <v>40394</v>
      </c>
      <c r="E5779" s="3" t="s">
        <v>13</v>
      </c>
      <c r="F5779" s="3" t="s">
        <v>3213</v>
      </c>
      <c r="G5779">
        <v>1766069764</v>
      </c>
      <c r="H5779">
        <v>1023396</v>
      </c>
      <c r="I5779">
        <v>3265157701</v>
      </c>
      <c r="J5779" s="1">
        <v>43069</v>
      </c>
      <c r="K5779" s="3" t="s">
        <v>961</v>
      </c>
      <c r="L5779" s="2">
        <v>201711300000</v>
      </c>
    </row>
    <row r="5780" spans="1:12" x14ac:dyDescent="0.25">
      <c r="A5780" s="1"/>
      <c r="B5780" s="3" t="s">
        <v>47934</v>
      </c>
      <c r="C5780">
        <v>1</v>
      </c>
      <c r="D5780" s="3" t="s">
        <v>40394</v>
      </c>
      <c r="E5780" s="3" t="s">
        <v>13</v>
      </c>
      <c r="F5780" s="3" t="s">
        <v>3206</v>
      </c>
      <c r="G5780">
        <v>20645895</v>
      </c>
      <c r="H5780">
        <v>1023397</v>
      </c>
      <c r="I5780">
        <v>5759652522</v>
      </c>
      <c r="J5780" s="1">
        <v>43069</v>
      </c>
      <c r="K5780" s="3" t="s">
        <v>59</v>
      </c>
      <c r="L5780" s="2">
        <v>201711300000</v>
      </c>
    </row>
    <row r="5781" spans="1:12" x14ac:dyDescent="0.25">
      <c r="A5781" s="1">
        <v>43069</v>
      </c>
      <c r="B5781" s="3" t="s">
        <v>47935</v>
      </c>
      <c r="C5781">
        <v>1</v>
      </c>
      <c r="D5781" s="3" t="s">
        <v>40394</v>
      </c>
      <c r="E5781" s="3" t="s">
        <v>13</v>
      </c>
      <c r="F5781" s="3" t="s">
        <v>3201</v>
      </c>
      <c r="G5781">
        <v>19151010</v>
      </c>
      <c r="H5781">
        <v>1023409</v>
      </c>
      <c r="I5781">
        <v>5950294101</v>
      </c>
      <c r="J5781" s="1">
        <v>43069</v>
      </c>
      <c r="K5781" s="3" t="s">
        <v>918</v>
      </c>
      <c r="L5781" s="2">
        <v>201711300000</v>
      </c>
    </row>
    <row r="5782" spans="1:12" x14ac:dyDescent="0.25">
      <c r="A5782" s="1">
        <v>43077</v>
      </c>
      <c r="B5782" s="3" t="s">
        <v>47936</v>
      </c>
      <c r="C5782">
        <v>1</v>
      </c>
      <c r="D5782" s="3" t="s">
        <v>40394</v>
      </c>
      <c r="E5782" s="3" t="s">
        <v>13</v>
      </c>
      <c r="F5782" s="3" t="s">
        <v>3207</v>
      </c>
      <c r="G5782">
        <v>19876325</v>
      </c>
      <c r="H5782">
        <v>1023400</v>
      </c>
      <c r="I5782">
        <v>5904550145</v>
      </c>
      <c r="J5782" s="1">
        <v>43069</v>
      </c>
      <c r="K5782" s="3" t="s">
        <v>961</v>
      </c>
      <c r="L5782" s="2">
        <v>201711300000</v>
      </c>
    </row>
    <row r="5783" spans="1:12" x14ac:dyDescent="0.25">
      <c r="A5783" s="1">
        <v>43087</v>
      </c>
      <c r="B5783" s="3" t="s">
        <v>47937</v>
      </c>
      <c r="C5783">
        <v>1</v>
      </c>
      <c r="D5783" s="3" t="s">
        <v>40394</v>
      </c>
      <c r="E5783" s="3" t="s">
        <v>13</v>
      </c>
      <c r="F5783" s="3" t="s">
        <v>3197</v>
      </c>
      <c r="G5783">
        <v>19105099</v>
      </c>
      <c r="H5783">
        <v>1023412</v>
      </c>
      <c r="I5783">
        <v>5360884077</v>
      </c>
      <c r="J5783" s="1">
        <v>43069</v>
      </c>
      <c r="K5783" s="3" t="s">
        <v>961</v>
      </c>
      <c r="L5783" s="2">
        <v>201711300000</v>
      </c>
    </row>
    <row r="5784" spans="1:12" x14ac:dyDescent="0.25">
      <c r="A5784" s="1">
        <v>43080</v>
      </c>
      <c r="B5784" s="3" t="s">
        <v>47938</v>
      </c>
      <c r="C5784">
        <v>1</v>
      </c>
      <c r="D5784" s="3" t="s">
        <v>40394</v>
      </c>
      <c r="E5784" s="3" t="s">
        <v>13</v>
      </c>
      <c r="F5784" s="3" t="s">
        <v>47939</v>
      </c>
      <c r="G5784">
        <v>22170911</v>
      </c>
      <c r="H5784">
        <v>1023390</v>
      </c>
      <c r="I5784">
        <v>4628997847</v>
      </c>
      <c r="J5784" s="1">
        <v>43069</v>
      </c>
      <c r="K5784" s="3" t="s">
        <v>39</v>
      </c>
      <c r="L5784" s="2">
        <v>201711300000</v>
      </c>
    </row>
    <row r="5785" spans="1:12" x14ac:dyDescent="0.25">
      <c r="A5785" s="1">
        <v>43108</v>
      </c>
      <c r="B5785" s="3" t="s">
        <v>47940</v>
      </c>
      <c r="C5785">
        <v>1</v>
      </c>
      <c r="D5785" s="3" t="s">
        <v>40394</v>
      </c>
      <c r="E5785" s="3" t="s">
        <v>13</v>
      </c>
      <c r="F5785" s="3" t="s">
        <v>3203</v>
      </c>
      <c r="G5785">
        <v>19159258</v>
      </c>
      <c r="H5785">
        <v>1023383</v>
      </c>
      <c r="I5785">
        <v>5360843310</v>
      </c>
      <c r="J5785" s="1">
        <v>43069</v>
      </c>
      <c r="K5785" s="3" t="s">
        <v>27</v>
      </c>
      <c r="L5785" s="2">
        <v>201711300000</v>
      </c>
    </row>
    <row r="5786" spans="1:12" x14ac:dyDescent="0.25">
      <c r="A5786" s="1">
        <v>43069</v>
      </c>
      <c r="B5786" s="3" t="s">
        <v>47941</v>
      </c>
      <c r="C5786">
        <v>1</v>
      </c>
      <c r="D5786" s="3" t="s">
        <v>40394</v>
      </c>
      <c r="E5786" s="3" t="s">
        <v>13</v>
      </c>
      <c r="F5786" s="3" t="s">
        <v>47942</v>
      </c>
      <c r="G5786">
        <v>19177419</v>
      </c>
      <c r="H5786">
        <v>1023399</v>
      </c>
      <c r="I5786">
        <v>3265166760</v>
      </c>
      <c r="J5786" s="1">
        <v>43069</v>
      </c>
      <c r="K5786" s="3" t="s">
        <v>1261</v>
      </c>
      <c r="L5786" s="2">
        <v>201711300000</v>
      </c>
    </row>
    <row r="5787" spans="1:12" x14ac:dyDescent="0.25">
      <c r="A5787" s="1">
        <v>43075</v>
      </c>
      <c r="B5787" s="3" t="s">
        <v>47943</v>
      </c>
      <c r="C5787">
        <v>1</v>
      </c>
      <c r="D5787" s="3" t="s">
        <v>40394</v>
      </c>
      <c r="E5787" s="3" t="s">
        <v>13</v>
      </c>
      <c r="F5787" s="3" t="s">
        <v>3200</v>
      </c>
      <c r="G5787">
        <v>22590584</v>
      </c>
      <c r="H5787">
        <v>1023395</v>
      </c>
      <c r="I5787">
        <v>5469437303</v>
      </c>
      <c r="J5787" s="1">
        <v>43069</v>
      </c>
      <c r="K5787" s="3" t="s">
        <v>27</v>
      </c>
      <c r="L5787" s="2">
        <v>201711300000</v>
      </c>
    </row>
    <row r="5788" spans="1:12" x14ac:dyDescent="0.25">
      <c r="A5788" s="1">
        <v>43084</v>
      </c>
      <c r="B5788" s="3" t="s">
        <v>47944</v>
      </c>
      <c r="C5788">
        <v>1</v>
      </c>
      <c r="D5788" s="3" t="s">
        <v>40394</v>
      </c>
      <c r="E5788" s="3" t="s">
        <v>13</v>
      </c>
      <c r="F5788" s="3" t="s">
        <v>3205</v>
      </c>
      <c r="G5788">
        <v>22120950</v>
      </c>
      <c r="H5788">
        <v>1023410</v>
      </c>
      <c r="I5788">
        <v>5574579268</v>
      </c>
      <c r="J5788" s="1">
        <v>43069</v>
      </c>
      <c r="K5788" s="3" t="s">
        <v>961</v>
      </c>
      <c r="L5788" s="2">
        <v>201711300000</v>
      </c>
    </row>
    <row r="5789" spans="1:12" x14ac:dyDescent="0.25">
      <c r="A5789" s="1"/>
      <c r="B5789" s="3" t="s">
        <v>47945</v>
      </c>
      <c r="C5789">
        <v>1</v>
      </c>
      <c r="D5789" s="3" t="s">
        <v>40394</v>
      </c>
      <c r="E5789" s="3" t="s">
        <v>13</v>
      </c>
      <c r="F5789" s="3" t="s">
        <v>47946</v>
      </c>
      <c r="G5789">
        <v>5368304291</v>
      </c>
      <c r="H5789">
        <v>1023406</v>
      </c>
      <c r="I5789">
        <v>5370774379</v>
      </c>
      <c r="J5789" s="1">
        <v>43069</v>
      </c>
      <c r="K5789" s="3" t="s">
        <v>53</v>
      </c>
      <c r="L5789" s="2">
        <v>201711300000</v>
      </c>
    </row>
    <row r="5790" spans="1:12" x14ac:dyDescent="0.25">
      <c r="A5790" s="1">
        <v>43074</v>
      </c>
      <c r="B5790" s="3" t="s">
        <v>47947</v>
      </c>
      <c r="C5790">
        <v>1</v>
      </c>
      <c r="D5790" s="3" t="s">
        <v>40394</v>
      </c>
      <c r="E5790" s="3" t="s">
        <v>13</v>
      </c>
      <c r="F5790" s="3" t="s">
        <v>3202</v>
      </c>
      <c r="G5790">
        <v>19084596</v>
      </c>
      <c r="H5790">
        <v>1023393</v>
      </c>
      <c r="I5790">
        <v>3265111220</v>
      </c>
      <c r="J5790" s="1">
        <v>43069</v>
      </c>
      <c r="K5790" s="3" t="s">
        <v>961</v>
      </c>
      <c r="L5790" s="2">
        <v>201711300000</v>
      </c>
    </row>
    <row r="5791" spans="1:12" x14ac:dyDescent="0.25">
      <c r="A5791" s="1"/>
      <c r="B5791" s="3" t="s">
        <v>47948</v>
      </c>
      <c r="C5791">
        <v>1</v>
      </c>
      <c r="D5791" s="3" t="s">
        <v>40394</v>
      </c>
      <c r="E5791" s="3" t="s">
        <v>13</v>
      </c>
      <c r="F5791" s="3" t="s">
        <v>3209</v>
      </c>
      <c r="G5791">
        <v>19614410</v>
      </c>
      <c r="H5791">
        <v>1023413</v>
      </c>
      <c r="I5791">
        <v>5360960246</v>
      </c>
      <c r="J5791" s="1">
        <v>43069</v>
      </c>
      <c r="K5791" s="3" t="s">
        <v>3210</v>
      </c>
      <c r="L5791" s="2">
        <v>201711300000</v>
      </c>
    </row>
    <row r="5792" spans="1:12" x14ac:dyDescent="0.25">
      <c r="A5792" s="1">
        <v>43084</v>
      </c>
      <c r="B5792" s="3" t="s">
        <v>47949</v>
      </c>
      <c r="C5792">
        <v>1</v>
      </c>
      <c r="D5792" s="3" t="s">
        <v>40394</v>
      </c>
      <c r="E5792" s="3" t="s">
        <v>13</v>
      </c>
      <c r="F5792" s="3" t="s">
        <v>882</v>
      </c>
      <c r="G5792">
        <v>19099680</v>
      </c>
      <c r="H5792">
        <v>1023407</v>
      </c>
      <c r="I5792">
        <v>5360888497</v>
      </c>
      <c r="J5792" s="1">
        <v>43069</v>
      </c>
      <c r="K5792" s="3" t="s">
        <v>20</v>
      </c>
      <c r="L5792" s="2">
        <v>201711300000</v>
      </c>
    </row>
    <row r="5793" spans="1:12" x14ac:dyDescent="0.25">
      <c r="A5793" s="1">
        <v>43069</v>
      </c>
      <c r="B5793" s="3" t="s">
        <v>47950</v>
      </c>
      <c r="C5793">
        <v>1</v>
      </c>
      <c r="D5793" s="3" t="s">
        <v>40394</v>
      </c>
      <c r="E5793" s="3" t="s">
        <v>13</v>
      </c>
      <c r="F5793" s="3" t="s">
        <v>3199</v>
      </c>
      <c r="G5793">
        <v>19144100</v>
      </c>
      <c r="H5793">
        <v>1023365</v>
      </c>
      <c r="I5793">
        <v>5360895659</v>
      </c>
      <c r="J5793" s="1">
        <v>43069</v>
      </c>
      <c r="K5793" s="3" t="s">
        <v>27</v>
      </c>
      <c r="L5793" s="2">
        <v>201711300000</v>
      </c>
    </row>
    <row r="5794" spans="1:12" x14ac:dyDescent="0.25">
      <c r="A5794" s="1">
        <v>43069</v>
      </c>
      <c r="B5794" s="3" t="s">
        <v>47951</v>
      </c>
      <c r="C5794">
        <v>1</v>
      </c>
      <c r="D5794" s="3" t="s">
        <v>40394</v>
      </c>
      <c r="E5794" s="3" t="s">
        <v>13</v>
      </c>
      <c r="F5794" s="3" t="s">
        <v>3212</v>
      </c>
      <c r="G5794">
        <v>19416952</v>
      </c>
      <c r="H5794">
        <v>1023408</v>
      </c>
      <c r="I5794">
        <v>5360922336</v>
      </c>
      <c r="J5794" s="1">
        <v>43069</v>
      </c>
      <c r="K5794" s="3" t="s">
        <v>1800</v>
      </c>
      <c r="L5794" s="2">
        <v>201711300000</v>
      </c>
    </row>
    <row r="5795" spans="1:12" x14ac:dyDescent="0.25">
      <c r="A5795" s="1">
        <v>43073</v>
      </c>
      <c r="B5795" s="3" t="s">
        <v>47952</v>
      </c>
      <c r="C5795">
        <v>1</v>
      </c>
      <c r="D5795" s="3" t="s">
        <v>40394</v>
      </c>
      <c r="E5795" s="3" t="s">
        <v>13</v>
      </c>
      <c r="F5795" s="3" t="s">
        <v>3211</v>
      </c>
      <c r="G5795">
        <v>19179290</v>
      </c>
      <c r="H5795">
        <v>1023392</v>
      </c>
      <c r="I5795">
        <v>5950295953</v>
      </c>
      <c r="J5795" s="1">
        <v>43069</v>
      </c>
      <c r="K5795" s="3" t="s">
        <v>961</v>
      </c>
      <c r="L5795" s="2">
        <v>201711300000</v>
      </c>
    </row>
    <row r="5796" spans="1:12" x14ac:dyDescent="0.25">
      <c r="A5796" s="1">
        <v>43080</v>
      </c>
      <c r="B5796" s="3" t="s">
        <v>47953</v>
      </c>
      <c r="C5796">
        <v>1</v>
      </c>
      <c r="D5796" s="3" t="s">
        <v>40394</v>
      </c>
      <c r="E5796" s="3" t="s">
        <v>13</v>
      </c>
      <c r="F5796" s="3" t="s">
        <v>3228</v>
      </c>
      <c r="G5796">
        <v>19065914</v>
      </c>
      <c r="H5796">
        <v>1023349</v>
      </c>
      <c r="I5796">
        <v>3265100565</v>
      </c>
      <c r="J5796" s="1">
        <v>43068</v>
      </c>
      <c r="K5796" s="3" t="s">
        <v>20</v>
      </c>
      <c r="L5796" s="2">
        <v>201711290000</v>
      </c>
    </row>
    <row r="5797" spans="1:12" x14ac:dyDescent="0.25">
      <c r="A5797" s="1">
        <v>43076</v>
      </c>
      <c r="B5797" s="3" t="s">
        <v>47954</v>
      </c>
      <c r="C5797">
        <v>1</v>
      </c>
      <c r="D5797" s="3" t="s">
        <v>40394</v>
      </c>
      <c r="E5797" s="3" t="s">
        <v>13</v>
      </c>
      <c r="F5797" s="3" t="s">
        <v>3227</v>
      </c>
      <c r="G5797">
        <v>19104703</v>
      </c>
      <c r="H5797">
        <v>1023355</v>
      </c>
      <c r="I5797">
        <v>3265122816</v>
      </c>
      <c r="J5797" s="1">
        <v>43068</v>
      </c>
      <c r="K5797" s="3" t="s">
        <v>22</v>
      </c>
      <c r="L5797" s="2">
        <v>201711290000</v>
      </c>
    </row>
    <row r="5798" spans="1:12" x14ac:dyDescent="0.25">
      <c r="A5798" s="1">
        <v>43098</v>
      </c>
      <c r="B5798" s="3" t="s">
        <v>47955</v>
      </c>
      <c r="C5798">
        <v>1</v>
      </c>
      <c r="D5798" s="3" t="s">
        <v>40394</v>
      </c>
      <c r="E5798" s="3" t="s">
        <v>13</v>
      </c>
      <c r="F5798" s="3" t="s">
        <v>3219</v>
      </c>
      <c r="G5798">
        <v>288396098</v>
      </c>
      <c r="H5798">
        <v>1023353</v>
      </c>
      <c r="I5798">
        <v>5360926852</v>
      </c>
      <c r="J5798" s="1">
        <v>43068</v>
      </c>
      <c r="K5798" s="3" t="s">
        <v>3089</v>
      </c>
      <c r="L5798" s="2">
        <v>201711290000</v>
      </c>
    </row>
    <row r="5799" spans="1:12" x14ac:dyDescent="0.25">
      <c r="A5799" s="1">
        <v>43091</v>
      </c>
      <c r="B5799" s="3" t="s">
        <v>47956</v>
      </c>
      <c r="C5799">
        <v>1</v>
      </c>
      <c r="D5799" s="3" t="s">
        <v>40394</v>
      </c>
      <c r="E5799" s="3" t="s">
        <v>13</v>
      </c>
      <c r="F5799" s="3" t="s">
        <v>47957</v>
      </c>
      <c r="G5799">
        <v>2250321865</v>
      </c>
      <c r="H5799">
        <v>1023379</v>
      </c>
      <c r="I5799">
        <v>5360872686</v>
      </c>
      <c r="J5799" s="1">
        <v>43068</v>
      </c>
      <c r="K5799" s="3" t="s">
        <v>20</v>
      </c>
      <c r="L5799" s="2">
        <v>201711290000</v>
      </c>
    </row>
    <row r="5800" spans="1:12" x14ac:dyDescent="0.25">
      <c r="A5800" s="1">
        <v>43108</v>
      </c>
      <c r="B5800" s="3" t="s">
        <v>47958</v>
      </c>
      <c r="C5800">
        <v>1</v>
      </c>
      <c r="D5800" s="3" t="s">
        <v>40394</v>
      </c>
      <c r="E5800" s="3" t="s">
        <v>13</v>
      </c>
      <c r="F5800" s="3" t="s">
        <v>3222</v>
      </c>
      <c r="G5800">
        <v>22318755</v>
      </c>
      <c r="H5800">
        <v>1023352</v>
      </c>
      <c r="I5800">
        <v>5877846115</v>
      </c>
      <c r="J5800" s="1">
        <v>43068</v>
      </c>
      <c r="K5800" s="3" t="s">
        <v>86</v>
      </c>
      <c r="L5800" s="2">
        <v>201711290000</v>
      </c>
    </row>
    <row r="5801" spans="1:12" x14ac:dyDescent="0.25">
      <c r="A5801" s="1">
        <v>43084</v>
      </c>
      <c r="B5801" s="3" t="s">
        <v>47959</v>
      </c>
      <c r="C5801">
        <v>1</v>
      </c>
      <c r="D5801" s="3" t="s">
        <v>40394</v>
      </c>
      <c r="E5801" s="3" t="s">
        <v>13</v>
      </c>
      <c r="F5801" s="3" t="s">
        <v>3217</v>
      </c>
      <c r="G5801">
        <v>19226123</v>
      </c>
      <c r="H5801">
        <v>1023360</v>
      </c>
      <c r="I5801">
        <v>3704335358</v>
      </c>
      <c r="J5801" s="1">
        <v>43068</v>
      </c>
      <c r="K5801" s="3" t="s">
        <v>961</v>
      </c>
      <c r="L5801" s="2">
        <v>201711290000</v>
      </c>
    </row>
    <row r="5802" spans="1:12" x14ac:dyDescent="0.25">
      <c r="A5802" s="1">
        <v>43073</v>
      </c>
      <c r="B5802" s="3" t="s">
        <v>47960</v>
      </c>
      <c r="C5802">
        <v>1</v>
      </c>
      <c r="D5802" s="3" t="s">
        <v>40394</v>
      </c>
      <c r="E5802" s="3" t="s">
        <v>13</v>
      </c>
      <c r="F5802" s="3" t="s">
        <v>3216</v>
      </c>
      <c r="G5802">
        <v>1805033946</v>
      </c>
      <c r="H5802">
        <v>1023358</v>
      </c>
      <c r="I5802">
        <v>3265136950</v>
      </c>
      <c r="J5802" s="1">
        <v>43068</v>
      </c>
      <c r="K5802" s="3" t="s">
        <v>961</v>
      </c>
      <c r="L5802" s="2">
        <v>201711290000</v>
      </c>
    </row>
    <row r="5803" spans="1:12" x14ac:dyDescent="0.25">
      <c r="A5803" s="1">
        <v>43070</v>
      </c>
      <c r="B5803" s="3" t="s">
        <v>47961</v>
      </c>
      <c r="C5803">
        <v>1</v>
      </c>
      <c r="D5803" s="3" t="s">
        <v>40394</v>
      </c>
      <c r="E5803" s="3" t="s">
        <v>13</v>
      </c>
      <c r="F5803" s="3" t="s">
        <v>3215</v>
      </c>
      <c r="G5803">
        <v>19166381</v>
      </c>
      <c r="H5803">
        <v>1023377</v>
      </c>
      <c r="I5803">
        <v>4673528271</v>
      </c>
      <c r="J5803" s="1">
        <v>43068</v>
      </c>
      <c r="K5803" s="3" t="s">
        <v>961</v>
      </c>
      <c r="L5803" s="2">
        <v>201711290000</v>
      </c>
    </row>
    <row r="5804" spans="1:12" x14ac:dyDescent="0.25">
      <c r="A5804" s="1">
        <v>43068</v>
      </c>
      <c r="B5804" s="3" t="s">
        <v>29385</v>
      </c>
      <c r="C5804">
        <v>1</v>
      </c>
      <c r="D5804" s="3" t="s">
        <v>40394</v>
      </c>
      <c r="E5804" s="3" t="s">
        <v>13</v>
      </c>
      <c r="F5804" s="3" t="s">
        <v>3229</v>
      </c>
      <c r="G5804">
        <v>19140169</v>
      </c>
      <c r="H5804">
        <v>1023357</v>
      </c>
      <c r="I5804">
        <v>5948929243</v>
      </c>
      <c r="J5804" s="1">
        <v>43068</v>
      </c>
      <c r="K5804" s="3" t="s">
        <v>168</v>
      </c>
      <c r="L5804" s="2">
        <v>201711290000</v>
      </c>
    </row>
    <row r="5805" spans="1:12" x14ac:dyDescent="0.25">
      <c r="A5805" s="1">
        <v>43068</v>
      </c>
      <c r="B5805" s="3" t="s">
        <v>47962</v>
      </c>
      <c r="C5805">
        <v>1</v>
      </c>
      <c r="D5805" s="3" t="s">
        <v>40394</v>
      </c>
      <c r="E5805" s="3" t="s">
        <v>13</v>
      </c>
      <c r="F5805" s="3" t="s">
        <v>3226</v>
      </c>
      <c r="G5805">
        <v>19535566</v>
      </c>
      <c r="H5805">
        <v>1023359</v>
      </c>
      <c r="I5805">
        <v>5360951565</v>
      </c>
      <c r="J5805" s="1">
        <v>43068</v>
      </c>
      <c r="K5805" s="3" t="s">
        <v>918</v>
      </c>
      <c r="L5805" s="2">
        <v>201711290000</v>
      </c>
    </row>
    <row r="5806" spans="1:12" x14ac:dyDescent="0.25">
      <c r="A5806" s="1">
        <v>43080</v>
      </c>
      <c r="B5806" s="3" t="s">
        <v>47963</v>
      </c>
      <c r="C5806">
        <v>1</v>
      </c>
      <c r="D5806" s="3" t="s">
        <v>40394</v>
      </c>
      <c r="E5806" s="3" t="s">
        <v>13</v>
      </c>
      <c r="F5806" s="3" t="s">
        <v>47964</v>
      </c>
      <c r="G5806">
        <v>19121301</v>
      </c>
      <c r="H5806">
        <v>1023378</v>
      </c>
      <c r="I5806">
        <v>3265130834</v>
      </c>
      <c r="J5806" s="1">
        <v>43068</v>
      </c>
      <c r="K5806" s="3" t="s">
        <v>20</v>
      </c>
      <c r="L5806" s="2">
        <v>201711290000</v>
      </c>
    </row>
    <row r="5807" spans="1:12" x14ac:dyDescent="0.25">
      <c r="A5807" s="1">
        <v>43075</v>
      </c>
      <c r="B5807" s="3" t="s">
        <v>47965</v>
      </c>
      <c r="C5807">
        <v>1</v>
      </c>
      <c r="D5807" s="3" t="s">
        <v>40394</v>
      </c>
      <c r="E5807" s="3" t="s">
        <v>13</v>
      </c>
      <c r="F5807" s="3" t="s">
        <v>3224</v>
      </c>
      <c r="G5807">
        <v>20550433</v>
      </c>
      <c r="H5807">
        <v>1023356</v>
      </c>
      <c r="I5807">
        <v>5948928853</v>
      </c>
      <c r="J5807" s="1">
        <v>43068</v>
      </c>
      <c r="K5807" s="3" t="s">
        <v>918</v>
      </c>
      <c r="L5807" s="2">
        <v>201711290000</v>
      </c>
    </row>
    <row r="5808" spans="1:12" x14ac:dyDescent="0.25">
      <c r="A5808" s="1">
        <v>43068</v>
      </c>
      <c r="B5808" s="3" t="s">
        <v>47966</v>
      </c>
      <c r="C5808">
        <v>1</v>
      </c>
      <c r="D5808" s="3" t="s">
        <v>40394</v>
      </c>
      <c r="E5808" s="3" t="s">
        <v>13</v>
      </c>
      <c r="F5808" s="3" t="s">
        <v>3220</v>
      </c>
      <c r="G5808">
        <v>19331660</v>
      </c>
      <c r="H5808">
        <v>1023373</v>
      </c>
      <c r="I5808">
        <v>5360929295</v>
      </c>
      <c r="J5808" s="1">
        <v>43068</v>
      </c>
      <c r="K5808" s="3" t="s">
        <v>44757</v>
      </c>
      <c r="L5808" s="2">
        <v>201711290000</v>
      </c>
    </row>
    <row r="5809" spans="1:12" x14ac:dyDescent="0.25">
      <c r="A5809" s="1"/>
      <c r="B5809" s="3" t="s">
        <v>47967</v>
      </c>
      <c r="C5809">
        <v>1</v>
      </c>
      <c r="D5809" s="3" t="s">
        <v>40394</v>
      </c>
      <c r="E5809" s="3" t="s">
        <v>13</v>
      </c>
      <c r="F5809" s="3" t="s">
        <v>3221</v>
      </c>
      <c r="G5809">
        <v>19131283</v>
      </c>
      <c r="H5809">
        <v>1023376</v>
      </c>
      <c r="I5809">
        <v>5937660087</v>
      </c>
      <c r="J5809" s="1">
        <v>43068</v>
      </c>
      <c r="K5809" s="3" t="s">
        <v>1116</v>
      </c>
      <c r="L5809" s="2">
        <v>201711290000</v>
      </c>
    </row>
    <row r="5810" spans="1:12" x14ac:dyDescent="0.25">
      <c r="A5810" s="1">
        <v>43090</v>
      </c>
      <c r="B5810" s="3" t="s">
        <v>47968</v>
      </c>
      <c r="C5810">
        <v>1</v>
      </c>
      <c r="D5810" s="3" t="s">
        <v>40394</v>
      </c>
      <c r="E5810" s="3" t="s">
        <v>13</v>
      </c>
      <c r="F5810" s="3" t="s">
        <v>47969</v>
      </c>
      <c r="G5810">
        <v>3370864636</v>
      </c>
      <c r="H5810">
        <v>1023381</v>
      </c>
      <c r="I5810">
        <v>22151715</v>
      </c>
      <c r="J5810" s="1">
        <v>43068</v>
      </c>
      <c r="K5810" s="3" t="s">
        <v>40418</v>
      </c>
      <c r="L5810" s="2">
        <v>201711290000</v>
      </c>
    </row>
    <row r="5811" spans="1:12" x14ac:dyDescent="0.25">
      <c r="A5811" s="1">
        <v>43200</v>
      </c>
      <c r="B5811" s="3" t="s">
        <v>47970</v>
      </c>
      <c r="C5811">
        <v>1</v>
      </c>
      <c r="D5811" s="3" t="s">
        <v>40394</v>
      </c>
      <c r="E5811" s="3" t="s">
        <v>13</v>
      </c>
      <c r="F5811" s="3" t="s">
        <v>3223</v>
      </c>
      <c r="G5811">
        <v>19089954</v>
      </c>
      <c r="H5811">
        <v>1023354</v>
      </c>
      <c r="I5811">
        <v>4062916544</v>
      </c>
      <c r="J5811" s="1">
        <v>43068</v>
      </c>
      <c r="K5811" s="3" t="s">
        <v>20</v>
      </c>
      <c r="L5811" s="2">
        <v>201711290000</v>
      </c>
    </row>
    <row r="5812" spans="1:12" x14ac:dyDescent="0.25">
      <c r="A5812" s="1">
        <v>43091</v>
      </c>
      <c r="B5812" s="3" t="s">
        <v>47971</v>
      </c>
      <c r="C5812">
        <v>1</v>
      </c>
      <c r="D5812" s="3" t="s">
        <v>40394</v>
      </c>
      <c r="E5812" s="3" t="s">
        <v>13</v>
      </c>
      <c r="F5812" s="3" t="s">
        <v>3214</v>
      </c>
      <c r="G5812">
        <v>4675466798</v>
      </c>
      <c r="H5812">
        <v>1023348</v>
      </c>
      <c r="I5812">
        <v>5360929983</v>
      </c>
      <c r="J5812" s="1">
        <v>43068</v>
      </c>
      <c r="K5812" s="3" t="s">
        <v>20</v>
      </c>
      <c r="L5812" s="2">
        <v>201711290000</v>
      </c>
    </row>
    <row r="5813" spans="1:12" x14ac:dyDescent="0.25">
      <c r="A5813" s="1">
        <v>43075</v>
      </c>
      <c r="B5813" s="3" t="s">
        <v>47972</v>
      </c>
      <c r="C5813">
        <v>1</v>
      </c>
      <c r="D5813" s="3" t="s">
        <v>40394</v>
      </c>
      <c r="E5813" s="3" t="s">
        <v>13</v>
      </c>
      <c r="F5813" s="3" t="s">
        <v>47973</v>
      </c>
      <c r="G5813">
        <v>19063491</v>
      </c>
      <c r="H5813">
        <v>1023361</v>
      </c>
      <c r="I5813">
        <v>3265099351</v>
      </c>
      <c r="J5813" s="1">
        <v>43068</v>
      </c>
      <c r="K5813" s="3" t="s">
        <v>961</v>
      </c>
      <c r="L5813" s="2">
        <v>201711290000</v>
      </c>
    </row>
    <row r="5814" spans="1:12" x14ac:dyDescent="0.25">
      <c r="A5814" s="1">
        <v>43068</v>
      </c>
      <c r="B5814" s="3" t="s">
        <v>47974</v>
      </c>
      <c r="C5814">
        <v>1</v>
      </c>
      <c r="D5814" s="3" t="s">
        <v>40394</v>
      </c>
      <c r="E5814" s="3" t="s">
        <v>13</v>
      </c>
      <c r="F5814" s="3" t="s">
        <v>28855</v>
      </c>
      <c r="G5814">
        <v>3134499754</v>
      </c>
      <c r="H5814">
        <v>1023380</v>
      </c>
      <c r="I5814">
        <v>3265120130</v>
      </c>
      <c r="J5814" s="1">
        <v>43068</v>
      </c>
      <c r="K5814" s="3" t="s">
        <v>1800</v>
      </c>
      <c r="L5814" s="2">
        <v>201711290000</v>
      </c>
    </row>
    <row r="5815" spans="1:12" x14ac:dyDescent="0.25">
      <c r="A5815" s="1">
        <v>43068</v>
      </c>
      <c r="B5815" s="3" t="s">
        <v>47975</v>
      </c>
      <c r="C5815">
        <v>1</v>
      </c>
      <c r="D5815" s="3" t="s">
        <v>40394</v>
      </c>
      <c r="E5815" s="3" t="s">
        <v>13</v>
      </c>
      <c r="F5815" s="3" t="s">
        <v>3225</v>
      </c>
      <c r="G5815">
        <v>4548501311</v>
      </c>
      <c r="H5815">
        <v>1023375</v>
      </c>
      <c r="I5815">
        <v>4548501322</v>
      </c>
      <c r="J5815" s="1">
        <v>43068</v>
      </c>
      <c r="K5815" s="3" t="s">
        <v>22</v>
      </c>
      <c r="L5815" s="2">
        <v>201711290000</v>
      </c>
    </row>
    <row r="5816" spans="1:12" x14ac:dyDescent="0.25">
      <c r="A5816" s="1">
        <v>43075</v>
      </c>
      <c r="B5816" s="3" t="s">
        <v>47976</v>
      </c>
      <c r="C5816">
        <v>1</v>
      </c>
      <c r="D5816" s="3" t="s">
        <v>40394</v>
      </c>
      <c r="E5816" s="3" t="s">
        <v>13</v>
      </c>
      <c r="F5816" s="3" t="s">
        <v>505</v>
      </c>
      <c r="G5816">
        <v>5149957282</v>
      </c>
      <c r="H5816">
        <v>1023374</v>
      </c>
      <c r="I5816">
        <v>5359006105</v>
      </c>
      <c r="J5816" s="1">
        <v>43068</v>
      </c>
      <c r="K5816" s="3" t="s">
        <v>20</v>
      </c>
      <c r="L5816" s="2">
        <v>201711290000</v>
      </c>
    </row>
    <row r="5817" spans="1:12" x14ac:dyDescent="0.25">
      <c r="A5817" s="1">
        <v>43069</v>
      </c>
      <c r="B5817" s="3" t="s">
        <v>47977</v>
      </c>
      <c r="C5817">
        <v>1</v>
      </c>
      <c r="D5817" s="3" t="s">
        <v>40394</v>
      </c>
      <c r="E5817" s="3" t="s">
        <v>13</v>
      </c>
      <c r="F5817" s="3" t="s">
        <v>3218</v>
      </c>
      <c r="G5817">
        <v>6153351770</v>
      </c>
      <c r="H5817">
        <v>1023350</v>
      </c>
      <c r="I5817">
        <v>3265162235</v>
      </c>
      <c r="J5817" s="1">
        <v>43068</v>
      </c>
      <c r="K5817" s="3" t="s">
        <v>961</v>
      </c>
      <c r="L5817" s="2">
        <v>201711290000</v>
      </c>
    </row>
    <row r="5818" spans="1:12" x14ac:dyDescent="0.25">
      <c r="A5818" s="1">
        <v>43067</v>
      </c>
      <c r="B5818" s="3" t="s">
        <v>47978</v>
      </c>
      <c r="C5818">
        <v>1</v>
      </c>
      <c r="D5818" s="3" t="s">
        <v>40394</v>
      </c>
      <c r="E5818" s="3" t="s">
        <v>13</v>
      </c>
      <c r="F5818" s="3" t="s">
        <v>3232</v>
      </c>
      <c r="G5818">
        <v>23458595</v>
      </c>
      <c r="H5818">
        <v>1023336</v>
      </c>
      <c r="I5818">
        <v>3265162189</v>
      </c>
      <c r="J5818" s="1">
        <v>43067</v>
      </c>
      <c r="K5818" s="3" t="s">
        <v>24</v>
      </c>
      <c r="L5818" s="2">
        <v>201711280000</v>
      </c>
    </row>
    <row r="5819" spans="1:12" x14ac:dyDescent="0.25">
      <c r="A5819" s="1"/>
      <c r="B5819" s="3" t="s">
        <v>47979</v>
      </c>
      <c r="C5819">
        <v>1</v>
      </c>
      <c r="D5819" s="3" t="s">
        <v>40394</v>
      </c>
      <c r="E5819" s="3" t="s">
        <v>13</v>
      </c>
      <c r="F5819" s="3" t="s">
        <v>3239</v>
      </c>
      <c r="G5819">
        <v>19077967</v>
      </c>
      <c r="H5819">
        <v>1023371</v>
      </c>
      <c r="I5819">
        <v>5947340282</v>
      </c>
      <c r="J5819" s="1">
        <v>43067</v>
      </c>
      <c r="K5819" s="3" t="s">
        <v>22</v>
      </c>
      <c r="L5819" s="2">
        <v>201711280000</v>
      </c>
    </row>
    <row r="5820" spans="1:12" x14ac:dyDescent="0.25">
      <c r="A5820" s="1">
        <v>43067</v>
      </c>
      <c r="B5820" s="3" t="s">
        <v>47980</v>
      </c>
      <c r="C5820">
        <v>1</v>
      </c>
      <c r="D5820" s="3" t="s">
        <v>40394</v>
      </c>
      <c r="E5820" s="3" t="s">
        <v>13</v>
      </c>
      <c r="F5820" s="3" t="s">
        <v>3238</v>
      </c>
      <c r="G5820">
        <v>21119704</v>
      </c>
      <c r="H5820">
        <v>1023323</v>
      </c>
      <c r="I5820">
        <v>4697981192</v>
      </c>
      <c r="J5820" s="1">
        <v>43067</v>
      </c>
      <c r="K5820" s="3" t="s">
        <v>40418</v>
      </c>
      <c r="L5820" s="2">
        <v>201711280000</v>
      </c>
    </row>
    <row r="5821" spans="1:12" x14ac:dyDescent="0.25">
      <c r="A5821" s="1"/>
      <c r="B5821" s="3" t="s">
        <v>47981</v>
      </c>
      <c r="C5821">
        <v>1</v>
      </c>
      <c r="D5821" s="3" t="s">
        <v>40394</v>
      </c>
      <c r="E5821" s="3" t="s">
        <v>13</v>
      </c>
      <c r="F5821" s="3" t="s">
        <v>47982</v>
      </c>
      <c r="G5821">
        <v>5882507797</v>
      </c>
      <c r="H5821">
        <v>1023338</v>
      </c>
      <c r="I5821">
        <v>5945858020</v>
      </c>
      <c r="J5821" s="1">
        <v>43067</v>
      </c>
      <c r="K5821" s="3" t="s">
        <v>961</v>
      </c>
      <c r="L5821" s="2">
        <v>201711280000</v>
      </c>
    </row>
    <row r="5822" spans="1:12" x14ac:dyDescent="0.25">
      <c r="A5822" s="1">
        <v>43075</v>
      </c>
      <c r="B5822" s="3" t="s">
        <v>47983</v>
      </c>
      <c r="C5822">
        <v>1</v>
      </c>
      <c r="D5822" s="3" t="s">
        <v>40394</v>
      </c>
      <c r="E5822" s="3" t="s">
        <v>13</v>
      </c>
      <c r="F5822" s="3" t="s">
        <v>3230</v>
      </c>
      <c r="G5822">
        <v>19077765</v>
      </c>
      <c r="H5822">
        <v>1023344</v>
      </c>
      <c r="I5822">
        <v>3265118279</v>
      </c>
      <c r="J5822" s="1">
        <v>43067</v>
      </c>
      <c r="K5822" s="3" t="s">
        <v>961</v>
      </c>
      <c r="L5822" s="2">
        <v>201711280000</v>
      </c>
    </row>
    <row r="5823" spans="1:12" x14ac:dyDescent="0.25">
      <c r="A5823" s="1">
        <v>43067</v>
      </c>
      <c r="B5823" s="3" t="s">
        <v>47984</v>
      </c>
      <c r="C5823">
        <v>1</v>
      </c>
      <c r="D5823" s="3" t="s">
        <v>40394</v>
      </c>
      <c r="E5823" s="3" t="s">
        <v>13</v>
      </c>
      <c r="F5823" s="3" t="s">
        <v>47985</v>
      </c>
      <c r="G5823">
        <v>19092613</v>
      </c>
      <c r="H5823">
        <v>1023343</v>
      </c>
      <c r="I5823">
        <v>5836105914</v>
      </c>
      <c r="J5823" s="1">
        <v>43067</v>
      </c>
      <c r="K5823" s="3" t="s">
        <v>961</v>
      </c>
      <c r="L5823" s="2">
        <v>201711280000</v>
      </c>
    </row>
    <row r="5824" spans="1:12" x14ac:dyDescent="0.25">
      <c r="A5824" s="1">
        <v>43067</v>
      </c>
      <c r="B5824" s="3" t="s">
        <v>3235</v>
      </c>
      <c r="C5824">
        <v>1</v>
      </c>
      <c r="D5824" s="3" t="s">
        <v>40394</v>
      </c>
      <c r="E5824" s="3" t="s">
        <v>13</v>
      </c>
      <c r="F5824" s="3" t="s">
        <v>47986</v>
      </c>
      <c r="G5824">
        <v>5912741690</v>
      </c>
      <c r="H5824">
        <v>1023345</v>
      </c>
      <c r="I5824">
        <v>5920682468</v>
      </c>
      <c r="J5824" s="1">
        <v>43067</v>
      </c>
      <c r="K5824" s="3" t="s">
        <v>3236</v>
      </c>
      <c r="L5824" s="2">
        <v>201711280000</v>
      </c>
    </row>
    <row r="5825" spans="1:12" x14ac:dyDescent="0.25">
      <c r="A5825" s="1">
        <v>43067</v>
      </c>
      <c r="B5825" s="3" t="s">
        <v>3233</v>
      </c>
      <c r="C5825">
        <v>1</v>
      </c>
      <c r="D5825" s="3" t="s">
        <v>40394</v>
      </c>
      <c r="E5825" s="3" t="s">
        <v>13</v>
      </c>
      <c r="F5825" s="3" t="s">
        <v>806</v>
      </c>
      <c r="G5825">
        <v>5882507797</v>
      </c>
      <c r="H5825">
        <v>1023322</v>
      </c>
      <c r="I5825">
        <v>5945858020</v>
      </c>
      <c r="J5825" s="1">
        <v>43067</v>
      </c>
      <c r="K5825" s="3" t="s">
        <v>3234</v>
      </c>
      <c r="L5825" s="2">
        <v>201711280000</v>
      </c>
    </row>
    <row r="5826" spans="1:12" x14ac:dyDescent="0.25">
      <c r="A5826" s="1">
        <v>43080</v>
      </c>
      <c r="B5826" s="3" t="s">
        <v>47987</v>
      </c>
      <c r="C5826">
        <v>1</v>
      </c>
      <c r="D5826" s="3" t="s">
        <v>40394</v>
      </c>
      <c r="E5826" s="3" t="s">
        <v>13</v>
      </c>
      <c r="F5826" s="3" t="s">
        <v>47988</v>
      </c>
      <c r="G5826">
        <v>5739737676</v>
      </c>
      <c r="H5826">
        <v>1023368</v>
      </c>
      <c r="I5826">
        <v>5924216186</v>
      </c>
      <c r="J5826" s="1">
        <v>43067</v>
      </c>
      <c r="K5826" s="3" t="s">
        <v>24</v>
      </c>
      <c r="L5826" s="2">
        <v>201711280000</v>
      </c>
    </row>
    <row r="5827" spans="1:12" x14ac:dyDescent="0.25">
      <c r="A5827" s="1">
        <v>43104</v>
      </c>
      <c r="B5827" s="3" t="s">
        <v>47989</v>
      </c>
      <c r="C5827">
        <v>1</v>
      </c>
      <c r="D5827" s="3" t="s">
        <v>40394</v>
      </c>
      <c r="E5827" s="3" t="s">
        <v>13</v>
      </c>
      <c r="F5827" s="3" t="s">
        <v>3242</v>
      </c>
      <c r="G5827">
        <v>5813648417</v>
      </c>
      <c r="H5827">
        <v>1023370</v>
      </c>
      <c r="I5827">
        <v>5859361669</v>
      </c>
      <c r="J5827" s="1">
        <v>43067</v>
      </c>
      <c r="K5827" s="3" t="s">
        <v>961</v>
      </c>
      <c r="L5827" s="2">
        <v>201711280000</v>
      </c>
    </row>
    <row r="5828" spans="1:12" x14ac:dyDescent="0.25">
      <c r="A5828" s="1">
        <v>43209</v>
      </c>
      <c r="B5828" s="3" t="s">
        <v>47990</v>
      </c>
      <c r="C5828">
        <v>1</v>
      </c>
      <c r="D5828" s="3" t="s">
        <v>40394</v>
      </c>
      <c r="E5828" s="3" t="s">
        <v>13</v>
      </c>
      <c r="F5828" s="3" t="s">
        <v>3237</v>
      </c>
      <c r="G5828">
        <v>2800814720</v>
      </c>
      <c r="H5828">
        <v>1023335</v>
      </c>
      <c r="I5828">
        <v>4153255238</v>
      </c>
      <c r="J5828" s="1">
        <v>43067</v>
      </c>
      <c r="K5828" s="3" t="s">
        <v>20</v>
      </c>
      <c r="L5828" s="2">
        <v>201711280000</v>
      </c>
    </row>
    <row r="5829" spans="1:12" x14ac:dyDescent="0.25">
      <c r="A5829" s="1">
        <v>43069</v>
      </c>
      <c r="B5829" s="3" t="s">
        <v>47991</v>
      </c>
      <c r="C5829">
        <v>1</v>
      </c>
      <c r="D5829" s="3" t="s">
        <v>40394</v>
      </c>
      <c r="E5829" s="3" t="s">
        <v>13</v>
      </c>
      <c r="F5829" s="3" t="s">
        <v>3241</v>
      </c>
      <c r="G5829">
        <v>19068702</v>
      </c>
      <c r="H5829">
        <v>1023372</v>
      </c>
      <c r="I5829">
        <v>3265102190</v>
      </c>
      <c r="J5829" s="1">
        <v>43067</v>
      </c>
      <c r="K5829" s="3" t="s">
        <v>53</v>
      </c>
      <c r="L5829" s="2">
        <v>201711280000</v>
      </c>
    </row>
    <row r="5830" spans="1:12" x14ac:dyDescent="0.25">
      <c r="A5830" s="1">
        <v>43089</v>
      </c>
      <c r="B5830" s="3" t="s">
        <v>47992</v>
      </c>
      <c r="C5830">
        <v>1</v>
      </c>
      <c r="D5830" s="3" t="s">
        <v>40394</v>
      </c>
      <c r="E5830" s="3" t="s">
        <v>13</v>
      </c>
      <c r="F5830" s="3" t="s">
        <v>47993</v>
      </c>
      <c r="G5830">
        <v>19063036</v>
      </c>
      <c r="H5830">
        <v>1023325</v>
      </c>
      <c r="I5830">
        <v>5698218030</v>
      </c>
      <c r="J5830" s="1">
        <v>43067</v>
      </c>
      <c r="K5830" s="3" t="s">
        <v>20</v>
      </c>
      <c r="L5830" s="2">
        <v>201711280000</v>
      </c>
    </row>
    <row r="5831" spans="1:12" x14ac:dyDescent="0.25">
      <c r="A5831" s="1">
        <v>43068</v>
      </c>
      <c r="B5831" s="3" t="s">
        <v>47994</v>
      </c>
      <c r="C5831">
        <v>1</v>
      </c>
      <c r="D5831" s="3" t="s">
        <v>40394</v>
      </c>
      <c r="E5831" s="3" t="s">
        <v>13</v>
      </c>
      <c r="F5831" s="3" t="s">
        <v>47995</v>
      </c>
      <c r="G5831">
        <v>19086689</v>
      </c>
      <c r="H5831">
        <v>1023367</v>
      </c>
      <c r="I5831">
        <v>3265112403</v>
      </c>
      <c r="J5831" s="1">
        <v>43067</v>
      </c>
      <c r="K5831" s="3" t="s">
        <v>918</v>
      </c>
      <c r="L5831" s="2">
        <v>201711280000</v>
      </c>
    </row>
    <row r="5832" spans="1:12" x14ac:dyDescent="0.25">
      <c r="A5832" s="1">
        <v>43068</v>
      </c>
      <c r="B5832" s="3" t="s">
        <v>47996</v>
      </c>
      <c r="C5832">
        <v>1</v>
      </c>
      <c r="D5832" s="3" t="s">
        <v>40394</v>
      </c>
      <c r="E5832" s="3" t="s">
        <v>13</v>
      </c>
      <c r="F5832" s="3" t="s">
        <v>3243</v>
      </c>
      <c r="G5832">
        <v>19098490</v>
      </c>
      <c r="H5832">
        <v>1023369</v>
      </c>
      <c r="I5832">
        <v>5845585312</v>
      </c>
      <c r="J5832" s="1">
        <v>43067</v>
      </c>
      <c r="K5832" s="3" t="s">
        <v>961</v>
      </c>
      <c r="L5832" s="2">
        <v>201711280000</v>
      </c>
    </row>
    <row r="5833" spans="1:12" x14ac:dyDescent="0.25">
      <c r="A5833" s="1">
        <v>43076</v>
      </c>
      <c r="B5833" s="3" t="s">
        <v>47997</v>
      </c>
      <c r="C5833">
        <v>1</v>
      </c>
      <c r="D5833" s="3" t="s">
        <v>40394</v>
      </c>
      <c r="E5833" s="3" t="s">
        <v>13</v>
      </c>
      <c r="F5833" s="3" t="s">
        <v>3240</v>
      </c>
      <c r="G5833">
        <v>19104908</v>
      </c>
      <c r="H5833">
        <v>1023337</v>
      </c>
      <c r="I5833">
        <v>5816913874</v>
      </c>
      <c r="J5833" s="1">
        <v>43067</v>
      </c>
      <c r="K5833" s="3" t="s">
        <v>59</v>
      </c>
      <c r="L5833" s="2">
        <v>201711280000</v>
      </c>
    </row>
    <row r="5834" spans="1:12" x14ac:dyDescent="0.25">
      <c r="A5834" s="1">
        <v>43067</v>
      </c>
      <c r="B5834" s="3" t="s">
        <v>47998</v>
      </c>
      <c r="C5834">
        <v>1</v>
      </c>
      <c r="D5834" s="3" t="s">
        <v>40394</v>
      </c>
      <c r="E5834" s="3" t="s">
        <v>13</v>
      </c>
      <c r="F5834" s="3" t="s">
        <v>3231</v>
      </c>
      <c r="G5834">
        <v>19541309</v>
      </c>
      <c r="H5834">
        <v>1023321</v>
      </c>
      <c r="I5834">
        <v>5846987456</v>
      </c>
      <c r="J5834" s="1">
        <v>43067</v>
      </c>
      <c r="K5834" s="3" t="s">
        <v>918</v>
      </c>
      <c r="L5834" s="2">
        <v>201711280000</v>
      </c>
    </row>
    <row r="5835" spans="1:12" x14ac:dyDescent="0.25">
      <c r="A5835" s="1">
        <v>43067</v>
      </c>
      <c r="B5835" s="3" t="s">
        <v>47999</v>
      </c>
      <c r="C5835">
        <v>1</v>
      </c>
      <c r="D5835" s="3" t="s">
        <v>40394</v>
      </c>
      <c r="E5835" s="3" t="s">
        <v>13</v>
      </c>
      <c r="F5835" s="3" t="s">
        <v>48000</v>
      </c>
      <c r="G5835">
        <v>25063153</v>
      </c>
      <c r="H5835">
        <v>1023347</v>
      </c>
      <c r="I5835">
        <v>5947344973</v>
      </c>
      <c r="J5835" s="1">
        <v>43067</v>
      </c>
      <c r="K5835" s="3" t="s">
        <v>1951</v>
      </c>
      <c r="L5835" s="2">
        <v>201711280000</v>
      </c>
    </row>
    <row r="5836" spans="1:12" x14ac:dyDescent="0.25">
      <c r="A5836" s="1"/>
      <c r="B5836" s="3" t="s">
        <v>48001</v>
      </c>
      <c r="C5836">
        <v>1</v>
      </c>
      <c r="D5836" s="3" t="s">
        <v>40394</v>
      </c>
      <c r="E5836" s="3" t="s">
        <v>13</v>
      </c>
      <c r="F5836" s="3" t="s">
        <v>48002</v>
      </c>
      <c r="G5836">
        <v>20729865</v>
      </c>
      <c r="H5836">
        <v>1023366</v>
      </c>
      <c r="I5836">
        <v>4968445716</v>
      </c>
      <c r="J5836" s="1">
        <v>43067</v>
      </c>
      <c r="K5836" s="3" t="s">
        <v>2777</v>
      </c>
      <c r="L5836" s="2">
        <v>201711280000</v>
      </c>
    </row>
    <row r="5837" spans="1:12" x14ac:dyDescent="0.25">
      <c r="A5837" s="1">
        <v>43069</v>
      </c>
      <c r="B5837" s="3" t="s">
        <v>48003</v>
      </c>
      <c r="C5837">
        <v>1</v>
      </c>
      <c r="D5837" s="3" t="s">
        <v>40394</v>
      </c>
      <c r="E5837" s="3" t="s">
        <v>13</v>
      </c>
      <c r="F5837" s="3" t="s">
        <v>48004</v>
      </c>
      <c r="G5837">
        <v>21080103</v>
      </c>
      <c r="H5837">
        <v>1023341</v>
      </c>
      <c r="I5837">
        <v>5947327576</v>
      </c>
      <c r="J5837" s="1">
        <v>43067</v>
      </c>
      <c r="K5837" s="3" t="s">
        <v>19</v>
      </c>
      <c r="L5837" s="2">
        <v>201711280000</v>
      </c>
    </row>
    <row r="5838" spans="1:12" x14ac:dyDescent="0.25">
      <c r="A5838" s="1">
        <v>43069</v>
      </c>
      <c r="B5838" s="3" t="s">
        <v>3244</v>
      </c>
      <c r="C5838">
        <v>1</v>
      </c>
      <c r="D5838" s="3" t="s">
        <v>40394</v>
      </c>
      <c r="E5838" s="3" t="s">
        <v>13</v>
      </c>
      <c r="F5838" s="3" t="s">
        <v>47986</v>
      </c>
      <c r="G5838">
        <v>5912741690</v>
      </c>
      <c r="H5838">
        <v>1023346</v>
      </c>
      <c r="I5838">
        <v>5920682468</v>
      </c>
      <c r="J5838" s="1">
        <v>43067</v>
      </c>
      <c r="K5838" s="3" t="s">
        <v>918</v>
      </c>
      <c r="L5838" s="2">
        <v>201711280000</v>
      </c>
    </row>
    <row r="5839" spans="1:12" x14ac:dyDescent="0.25">
      <c r="A5839" s="1">
        <v>43081</v>
      </c>
      <c r="B5839" s="3" t="s">
        <v>48005</v>
      </c>
      <c r="C5839">
        <v>1</v>
      </c>
      <c r="D5839" s="3" t="s">
        <v>40394</v>
      </c>
      <c r="E5839" s="3" t="s">
        <v>13</v>
      </c>
      <c r="F5839" s="3" t="s">
        <v>3245</v>
      </c>
      <c r="G5839">
        <v>19098041</v>
      </c>
      <c r="H5839">
        <v>1023342</v>
      </c>
      <c r="I5839">
        <v>5126983891</v>
      </c>
      <c r="J5839" s="1">
        <v>43067</v>
      </c>
      <c r="K5839" s="3" t="s">
        <v>39</v>
      </c>
      <c r="L5839" s="2">
        <v>201711280000</v>
      </c>
    </row>
    <row r="5840" spans="1:12" x14ac:dyDescent="0.25">
      <c r="A5840" s="1">
        <v>43087</v>
      </c>
      <c r="B5840" s="3" t="s">
        <v>48006</v>
      </c>
      <c r="C5840">
        <v>1</v>
      </c>
      <c r="D5840" s="3" t="s">
        <v>40394</v>
      </c>
      <c r="E5840" s="3" t="s">
        <v>13</v>
      </c>
      <c r="F5840" s="3" t="s">
        <v>3247</v>
      </c>
      <c r="G5840">
        <v>19085746</v>
      </c>
      <c r="H5840">
        <v>1023326</v>
      </c>
      <c r="I5840">
        <v>5945871072</v>
      </c>
      <c r="J5840" s="1">
        <v>43066</v>
      </c>
      <c r="K5840" s="3" t="s">
        <v>961</v>
      </c>
      <c r="L5840" s="2">
        <v>201711270000</v>
      </c>
    </row>
    <row r="5841" spans="1:12" x14ac:dyDescent="0.25">
      <c r="A5841" s="1">
        <v>43110</v>
      </c>
      <c r="B5841" s="3" t="s">
        <v>48007</v>
      </c>
      <c r="C5841">
        <v>1</v>
      </c>
      <c r="D5841" s="3" t="s">
        <v>40394</v>
      </c>
      <c r="E5841" s="3" t="s">
        <v>13</v>
      </c>
      <c r="F5841" s="3" t="s">
        <v>48008</v>
      </c>
      <c r="G5841">
        <v>20329595</v>
      </c>
      <c r="H5841">
        <v>1023329</v>
      </c>
      <c r="I5841">
        <v>4239123586</v>
      </c>
      <c r="J5841" s="1">
        <v>43066</v>
      </c>
      <c r="K5841" s="3" t="s">
        <v>40418</v>
      </c>
      <c r="L5841" s="2">
        <v>201711270000</v>
      </c>
    </row>
    <row r="5842" spans="1:12" x14ac:dyDescent="0.25">
      <c r="A5842" s="1">
        <v>43066</v>
      </c>
      <c r="B5842" s="3" t="s">
        <v>48009</v>
      </c>
      <c r="C5842">
        <v>1</v>
      </c>
      <c r="D5842" s="3" t="s">
        <v>40394</v>
      </c>
      <c r="E5842" s="3" t="s">
        <v>13</v>
      </c>
      <c r="F5842" s="3" t="s">
        <v>48010</v>
      </c>
      <c r="G5842">
        <v>6070166095</v>
      </c>
      <c r="H5842">
        <v>1023320</v>
      </c>
      <c r="I5842">
        <v>5360861651</v>
      </c>
      <c r="J5842" s="1">
        <v>43066</v>
      </c>
      <c r="K5842" s="3" t="s">
        <v>53</v>
      </c>
      <c r="L5842" s="2">
        <v>201711270000</v>
      </c>
    </row>
    <row r="5843" spans="1:12" x14ac:dyDescent="0.25">
      <c r="A5843" s="1">
        <v>43076</v>
      </c>
      <c r="B5843" s="3" t="s">
        <v>48011</v>
      </c>
      <c r="C5843">
        <v>1</v>
      </c>
      <c r="D5843" s="3" t="s">
        <v>40394</v>
      </c>
      <c r="E5843" s="3" t="s">
        <v>13</v>
      </c>
      <c r="F5843" s="3" t="s">
        <v>3253</v>
      </c>
      <c r="G5843">
        <v>1893589105</v>
      </c>
      <c r="H5843">
        <v>1023333</v>
      </c>
      <c r="I5843">
        <v>3265111963</v>
      </c>
      <c r="J5843" s="1">
        <v>43066</v>
      </c>
      <c r="K5843" s="3" t="s">
        <v>961</v>
      </c>
      <c r="L5843" s="2">
        <v>201711270000</v>
      </c>
    </row>
    <row r="5844" spans="1:12" x14ac:dyDescent="0.25">
      <c r="A5844" s="1">
        <v>43066</v>
      </c>
      <c r="B5844" s="3" t="s">
        <v>48012</v>
      </c>
      <c r="C5844">
        <v>1</v>
      </c>
      <c r="D5844" s="3" t="s">
        <v>40394</v>
      </c>
      <c r="E5844" s="3" t="s">
        <v>13</v>
      </c>
      <c r="F5844" s="3" t="s">
        <v>48013</v>
      </c>
      <c r="G5844">
        <v>19102752</v>
      </c>
      <c r="H5844">
        <v>1023314</v>
      </c>
      <c r="I5844">
        <v>5206759509</v>
      </c>
      <c r="J5844" s="1">
        <v>43066</v>
      </c>
      <c r="K5844" s="3" t="s">
        <v>53</v>
      </c>
      <c r="L5844" s="2">
        <v>201711270000</v>
      </c>
    </row>
    <row r="5845" spans="1:12" x14ac:dyDescent="0.25">
      <c r="A5845" s="1">
        <v>43066</v>
      </c>
      <c r="B5845" s="3" t="s">
        <v>48014</v>
      </c>
      <c r="C5845">
        <v>1</v>
      </c>
      <c r="D5845" s="3" t="s">
        <v>40394</v>
      </c>
      <c r="E5845" s="3" t="s">
        <v>13</v>
      </c>
      <c r="F5845" s="3" t="s">
        <v>2495</v>
      </c>
      <c r="G5845">
        <v>4667783320</v>
      </c>
      <c r="H5845">
        <v>1023328</v>
      </c>
      <c r="I5845">
        <v>20774324</v>
      </c>
      <c r="J5845" s="1">
        <v>43066</v>
      </c>
      <c r="K5845" s="3" t="s">
        <v>2199</v>
      </c>
      <c r="L5845" s="2">
        <v>201711270000</v>
      </c>
    </row>
    <row r="5846" spans="1:12" x14ac:dyDescent="0.25">
      <c r="A5846" s="1"/>
      <c r="B5846" s="3" t="s">
        <v>48015</v>
      </c>
      <c r="C5846">
        <v>1</v>
      </c>
      <c r="D5846" s="3" t="s">
        <v>40394</v>
      </c>
      <c r="E5846" s="3" t="s">
        <v>13</v>
      </c>
      <c r="F5846" s="3" t="s">
        <v>3249</v>
      </c>
      <c r="G5846">
        <v>5632122040</v>
      </c>
      <c r="H5846">
        <v>1023284</v>
      </c>
      <c r="I5846">
        <v>5810062505</v>
      </c>
      <c r="J5846" s="1">
        <v>43066</v>
      </c>
      <c r="K5846" s="3" t="s">
        <v>961</v>
      </c>
      <c r="L5846" s="2">
        <v>201711270000</v>
      </c>
    </row>
    <row r="5847" spans="1:12" x14ac:dyDescent="0.25">
      <c r="A5847" s="1">
        <v>43068</v>
      </c>
      <c r="B5847" s="3" t="s">
        <v>48016</v>
      </c>
      <c r="C5847">
        <v>1</v>
      </c>
      <c r="D5847" s="3" t="s">
        <v>40394</v>
      </c>
      <c r="E5847" s="3" t="s">
        <v>13</v>
      </c>
      <c r="F5847" s="3" t="s">
        <v>3250</v>
      </c>
      <c r="G5847">
        <v>22170634</v>
      </c>
      <c r="H5847">
        <v>1023285</v>
      </c>
      <c r="I5847">
        <v>4800433467</v>
      </c>
      <c r="J5847" s="1">
        <v>43066</v>
      </c>
      <c r="K5847" s="3" t="s">
        <v>20</v>
      </c>
      <c r="L5847" s="2">
        <v>201711270000</v>
      </c>
    </row>
    <row r="5848" spans="1:12" x14ac:dyDescent="0.25">
      <c r="A5848" s="1">
        <v>43066</v>
      </c>
      <c r="B5848" s="3" t="s">
        <v>48017</v>
      </c>
      <c r="C5848">
        <v>1</v>
      </c>
      <c r="D5848" s="3" t="s">
        <v>40394</v>
      </c>
      <c r="E5848" s="3" t="s">
        <v>13</v>
      </c>
      <c r="F5848" s="3" t="s">
        <v>3248</v>
      </c>
      <c r="G5848">
        <v>20279135</v>
      </c>
      <c r="H5848">
        <v>1023318</v>
      </c>
      <c r="I5848">
        <v>5945889172</v>
      </c>
      <c r="J5848" s="1">
        <v>43066</v>
      </c>
      <c r="K5848" s="3" t="s">
        <v>53</v>
      </c>
      <c r="L5848" s="2">
        <v>201711270000</v>
      </c>
    </row>
    <row r="5849" spans="1:12" x14ac:dyDescent="0.25">
      <c r="A5849" s="1">
        <v>43081</v>
      </c>
      <c r="B5849" s="3" t="s">
        <v>48018</v>
      </c>
      <c r="C5849">
        <v>1</v>
      </c>
      <c r="D5849" s="3" t="s">
        <v>40394</v>
      </c>
      <c r="E5849" s="3" t="s">
        <v>13</v>
      </c>
      <c r="F5849" s="3" t="s">
        <v>3251</v>
      </c>
      <c r="G5849">
        <v>4622853970</v>
      </c>
      <c r="H5849">
        <v>1023319</v>
      </c>
      <c r="I5849">
        <v>3544455149</v>
      </c>
      <c r="J5849" s="1">
        <v>43066</v>
      </c>
      <c r="K5849" s="3" t="s">
        <v>40418</v>
      </c>
      <c r="L5849" s="2">
        <v>201711270000</v>
      </c>
    </row>
    <row r="5850" spans="1:12" x14ac:dyDescent="0.25">
      <c r="A5850" s="1">
        <v>43083</v>
      </c>
      <c r="B5850" s="3" t="s">
        <v>48019</v>
      </c>
      <c r="C5850">
        <v>1</v>
      </c>
      <c r="D5850" s="3" t="s">
        <v>40394</v>
      </c>
      <c r="E5850" s="3" t="s">
        <v>13</v>
      </c>
      <c r="F5850" s="3" t="s">
        <v>3252</v>
      </c>
      <c r="G5850">
        <v>19137648</v>
      </c>
      <c r="H5850">
        <v>1023313</v>
      </c>
      <c r="I5850">
        <v>5412945463</v>
      </c>
      <c r="J5850" s="1">
        <v>43066</v>
      </c>
      <c r="K5850" s="3" t="s">
        <v>40418</v>
      </c>
      <c r="L5850" s="2">
        <v>201711270000</v>
      </c>
    </row>
    <row r="5851" spans="1:12" x14ac:dyDescent="0.25">
      <c r="A5851" s="1">
        <v>43066</v>
      </c>
      <c r="B5851" s="3" t="s">
        <v>48020</v>
      </c>
      <c r="C5851">
        <v>1</v>
      </c>
      <c r="D5851" s="3" t="s">
        <v>40394</v>
      </c>
      <c r="E5851" s="3" t="s">
        <v>13</v>
      </c>
      <c r="F5851" s="3" t="s">
        <v>48013</v>
      </c>
      <c r="G5851">
        <v>3175553036</v>
      </c>
      <c r="H5851">
        <v>1023327</v>
      </c>
      <c r="I5851">
        <v>4970341317</v>
      </c>
      <c r="J5851" s="1">
        <v>43066</v>
      </c>
      <c r="K5851" s="3" t="s">
        <v>53</v>
      </c>
      <c r="L5851" s="2">
        <v>201711270000</v>
      </c>
    </row>
    <row r="5852" spans="1:12" x14ac:dyDescent="0.25">
      <c r="A5852" s="1">
        <v>43067</v>
      </c>
      <c r="B5852" s="3" t="s">
        <v>48021</v>
      </c>
      <c r="C5852">
        <v>1</v>
      </c>
      <c r="D5852" s="3" t="s">
        <v>40394</v>
      </c>
      <c r="E5852" s="3" t="s">
        <v>13</v>
      </c>
      <c r="F5852" s="3" t="s">
        <v>48022</v>
      </c>
      <c r="G5852">
        <v>19062711</v>
      </c>
      <c r="H5852">
        <v>1023311</v>
      </c>
      <c r="I5852">
        <v>3265098894</v>
      </c>
      <c r="J5852" s="1">
        <v>43066</v>
      </c>
      <c r="K5852" s="3" t="s">
        <v>961</v>
      </c>
      <c r="L5852" s="2">
        <v>201711270000</v>
      </c>
    </row>
    <row r="5853" spans="1:12" x14ac:dyDescent="0.25">
      <c r="A5853" s="1">
        <v>43066</v>
      </c>
      <c r="B5853" s="3" t="s">
        <v>48023</v>
      </c>
      <c r="C5853">
        <v>1</v>
      </c>
      <c r="D5853" s="3" t="s">
        <v>40394</v>
      </c>
      <c r="E5853" s="3" t="s">
        <v>13</v>
      </c>
      <c r="F5853" s="3" t="s">
        <v>48024</v>
      </c>
      <c r="G5853">
        <v>5783700285</v>
      </c>
      <c r="H5853">
        <v>1023331</v>
      </c>
      <c r="I5853">
        <v>5784749224</v>
      </c>
      <c r="J5853" s="1">
        <v>43066</v>
      </c>
      <c r="K5853" s="3" t="s">
        <v>31</v>
      </c>
      <c r="L5853" s="2">
        <v>201711270000</v>
      </c>
    </row>
    <row r="5854" spans="1:12" x14ac:dyDescent="0.25">
      <c r="A5854" s="1">
        <v>43076</v>
      </c>
      <c r="B5854" s="3" t="s">
        <v>29386</v>
      </c>
      <c r="C5854">
        <v>1</v>
      </c>
      <c r="D5854" s="3" t="s">
        <v>40394</v>
      </c>
      <c r="E5854" s="3" t="s">
        <v>13</v>
      </c>
      <c r="F5854" s="3" t="s">
        <v>48025</v>
      </c>
      <c r="G5854">
        <v>19133231</v>
      </c>
      <c r="H5854">
        <v>1023330</v>
      </c>
      <c r="I5854">
        <v>3265159119</v>
      </c>
      <c r="J5854" s="1">
        <v>43066</v>
      </c>
      <c r="K5854" s="3" t="s">
        <v>53</v>
      </c>
      <c r="L5854" s="2">
        <v>201711270000</v>
      </c>
    </row>
    <row r="5855" spans="1:12" x14ac:dyDescent="0.25">
      <c r="A5855" s="1">
        <v>43110</v>
      </c>
      <c r="B5855" s="3" t="s">
        <v>48026</v>
      </c>
      <c r="C5855">
        <v>1</v>
      </c>
      <c r="D5855" s="3" t="s">
        <v>40394</v>
      </c>
      <c r="E5855" s="3" t="s">
        <v>13</v>
      </c>
      <c r="F5855" s="3" t="s">
        <v>3254</v>
      </c>
      <c r="G5855">
        <v>20020690</v>
      </c>
      <c r="H5855">
        <v>1023332</v>
      </c>
      <c r="I5855">
        <v>5945888599</v>
      </c>
      <c r="J5855" s="1">
        <v>43066</v>
      </c>
      <c r="K5855" s="3" t="s">
        <v>961</v>
      </c>
      <c r="L5855" s="2">
        <v>201711270000</v>
      </c>
    </row>
    <row r="5856" spans="1:12" x14ac:dyDescent="0.25">
      <c r="A5856" s="1"/>
      <c r="B5856" s="3" t="s">
        <v>48027</v>
      </c>
      <c r="C5856">
        <v>1</v>
      </c>
      <c r="D5856" s="3" t="s">
        <v>40394</v>
      </c>
      <c r="E5856" s="3" t="s">
        <v>13</v>
      </c>
      <c r="F5856" s="3" t="s">
        <v>48028</v>
      </c>
      <c r="G5856">
        <v>1741388632</v>
      </c>
      <c r="H5856">
        <v>1023317</v>
      </c>
      <c r="I5856">
        <v>5945884928</v>
      </c>
      <c r="J5856" s="1">
        <v>43066</v>
      </c>
      <c r="K5856" s="3" t="s">
        <v>59</v>
      </c>
      <c r="L5856" s="2">
        <v>201711270000</v>
      </c>
    </row>
    <row r="5857" spans="1:12" x14ac:dyDescent="0.25">
      <c r="A5857" s="1">
        <v>43066</v>
      </c>
      <c r="B5857" s="3" t="s">
        <v>48029</v>
      </c>
      <c r="C5857">
        <v>1</v>
      </c>
      <c r="D5857" s="3" t="s">
        <v>40394</v>
      </c>
      <c r="E5857" s="3" t="s">
        <v>13</v>
      </c>
      <c r="F5857" s="3" t="s">
        <v>3246</v>
      </c>
      <c r="G5857">
        <v>19069127</v>
      </c>
      <c r="H5857">
        <v>1023316</v>
      </c>
      <c r="I5857">
        <v>5360835233</v>
      </c>
      <c r="J5857" s="1">
        <v>43066</v>
      </c>
      <c r="K5857" s="3" t="s">
        <v>961</v>
      </c>
      <c r="L5857" s="2">
        <v>201711270000</v>
      </c>
    </row>
    <row r="5858" spans="1:12" x14ac:dyDescent="0.25">
      <c r="A5858" s="1"/>
      <c r="B5858" s="3" t="s">
        <v>48030</v>
      </c>
      <c r="C5858">
        <v>1</v>
      </c>
      <c r="D5858" s="3" t="s">
        <v>40394</v>
      </c>
      <c r="E5858" s="3" t="s">
        <v>13</v>
      </c>
      <c r="F5858" s="3" t="s">
        <v>48031</v>
      </c>
      <c r="G5858">
        <v>22648156</v>
      </c>
      <c r="H5858">
        <v>1023315</v>
      </c>
      <c r="I5858">
        <v>5924216827</v>
      </c>
      <c r="J5858" s="1">
        <v>43066</v>
      </c>
      <c r="K5858" s="3" t="s">
        <v>59</v>
      </c>
      <c r="L5858" s="2">
        <v>201711270000</v>
      </c>
    </row>
    <row r="5859" spans="1:12" x14ac:dyDescent="0.25">
      <c r="A5859" s="1"/>
      <c r="B5859" s="3" t="s">
        <v>48032</v>
      </c>
      <c r="C5859">
        <v>1</v>
      </c>
      <c r="D5859" s="3" t="s">
        <v>40394</v>
      </c>
      <c r="E5859" s="3" t="s">
        <v>13</v>
      </c>
      <c r="F5859" s="3" t="s">
        <v>48033</v>
      </c>
      <c r="G5859">
        <v>4619920992</v>
      </c>
      <c r="H5859">
        <v>1023306</v>
      </c>
      <c r="I5859">
        <v>5894519450</v>
      </c>
      <c r="J5859" s="1">
        <v>43063</v>
      </c>
      <c r="K5859" s="3" t="s">
        <v>1307</v>
      </c>
      <c r="L5859" s="2">
        <v>201711240000</v>
      </c>
    </row>
    <row r="5860" spans="1:12" x14ac:dyDescent="0.25">
      <c r="A5860" s="1">
        <v>43068</v>
      </c>
      <c r="B5860" s="3" t="s">
        <v>48034</v>
      </c>
      <c r="C5860">
        <v>1</v>
      </c>
      <c r="D5860" s="3" t="s">
        <v>40394</v>
      </c>
      <c r="E5860" s="3" t="s">
        <v>13</v>
      </c>
      <c r="F5860" s="3" t="s">
        <v>48035</v>
      </c>
      <c r="G5860">
        <v>19171036</v>
      </c>
      <c r="H5860">
        <v>1023308</v>
      </c>
      <c r="I5860">
        <v>5376113960</v>
      </c>
      <c r="J5860" s="1">
        <v>43063</v>
      </c>
      <c r="K5860" s="3" t="s">
        <v>53</v>
      </c>
      <c r="L5860" s="2">
        <v>201711240000</v>
      </c>
    </row>
    <row r="5861" spans="1:12" x14ac:dyDescent="0.25">
      <c r="A5861" s="1">
        <v>43068</v>
      </c>
      <c r="B5861" s="3" t="s">
        <v>48036</v>
      </c>
      <c r="C5861">
        <v>1</v>
      </c>
      <c r="D5861" s="3" t="s">
        <v>40394</v>
      </c>
      <c r="E5861" s="3" t="s">
        <v>13</v>
      </c>
      <c r="F5861" s="3" t="s">
        <v>3259</v>
      </c>
      <c r="G5861">
        <v>19098780</v>
      </c>
      <c r="H5861">
        <v>1023305</v>
      </c>
      <c r="I5861">
        <v>5941932454</v>
      </c>
      <c r="J5861" s="1">
        <v>43063</v>
      </c>
      <c r="K5861" s="3" t="s">
        <v>20</v>
      </c>
      <c r="L5861" s="2">
        <v>201711240000</v>
      </c>
    </row>
    <row r="5862" spans="1:12" x14ac:dyDescent="0.25">
      <c r="A5862" s="1">
        <v>43067</v>
      </c>
      <c r="B5862" s="3" t="s">
        <v>48037</v>
      </c>
      <c r="C5862">
        <v>1</v>
      </c>
      <c r="D5862" s="3" t="s">
        <v>40394</v>
      </c>
      <c r="E5862" s="3" t="s">
        <v>13</v>
      </c>
      <c r="F5862" s="3" t="s">
        <v>3256</v>
      </c>
      <c r="G5862">
        <v>2966121021</v>
      </c>
      <c r="H5862">
        <v>1023281</v>
      </c>
      <c r="I5862">
        <v>3265164938</v>
      </c>
      <c r="J5862" s="1">
        <v>43063</v>
      </c>
      <c r="K5862" s="3" t="s">
        <v>961</v>
      </c>
      <c r="L5862" s="2">
        <v>201711240000</v>
      </c>
    </row>
    <row r="5863" spans="1:12" x14ac:dyDescent="0.25">
      <c r="A5863" s="1">
        <v>43066</v>
      </c>
      <c r="B5863" s="3" t="s">
        <v>48038</v>
      </c>
      <c r="C5863">
        <v>1</v>
      </c>
      <c r="D5863" s="3" t="s">
        <v>40394</v>
      </c>
      <c r="E5863" s="3" t="s">
        <v>13</v>
      </c>
      <c r="F5863" s="3" t="s">
        <v>3257</v>
      </c>
      <c r="G5863">
        <v>19063398</v>
      </c>
      <c r="H5863">
        <v>1023309</v>
      </c>
      <c r="I5863">
        <v>3265099169</v>
      </c>
      <c r="J5863" s="1">
        <v>43063</v>
      </c>
      <c r="K5863" s="3" t="s">
        <v>20</v>
      </c>
      <c r="L5863" s="2">
        <v>201711240000</v>
      </c>
    </row>
    <row r="5864" spans="1:12" x14ac:dyDescent="0.25">
      <c r="A5864" s="1">
        <v>43073</v>
      </c>
      <c r="B5864" s="3" t="s">
        <v>48039</v>
      </c>
      <c r="C5864">
        <v>1</v>
      </c>
      <c r="D5864" s="3" t="s">
        <v>40394</v>
      </c>
      <c r="E5864" s="3" t="s">
        <v>13</v>
      </c>
      <c r="F5864" s="3" t="s">
        <v>48040</v>
      </c>
      <c r="G5864">
        <v>24195202</v>
      </c>
      <c r="H5864">
        <v>1023307</v>
      </c>
      <c r="I5864">
        <v>22529292</v>
      </c>
      <c r="J5864" s="1">
        <v>43063</v>
      </c>
      <c r="K5864" s="3" t="s">
        <v>19</v>
      </c>
      <c r="L5864" s="2">
        <v>201711240000</v>
      </c>
    </row>
    <row r="5865" spans="1:12" x14ac:dyDescent="0.25">
      <c r="A5865" s="1">
        <v>43075</v>
      </c>
      <c r="B5865" s="3" t="s">
        <v>48041</v>
      </c>
      <c r="C5865">
        <v>1</v>
      </c>
      <c r="D5865" s="3" t="s">
        <v>40394</v>
      </c>
      <c r="E5865" s="3" t="s">
        <v>13</v>
      </c>
      <c r="F5865" s="3" t="s">
        <v>3261</v>
      </c>
      <c r="G5865">
        <v>4573249385</v>
      </c>
      <c r="H5865">
        <v>1023282</v>
      </c>
      <c r="I5865">
        <v>4573249414</v>
      </c>
      <c r="J5865" s="1">
        <v>43063</v>
      </c>
      <c r="K5865" s="3" t="s">
        <v>53</v>
      </c>
      <c r="L5865" s="2">
        <v>201711240000</v>
      </c>
    </row>
    <row r="5866" spans="1:12" x14ac:dyDescent="0.25">
      <c r="A5866" s="1">
        <v>43073</v>
      </c>
      <c r="B5866" s="3" t="s">
        <v>48042</v>
      </c>
      <c r="C5866">
        <v>1</v>
      </c>
      <c r="D5866" s="3" t="s">
        <v>40394</v>
      </c>
      <c r="E5866" s="3" t="s">
        <v>13</v>
      </c>
      <c r="F5866" s="3" t="s">
        <v>48043</v>
      </c>
      <c r="G5866">
        <v>19106979</v>
      </c>
      <c r="H5866">
        <v>1023279</v>
      </c>
      <c r="I5866">
        <v>4632305563</v>
      </c>
      <c r="J5866" s="1">
        <v>43063</v>
      </c>
      <c r="K5866" s="3" t="s">
        <v>27</v>
      </c>
      <c r="L5866" s="2">
        <v>201711240000</v>
      </c>
    </row>
    <row r="5867" spans="1:12" x14ac:dyDescent="0.25">
      <c r="A5867" s="1">
        <v>43063</v>
      </c>
      <c r="B5867" s="3" t="s">
        <v>48044</v>
      </c>
      <c r="C5867">
        <v>1</v>
      </c>
      <c r="D5867" s="3" t="s">
        <v>40394</v>
      </c>
      <c r="E5867" s="3" t="s">
        <v>13</v>
      </c>
      <c r="F5867" s="3" t="s">
        <v>48045</v>
      </c>
      <c r="G5867">
        <v>19142677</v>
      </c>
      <c r="H5867">
        <v>1023280</v>
      </c>
      <c r="I5867">
        <v>3265140480</v>
      </c>
      <c r="J5867" s="1">
        <v>43063</v>
      </c>
      <c r="K5867" s="3" t="s">
        <v>19</v>
      </c>
      <c r="L5867" s="2">
        <v>201711240000</v>
      </c>
    </row>
    <row r="5868" spans="1:12" x14ac:dyDescent="0.25">
      <c r="A5868" s="1">
        <v>43080</v>
      </c>
      <c r="B5868" s="3" t="s">
        <v>48046</v>
      </c>
      <c r="C5868">
        <v>1</v>
      </c>
      <c r="D5868" s="3" t="s">
        <v>40394</v>
      </c>
      <c r="E5868" s="3" t="s">
        <v>13</v>
      </c>
      <c r="F5868" s="3" t="s">
        <v>3258</v>
      </c>
      <c r="G5868">
        <v>19067932</v>
      </c>
      <c r="H5868">
        <v>1023277</v>
      </c>
      <c r="I5868">
        <v>3265101707</v>
      </c>
      <c r="J5868" s="1">
        <v>43063</v>
      </c>
      <c r="K5868" s="3" t="s">
        <v>961</v>
      </c>
      <c r="L5868" s="2">
        <v>201711240000</v>
      </c>
    </row>
    <row r="5869" spans="1:12" x14ac:dyDescent="0.25">
      <c r="A5869" s="1">
        <v>43063</v>
      </c>
      <c r="B5869" s="3" t="s">
        <v>48047</v>
      </c>
      <c r="C5869">
        <v>1</v>
      </c>
      <c r="D5869" s="3" t="s">
        <v>40394</v>
      </c>
      <c r="E5869" s="3" t="s">
        <v>13</v>
      </c>
      <c r="F5869" s="3" t="s">
        <v>48048</v>
      </c>
      <c r="G5869">
        <v>21599540</v>
      </c>
      <c r="H5869">
        <v>1023270</v>
      </c>
      <c r="I5869">
        <v>5743086017</v>
      </c>
      <c r="J5869" s="1">
        <v>43063</v>
      </c>
      <c r="K5869" s="3" t="s">
        <v>31</v>
      </c>
      <c r="L5869" s="2">
        <v>201711240000</v>
      </c>
    </row>
    <row r="5870" spans="1:12" x14ac:dyDescent="0.25">
      <c r="A5870" s="1">
        <v>43066</v>
      </c>
      <c r="B5870" s="3" t="s">
        <v>48049</v>
      </c>
      <c r="C5870">
        <v>1</v>
      </c>
      <c r="D5870" s="3" t="s">
        <v>40394</v>
      </c>
      <c r="E5870" s="3" t="s">
        <v>13</v>
      </c>
      <c r="F5870" s="3" t="s">
        <v>48050</v>
      </c>
      <c r="G5870">
        <v>19106498</v>
      </c>
      <c r="H5870">
        <v>1023274</v>
      </c>
      <c r="I5870">
        <v>5187835986</v>
      </c>
      <c r="J5870" s="1">
        <v>43063</v>
      </c>
      <c r="K5870" s="3" t="s">
        <v>20</v>
      </c>
      <c r="L5870" s="2">
        <v>201711240000</v>
      </c>
    </row>
    <row r="5871" spans="1:12" x14ac:dyDescent="0.25">
      <c r="A5871" s="1">
        <v>43066</v>
      </c>
      <c r="B5871" s="3" t="s">
        <v>48051</v>
      </c>
      <c r="C5871">
        <v>1</v>
      </c>
      <c r="D5871" s="3" t="s">
        <v>40394</v>
      </c>
      <c r="E5871" s="3" t="s">
        <v>13</v>
      </c>
      <c r="F5871" s="3" t="s">
        <v>48052</v>
      </c>
      <c r="G5871">
        <v>19072734</v>
      </c>
      <c r="H5871">
        <v>1023271</v>
      </c>
      <c r="I5871">
        <v>5734141134</v>
      </c>
      <c r="J5871" s="1">
        <v>43063</v>
      </c>
      <c r="K5871" s="3" t="s">
        <v>27</v>
      </c>
      <c r="L5871" s="2">
        <v>201711240000</v>
      </c>
    </row>
    <row r="5872" spans="1:12" x14ac:dyDescent="0.25">
      <c r="A5872" s="1">
        <v>43091</v>
      </c>
      <c r="B5872" s="3" t="s">
        <v>48053</v>
      </c>
      <c r="C5872">
        <v>1</v>
      </c>
      <c r="D5872" s="3" t="s">
        <v>40394</v>
      </c>
      <c r="E5872" s="3" t="s">
        <v>13</v>
      </c>
      <c r="F5872" s="3" t="s">
        <v>48054</v>
      </c>
      <c r="G5872">
        <v>19158558</v>
      </c>
      <c r="H5872">
        <v>1023273</v>
      </c>
      <c r="I5872">
        <v>3265152442</v>
      </c>
      <c r="J5872" s="1">
        <v>43063</v>
      </c>
      <c r="K5872" s="3" t="s">
        <v>20</v>
      </c>
      <c r="L5872" s="2">
        <v>201711240000</v>
      </c>
    </row>
    <row r="5873" spans="1:12" x14ac:dyDescent="0.25">
      <c r="A5873" s="1">
        <v>43063</v>
      </c>
      <c r="B5873" s="3" t="s">
        <v>48055</v>
      </c>
      <c r="C5873">
        <v>1</v>
      </c>
      <c r="D5873" s="3" t="s">
        <v>40394</v>
      </c>
      <c r="E5873" s="3" t="s">
        <v>13</v>
      </c>
      <c r="F5873" s="3" t="s">
        <v>48056</v>
      </c>
      <c r="G5873">
        <v>4622853859</v>
      </c>
      <c r="H5873">
        <v>1023269</v>
      </c>
      <c r="I5873">
        <v>4629003221</v>
      </c>
      <c r="J5873" s="1">
        <v>43063</v>
      </c>
      <c r="K5873" s="3" t="s">
        <v>31</v>
      </c>
      <c r="L5873" s="2">
        <v>201711240000</v>
      </c>
    </row>
    <row r="5874" spans="1:12" x14ac:dyDescent="0.25">
      <c r="A5874" s="1">
        <v>43073</v>
      </c>
      <c r="B5874" s="3" t="s">
        <v>48057</v>
      </c>
      <c r="C5874">
        <v>1</v>
      </c>
      <c r="D5874" s="3" t="s">
        <v>40394</v>
      </c>
      <c r="E5874" s="3" t="s">
        <v>13</v>
      </c>
      <c r="F5874" s="3" t="s">
        <v>48058</v>
      </c>
      <c r="G5874">
        <v>288425596</v>
      </c>
      <c r="H5874">
        <v>1023296</v>
      </c>
      <c r="I5874">
        <v>5734142324</v>
      </c>
      <c r="J5874" s="1">
        <v>43063</v>
      </c>
      <c r="K5874" s="3" t="s">
        <v>20</v>
      </c>
      <c r="L5874" s="2">
        <v>201711240000</v>
      </c>
    </row>
    <row r="5875" spans="1:12" x14ac:dyDescent="0.25">
      <c r="A5875" s="1">
        <v>43067</v>
      </c>
      <c r="B5875" s="3" t="s">
        <v>48059</v>
      </c>
      <c r="C5875">
        <v>1</v>
      </c>
      <c r="D5875" s="3" t="s">
        <v>40394</v>
      </c>
      <c r="E5875" s="3" t="s">
        <v>13</v>
      </c>
      <c r="F5875" s="3" t="s">
        <v>48060</v>
      </c>
      <c r="G5875">
        <v>20905954</v>
      </c>
      <c r="H5875">
        <v>1023297</v>
      </c>
      <c r="I5875">
        <v>5451533674</v>
      </c>
      <c r="J5875" s="1">
        <v>43063</v>
      </c>
      <c r="K5875" s="3" t="s">
        <v>53</v>
      </c>
      <c r="L5875" s="2">
        <v>201711240000</v>
      </c>
    </row>
    <row r="5876" spans="1:12" x14ac:dyDescent="0.25">
      <c r="A5876" s="1">
        <v>43063</v>
      </c>
      <c r="B5876" s="3" t="s">
        <v>48061</v>
      </c>
      <c r="C5876">
        <v>1</v>
      </c>
      <c r="D5876" s="3" t="s">
        <v>40394</v>
      </c>
      <c r="E5876" s="3" t="s">
        <v>13</v>
      </c>
      <c r="F5876" s="3" t="s">
        <v>3260</v>
      </c>
      <c r="G5876">
        <v>19209200</v>
      </c>
      <c r="H5876">
        <v>1023301</v>
      </c>
      <c r="I5876">
        <v>5941924879</v>
      </c>
      <c r="J5876" s="1">
        <v>43063</v>
      </c>
      <c r="K5876" s="3" t="s">
        <v>1261</v>
      </c>
      <c r="L5876" s="2">
        <v>201711240000</v>
      </c>
    </row>
    <row r="5877" spans="1:12" x14ac:dyDescent="0.25">
      <c r="A5877" s="1">
        <v>43067</v>
      </c>
      <c r="B5877" s="3" t="s">
        <v>48062</v>
      </c>
      <c r="C5877">
        <v>1</v>
      </c>
      <c r="D5877" s="3" t="s">
        <v>40394</v>
      </c>
      <c r="E5877" s="3" t="s">
        <v>13</v>
      </c>
      <c r="F5877" s="3" t="s">
        <v>48063</v>
      </c>
      <c r="G5877">
        <v>5455323076</v>
      </c>
      <c r="H5877">
        <v>1023275</v>
      </c>
      <c r="I5877">
        <v>5922460032</v>
      </c>
      <c r="J5877" s="1">
        <v>43063</v>
      </c>
      <c r="K5877" s="3" t="s">
        <v>961</v>
      </c>
      <c r="L5877" s="2">
        <v>201711240000</v>
      </c>
    </row>
    <row r="5878" spans="1:12" x14ac:dyDescent="0.25">
      <c r="A5878" s="1"/>
      <c r="B5878" s="3" t="s">
        <v>48064</v>
      </c>
      <c r="C5878">
        <v>1</v>
      </c>
      <c r="D5878" s="3" t="s">
        <v>40394</v>
      </c>
      <c r="E5878" s="3" t="s">
        <v>13</v>
      </c>
      <c r="F5878" s="3" t="s">
        <v>48065</v>
      </c>
      <c r="G5878">
        <v>5323753180</v>
      </c>
      <c r="H5878">
        <v>1023298</v>
      </c>
      <c r="I5878">
        <v>5325952596</v>
      </c>
      <c r="J5878" s="1">
        <v>43063</v>
      </c>
      <c r="K5878" s="3" t="s">
        <v>40394</v>
      </c>
      <c r="L5878" s="2">
        <v>201711240000</v>
      </c>
    </row>
    <row r="5879" spans="1:12" x14ac:dyDescent="0.25">
      <c r="A5879" s="1">
        <v>43081</v>
      </c>
      <c r="B5879" s="3" t="s">
        <v>48066</v>
      </c>
      <c r="C5879">
        <v>1</v>
      </c>
      <c r="D5879" s="3" t="s">
        <v>40394</v>
      </c>
      <c r="E5879" s="3" t="s">
        <v>13</v>
      </c>
      <c r="F5879" s="3" t="s">
        <v>3255</v>
      </c>
      <c r="G5879">
        <v>19146500</v>
      </c>
      <c r="H5879">
        <v>1023272</v>
      </c>
      <c r="I5879">
        <v>4705083980</v>
      </c>
      <c r="J5879" s="1">
        <v>43063</v>
      </c>
      <c r="K5879" s="3" t="s">
        <v>27</v>
      </c>
      <c r="L5879" s="2">
        <v>201711240000</v>
      </c>
    </row>
    <row r="5880" spans="1:12" x14ac:dyDescent="0.25">
      <c r="A5880" s="1">
        <v>43097</v>
      </c>
      <c r="B5880" s="3" t="s">
        <v>48067</v>
      </c>
      <c r="C5880">
        <v>1</v>
      </c>
      <c r="D5880" s="3" t="s">
        <v>40394</v>
      </c>
      <c r="E5880" s="3" t="s">
        <v>13</v>
      </c>
      <c r="F5880" s="3" t="s">
        <v>3262</v>
      </c>
      <c r="G5880">
        <v>21380685</v>
      </c>
      <c r="H5880">
        <v>1023300</v>
      </c>
      <c r="I5880">
        <v>5180568541</v>
      </c>
      <c r="J5880" s="1">
        <v>43063</v>
      </c>
      <c r="K5880" s="3" t="s">
        <v>27</v>
      </c>
      <c r="L5880" s="2">
        <v>201711240000</v>
      </c>
    </row>
    <row r="5881" spans="1:12" x14ac:dyDescent="0.25">
      <c r="A5881" s="1"/>
      <c r="B5881" s="3" t="s">
        <v>48068</v>
      </c>
      <c r="C5881">
        <v>1</v>
      </c>
      <c r="D5881" s="3" t="s">
        <v>40394</v>
      </c>
      <c r="E5881" s="3" t="s">
        <v>13</v>
      </c>
      <c r="F5881" s="3" t="s">
        <v>48069</v>
      </c>
      <c r="G5881">
        <v>19141219</v>
      </c>
      <c r="H5881">
        <v>1023240</v>
      </c>
      <c r="I5881">
        <v>4049268566</v>
      </c>
      <c r="J5881" s="1">
        <v>43062</v>
      </c>
      <c r="K5881" s="3" t="s">
        <v>53</v>
      </c>
      <c r="L5881" s="2">
        <v>201711230000</v>
      </c>
    </row>
    <row r="5882" spans="1:12" x14ac:dyDescent="0.25">
      <c r="A5882" s="1">
        <v>43084</v>
      </c>
      <c r="B5882" s="3" t="s">
        <v>48070</v>
      </c>
      <c r="C5882">
        <v>1</v>
      </c>
      <c r="D5882" s="3" t="s">
        <v>40394</v>
      </c>
      <c r="E5882" s="3" t="s">
        <v>13</v>
      </c>
      <c r="F5882" s="3" t="s">
        <v>3265</v>
      </c>
      <c r="G5882">
        <v>19082562</v>
      </c>
      <c r="H5882">
        <v>1023291</v>
      </c>
      <c r="I5882">
        <v>3265159968</v>
      </c>
      <c r="J5882" s="1">
        <v>43062</v>
      </c>
      <c r="K5882" s="3" t="s">
        <v>40418</v>
      </c>
      <c r="L5882" s="2">
        <v>201711230000</v>
      </c>
    </row>
    <row r="5883" spans="1:12" x14ac:dyDescent="0.25">
      <c r="A5883" s="1">
        <v>43072</v>
      </c>
      <c r="B5883" s="3" t="s">
        <v>48071</v>
      </c>
      <c r="C5883">
        <v>1</v>
      </c>
      <c r="D5883" s="3" t="s">
        <v>40394</v>
      </c>
      <c r="E5883" s="3" t="s">
        <v>13</v>
      </c>
      <c r="F5883" s="3" t="s">
        <v>48072</v>
      </c>
      <c r="G5883">
        <v>19131528</v>
      </c>
      <c r="H5883">
        <v>1023293</v>
      </c>
      <c r="I5883">
        <v>5072861879</v>
      </c>
      <c r="J5883" s="1">
        <v>43062</v>
      </c>
      <c r="K5883" s="3" t="s">
        <v>961</v>
      </c>
      <c r="L5883" s="2">
        <v>201711230000</v>
      </c>
    </row>
    <row r="5884" spans="1:12" x14ac:dyDescent="0.25">
      <c r="A5884" s="1">
        <v>43062</v>
      </c>
      <c r="B5884" s="3" t="s">
        <v>48073</v>
      </c>
      <c r="C5884">
        <v>1</v>
      </c>
      <c r="D5884" s="3" t="s">
        <v>40394</v>
      </c>
      <c r="E5884" s="3" t="s">
        <v>13</v>
      </c>
      <c r="F5884" s="3" t="s">
        <v>48074</v>
      </c>
      <c r="G5884">
        <v>24103921</v>
      </c>
      <c r="H5884">
        <v>1023243</v>
      </c>
      <c r="I5884">
        <v>3265105316</v>
      </c>
      <c r="J5884" s="1">
        <v>43062</v>
      </c>
      <c r="K5884" s="3" t="s">
        <v>135</v>
      </c>
      <c r="L5884" s="2">
        <v>201711230000</v>
      </c>
    </row>
    <row r="5885" spans="1:12" x14ac:dyDescent="0.25">
      <c r="A5885" s="1">
        <v>43067</v>
      </c>
      <c r="B5885" s="3" t="s">
        <v>48075</v>
      </c>
      <c r="C5885">
        <v>1</v>
      </c>
      <c r="D5885" s="3" t="s">
        <v>40394</v>
      </c>
      <c r="E5885" s="3" t="s">
        <v>13</v>
      </c>
      <c r="F5885" s="3" t="s">
        <v>3274</v>
      </c>
      <c r="G5885">
        <v>19068655</v>
      </c>
      <c r="H5885">
        <v>1023290</v>
      </c>
      <c r="I5885">
        <v>3265102294</v>
      </c>
      <c r="J5885" s="1">
        <v>43062</v>
      </c>
      <c r="K5885" s="3" t="s">
        <v>961</v>
      </c>
      <c r="L5885" s="2">
        <v>201711230000</v>
      </c>
    </row>
    <row r="5886" spans="1:12" x14ac:dyDescent="0.25">
      <c r="A5886" s="1"/>
      <c r="B5886" s="3" t="s">
        <v>48076</v>
      </c>
      <c r="C5886">
        <v>1</v>
      </c>
      <c r="D5886" s="3" t="s">
        <v>40394</v>
      </c>
      <c r="E5886" s="3" t="s">
        <v>13</v>
      </c>
      <c r="F5886" s="3" t="s">
        <v>3270</v>
      </c>
      <c r="G5886">
        <v>24896789</v>
      </c>
      <c r="H5886">
        <v>1023288</v>
      </c>
      <c r="I5886">
        <v>4664794505</v>
      </c>
      <c r="J5886" s="1">
        <v>43062</v>
      </c>
      <c r="K5886" s="3" t="s">
        <v>27</v>
      </c>
      <c r="L5886" s="2">
        <v>201711230000</v>
      </c>
    </row>
    <row r="5887" spans="1:12" x14ac:dyDescent="0.25">
      <c r="A5887" s="1"/>
      <c r="B5887" s="3" t="s">
        <v>1161</v>
      </c>
      <c r="C5887">
        <v>1</v>
      </c>
      <c r="D5887" s="3" t="s">
        <v>40394</v>
      </c>
      <c r="E5887" s="3" t="s">
        <v>13</v>
      </c>
      <c r="F5887" s="3" t="s">
        <v>519</v>
      </c>
      <c r="G5887">
        <v>4825438279</v>
      </c>
      <c r="H5887">
        <v>1023238</v>
      </c>
      <c r="I5887">
        <v>5838624967</v>
      </c>
      <c r="J5887" s="1">
        <v>43062</v>
      </c>
      <c r="K5887" s="3" t="s">
        <v>3210</v>
      </c>
      <c r="L5887" s="2">
        <v>201711230000</v>
      </c>
    </row>
    <row r="5888" spans="1:12" x14ac:dyDescent="0.25">
      <c r="A5888" s="1">
        <v>43066</v>
      </c>
      <c r="B5888" s="3" t="s">
        <v>48077</v>
      </c>
      <c r="C5888">
        <v>1</v>
      </c>
      <c r="D5888" s="3" t="s">
        <v>40394</v>
      </c>
      <c r="E5888" s="3" t="s">
        <v>13</v>
      </c>
      <c r="F5888" s="3" t="s">
        <v>3273</v>
      </c>
      <c r="G5888">
        <v>19087173</v>
      </c>
      <c r="H5888">
        <v>1023242</v>
      </c>
      <c r="I5888">
        <v>3265112822</v>
      </c>
      <c r="J5888" s="1">
        <v>43062</v>
      </c>
      <c r="K5888" s="3" t="s">
        <v>27</v>
      </c>
      <c r="L5888" s="2">
        <v>201711230000</v>
      </c>
    </row>
    <row r="5889" spans="1:12" x14ac:dyDescent="0.25">
      <c r="A5889" s="1">
        <v>43062</v>
      </c>
      <c r="B5889" s="3" t="s">
        <v>29387</v>
      </c>
      <c r="C5889">
        <v>1</v>
      </c>
      <c r="D5889" s="3" t="s">
        <v>40394</v>
      </c>
      <c r="E5889" s="3" t="s">
        <v>13</v>
      </c>
      <c r="F5889" s="3" t="s">
        <v>3272</v>
      </c>
      <c r="G5889">
        <v>24717584</v>
      </c>
      <c r="H5889">
        <v>1023244</v>
      </c>
      <c r="I5889">
        <v>5360928840</v>
      </c>
      <c r="J5889" s="1">
        <v>43062</v>
      </c>
      <c r="K5889" s="3" t="s">
        <v>450</v>
      </c>
      <c r="L5889" s="2">
        <v>201711230000</v>
      </c>
    </row>
    <row r="5890" spans="1:12" x14ac:dyDescent="0.25">
      <c r="A5890" s="1">
        <v>43062</v>
      </c>
      <c r="B5890" s="3" t="s">
        <v>48078</v>
      </c>
      <c r="C5890">
        <v>1</v>
      </c>
      <c r="D5890" s="3" t="s">
        <v>40394</v>
      </c>
      <c r="E5890" s="3" t="s">
        <v>13</v>
      </c>
      <c r="F5890" s="3" t="s">
        <v>48079</v>
      </c>
      <c r="G5890">
        <v>5829931488</v>
      </c>
      <c r="H5890">
        <v>1023264</v>
      </c>
      <c r="I5890">
        <v>5939098998</v>
      </c>
      <c r="J5890" s="1">
        <v>43062</v>
      </c>
      <c r="K5890" s="3" t="s">
        <v>918</v>
      </c>
      <c r="L5890" s="2">
        <v>201711230000</v>
      </c>
    </row>
    <row r="5891" spans="1:12" x14ac:dyDescent="0.25">
      <c r="A5891" s="1">
        <v>43066</v>
      </c>
      <c r="B5891" s="3" t="s">
        <v>48080</v>
      </c>
      <c r="C5891">
        <v>1</v>
      </c>
      <c r="D5891" s="3" t="s">
        <v>40394</v>
      </c>
      <c r="E5891" s="3" t="s">
        <v>13</v>
      </c>
      <c r="F5891" s="3" t="s">
        <v>48081</v>
      </c>
      <c r="G5891">
        <v>288368500</v>
      </c>
      <c r="H5891">
        <v>1023292</v>
      </c>
      <c r="I5891">
        <v>5360929064</v>
      </c>
      <c r="J5891" s="1">
        <v>43062</v>
      </c>
      <c r="K5891" s="3" t="s">
        <v>20</v>
      </c>
      <c r="L5891" s="2">
        <v>201711230000</v>
      </c>
    </row>
    <row r="5892" spans="1:12" x14ac:dyDescent="0.25">
      <c r="A5892" s="1">
        <v>43124</v>
      </c>
      <c r="B5892" s="3" t="s">
        <v>48082</v>
      </c>
      <c r="C5892">
        <v>1</v>
      </c>
      <c r="D5892" s="3" t="s">
        <v>40394</v>
      </c>
      <c r="E5892" s="3" t="s">
        <v>13</v>
      </c>
      <c r="F5892" s="3" t="s">
        <v>3275</v>
      </c>
      <c r="G5892">
        <v>5947342404</v>
      </c>
      <c r="H5892">
        <v>1023245</v>
      </c>
      <c r="I5892">
        <v>5868402935</v>
      </c>
      <c r="J5892" s="1">
        <v>43062</v>
      </c>
      <c r="K5892" s="3" t="s">
        <v>961</v>
      </c>
      <c r="L5892" s="2">
        <v>201711230000</v>
      </c>
    </row>
    <row r="5893" spans="1:12" x14ac:dyDescent="0.25">
      <c r="A5893" s="1">
        <v>43069</v>
      </c>
      <c r="B5893" s="3" t="s">
        <v>48083</v>
      </c>
      <c r="C5893">
        <v>1</v>
      </c>
      <c r="D5893" s="3" t="s">
        <v>40394</v>
      </c>
      <c r="E5893" s="3" t="s">
        <v>13</v>
      </c>
      <c r="F5893" s="3" t="s">
        <v>3267</v>
      </c>
      <c r="G5893">
        <v>19255931</v>
      </c>
      <c r="H5893">
        <v>1023287</v>
      </c>
      <c r="I5893">
        <v>4726404161</v>
      </c>
      <c r="J5893" s="1">
        <v>43062</v>
      </c>
      <c r="K5893" s="3" t="s">
        <v>40418</v>
      </c>
      <c r="L5893" s="2">
        <v>201711230000</v>
      </c>
    </row>
    <row r="5894" spans="1:12" x14ac:dyDescent="0.25">
      <c r="A5894" s="1">
        <v>43062</v>
      </c>
      <c r="B5894" s="3" t="s">
        <v>48084</v>
      </c>
      <c r="C5894">
        <v>1</v>
      </c>
      <c r="D5894" s="3" t="s">
        <v>40394</v>
      </c>
      <c r="E5894" s="3" t="s">
        <v>13</v>
      </c>
      <c r="F5894" s="3" t="s">
        <v>3266</v>
      </c>
      <c r="G5894">
        <v>19577835</v>
      </c>
      <c r="H5894">
        <v>1023265</v>
      </c>
      <c r="I5894">
        <v>4862775701</v>
      </c>
      <c r="J5894" s="1">
        <v>43062</v>
      </c>
      <c r="K5894" s="3" t="s">
        <v>20</v>
      </c>
      <c r="L5894" s="2">
        <v>201711230000</v>
      </c>
    </row>
    <row r="5895" spans="1:12" x14ac:dyDescent="0.25">
      <c r="A5895" s="1"/>
      <c r="B5895" s="3" t="s">
        <v>48085</v>
      </c>
      <c r="C5895">
        <v>1</v>
      </c>
      <c r="D5895" s="3" t="s">
        <v>40394</v>
      </c>
      <c r="E5895" s="3" t="s">
        <v>13</v>
      </c>
      <c r="F5895" s="3" t="s">
        <v>3264</v>
      </c>
      <c r="G5895">
        <v>19155895</v>
      </c>
      <c r="H5895">
        <v>1023289</v>
      </c>
      <c r="I5895">
        <v>3265150919</v>
      </c>
      <c r="J5895" s="1">
        <v>43062</v>
      </c>
      <c r="K5895" s="3" t="s">
        <v>961</v>
      </c>
      <c r="L5895" s="2">
        <v>201711230000</v>
      </c>
    </row>
    <row r="5896" spans="1:12" x14ac:dyDescent="0.25">
      <c r="A5896" s="1">
        <v>43063</v>
      </c>
      <c r="B5896" s="3" t="s">
        <v>48086</v>
      </c>
      <c r="C5896">
        <v>1</v>
      </c>
      <c r="D5896" s="3" t="s">
        <v>40394</v>
      </c>
      <c r="E5896" s="3" t="s">
        <v>13</v>
      </c>
      <c r="F5896" s="3" t="s">
        <v>48087</v>
      </c>
      <c r="G5896">
        <v>20653919</v>
      </c>
      <c r="H5896">
        <v>1023266</v>
      </c>
      <c r="I5896">
        <v>3265141798</v>
      </c>
      <c r="J5896" s="1">
        <v>43062</v>
      </c>
      <c r="K5896" s="3" t="s">
        <v>40418</v>
      </c>
      <c r="L5896" s="2">
        <v>201711230000</v>
      </c>
    </row>
    <row r="5897" spans="1:12" x14ac:dyDescent="0.25">
      <c r="A5897" s="1">
        <v>43070</v>
      </c>
      <c r="B5897" s="3" t="s">
        <v>29388</v>
      </c>
      <c r="C5897">
        <v>1</v>
      </c>
      <c r="D5897" s="3" t="s">
        <v>40394</v>
      </c>
      <c r="E5897" s="3" t="s">
        <v>13</v>
      </c>
      <c r="F5897" s="3" t="s">
        <v>3263</v>
      </c>
      <c r="G5897">
        <v>21800323</v>
      </c>
      <c r="H5897">
        <v>1023286</v>
      </c>
      <c r="I5897">
        <v>4166803400</v>
      </c>
      <c r="J5897" s="1">
        <v>43062</v>
      </c>
      <c r="K5897" s="3" t="s">
        <v>20</v>
      </c>
      <c r="L5897" s="2">
        <v>201711230000</v>
      </c>
    </row>
    <row r="5898" spans="1:12" x14ac:dyDescent="0.25">
      <c r="A5898" s="1">
        <v>43075</v>
      </c>
      <c r="B5898" s="3" t="s">
        <v>48088</v>
      </c>
      <c r="C5898">
        <v>1</v>
      </c>
      <c r="D5898" s="3" t="s">
        <v>40394</v>
      </c>
      <c r="E5898" s="3" t="s">
        <v>13</v>
      </c>
      <c r="F5898" s="3" t="s">
        <v>3268</v>
      </c>
      <c r="G5898">
        <v>4475138315</v>
      </c>
      <c r="H5898">
        <v>1023262</v>
      </c>
      <c r="I5898">
        <v>5360931682</v>
      </c>
      <c r="J5898" s="1">
        <v>43062</v>
      </c>
      <c r="K5898" s="3" t="s">
        <v>961</v>
      </c>
      <c r="L5898" s="2">
        <v>201711230000</v>
      </c>
    </row>
    <row r="5899" spans="1:12" x14ac:dyDescent="0.25">
      <c r="A5899" s="1">
        <v>43062</v>
      </c>
      <c r="B5899" s="3" t="s">
        <v>48089</v>
      </c>
      <c r="C5899">
        <v>1</v>
      </c>
      <c r="D5899" s="3" t="s">
        <v>40394</v>
      </c>
      <c r="E5899" s="3" t="s">
        <v>13</v>
      </c>
      <c r="F5899" s="3" t="s">
        <v>48090</v>
      </c>
      <c r="G5899">
        <v>21039224</v>
      </c>
      <c r="H5899">
        <v>1023239</v>
      </c>
      <c r="I5899">
        <v>5429396856</v>
      </c>
      <c r="J5899" s="1">
        <v>43062</v>
      </c>
      <c r="K5899" s="3" t="s">
        <v>24</v>
      </c>
      <c r="L5899" s="2">
        <v>201711230000</v>
      </c>
    </row>
    <row r="5900" spans="1:12" x14ac:dyDescent="0.25">
      <c r="A5900" s="1">
        <v>43062</v>
      </c>
      <c r="B5900" s="3" t="s">
        <v>48091</v>
      </c>
      <c r="C5900">
        <v>1</v>
      </c>
      <c r="D5900" s="3" t="s">
        <v>40394</v>
      </c>
      <c r="E5900" s="3" t="s">
        <v>13</v>
      </c>
      <c r="F5900" s="3" t="s">
        <v>28856</v>
      </c>
      <c r="G5900">
        <v>20806834</v>
      </c>
      <c r="H5900">
        <v>1023267</v>
      </c>
      <c r="I5900">
        <v>5940546524</v>
      </c>
      <c r="J5900" s="1">
        <v>43062</v>
      </c>
      <c r="K5900" s="3" t="s">
        <v>20</v>
      </c>
      <c r="L5900" s="2">
        <v>201711230000</v>
      </c>
    </row>
    <row r="5901" spans="1:12" x14ac:dyDescent="0.25">
      <c r="A5901" s="1">
        <v>43066</v>
      </c>
      <c r="B5901" s="3" t="s">
        <v>48092</v>
      </c>
      <c r="C5901">
        <v>1</v>
      </c>
      <c r="D5901" s="3" t="s">
        <v>40394</v>
      </c>
      <c r="E5901" s="3" t="s">
        <v>13</v>
      </c>
      <c r="F5901" s="3" t="s">
        <v>3271</v>
      </c>
      <c r="G5901">
        <v>19110213</v>
      </c>
      <c r="H5901">
        <v>1023268</v>
      </c>
      <c r="I5901">
        <v>23210034</v>
      </c>
      <c r="J5901" s="1">
        <v>43062</v>
      </c>
      <c r="K5901" s="3" t="s">
        <v>20</v>
      </c>
      <c r="L5901" s="2">
        <v>201711230000</v>
      </c>
    </row>
    <row r="5902" spans="1:12" x14ac:dyDescent="0.25">
      <c r="A5902" s="1">
        <v>43070</v>
      </c>
      <c r="B5902" s="3" t="s">
        <v>48093</v>
      </c>
      <c r="C5902">
        <v>1</v>
      </c>
      <c r="D5902" s="3" t="s">
        <v>40394</v>
      </c>
      <c r="E5902" s="3" t="s">
        <v>13</v>
      </c>
      <c r="F5902" s="3" t="s">
        <v>240</v>
      </c>
      <c r="G5902">
        <v>4870893600</v>
      </c>
      <c r="H5902">
        <v>1023241</v>
      </c>
      <c r="I5902">
        <v>5496626941</v>
      </c>
      <c r="J5902" s="1">
        <v>43062</v>
      </c>
      <c r="K5902" s="3" t="s">
        <v>3269</v>
      </c>
      <c r="L5902" s="2">
        <v>201711230000</v>
      </c>
    </row>
    <row r="5903" spans="1:12" x14ac:dyDescent="0.25">
      <c r="A5903" s="1">
        <v>43061</v>
      </c>
      <c r="B5903" s="3" t="s">
        <v>48094</v>
      </c>
      <c r="C5903">
        <v>1</v>
      </c>
      <c r="D5903" s="3" t="s">
        <v>40394</v>
      </c>
      <c r="E5903" s="3" t="s">
        <v>13</v>
      </c>
      <c r="F5903" s="3" t="s">
        <v>48095</v>
      </c>
      <c r="G5903">
        <v>19068785</v>
      </c>
      <c r="H5903">
        <v>1023232</v>
      </c>
      <c r="I5903">
        <v>3265102242</v>
      </c>
      <c r="J5903" s="1">
        <v>43061</v>
      </c>
      <c r="K5903" s="3" t="s">
        <v>2243</v>
      </c>
      <c r="L5903" s="2">
        <v>201711220000</v>
      </c>
    </row>
    <row r="5904" spans="1:12" x14ac:dyDescent="0.25">
      <c r="A5904" s="1">
        <v>43062</v>
      </c>
      <c r="B5904" s="3" t="s">
        <v>48096</v>
      </c>
      <c r="C5904">
        <v>1</v>
      </c>
      <c r="D5904" s="3" t="s">
        <v>40394</v>
      </c>
      <c r="E5904" s="3" t="s">
        <v>13</v>
      </c>
      <c r="F5904" s="3" t="s">
        <v>3286</v>
      </c>
      <c r="G5904">
        <v>3665093685</v>
      </c>
      <c r="H5904">
        <v>1023251</v>
      </c>
      <c r="I5904">
        <v>3919225265</v>
      </c>
      <c r="J5904" s="1">
        <v>43061</v>
      </c>
      <c r="K5904" s="3" t="s">
        <v>27</v>
      </c>
      <c r="L5904" s="2">
        <v>201711220000</v>
      </c>
    </row>
    <row r="5905" spans="1:12" x14ac:dyDescent="0.25">
      <c r="A5905" s="1">
        <v>43061</v>
      </c>
      <c r="B5905" s="3" t="s">
        <v>48097</v>
      </c>
      <c r="C5905">
        <v>1</v>
      </c>
      <c r="D5905" s="3" t="s">
        <v>40394</v>
      </c>
      <c r="E5905" s="3" t="s">
        <v>13</v>
      </c>
      <c r="F5905" s="3" t="s">
        <v>3281</v>
      </c>
      <c r="G5905">
        <v>21433543</v>
      </c>
      <c r="H5905">
        <v>1023252</v>
      </c>
      <c r="I5905">
        <v>5862361370</v>
      </c>
      <c r="J5905" s="1">
        <v>43061</v>
      </c>
      <c r="K5905" s="3" t="s">
        <v>1261</v>
      </c>
      <c r="L5905" s="2">
        <v>201711220000</v>
      </c>
    </row>
    <row r="5906" spans="1:12" x14ac:dyDescent="0.25">
      <c r="A5906" s="1">
        <v>43084</v>
      </c>
      <c r="B5906" s="3" t="s">
        <v>48098</v>
      </c>
      <c r="C5906">
        <v>1</v>
      </c>
      <c r="D5906" s="3" t="s">
        <v>40394</v>
      </c>
      <c r="E5906" s="3" t="s">
        <v>13</v>
      </c>
      <c r="F5906" s="3" t="s">
        <v>48099</v>
      </c>
      <c r="G5906">
        <v>19149051</v>
      </c>
      <c r="H5906">
        <v>1023233</v>
      </c>
      <c r="I5906">
        <v>5360890197</v>
      </c>
      <c r="J5906" s="1">
        <v>43061</v>
      </c>
      <c r="K5906" s="3" t="s">
        <v>53</v>
      </c>
      <c r="L5906" s="2">
        <v>201711220000</v>
      </c>
    </row>
    <row r="5907" spans="1:12" x14ac:dyDescent="0.25">
      <c r="A5907" s="1">
        <v>43063</v>
      </c>
      <c r="B5907" s="3" t="s">
        <v>48100</v>
      </c>
      <c r="C5907">
        <v>1</v>
      </c>
      <c r="D5907" s="3" t="s">
        <v>40394</v>
      </c>
      <c r="E5907" s="3" t="s">
        <v>13</v>
      </c>
      <c r="F5907" s="3" t="s">
        <v>3278</v>
      </c>
      <c r="G5907">
        <v>1486026209</v>
      </c>
      <c r="H5907">
        <v>1023237</v>
      </c>
      <c r="I5907">
        <v>3265148426</v>
      </c>
      <c r="J5907" s="1">
        <v>43061</v>
      </c>
      <c r="K5907" s="3" t="s">
        <v>27</v>
      </c>
      <c r="L5907" s="2">
        <v>201711220000</v>
      </c>
    </row>
    <row r="5908" spans="1:12" x14ac:dyDescent="0.25">
      <c r="A5908" s="1">
        <v>43063</v>
      </c>
      <c r="B5908" s="3" t="s">
        <v>48101</v>
      </c>
      <c r="C5908">
        <v>1</v>
      </c>
      <c r="D5908" s="3" t="s">
        <v>40394</v>
      </c>
      <c r="E5908" s="3" t="s">
        <v>13</v>
      </c>
      <c r="F5908" s="3" t="s">
        <v>3283</v>
      </c>
      <c r="G5908">
        <v>23301383</v>
      </c>
      <c r="H5908">
        <v>1023236</v>
      </c>
      <c r="I5908">
        <v>5360916477</v>
      </c>
      <c r="J5908" s="1">
        <v>43061</v>
      </c>
      <c r="K5908" s="3" t="s">
        <v>27</v>
      </c>
      <c r="L5908" s="2">
        <v>201711220000</v>
      </c>
    </row>
    <row r="5909" spans="1:12" x14ac:dyDescent="0.25">
      <c r="A5909" s="1">
        <v>43109</v>
      </c>
      <c r="B5909" s="3" t="s">
        <v>29389</v>
      </c>
      <c r="C5909">
        <v>1</v>
      </c>
      <c r="D5909" s="3" t="s">
        <v>40394</v>
      </c>
      <c r="E5909" s="3" t="s">
        <v>13</v>
      </c>
      <c r="F5909" s="3" t="s">
        <v>3277</v>
      </c>
      <c r="G5909">
        <v>19840667</v>
      </c>
      <c r="H5909">
        <v>1023230</v>
      </c>
      <c r="I5909">
        <v>5342883200</v>
      </c>
      <c r="J5909" s="1">
        <v>43061</v>
      </c>
      <c r="K5909" s="3" t="s">
        <v>20</v>
      </c>
      <c r="L5909" s="2">
        <v>201711220000</v>
      </c>
    </row>
    <row r="5910" spans="1:12" x14ac:dyDescent="0.25">
      <c r="A5910" s="1">
        <v>43062</v>
      </c>
      <c r="B5910" s="3" t="s">
        <v>48102</v>
      </c>
      <c r="C5910">
        <v>1</v>
      </c>
      <c r="D5910" s="3" t="s">
        <v>40394</v>
      </c>
      <c r="E5910" s="3" t="s">
        <v>13</v>
      </c>
      <c r="F5910" s="3" t="s">
        <v>3282</v>
      </c>
      <c r="G5910">
        <v>3115895105</v>
      </c>
      <c r="H5910">
        <v>1023261</v>
      </c>
      <c r="I5910">
        <v>3265163271</v>
      </c>
      <c r="J5910" s="1">
        <v>43061</v>
      </c>
      <c r="K5910" s="3" t="s">
        <v>20</v>
      </c>
      <c r="L5910" s="2">
        <v>201711220000</v>
      </c>
    </row>
    <row r="5911" spans="1:12" x14ac:dyDescent="0.25">
      <c r="A5911" s="1">
        <v>43062</v>
      </c>
      <c r="B5911" s="3" t="s">
        <v>48103</v>
      </c>
      <c r="C5911">
        <v>1</v>
      </c>
      <c r="D5911" s="3" t="s">
        <v>40394</v>
      </c>
      <c r="E5911" s="3" t="s">
        <v>13</v>
      </c>
      <c r="F5911" s="3" t="s">
        <v>48104</v>
      </c>
      <c r="G5911">
        <v>24389660</v>
      </c>
      <c r="H5911">
        <v>1023234</v>
      </c>
      <c r="I5911">
        <v>5647199018</v>
      </c>
      <c r="J5911" s="1">
        <v>43061</v>
      </c>
      <c r="K5911" s="3" t="s">
        <v>53</v>
      </c>
      <c r="L5911" s="2">
        <v>201711220000</v>
      </c>
    </row>
    <row r="5912" spans="1:12" x14ac:dyDescent="0.25">
      <c r="A5912" s="1">
        <v>43080</v>
      </c>
      <c r="B5912" s="3" t="s">
        <v>48105</v>
      </c>
      <c r="C5912">
        <v>1</v>
      </c>
      <c r="D5912" s="3" t="s">
        <v>40394</v>
      </c>
      <c r="E5912" s="3" t="s">
        <v>13</v>
      </c>
      <c r="F5912" s="3" t="s">
        <v>48106</v>
      </c>
      <c r="G5912">
        <v>21037573</v>
      </c>
      <c r="H5912">
        <v>1023254</v>
      </c>
      <c r="I5912">
        <v>5037863864</v>
      </c>
      <c r="J5912" s="1">
        <v>43061</v>
      </c>
      <c r="K5912" s="3" t="s">
        <v>40418</v>
      </c>
      <c r="L5912" s="2">
        <v>201711220000</v>
      </c>
    </row>
    <row r="5913" spans="1:12" x14ac:dyDescent="0.25">
      <c r="A5913" s="1">
        <v>43083</v>
      </c>
      <c r="B5913" s="3" t="s">
        <v>29390</v>
      </c>
      <c r="C5913">
        <v>1</v>
      </c>
      <c r="D5913" s="3" t="s">
        <v>40394</v>
      </c>
      <c r="E5913" s="3" t="s">
        <v>13</v>
      </c>
      <c r="F5913" s="3" t="s">
        <v>3276</v>
      </c>
      <c r="G5913">
        <v>19127273</v>
      </c>
      <c r="H5913">
        <v>1023259</v>
      </c>
      <c r="I5913">
        <v>3265133487</v>
      </c>
      <c r="J5913" s="1">
        <v>43061</v>
      </c>
      <c r="K5913" s="3" t="s">
        <v>20</v>
      </c>
      <c r="L5913" s="2">
        <v>201711220000</v>
      </c>
    </row>
    <row r="5914" spans="1:12" x14ac:dyDescent="0.25">
      <c r="A5914" s="1">
        <v>43091</v>
      </c>
      <c r="B5914" s="3" t="s">
        <v>29391</v>
      </c>
      <c r="C5914">
        <v>1</v>
      </c>
      <c r="D5914" s="3" t="s">
        <v>40394</v>
      </c>
      <c r="E5914" s="3" t="s">
        <v>13</v>
      </c>
      <c r="F5914" s="3" t="s">
        <v>3285</v>
      </c>
      <c r="G5914">
        <v>21371104</v>
      </c>
      <c r="H5914">
        <v>1023258</v>
      </c>
      <c r="I5914">
        <v>5430760043</v>
      </c>
      <c r="J5914" s="1">
        <v>43061</v>
      </c>
      <c r="K5914" s="3" t="s">
        <v>20</v>
      </c>
      <c r="L5914" s="2">
        <v>201711220000</v>
      </c>
    </row>
    <row r="5915" spans="1:12" x14ac:dyDescent="0.25">
      <c r="A5915" s="1"/>
      <c r="B5915" s="3" t="s">
        <v>48107</v>
      </c>
      <c r="C5915">
        <v>1</v>
      </c>
      <c r="D5915" s="3" t="s">
        <v>40394</v>
      </c>
      <c r="E5915" s="3" t="s">
        <v>13</v>
      </c>
      <c r="F5915" s="3" t="s">
        <v>3284</v>
      </c>
      <c r="G5915">
        <v>5112987430</v>
      </c>
      <c r="H5915">
        <v>1023235</v>
      </c>
      <c r="I5915">
        <v>5819958257</v>
      </c>
      <c r="J5915" s="1">
        <v>43061</v>
      </c>
      <c r="K5915" s="3" t="s">
        <v>1116</v>
      </c>
      <c r="L5915" s="2">
        <v>201711220000</v>
      </c>
    </row>
    <row r="5916" spans="1:12" x14ac:dyDescent="0.25">
      <c r="A5916" s="1">
        <v>43063</v>
      </c>
      <c r="B5916" s="3" t="s">
        <v>48108</v>
      </c>
      <c r="C5916">
        <v>1</v>
      </c>
      <c r="D5916" s="3" t="s">
        <v>40394</v>
      </c>
      <c r="E5916" s="3" t="s">
        <v>13</v>
      </c>
      <c r="F5916" s="3" t="s">
        <v>3288</v>
      </c>
      <c r="G5916">
        <v>22528679</v>
      </c>
      <c r="H5916">
        <v>1023227</v>
      </c>
      <c r="I5916">
        <v>3265120601</v>
      </c>
      <c r="J5916" s="1">
        <v>43061</v>
      </c>
      <c r="K5916" s="3" t="s">
        <v>27</v>
      </c>
      <c r="L5916" s="2">
        <v>201711220000</v>
      </c>
    </row>
    <row r="5917" spans="1:12" x14ac:dyDescent="0.25">
      <c r="A5917" s="1">
        <v>43080</v>
      </c>
      <c r="B5917" s="3" t="s">
        <v>48109</v>
      </c>
      <c r="C5917">
        <v>1</v>
      </c>
      <c r="D5917" s="3" t="s">
        <v>40394</v>
      </c>
      <c r="E5917" s="3" t="s">
        <v>13</v>
      </c>
      <c r="F5917" s="3" t="s">
        <v>3280</v>
      </c>
      <c r="G5917">
        <v>871446451</v>
      </c>
      <c r="H5917">
        <v>1023253</v>
      </c>
      <c r="I5917">
        <v>3265164421</v>
      </c>
      <c r="J5917" s="1">
        <v>43061</v>
      </c>
      <c r="K5917" s="3" t="s">
        <v>20</v>
      </c>
      <c r="L5917" s="2">
        <v>201711220000</v>
      </c>
    </row>
    <row r="5918" spans="1:12" x14ac:dyDescent="0.25">
      <c r="A5918" s="1">
        <v>43136</v>
      </c>
      <c r="B5918" s="3" t="s">
        <v>29392</v>
      </c>
      <c r="C5918">
        <v>1</v>
      </c>
      <c r="D5918" s="3" t="s">
        <v>40394</v>
      </c>
      <c r="E5918" s="3" t="s">
        <v>13</v>
      </c>
      <c r="F5918" s="3" t="s">
        <v>3287</v>
      </c>
      <c r="G5918">
        <v>2904378718</v>
      </c>
      <c r="H5918">
        <v>1023249</v>
      </c>
      <c r="I5918">
        <v>3265162219</v>
      </c>
      <c r="J5918" s="1">
        <v>43061</v>
      </c>
      <c r="K5918" s="3" t="s">
        <v>20</v>
      </c>
      <c r="L5918" s="2">
        <v>201711220000</v>
      </c>
    </row>
    <row r="5919" spans="1:12" x14ac:dyDescent="0.25">
      <c r="A5919" s="1"/>
      <c r="B5919" s="3" t="s">
        <v>48110</v>
      </c>
      <c r="C5919">
        <v>1</v>
      </c>
      <c r="D5919" s="3" t="s">
        <v>40394</v>
      </c>
      <c r="E5919" s="3" t="s">
        <v>13</v>
      </c>
      <c r="F5919" s="3" t="s">
        <v>48111</v>
      </c>
      <c r="G5919">
        <v>21606979</v>
      </c>
      <c r="H5919">
        <v>1023228</v>
      </c>
      <c r="I5919">
        <v>5922430289</v>
      </c>
      <c r="J5919" s="1">
        <v>43061</v>
      </c>
      <c r="K5919" s="3" t="s">
        <v>40</v>
      </c>
      <c r="L5919" s="2">
        <v>201711220000</v>
      </c>
    </row>
    <row r="5920" spans="1:12" x14ac:dyDescent="0.25">
      <c r="A5920" s="1">
        <v>43122</v>
      </c>
      <c r="B5920" s="3" t="s">
        <v>48112</v>
      </c>
      <c r="C5920">
        <v>1</v>
      </c>
      <c r="D5920" s="3" t="s">
        <v>40394</v>
      </c>
      <c r="E5920" s="3" t="s">
        <v>13</v>
      </c>
      <c r="F5920" s="3" t="s">
        <v>48113</v>
      </c>
      <c r="G5920">
        <v>19079266</v>
      </c>
      <c r="H5920">
        <v>1023260</v>
      </c>
      <c r="I5920">
        <v>5278323249</v>
      </c>
      <c r="J5920" s="1">
        <v>43061</v>
      </c>
      <c r="K5920" s="3" t="s">
        <v>40418</v>
      </c>
      <c r="L5920" s="2">
        <v>201711220000</v>
      </c>
    </row>
    <row r="5921" spans="1:12" x14ac:dyDescent="0.25">
      <c r="A5921" s="1">
        <v>43097</v>
      </c>
      <c r="B5921" s="3" t="s">
        <v>48114</v>
      </c>
      <c r="C5921">
        <v>1</v>
      </c>
      <c r="D5921" s="3" t="s">
        <v>40394</v>
      </c>
      <c r="E5921" s="3" t="s">
        <v>13</v>
      </c>
      <c r="F5921" s="3" t="s">
        <v>48115</v>
      </c>
      <c r="G5921">
        <v>23825625</v>
      </c>
      <c r="H5921">
        <v>1023256</v>
      </c>
      <c r="I5921">
        <v>5859385326</v>
      </c>
      <c r="J5921" s="1">
        <v>43061</v>
      </c>
      <c r="K5921" s="3" t="s">
        <v>918</v>
      </c>
      <c r="L5921" s="2">
        <v>201711220000</v>
      </c>
    </row>
    <row r="5922" spans="1:12" x14ac:dyDescent="0.25">
      <c r="A5922" s="1">
        <v>43089</v>
      </c>
      <c r="B5922" s="3" t="s">
        <v>48116</v>
      </c>
      <c r="C5922">
        <v>1</v>
      </c>
      <c r="D5922" s="3" t="s">
        <v>40394</v>
      </c>
      <c r="E5922" s="3" t="s">
        <v>13</v>
      </c>
      <c r="F5922" s="3" t="s">
        <v>48117</v>
      </c>
      <c r="G5922">
        <v>2261041992</v>
      </c>
      <c r="H5922">
        <v>1023250</v>
      </c>
      <c r="I5922">
        <v>3265162981</v>
      </c>
      <c r="J5922" s="1">
        <v>43061</v>
      </c>
      <c r="K5922" s="3" t="s">
        <v>20</v>
      </c>
      <c r="L5922" s="2">
        <v>201711220000</v>
      </c>
    </row>
    <row r="5923" spans="1:12" x14ac:dyDescent="0.25">
      <c r="A5923" s="1">
        <v>43073</v>
      </c>
      <c r="B5923" s="3" t="s">
        <v>48118</v>
      </c>
      <c r="C5923">
        <v>1</v>
      </c>
      <c r="D5923" s="3" t="s">
        <v>40394</v>
      </c>
      <c r="E5923" s="3" t="s">
        <v>13</v>
      </c>
      <c r="F5923" s="3" t="s">
        <v>3279</v>
      </c>
      <c r="G5923">
        <v>21326767</v>
      </c>
      <c r="H5923">
        <v>1023231</v>
      </c>
      <c r="I5923">
        <v>5799801480</v>
      </c>
      <c r="J5923" s="1">
        <v>43061</v>
      </c>
      <c r="K5923" s="3" t="s">
        <v>961</v>
      </c>
      <c r="L5923" s="2">
        <v>201711220000</v>
      </c>
    </row>
    <row r="5924" spans="1:12" x14ac:dyDescent="0.25">
      <c r="A5924" s="1">
        <v>43124</v>
      </c>
      <c r="B5924" s="3" t="s">
        <v>48119</v>
      </c>
      <c r="C5924">
        <v>1</v>
      </c>
      <c r="D5924" s="3" t="s">
        <v>40394</v>
      </c>
      <c r="E5924" s="3" t="s">
        <v>13</v>
      </c>
      <c r="F5924" s="3" t="s">
        <v>3143</v>
      </c>
      <c r="G5924">
        <v>1240405738</v>
      </c>
      <c r="H5924">
        <v>1023198</v>
      </c>
      <c r="I5924">
        <v>3265162558</v>
      </c>
      <c r="J5924" s="1">
        <v>43060</v>
      </c>
      <c r="K5924" s="3" t="s">
        <v>40418</v>
      </c>
      <c r="L5924" s="2">
        <v>201711210000</v>
      </c>
    </row>
    <row r="5925" spans="1:12" x14ac:dyDescent="0.25">
      <c r="A5925" s="1">
        <v>43060</v>
      </c>
      <c r="B5925" s="3" t="s">
        <v>48120</v>
      </c>
      <c r="C5925">
        <v>1</v>
      </c>
      <c r="D5925" s="3" t="s">
        <v>40394</v>
      </c>
      <c r="E5925" s="3" t="s">
        <v>13</v>
      </c>
      <c r="F5925" s="3" t="s">
        <v>3289</v>
      </c>
      <c r="G5925">
        <v>23406037</v>
      </c>
      <c r="H5925">
        <v>1023196</v>
      </c>
      <c r="I5925">
        <v>5937650447</v>
      </c>
      <c r="J5925" s="1">
        <v>43060</v>
      </c>
      <c r="K5925" s="3" t="s">
        <v>135</v>
      </c>
      <c r="L5925" s="2">
        <v>201711210000</v>
      </c>
    </row>
    <row r="5926" spans="1:12" x14ac:dyDescent="0.25">
      <c r="A5926" s="1"/>
      <c r="B5926" s="3" t="s">
        <v>48121</v>
      </c>
      <c r="C5926">
        <v>1</v>
      </c>
      <c r="D5926" s="3" t="s">
        <v>40394</v>
      </c>
      <c r="E5926" s="3" t="s">
        <v>13</v>
      </c>
      <c r="F5926" s="3" t="s">
        <v>3293</v>
      </c>
      <c r="G5926">
        <v>19546922</v>
      </c>
      <c r="H5926">
        <v>1023218</v>
      </c>
      <c r="I5926">
        <v>5360869500</v>
      </c>
      <c r="J5926" s="1">
        <v>43060</v>
      </c>
      <c r="K5926" s="3" t="s">
        <v>1116</v>
      </c>
      <c r="L5926" s="2">
        <v>201711210000</v>
      </c>
    </row>
    <row r="5927" spans="1:12" x14ac:dyDescent="0.25">
      <c r="A5927" s="1"/>
      <c r="B5927" s="3" t="s">
        <v>48122</v>
      </c>
      <c r="C5927">
        <v>1</v>
      </c>
      <c r="D5927" s="3" t="s">
        <v>40394</v>
      </c>
      <c r="E5927" s="3" t="s">
        <v>13</v>
      </c>
      <c r="F5927" s="3" t="s">
        <v>3297</v>
      </c>
      <c r="G5927">
        <v>5970887569</v>
      </c>
      <c r="H5927">
        <v>1023221</v>
      </c>
      <c r="I5927">
        <v>5361038255</v>
      </c>
      <c r="J5927" s="1">
        <v>43060</v>
      </c>
      <c r="K5927" s="3" t="s">
        <v>22</v>
      </c>
      <c r="L5927" s="2">
        <v>201711210000</v>
      </c>
    </row>
    <row r="5928" spans="1:12" x14ac:dyDescent="0.25">
      <c r="A5928" s="1">
        <v>43062</v>
      </c>
      <c r="B5928" s="3" t="s">
        <v>48123</v>
      </c>
      <c r="C5928">
        <v>1</v>
      </c>
      <c r="D5928" s="3" t="s">
        <v>40394</v>
      </c>
      <c r="E5928" s="3" t="s">
        <v>13</v>
      </c>
      <c r="F5928" s="3" t="s">
        <v>3302</v>
      </c>
      <c r="G5928">
        <v>5839112660</v>
      </c>
      <c r="H5928">
        <v>1023224</v>
      </c>
      <c r="I5928">
        <v>5935708481</v>
      </c>
      <c r="J5928" s="1">
        <v>43060</v>
      </c>
      <c r="K5928" s="3" t="s">
        <v>20</v>
      </c>
      <c r="L5928" s="2">
        <v>201711210000</v>
      </c>
    </row>
    <row r="5929" spans="1:12" x14ac:dyDescent="0.25">
      <c r="A5929" s="1">
        <v>43096</v>
      </c>
      <c r="B5929" s="3" t="s">
        <v>48124</v>
      </c>
      <c r="C5929">
        <v>1</v>
      </c>
      <c r="D5929" s="3" t="s">
        <v>40394</v>
      </c>
      <c r="E5929" s="3" t="s">
        <v>13</v>
      </c>
      <c r="F5929" s="3" t="s">
        <v>3291</v>
      </c>
      <c r="G5929">
        <v>5819016426</v>
      </c>
      <c r="H5929">
        <v>1023212</v>
      </c>
      <c r="I5929">
        <v>5931502319</v>
      </c>
      <c r="J5929" s="1">
        <v>43060</v>
      </c>
      <c r="K5929" s="3" t="s">
        <v>961</v>
      </c>
      <c r="L5929" s="2">
        <v>201711210000</v>
      </c>
    </row>
    <row r="5930" spans="1:12" x14ac:dyDescent="0.25">
      <c r="A5930" s="1">
        <v>43060</v>
      </c>
      <c r="B5930" s="3" t="s">
        <v>48125</v>
      </c>
      <c r="C5930">
        <v>1</v>
      </c>
      <c r="D5930" s="3" t="s">
        <v>40394</v>
      </c>
      <c r="E5930" s="3" t="s">
        <v>13</v>
      </c>
      <c r="F5930" s="3" t="s">
        <v>3299</v>
      </c>
      <c r="G5930">
        <v>24516865</v>
      </c>
      <c r="H5930">
        <v>1023247</v>
      </c>
      <c r="I5930">
        <v>5862350417</v>
      </c>
      <c r="J5930" s="1">
        <v>43060</v>
      </c>
      <c r="K5930" s="3" t="s">
        <v>135</v>
      </c>
      <c r="L5930" s="2">
        <v>201711210000</v>
      </c>
    </row>
    <row r="5931" spans="1:12" x14ac:dyDescent="0.25">
      <c r="A5931" s="1"/>
      <c r="B5931" s="3" t="s">
        <v>3300</v>
      </c>
      <c r="C5931">
        <v>1</v>
      </c>
      <c r="D5931" s="3" t="s">
        <v>40394</v>
      </c>
      <c r="E5931" s="3" t="s">
        <v>13</v>
      </c>
      <c r="F5931" s="3" t="s">
        <v>3301</v>
      </c>
      <c r="G5931">
        <v>23515143</v>
      </c>
      <c r="H5931">
        <v>1023214</v>
      </c>
      <c r="I5931">
        <v>3265162652</v>
      </c>
      <c r="J5931" s="1">
        <v>43060</v>
      </c>
      <c r="K5931" s="3" t="s">
        <v>19</v>
      </c>
      <c r="L5931" s="2">
        <v>201711210000</v>
      </c>
    </row>
    <row r="5932" spans="1:12" x14ac:dyDescent="0.25">
      <c r="A5932" s="1">
        <v>43060</v>
      </c>
      <c r="B5932" s="3" t="s">
        <v>48126</v>
      </c>
      <c r="C5932">
        <v>1</v>
      </c>
      <c r="D5932" s="3" t="s">
        <v>40394</v>
      </c>
      <c r="E5932" s="3" t="s">
        <v>13</v>
      </c>
      <c r="F5932" s="3" t="s">
        <v>48127</v>
      </c>
      <c r="G5932">
        <v>19391149</v>
      </c>
      <c r="H5932">
        <v>1023206</v>
      </c>
      <c r="I5932">
        <v>5937650405</v>
      </c>
      <c r="J5932" s="1">
        <v>43060</v>
      </c>
      <c r="K5932" s="3" t="s">
        <v>48128</v>
      </c>
      <c r="L5932" s="2">
        <v>201711210000</v>
      </c>
    </row>
    <row r="5933" spans="1:12" x14ac:dyDescent="0.25">
      <c r="A5933" s="1">
        <v>43062</v>
      </c>
      <c r="B5933" s="3" t="s">
        <v>48129</v>
      </c>
      <c r="C5933">
        <v>1</v>
      </c>
      <c r="D5933" s="3" t="s">
        <v>40394</v>
      </c>
      <c r="E5933" s="3" t="s">
        <v>13</v>
      </c>
      <c r="F5933" s="3" t="s">
        <v>3298</v>
      </c>
      <c r="G5933">
        <v>79417743</v>
      </c>
      <c r="H5933">
        <v>1023246</v>
      </c>
      <c r="I5933">
        <v>5360882119</v>
      </c>
      <c r="J5933" s="1">
        <v>43060</v>
      </c>
      <c r="K5933" s="3" t="s">
        <v>19</v>
      </c>
      <c r="L5933" s="2">
        <v>201711210000</v>
      </c>
    </row>
    <row r="5934" spans="1:12" x14ac:dyDescent="0.25">
      <c r="A5934" s="1">
        <v>43063</v>
      </c>
      <c r="B5934" s="3" t="s">
        <v>48130</v>
      </c>
      <c r="C5934">
        <v>1</v>
      </c>
      <c r="D5934" s="3" t="s">
        <v>40394</v>
      </c>
      <c r="E5934" s="3" t="s">
        <v>13</v>
      </c>
      <c r="F5934" s="3" t="s">
        <v>3305</v>
      </c>
      <c r="G5934">
        <v>19089796</v>
      </c>
      <c r="H5934">
        <v>1023207</v>
      </c>
      <c r="I5934">
        <v>3265114373</v>
      </c>
      <c r="J5934" s="1">
        <v>43060</v>
      </c>
      <c r="K5934" s="3" t="s">
        <v>1261</v>
      </c>
      <c r="L5934" s="2">
        <v>201711210000</v>
      </c>
    </row>
    <row r="5935" spans="1:12" x14ac:dyDescent="0.25">
      <c r="A5935" s="1">
        <v>43108</v>
      </c>
      <c r="B5935" s="3" t="s">
        <v>48131</v>
      </c>
      <c r="C5935">
        <v>1</v>
      </c>
      <c r="D5935" s="3" t="s">
        <v>40394</v>
      </c>
      <c r="E5935" s="3" t="s">
        <v>13</v>
      </c>
      <c r="F5935" s="3" t="s">
        <v>48132</v>
      </c>
      <c r="G5935">
        <v>6750608933</v>
      </c>
      <c r="H5935">
        <v>1023197</v>
      </c>
      <c r="I5935">
        <v>5411560340</v>
      </c>
      <c r="J5935" s="1">
        <v>43060</v>
      </c>
      <c r="K5935" s="3" t="s">
        <v>40418</v>
      </c>
      <c r="L5935" s="2">
        <v>201711210000</v>
      </c>
    </row>
    <row r="5936" spans="1:12" x14ac:dyDescent="0.25">
      <c r="A5936" s="1">
        <v>43060</v>
      </c>
      <c r="B5936" s="3" t="s">
        <v>48133</v>
      </c>
      <c r="C5936">
        <v>1</v>
      </c>
      <c r="D5936" s="3" t="s">
        <v>40394</v>
      </c>
      <c r="E5936" s="3" t="s">
        <v>13</v>
      </c>
      <c r="F5936" s="3" t="s">
        <v>48134</v>
      </c>
      <c r="G5936">
        <v>22000637</v>
      </c>
      <c r="H5936">
        <v>1023208</v>
      </c>
      <c r="I5936">
        <v>5897382399</v>
      </c>
      <c r="J5936" s="1">
        <v>43060</v>
      </c>
      <c r="K5936" s="3" t="s">
        <v>60</v>
      </c>
      <c r="L5936" s="2">
        <v>201711210000</v>
      </c>
    </row>
    <row r="5937" spans="1:12" x14ac:dyDescent="0.25">
      <c r="A5937" s="1">
        <v>43061</v>
      </c>
      <c r="B5937" s="3" t="s">
        <v>48135</v>
      </c>
      <c r="C5937">
        <v>1</v>
      </c>
      <c r="D5937" s="3" t="s">
        <v>40394</v>
      </c>
      <c r="E5937" s="3" t="s">
        <v>13</v>
      </c>
      <c r="F5937" s="3" t="s">
        <v>3292</v>
      </c>
      <c r="G5937">
        <v>19094302</v>
      </c>
      <c r="H5937">
        <v>1023226</v>
      </c>
      <c r="I5937">
        <v>4616427899</v>
      </c>
      <c r="J5937" s="1">
        <v>43060</v>
      </c>
      <c r="K5937" s="3" t="s">
        <v>40418</v>
      </c>
      <c r="L5937" s="2">
        <v>201711210000</v>
      </c>
    </row>
    <row r="5938" spans="1:12" x14ac:dyDescent="0.25">
      <c r="A5938" s="1"/>
      <c r="B5938" s="3" t="s">
        <v>48136</v>
      </c>
      <c r="C5938">
        <v>1</v>
      </c>
      <c r="D5938" s="3" t="s">
        <v>40394</v>
      </c>
      <c r="E5938" s="3" t="s">
        <v>13</v>
      </c>
      <c r="F5938" s="3" t="s">
        <v>48137</v>
      </c>
      <c r="G5938">
        <v>24693085</v>
      </c>
      <c r="H5938">
        <v>1023248</v>
      </c>
      <c r="I5938">
        <v>5007690777</v>
      </c>
      <c r="J5938" s="1">
        <v>43060</v>
      </c>
      <c r="K5938" s="3" t="s">
        <v>1116</v>
      </c>
      <c r="L5938" s="2">
        <v>201711210000</v>
      </c>
    </row>
    <row r="5939" spans="1:12" x14ac:dyDescent="0.25">
      <c r="A5939" s="1">
        <v>43061</v>
      </c>
      <c r="B5939" s="3" t="s">
        <v>48138</v>
      </c>
      <c r="C5939">
        <v>1</v>
      </c>
      <c r="D5939" s="3" t="s">
        <v>40394</v>
      </c>
      <c r="E5939" s="3" t="s">
        <v>13</v>
      </c>
      <c r="F5939" s="3" t="s">
        <v>48139</v>
      </c>
      <c r="G5939">
        <v>5273151581</v>
      </c>
      <c r="H5939">
        <v>1023205</v>
      </c>
      <c r="I5939">
        <v>5273151589</v>
      </c>
      <c r="J5939" s="1">
        <v>43060</v>
      </c>
      <c r="K5939" s="3" t="s">
        <v>19</v>
      </c>
      <c r="L5939" s="2">
        <v>201711210000</v>
      </c>
    </row>
    <row r="5940" spans="1:12" x14ac:dyDescent="0.25">
      <c r="A5940" s="1"/>
      <c r="B5940" s="3" t="s">
        <v>48140</v>
      </c>
      <c r="C5940">
        <v>1</v>
      </c>
      <c r="D5940" s="3" t="s">
        <v>40394</v>
      </c>
      <c r="E5940" s="3" t="s">
        <v>13</v>
      </c>
      <c r="F5940" s="3" t="s">
        <v>3294</v>
      </c>
      <c r="G5940">
        <v>19125361</v>
      </c>
      <c r="H5940">
        <v>1023222</v>
      </c>
      <c r="I5940">
        <v>5937679662</v>
      </c>
      <c r="J5940" s="1">
        <v>43060</v>
      </c>
      <c r="K5940" s="3" t="s">
        <v>1116</v>
      </c>
      <c r="L5940" s="2">
        <v>201711210000</v>
      </c>
    </row>
    <row r="5941" spans="1:12" x14ac:dyDescent="0.25">
      <c r="A5941" s="1">
        <v>43087</v>
      </c>
      <c r="B5941" s="3" t="s">
        <v>48141</v>
      </c>
      <c r="C5941">
        <v>1</v>
      </c>
      <c r="D5941" s="3" t="s">
        <v>40394</v>
      </c>
      <c r="E5941" s="3" t="s">
        <v>13</v>
      </c>
      <c r="F5941" s="3" t="s">
        <v>3290</v>
      </c>
      <c r="G5941">
        <v>25289015</v>
      </c>
      <c r="H5941">
        <v>1023204</v>
      </c>
      <c r="I5941">
        <v>5007694770</v>
      </c>
      <c r="J5941" s="1">
        <v>43060</v>
      </c>
      <c r="K5941" s="3" t="s">
        <v>40418</v>
      </c>
      <c r="L5941" s="2">
        <v>201711210000</v>
      </c>
    </row>
    <row r="5942" spans="1:12" x14ac:dyDescent="0.25">
      <c r="A5942" s="1"/>
      <c r="B5942" s="3" t="s">
        <v>48142</v>
      </c>
      <c r="C5942">
        <v>1</v>
      </c>
      <c r="D5942" s="3" t="s">
        <v>40394</v>
      </c>
      <c r="E5942" s="3" t="s">
        <v>13</v>
      </c>
      <c r="F5942" s="3" t="s">
        <v>3303</v>
      </c>
      <c r="G5942">
        <v>539456510</v>
      </c>
      <c r="H5942">
        <v>1023184</v>
      </c>
      <c r="I5942">
        <v>5334246717</v>
      </c>
      <c r="J5942" s="1">
        <v>43060</v>
      </c>
      <c r="K5942" s="3" t="s">
        <v>22</v>
      </c>
      <c r="L5942" s="2">
        <v>201711210000</v>
      </c>
    </row>
    <row r="5943" spans="1:12" x14ac:dyDescent="0.25">
      <c r="A5943" s="1">
        <v>43159</v>
      </c>
      <c r="B5943" s="3" t="s">
        <v>3306</v>
      </c>
      <c r="C5943">
        <v>1</v>
      </c>
      <c r="D5943" s="3" t="s">
        <v>40394</v>
      </c>
      <c r="E5943" s="3" t="s">
        <v>13</v>
      </c>
      <c r="F5943" s="3" t="s">
        <v>48143</v>
      </c>
      <c r="G5943">
        <v>19076824</v>
      </c>
      <c r="H5943">
        <v>1023211</v>
      </c>
      <c r="I5943">
        <v>3265106871</v>
      </c>
      <c r="J5943" s="1">
        <v>43060</v>
      </c>
      <c r="K5943" s="3" t="s">
        <v>39</v>
      </c>
      <c r="L5943" s="2">
        <v>201711210000</v>
      </c>
    </row>
    <row r="5944" spans="1:12" x14ac:dyDescent="0.25">
      <c r="A5944" s="1">
        <v>43067</v>
      </c>
      <c r="B5944" s="3" t="s">
        <v>48144</v>
      </c>
      <c r="C5944">
        <v>1</v>
      </c>
      <c r="D5944" s="3" t="s">
        <v>40394</v>
      </c>
      <c r="E5944" s="3" t="s">
        <v>13</v>
      </c>
      <c r="F5944" s="3" t="s">
        <v>3304</v>
      </c>
      <c r="G5944">
        <v>23515143</v>
      </c>
      <c r="H5944">
        <v>1023217</v>
      </c>
      <c r="I5944">
        <v>3265162652</v>
      </c>
      <c r="J5944" s="1">
        <v>43060</v>
      </c>
      <c r="K5944" s="3" t="s">
        <v>19</v>
      </c>
      <c r="L5944" s="2">
        <v>201711210000</v>
      </c>
    </row>
    <row r="5945" spans="1:12" x14ac:dyDescent="0.25">
      <c r="A5945" s="1">
        <v>43060</v>
      </c>
      <c r="B5945" s="3" t="s">
        <v>3307</v>
      </c>
      <c r="C5945">
        <v>1</v>
      </c>
      <c r="D5945" s="3" t="s">
        <v>40394</v>
      </c>
      <c r="E5945" s="3" t="s">
        <v>13</v>
      </c>
      <c r="F5945" s="3" t="s">
        <v>894</v>
      </c>
      <c r="G5945">
        <v>19071075</v>
      </c>
      <c r="H5945">
        <v>1023210</v>
      </c>
      <c r="I5945">
        <v>5336627128</v>
      </c>
      <c r="J5945" s="1">
        <v>43060</v>
      </c>
      <c r="K5945" s="3" t="s">
        <v>450</v>
      </c>
      <c r="L5945" s="2">
        <v>201711210000</v>
      </c>
    </row>
    <row r="5946" spans="1:12" x14ac:dyDescent="0.25">
      <c r="A5946" s="1">
        <v>43096</v>
      </c>
      <c r="B5946" s="3" t="s">
        <v>48145</v>
      </c>
      <c r="C5946">
        <v>1</v>
      </c>
      <c r="D5946" s="3" t="s">
        <v>40394</v>
      </c>
      <c r="E5946" s="3" t="s">
        <v>13</v>
      </c>
      <c r="F5946" s="3" t="s">
        <v>1471</v>
      </c>
      <c r="G5946">
        <v>19148752</v>
      </c>
      <c r="H5946">
        <v>1023225</v>
      </c>
      <c r="I5946">
        <v>5862334033</v>
      </c>
      <c r="J5946" s="1">
        <v>43060</v>
      </c>
      <c r="K5946" s="3" t="s">
        <v>27</v>
      </c>
      <c r="L5946" s="2">
        <v>201711210000</v>
      </c>
    </row>
    <row r="5947" spans="1:12" x14ac:dyDescent="0.25">
      <c r="A5947" s="1">
        <v>43060</v>
      </c>
      <c r="B5947" s="3" t="s">
        <v>29393</v>
      </c>
      <c r="C5947">
        <v>1</v>
      </c>
      <c r="D5947" s="3" t="s">
        <v>40394</v>
      </c>
      <c r="E5947" s="3" t="s">
        <v>13</v>
      </c>
      <c r="F5947" s="3" t="s">
        <v>3296</v>
      </c>
      <c r="G5947">
        <v>20947426</v>
      </c>
      <c r="H5947">
        <v>1023209</v>
      </c>
      <c r="I5947">
        <v>5516342337</v>
      </c>
      <c r="J5947" s="1">
        <v>43060</v>
      </c>
      <c r="K5947" s="3" t="s">
        <v>1951</v>
      </c>
      <c r="L5947" s="2">
        <v>201711210000</v>
      </c>
    </row>
    <row r="5948" spans="1:12" x14ac:dyDescent="0.25">
      <c r="A5948" s="1"/>
      <c r="B5948" s="3" t="s">
        <v>48146</v>
      </c>
      <c r="C5948">
        <v>1</v>
      </c>
      <c r="D5948" s="3" t="s">
        <v>40394</v>
      </c>
      <c r="E5948" s="3" t="s">
        <v>13</v>
      </c>
      <c r="F5948" s="3" t="s">
        <v>48147</v>
      </c>
      <c r="G5948">
        <v>5545943047</v>
      </c>
      <c r="H5948">
        <v>1023202</v>
      </c>
      <c r="I5948">
        <v>5360930730</v>
      </c>
      <c r="J5948" s="1">
        <v>43060</v>
      </c>
      <c r="K5948" s="3" t="s">
        <v>2777</v>
      </c>
      <c r="L5948" s="2">
        <v>201711210000</v>
      </c>
    </row>
    <row r="5949" spans="1:12" x14ac:dyDescent="0.25">
      <c r="A5949" s="1">
        <v>43060</v>
      </c>
      <c r="B5949" s="3" t="s">
        <v>29394</v>
      </c>
      <c r="C5949">
        <v>1</v>
      </c>
      <c r="D5949" s="3" t="s">
        <v>40394</v>
      </c>
      <c r="E5949" s="3" t="s">
        <v>13</v>
      </c>
      <c r="F5949" s="3" t="s">
        <v>3295</v>
      </c>
      <c r="G5949">
        <v>23458597</v>
      </c>
      <c r="H5949">
        <v>1023203</v>
      </c>
      <c r="I5949">
        <v>5937667062</v>
      </c>
      <c r="J5949" s="1">
        <v>43060</v>
      </c>
      <c r="K5949" s="3" t="s">
        <v>1951</v>
      </c>
      <c r="L5949" s="2">
        <v>201711210000</v>
      </c>
    </row>
    <row r="5950" spans="1:12" x14ac:dyDescent="0.25">
      <c r="A5950" s="1">
        <v>43096</v>
      </c>
      <c r="B5950" s="3" t="s">
        <v>48148</v>
      </c>
      <c r="C5950">
        <v>1</v>
      </c>
      <c r="D5950" s="3" t="s">
        <v>40394</v>
      </c>
      <c r="E5950" s="3" t="s">
        <v>13</v>
      </c>
      <c r="F5950" s="3" t="s">
        <v>3324</v>
      </c>
      <c r="G5950">
        <v>2932074588</v>
      </c>
      <c r="H5950">
        <v>1023180</v>
      </c>
      <c r="I5950">
        <v>5936288945</v>
      </c>
      <c r="J5950" s="1">
        <v>43059</v>
      </c>
      <c r="K5950" s="3" t="s">
        <v>27</v>
      </c>
      <c r="L5950" s="2">
        <v>201711200000</v>
      </c>
    </row>
    <row r="5951" spans="1:12" x14ac:dyDescent="0.25">
      <c r="A5951" s="1"/>
      <c r="B5951" s="3" t="s">
        <v>48149</v>
      </c>
      <c r="C5951">
        <v>1</v>
      </c>
      <c r="D5951" s="3" t="s">
        <v>40394</v>
      </c>
      <c r="E5951" s="3" t="s">
        <v>13</v>
      </c>
      <c r="F5951" s="3" t="s">
        <v>45271</v>
      </c>
      <c r="G5951">
        <v>5737761605</v>
      </c>
      <c r="H5951">
        <v>1023170</v>
      </c>
      <c r="I5951">
        <v>5935702695</v>
      </c>
      <c r="J5951" s="1">
        <v>43059</v>
      </c>
      <c r="K5951" s="3" t="s">
        <v>2502</v>
      </c>
      <c r="L5951" s="2">
        <v>201711200000</v>
      </c>
    </row>
    <row r="5952" spans="1:12" x14ac:dyDescent="0.25">
      <c r="A5952" s="1">
        <v>43059</v>
      </c>
      <c r="B5952" s="3" t="s">
        <v>48150</v>
      </c>
      <c r="C5952">
        <v>1</v>
      </c>
      <c r="D5952" s="3" t="s">
        <v>40394</v>
      </c>
      <c r="E5952" s="3" t="s">
        <v>13</v>
      </c>
      <c r="F5952" s="3" t="s">
        <v>3312</v>
      </c>
      <c r="G5952">
        <v>21779819</v>
      </c>
      <c r="H5952">
        <v>1023143</v>
      </c>
      <c r="I5952">
        <v>5360846052</v>
      </c>
      <c r="J5952" s="1">
        <v>43059</v>
      </c>
      <c r="K5952" s="3" t="s">
        <v>2502</v>
      </c>
      <c r="L5952" s="2">
        <v>201711200000</v>
      </c>
    </row>
    <row r="5953" spans="1:12" x14ac:dyDescent="0.25">
      <c r="A5953" s="1"/>
      <c r="B5953" s="3" t="s">
        <v>29395</v>
      </c>
      <c r="C5953">
        <v>1</v>
      </c>
      <c r="D5953" s="3" t="s">
        <v>40394</v>
      </c>
      <c r="E5953" s="3" t="s">
        <v>13</v>
      </c>
      <c r="F5953" s="3" t="s">
        <v>3308</v>
      </c>
      <c r="G5953">
        <v>23890426</v>
      </c>
      <c r="H5953">
        <v>1023176</v>
      </c>
      <c r="I5953">
        <v>5039392532</v>
      </c>
      <c r="J5953" s="1">
        <v>43059</v>
      </c>
      <c r="K5953" s="3" t="s">
        <v>22</v>
      </c>
      <c r="L5953" s="2">
        <v>201711200000</v>
      </c>
    </row>
    <row r="5954" spans="1:12" x14ac:dyDescent="0.25">
      <c r="A5954" s="1"/>
      <c r="B5954" s="3" t="s">
        <v>48151</v>
      </c>
      <c r="C5954">
        <v>1</v>
      </c>
      <c r="D5954" s="3" t="s">
        <v>40394</v>
      </c>
      <c r="E5954" s="3" t="s">
        <v>13</v>
      </c>
      <c r="F5954" s="3" t="s">
        <v>48152</v>
      </c>
      <c r="G5954">
        <v>21539857</v>
      </c>
      <c r="H5954">
        <v>1023144</v>
      </c>
      <c r="I5954">
        <v>3783640795</v>
      </c>
      <c r="J5954" s="1">
        <v>43059</v>
      </c>
      <c r="K5954" s="3" t="s">
        <v>961</v>
      </c>
      <c r="L5954" s="2">
        <v>201711200000</v>
      </c>
    </row>
    <row r="5955" spans="1:12" x14ac:dyDescent="0.25">
      <c r="A5955" s="1">
        <v>43059</v>
      </c>
      <c r="B5955" s="3" t="s">
        <v>48153</v>
      </c>
      <c r="C5955">
        <v>1</v>
      </c>
      <c r="D5955" s="3" t="s">
        <v>40394</v>
      </c>
      <c r="E5955" s="3" t="s">
        <v>13</v>
      </c>
      <c r="F5955" s="3" t="s">
        <v>3310</v>
      </c>
      <c r="G5955">
        <v>19076516</v>
      </c>
      <c r="H5955">
        <v>1023186</v>
      </c>
      <c r="I5955">
        <v>4703680636</v>
      </c>
      <c r="J5955" s="1">
        <v>43059</v>
      </c>
      <c r="K5955" s="3" t="s">
        <v>450</v>
      </c>
      <c r="L5955" s="2">
        <v>201711200000</v>
      </c>
    </row>
    <row r="5956" spans="1:12" x14ac:dyDescent="0.25">
      <c r="A5956" s="1">
        <v>43062</v>
      </c>
      <c r="B5956" s="3" t="s">
        <v>48154</v>
      </c>
      <c r="C5956">
        <v>1</v>
      </c>
      <c r="D5956" s="3" t="s">
        <v>40394</v>
      </c>
      <c r="E5956" s="3" t="s">
        <v>13</v>
      </c>
      <c r="F5956" s="3" t="s">
        <v>3318</v>
      </c>
      <c r="G5956">
        <v>19124835</v>
      </c>
      <c r="H5956">
        <v>1023174</v>
      </c>
      <c r="I5956">
        <v>3265132241</v>
      </c>
      <c r="J5956" s="1">
        <v>43059</v>
      </c>
      <c r="K5956" s="3" t="s">
        <v>19</v>
      </c>
      <c r="L5956" s="2">
        <v>201711200000</v>
      </c>
    </row>
    <row r="5957" spans="1:12" x14ac:dyDescent="0.25">
      <c r="A5957" s="1">
        <v>43059</v>
      </c>
      <c r="B5957" s="3" t="s">
        <v>48155</v>
      </c>
      <c r="C5957">
        <v>1</v>
      </c>
      <c r="D5957" s="3" t="s">
        <v>40394</v>
      </c>
      <c r="E5957" s="3" t="s">
        <v>13</v>
      </c>
      <c r="F5957" s="3" t="s">
        <v>3317</v>
      </c>
      <c r="G5957">
        <v>19543863</v>
      </c>
      <c r="H5957">
        <v>1023165</v>
      </c>
      <c r="I5957">
        <v>4651143968</v>
      </c>
      <c r="J5957" s="1">
        <v>43059</v>
      </c>
      <c r="K5957" s="3" t="s">
        <v>19</v>
      </c>
      <c r="L5957" s="2">
        <v>201711200000</v>
      </c>
    </row>
    <row r="5958" spans="1:12" x14ac:dyDescent="0.25">
      <c r="A5958" s="1"/>
      <c r="B5958" s="3" t="s">
        <v>48156</v>
      </c>
      <c r="C5958">
        <v>1</v>
      </c>
      <c r="D5958" s="3" t="s">
        <v>40394</v>
      </c>
      <c r="E5958" s="3" t="s">
        <v>13</v>
      </c>
      <c r="F5958" s="3" t="s">
        <v>48157</v>
      </c>
      <c r="G5958">
        <v>3147955124</v>
      </c>
      <c r="H5958">
        <v>1023187</v>
      </c>
      <c r="I5958">
        <v>4951492589</v>
      </c>
      <c r="J5958" s="1">
        <v>43059</v>
      </c>
      <c r="K5958" s="3" t="s">
        <v>2502</v>
      </c>
      <c r="L5958" s="2">
        <v>201711200000</v>
      </c>
    </row>
    <row r="5959" spans="1:12" x14ac:dyDescent="0.25">
      <c r="A5959" s="1">
        <v>43077</v>
      </c>
      <c r="B5959" s="3" t="s">
        <v>48158</v>
      </c>
      <c r="C5959">
        <v>1</v>
      </c>
      <c r="D5959" s="3" t="s">
        <v>40394</v>
      </c>
      <c r="E5959" s="3" t="s">
        <v>13</v>
      </c>
      <c r="F5959" s="3" t="s">
        <v>3325</v>
      </c>
      <c r="G5959">
        <v>19157174</v>
      </c>
      <c r="H5959">
        <v>1023164</v>
      </c>
      <c r="I5959">
        <v>3598002275</v>
      </c>
      <c r="J5959" s="1">
        <v>43059</v>
      </c>
      <c r="K5959" s="3" t="s">
        <v>53</v>
      </c>
      <c r="L5959" s="2">
        <v>201711200000</v>
      </c>
    </row>
    <row r="5960" spans="1:12" x14ac:dyDescent="0.25">
      <c r="A5960" s="1">
        <v>43059</v>
      </c>
      <c r="B5960" s="3" t="s">
        <v>48159</v>
      </c>
      <c r="C5960">
        <v>1</v>
      </c>
      <c r="D5960" s="3" t="s">
        <v>40394</v>
      </c>
      <c r="E5960" s="3" t="s">
        <v>13</v>
      </c>
      <c r="F5960" s="3" t="s">
        <v>3313</v>
      </c>
      <c r="G5960">
        <v>19119567</v>
      </c>
      <c r="H5960">
        <v>1023142</v>
      </c>
      <c r="I5960">
        <v>3801941614</v>
      </c>
      <c r="J5960" s="1">
        <v>43059</v>
      </c>
      <c r="K5960" s="3" t="s">
        <v>918</v>
      </c>
      <c r="L5960" s="2">
        <v>201711200000</v>
      </c>
    </row>
    <row r="5961" spans="1:12" x14ac:dyDescent="0.25">
      <c r="A5961" s="1">
        <v>43059</v>
      </c>
      <c r="B5961" s="3" t="s">
        <v>3315</v>
      </c>
      <c r="C5961">
        <v>1</v>
      </c>
      <c r="D5961" s="3" t="s">
        <v>40394</v>
      </c>
      <c r="E5961" s="3" t="s">
        <v>13</v>
      </c>
      <c r="F5961" s="3" t="s">
        <v>48160</v>
      </c>
      <c r="G5961">
        <v>20476850</v>
      </c>
      <c r="H5961">
        <v>1023169</v>
      </c>
      <c r="I5961">
        <v>4829206017</v>
      </c>
      <c r="J5961" s="1">
        <v>43059</v>
      </c>
      <c r="K5961" s="3" t="s">
        <v>135</v>
      </c>
      <c r="L5961" s="2">
        <v>201711200000</v>
      </c>
    </row>
    <row r="5962" spans="1:12" x14ac:dyDescent="0.25">
      <c r="A5962" s="1">
        <v>43059</v>
      </c>
      <c r="B5962" s="3" t="s">
        <v>48161</v>
      </c>
      <c r="C5962">
        <v>1</v>
      </c>
      <c r="D5962" s="3" t="s">
        <v>40394</v>
      </c>
      <c r="E5962" s="3" t="s">
        <v>13</v>
      </c>
      <c r="F5962" s="3" t="s">
        <v>48162</v>
      </c>
      <c r="G5962">
        <v>21614902</v>
      </c>
      <c r="H5962">
        <v>1023163</v>
      </c>
      <c r="I5962">
        <v>5361006315</v>
      </c>
      <c r="J5962" s="1">
        <v>43059</v>
      </c>
      <c r="K5962" s="3" t="s">
        <v>53</v>
      </c>
      <c r="L5962" s="2">
        <v>201711200000</v>
      </c>
    </row>
    <row r="5963" spans="1:12" x14ac:dyDescent="0.25">
      <c r="A5963" s="1">
        <v>43060</v>
      </c>
      <c r="B5963" s="3" t="s">
        <v>48163</v>
      </c>
      <c r="C5963">
        <v>1</v>
      </c>
      <c r="D5963" s="3" t="s">
        <v>40394</v>
      </c>
      <c r="E5963" s="3" t="s">
        <v>13</v>
      </c>
      <c r="F5963" s="3" t="s">
        <v>3321</v>
      </c>
      <c r="G5963">
        <v>22269622</v>
      </c>
      <c r="H5963">
        <v>1023139</v>
      </c>
      <c r="I5963">
        <v>5932883576</v>
      </c>
      <c r="J5963" s="1">
        <v>43059</v>
      </c>
      <c r="K5963" s="3" t="s">
        <v>40418</v>
      </c>
      <c r="L5963" s="2">
        <v>201711200000</v>
      </c>
    </row>
    <row r="5964" spans="1:12" x14ac:dyDescent="0.25">
      <c r="A5964" s="1">
        <v>43061</v>
      </c>
      <c r="B5964" s="3" t="s">
        <v>48164</v>
      </c>
      <c r="C5964">
        <v>1</v>
      </c>
      <c r="D5964" s="3" t="s">
        <v>40394</v>
      </c>
      <c r="E5964" s="3" t="s">
        <v>13</v>
      </c>
      <c r="F5964" s="3" t="s">
        <v>3329</v>
      </c>
      <c r="G5964">
        <v>2199482668</v>
      </c>
      <c r="H5964">
        <v>1023181</v>
      </c>
      <c r="I5964">
        <v>22415036</v>
      </c>
      <c r="J5964" s="1">
        <v>43059</v>
      </c>
      <c r="K5964" s="3" t="s">
        <v>27</v>
      </c>
      <c r="L5964" s="2">
        <v>201711200000</v>
      </c>
    </row>
    <row r="5965" spans="1:12" x14ac:dyDescent="0.25">
      <c r="A5965" s="1">
        <v>43059</v>
      </c>
      <c r="B5965" s="3" t="s">
        <v>29396</v>
      </c>
      <c r="C5965">
        <v>1</v>
      </c>
      <c r="D5965" s="3" t="s">
        <v>40394</v>
      </c>
      <c r="E5965" s="3" t="s">
        <v>13</v>
      </c>
      <c r="F5965" s="3" t="s">
        <v>3320</v>
      </c>
      <c r="G5965">
        <v>23754038</v>
      </c>
      <c r="H5965">
        <v>1023190</v>
      </c>
      <c r="I5965">
        <v>5469407001</v>
      </c>
      <c r="J5965" s="1">
        <v>43059</v>
      </c>
      <c r="K5965" s="3" t="s">
        <v>1951</v>
      </c>
      <c r="L5965" s="2">
        <v>201711200000</v>
      </c>
    </row>
    <row r="5966" spans="1:12" x14ac:dyDescent="0.25">
      <c r="A5966" s="1">
        <v>43066</v>
      </c>
      <c r="B5966" s="3" t="s">
        <v>48165</v>
      </c>
      <c r="C5966">
        <v>1</v>
      </c>
      <c r="D5966" s="3" t="s">
        <v>40394</v>
      </c>
      <c r="E5966" s="3" t="s">
        <v>13</v>
      </c>
      <c r="F5966" s="3" t="s">
        <v>3323</v>
      </c>
      <c r="G5966">
        <v>20454609</v>
      </c>
      <c r="H5966">
        <v>1023175</v>
      </c>
      <c r="I5966">
        <v>5781109094</v>
      </c>
      <c r="J5966" s="1">
        <v>43059</v>
      </c>
      <c r="K5966" s="3" t="s">
        <v>961</v>
      </c>
      <c r="L5966" s="2">
        <v>201711200000</v>
      </c>
    </row>
    <row r="5967" spans="1:12" x14ac:dyDescent="0.25">
      <c r="A5967" s="1"/>
      <c r="B5967" s="3" t="s">
        <v>48166</v>
      </c>
      <c r="C5967">
        <v>1</v>
      </c>
      <c r="D5967" s="3" t="s">
        <v>40394</v>
      </c>
      <c r="E5967" s="3" t="s">
        <v>13</v>
      </c>
      <c r="F5967" s="3" t="s">
        <v>3326</v>
      </c>
      <c r="G5967">
        <v>24158214</v>
      </c>
      <c r="H5967">
        <v>1023162</v>
      </c>
      <c r="I5967">
        <v>3265138851</v>
      </c>
      <c r="J5967" s="1">
        <v>43059</v>
      </c>
      <c r="K5967" s="3" t="s">
        <v>961</v>
      </c>
      <c r="L5967" s="2">
        <v>201711200000</v>
      </c>
    </row>
    <row r="5968" spans="1:12" x14ac:dyDescent="0.25">
      <c r="A5968" s="1">
        <v>43059</v>
      </c>
      <c r="B5968" s="3" t="s">
        <v>48167</v>
      </c>
      <c r="C5968">
        <v>1</v>
      </c>
      <c r="D5968" s="3" t="s">
        <v>40394</v>
      </c>
      <c r="E5968" s="3" t="s">
        <v>13</v>
      </c>
      <c r="F5968" s="3" t="s">
        <v>48168</v>
      </c>
      <c r="G5968">
        <v>19077003</v>
      </c>
      <c r="H5968">
        <v>1023171</v>
      </c>
      <c r="I5968">
        <v>22642252</v>
      </c>
      <c r="J5968" s="1">
        <v>43059</v>
      </c>
      <c r="K5968" s="3" t="s">
        <v>53</v>
      </c>
      <c r="L5968" s="2">
        <v>201711200000</v>
      </c>
    </row>
    <row r="5969" spans="1:12" x14ac:dyDescent="0.25">
      <c r="A5969" s="1">
        <v>43059</v>
      </c>
      <c r="B5969" s="3" t="s">
        <v>48169</v>
      </c>
      <c r="C5969">
        <v>1</v>
      </c>
      <c r="D5969" s="3" t="s">
        <v>40394</v>
      </c>
      <c r="E5969" s="3" t="s">
        <v>13</v>
      </c>
      <c r="F5969" s="3" t="s">
        <v>48170</v>
      </c>
      <c r="G5969">
        <v>21402309</v>
      </c>
      <c r="H5969">
        <v>1023178</v>
      </c>
      <c r="I5969">
        <v>5936287746</v>
      </c>
      <c r="J5969" s="1">
        <v>43059</v>
      </c>
      <c r="K5969" s="3" t="s">
        <v>40418</v>
      </c>
      <c r="L5969" s="2">
        <v>201711200000</v>
      </c>
    </row>
    <row r="5970" spans="1:12" x14ac:dyDescent="0.25">
      <c r="A5970" s="1">
        <v>43199</v>
      </c>
      <c r="B5970" s="3" t="s">
        <v>48171</v>
      </c>
      <c r="C5970">
        <v>1</v>
      </c>
      <c r="D5970" s="3" t="s">
        <v>40394</v>
      </c>
      <c r="E5970" s="3" t="s">
        <v>13</v>
      </c>
      <c r="F5970" s="3" t="s">
        <v>3316</v>
      </c>
      <c r="G5970">
        <v>20536263</v>
      </c>
      <c r="H5970">
        <v>1023141</v>
      </c>
      <c r="I5970">
        <v>5360996083</v>
      </c>
      <c r="J5970" s="1">
        <v>43059</v>
      </c>
      <c r="K5970" s="3" t="s">
        <v>40418</v>
      </c>
      <c r="L5970" s="2">
        <v>201711200000</v>
      </c>
    </row>
    <row r="5971" spans="1:12" x14ac:dyDescent="0.25">
      <c r="A5971" s="1"/>
      <c r="B5971" s="3" t="s">
        <v>48172</v>
      </c>
      <c r="C5971">
        <v>1</v>
      </c>
      <c r="D5971" s="3" t="s">
        <v>40394</v>
      </c>
      <c r="E5971" s="3" t="s">
        <v>13</v>
      </c>
      <c r="F5971" s="3" t="s">
        <v>209</v>
      </c>
      <c r="G5971">
        <v>19150662</v>
      </c>
      <c r="H5971">
        <v>1023161</v>
      </c>
      <c r="I5971">
        <v>5872455466</v>
      </c>
      <c r="J5971" s="1">
        <v>43059</v>
      </c>
      <c r="K5971" s="3" t="s">
        <v>406</v>
      </c>
      <c r="L5971" s="2">
        <v>201711200000</v>
      </c>
    </row>
    <row r="5972" spans="1:12" x14ac:dyDescent="0.25">
      <c r="A5972" s="1">
        <v>43059</v>
      </c>
      <c r="B5972" s="3" t="s">
        <v>48173</v>
      </c>
      <c r="C5972">
        <v>1</v>
      </c>
      <c r="D5972" s="3" t="s">
        <v>40394</v>
      </c>
      <c r="E5972" s="3" t="s">
        <v>13</v>
      </c>
      <c r="F5972" s="3" t="s">
        <v>3322</v>
      </c>
      <c r="G5972">
        <v>4928611380</v>
      </c>
      <c r="H5972">
        <v>1023182</v>
      </c>
      <c r="I5972">
        <v>4944316868</v>
      </c>
      <c r="J5972" s="1">
        <v>43059</v>
      </c>
      <c r="K5972" s="3" t="s">
        <v>20</v>
      </c>
      <c r="L5972" s="2">
        <v>201711200000</v>
      </c>
    </row>
    <row r="5973" spans="1:12" x14ac:dyDescent="0.25">
      <c r="A5973" s="1">
        <v>43059</v>
      </c>
      <c r="B5973" s="3" t="s">
        <v>48174</v>
      </c>
      <c r="C5973">
        <v>1</v>
      </c>
      <c r="D5973" s="3" t="s">
        <v>40394</v>
      </c>
      <c r="E5973" s="3" t="s">
        <v>13</v>
      </c>
      <c r="F5973" s="3" t="s">
        <v>48175</v>
      </c>
      <c r="G5973">
        <v>24258158</v>
      </c>
      <c r="H5973">
        <v>1023145</v>
      </c>
      <c r="I5973">
        <v>5936276423</v>
      </c>
      <c r="J5973" s="1">
        <v>43059</v>
      </c>
      <c r="K5973" s="3" t="s">
        <v>31</v>
      </c>
      <c r="L5973" s="2">
        <v>201711200000</v>
      </c>
    </row>
    <row r="5974" spans="1:12" x14ac:dyDescent="0.25">
      <c r="A5974" s="1">
        <v>43063</v>
      </c>
      <c r="B5974" s="3" t="s">
        <v>48176</v>
      </c>
      <c r="C5974">
        <v>1</v>
      </c>
      <c r="D5974" s="3" t="s">
        <v>40394</v>
      </c>
      <c r="E5974" s="3" t="s">
        <v>13</v>
      </c>
      <c r="F5974" s="3" t="s">
        <v>110</v>
      </c>
      <c r="G5974">
        <v>19178411</v>
      </c>
      <c r="H5974">
        <v>1023183</v>
      </c>
      <c r="I5974">
        <v>3265167462</v>
      </c>
      <c r="J5974" s="1">
        <v>43059</v>
      </c>
      <c r="K5974" s="3" t="s">
        <v>19</v>
      </c>
      <c r="L5974" s="2">
        <v>201711200000</v>
      </c>
    </row>
    <row r="5975" spans="1:12" x14ac:dyDescent="0.25">
      <c r="A5975" s="1">
        <v>43076</v>
      </c>
      <c r="B5975" s="3" t="s">
        <v>48177</v>
      </c>
      <c r="C5975">
        <v>1</v>
      </c>
      <c r="D5975" s="3" t="s">
        <v>40394</v>
      </c>
      <c r="E5975" s="3" t="s">
        <v>13</v>
      </c>
      <c r="F5975" s="3" t="s">
        <v>48178</v>
      </c>
      <c r="G5975">
        <v>19148831</v>
      </c>
      <c r="H5975">
        <v>1023191</v>
      </c>
      <c r="I5975">
        <v>5360901309</v>
      </c>
      <c r="J5975" s="1">
        <v>43059</v>
      </c>
      <c r="K5975" s="3" t="s">
        <v>961</v>
      </c>
      <c r="L5975" s="2">
        <v>201711200000</v>
      </c>
    </row>
    <row r="5976" spans="1:12" x14ac:dyDescent="0.25">
      <c r="A5976" s="1">
        <v>43059</v>
      </c>
      <c r="B5976" s="3" t="s">
        <v>3328</v>
      </c>
      <c r="C5976">
        <v>1</v>
      </c>
      <c r="D5976" s="3" t="s">
        <v>40394</v>
      </c>
      <c r="E5976" s="3" t="s">
        <v>13</v>
      </c>
      <c r="F5976" s="3" t="s">
        <v>48179</v>
      </c>
      <c r="G5976">
        <v>19081559</v>
      </c>
      <c r="H5976">
        <v>1023140</v>
      </c>
      <c r="I5976">
        <v>5530875575</v>
      </c>
      <c r="J5976" s="1">
        <v>43059</v>
      </c>
      <c r="K5976" s="3" t="s">
        <v>59</v>
      </c>
      <c r="L5976" s="2">
        <v>201711200000</v>
      </c>
    </row>
    <row r="5977" spans="1:12" x14ac:dyDescent="0.25">
      <c r="A5977" s="1">
        <v>43059</v>
      </c>
      <c r="B5977" s="3" t="s">
        <v>48180</v>
      </c>
      <c r="C5977">
        <v>1</v>
      </c>
      <c r="D5977" s="3" t="s">
        <v>40394</v>
      </c>
      <c r="E5977" s="3" t="s">
        <v>13</v>
      </c>
      <c r="F5977" s="3" t="s">
        <v>3330</v>
      </c>
      <c r="G5977">
        <v>19084793</v>
      </c>
      <c r="H5977">
        <v>1023168</v>
      </c>
      <c r="I5977">
        <v>4173597141</v>
      </c>
      <c r="J5977" s="1">
        <v>43059</v>
      </c>
      <c r="K5977" s="3" t="s">
        <v>2777</v>
      </c>
      <c r="L5977" s="2">
        <v>201711200000</v>
      </c>
    </row>
    <row r="5978" spans="1:12" x14ac:dyDescent="0.25">
      <c r="A5978" s="1"/>
      <c r="B5978" s="3" t="s">
        <v>48181</v>
      </c>
      <c r="C5978">
        <v>1</v>
      </c>
      <c r="D5978" s="3" t="s">
        <v>40394</v>
      </c>
      <c r="E5978" s="3" t="s">
        <v>13</v>
      </c>
      <c r="F5978" s="3" t="s">
        <v>3311</v>
      </c>
      <c r="G5978">
        <v>2282291881</v>
      </c>
      <c r="H5978">
        <v>1023192</v>
      </c>
      <c r="I5978">
        <v>5178609373</v>
      </c>
      <c r="J5978" s="1">
        <v>43059</v>
      </c>
      <c r="K5978" s="3" t="s">
        <v>22</v>
      </c>
      <c r="L5978" s="2">
        <v>201711200000</v>
      </c>
    </row>
    <row r="5979" spans="1:12" x14ac:dyDescent="0.25">
      <c r="A5979" s="1">
        <v>43061</v>
      </c>
      <c r="B5979" s="3" t="s">
        <v>48182</v>
      </c>
      <c r="C5979">
        <v>1</v>
      </c>
      <c r="D5979" s="3" t="s">
        <v>40394</v>
      </c>
      <c r="E5979" s="3" t="s">
        <v>13</v>
      </c>
      <c r="F5979" s="3" t="s">
        <v>3314</v>
      </c>
      <c r="G5979">
        <v>19952810</v>
      </c>
      <c r="H5979">
        <v>1023172</v>
      </c>
      <c r="I5979">
        <v>3265149981</v>
      </c>
      <c r="J5979" s="1">
        <v>43059</v>
      </c>
      <c r="K5979" s="3" t="s">
        <v>27</v>
      </c>
      <c r="L5979" s="2">
        <v>201711200000</v>
      </c>
    </row>
    <row r="5980" spans="1:12" x14ac:dyDescent="0.25">
      <c r="A5980" s="1">
        <v>43073</v>
      </c>
      <c r="B5980" s="3" t="s">
        <v>48183</v>
      </c>
      <c r="C5980">
        <v>1</v>
      </c>
      <c r="D5980" s="3" t="s">
        <v>40394</v>
      </c>
      <c r="E5980" s="3" t="s">
        <v>13</v>
      </c>
      <c r="F5980" s="3" t="s">
        <v>45329</v>
      </c>
      <c r="G5980">
        <v>21112039</v>
      </c>
      <c r="H5980">
        <v>1023167</v>
      </c>
      <c r="I5980">
        <v>5276483650</v>
      </c>
      <c r="J5980" s="1">
        <v>43059</v>
      </c>
      <c r="K5980" s="3" t="s">
        <v>27</v>
      </c>
      <c r="L5980" s="2">
        <v>201711200000</v>
      </c>
    </row>
    <row r="5981" spans="1:12" x14ac:dyDescent="0.25">
      <c r="A5981" s="1"/>
      <c r="B5981" s="3" t="s">
        <v>48184</v>
      </c>
      <c r="C5981">
        <v>1</v>
      </c>
      <c r="D5981" s="3" t="s">
        <v>40394</v>
      </c>
      <c r="E5981" s="3" t="s">
        <v>13</v>
      </c>
      <c r="F5981" s="3" t="s">
        <v>3309</v>
      </c>
      <c r="G5981">
        <v>4644953642</v>
      </c>
      <c r="H5981">
        <v>1023189</v>
      </c>
      <c r="I5981">
        <v>4649739017</v>
      </c>
      <c r="J5981" s="1">
        <v>43059</v>
      </c>
      <c r="K5981" s="3" t="s">
        <v>1116</v>
      </c>
      <c r="L5981" s="2">
        <v>201711200000</v>
      </c>
    </row>
    <row r="5982" spans="1:12" x14ac:dyDescent="0.25">
      <c r="A5982" s="1"/>
      <c r="B5982" s="3" t="s">
        <v>48185</v>
      </c>
      <c r="C5982">
        <v>1</v>
      </c>
      <c r="D5982" s="3" t="s">
        <v>40394</v>
      </c>
      <c r="E5982" s="3" t="s">
        <v>13</v>
      </c>
      <c r="F5982" s="3" t="s">
        <v>48186</v>
      </c>
      <c r="G5982">
        <v>21171838</v>
      </c>
      <c r="H5982">
        <v>1023177</v>
      </c>
      <c r="I5982">
        <v>3827040902</v>
      </c>
      <c r="J5982" s="1">
        <v>43059</v>
      </c>
      <c r="K5982" s="3" t="s">
        <v>22</v>
      </c>
      <c r="L5982" s="2">
        <v>201711200000</v>
      </c>
    </row>
    <row r="5983" spans="1:12" x14ac:dyDescent="0.25">
      <c r="A5983" s="1"/>
      <c r="B5983" s="3" t="s">
        <v>48187</v>
      </c>
      <c r="C5983">
        <v>1</v>
      </c>
      <c r="D5983" s="3" t="s">
        <v>40394</v>
      </c>
      <c r="E5983" s="3" t="s">
        <v>13</v>
      </c>
      <c r="F5983" s="3" t="s">
        <v>3319</v>
      </c>
      <c r="G5983">
        <v>4284692230</v>
      </c>
      <c r="H5983">
        <v>1023179</v>
      </c>
      <c r="I5983">
        <v>4284692253</v>
      </c>
      <c r="J5983" s="1">
        <v>43059</v>
      </c>
      <c r="K5983" s="3" t="s">
        <v>40418</v>
      </c>
      <c r="L5983" s="2">
        <v>201711200000</v>
      </c>
    </row>
    <row r="5984" spans="1:12" x14ac:dyDescent="0.25">
      <c r="A5984" s="1">
        <v>43061</v>
      </c>
      <c r="B5984" s="3" t="s">
        <v>48188</v>
      </c>
      <c r="C5984">
        <v>1</v>
      </c>
      <c r="D5984" s="3" t="s">
        <v>40394</v>
      </c>
      <c r="E5984" s="3" t="s">
        <v>13</v>
      </c>
      <c r="F5984" s="3" t="s">
        <v>3327</v>
      </c>
      <c r="G5984">
        <v>19175619</v>
      </c>
      <c r="H5984">
        <v>1023173</v>
      </c>
      <c r="I5984">
        <v>5931513656</v>
      </c>
      <c r="J5984" s="1">
        <v>43059</v>
      </c>
      <c r="K5984" s="3" t="s">
        <v>40418</v>
      </c>
      <c r="L5984" s="2">
        <v>201711200000</v>
      </c>
    </row>
    <row r="5985" spans="1:12" x14ac:dyDescent="0.25">
      <c r="A5985" s="1">
        <v>43059</v>
      </c>
      <c r="B5985" s="3" t="s">
        <v>48189</v>
      </c>
      <c r="C5985">
        <v>1</v>
      </c>
      <c r="D5985" s="3" t="s">
        <v>40394</v>
      </c>
      <c r="E5985" s="3" t="s">
        <v>13</v>
      </c>
      <c r="F5985" s="3" t="s">
        <v>48190</v>
      </c>
      <c r="G5985">
        <v>21567898</v>
      </c>
      <c r="H5985">
        <v>1023146</v>
      </c>
      <c r="I5985">
        <v>5850661563</v>
      </c>
      <c r="J5985" s="1">
        <v>43056</v>
      </c>
      <c r="K5985" s="3" t="s">
        <v>961</v>
      </c>
      <c r="L5985" s="2">
        <v>201711170000</v>
      </c>
    </row>
    <row r="5986" spans="1:12" x14ac:dyDescent="0.25">
      <c r="A5986" s="1">
        <v>43059</v>
      </c>
      <c r="B5986" s="3" t="s">
        <v>48191</v>
      </c>
      <c r="C5986">
        <v>1</v>
      </c>
      <c r="D5986" s="3" t="s">
        <v>40394</v>
      </c>
      <c r="E5986" s="3" t="s">
        <v>13</v>
      </c>
      <c r="F5986" s="3" t="s">
        <v>3334</v>
      </c>
      <c r="G5986">
        <v>2578839726</v>
      </c>
      <c r="H5986">
        <v>1023128</v>
      </c>
      <c r="I5986">
        <v>5417803592</v>
      </c>
      <c r="J5986" s="1">
        <v>43056</v>
      </c>
      <c r="K5986" s="3" t="s">
        <v>19</v>
      </c>
      <c r="L5986" s="2">
        <v>201711170000</v>
      </c>
    </row>
    <row r="5987" spans="1:12" x14ac:dyDescent="0.25">
      <c r="A5987" s="1">
        <v>43063</v>
      </c>
      <c r="B5987" s="3" t="s">
        <v>48192</v>
      </c>
      <c r="C5987">
        <v>1</v>
      </c>
      <c r="D5987" s="3" t="s">
        <v>40394</v>
      </c>
      <c r="E5987" s="3" t="s">
        <v>13</v>
      </c>
      <c r="F5987" s="3" t="s">
        <v>3342</v>
      </c>
      <c r="G5987">
        <v>19095153</v>
      </c>
      <c r="H5987">
        <v>1023158</v>
      </c>
      <c r="I5987">
        <v>5360885640</v>
      </c>
      <c r="J5987" s="1">
        <v>43056</v>
      </c>
      <c r="K5987" s="3" t="s">
        <v>19</v>
      </c>
      <c r="L5987" s="2">
        <v>201711170000</v>
      </c>
    </row>
    <row r="5988" spans="1:12" x14ac:dyDescent="0.25">
      <c r="A5988" s="1">
        <v>43061</v>
      </c>
      <c r="B5988" s="3" t="s">
        <v>48193</v>
      </c>
      <c r="C5988">
        <v>1</v>
      </c>
      <c r="D5988" s="3" t="s">
        <v>40394</v>
      </c>
      <c r="E5988" s="3" t="s">
        <v>13</v>
      </c>
      <c r="F5988" s="3" t="s">
        <v>3333</v>
      </c>
      <c r="G5988">
        <v>25239173</v>
      </c>
      <c r="H5988">
        <v>1023126</v>
      </c>
      <c r="I5988">
        <v>5361065538</v>
      </c>
      <c r="J5988" s="1">
        <v>43056</v>
      </c>
      <c r="K5988" s="3" t="s">
        <v>20</v>
      </c>
      <c r="L5988" s="2">
        <v>201711170000</v>
      </c>
    </row>
    <row r="5989" spans="1:12" x14ac:dyDescent="0.25">
      <c r="A5989" s="1">
        <v>43075</v>
      </c>
      <c r="B5989" s="3" t="s">
        <v>48194</v>
      </c>
      <c r="C5989">
        <v>1</v>
      </c>
      <c r="D5989" s="3" t="s">
        <v>40394</v>
      </c>
      <c r="E5989" s="3" t="s">
        <v>13</v>
      </c>
      <c r="F5989" s="3" t="s">
        <v>28857</v>
      </c>
      <c r="G5989">
        <v>19063549</v>
      </c>
      <c r="H5989">
        <v>1023133</v>
      </c>
      <c r="I5989">
        <v>5658056609</v>
      </c>
      <c r="J5989" s="1">
        <v>43056</v>
      </c>
      <c r="K5989" s="3" t="s">
        <v>40418</v>
      </c>
      <c r="L5989" s="2">
        <v>201711170000</v>
      </c>
    </row>
    <row r="5990" spans="1:12" x14ac:dyDescent="0.25">
      <c r="A5990" s="1">
        <v>43069</v>
      </c>
      <c r="B5990" s="3" t="s">
        <v>48195</v>
      </c>
      <c r="C5990">
        <v>1</v>
      </c>
      <c r="D5990" s="3" t="s">
        <v>40394</v>
      </c>
      <c r="E5990" s="3" t="s">
        <v>13</v>
      </c>
      <c r="F5990" s="3" t="s">
        <v>3338</v>
      </c>
      <c r="G5990">
        <v>19095459</v>
      </c>
      <c r="H5990">
        <v>1023150</v>
      </c>
      <c r="I5990">
        <v>3265117538</v>
      </c>
      <c r="J5990" s="1">
        <v>43056</v>
      </c>
      <c r="K5990" s="3" t="s">
        <v>961</v>
      </c>
      <c r="L5990" s="2">
        <v>201711170000</v>
      </c>
    </row>
    <row r="5991" spans="1:12" x14ac:dyDescent="0.25">
      <c r="A5991" s="1">
        <v>43056</v>
      </c>
      <c r="B5991" s="3" t="s">
        <v>48196</v>
      </c>
      <c r="C5991">
        <v>1</v>
      </c>
      <c r="D5991" s="3" t="s">
        <v>40394</v>
      </c>
      <c r="E5991" s="3" t="s">
        <v>13</v>
      </c>
      <c r="F5991" s="3" t="s">
        <v>48197</v>
      </c>
      <c r="G5991">
        <v>19156600</v>
      </c>
      <c r="H5991">
        <v>1023152</v>
      </c>
      <c r="I5991">
        <v>5360870490</v>
      </c>
      <c r="J5991" s="1">
        <v>43056</v>
      </c>
      <c r="K5991" s="3" t="s">
        <v>27</v>
      </c>
      <c r="L5991" s="2">
        <v>201711170000</v>
      </c>
    </row>
    <row r="5992" spans="1:12" x14ac:dyDescent="0.25">
      <c r="A5992" s="1">
        <v>43059</v>
      </c>
      <c r="B5992" s="3" t="s">
        <v>48198</v>
      </c>
      <c r="C5992">
        <v>1</v>
      </c>
      <c r="D5992" s="3" t="s">
        <v>40394</v>
      </c>
      <c r="E5992" s="3" t="s">
        <v>13</v>
      </c>
      <c r="F5992" s="3" t="s">
        <v>3341</v>
      </c>
      <c r="G5992">
        <v>19140248</v>
      </c>
      <c r="H5992">
        <v>1023130</v>
      </c>
      <c r="I5992">
        <v>4010903288</v>
      </c>
      <c r="J5992" s="1">
        <v>43056</v>
      </c>
      <c r="K5992" s="3" t="s">
        <v>19</v>
      </c>
      <c r="L5992" s="2">
        <v>201711170000</v>
      </c>
    </row>
    <row r="5993" spans="1:12" x14ac:dyDescent="0.25">
      <c r="A5993" s="1">
        <v>43061</v>
      </c>
      <c r="B5993" s="3" t="s">
        <v>48199</v>
      </c>
      <c r="C5993">
        <v>1</v>
      </c>
      <c r="D5993" s="3" t="s">
        <v>40394</v>
      </c>
      <c r="E5993" s="3" t="s">
        <v>13</v>
      </c>
      <c r="F5993" s="3" t="s">
        <v>48200</v>
      </c>
      <c r="G5993">
        <v>22200728</v>
      </c>
      <c r="H5993">
        <v>1023132</v>
      </c>
      <c r="I5993">
        <v>5186231132</v>
      </c>
      <c r="J5993" s="1">
        <v>43056</v>
      </c>
      <c r="K5993" s="3" t="s">
        <v>1261</v>
      </c>
      <c r="L5993" s="2">
        <v>201711170000</v>
      </c>
    </row>
    <row r="5994" spans="1:12" x14ac:dyDescent="0.25">
      <c r="A5994" s="1">
        <v>43074</v>
      </c>
      <c r="B5994" s="3" t="s">
        <v>48201</v>
      </c>
      <c r="C5994">
        <v>1</v>
      </c>
      <c r="D5994" s="3" t="s">
        <v>40394</v>
      </c>
      <c r="E5994" s="3" t="s">
        <v>13</v>
      </c>
      <c r="F5994" s="3" t="s">
        <v>3343</v>
      </c>
      <c r="G5994">
        <v>22229669</v>
      </c>
      <c r="H5994">
        <v>1023156</v>
      </c>
      <c r="I5994">
        <v>4560893521</v>
      </c>
      <c r="J5994" s="1">
        <v>43056</v>
      </c>
      <c r="K5994" s="3" t="s">
        <v>27</v>
      </c>
      <c r="L5994" s="2">
        <v>201711170000</v>
      </c>
    </row>
    <row r="5995" spans="1:12" x14ac:dyDescent="0.25">
      <c r="A5995" s="1">
        <v>43073</v>
      </c>
      <c r="B5995" s="3" t="s">
        <v>48202</v>
      </c>
      <c r="C5995">
        <v>1</v>
      </c>
      <c r="D5995" s="3" t="s">
        <v>40394</v>
      </c>
      <c r="E5995" s="3" t="s">
        <v>13</v>
      </c>
      <c r="F5995" s="3" t="s">
        <v>3335</v>
      </c>
      <c r="G5995">
        <v>4920646591</v>
      </c>
      <c r="H5995">
        <v>1023122</v>
      </c>
      <c r="I5995">
        <v>5327518059</v>
      </c>
      <c r="J5995" s="1">
        <v>43056</v>
      </c>
      <c r="K5995" s="3" t="s">
        <v>27</v>
      </c>
      <c r="L5995" s="2">
        <v>201711170000</v>
      </c>
    </row>
    <row r="5996" spans="1:12" x14ac:dyDescent="0.25">
      <c r="A5996" s="1">
        <v>43068</v>
      </c>
      <c r="B5996" s="3" t="s">
        <v>48203</v>
      </c>
      <c r="C5996">
        <v>1</v>
      </c>
      <c r="D5996" s="3" t="s">
        <v>40394</v>
      </c>
      <c r="E5996" s="3" t="s">
        <v>13</v>
      </c>
      <c r="F5996" s="3" t="s">
        <v>48204</v>
      </c>
      <c r="G5996">
        <v>21096412</v>
      </c>
      <c r="H5996">
        <v>1023136</v>
      </c>
      <c r="I5996">
        <v>4660026099</v>
      </c>
      <c r="J5996" s="1">
        <v>43056</v>
      </c>
      <c r="K5996" s="3" t="s">
        <v>27</v>
      </c>
      <c r="L5996" s="2">
        <v>201711170000</v>
      </c>
    </row>
    <row r="5997" spans="1:12" x14ac:dyDescent="0.25">
      <c r="A5997" s="1"/>
      <c r="B5997" s="3" t="s">
        <v>48205</v>
      </c>
      <c r="C5997">
        <v>1</v>
      </c>
      <c r="D5997" s="3" t="s">
        <v>40394</v>
      </c>
      <c r="E5997" s="3" t="s">
        <v>13</v>
      </c>
      <c r="F5997" s="3" t="s">
        <v>48206</v>
      </c>
      <c r="G5997">
        <v>19083866</v>
      </c>
      <c r="H5997">
        <v>1023105</v>
      </c>
      <c r="I5997">
        <v>3265110941</v>
      </c>
      <c r="J5997" s="1">
        <v>43056</v>
      </c>
      <c r="K5997" s="3" t="s">
        <v>27</v>
      </c>
      <c r="L5997" s="2">
        <v>201711170000</v>
      </c>
    </row>
    <row r="5998" spans="1:12" x14ac:dyDescent="0.25">
      <c r="A5998" s="1">
        <v>43109</v>
      </c>
      <c r="B5998" s="3" t="s">
        <v>48207</v>
      </c>
      <c r="C5998">
        <v>1</v>
      </c>
      <c r="D5998" s="3" t="s">
        <v>40394</v>
      </c>
      <c r="E5998" s="3" t="s">
        <v>13</v>
      </c>
      <c r="F5998" s="3" t="s">
        <v>48208</v>
      </c>
      <c r="G5998">
        <v>409647539</v>
      </c>
      <c r="H5998">
        <v>1023135</v>
      </c>
      <c r="I5998">
        <v>4622648081</v>
      </c>
      <c r="J5998" s="1">
        <v>43056</v>
      </c>
      <c r="K5998" s="3" t="s">
        <v>40418</v>
      </c>
      <c r="L5998" s="2">
        <v>201711170000</v>
      </c>
    </row>
    <row r="5999" spans="1:12" x14ac:dyDescent="0.25">
      <c r="A5999" s="1">
        <v>43090</v>
      </c>
      <c r="B5999" s="3" t="s">
        <v>48209</v>
      </c>
      <c r="C5999">
        <v>1</v>
      </c>
      <c r="D5999" s="3" t="s">
        <v>40394</v>
      </c>
      <c r="E5999" s="3" t="s">
        <v>13</v>
      </c>
      <c r="F5999" s="3" t="s">
        <v>3337</v>
      </c>
      <c r="G5999">
        <v>19094297</v>
      </c>
      <c r="H5999">
        <v>1023154</v>
      </c>
      <c r="I5999">
        <v>3265116851</v>
      </c>
      <c r="J5999" s="1">
        <v>43056</v>
      </c>
      <c r="K5999" s="3" t="s">
        <v>20</v>
      </c>
      <c r="L5999" s="2">
        <v>201711170000</v>
      </c>
    </row>
    <row r="6000" spans="1:12" x14ac:dyDescent="0.25">
      <c r="A6000" s="1">
        <v>43081</v>
      </c>
      <c r="B6000" s="3" t="s">
        <v>48210</v>
      </c>
      <c r="C6000">
        <v>1</v>
      </c>
      <c r="D6000" s="3" t="s">
        <v>40394</v>
      </c>
      <c r="E6000" s="3" t="s">
        <v>13</v>
      </c>
      <c r="F6000" s="3" t="s">
        <v>3332</v>
      </c>
      <c r="G6000">
        <v>6091905126</v>
      </c>
      <c r="H6000">
        <v>1023155</v>
      </c>
      <c r="I6000">
        <v>5932882583</v>
      </c>
      <c r="J6000" s="1">
        <v>43056</v>
      </c>
      <c r="K6000" s="3" t="s">
        <v>40418</v>
      </c>
      <c r="L6000" s="2">
        <v>201711170000</v>
      </c>
    </row>
    <row r="6001" spans="1:12" x14ac:dyDescent="0.25">
      <c r="A6001" s="1">
        <v>43116</v>
      </c>
      <c r="B6001" s="3" t="s">
        <v>48211</v>
      </c>
      <c r="C6001">
        <v>1</v>
      </c>
      <c r="D6001" s="3" t="s">
        <v>40394</v>
      </c>
      <c r="E6001" s="3" t="s">
        <v>13</v>
      </c>
      <c r="F6001" s="3" t="s">
        <v>3336</v>
      </c>
      <c r="G6001">
        <v>4579845359</v>
      </c>
      <c r="H6001">
        <v>1023129</v>
      </c>
      <c r="I6001">
        <v>5360970093</v>
      </c>
      <c r="J6001" s="1">
        <v>43056</v>
      </c>
      <c r="K6001" s="3" t="s">
        <v>20</v>
      </c>
      <c r="L6001" s="2">
        <v>201711170000</v>
      </c>
    </row>
    <row r="6002" spans="1:12" x14ac:dyDescent="0.25">
      <c r="A6002" s="1">
        <v>43056</v>
      </c>
      <c r="B6002" s="3" t="s">
        <v>3339</v>
      </c>
      <c r="C6002">
        <v>1</v>
      </c>
      <c r="D6002" s="3" t="s">
        <v>40394</v>
      </c>
      <c r="E6002" s="3" t="s">
        <v>13</v>
      </c>
      <c r="F6002" s="3" t="s">
        <v>3340</v>
      </c>
      <c r="G6002">
        <v>3704335349</v>
      </c>
      <c r="H6002">
        <v>1023159</v>
      </c>
      <c r="I6002">
        <v>4797417192</v>
      </c>
      <c r="J6002" s="1">
        <v>43056</v>
      </c>
      <c r="K6002" s="3" t="s">
        <v>251</v>
      </c>
      <c r="L6002" s="2">
        <v>201711170000</v>
      </c>
    </row>
    <row r="6003" spans="1:12" x14ac:dyDescent="0.25">
      <c r="A6003" s="1"/>
      <c r="B6003" s="3" t="s">
        <v>48212</v>
      </c>
      <c r="C6003">
        <v>1</v>
      </c>
      <c r="D6003" s="3" t="s">
        <v>40394</v>
      </c>
      <c r="E6003" s="3" t="s">
        <v>13</v>
      </c>
      <c r="F6003" s="3" t="s">
        <v>48213</v>
      </c>
      <c r="G6003">
        <v>19136655</v>
      </c>
      <c r="H6003">
        <v>1023131</v>
      </c>
      <c r="I6003">
        <v>3265123883</v>
      </c>
      <c r="J6003" s="1">
        <v>43056</v>
      </c>
      <c r="K6003" s="3" t="s">
        <v>59</v>
      </c>
      <c r="L6003" s="2">
        <v>201711170000</v>
      </c>
    </row>
    <row r="6004" spans="1:12" x14ac:dyDescent="0.25">
      <c r="A6004" s="1">
        <v>43056</v>
      </c>
      <c r="B6004" s="3" t="s">
        <v>48214</v>
      </c>
      <c r="C6004">
        <v>1</v>
      </c>
      <c r="D6004" s="3" t="s">
        <v>40394</v>
      </c>
      <c r="E6004" s="3" t="s">
        <v>13</v>
      </c>
      <c r="F6004" s="3" t="s">
        <v>48215</v>
      </c>
      <c r="G6004">
        <v>22552667</v>
      </c>
      <c r="H6004">
        <v>1023134</v>
      </c>
      <c r="I6004">
        <v>5604540007</v>
      </c>
      <c r="J6004" s="1">
        <v>43056</v>
      </c>
      <c r="K6004" s="3" t="s">
        <v>675</v>
      </c>
      <c r="L6004" s="2">
        <v>201711170000</v>
      </c>
    </row>
    <row r="6005" spans="1:12" x14ac:dyDescent="0.25">
      <c r="A6005" s="1">
        <v>43060</v>
      </c>
      <c r="B6005" s="3" t="s">
        <v>48216</v>
      </c>
      <c r="C6005">
        <v>1</v>
      </c>
      <c r="D6005" s="3" t="s">
        <v>40394</v>
      </c>
      <c r="E6005" s="3" t="s">
        <v>13</v>
      </c>
      <c r="F6005" s="3" t="s">
        <v>2839</v>
      </c>
      <c r="G6005">
        <v>24462737</v>
      </c>
      <c r="H6005">
        <v>1023151</v>
      </c>
      <c r="I6005">
        <v>4667572563</v>
      </c>
      <c r="J6005" s="1">
        <v>43056</v>
      </c>
      <c r="K6005" s="3" t="s">
        <v>19</v>
      </c>
      <c r="L6005" s="2">
        <v>201711170000</v>
      </c>
    </row>
    <row r="6006" spans="1:12" x14ac:dyDescent="0.25">
      <c r="A6006" s="1">
        <v>43062</v>
      </c>
      <c r="B6006" s="3" t="s">
        <v>48217</v>
      </c>
      <c r="C6006">
        <v>1</v>
      </c>
      <c r="D6006" s="3" t="s">
        <v>40394</v>
      </c>
      <c r="E6006" s="3" t="s">
        <v>13</v>
      </c>
      <c r="F6006" s="3" t="s">
        <v>3331</v>
      </c>
      <c r="G6006">
        <v>19092391</v>
      </c>
      <c r="H6006">
        <v>1023153</v>
      </c>
      <c r="I6006">
        <v>3265115740</v>
      </c>
      <c r="J6006" s="1">
        <v>43056</v>
      </c>
      <c r="K6006" s="3" t="s">
        <v>19</v>
      </c>
      <c r="L6006" s="2">
        <v>201711170000</v>
      </c>
    </row>
    <row r="6007" spans="1:12" x14ac:dyDescent="0.25">
      <c r="A6007" s="1"/>
      <c r="B6007" s="3" t="s">
        <v>48218</v>
      </c>
      <c r="C6007">
        <v>1</v>
      </c>
      <c r="D6007" s="3" t="s">
        <v>40394</v>
      </c>
      <c r="E6007" s="3" t="s">
        <v>13</v>
      </c>
      <c r="F6007" s="3" t="s">
        <v>48219</v>
      </c>
      <c r="G6007">
        <v>5928570586</v>
      </c>
      <c r="H6007">
        <v>1023098</v>
      </c>
      <c r="I6007">
        <v>5931507591</v>
      </c>
      <c r="J6007" s="1">
        <v>43055</v>
      </c>
      <c r="K6007" s="3" t="s">
        <v>59</v>
      </c>
      <c r="L6007" s="2">
        <v>201711160000</v>
      </c>
    </row>
    <row r="6008" spans="1:12" x14ac:dyDescent="0.25">
      <c r="A6008" s="1">
        <v>43055</v>
      </c>
      <c r="B6008" s="3" t="s">
        <v>48220</v>
      </c>
      <c r="C6008">
        <v>1</v>
      </c>
      <c r="D6008" s="3" t="s">
        <v>40394</v>
      </c>
      <c r="E6008" s="3" t="s">
        <v>13</v>
      </c>
      <c r="F6008" s="3" t="s">
        <v>48221</v>
      </c>
      <c r="G6008">
        <v>7368711958</v>
      </c>
      <c r="H6008">
        <v>1023118</v>
      </c>
      <c r="I6008">
        <v>5919298613</v>
      </c>
      <c r="J6008" s="1">
        <v>43055</v>
      </c>
      <c r="K6008" s="3" t="s">
        <v>53</v>
      </c>
      <c r="L6008" s="2">
        <v>201711160000</v>
      </c>
    </row>
    <row r="6009" spans="1:12" x14ac:dyDescent="0.25">
      <c r="A6009" s="1">
        <v>43056</v>
      </c>
      <c r="B6009" s="3" t="s">
        <v>48222</v>
      </c>
      <c r="C6009">
        <v>1</v>
      </c>
      <c r="D6009" s="3" t="s">
        <v>40394</v>
      </c>
      <c r="E6009" s="3" t="s">
        <v>13</v>
      </c>
      <c r="F6009" s="3" t="s">
        <v>48223</v>
      </c>
      <c r="G6009">
        <v>21030698</v>
      </c>
      <c r="H6009">
        <v>1023090</v>
      </c>
      <c r="I6009">
        <v>5360874605</v>
      </c>
      <c r="J6009" s="1">
        <v>43055</v>
      </c>
      <c r="K6009" s="3" t="s">
        <v>27</v>
      </c>
      <c r="L6009" s="2">
        <v>201711160000</v>
      </c>
    </row>
    <row r="6010" spans="1:12" x14ac:dyDescent="0.25">
      <c r="A6010" s="1">
        <v>43055</v>
      </c>
      <c r="B6010" s="3" t="s">
        <v>48224</v>
      </c>
      <c r="C6010">
        <v>1</v>
      </c>
      <c r="D6010" s="3" t="s">
        <v>40394</v>
      </c>
      <c r="E6010" s="3" t="s">
        <v>13</v>
      </c>
      <c r="F6010" s="3" t="s">
        <v>48225</v>
      </c>
      <c r="G6010">
        <v>1918366925</v>
      </c>
      <c r="H6010">
        <v>1023110</v>
      </c>
      <c r="I6010">
        <v>3265149032</v>
      </c>
      <c r="J6010" s="1">
        <v>43055</v>
      </c>
      <c r="K6010" s="3" t="s">
        <v>27</v>
      </c>
      <c r="L6010" s="2">
        <v>201711160000</v>
      </c>
    </row>
    <row r="6011" spans="1:12" x14ac:dyDescent="0.25">
      <c r="A6011" s="1">
        <v>43055</v>
      </c>
      <c r="B6011" s="3" t="s">
        <v>48226</v>
      </c>
      <c r="C6011">
        <v>1</v>
      </c>
      <c r="D6011" s="3" t="s">
        <v>40394</v>
      </c>
      <c r="E6011" s="3" t="s">
        <v>13</v>
      </c>
      <c r="F6011" s="3" t="s">
        <v>3345</v>
      </c>
      <c r="G6011">
        <v>21923130</v>
      </c>
      <c r="H6011">
        <v>1023087</v>
      </c>
      <c r="I6011">
        <v>5791421903</v>
      </c>
      <c r="J6011" s="1">
        <v>43055</v>
      </c>
      <c r="K6011" s="3" t="s">
        <v>46298</v>
      </c>
      <c r="L6011" s="2">
        <v>201711160000</v>
      </c>
    </row>
    <row r="6012" spans="1:12" x14ac:dyDescent="0.25">
      <c r="A6012" s="1">
        <v>43067</v>
      </c>
      <c r="B6012" s="3" t="s">
        <v>48227</v>
      </c>
      <c r="C6012">
        <v>1</v>
      </c>
      <c r="D6012" s="3" t="s">
        <v>40394</v>
      </c>
      <c r="E6012" s="3" t="s">
        <v>13</v>
      </c>
      <c r="F6012" s="3" t="s">
        <v>48228</v>
      </c>
      <c r="G6012">
        <v>4707001150</v>
      </c>
      <c r="H6012">
        <v>1023111</v>
      </c>
      <c r="I6012">
        <v>4666144242</v>
      </c>
      <c r="J6012" s="1">
        <v>43055</v>
      </c>
      <c r="K6012" s="3" t="s">
        <v>19</v>
      </c>
      <c r="L6012" s="2">
        <v>201711160000</v>
      </c>
    </row>
    <row r="6013" spans="1:12" x14ac:dyDescent="0.25">
      <c r="A6013" s="1">
        <v>43055</v>
      </c>
      <c r="B6013" s="3" t="s">
        <v>48229</v>
      </c>
      <c r="C6013">
        <v>1</v>
      </c>
      <c r="D6013" s="3" t="s">
        <v>40394</v>
      </c>
      <c r="E6013" s="3" t="s">
        <v>13</v>
      </c>
      <c r="F6013" s="3" t="s">
        <v>48230</v>
      </c>
      <c r="G6013">
        <v>22467477</v>
      </c>
      <c r="H6013">
        <v>1023094</v>
      </c>
      <c r="I6013">
        <v>5360916240</v>
      </c>
      <c r="J6013" s="1">
        <v>43055</v>
      </c>
      <c r="K6013" s="3" t="s">
        <v>40418</v>
      </c>
      <c r="L6013" s="2">
        <v>201711160000</v>
      </c>
    </row>
    <row r="6014" spans="1:12" x14ac:dyDescent="0.25">
      <c r="A6014" s="1"/>
      <c r="B6014" s="3" t="s">
        <v>48231</v>
      </c>
      <c r="C6014">
        <v>1</v>
      </c>
      <c r="D6014" s="3" t="s">
        <v>40394</v>
      </c>
      <c r="E6014" s="3" t="s">
        <v>13</v>
      </c>
      <c r="F6014" s="3" t="s">
        <v>3347</v>
      </c>
      <c r="G6014">
        <v>21614934</v>
      </c>
      <c r="H6014">
        <v>1023088</v>
      </c>
      <c r="I6014">
        <v>5926565368</v>
      </c>
      <c r="J6014" s="1">
        <v>43055</v>
      </c>
      <c r="K6014" s="3" t="s">
        <v>153</v>
      </c>
      <c r="L6014" s="2">
        <v>201711160000</v>
      </c>
    </row>
    <row r="6015" spans="1:12" x14ac:dyDescent="0.25">
      <c r="A6015" s="1">
        <v>43055</v>
      </c>
      <c r="B6015" s="3" t="s">
        <v>48232</v>
      </c>
      <c r="C6015">
        <v>1</v>
      </c>
      <c r="D6015" s="3" t="s">
        <v>40394</v>
      </c>
      <c r="E6015" s="3" t="s">
        <v>13</v>
      </c>
      <c r="F6015" s="3" t="s">
        <v>48233</v>
      </c>
      <c r="G6015">
        <v>3891143926</v>
      </c>
      <c r="H6015">
        <v>1023097</v>
      </c>
      <c r="I6015">
        <v>3891143946</v>
      </c>
      <c r="J6015" s="1">
        <v>43055</v>
      </c>
      <c r="K6015" s="3" t="s">
        <v>86</v>
      </c>
      <c r="L6015" s="2">
        <v>201711160000</v>
      </c>
    </row>
    <row r="6016" spans="1:12" x14ac:dyDescent="0.25">
      <c r="A6016" s="1">
        <v>43056</v>
      </c>
      <c r="B6016" s="3" t="s">
        <v>48234</v>
      </c>
      <c r="C6016">
        <v>1</v>
      </c>
      <c r="D6016" s="3" t="s">
        <v>40394</v>
      </c>
      <c r="E6016" s="3" t="s">
        <v>13</v>
      </c>
      <c r="F6016" s="3" t="s">
        <v>48235</v>
      </c>
      <c r="G6016">
        <v>19179173</v>
      </c>
      <c r="H6016">
        <v>1023091</v>
      </c>
      <c r="I6016">
        <v>4791566622</v>
      </c>
      <c r="J6016" s="1">
        <v>43055</v>
      </c>
      <c r="K6016" s="3" t="s">
        <v>19</v>
      </c>
      <c r="L6016" s="2">
        <v>201711160000</v>
      </c>
    </row>
    <row r="6017" spans="1:12" x14ac:dyDescent="0.25">
      <c r="A6017" s="1">
        <v>43055</v>
      </c>
      <c r="B6017" s="3" t="s">
        <v>29397</v>
      </c>
      <c r="C6017">
        <v>1</v>
      </c>
      <c r="D6017" s="3" t="s">
        <v>40394</v>
      </c>
      <c r="E6017" s="3" t="s">
        <v>13</v>
      </c>
      <c r="F6017" s="3" t="s">
        <v>48236</v>
      </c>
      <c r="G6017">
        <v>19087657</v>
      </c>
      <c r="H6017">
        <v>1023108</v>
      </c>
      <c r="I6017">
        <v>5360835279</v>
      </c>
      <c r="J6017" s="1">
        <v>43055</v>
      </c>
      <c r="K6017" s="3" t="s">
        <v>1800</v>
      </c>
      <c r="L6017" s="2">
        <v>201711160000</v>
      </c>
    </row>
    <row r="6018" spans="1:12" x14ac:dyDescent="0.25">
      <c r="A6018" s="1">
        <v>43059</v>
      </c>
      <c r="B6018" s="3" t="s">
        <v>48237</v>
      </c>
      <c r="C6018">
        <v>1</v>
      </c>
      <c r="D6018" s="3" t="s">
        <v>40394</v>
      </c>
      <c r="E6018" s="3" t="s">
        <v>13</v>
      </c>
      <c r="F6018" s="3" t="s">
        <v>3344</v>
      </c>
      <c r="G6018">
        <v>19090736</v>
      </c>
      <c r="H6018">
        <v>1023117</v>
      </c>
      <c r="I6018">
        <v>3265114914</v>
      </c>
      <c r="J6018" s="1">
        <v>43055</v>
      </c>
      <c r="K6018" s="3" t="s">
        <v>20</v>
      </c>
      <c r="L6018" s="2">
        <v>201711160000</v>
      </c>
    </row>
    <row r="6019" spans="1:12" x14ac:dyDescent="0.25">
      <c r="A6019" s="1">
        <v>43073</v>
      </c>
      <c r="B6019" s="3" t="s">
        <v>48238</v>
      </c>
      <c r="C6019">
        <v>1</v>
      </c>
      <c r="D6019" s="3" t="s">
        <v>40394</v>
      </c>
      <c r="E6019" s="3" t="s">
        <v>13</v>
      </c>
      <c r="F6019" s="3" t="s">
        <v>48239</v>
      </c>
      <c r="G6019">
        <v>19133062</v>
      </c>
      <c r="H6019">
        <v>1023121</v>
      </c>
      <c r="I6019">
        <v>4617100664</v>
      </c>
      <c r="J6019" s="1">
        <v>43055</v>
      </c>
      <c r="K6019" s="3" t="s">
        <v>961</v>
      </c>
      <c r="L6019" s="2">
        <v>201711160000</v>
      </c>
    </row>
    <row r="6020" spans="1:12" x14ac:dyDescent="0.25">
      <c r="A6020" s="1">
        <v>43062</v>
      </c>
      <c r="B6020" s="3" t="s">
        <v>48240</v>
      </c>
      <c r="C6020">
        <v>1</v>
      </c>
      <c r="D6020" s="3" t="s">
        <v>40394</v>
      </c>
      <c r="E6020" s="3" t="s">
        <v>13</v>
      </c>
      <c r="F6020" s="3" t="s">
        <v>48241</v>
      </c>
      <c r="G6020">
        <v>19063491</v>
      </c>
      <c r="H6020">
        <v>1023089</v>
      </c>
      <c r="I6020">
        <v>3265099351</v>
      </c>
      <c r="J6020" s="1">
        <v>43055</v>
      </c>
      <c r="K6020" s="3" t="s">
        <v>961</v>
      </c>
      <c r="L6020" s="2">
        <v>201711160000</v>
      </c>
    </row>
    <row r="6021" spans="1:12" x14ac:dyDescent="0.25">
      <c r="A6021" s="1">
        <v>43055</v>
      </c>
      <c r="B6021" s="3" t="s">
        <v>48242</v>
      </c>
      <c r="C6021">
        <v>1</v>
      </c>
      <c r="D6021" s="3" t="s">
        <v>40394</v>
      </c>
      <c r="E6021" s="3" t="s">
        <v>13</v>
      </c>
      <c r="F6021" s="3" t="s">
        <v>48243</v>
      </c>
      <c r="G6021">
        <v>3853291181</v>
      </c>
      <c r="H6021">
        <v>1023100</v>
      </c>
      <c r="I6021">
        <v>3853291200</v>
      </c>
      <c r="J6021" s="1">
        <v>43055</v>
      </c>
      <c r="K6021" s="3" t="s">
        <v>47330</v>
      </c>
      <c r="L6021" s="2">
        <v>201711160000</v>
      </c>
    </row>
    <row r="6022" spans="1:12" x14ac:dyDescent="0.25">
      <c r="A6022" s="1">
        <v>43067</v>
      </c>
      <c r="B6022" s="3" t="s">
        <v>48244</v>
      </c>
      <c r="C6022">
        <v>1</v>
      </c>
      <c r="D6022" s="3" t="s">
        <v>40394</v>
      </c>
      <c r="E6022" s="3" t="s">
        <v>13</v>
      </c>
      <c r="F6022" s="3" t="s">
        <v>48245</v>
      </c>
      <c r="G6022">
        <v>19121412</v>
      </c>
      <c r="H6022">
        <v>1023119</v>
      </c>
      <c r="I6022">
        <v>4755703680</v>
      </c>
      <c r="J6022" s="1">
        <v>43055</v>
      </c>
      <c r="K6022" s="3" t="s">
        <v>53</v>
      </c>
      <c r="L6022" s="2">
        <v>201711160000</v>
      </c>
    </row>
    <row r="6023" spans="1:12" x14ac:dyDescent="0.25">
      <c r="A6023" s="1"/>
      <c r="B6023" s="3" t="s">
        <v>48246</v>
      </c>
      <c r="C6023">
        <v>1</v>
      </c>
      <c r="D6023" s="3" t="s">
        <v>40394</v>
      </c>
      <c r="E6023" s="3" t="s">
        <v>13</v>
      </c>
      <c r="F6023" s="3" t="s">
        <v>3348</v>
      </c>
      <c r="G6023">
        <v>22041471</v>
      </c>
      <c r="H6023">
        <v>1023095</v>
      </c>
      <c r="I6023">
        <v>4970783434</v>
      </c>
      <c r="J6023" s="1">
        <v>43055</v>
      </c>
      <c r="K6023" s="3" t="s">
        <v>40</v>
      </c>
      <c r="L6023" s="2">
        <v>201711160000</v>
      </c>
    </row>
    <row r="6024" spans="1:12" x14ac:dyDescent="0.25">
      <c r="A6024" s="1"/>
      <c r="B6024" s="3" t="s">
        <v>48247</v>
      </c>
      <c r="C6024">
        <v>1</v>
      </c>
      <c r="D6024" s="3" t="s">
        <v>40394</v>
      </c>
      <c r="E6024" s="3" t="s">
        <v>13</v>
      </c>
      <c r="F6024" s="3" t="s">
        <v>48248</v>
      </c>
      <c r="G6024">
        <v>19116741</v>
      </c>
      <c r="H6024">
        <v>1023092</v>
      </c>
      <c r="I6024">
        <v>3265129018</v>
      </c>
      <c r="J6024" s="1">
        <v>43055</v>
      </c>
      <c r="K6024" s="3" t="s">
        <v>20</v>
      </c>
      <c r="L6024" s="2">
        <v>201711160000</v>
      </c>
    </row>
    <row r="6025" spans="1:12" x14ac:dyDescent="0.25">
      <c r="A6025" s="1">
        <v>43070</v>
      </c>
      <c r="B6025" s="3" t="s">
        <v>48249</v>
      </c>
      <c r="C6025">
        <v>1</v>
      </c>
      <c r="D6025" s="3" t="s">
        <v>40394</v>
      </c>
      <c r="E6025" s="3" t="s">
        <v>13</v>
      </c>
      <c r="F6025" s="3" t="s">
        <v>209</v>
      </c>
      <c r="G6025">
        <v>19141141</v>
      </c>
      <c r="H6025">
        <v>1023107</v>
      </c>
      <c r="I6025">
        <v>5338100024</v>
      </c>
      <c r="J6025" s="1">
        <v>43055</v>
      </c>
      <c r="K6025" s="3" t="s">
        <v>48128</v>
      </c>
      <c r="L6025" s="2">
        <v>201711160000</v>
      </c>
    </row>
    <row r="6026" spans="1:12" x14ac:dyDescent="0.25">
      <c r="A6026" s="1">
        <v>43096</v>
      </c>
      <c r="B6026" s="3" t="s">
        <v>48250</v>
      </c>
      <c r="C6026">
        <v>1</v>
      </c>
      <c r="D6026" s="3" t="s">
        <v>40394</v>
      </c>
      <c r="E6026" s="3" t="s">
        <v>13</v>
      </c>
      <c r="F6026" s="3" t="s">
        <v>3346</v>
      </c>
      <c r="G6026">
        <v>19124868</v>
      </c>
      <c r="H6026">
        <v>1023099</v>
      </c>
      <c r="I6026">
        <v>5902765360</v>
      </c>
      <c r="J6026" s="1">
        <v>43055</v>
      </c>
      <c r="K6026" s="3" t="s">
        <v>961</v>
      </c>
      <c r="L6026" s="2">
        <v>201711160000</v>
      </c>
    </row>
    <row r="6027" spans="1:12" x14ac:dyDescent="0.25">
      <c r="A6027" s="1">
        <v>43054</v>
      </c>
      <c r="B6027" s="3" t="s">
        <v>48251</v>
      </c>
      <c r="C6027">
        <v>1</v>
      </c>
      <c r="D6027" s="3" t="s">
        <v>40394</v>
      </c>
      <c r="E6027" s="3" t="s">
        <v>13</v>
      </c>
      <c r="F6027" s="3" t="s">
        <v>48252</v>
      </c>
      <c r="G6027">
        <v>1707504096</v>
      </c>
      <c r="H6027">
        <v>1023052</v>
      </c>
      <c r="I6027">
        <v>5929988886</v>
      </c>
      <c r="J6027" s="1">
        <v>43054</v>
      </c>
      <c r="K6027" s="3" t="s">
        <v>161</v>
      </c>
      <c r="L6027" s="2">
        <v>201711150000</v>
      </c>
    </row>
    <row r="6028" spans="1:12" x14ac:dyDescent="0.25">
      <c r="A6028" s="1">
        <v>43074</v>
      </c>
      <c r="B6028" s="3" t="s">
        <v>48253</v>
      </c>
      <c r="C6028">
        <v>1</v>
      </c>
      <c r="D6028" s="3" t="s">
        <v>40394</v>
      </c>
      <c r="E6028" s="3" t="s">
        <v>13</v>
      </c>
      <c r="F6028" s="3" t="s">
        <v>240</v>
      </c>
      <c r="G6028">
        <v>19175892</v>
      </c>
      <c r="H6028">
        <v>1023059</v>
      </c>
      <c r="I6028">
        <v>3265165853</v>
      </c>
      <c r="J6028" s="1">
        <v>43054</v>
      </c>
      <c r="K6028" s="3" t="s">
        <v>22</v>
      </c>
      <c r="L6028" s="2">
        <v>201711150000</v>
      </c>
    </row>
    <row r="6029" spans="1:12" x14ac:dyDescent="0.25">
      <c r="A6029" s="1"/>
      <c r="B6029" s="3" t="s">
        <v>29398</v>
      </c>
      <c r="C6029">
        <v>1</v>
      </c>
      <c r="D6029" s="3" t="s">
        <v>40394</v>
      </c>
      <c r="E6029" s="3" t="s">
        <v>13</v>
      </c>
      <c r="F6029" s="3" t="s">
        <v>128</v>
      </c>
      <c r="G6029">
        <v>20749350</v>
      </c>
      <c r="H6029">
        <v>1023083</v>
      </c>
      <c r="I6029">
        <v>5930002381</v>
      </c>
      <c r="J6029" s="1">
        <v>43054</v>
      </c>
      <c r="K6029" s="3" t="s">
        <v>3029</v>
      </c>
      <c r="L6029" s="2">
        <v>201711150000</v>
      </c>
    </row>
    <row r="6030" spans="1:12" x14ac:dyDescent="0.25">
      <c r="A6030" s="1">
        <v>43068</v>
      </c>
      <c r="B6030" s="3" t="s">
        <v>48254</v>
      </c>
      <c r="C6030">
        <v>1</v>
      </c>
      <c r="D6030" s="3" t="s">
        <v>40394</v>
      </c>
      <c r="E6030" s="3" t="s">
        <v>13</v>
      </c>
      <c r="F6030" s="3" t="s">
        <v>3360</v>
      </c>
      <c r="G6030">
        <v>5785228123</v>
      </c>
      <c r="H6030">
        <v>1023076</v>
      </c>
      <c r="I6030">
        <v>5872467471</v>
      </c>
      <c r="J6030" s="1">
        <v>43054</v>
      </c>
      <c r="K6030" s="3" t="s">
        <v>918</v>
      </c>
      <c r="L6030" s="2">
        <v>201711150000</v>
      </c>
    </row>
    <row r="6031" spans="1:12" x14ac:dyDescent="0.25">
      <c r="A6031" s="1">
        <v>43082</v>
      </c>
      <c r="B6031" s="3" t="s">
        <v>48255</v>
      </c>
      <c r="C6031">
        <v>1</v>
      </c>
      <c r="D6031" s="3" t="s">
        <v>40394</v>
      </c>
      <c r="E6031" s="3" t="s">
        <v>13</v>
      </c>
      <c r="F6031" s="3" t="s">
        <v>2711</v>
      </c>
      <c r="G6031">
        <v>19143334</v>
      </c>
      <c r="H6031">
        <v>1023080</v>
      </c>
      <c r="I6031">
        <v>3265140751</v>
      </c>
      <c r="J6031" s="1">
        <v>43054</v>
      </c>
      <c r="K6031" s="3" t="s">
        <v>40418</v>
      </c>
      <c r="L6031" s="2">
        <v>201711150000</v>
      </c>
    </row>
    <row r="6032" spans="1:12" x14ac:dyDescent="0.25">
      <c r="A6032" s="1">
        <v>43055</v>
      </c>
      <c r="B6032" s="3" t="s">
        <v>48256</v>
      </c>
      <c r="C6032">
        <v>1</v>
      </c>
      <c r="D6032" s="3" t="s">
        <v>40394</v>
      </c>
      <c r="E6032" s="3" t="s">
        <v>13</v>
      </c>
      <c r="F6032" s="3" t="s">
        <v>48257</v>
      </c>
      <c r="G6032">
        <v>5750378935</v>
      </c>
      <c r="H6032">
        <v>1023070</v>
      </c>
      <c r="I6032">
        <v>5792947661</v>
      </c>
      <c r="J6032" s="1">
        <v>43054</v>
      </c>
      <c r="K6032" s="3" t="s">
        <v>46298</v>
      </c>
      <c r="L6032" s="2">
        <v>201711150000</v>
      </c>
    </row>
    <row r="6033" spans="1:12" x14ac:dyDescent="0.25">
      <c r="A6033" s="1">
        <v>43069</v>
      </c>
      <c r="B6033" s="3" t="s">
        <v>48258</v>
      </c>
      <c r="C6033">
        <v>1</v>
      </c>
      <c r="D6033" s="3" t="s">
        <v>40394</v>
      </c>
      <c r="E6033" s="3" t="s">
        <v>13</v>
      </c>
      <c r="F6033" s="3" t="s">
        <v>28858</v>
      </c>
      <c r="G6033">
        <v>5716512964</v>
      </c>
      <c r="H6033">
        <v>1023081</v>
      </c>
      <c r="I6033">
        <v>5930026047</v>
      </c>
      <c r="J6033" s="1">
        <v>43054</v>
      </c>
      <c r="K6033" s="3" t="s">
        <v>20</v>
      </c>
      <c r="L6033" s="2">
        <v>201711150000</v>
      </c>
    </row>
    <row r="6034" spans="1:12" x14ac:dyDescent="0.25">
      <c r="A6034" s="1">
        <v>43056</v>
      </c>
      <c r="B6034" s="3" t="s">
        <v>48259</v>
      </c>
      <c r="C6034">
        <v>1</v>
      </c>
      <c r="D6034" s="3" t="s">
        <v>40394</v>
      </c>
      <c r="E6034" s="3" t="s">
        <v>13</v>
      </c>
      <c r="F6034" s="3" t="s">
        <v>48260</v>
      </c>
      <c r="G6034">
        <v>19082562</v>
      </c>
      <c r="H6034">
        <v>1023082</v>
      </c>
      <c r="I6034">
        <v>3265159968</v>
      </c>
      <c r="J6034" s="1">
        <v>43054</v>
      </c>
      <c r="K6034" s="3" t="s">
        <v>40418</v>
      </c>
      <c r="L6034" s="2">
        <v>201711150000</v>
      </c>
    </row>
    <row r="6035" spans="1:12" x14ac:dyDescent="0.25">
      <c r="A6035" s="1">
        <v>43059</v>
      </c>
      <c r="B6035" s="3" t="s">
        <v>48261</v>
      </c>
      <c r="C6035">
        <v>1</v>
      </c>
      <c r="D6035" s="3" t="s">
        <v>40394</v>
      </c>
      <c r="E6035" s="3" t="s">
        <v>13</v>
      </c>
      <c r="F6035" s="3" t="s">
        <v>28860</v>
      </c>
      <c r="G6035">
        <v>4388513157</v>
      </c>
      <c r="H6035">
        <v>1023079</v>
      </c>
      <c r="I6035">
        <v>5360924905</v>
      </c>
      <c r="J6035" s="1">
        <v>43054</v>
      </c>
      <c r="K6035" s="3" t="s">
        <v>22</v>
      </c>
      <c r="L6035" s="2">
        <v>201711150000</v>
      </c>
    </row>
    <row r="6036" spans="1:12" x14ac:dyDescent="0.25">
      <c r="A6036" s="1">
        <v>43054</v>
      </c>
      <c r="B6036" s="3" t="s">
        <v>48262</v>
      </c>
      <c r="C6036">
        <v>1</v>
      </c>
      <c r="D6036" s="3" t="s">
        <v>40394</v>
      </c>
      <c r="E6036" s="3" t="s">
        <v>13</v>
      </c>
      <c r="F6036" s="3" t="s">
        <v>28859</v>
      </c>
      <c r="G6036">
        <v>3028982376</v>
      </c>
      <c r="H6036">
        <v>1023051</v>
      </c>
      <c r="I6036">
        <v>5322378561</v>
      </c>
      <c r="J6036" s="1">
        <v>43054</v>
      </c>
      <c r="K6036" s="3" t="s">
        <v>161</v>
      </c>
      <c r="L6036" s="2">
        <v>201711150000</v>
      </c>
    </row>
    <row r="6037" spans="1:12" x14ac:dyDescent="0.25">
      <c r="A6037" s="1">
        <v>43054</v>
      </c>
      <c r="B6037" s="3" t="s">
        <v>29399</v>
      </c>
      <c r="C6037">
        <v>1</v>
      </c>
      <c r="D6037" s="3" t="s">
        <v>40394</v>
      </c>
      <c r="E6037" s="3" t="s">
        <v>13</v>
      </c>
      <c r="F6037" s="3" t="s">
        <v>3358</v>
      </c>
      <c r="G6037">
        <v>21122854</v>
      </c>
      <c r="H6037">
        <v>1023078</v>
      </c>
      <c r="I6037">
        <v>5877842189</v>
      </c>
      <c r="J6037" s="1">
        <v>43054</v>
      </c>
      <c r="K6037" s="3" t="s">
        <v>2199</v>
      </c>
      <c r="L6037" s="2">
        <v>201711150000</v>
      </c>
    </row>
    <row r="6038" spans="1:12" x14ac:dyDescent="0.25">
      <c r="A6038" s="1">
        <v>43054</v>
      </c>
      <c r="B6038" s="3" t="s">
        <v>29400</v>
      </c>
      <c r="C6038">
        <v>1</v>
      </c>
      <c r="D6038" s="3" t="s">
        <v>40394</v>
      </c>
      <c r="E6038" s="3" t="s">
        <v>13</v>
      </c>
      <c r="F6038" s="3" t="s">
        <v>3353</v>
      </c>
      <c r="G6038">
        <v>5688412869</v>
      </c>
      <c r="H6038">
        <v>1023067</v>
      </c>
      <c r="I6038">
        <v>5809111003</v>
      </c>
      <c r="J6038" s="1">
        <v>43054</v>
      </c>
      <c r="K6038" s="3" t="s">
        <v>31</v>
      </c>
      <c r="L6038" s="2">
        <v>201711150000</v>
      </c>
    </row>
    <row r="6039" spans="1:12" x14ac:dyDescent="0.25">
      <c r="A6039" s="1">
        <v>43055</v>
      </c>
      <c r="B6039" s="3" t="s">
        <v>29401</v>
      </c>
      <c r="C6039">
        <v>1</v>
      </c>
      <c r="D6039" s="3" t="s">
        <v>40394</v>
      </c>
      <c r="E6039" s="3" t="s">
        <v>13</v>
      </c>
      <c r="F6039" s="3" t="s">
        <v>3350</v>
      </c>
      <c r="G6039">
        <v>19139609</v>
      </c>
      <c r="H6039">
        <v>1023085</v>
      </c>
      <c r="I6039">
        <v>5360888490</v>
      </c>
      <c r="J6039" s="1">
        <v>43054</v>
      </c>
      <c r="K6039" s="3" t="s">
        <v>20</v>
      </c>
      <c r="L6039" s="2">
        <v>201711150000</v>
      </c>
    </row>
    <row r="6040" spans="1:12" x14ac:dyDescent="0.25">
      <c r="A6040" s="1">
        <v>43054</v>
      </c>
      <c r="B6040" s="3" t="s">
        <v>48263</v>
      </c>
      <c r="C6040">
        <v>1</v>
      </c>
      <c r="D6040" s="3" t="s">
        <v>40394</v>
      </c>
      <c r="E6040" s="3" t="s">
        <v>13</v>
      </c>
      <c r="F6040" s="3" t="s">
        <v>3354</v>
      </c>
      <c r="G6040">
        <v>4560893448</v>
      </c>
      <c r="H6040">
        <v>1023072</v>
      </c>
      <c r="I6040">
        <v>5316851640</v>
      </c>
      <c r="J6040" s="1">
        <v>43054</v>
      </c>
      <c r="K6040" s="3" t="s">
        <v>450</v>
      </c>
      <c r="L6040" s="2">
        <v>201711150000</v>
      </c>
    </row>
    <row r="6041" spans="1:12" x14ac:dyDescent="0.25">
      <c r="A6041" s="1">
        <v>43070</v>
      </c>
      <c r="B6041" s="3" t="s">
        <v>48264</v>
      </c>
      <c r="C6041">
        <v>1</v>
      </c>
      <c r="D6041" s="3" t="s">
        <v>40394</v>
      </c>
      <c r="E6041" s="3" t="s">
        <v>13</v>
      </c>
      <c r="F6041" s="3" t="s">
        <v>663</v>
      </c>
      <c r="G6041">
        <v>3047754397</v>
      </c>
      <c r="H6041">
        <v>1023057</v>
      </c>
      <c r="I6041">
        <v>5353884236</v>
      </c>
      <c r="J6041" s="1">
        <v>43054</v>
      </c>
      <c r="K6041" s="3" t="s">
        <v>48128</v>
      </c>
      <c r="L6041" s="2">
        <v>201711150000</v>
      </c>
    </row>
    <row r="6042" spans="1:12" x14ac:dyDescent="0.25">
      <c r="A6042" s="1"/>
      <c r="B6042" s="3" t="s">
        <v>48265</v>
      </c>
      <c r="C6042">
        <v>1</v>
      </c>
      <c r="D6042" s="3" t="s">
        <v>40394</v>
      </c>
      <c r="E6042" s="3" t="s">
        <v>13</v>
      </c>
      <c r="F6042" s="3" t="s">
        <v>3355</v>
      </c>
      <c r="G6042">
        <v>3047754397</v>
      </c>
      <c r="H6042">
        <v>1023056</v>
      </c>
      <c r="I6042">
        <v>5353884236</v>
      </c>
      <c r="J6042" s="1">
        <v>43054</v>
      </c>
      <c r="K6042" s="3" t="s">
        <v>983</v>
      </c>
      <c r="L6042" s="2">
        <v>201711150000</v>
      </c>
    </row>
    <row r="6043" spans="1:12" x14ac:dyDescent="0.25">
      <c r="A6043" s="1">
        <v>43084</v>
      </c>
      <c r="B6043" s="3" t="s">
        <v>48266</v>
      </c>
      <c r="C6043">
        <v>1</v>
      </c>
      <c r="D6043" s="3" t="s">
        <v>40394</v>
      </c>
      <c r="E6043" s="3" t="s">
        <v>13</v>
      </c>
      <c r="F6043" s="3" t="s">
        <v>3357</v>
      </c>
      <c r="G6043">
        <v>5868405125</v>
      </c>
      <c r="H6043">
        <v>1023045</v>
      </c>
      <c r="I6043">
        <v>5926565675</v>
      </c>
      <c r="J6043" s="1">
        <v>43054</v>
      </c>
      <c r="K6043" s="3" t="s">
        <v>40418</v>
      </c>
      <c r="L6043" s="2">
        <v>201711150000</v>
      </c>
    </row>
    <row r="6044" spans="1:12" x14ac:dyDescent="0.25">
      <c r="A6044" s="1">
        <v>43054</v>
      </c>
      <c r="B6044" s="3" t="s">
        <v>48267</v>
      </c>
      <c r="C6044">
        <v>1</v>
      </c>
      <c r="D6044" s="3" t="s">
        <v>40394</v>
      </c>
      <c r="E6044" s="3" t="s">
        <v>13</v>
      </c>
      <c r="F6044" s="3" t="s">
        <v>3359</v>
      </c>
      <c r="G6044">
        <v>21729335</v>
      </c>
      <c r="H6044">
        <v>1023071</v>
      </c>
      <c r="I6044">
        <v>5848987794</v>
      </c>
      <c r="J6044" s="1">
        <v>43054</v>
      </c>
      <c r="K6044" s="3" t="s">
        <v>2199</v>
      </c>
      <c r="L6044" s="2">
        <v>201711150000</v>
      </c>
    </row>
    <row r="6045" spans="1:12" x14ac:dyDescent="0.25">
      <c r="A6045" s="1">
        <v>43059</v>
      </c>
      <c r="B6045" s="3" t="s">
        <v>48268</v>
      </c>
      <c r="C6045">
        <v>1</v>
      </c>
      <c r="D6045" s="3" t="s">
        <v>40394</v>
      </c>
      <c r="E6045" s="3" t="s">
        <v>13</v>
      </c>
      <c r="F6045" s="3" t="s">
        <v>48269</v>
      </c>
      <c r="G6045">
        <v>21911383</v>
      </c>
      <c r="H6045">
        <v>1023064</v>
      </c>
      <c r="I6045">
        <v>3557239920</v>
      </c>
      <c r="J6045" s="1">
        <v>43054</v>
      </c>
      <c r="K6045" s="3" t="s">
        <v>27</v>
      </c>
      <c r="L6045" s="2">
        <v>201711150000</v>
      </c>
    </row>
    <row r="6046" spans="1:12" x14ac:dyDescent="0.25">
      <c r="A6046" s="1">
        <v>43054</v>
      </c>
      <c r="B6046" s="3" t="s">
        <v>48270</v>
      </c>
      <c r="C6046">
        <v>1</v>
      </c>
      <c r="D6046" s="3" t="s">
        <v>40394</v>
      </c>
      <c r="E6046" s="3" t="s">
        <v>13</v>
      </c>
      <c r="F6046" s="3" t="s">
        <v>3352</v>
      </c>
      <c r="G6046">
        <v>2287916663</v>
      </c>
      <c r="H6046">
        <v>1023075</v>
      </c>
      <c r="I6046">
        <v>3265149775</v>
      </c>
      <c r="J6046" s="1">
        <v>43054</v>
      </c>
      <c r="K6046" s="3" t="s">
        <v>450</v>
      </c>
      <c r="L6046" s="2">
        <v>201711150000</v>
      </c>
    </row>
    <row r="6047" spans="1:12" x14ac:dyDescent="0.25">
      <c r="A6047" s="1">
        <v>43054</v>
      </c>
      <c r="B6047" s="3" t="s">
        <v>48271</v>
      </c>
      <c r="C6047">
        <v>1</v>
      </c>
      <c r="D6047" s="3" t="s">
        <v>40394</v>
      </c>
      <c r="E6047" s="3" t="s">
        <v>13</v>
      </c>
      <c r="F6047" s="3" t="s">
        <v>3351</v>
      </c>
      <c r="G6047">
        <v>21729335</v>
      </c>
      <c r="H6047">
        <v>1023068</v>
      </c>
      <c r="I6047">
        <v>5848987794</v>
      </c>
      <c r="J6047" s="1">
        <v>43054</v>
      </c>
      <c r="K6047" s="3" t="s">
        <v>2199</v>
      </c>
      <c r="L6047" s="2">
        <v>201711150000</v>
      </c>
    </row>
    <row r="6048" spans="1:12" x14ac:dyDescent="0.25">
      <c r="A6048" s="1">
        <v>43054</v>
      </c>
      <c r="B6048" s="3" t="s">
        <v>48272</v>
      </c>
      <c r="C6048">
        <v>1</v>
      </c>
      <c r="D6048" s="3" t="s">
        <v>40394</v>
      </c>
      <c r="E6048" s="3" t="s">
        <v>13</v>
      </c>
      <c r="F6048" s="3" t="s">
        <v>3361</v>
      </c>
      <c r="G6048">
        <v>5852479932</v>
      </c>
      <c r="H6048">
        <v>1023084</v>
      </c>
      <c r="I6048">
        <v>5930028945</v>
      </c>
      <c r="J6048" s="1">
        <v>43054</v>
      </c>
      <c r="K6048" s="3" t="s">
        <v>47330</v>
      </c>
      <c r="L6048" s="2">
        <v>201711150000</v>
      </c>
    </row>
    <row r="6049" spans="1:12" x14ac:dyDescent="0.25">
      <c r="A6049" s="1"/>
      <c r="B6049" s="3" t="s">
        <v>48273</v>
      </c>
      <c r="C6049">
        <v>1</v>
      </c>
      <c r="D6049" s="3" t="s">
        <v>40394</v>
      </c>
      <c r="E6049" s="3" t="s">
        <v>13</v>
      </c>
      <c r="F6049" s="3" t="s">
        <v>3356</v>
      </c>
      <c r="G6049">
        <v>3325643251</v>
      </c>
      <c r="H6049">
        <v>1023054</v>
      </c>
      <c r="I6049">
        <v>3658543091</v>
      </c>
      <c r="J6049" s="1">
        <v>43054</v>
      </c>
      <c r="K6049" s="3" t="s">
        <v>20</v>
      </c>
      <c r="L6049" s="2">
        <v>201711150000</v>
      </c>
    </row>
    <row r="6050" spans="1:12" x14ac:dyDescent="0.25">
      <c r="A6050" s="1">
        <v>43056</v>
      </c>
      <c r="B6050" s="3" t="s">
        <v>48274</v>
      </c>
      <c r="C6050">
        <v>1</v>
      </c>
      <c r="D6050" s="3" t="s">
        <v>40394</v>
      </c>
      <c r="E6050" s="3" t="s">
        <v>13</v>
      </c>
      <c r="F6050" s="3" t="s">
        <v>3349</v>
      </c>
      <c r="G6050">
        <v>19152704</v>
      </c>
      <c r="H6050">
        <v>1023063</v>
      </c>
      <c r="I6050">
        <v>5501201513</v>
      </c>
      <c r="J6050" s="1">
        <v>43054</v>
      </c>
      <c r="K6050" s="3" t="s">
        <v>22</v>
      </c>
      <c r="L6050" s="2">
        <v>201711150000</v>
      </c>
    </row>
    <row r="6051" spans="1:12" x14ac:dyDescent="0.25">
      <c r="A6051" s="1"/>
      <c r="B6051" s="3" t="s">
        <v>48275</v>
      </c>
      <c r="C6051">
        <v>1</v>
      </c>
      <c r="D6051" s="3" t="s">
        <v>40394</v>
      </c>
      <c r="E6051" s="3" t="s">
        <v>13</v>
      </c>
      <c r="F6051" s="3" t="s">
        <v>48276</v>
      </c>
      <c r="G6051">
        <v>1537006587</v>
      </c>
      <c r="H6051">
        <v>1023065</v>
      </c>
      <c r="I6051">
        <v>5829479593</v>
      </c>
      <c r="J6051" s="1">
        <v>43054</v>
      </c>
      <c r="K6051" s="3" t="s">
        <v>53</v>
      </c>
      <c r="L6051" s="2">
        <v>201711150000</v>
      </c>
    </row>
    <row r="6052" spans="1:12" x14ac:dyDescent="0.25">
      <c r="A6052" s="1">
        <v>43054</v>
      </c>
      <c r="B6052" s="3" t="s">
        <v>48277</v>
      </c>
      <c r="C6052">
        <v>1</v>
      </c>
      <c r="D6052" s="3" t="s">
        <v>40394</v>
      </c>
      <c r="E6052" s="3" t="s">
        <v>13</v>
      </c>
      <c r="F6052" s="3" t="s">
        <v>48278</v>
      </c>
      <c r="G6052">
        <v>21270009</v>
      </c>
      <c r="H6052">
        <v>1023058</v>
      </c>
      <c r="I6052">
        <v>5360980523</v>
      </c>
      <c r="J6052" s="1">
        <v>43054</v>
      </c>
      <c r="K6052" s="3" t="s">
        <v>31</v>
      </c>
      <c r="L6052" s="2">
        <v>201711150000</v>
      </c>
    </row>
    <row r="6053" spans="1:12" x14ac:dyDescent="0.25">
      <c r="A6053" s="1">
        <v>43131</v>
      </c>
      <c r="B6053" s="3" t="s">
        <v>48279</v>
      </c>
      <c r="C6053">
        <v>1</v>
      </c>
      <c r="D6053" s="3" t="s">
        <v>40394</v>
      </c>
      <c r="E6053" s="3" t="s">
        <v>13</v>
      </c>
      <c r="F6053" s="3" t="s">
        <v>48280</v>
      </c>
      <c r="G6053">
        <v>21728400</v>
      </c>
      <c r="H6053">
        <v>1023066</v>
      </c>
      <c r="I6053">
        <v>5360861020</v>
      </c>
      <c r="J6053" s="1">
        <v>43054</v>
      </c>
      <c r="K6053" s="3" t="s">
        <v>19</v>
      </c>
      <c r="L6053" s="2">
        <v>201711150000</v>
      </c>
    </row>
    <row r="6054" spans="1:12" x14ac:dyDescent="0.25">
      <c r="A6054" s="1">
        <v>43059</v>
      </c>
      <c r="B6054" s="3" t="s">
        <v>48281</v>
      </c>
      <c r="C6054">
        <v>1</v>
      </c>
      <c r="D6054" s="3" t="s">
        <v>40394</v>
      </c>
      <c r="E6054" s="3" t="s">
        <v>13</v>
      </c>
      <c r="F6054" s="3" t="s">
        <v>3362</v>
      </c>
      <c r="G6054">
        <v>19116292</v>
      </c>
      <c r="H6054">
        <v>1023053</v>
      </c>
      <c r="I6054">
        <v>5930001637</v>
      </c>
      <c r="J6054" s="1">
        <v>43054</v>
      </c>
      <c r="K6054" s="3" t="s">
        <v>20</v>
      </c>
      <c r="L6054" s="2">
        <v>201711150000</v>
      </c>
    </row>
    <row r="6055" spans="1:12" x14ac:dyDescent="0.25">
      <c r="A6055" s="1"/>
      <c r="B6055" s="3" t="s">
        <v>48282</v>
      </c>
      <c r="C6055">
        <v>1</v>
      </c>
      <c r="D6055" s="3" t="s">
        <v>40394</v>
      </c>
      <c r="E6055" s="3" t="s">
        <v>13</v>
      </c>
      <c r="F6055" s="3" t="s">
        <v>240</v>
      </c>
      <c r="G6055">
        <v>19092302</v>
      </c>
      <c r="H6055">
        <v>1023069</v>
      </c>
      <c r="I6055">
        <v>3265115821</v>
      </c>
      <c r="J6055" s="1">
        <v>43054</v>
      </c>
      <c r="K6055" s="3" t="s">
        <v>251</v>
      </c>
      <c r="L6055" s="2">
        <v>201711150000</v>
      </c>
    </row>
    <row r="6056" spans="1:12" x14ac:dyDescent="0.25">
      <c r="A6056" s="1">
        <v>43083</v>
      </c>
      <c r="B6056" s="3" t="s">
        <v>48283</v>
      </c>
      <c r="C6056">
        <v>1</v>
      </c>
      <c r="D6056" s="3" t="s">
        <v>40394</v>
      </c>
      <c r="E6056" s="3" t="s">
        <v>13</v>
      </c>
      <c r="F6056" s="3" t="s">
        <v>3134</v>
      </c>
      <c r="G6056">
        <v>19063540</v>
      </c>
      <c r="H6056">
        <v>1023043</v>
      </c>
      <c r="I6056">
        <v>3265099378</v>
      </c>
      <c r="J6056" s="1">
        <v>43053</v>
      </c>
      <c r="K6056" s="3" t="s">
        <v>40418</v>
      </c>
      <c r="L6056" s="2">
        <v>201711140000</v>
      </c>
    </row>
    <row r="6057" spans="1:12" x14ac:dyDescent="0.25">
      <c r="A6057" s="1"/>
      <c r="B6057" s="3" t="s">
        <v>48284</v>
      </c>
      <c r="C6057">
        <v>1</v>
      </c>
      <c r="D6057" s="3" t="s">
        <v>40394</v>
      </c>
      <c r="E6057" s="3" t="s">
        <v>13</v>
      </c>
      <c r="F6057" s="3" t="s">
        <v>3376</v>
      </c>
      <c r="G6057">
        <v>22188412</v>
      </c>
      <c r="H6057">
        <v>1023036</v>
      </c>
      <c r="I6057">
        <v>5923344506</v>
      </c>
      <c r="J6057" s="1">
        <v>43053</v>
      </c>
      <c r="K6057" s="3" t="s">
        <v>40394</v>
      </c>
      <c r="L6057" s="2">
        <v>201711140000</v>
      </c>
    </row>
    <row r="6058" spans="1:12" x14ac:dyDescent="0.25">
      <c r="A6058" s="1">
        <v>43066</v>
      </c>
      <c r="B6058" s="3" t="s">
        <v>48285</v>
      </c>
      <c r="C6058">
        <v>1</v>
      </c>
      <c r="D6058" s="3" t="s">
        <v>40394</v>
      </c>
      <c r="E6058" s="3" t="s">
        <v>13</v>
      </c>
      <c r="F6058" s="3" t="s">
        <v>48286</v>
      </c>
      <c r="G6058">
        <v>19079175</v>
      </c>
      <c r="H6058">
        <v>1023033</v>
      </c>
      <c r="I6058">
        <v>3909780098</v>
      </c>
      <c r="J6058" s="1">
        <v>43053</v>
      </c>
      <c r="K6058" s="3" t="s">
        <v>3370</v>
      </c>
      <c r="L6058" s="2">
        <v>201711140000</v>
      </c>
    </row>
    <row r="6059" spans="1:12" x14ac:dyDescent="0.25">
      <c r="A6059" s="1">
        <v>43053</v>
      </c>
      <c r="B6059" s="3" t="s">
        <v>48287</v>
      </c>
      <c r="C6059">
        <v>1</v>
      </c>
      <c r="D6059" s="3" t="s">
        <v>40394</v>
      </c>
      <c r="E6059" s="3" t="s">
        <v>13</v>
      </c>
      <c r="F6059" s="3" t="s">
        <v>3371</v>
      </c>
      <c r="G6059">
        <v>22345601</v>
      </c>
      <c r="H6059">
        <v>1023048</v>
      </c>
      <c r="I6059">
        <v>5289038966</v>
      </c>
      <c r="J6059" s="1">
        <v>43053</v>
      </c>
      <c r="K6059" s="3" t="s">
        <v>1800</v>
      </c>
      <c r="L6059" s="2">
        <v>201711140000</v>
      </c>
    </row>
    <row r="6060" spans="1:12" x14ac:dyDescent="0.25">
      <c r="A6060" s="1">
        <v>43056</v>
      </c>
      <c r="B6060" s="3" t="s">
        <v>48288</v>
      </c>
      <c r="C6060">
        <v>1</v>
      </c>
      <c r="D6060" s="3" t="s">
        <v>40394</v>
      </c>
      <c r="E6060" s="3" t="s">
        <v>13</v>
      </c>
      <c r="F6060" s="3" t="s">
        <v>48289</v>
      </c>
      <c r="G6060">
        <v>20387572</v>
      </c>
      <c r="H6060">
        <v>1023024</v>
      </c>
      <c r="I6060">
        <v>5915349650</v>
      </c>
      <c r="J6060" s="1">
        <v>43053</v>
      </c>
      <c r="K6060" s="3" t="s">
        <v>40418</v>
      </c>
      <c r="L6060" s="2">
        <v>201711140000</v>
      </c>
    </row>
    <row r="6061" spans="1:12" x14ac:dyDescent="0.25">
      <c r="A6061" s="1">
        <v>43090</v>
      </c>
      <c r="B6061" s="3" t="s">
        <v>48290</v>
      </c>
      <c r="C6061">
        <v>1</v>
      </c>
      <c r="D6061" s="3" t="s">
        <v>40394</v>
      </c>
      <c r="E6061" s="3" t="s">
        <v>13</v>
      </c>
      <c r="F6061" s="3" t="s">
        <v>3373</v>
      </c>
      <c r="G6061">
        <v>5486261011</v>
      </c>
      <c r="H6061">
        <v>1023037</v>
      </c>
      <c r="I6061">
        <v>5929999505</v>
      </c>
      <c r="J6061" s="1">
        <v>43053</v>
      </c>
      <c r="K6061" s="3" t="s">
        <v>961</v>
      </c>
      <c r="L6061" s="2">
        <v>201711140000</v>
      </c>
    </row>
    <row r="6062" spans="1:12" x14ac:dyDescent="0.25">
      <c r="A6062" s="1">
        <v>43053</v>
      </c>
      <c r="B6062" s="3" t="s">
        <v>48291</v>
      </c>
      <c r="C6062">
        <v>1</v>
      </c>
      <c r="D6062" s="3" t="s">
        <v>40394</v>
      </c>
      <c r="E6062" s="3" t="s">
        <v>13</v>
      </c>
      <c r="F6062" s="3" t="s">
        <v>3363</v>
      </c>
      <c r="G6062">
        <v>19105534</v>
      </c>
      <c r="H6062">
        <v>1023039</v>
      </c>
      <c r="I6062">
        <v>5928550369</v>
      </c>
      <c r="J6062" s="1">
        <v>43053</v>
      </c>
      <c r="K6062" s="3" t="s">
        <v>450</v>
      </c>
      <c r="L6062" s="2">
        <v>201711140000</v>
      </c>
    </row>
    <row r="6063" spans="1:12" x14ac:dyDescent="0.25">
      <c r="A6063" s="1">
        <v>43053</v>
      </c>
      <c r="B6063" s="3" t="s">
        <v>48292</v>
      </c>
      <c r="C6063">
        <v>1</v>
      </c>
      <c r="D6063" s="3" t="s">
        <v>40394</v>
      </c>
      <c r="E6063" s="3" t="s">
        <v>13</v>
      </c>
      <c r="F6063" s="3" t="s">
        <v>3365</v>
      </c>
      <c r="G6063">
        <v>5856384138</v>
      </c>
      <c r="H6063">
        <v>1023044</v>
      </c>
      <c r="I6063">
        <v>5928569249</v>
      </c>
      <c r="J6063" s="1">
        <v>43053</v>
      </c>
      <c r="K6063" s="3" t="s">
        <v>2777</v>
      </c>
      <c r="L6063" s="2">
        <v>201711140000</v>
      </c>
    </row>
    <row r="6064" spans="1:12" x14ac:dyDescent="0.25">
      <c r="A6064" s="1">
        <v>43053</v>
      </c>
      <c r="B6064" s="3" t="s">
        <v>48293</v>
      </c>
      <c r="C6064">
        <v>1</v>
      </c>
      <c r="D6064" s="3" t="s">
        <v>40394</v>
      </c>
      <c r="E6064" s="3" t="s">
        <v>13</v>
      </c>
      <c r="F6064" s="3" t="s">
        <v>3367</v>
      </c>
      <c r="G6064">
        <v>1829635627</v>
      </c>
      <c r="H6064">
        <v>1023038</v>
      </c>
      <c r="I6064">
        <v>5873920655</v>
      </c>
      <c r="J6064" s="1">
        <v>43053</v>
      </c>
      <c r="K6064" s="3" t="s">
        <v>46298</v>
      </c>
      <c r="L6064" s="2">
        <v>201711140000</v>
      </c>
    </row>
    <row r="6065" spans="1:12" x14ac:dyDescent="0.25">
      <c r="A6065" s="1">
        <v>43067</v>
      </c>
      <c r="B6065" s="3" t="s">
        <v>48294</v>
      </c>
      <c r="C6065">
        <v>1</v>
      </c>
      <c r="D6065" s="3" t="s">
        <v>40394</v>
      </c>
      <c r="E6065" s="3" t="s">
        <v>13</v>
      </c>
      <c r="F6065" s="3" t="s">
        <v>3369</v>
      </c>
      <c r="G6065">
        <v>22074686</v>
      </c>
      <c r="H6065">
        <v>1023023</v>
      </c>
      <c r="I6065">
        <v>5360923382</v>
      </c>
      <c r="J6065" s="1">
        <v>43053</v>
      </c>
      <c r="K6065" s="3" t="s">
        <v>961</v>
      </c>
      <c r="L6065" s="2">
        <v>201711140000</v>
      </c>
    </row>
    <row r="6066" spans="1:12" x14ac:dyDescent="0.25">
      <c r="A6066" s="1">
        <v>43053</v>
      </c>
      <c r="B6066" s="3" t="s">
        <v>48295</v>
      </c>
      <c r="C6066">
        <v>1</v>
      </c>
      <c r="D6066" s="3" t="s">
        <v>40394</v>
      </c>
      <c r="E6066" s="3" t="s">
        <v>13</v>
      </c>
      <c r="F6066" s="3" t="s">
        <v>48296</v>
      </c>
      <c r="G6066">
        <v>5475186224</v>
      </c>
      <c r="H6066">
        <v>1023019</v>
      </c>
      <c r="I6066">
        <v>5840192851</v>
      </c>
      <c r="J6066" s="1">
        <v>43053</v>
      </c>
      <c r="K6066" s="3" t="s">
        <v>44757</v>
      </c>
      <c r="L6066" s="2">
        <v>201711140000</v>
      </c>
    </row>
    <row r="6067" spans="1:12" x14ac:dyDescent="0.25">
      <c r="A6067" s="1">
        <v>43053</v>
      </c>
      <c r="B6067" s="3" t="s">
        <v>48297</v>
      </c>
      <c r="C6067">
        <v>1</v>
      </c>
      <c r="D6067" s="3" t="s">
        <v>40394</v>
      </c>
      <c r="E6067" s="3" t="s">
        <v>13</v>
      </c>
      <c r="F6067" s="3" t="s">
        <v>3368</v>
      </c>
      <c r="G6067">
        <v>21124762</v>
      </c>
      <c r="H6067">
        <v>1023047</v>
      </c>
      <c r="I6067">
        <v>3265135770</v>
      </c>
      <c r="J6067" s="1">
        <v>43053</v>
      </c>
      <c r="K6067" s="3" t="s">
        <v>1951</v>
      </c>
      <c r="L6067" s="2">
        <v>201711140000</v>
      </c>
    </row>
    <row r="6068" spans="1:12" x14ac:dyDescent="0.25">
      <c r="A6068" s="1"/>
      <c r="B6068" s="3" t="s">
        <v>48298</v>
      </c>
      <c r="C6068">
        <v>1</v>
      </c>
      <c r="D6068" s="3" t="s">
        <v>40394</v>
      </c>
      <c r="E6068" s="3" t="s">
        <v>13</v>
      </c>
      <c r="F6068" s="3" t="s">
        <v>3372</v>
      </c>
      <c r="G6068">
        <v>25213479</v>
      </c>
      <c r="H6068">
        <v>1023025</v>
      </c>
      <c r="I6068">
        <v>5466573671</v>
      </c>
      <c r="J6068" s="1">
        <v>43053</v>
      </c>
      <c r="K6068" s="3" t="s">
        <v>22</v>
      </c>
      <c r="L6068" s="2">
        <v>201711140000</v>
      </c>
    </row>
    <row r="6069" spans="1:12" x14ac:dyDescent="0.25">
      <c r="A6069" s="1">
        <v>43053</v>
      </c>
      <c r="B6069" s="3" t="s">
        <v>48299</v>
      </c>
      <c r="C6069">
        <v>1</v>
      </c>
      <c r="D6069" s="3" t="s">
        <v>40394</v>
      </c>
      <c r="E6069" s="3" t="s">
        <v>13</v>
      </c>
      <c r="F6069" s="3" t="s">
        <v>48300</v>
      </c>
      <c r="G6069">
        <v>20785145</v>
      </c>
      <c r="H6069">
        <v>1023021</v>
      </c>
      <c r="I6069">
        <v>5360985020</v>
      </c>
      <c r="J6069" s="1">
        <v>43053</v>
      </c>
      <c r="K6069" s="3" t="s">
        <v>450</v>
      </c>
      <c r="L6069" s="2">
        <v>201711140000</v>
      </c>
    </row>
    <row r="6070" spans="1:12" x14ac:dyDescent="0.25">
      <c r="A6070" s="1">
        <v>43053</v>
      </c>
      <c r="B6070" s="3" t="s">
        <v>48301</v>
      </c>
      <c r="C6070">
        <v>1</v>
      </c>
      <c r="D6070" s="3" t="s">
        <v>40394</v>
      </c>
      <c r="E6070" s="3" t="s">
        <v>13</v>
      </c>
      <c r="F6070" s="3" t="s">
        <v>48302</v>
      </c>
      <c r="G6070">
        <v>1121047879</v>
      </c>
      <c r="H6070">
        <v>1023035</v>
      </c>
      <c r="I6070">
        <v>1638974531</v>
      </c>
      <c r="J6070" s="1">
        <v>43053</v>
      </c>
      <c r="K6070" s="3" t="s">
        <v>40418</v>
      </c>
      <c r="L6070" s="2">
        <v>201711140000</v>
      </c>
    </row>
    <row r="6071" spans="1:12" x14ac:dyDescent="0.25">
      <c r="A6071" s="1"/>
      <c r="B6071" s="3" t="s">
        <v>48303</v>
      </c>
      <c r="C6071">
        <v>1</v>
      </c>
      <c r="D6071" s="3" t="s">
        <v>40394</v>
      </c>
      <c r="E6071" s="3" t="s">
        <v>13</v>
      </c>
      <c r="F6071" s="3" t="s">
        <v>48304</v>
      </c>
      <c r="G6071">
        <v>5846062776</v>
      </c>
      <c r="H6071">
        <v>1023020</v>
      </c>
      <c r="I6071">
        <v>5849012467</v>
      </c>
      <c r="J6071" s="1">
        <v>43053</v>
      </c>
      <c r="K6071" s="3" t="s">
        <v>59</v>
      </c>
      <c r="L6071" s="2">
        <v>201711140000</v>
      </c>
    </row>
    <row r="6072" spans="1:12" x14ac:dyDescent="0.25">
      <c r="A6072" s="1">
        <v>43063</v>
      </c>
      <c r="B6072" s="3" t="s">
        <v>48305</v>
      </c>
      <c r="C6072">
        <v>1</v>
      </c>
      <c r="D6072" s="3" t="s">
        <v>40394</v>
      </c>
      <c r="E6072" s="3" t="s">
        <v>13</v>
      </c>
      <c r="F6072" s="3" t="s">
        <v>3375</v>
      </c>
      <c r="G6072">
        <v>1988496660</v>
      </c>
      <c r="H6072">
        <v>1023034</v>
      </c>
      <c r="I6072">
        <v>3265148287</v>
      </c>
      <c r="J6072" s="1">
        <v>43053</v>
      </c>
      <c r="K6072" s="3" t="s">
        <v>27</v>
      </c>
      <c r="L6072" s="2">
        <v>201711140000</v>
      </c>
    </row>
    <row r="6073" spans="1:12" x14ac:dyDescent="0.25">
      <c r="A6073" s="1"/>
      <c r="B6073" s="3" t="s">
        <v>3374</v>
      </c>
      <c r="C6073">
        <v>1</v>
      </c>
      <c r="D6073" s="3" t="s">
        <v>40394</v>
      </c>
      <c r="E6073" s="3" t="s">
        <v>13</v>
      </c>
      <c r="F6073" s="3" t="s">
        <v>551</v>
      </c>
      <c r="G6073">
        <v>23292343</v>
      </c>
      <c r="H6073">
        <v>1023050</v>
      </c>
      <c r="I6073">
        <v>5830866736</v>
      </c>
      <c r="J6073" s="1">
        <v>43053</v>
      </c>
      <c r="K6073" s="3" t="s">
        <v>1116</v>
      </c>
      <c r="L6073" s="2">
        <v>201711140000</v>
      </c>
    </row>
    <row r="6074" spans="1:12" x14ac:dyDescent="0.25">
      <c r="A6074" s="1"/>
      <c r="B6074" s="3" t="s">
        <v>48306</v>
      </c>
      <c r="C6074">
        <v>1</v>
      </c>
      <c r="D6074" s="3" t="s">
        <v>40394</v>
      </c>
      <c r="E6074" s="3" t="s">
        <v>13</v>
      </c>
      <c r="F6074" s="3" t="s">
        <v>3364</v>
      </c>
      <c r="G6074">
        <v>19149051</v>
      </c>
      <c r="H6074">
        <v>1023049</v>
      </c>
      <c r="I6074">
        <v>4848490976</v>
      </c>
      <c r="J6074" s="1">
        <v>43053</v>
      </c>
      <c r="K6074" s="3" t="s">
        <v>40394</v>
      </c>
      <c r="L6074" s="2">
        <v>201711140000</v>
      </c>
    </row>
    <row r="6075" spans="1:12" x14ac:dyDescent="0.25">
      <c r="A6075" s="1"/>
      <c r="B6075" s="3" t="s">
        <v>48307</v>
      </c>
      <c r="C6075">
        <v>1</v>
      </c>
      <c r="D6075" s="3" t="s">
        <v>40394</v>
      </c>
      <c r="E6075" s="3" t="s">
        <v>13</v>
      </c>
      <c r="F6075" s="3" t="s">
        <v>48308</v>
      </c>
      <c r="G6075">
        <v>5443369419</v>
      </c>
      <c r="H6075">
        <v>1023041</v>
      </c>
      <c r="I6075">
        <v>5928558744</v>
      </c>
      <c r="J6075" s="1">
        <v>43053</v>
      </c>
      <c r="K6075" s="3" t="s">
        <v>53</v>
      </c>
      <c r="L6075" s="2">
        <v>201711140000</v>
      </c>
    </row>
    <row r="6076" spans="1:12" x14ac:dyDescent="0.25">
      <c r="A6076" s="1">
        <v>43091</v>
      </c>
      <c r="B6076" s="3" t="s">
        <v>48309</v>
      </c>
      <c r="C6076">
        <v>1</v>
      </c>
      <c r="D6076" s="3" t="s">
        <v>40394</v>
      </c>
      <c r="E6076" s="3" t="s">
        <v>13</v>
      </c>
      <c r="F6076" s="3" t="s">
        <v>3366</v>
      </c>
      <c r="G6076">
        <v>19142151</v>
      </c>
      <c r="H6076">
        <v>1023022</v>
      </c>
      <c r="I6076">
        <v>5360894957</v>
      </c>
      <c r="J6076" s="1">
        <v>43053</v>
      </c>
      <c r="K6076" s="3" t="s">
        <v>20</v>
      </c>
      <c r="L6076" s="2">
        <v>201711140000</v>
      </c>
    </row>
    <row r="6077" spans="1:12" x14ac:dyDescent="0.25">
      <c r="A6077" s="1">
        <v>43054</v>
      </c>
      <c r="B6077" s="3" t="s">
        <v>48310</v>
      </c>
      <c r="C6077">
        <v>1</v>
      </c>
      <c r="D6077" s="3" t="s">
        <v>40394</v>
      </c>
      <c r="E6077" s="3" t="s">
        <v>13</v>
      </c>
      <c r="F6077" s="3" t="s">
        <v>48311</v>
      </c>
      <c r="G6077">
        <v>19120984</v>
      </c>
      <c r="H6077">
        <v>1023046</v>
      </c>
      <c r="I6077">
        <v>5928560808</v>
      </c>
      <c r="J6077" s="1">
        <v>43053</v>
      </c>
      <c r="K6077" s="3" t="s">
        <v>24</v>
      </c>
      <c r="L6077" s="2">
        <v>201711140000</v>
      </c>
    </row>
    <row r="6078" spans="1:12" x14ac:dyDescent="0.25">
      <c r="A6078" s="1">
        <v>43052</v>
      </c>
      <c r="B6078" s="3" t="s">
        <v>48312</v>
      </c>
      <c r="C6078">
        <v>1</v>
      </c>
      <c r="D6078" s="3" t="s">
        <v>40394</v>
      </c>
      <c r="E6078" s="3" t="s">
        <v>13</v>
      </c>
      <c r="F6078" s="3" t="s">
        <v>48313</v>
      </c>
      <c r="G6078">
        <v>20427317</v>
      </c>
      <c r="H6078">
        <v>1023014</v>
      </c>
      <c r="I6078">
        <v>5926582942</v>
      </c>
      <c r="J6078" s="1">
        <v>43052</v>
      </c>
      <c r="K6078" s="3" t="s">
        <v>161</v>
      </c>
      <c r="L6078" s="2">
        <v>201711130000</v>
      </c>
    </row>
    <row r="6079" spans="1:12" x14ac:dyDescent="0.25">
      <c r="A6079" s="1">
        <v>43052</v>
      </c>
      <c r="B6079" s="3" t="s">
        <v>48314</v>
      </c>
      <c r="C6079">
        <v>1</v>
      </c>
      <c r="D6079" s="3" t="s">
        <v>40394</v>
      </c>
      <c r="E6079" s="3" t="s">
        <v>13</v>
      </c>
      <c r="F6079" s="3" t="s">
        <v>48315</v>
      </c>
      <c r="G6079">
        <v>25228745</v>
      </c>
      <c r="H6079">
        <v>1022996</v>
      </c>
      <c r="I6079">
        <v>5090760039</v>
      </c>
      <c r="J6079" s="1">
        <v>43052</v>
      </c>
      <c r="K6079" s="3" t="s">
        <v>46298</v>
      </c>
      <c r="L6079" s="2">
        <v>201711130000</v>
      </c>
    </row>
    <row r="6080" spans="1:12" x14ac:dyDescent="0.25">
      <c r="A6080" s="1">
        <v>43061</v>
      </c>
      <c r="B6080" s="3" t="s">
        <v>48316</v>
      </c>
      <c r="C6080">
        <v>1</v>
      </c>
      <c r="D6080" s="3" t="s">
        <v>40394</v>
      </c>
      <c r="E6080" s="3" t="s">
        <v>13</v>
      </c>
      <c r="F6080" s="3" t="s">
        <v>3387</v>
      </c>
      <c r="G6080">
        <v>24124887</v>
      </c>
      <c r="H6080">
        <v>1023015</v>
      </c>
      <c r="I6080">
        <v>3840650209</v>
      </c>
      <c r="J6080" s="1">
        <v>43052</v>
      </c>
      <c r="K6080" s="3" t="s">
        <v>961</v>
      </c>
      <c r="L6080" s="2">
        <v>201711130000</v>
      </c>
    </row>
    <row r="6081" spans="1:12" x14ac:dyDescent="0.25">
      <c r="A6081" s="1">
        <v>43062</v>
      </c>
      <c r="B6081" s="3" t="s">
        <v>48317</v>
      </c>
      <c r="C6081">
        <v>1</v>
      </c>
      <c r="D6081" s="3" t="s">
        <v>40394</v>
      </c>
      <c r="E6081" s="3" t="s">
        <v>13</v>
      </c>
      <c r="F6081" s="3" t="s">
        <v>3377</v>
      </c>
      <c r="G6081">
        <v>19062679</v>
      </c>
      <c r="H6081">
        <v>1023017</v>
      </c>
      <c r="I6081">
        <v>5927157871</v>
      </c>
      <c r="J6081" s="1">
        <v>43052</v>
      </c>
      <c r="K6081" s="3" t="s">
        <v>27</v>
      </c>
      <c r="L6081" s="2">
        <v>201711130000</v>
      </c>
    </row>
    <row r="6082" spans="1:12" x14ac:dyDescent="0.25">
      <c r="A6082" s="1"/>
      <c r="B6082" s="3" t="s">
        <v>48318</v>
      </c>
      <c r="C6082">
        <v>1</v>
      </c>
      <c r="D6082" s="3" t="s">
        <v>40394</v>
      </c>
      <c r="E6082" s="3" t="s">
        <v>13</v>
      </c>
      <c r="F6082" s="3" t="s">
        <v>3383</v>
      </c>
      <c r="G6082">
        <v>19145778</v>
      </c>
      <c r="H6082">
        <v>1023029</v>
      </c>
      <c r="I6082">
        <v>3265141881</v>
      </c>
      <c r="J6082" s="1">
        <v>43052</v>
      </c>
      <c r="K6082" s="3" t="s">
        <v>135</v>
      </c>
      <c r="L6082" s="2">
        <v>201711130000</v>
      </c>
    </row>
    <row r="6083" spans="1:12" x14ac:dyDescent="0.25">
      <c r="A6083" s="1">
        <v>43054</v>
      </c>
      <c r="B6083" s="3" t="s">
        <v>48319</v>
      </c>
      <c r="C6083">
        <v>1</v>
      </c>
      <c r="D6083" s="3" t="s">
        <v>40394</v>
      </c>
      <c r="E6083" s="3" t="s">
        <v>13</v>
      </c>
      <c r="F6083" s="3" t="s">
        <v>3382</v>
      </c>
      <c r="G6083">
        <v>19115935</v>
      </c>
      <c r="H6083">
        <v>1022997</v>
      </c>
      <c r="I6083">
        <v>3265128583</v>
      </c>
      <c r="J6083" s="1">
        <v>43052</v>
      </c>
      <c r="K6083" s="3" t="s">
        <v>135</v>
      </c>
      <c r="L6083" s="2">
        <v>201711130000</v>
      </c>
    </row>
    <row r="6084" spans="1:12" x14ac:dyDescent="0.25">
      <c r="A6084" s="1">
        <v>43052</v>
      </c>
      <c r="B6084" s="3" t="s">
        <v>48320</v>
      </c>
      <c r="C6084">
        <v>1</v>
      </c>
      <c r="D6084" s="3" t="s">
        <v>40394</v>
      </c>
      <c r="E6084" s="3" t="s">
        <v>13</v>
      </c>
      <c r="F6084" s="3" t="s">
        <v>3378</v>
      </c>
      <c r="G6084">
        <v>2020574814</v>
      </c>
      <c r="H6084">
        <v>1023018</v>
      </c>
      <c r="I6084">
        <v>3265152155</v>
      </c>
      <c r="J6084" s="1">
        <v>43052</v>
      </c>
      <c r="K6084" s="3" t="s">
        <v>47330</v>
      </c>
      <c r="L6084" s="2">
        <v>201711130000</v>
      </c>
    </row>
    <row r="6085" spans="1:12" x14ac:dyDescent="0.25">
      <c r="A6085" s="1">
        <v>43067</v>
      </c>
      <c r="B6085" s="3" t="s">
        <v>48321</v>
      </c>
      <c r="C6085">
        <v>1</v>
      </c>
      <c r="D6085" s="3" t="s">
        <v>40394</v>
      </c>
      <c r="E6085" s="3" t="s">
        <v>13</v>
      </c>
      <c r="F6085" s="3" t="s">
        <v>48322</v>
      </c>
      <c r="G6085">
        <v>19140861</v>
      </c>
      <c r="H6085">
        <v>1022999</v>
      </c>
      <c r="I6085">
        <v>4701889441</v>
      </c>
      <c r="J6085" s="1">
        <v>43052</v>
      </c>
      <c r="K6085" s="3" t="s">
        <v>40418</v>
      </c>
      <c r="L6085" s="2">
        <v>201711130000</v>
      </c>
    </row>
    <row r="6086" spans="1:12" x14ac:dyDescent="0.25">
      <c r="A6086" s="1">
        <v>43052</v>
      </c>
      <c r="B6086" s="3" t="s">
        <v>48323</v>
      </c>
      <c r="C6086">
        <v>1</v>
      </c>
      <c r="D6086" s="3" t="s">
        <v>40394</v>
      </c>
      <c r="E6086" s="3" t="s">
        <v>13</v>
      </c>
      <c r="F6086" s="3" t="s">
        <v>3381</v>
      </c>
      <c r="G6086">
        <v>24023007</v>
      </c>
      <c r="H6086">
        <v>1023005</v>
      </c>
      <c r="I6086">
        <v>5361094752</v>
      </c>
      <c r="J6086" s="1">
        <v>43052</v>
      </c>
      <c r="K6086" s="3" t="s">
        <v>450</v>
      </c>
      <c r="L6086" s="2">
        <v>201711130000</v>
      </c>
    </row>
    <row r="6087" spans="1:12" x14ac:dyDescent="0.25">
      <c r="A6087" s="1"/>
      <c r="B6087" s="3" t="s">
        <v>48324</v>
      </c>
      <c r="C6087">
        <v>1</v>
      </c>
      <c r="D6087" s="3" t="s">
        <v>40394</v>
      </c>
      <c r="E6087" s="3" t="s">
        <v>13</v>
      </c>
      <c r="F6087" s="3" t="s">
        <v>3379</v>
      </c>
      <c r="G6087">
        <v>19099969</v>
      </c>
      <c r="H6087">
        <v>1023013</v>
      </c>
      <c r="I6087">
        <v>5926582675</v>
      </c>
      <c r="J6087" s="1">
        <v>43052</v>
      </c>
      <c r="K6087" s="3" t="s">
        <v>20</v>
      </c>
      <c r="L6087" s="2">
        <v>201711130000</v>
      </c>
    </row>
    <row r="6088" spans="1:12" x14ac:dyDescent="0.25">
      <c r="A6088" s="1">
        <v>43055</v>
      </c>
      <c r="B6088" s="3" t="s">
        <v>48325</v>
      </c>
      <c r="C6088">
        <v>1</v>
      </c>
      <c r="D6088" s="3" t="s">
        <v>40394</v>
      </c>
      <c r="E6088" s="3" t="s">
        <v>13</v>
      </c>
      <c r="F6088" s="3" t="s">
        <v>369</v>
      </c>
      <c r="G6088">
        <v>5205217572</v>
      </c>
      <c r="H6088">
        <v>1023004</v>
      </c>
      <c r="I6088">
        <v>5285959094</v>
      </c>
      <c r="J6088" s="1">
        <v>43052</v>
      </c>
      <c r="K6088" s="3" t="s">
        <v>20</v>
      </c>
      <c r="L6088" s="2">
        <v>201711130000</v>
      </c>
    </row>
    <row r="6089" spans="1:12" x14ac:dyDescent="0.25">
      <c r="A6089" s="1">
        <v>43052</v>
      </c>
      <c r="B6089" s="3" t="s">
        <v>48326</v>
      </c>
      <c r="C6089">
        <v>1</v>
      </c>
      <c r="D6089" s="3" t="s">
        <v>40394</v>
      </c>
      <c r="E6089" s="3" t="s">
        <v>13</v>
      </c>
      <c r="F6089" s="3" t="s">
        <v>48327</v>
      </c>
      <c r="G6089">
        <v>5192218259</v>
      </c>
      <c r="H6089">
        <v>1023026</v>
      </c>
      <c r="I6089">
        <v>5192218271</v>
      </c>
      <c r="J6089" s="1">
        <v>43052</v>
      </c>
      <c r="K6089" s="3" t="s">
        <v>53</v>
      </c>
      <c r="L6089" s="2">
        <v>201711130000</v>
      </c>
    </row>
    <row r="6090" spans="1:12" x14ac:dyDescent="0.25">
      <c r="A6090" s="1">
        <v>43053</v>
      </c>
      <c r="B6090" s="3" t="s">
        <v>48328</v>
      </c>
      <c r="C6090">
        <v>1</v>
      </c>
      <c r="D6090" s="3" t="s">
        <v>40394</v>
      </c>
      <c r="E6090" s="3" t="s">
        <v>13</v>
      </c>
      <c r="F6090" s="3" t="s">
        <v>3385</v>
      </c>
      <c r="G6090">
        <v>21342806</v>
      </c>
      <c r="H6090">
        <v>1022998</v>
      </c>
      <c r="I6090">
        <v>5926568476</v>
      </c>
      <c r="J6090" s="1">
        <v>43052</v>
      </c>
      <c r="K6090" s="3" t="s">
        <v>20</v>
      </c>
      <c r="L6090" s="2">
        <v>201711130000</v>
      </c>
    </row>
    <row r="6091" spans="1:12" x14ac:dyDescent="0.25">
      <c r="A6091" s="1">
        <v>43088</v>
      </c>
      <c r="B6091" s="3" t="s">
        <v>48329</v>
      </c>
      <c r="C6091">
        <v>1</v>
      </c>
      <c r="D6091" s="3" t="s">
        <v>40394</v>
      </c>
      <c r="E6091" s="3" t="s">
        <v>13</v>
      </c>
      <c r="F6091" s="3" t="s">
        <v>48330</v>
      </c>
      <c r="G6091">
        <v>3377192497</v>
      </c>
      <c r="H6091">
        <v>1023001</v>
      </c>
      <c r="I6091">
        <v>3377192512</v>
      </c>
      <c r="J6091" s="1">
        <v>43052</v>
      </c>
      <c r="K6091" s="3" t="s">
        <v>20</v>
      </c>
      <c r="L6091" s="2">
        <v>201711130000</v>
      </c>
    </row>
    <row r="6092" spans="1:12" x14ac:dyDescent="0.25">
      <c r="A6092" s="1"/>
      <c r="B6092" s="3" t="s">
        <v>48331</v>
      </c>
      <c r="C6092">
        <v>1</v>
      </c>
      <c r="D6092" s="3" t="s">
        <v>40394</v>
      </c>
      <c r="E6092" s="3" t="s">
        <v>13</v>
      </c>
      <c r="F6092" s="3" t="s">
        <v>3388</v>
      </c>
      <c r="G6092">
        <v>19177618</v>
      </c>
      <c r="H6092">
        <v>1023028</v>
      </c>
      <c r="I6092">
        <v>5360834478</v>
      </c>
      <c r="J6092" s="1">
        <v>43052</v>
      </c>
      <c r="K6092" s="3" t="s">
        <v>22</v>
      </c>
      <c r="L6092" s="2">
        <v>201711130000</v>
      </c>
    </row>
    <row r="6093" spans="1:12" x14ac:dyDescent="0.25">
      <c r="A6093" s="1">
        <v>43076</v>
      </c>
      <c r="B6093" s="3" t="s">
        <v>48332</v>
      </c>
      <c r="C6093">
        <v>1</v>
      </c>
      <c r="D6093" s="3" t="s">
        <v>40394</v>
      </c>
      <c r="E6093" s="3" t="s">
        <v>13</v>
      </c>
      <c r="F6093" s="3" t="s">
        <v>3386</v>
      </c>
      <c r="G6093">
        <v>23186558</v>
      </c>
      <c r="H6093">
        <v>1023031</v>
      </c>
      <c r="I6093">
        <v>4718183201</v>
      </c>
      <c r="J6093" s="1">
        <v>43052</v>
      </c>
      <c r="K6093" s="3" t="s">
        <v>961</v>
      </c>
      <c r="L6093" s="2">
        <v>201711130000</v>
      </c>
    </row>
    <row r="6094" spans="1:12" x14ac:dyDescent="0.25">
      <c r="A6094" s="1">
        <v>43056</v>
      </c>
      <c r="B6094" s="3" t="s">
        <v>48333</v>
      </c>
      <c r="C6094">
        <v>1</v>
      </c>
      <c r="D6094" s="3" t="s">
        <v>40394</v>
      </c>
      <c r="E6094" s="3" t="s">
        <v>13</v>
      </c>
      <c r="F6094" s="3" t="s">
        <v>48334</v>
      </c>
      <c r="G6094">
        <v>2433698299</v>
      </c>
      <c r="H6094">
        <v>1023000</v>
      </c>
      <c r="I6094">
        <v>5913919123</v>
      </c>
      <c r="J6094" s="1">
        <v>43052</v>
      </c>
      <c r="K6094" s="3" t="s">
        <v>20</v>
      </c>
      <c r="L6094" s="2">
        <v>201711130000</v>
      </c>
    </row>
    <row r="6095" spans="1:12" x14ac:dyDescent="0.25">
      <c r="A6095" s="1">
        <v>43052</v>
      </c>
      <c r="B6095" s="3" t="s">
        <v>48335</v>
      </c>
      <c r="C6095">
        <v>1</v>
      </c>
      <c r="D6095" s="3" t="s">
        <v>40394</v>
      </c>
      <c r="E6095" s="3" t="s">
        <v>13</v>
      </c>
      <c r="F6095" s="3" t="s">
        <v>3384</v>
      </c>
      <c r="G6095">
        <v>19149008</v>
      </c>
      <c r="H6095">
        <v>1023002</v>
      </c>
      <c r="I6095">
        <v>5360906970</v>
      </c>
      <c r="J6095" s="1">
        <v>43052</v>
      </c>
      <c r="K6095" s="3" t="s">
        <v>20</v>
      </c>
      <c r="L6095" s="2">
        <v>201711130000</v>
      </c>
    </row>
    <row r="6096" spans="1:12" x14ac:dyDescent="0.25">
      <c r="A6096" s="1">
        <v>43059</v>
      </c>
      <c r="B6096" s="3" t="s">
        <v>48336</v>
      </c>
      <c r="C6096">
        <v>1</v>
      </c>
      <c r="D6096" s="3" t="s">
        <v>40394</v>
      </c>
      <c r="E6096" s="3" t="s">
        <v>13</v>
      </c>
      <c r="F6096" s="3" t="s">
        <v>3380</v>
      </c>
      <c r="G6096">
        <v>23647737</v>
      </c>
      <c r="H6096">
        <v>1023016</v>
      </c>
      <c r="I6096">
        <v>5361042853</v>
      </c>
      <c r="J6096" s="1">
        <v>43052</v>
      </c>
      <c r="K6096" s="3" t="s">
        <v>20</v>
      </c>
      <c r="L6096" s="2">
        <v>201711130000</v>
      </c>
    </row>
    <row r="6097" spans="1:12" x14ac:dyDescent="0.25">
      <c r="A6097" s="1">
        <v>43052</v>
      </c>
      <c r="B6097" s="3" t="s">
        <v>48337</v>
      </c>
      <c r="C6097">
        <v>1</v>
      </c>
      <c r="D6097" s="3" t="s">
        <v>40394</v>
      </c>
      <c r="E6097" s="3" t="s">
        <v>13</v>
      </c>
      <c r="F6097" s="3" t="s">
        <v>3389</v>
      </c>
      <c r="G6097">
        <v>19137731</v>
      </c>
      <c r="H6097">
        <v>1022995</v>
      </c>
      <c r="I6097">
        <v>5360896847</v>
      </c>
      <c r="J6097" s="1">
        <v>43049</v>
      </c>
      <c r="K6097" s="3" t="s">
        <v>961</v>
      </c>
      <c r="L6097" s="2">
        <v>201711100000</v>
      </c>
    </row>
    <row r="6098" spans="1:12" x14ac:dyDescent="0.25">
      <c r="A6098" s="1">
        <v>43054</v>
      </c>
      <c r="B6098" s="3" t="s">
        <v>48338</v>
      </c>
      <c r="C6098">
        <v>1</v>
      </c>
      <c r="D6098" s="3" t="s">
        <v>40394</v>
      </c>
      <c r="E6098" s="3" t="s">
        <v>13</v>
      </c>
      <c r="F6098" s="3" t="s">
        <v>48339</v>
      </c>
      <c r="G6098">
        <v>19709556</v>
      </c>
      <c r="H6098">
        <v>1022990</v>
      </c>
      <c r="I6098">
        <v>3795860377</v>
      </c>
      <c r="J6098" s="1">
        <v>43049</v>
      </c>
      <c r="K6098" s="3" t="s">
        <v>40418</v>
      </c>
      <c r="L6098" s="2">
        <v>201711100000</v>
      </c>
    </row>
    <row r="6099" spans="1:12" x14ac:dyDescent="0.25">
      <c r="A6099" s="1">
        <v>43052</v>
      </c>
      <c r="B6099" s="3" t="s">
        <v>48340</v>
      </c>
      <c r="C6099">
        <v>1</v>
      </c>
      <c r="D6099" s="3" t="s">
        <v>40394</v>
      </c>
      <c r="E6099" s="3" t="s">
        <v>13</v>
      </c>
      <c r="F6099" s="3" t="s">
        <v>48341</v>
      </c>
      <c r="G6099">
        <v>23093249</v>
      </c>
      <c r="H6099">
        <v>1022972</v>
      </c>
      <c r="I6099">
        <v>5318308644</v>
      </c>
      <c r="J6099" s="1">
        <v>43049</v>
      </c>
      <c r="K6099" s="3" t="s">
        <v>161</v>
      </c>
      <c r="L6099" s="2">
        <v>201711100000</v>
      </c>
    </row>
    <row r="6100" spans="1:12" x14ac:dyDescent="0.25">
      <c r="A6100" s="1">
        <v>43049</v>
      </c>
      <c r="B6100" s="3" t="s">
        <v>48342</v>
      </c>
      <c r="C6100">
        <v>1</v>
      </c>
      <c r="D6100" s="3" t="s">
        <v>40394</v>
      </c>
      <c r="E6100" s="3" t="s">
        <v>13</v>
      </c>
      <c r="F6100" s="3" t="s">
        <v>48343</v>
      </c>
      <c r="G6100">
        <v>23941260</v>
      </c>
      <c r="H6100">
        <v>1022988</v>
      </c>
      <c r="I6100">
        <v>5924221429</v>
      </c>
      <c r="J6100" s="1">
        <v>43049</v>
      </c>
      <c r="K6100" s="3" t="s">
        <v>47330</v>
      </c>
      <c r="L6100" s="2">
        <v>201711100000</v>
      </c>
    </row>
    <row r="6101" spans="1:12" x14ac:dyDescent="0.25">
      <c r="A6101" s="1">
        <v>43060</v>
      </c>
      <c r="B6101" s="3" t="s">
        <v>48344</v>
      </c>
      <c r="C6101">
        <v>1</v>
      </c>
      <c r="D6101" s="3" t="s">
        <v>40394</v>
      </c>
      <c r="E6101" s="3" t="s">
        <v>13</v>
      </c>
      <c r="F6101" s="3" t="s">
        <v>3394</v>
      </c>
      <c r="G6101">
        <v>21874172</v>
      </c>
      <c r="H6101">
        <v>1022992</v>
      </c>
      <c r="I6101">
        <v>5761003411</v>
      </c>
      <c r="J6101" s="1">
        <v>43049</v>
      </c>
      <c r="K6101" s="3" t="s">
        <v>27</v>
      </c>
      <c r="L6101" s="2">
        <v>201711100000</v>
      </c>
    </row>
    <row r="6102" spans="1:12" x14ac:dyDescent="0.25">
      <c r="A6102" s="1">
        <v>43054</v>
      </c>
      <c r="B6102" s="3" t="s">
        <v>48345</v>
      </c>
      <c r="C6102">
        <v>1</v>
      </c>
      <c r="D6102" s="3" t="s">
        <v>40394</v>
      </c>
      <c r="E6102" s="3" t="s">
        <v>13</v>
      </c>
      <c r="F6102" s="3" t="s">
        <v>48346</v>
      </c>
      <c r="G6102">
        <v>5862342482</v>
      </c>
      <c r="H6102">
        <v>1022986</v>
      </c>
      <c r="I6102">
        <v>5836108376</v>
      </c>
      <c r="J6102" s="1">
        <v>43049</v>
      </c>
      <c r="K6102" s="3" t="s">
        <v>961</v>
      </c>
      <c r="L6102" s="2">
        <v>201711100000</v>
      </c>
    </row>
    <row r="6103" spans="1:12" x14ac:dyDescent="0.25">
      <c r="A6103" s="1">
        <v>43066</v>
      </c>
      <c r="B6103" s="3" t="s">
        <v>48347</v>
      </c>
      <c r="C6103">
        <v>1</v>
      </c>
      <c r="D6103" s="3" t="s">
        <v>40394</v>
      </c>
      <c r="E6103" s="3" t="s">
        <v>13</v>
      </c>
      <c r="F6103" s="3" t="s">
        <v>48348</v>
      </c>
      <c r="G6103">
        <v>20494724</v>
      </c>
      <c r="H6103">
        <v>1022984</v>
      </c>
      <c r="I6103">
        <v>4671879977</v>
      </c>
      <c r="J6103" s="1">
        <v>43049</v>
      </c>
      <c r="K6103" s="3" t="s">
        <v>40418</v>
      </c>
      <c r="L6103" s="2">
        <v>201711100000</v>
      </c>
    </row>
    <row r="6104" spans="1:12" x14ac:dyDescent="0.25">
      <c r="A6104" s="1">
        <v>43049</v>
      </c>
      <c r="B6104" s="3" t="s">
        <v>48349</v>
      </c>
      <c r="C6104">
        <v>1</v>
      </c>
      <c r="D6104" s="3" t="s">
        <v>40394</v>
      </c>
      <c r="E6104" s="3" t="s">
        <v>13</v>
      </c>
      <c r="F6104" s="3" t="s">
        <v>48350</v>
      </c>
      <c r="G6104">
        <v>5657058578</v>
      </c>
      <c r="H6104">
        <v>1022975</v>
      </c>
      <c r="I6104">
        <v>5924211509</v>
      </c>
      <c r="J6104" s="1">
        <v>43049</v>
      </c>
      <c r="K6104" s="3" t="s">
        <v>1800</v>
      </c>
      <c r="L6104" s="2">
        <v>201711100000</v>
      </c>
    </row>
    <row r="6105" spans="1:12" x14ac:dyDescent="0.25">
      <c r="A6105" s="1">
        <v>43060</v>
      </c>
      <c r="B6105" s="3" t="s">
        <v>48351</v>
      </c>
      <c r="C6105">
        <v>1</v>
      </c>
      <c r="D6105" s="3" t="s">
        <v>40394</v>
      </c>
      <c r="E6105" s="3" t="s">
        <v>13</v>
      </c>
      <c r="F6105" s="3" t="s">
        <v>3391</v>
      </c>
      <c r="G6105">
        <v>5914400345</v>
      </c>
      <c r="H6105">
        <v>1023009</v>
      </c>
      <c r="I6105">
        <v>5924796689</v>
      </c>
      <c r="J6105" s="1">
        <v>43049</v>
      </c>
      <c r="K6105" s="3" t="s">
        <v>27</v>
      </c>
      <c r="L6105" s="2">
        <v>201711100000</v>
      </c>
    </row>
    <row r="6106" spans="1:12" x14ac:dyDescent="0.25">
      <c r="A6106" s="1">
        <v>43049</v>
      </c>
      <c r="B6106" s="3" t="s">
        <v>48352</v>
      </c>
      <c r="C6106">
        <v>1</v>
      </c>
      <c r="D6106" s="3" t="s">
        <v>40394</v>
      </c>
      <c r="E6106" s="3" t="s">
        <v>13</v>
      </c>
      <c r="F6106" s="3" t="s">
        <v>3395</v>
      </c>
      <c r="G6106">
        <v>79417743</v>
      </c>
      <c r="H6106">
        <v>1022979</v>
      </c>
      <c r="I6106">
        <v>5360882119</v>
      </c>
      <c r="J6106" s="1">
        <v>43049</v>
      </c>
      <c r="K6106" s="3" t="s">
        <v>19</v>
      </c>
      <c r="L6106" s="2">
        <v>201711100000</v>
      </c>
    </row>
    <row r="6107" spans="1:12" x14ac:dyDescent="0.25">
      <c r="A6107" s="1">
        <v>43053</v>
      </c>
      <c r="B6107" s="3" t="s">
        <v>48353</v>
      </c>
      <c r="C6107">
        <v>1</v>
      </c>
      <c r="D6107" s="3" t="s">
        <v>40394</v>
      </c>
      <c r="E6107" s="3" t="s">
        <v>13</v>
      </c>
      <c r="F6107" s="3" t="s">
        <v>3392</v>
      </c>
      <c r="G6107">
        <v>19141055</v>
      </c>
      <c r="H6107">
        <v>1022963</v>
      </c>
      <c r="I6107">
        <v>3265131874</v>
      </c>
      <c r="J6107" s="1">
        <v>43049</v>
      </c>
      <c r="K6107" s="3" t="s">
        <v>27</v>
      </c>
      <c r="L6107" s="2">
        <v>201711100000</v>
      </c>
    </row>
    <row r="6108" spans="1:12" x14ac:dyDescent="0.25">
      <c r="A6108" s="1"/>
      <c r="B6108" s="3" t="s">
        <v>48354</v>
      </c>
      <c r="C6108">
        <v>1</v>
      </c>
      <c r="D6108" s="3" t="s">
        <v>40394</v>
      </c>
      <c r="E6108" s="3" t="s">
        <v>13</v>
      </c>
      <c r="F6108" s="3" t="s">
        <v>46410</v>
      </c>
      <c r="G6108">
        <v>2127661000</v>
      </c>
      <c r="H6108">
        <v>1023006</v>
      </c>
      <c r="I6108">
        <v>5924790068</v>
      </c>
      <c r="J6108" s="1">
        <v>43049</v>
      </c>
      <c r="K6108" s="3" t="s">
        <v>44757</v>
      </c>
      <c r="L6108" s="2">
        <v>201711100000</v>
      </c>
    </row>
    <row r="6109" spans="1:12" x14ac:dyDescent="0.25">
      <c r="A6109" s="1">
        <v>43049</v>
      </c>
      <c r="B6109" s="3" t="s">
        <v>48355</v>
      </c>
      <c r="C6109">
        <v>1</v>
      </c>
      <c r="D6109" s="3" t="s">
        <v>40394</v>
      </c>
      <c r="E6109" s="3" t="s">
        <v>13</v>
      </c>
      <c r="F6109" s="3" t="s">
        <v>48356</v>
      </c>
      <c r="G6109">
        <v>21267029</v>
      </c>
      <c r="H6109">
        <v>1022974</v>
      </c>
      <c r="I6109">
        <v>5360981012</v>
      </c>
      <c r="J6109" s="1">
        <v>43049</v>
      </c>
      <c r="K6109" s="3" t="s">
        <v>53</v>
      </c>
      <c r="L6109" s="2">
        <v>201711100000</v>
      </c>
    </row>
    <row r="6110" spans="1:12" x14ac:dyDescent="0.25">
      <c r="A6110" s="1">
        <v>43052</v>
      </c>
      <c r="B6110" s="3" t="s">
        <v>48357</v>
      </c>
      <c r="C6110">
        <v>1</v>
      </c>
      <c r="D6110" s="3" t="s">
        <v>40394</v>
      </c>
      <c r="E6110" s="3" t="s">
        <v>13</v>
      </c>
      <c r="F6110" s="3" t="s">
        <v>3393</v>
      </c>
      <c r="G6110">
        <v>288408136</v>
      </c>
      <c r="H6110">
        <v>1022981</v>
      </c>
      <c r="I6110">
        <v>3833466814</v>
      </c>
      <c r="J6110" s="1">
        <v>43049</v>
      </c>
      <c r="K6110" s="3" t="s">
        <v>27</v>
      </c>
      <c r="L6110" s="2">
        <v>201711100000</v>
      </c>
    </row>
    <row r="6111" spans="1:12" x14ac:dyDescent="0.25">
      <c r="A6111" s="1">
        <v>43049</v>
      </c>
      <c r="B6111" s="3" t="s">
        <v>48358</v>
      </c>
      <c r="C6111">
        <v>1</v>
      </c>
      <c r="D6111" s="3" t="s">
        <v>40394</v>
      </c>
      <c r="E6111" s="3" t="s">
        <v>13</v>
      </c>
      <c r="F6111" s="3" t="s">
        <v>3390</v>
      </c>
      <c r="G6111">
        <v>19165178</v>
      </c>
      <c r="H6111">
        <v>1022970</v>
      </c>
      <c r="I6111">
        <v>5360913654</v>
      </c>
      <c r="J6111" s="1">
        <v>43049</v>
      </c>
      <c r="K6111" s="3" t="s">
        <v>20</v>
      </c>
      <c r="L6111" s="2">
        <v>201711100000</v>
      </c>
    </row>
    <row r="6112" spans="1:12" x14ac:dyDescent="0.25">
      <c r="A6112" s="1">
        <v>43055</v>
      </c>
      <c r="B6112" s="3" t="s">
        <v>48359</v>
      </c>
      <c r="C6112">
        <v>1</v>
      </c>
      <c r="D6112" s="3" t="s">
        <v>40394</v>
      </c>
      <c r="E6112" s="3" t="s">
        <v>13</v>
      </c>
      <c r="F6112" s="3" t="s">
        <v>48360</v>
      </c>
      <c r="G6112">
        <v>19124705</v>
      </c>
      <c r="H6112">
        <v>1022989</v>
      </c>
      <c r="I6112">
        <v>3265132172</v>
      </c>
      <c r="J6112" s="1">
        <v>43049</v>
      </c>
      <c r="K6112" s="3" t="s">
        <v>27</v>
      </c>
      <c r="L6112" s="2">
        <v>201711100000</v>
      </c>
    </row>
    <row r="6113" spans="1:12" x14ac:dyDescent="0.25">
      <c r="A6113" s="1"/>
      <c r="B6113" s="3" t="s">
        <v>48361</v>
      </c>
      <c r="C6113">
        <v>1</v>
      </c>
      <c r="D6113" s="3" t="s">
        <v>40394</v>
      </c>
      <c r="E6113" s="3" t="s">
        <v>13</v>
      </c>
      <c r="F6113" s="3" t="s">
        <v>3398</v>
      </c>
      <c r="G6113">
        <v>6173599728</v>
      </c>
      <c r="H6113">
        <v>1022980</v>
      </c>
      <c r="I6113">
        <v>5360855484</v>
      </c>
      <c r="J6113" s="1">
        <v>43049</v>
      </c>
      <c r="K6113" s="3" t="s">
        <v>22</v>
      </c>
      <c r="L6113" s="2">
        <v>201711100000</v>
      </c>
    </row>
    <row r="6114" spans="1:12" x14ac:dyDescent="0.25">
      <c r="A6114" s="1">
        <v>43052</v>
      </c>
      <c r="B6114" s="3" t="s">
        <v>48362</v>
      </c>
      <c r="C6114">
        <v>1</v>
      </c>
      <c r="D6114" s="3" t="s">
        <v>40394</v>
      </c>
      <c r="E6114" s="3" t="s">
        <v>13</v>
      </c>
      <c r="F6114" s="3" t="s">
        <v>369</v>
      </c>
      <c r="G6114">
        <v>19068493</v>
      </c>
      <c r="H6114">
        <v>1022983</v>
      </c>
      <c r="I6114">
        <v>4712871826</v>
      </c>
      <c r="J6114" s="1">
        <v>43049</v>
      </c>
      <c r="K6114" s="3" t="s">
        <v>40418</v>
      </c>
      <c r="L6114" s="2">
        <v>201711100000</v>
      </c>
    </row>
    <row r="6115" spans="1:12" x14ac:dyDescent="0.25">
      <c r="A6115" s="1">
        <v>43076</v>
      </c>
      <c r="B6115" s="3" t="s">
        <v>48363</v>
      </c>
      <c r="C6115">
        <v>1</v>
      </c>
      <c r="D6115" s="3" t="s">
        <v>40394</v>
      </c>
      <c r="E6115" s="3" t="s">
        <v>13</v>
      </c>
      <c r="F6115" s="3" t="s">
        <v>48364</v>
      </c>
      <c r="G6115">
        <v>4610159336</v>
      </c>
      <c r="H6115">
        <v>1022978</v>
      </c>
      <c r="I6115">
        <v>5924218358</v>
      </c>
      <c r="J6115" s="1">
        <v>43049</v>
      </c>
      <c r="K6115" s="3" t="s">
        <v>27</v>
      </c>
      <c r="L6115" s="2">
        <v>201711100000</v>
      </c>
    </row>
    <row r="6116" spans="1:12" x14ac:dyDescent="0.25">
      <c r="A6116" s="1">
        <v>43068</v>
      </c>
      <c r="B6116" s="3" t="s">
        <v>48365</v>
      </c>
      <c r="C6116">
        <v>1</v>
      </c>
      <c r="D6116" s="3" t="s">
        <v>40394</v>
      </c>
      <c r="E6116" s="3" t="s">
        <v>13</v>
      </c>
      <c r="F6116" s="3" t="s">
        <v>3396</v>
      </c>
      <c r="G6116">
        <v>4669308903</v>
      </c>
      <c r="H6116">
        <v>1022973</v>
      </c>
      <c r="I6116">
        <v>4669308908</v>
      </c>
      <c r="J6116" s="1">
        <v>43049</v>
      </c>
      <c r="K6116" s="3" t="s">
        <v>961</v>
      </c>
      <c r="L6116" s="2">
        <v>201711100000</v>
      </c>
    </row>
    <row r="6117" spans="1:12" x14ac:dyDescent="0.25">
      <c r="A6117" s="1">
        <v>43062</v>
      </c>
      <c r="B6117" s="3" t="s">
        <v>48366</v>
      </c>
      <c r="C6117">
        <v>1</v>
      </c>
      <c r="D6117" s="3" t="s">
        <v>40394</v>
      </c>
      <c r="E6117" s="3" t="s">
        <v>13</v>
      </c>
      <c r="F6117" s="3" t="s">
        <v>48367</v>
      </c>
      <c r="G6117">
        <v>19153882</v>
      </c>
      <c r="H6117">
        <v>1022971</v>
      </c>
      <c r="I6117">
        <v>5360906992</v>
      </c>
      <c r="J6117" s="1">
        <v>43049</v>
      </c>
      <c r="K6117" s="3" t="s">
        <v>40418</v>
      </c>
      <c r="L6117" s="2">
        <v>201711100000</v>
      </c>
    </row>
    <row r="6118" spans="1:12" x14ac:dyDescent="0.25">
      <c r="A6118" s="1">
        <v>43049</v>
      </c>
      <c r="B6118" s="3" t="s">
        <v>48368</v>
      </c>
      <c r="C6118">
        <v>1</v>
      </c>
      <c r="D6118" s="3" t="s">
        <v>40394</v>
      </c>
      <c r="E6118" s="3" t="s">
        <v>13</v>
      </c>
      <c r="F6118" s="3" t="s">
        <v>48369</v>
      </c>
      <c r="G6118">
        <v>5320198431</v>
      </c>
      <c r="H6118">
        <v>1022982</v>
      </c>
      <c r="I6118">
        <v>5924783343</v>
      </c>
      <c r="J6118" s="1">
        <v>43049</v>
      </c>
      <c r="K6118" s="3" t="s">
        <v>450</v>
      </c>
      <c r="L6118" s="2">
        <v>201711100000</v>
      </c>
    </row>
    <row r="6119" spans="1:12" x14ac:dyDescent="0.25">
      <c r="A6119" s="1">
        <v>43064</v>
      </c>
      <c r="B6119" s="3" t="s">
        <v>48370</v>
      </c>
      <c r="C6119">
        <v>1</v>
      </c>
      <c r="D6119" s="3" t="s">
        <v>40394</v>
      </c>
      <c r="E6119" s="3" t="s">
        <v>13</v>
      </c>
      <c r="F6119" s="3" t="s">
        <v>48371</v>
      </c>
      <c r="G6119">
        <v>24602887</v>
      </c>
      <c r="H6119">
        <v>1022976</v>
      </c>
      <c r="I6119">
        <v>5915344174</v>
      </c>
      <c r="J6119" s="1">
        <v>43049</v>
      </c>
      <c r="K6119" s="3" t="s">
        <v>66</v>
      </c>
      <c r="L6119" s="2">
        <v>201711100000</v>
      </c>
    </row>
    <row r="6120" spans="1:12" x14ac:dyDescent="0.25">
      <c r="A6120" s="1"/>
      <c r="B6120" s="3" t="s">
        <v>48372</v>
      </c>
      <c r="C6120">
        <v>1</v>
      </c>
      <c r="D6120" s="3" t="s">
        <v>40394</v>
      </c>
      <c r="E6120" s="3" t="s">
        <v>13</v>
      </c>
      <c r="F6120" s="3" t="s">
        <v>3397</v>
      </c>
      <c r="G6120">
        <v>24206609</v>
      </c>
      <c r="H6120">
        <v>1022991</v>
      </c>
      <c r="I6120">
        <v>5451564431</v>
      </c>
      <c r="J6120" s="1">
        <v>43049</v>
      </c>
      <c r="K6120" s="3" t="s">
        <v>22</v>
      </c>
      <c r="L6120" s="2">
        <v>201711100000</v>
      </c>
    </row>
    <row r="6121" spans="1:12" x14ac:dyDescent="0.25">
      <c r="A6121" s="1">
        <v>43048</v>
      </c>
      <c r="B6121" s="3" t="s">
        <v>48373</v>
      </c>
      <c r="C6121">
        <v>1</v>
      </c>
      <c r="D6121" s="3" t="s">
        <v>40394</v>
      </c>
      <c r="E6121" s="3" t="s">
        <v>13</v>
      </c>
      <c r="F6121" s="3" t="s">
        <v>3404</v>
      </c>
      <c r="G6121">
        <v>21894903</v>
      </c>
      <c r="H6121">
        <v>1022938</v>
      </c>
      <c r="I6121">
        <v>5912277512</v>
      </c>
      <c r="J6121" s="1">
        <v>43048</v>
      </c>
      <c r="K6121" s="3" t="s">
        <v>44757</v>
      </c>
      <c r="L6121" s="2">
        <v>201711090000</v>
      </c>
    </row>
    <row r="6122" spans="1:12" x14ac:dyDescent="0.25">
      <c r="A6122" s="1">
        <v>43091</v>
      </c>
      <c r="B6122" s="3" t="s">
        <v>48374</v>
      </c>
      <c r="C6122">
        <v>1</v>
      </c>
      <c r="D6122" s="3" t="s">
        <v>40394</v>
      </c>
      <c r="E6122" s="3" t="s">
        <v>13</v>
      </c>
      <c r="F6122" s="3" t="s">
        <v>3405</v>
      </c>
      <c r="G6122">
        <v>3670925395</v>
      </c>
      <c r="H6122">
        <v>1022957</v>
      </c>
      <c r="I6122">
        <v>3265114266</v>
      </c>
      <c r="J6122" s="1">
        <v>43048</v>
      </c>
      <c r="K6122" s="3" t="s">
        <v>20</v>
      </c>
      <c r="L6122" s="2">
        <v>201711090000</v>
      </c>
    </row>
    <row r="6123" spans="1:12" x14ac:dyDescent="0.25">
      <c r="A6123" s="1">
        <v>43048</v>
      </c>
      <c r="B6123" s="3" t="s">
        <v>48375</v>
      </c>
      <c r="C6123">
        <v>1</v>
      </c>
      <c r="D6123" s="3" t="s">
        <v>40394</v>
      </c>
      <c r="E6123" s="3" t="s">
        <v>13</v>
      </c>
      <c r="F6123" s="3" t="s">
        <v>48376</v>
      </c>
      <c r="G6123">
        <v>2250321878</v>
      </c>
      <c r="H6123">
        <v>1022936</v>
      </c>
      <c r="I6123">
        <v>3370646291</v>
      </c>
      <c r="J6123" s="1">
        <v>43048</v>
      </c>
      <c r="K6123" s="3" t="s">
        <v>40418</v>
      </c>
      <c r="L6123" s="2">
        <v>201711090000</v>
      </c>
    </row>
    <row r="6124" spans="1:12" x14ac:dyDescent="0.25">
      <c r="A6124" s="1">
        <v>43075</v>
      </c>
      <c r="B6124" s="3" t="s">
        <v>48377</v>
      </c>
      <c r="C6124">
        <v>1</v>
      </c>
      <c r="D6124" s="3" t="s">
        <v>40394</v>
      </c>
      <c r="E6124" s="3" t="s">
        <v>13</v>
      </c>
      <c r="F6124" s="3" t="s">
        <v>48378</v>
      </c>
      <c r="G6124">
        <v>19091951</v>
      </c>
      <c r="H6124">
        <v>1022949</v>
      </c>
      <c r="I6124">
        <v>3265115612</v>
      </c>
      <c r="J6124" s="1">
        <v>43048</v>
      </c>
      <c r="K6124" s="3" t="s">
        <v>40418</v>
      </c>
      <c r="L6124" s="2">
        <v>201711090000</v>
      </c>
    </row>
    <row r="6125" spans="1:12" x14ac:dyDescent="0.25">
      <c r="A6125" s="1">
        <v>43070</v>
      </c>
      <c r="B6125" s="3" t="s">
        <v>48379</v>
      </c>
      <c r="C6125">
        <v>1</v>
      </c>
      <c r="D6125" s="3" t="s">
        <v>40394</v>
      </c>
      <c r="E6125" s="3" t="s">
        <v>13</v>
      </c>
      <c r="F6125" s="3" t="s">
        <v>48380</v>
      </c>
      <c r="G6125">
        <v>5928559468</v>
      </c>
      <c r="H6125">
        <v>1022953</v>
      </c>
      <c r="I6125">
        <v>5923364286</v>
      </c>
      <c r="J6125" s="1">
        <v>43048</v>
      </c>
      <c r="K6125" s="3" t="s">
        <v>961</v>
      </c>
      <c r="L6125" s="2">
        <v>201711090000</v>
      </c>
    </row>
    <row r="6126" spans="1:12" x14ac:dyDescent="0.25">
      <c r="A6126" s="1">
        <v>43048</v>
      </c>
      <c r="B6126" s="3" t="s">
        <v>48381</v>
      </c>
      <c r="C6126">
        <v>1</v>
      </c>
      <c r="D6126" s="3" t="s">
        <v>40394</v>
      </c>
      <c r="E6126" s="3" t="s">
        <v>13</v>
      </c>
      <c r="F6126" s="3" t="s">
        <v>48382</v>
      </c>
      <c r="G6126">
        <v>3722732550</v>
      </c>
      <c r="H6126">
        <v>1022956</v>
      </c>
      <c r="I6126">
        <v>21496947</v>
      </c>
      <c r="J6126" s="1">
        <v>43048</v>
      </c>
      <c r="K6126" s="3" t="s">
        <v>86</v>
      </c>
      <c r="L6126" s="2">
        <v>201711090000</v>
      </c>
    </row>
    <row r="6127" spans="1:12" x14ac:dyDescent="0.25">
      <c r="A6127" s="1">
        <v>43068</v>
      </c>
      <c r="B6127" s="3" t="s">
        <v>48383</v>
      </c>
      <c r="C6127">
        <v>1</v>
      </c>
      <c r="D6127" s="3" t="s">
        <v>40394</v>
      </c>
      <c r="E6127" s="3" t="s">
        <v>13</v>
      </c>
      <c r="F6127" s="3" t="s">
        <v>48384</v>
      </c>
      <c r="G6127">
        <v>19162799</v>
      </c>
      <c r="H6127">
        <v>1022962</v>
      </c>
      <c r="I6127">
        <v>5335194302</v>
      </c>
      <c r="J6127" s="1">
        <v>43048</v>
      </c>
      <c r="K6127" s="3" t="s">
        <v>53</v>
      </c>
      <c r="L6127" s="2">
        <v>201711090000</v>
      </c>
    </row>
    <row r="6128" spans="1:12" x14ac:dyDescent="0.25">
      <c r="A6128" s="1">
        <v>43048</v>
      </c>
      <c r="B6128" s="3" t="s">
        <v>48385</v>
      </c>
      <c r="C6128">
        <v>1</v>
      </c>
      <c r="D6128" s="3" t="s">
        <v>40394</v>
      </c>
      <c r="E6128" s="3" t="s">
        <v>13</v>
      </c>
      <c r="F6128" s="3" t="s">
        <v>3400</v>
      </c>
      <c r="G6128">
        <v>3279047008</v>
      </c>
      <c r="H6128">
        <v>1022943</v>
      </c>
      <c r="I6128">
        <v>5037858101</v>
      </c>
      <c r="J6128" s="1">
        <v>43048</v>
      </c>
      <c r="K6128" s="3" t="s">
        <v>53</v>
      </c>
      <c r="L6128" s="2">
        <v>201711090000</v>
      </c>
    </row>
    <row r="6129" spans="1:12" x14ac:dyDescent="0.25">
      <c r="A6129" s="1">
        <v>43053</v>
      </c>
      <c r="B6129" s="3" t="s">
        <v>48386</v>
      </c>
      <c r="C6129">
        <v>1</v>
      </c>
      <c r="D6129" s="3" t="s">
        <v>40394</v>
      </c>
      <c r="E6129" s="3" t="s">
        <v>13</v>
      </c>
      <c r="F6129" s="3" t="s">
        <v>48387</v>
      </c>
      <c r="G6129">
        <v>21313601</v>
      </c>
      <c r="H6129">
        <v>1022945</v>
      </c>
      <c r="I6129">
        <v>5923370040</v>
      </c>
      <c r="J6129" s="1">
        <v>43048</v>
      </c>
      <c r="K6129" s="3" t="s">
        <v>161</v>
      </c>
      <c r="L6129" s="2">
        <v>201711090000</v>
      </c>
    </row>
    <row r="6130" spans="1:12" x14ac:dyDescent="0.25">
      <c r="A6130" s="1">
        <v>43052</v>
      </c>
      <c r="B6130" s="3" t="s">
        <v>48388</v>
      </c>
      <c r="C6130">
        <v>1</v>
      </c>
      <c r="D6130" s="3" t="s">
        <v>40394</v>
      </c>
      <c r="E6130" s="3" t="s">
        <v>13</v>
      </c>
      <c r="F6130" s="3" t="s">
        <v>2973</v>
      </c>
      <c r="G6130">
        <v>19147499</v>
      </c>
      <c r="H6130">
        <v>1022969</v>
      </c>
      <c r="I6130">
        <v>5007689409</v>
      </c>
      <c r="J6130" s="1">
        <v>43048</v>
      </c>
      <c r="K6130" s="3" t="s">
        <v>961</v>
      </c>
      <c r="L6130" s="2">
        <v>201711090000</v>
      </c>
    </row>
    <row r="6131" spans="1:12" x14ac:dyDescent="0.25">
      <c r="A6131" s="1">
        <v>43097</v>
      </c>
      <c r="B6131" s="3" t="s">
        <v>48389</v>
      </c>
      <c r="C6131">
        <v>1</v>
      </c>
      <c r="D6131" s="3" t="s">
        <v>40394</v>
      </c>
      <c r="E6131" s="3" t="s">
        <v>13</v>
      </c>
      <c r="F6131" s="3" t="s">
        <v>48390</v>
      </c>
      <c r="G6131">
        <v>19127649</v>
      </c>
      <c r="H6131">
        <v>1022937</v>
      </c>
      <c r="I6131">
        <v>4785868492</v>
      </c>
      <c r="J6131" s="1">
        <v>43048</v>
      </c>
      <c r="K6131" s="3" t="s">
        <v>961</v>
      </c>
      <c r="L6131" s="2">
        <v>201711090000</v>
      </c>
    </row>
    <row r="6132" spans="1:12" x14ac:dyDescent="0.25">
      <c r="A6132" s="1">
        <v>43048</v>
      </c>
      <c r="B6132" s="3" t="s">
        <v>48391</v>
      </c>
      <c r="C6132">
        <v>1</v>
      </c>
      <c r="D6132" s="3" t="s">
        <v>40394</v>
      </c>
      <c r="E6132" s="3" t="s">
        <v>13</v>
      </c>
      <c r="F6132" s="3" t="s">
        <v>1847</v>
      </c>
      <c r="G6132">
        <v>4951464073</v>
      </c>
      <c r="H6132">
        <v>1022939</v>
      </c>
      <c r="I6132">
        <v>5575509205</v>
      </c>
      <c r="J6132" s="1">
        <v>43048</v>
      </c>
      <c r="K6132" s="3" t="s">
        <v>450</v>
      </c>
      <c r="L6132" s="2">
        <v>201711090000</v>
      </c>
    </row>
    <row r="6133" spans="1:12" x14ac:dyDescent="0.25">
      <c r="A6133" s="1"/>
      <c r="B6133" s="3" t="s">
        <v>48392</v>
      </c>
      <c r="C6133">
        <v>1</v>
      </c>
      <c r="D6133" s="3" t="s">
        <v>40394</v>
      </c>
      <c r="E6133" s="3" t="s">
        <v>13</v>
      </c>
      <c r="F6133" s="3" t="s">
        <v>48393</v>
      </c>
      <c r="G6133">
        <v>19108892</v>
      </c>
      <c r="H6133">
        <v>1022944</v>
      </c>
      <c r="I6133">
        <v>5360897022</v>
      </c>
      <c r="J6133" s="1">
        <v>43048</v>
      </c>
      <c r="K6133" s="3" t="s">
        <v>53</v>
      </c>
      <c r="L6133" s="2">
        <v>201711090000</v>
      </c>
    </row>
    <row r="6134" spans="1:12" x14ac:dyDescent="0.25">
      <c r="A6134" s="1"/>
      <c r="B6134" s="3" t="s">
        <v>48394</v>
      </c>
      <c r="C6134">
        <v>1</v>
      </c>
      <c r="D6134" s="3" t="s">
        <v>40394</v>
      </c>
      <c r="E6134" s="3" t="s">
        <v>13</v>
      </c>
      <c r="F6134" s="3" t="s">
        <v>209</v>
      </c>
      <c r="G6134">
        <v>19239195</v>
      </c>
      <c r="H6134">
        <v>1022966</v>
      </c>
      <c r="I6134">
        <v>5322811230</v>
      </c>
      <c r="J6134" s="1">
        <v>43048</v>
      </c>
      <c r="K6134" s="3" t="s">
        <v>1116</v>
      </c>
      <c r="L6134" s="2">
        <v>201711090000</v>
      </c>
    </row>
    <row r="6135" spans="1:12" x14ac:dyDescent="0.25">
      <c r="A6135" s="1">
        <v>43055</v>
      </c>
      <c r="B6135" s="3" t="s">
        <v>48395</v>
      </c>
      <c r="C6135">
        <v>1</v>
      </c>
      <c r="D6135" s="3" t="s">
        <v>40394</v>
      </c>
      <c r="E6135" s="3" t="s">
        <v>13</v>
      </c>
      <c r="F6135" s="3" t="s">
        <v>3403</v>
      </c>
      <c r="G6135">
        <v>3616177190</v>
      </c>
      <c r="H6135">
        <v>1022935</v>
      </c>
      <c r="I6135">
        <v>5901353661</v>
      </c>
      <c r="J6135" s="1">
        <v>43048</v>
      </c>
      <c r="K6135" s="3" t="s">
        <v>40418</v>
      </c>
      <c r="L6135" s="2">
        <v>201711090000</v>
      </c>
    </row>
    <row r="6136" spans="1:12" x14ac:dyDescent="0.25">
      <c r="A6136" s="1"/>
      <c r="B6136" s="3" t="s">
        <v>48396</v>
      </c>
      <c r="C6136">
        <v>1</v>
      </c>
      <c r="D6136" s="3" t="s">
        <v>40394</v>
      </c>
      <c r="E6136" s="3" t="s">
        <v>13</v>
      </c>
      <c r="F6136" s="3" t="s">
        <v>48397</v>
      </c>
      <c r="G6136">
        <v>23825192</v>
      </c>
      <c r="H6136">
        <v>1022958</v>
      </c>
      <c r="I6136">
        <v>5248962292</v>
      </c>
      <c r="J6136" s="1">
        <v>43048</v>
      </c>
      <c r="K6136" s="3" t="s">
        <v>44757</v>
      </c>
      <c r="L6136" s="2">
        <v>201711090000</v>
      </c>
    </row>
    <row r="6137" spans="1:12" x14ac:dyDescent="0.25">
      <c r="A6137" s="1">
        <v>43048</v>
      </c>
      <c r="B6137" s="3" t="s">
        <v>48398</v>
      </c>
      <c r="C6137">
        <v>1</v>
      </c>
      <c r="D6137" s="3" t="s">
        <v>40394</v>
      </c>
      <c r="E6137" s="3" t="s">
        <v>13</v>
      </c>
      <c r="F6137" s="3" t="s">
        <v>48399</v>
      </c>
      <c r="G6137">
        <v>19166219</v>
      </c>
      <c r="H6137">
        <v>1022942</v>
      </c>
      <c r="I6137">
        <v>21151750</v>
      </c>
      <c r="J6137" s="1">
        <v>43048</v>
      </c>
      <c r="K6137" s="3" t="s">
        <v>961</v>
      </c>
      <c r="L6137" s="2">
        <v>201711090000</v>
      </c>
    </row>
    <row r="6138" spans="1:12" x14ac:dyDescent="0.25">
      <c r="A6138" s="1">
        <v>43054</v>
      </c>
      <c r="B6138" s="3" t="s">
        <v>48400</v>
      </c>
      <c r="C6138">
        <v>1</v>
      </c>
      <c r="D6138" s="3" t="s">
        <v>40394</v>
      </c>
      <c r="E6138" s="3" t="s">
        <v>13</v>
      </c>
      <c r="F6138" s="3" t="s">
        <v>48401</v>
      </c>
      <c r="G6138">
        <v>19143400</v>
      </c>
      <c r="H6138">
        <v>1022959</v>
      </c>
      <c r="I6138">
        <v>5323886350</v>
      </c>
      <c r="J6138" s="1">
        <v>43048</v>
      </c>
      <c r="K6138" s="3" t="s">
        <v>961</v>
      </c>
      <c r="L6138" s="2">
        <v>201711090000</v>
      </c>
    </row>
    <row r="6139" spans="1:12" x14ac:dyDescent="0.25">
      <c r="A6139" s="1">
        <v>43048</v>
      </c>
      <c r="B6139" s="3" t="s">
        <v>48402</v>
      </c>
      <c r="C6139">
        <v>1</v>
      </c>
      <c r="D6139" s="3" t="s">
        <v>40394</v>
      </c>
      <c r="E6139" s="3" t="s">
        <v>13</v>
      </c>
      <c r="F6139" s="3" t="s">
        <v>3402</v>
      </c>
      <c r="G6139">
        <v>20737028</v>
      </c>
      <c r="H6139">
        <v>1022952</v>
      </c>
      <c r="I6139">
        <v>5163189549</v>
      </c>
      <c r="J6139" s="1">
        <v>43048</v>
      </c>
      <c r="K6139" s="3" t="s">
        <v>86</v>
      </c>
      <c r="L6139" s="2">
        <v>201711090000</v>
      </c>
    </row>
    <row r="6140" spans="1:12" x14ac:dyDescent="0.25">
      <c r="A6140" s="1"/>
      <c r="B6140" s="3" t="s">
        <v>48403</v>
      </c>
      <c r="C6140">
        <v>1</v>
      </c>
      <c r="D6140" s="3" t="s">
        <v>40394</v>
      </c>
      <c r="E6140" s="3" t="s">
        <v>13</v>
      </c>
      <c r="F6140" s="3" t="s">
        <v>3401</v>
      </c>
      <c r="G6140">
        <v>2823106623</v>
      </c>
      <c r="H6140">
        <v>1022954</v>
      </c>
      <c r="I6140">
        <v>3265150179</v>
      </c>
      <c r="J6140" s="1">
        <v>43048</v>
      </c>
      <c r="K6140" s="3" t="s">
        <v>22</v>
      </c>
      <c r="L6140" s="2">
        <v>201711090000</v>
      </c>
    </row>
    <row r="6141" spans="1:12" x14ac:dyDescent="0.25">
      <c r="A6141" s="1">
        <v>43048</v>
      </c>
      <c r="B6141" s="3" t="s">
        <v>48404</v>
      </c>
      <c r="C6141">
        <v>1</v>
      </c>
      <c r="D6141" s="3" t="s">
        <v>40394</v>
      </c>
      <c r="E6141" s="3" t="s">
        <v>13</v>
      </c>
      <c r="F6141" s="3" t="s">
        <v>1926</v>
      </c>
      <c r="G6141">
        <v>20550374</v>
      </c>
      <c r="H6141">
        <v>1022955</v>
      </c>
      <c r="I6141">
        <v>5923365412</v>
      </c>
      <c r="J6141" s="1">
        <v>43048</v>
      </c>
      <c r="K6141" s="3" t="s">
        <v>135</v>
      </c>
      <c r="L6141" s="2">
        <v>201711090000</v>
      </c>
    </row>
    <row r="6142" spans="1:12" x14ac:dyDescent="0.25">
      <c r="A6142" s="1"/>
      <c r="B6142" s="3" t="s">
        <v>48405</v>
      </c>
      <c r="C6142">
        <v>1</v>
      </c>
      <c r="D6142" s="3" t="s">
        <v>40394</v>
      </c>
      <c r="E6142" s="3" t="s">
        <v>13</v>
      </c>
      <c r="F6142" s="3" t="s">
        <v>3399</v>
      </c>
      <c r="G6142">
        <v>22188412</v>
      </c>
      <c r="H6142">
        <v>1022950</v>
      </c>
      <c r="I6142">
        <v>5923344506</v>
      </c>
      <c r="J6142" s="1">
        <v>43048</v>
      </c>
      <c r="K6142" s="3" t="s">
        <v>40394</v>
      </c>
      <c r="L6142" s="2">
        <v>201711090000</v>
      </c>
    </row>
    <row r="6143" spans="1:12" x14ac:dyDescent="0.25">
      <c r="A6143" s="1"/>
      <c r="B6143" s="3" t="s">
        <v>48406</v>
      </c>
      <c r="C6143">
        <v>1</v>
      </c>
      <c r="D6143" s="3" t="s">
        <v>40394</v>
      </c>
      <c r="E6143" s="3" t="s">
        <v>13</v>
      </c>
      <c r="F6143" s="3" t="s">
        <v>48407</v>
      </c>
      <c r="G6143">
        <v>20865069</v>
      </c>
      <c r="H6143">
        <v>1022940</v>
      </c>
      <c r="I6143">
        <v>5923359359</v>
      </c>
      <c r="J6143" s="1">
        <v>43048</v>
      </c>
      <c r="K6143" s="3" t="s">
        <v>22</v>
      </c>
      <c r="L6143" s="2">
        <v>201711090000</v>
      </c>
    </row>
    <row r="6144" spans="1:12" x14ac:dyDescent="0.25">
      <c r="A6144" s="1">
        <v>43048</v>
      </c>
      <c r="B6144" s="3" t="s">
        <v>48408</v>
      </c>
      <c r="C6144">
        <v>1</v>
      </c>
      <c r="D6144" s="3" t="s">
        <v>40394</v>
      </c>
      <c r="E6144" s="3" t="s">
        <v>13</v>
      </c>
      <c r="F6144" s="3" t="s">
        <v>48409</v>
      </c>
      <c r="G6144">
        <v>4198271855</v>
      </c>
      <c r="H6144">
        <v>1022941</v>
      </c>
      <c r="I6144">
        <v>5360999709</v>
      </c>
      <c r="J6144" s="1">
        <v>43048</v>
      </c>
      <c r="K6144" s="3" t="s">
        <v>53</v>
      </c>
      <c r="L6144" s="2">
        <v>201711090000</v>
      </c>
    </row>
    <row r="6145" spans="1:12" x14ac:dyDescent="0.25">
      <c r="A6145" s="1">
        <v>43203</v>
      </c>
      <c r="B6145" s="3" t="s">
        <v>48410</v>
      </c>
      <c r="C6145">
        <v>1</v>
      </c>
      <c r="D6145" s="3" t="s">
        <v>40394</v>
      </c>
      <c r="E6145" s="3" t="s">
        <v>13</v>
      </c>
      <c r="F6145" s="3" t="s">
        <v>3407</v>
      </c>
      <c r="G6145">
        <v>19079211</v>
      </c>
      <c r="H6145">
        <v>1022918</v>
      </c>
      <c r="I6145">
        <v>4460262144</v>
      </c>
      <c r="J6145" s="1">
        <v>43047</v>
      </c>
      <c r="K6145" s="3" t="s">
        <v>20</v>
      </c>
      <c r="L6145" s="2">
        <v>201711080000</v>
      </c>
    </row>
    <row r="6146" spans="1:12" x14ac:dyDescent="0.25">
      <c r="A6146" s="1">
        <v>43047</v>
      </c>
      <c r="B6146" s="3" t="s">
        <v>48411</v>
      </c>
      <c r="C6146">
        <v>1</v>
      </c>
      <c r="D6146" s="3" t="s">
        <v>40394</v>
      </c>
      <c r="E6146" s="3" t="s">
        <v>13</v>
      </c>
      <c r="F6146" s="3" t="s">
        <v>3417</v>
      </c>
      <c r="G6146">
        <v>20360554</v>
      </c>
      <c r="H6146">
        <v>1022931</v>
      </c>
      <c r="I6146">
        <v>5899949034</v>
      </c>
      <c r="J6146" s="1">
        <v>43047</v>
      </c>
      <c r="K6146" s="3" t="s">
        <v>1800</v>
      </c>
      <c r="L6146" s="2">
        <v>201711080000</v>
      </c>
    </row>
    <row r="6147" spans="1:12" x14ac:dyDescent="0.25">
      <c r="A6147" s="1">
        <v>43052</v>
      </c>
      <c r="B6147" s="3" t="s">
        <v>48412</v>
      </c>
      <c r="C6147">
        <v>1</v>
      </c>
      <c r="D6147" s="3" t="s">
        <v>40394</v>
      </c>
      <c r="E6147" s="3" t="s">
        <v>13</v>
      </c>
      <c r="F6147" s="3" t="s">
        <v>48413</v>
      </c>
      <c r="G6147">
        <v>5100121865</v>
      </c>
      <c r="H6147">
        <v>1022933</v>
      </c>
      <c r="I6147">
        <v>5088994440</v>
      </c>
      <c r="J6147" s="1">
        <v>43047</v>
      </c>
      <c r="K6147" s="3" t="s">
        <v>961</v>
      </c>
      <c r="L6147" s="2">
        <v>201711080000</v>
      </c>
    </row>
    <row r="6148" spans="1:12" x14ac:dyDescent="0.25">
      <c r="A6148" s="1">
        <v>43062</v>
      </c>
      <c r="B6148" s="3" t="s">
        <v>48414</v>
      </c>
      <c r="C6148">
        <v>1</v>
      </c>
      <c r="D6148" s="3" t="s">
        <v>40394</v>
      </c>
      <c r="E6148" s="3" t="s">
        <v>13</v>
      </c>
      <c r="F6148" s="3" t="s">
        <v>3411</v>
      </c>
      <c r="G6148">
        <v>20424162</v>
      </c>
      <c r="H6148">
        <v>1022899</v>
      </c>
      <c r="I6148">
        <v>3265105650</v>
      </c>
      <c r="J6148" s="1">
        <v>43047</v>
      </c>
      <c r="K6148" s="3" t="s">
        <v>27</v>
      </c>
      <c r="L6148" s="2">
        <v>201711080000</v>
      </c>
    </row>
    <row r="6149" spans="1:12" x14ac:dyDescent="0.25">
      <c r="A6149" s="1">
        <v>43048</v>
      </c>
      <c r="B6149" s="3" t="s">
        <v>48415</v>
      </c>
      <c r="C6149">
        <v>1</v>
      </c>
      <c r="D6149" s="3" t="s">
        <v>40394</v>
      </c>
      <c r="E6149" s="3" t="s">
        <v>13</v>
      </c>
      <c r="F6149" s="3" t="s">
        <v>3416</v>
      </c>
      <c r="G6149">
        <v>19142846</v>
      </c>
      <c r="H6149">
        <v>1022930</v>
      </c>
      <c r="I6149">
        <v>3265140636</v>
      </c>
      <c r="J6149" s="1">
        <v>43047</v>
      </c>
      <c r="K6149" s="3" t="s">
        <v>27</v>
      </c>
      <c r="L6149" s="2">
        <v>201711080000</v>
      </c>
    </row>
    <row r="6150" spans="1:12" x14ac:dyDescent="0.25">
      <c r="A6150" s="1">
        <v>43054</v>
      </c>
      <c r="B6150" s="3" t="s">
        <v>48416</v>
      </c>
      <c r="C6150">
        <v>1</v>
      </c>
      <c r="D6150" s="3" t="s">
        <v>40394</v>
      </c>
      <c r="E6150" s="3" t="s">
        <v>13</v>
      </c>
      <c r="F6150" s="3" t="s">
        <v>48417</v>
      </c>
      <c r="G6150">
        <v>21952162</v>
      </c>
      <c r="H6150">
        <v>1022928</v>
      </c>
      <c r="I6150">
        <v>5893592847</v>
      </c>
      <c r="J6150" s="1">
        <v>43047</v>
      </c>
      <c r="K6150" s="3" t="s">
        <v>40418</v>
      </c>
      <c r="L6150" s="2">
        <v>201711080000</v>
      </c>
    </row>
    <row r="6151" spans="1:12" x14ac:dyDescent="0.25">
      <c r="A6151" s="1"/>
      <c r="B6151" s="3" t="s">
        <v>48418</v>
      </c>
      <c r="C6151">
        <v>1</v>
      </c>
      <c r="D6151" s="3" t="s">
        <v>40394</v>
      </c>
      <c r="E6151" s="3" t="s">
        <v>13</v>
      </c>
      <c r="F6151" s="3" t="s">
        <v>3418</v>
      </c>
      <c r="G6151">
        <v>19071831</v>
      </c>
      <c r="H6151">
        <v>1022948</v>
      </c>
      <c r="I6151">
        <v>5360987376</v>
      </c>
      <c r="J6151" s="1">
        <v>43047</v>
      </c>
      <c r="K6151" s="3" t="s">
        <v>2777</v>
      </c>
      <c r="L6151" s="2">
        <v>201711080000</v>
      </c>
    </row>
    <row r="6152" spans="1:12" x14ac:dyDescent="0.25">
      <c r="A6152" s="1">
        <v>43047</v>
      </c>
      <c r="B6152" s="3" t="s">
        <v>48419</v>
      </c>
      <c r="C6152">
        <v>1</v>
      </c>
      <c r="D6152" s="3" t="s">
        <v>40394</v>
      </c>
      <c r="E6152" s="3" t="s">
        <v>13</v>
      </c>
      <c r="F6152" s="3" t="s">
        <v>3412</v>
      </c>
      <c r="G6152">
        <v>19157353</v>
      </c>
      <c r="H6152">
        <v>1022897</v>
      </c>
      <c r="I6152">
        <v>3265151702</v>
      </c>
      <c r="J6152" s="1">
        <v>43047</v>
      </c>
      <c r="K6152" s="3" t="s">
        <v>961</v>
      </c>
      <c r="L6152" s="2">
        <v>201711080000</v>
      </c>
    </row>
    <row r="6153" spans="1:12" x14ac:dyDescent="0.25">
      <c r="A6153" s="1"/>
      <c r="B6153" s="3" t="s">
        <v>48420</v>
      </c>
      <c r="C6153">
        <v>1</v>
      </c>
      <c r="D6153" s="3" t="s">
        <v>40394</v>
      </c>
      <c r="E6153" s="3" t="s">
        <v>13</v>
      </c>
      <c r="F6153" s="3" t="s">
        <v>209</v>
      </c>
      <c r="G6153">
        <v>4825439079</v>
      </c>
      <c r="H6153">
        <v>1022905</v>
      </c>
      <c r="I6153">
        <v>5361110431</v>
      </c>
      <c r="J6153" s="1">
        <v>43047</v>
      </c>
      <c r="K6153" s="3" t="s">
        <v>3154</v>
      </c>
      <c r="L6153" s="2">
        <v>201711080000</v>
      </c>
    </row>
    <row r="6154" spans="1:12" x14ac:dyDescent="0.25">
      <c r="A6154" s="1">
        <v>43047</v>
      </c>
      <c r="B6154" s="3" t="s">
        <v>48421</v>
      </c>
      <c r="C6154">
        <v>1</v>
      </c>
      <c r="D6154" s="3" t="s">
        <v>40394</v>
      </c>
      <c r="E6154" s="3" t="s">
        <v>13</v>
      </c>
      <c r="F6154" s="3" t="s">
        <v>3408</v>
      </c>
      <c r="G6154">
        <v>20768202</v>
      </c>
      <c r="H6154">
        <v>1022926</v>
      </c>
      <c r="I6154">
        <v>5855929745</v>
      </c>
      <c r="J6154" s="1">
        <v>43047</v>
      </c>
      <c r="K6154" s="3" t="s">
        <v>47330</v>
      </c>
      <c r="L6154" s="2">
        <v>201711080000</v>
      </c>
    </row>
    <row r="6155" spans="1:12" x14ac:dyDescent="0.25">
      <c r="A6155" s="1">
        <v>43047</v>
      </c>
      <c r="B6155" s="3" t="s">
        <v>48422</v>
      </c>
      <c r="C6155">
        <v>1</v>
      </c>
      <c r="D6155" s="3" t="s">
        <v>40394</v>
      </c>
      <c r="E6155" s="3" t="s">